646.1114760148791</t>
  </si>
  <si>
    <t>43.96497037898859</t>
  </si>
  <si>
    <t>25.508482083573192</t>
  </si>
  <si>
    <t>17.581364443465375</t>
  </si>
  <si>
    <t>57.79006253936992</t>
  </si>
  <si>
    <t>0.10089417059723076</t>
  </si>
  <si>
    <t>1.190706987955554</t>
  </si>
  <si>
    <t>20.32557614373667</t>
  </si>
  <si>
    <t>129.7039184031812</t>
  </si>
  <si>
    <t>405.04111605874203</t>
  </si>
  <si>
    <t>81.87804500966786</t>
  </si>
  <si>
    <t>43.74877074123689</t>
  </si>
  <si>
    <t>8.730828061258979</t>
  </si>
  <si>
    <t>51.12058454960868</t>
  </si>
  <si>
    <t>0.16580901137231052</t>
  </si>
  <si>
    <t>3.959962085172073</t>
  </si>
  <si>
    <t>1.1223579832813322</t>
  </si>
  <si>
    <t>43.480396570949786</t>
  </si>
  <si>
    <t>157.41783267832915</t>
  </si>
  <si>
    <t>316.1199456650328</t>
  </si>
  <si>
    <t>51.00059969289824</t>
  </si>
  <si>
    <t>58.5315728143095</t>
  </si>
  <si>
    <t>10.401431154074361</t>
  </si>
  <si>
    <t>51.907374611484634</t>
  </si>
  <si>
    <t>0.1924308651424894</t>
  </si>
  <si>
    <t>7.017868570158479</t>
  </si>
  <si>
    <t>0.9100534815803155</t>
  </si>
  <si>
    <t>26.51629799539851</t>
  </si>
  <si>
    <t>124.83139039935668</t>
  </si>
  <si>
    <t>264.653262677795</t>
  </si>
  <si>
    <t>89.306455814507</t>
  </si>
  <si>
    <t>28.460079320328816</t>
  </si>
  <si>
    <t>17.18115076771171</t>
  </si>
  <si>
    <t>70.75091118307314</t>
  </si>
  <si>
    <t>0.07413572259912907</t>
  </si>
  <si>
    <t>0.8410102578104589</t>
  </si>
  <si>
    <t>10.46213712063437</t>
  </si>
  <si>
    <t>123.44899245704005</t>
  </si>
  <si>
    <t>378.76736336819033</t>
  </si>
  <si>
    <t>11.806615227628598</t>
  </si>
  <si>
    <t>6.402747882781137</t>
  </si>
  <si>
    <t>77.83217647010397</t>
  </si>
  <si>
    <t>0.011481475916865894</t>
  </si>
  <si>
    <t>10.872801449169712</t>
  </si>
  <si>
    <t>1.1767927407410406</t>
  </si>
  <si>
    <t>19.83756397056674</t>
  </si>
  <si>
    <t>130.10876696143677</t>
  </si>
  <si>
    <t>493.62724918833544</t>
  </si>
  <si>
    <t>48.28740324782747</t>
  </si>
  <si>
    <t>31.278866512838572</t>
  </si>
  <si>
    <t>51.85225659957343</t>
  </si>
  <si>
    <t>0.04842794820425013</t>
  </si>
  <si>
    <t>1.0113469041051084</t>
  </si>
  <si>
    <t>5.891064608135077</t>
  </si>
  <si>
    <t>149.57337500375235</t>
  </si>
  <si>
    <t>508.05174874202896</t>
  </si>
  <si>
    <t>120.92922205993077</t>
  </si>
  <si>
    <t>12.478059678216002</t>
  </si>
  <si>
    <t>9.04595865654637</t>
  </si>
  <si>
    <t>62.27584910077276</t>
  </si>
  <si>
    <t>0.3539071991079836</t>
  </si>
  <si>
    <t>9.733518397534233</t>
  </si>
  <si>
    <t>1.044684264855206</t>
  </si>
  <si>
    <t>22.083906376846656</t>
  </si>
  <si>
    <t>140.04668163808662</t>
  </si>
  <si>
    <t>329.6905876621339</t>
  </si>
  <si>
    <t>1.1946797606473645</t>
  </si>
  <si>
    <t>26.066221754433478</t>
  </si>
  <si>
    <t>22.27586227015552</t>
  </si>
  <si>
    <t>58.22211834226451</t>
  </si>
  <si>
    <t>0.18911802316159865</t>
  </si>
  <si>
    <t>5.754369661101187</t>
  </si>
  <si>
    <t>0.9236439642935232</t>
  </si>
  <si>
    <t>12.380426459599194</t>
  </si>
  <si>
    <t>132.70393612630033</t>
  </si>
  <si>
    <t>113.37800230869334</t>
  </si>
  <si>
    <t>63.574062170797916</t>
  </si>
  <si>
    <t>24.70499206281452</t>
  </si>
  <si>
    <t>23.593891192807504</t>
  </si>
  <si>
    <t>67.56874847569023</t>
  </si>
  <si>
    <t>0.09786968408719525</t>
  </si>
  <si>
    <t>10.702530114200375</t>
  </si>
  <si>
    <t>1.120575524902877</t>
  </si>
  <si>
    <t>135.75814996469325</t>
  </si>
  <si>
    <t>542.2241743488022</t>
  </si>
  <si>
    <t>5.830249047818391</t>
  </si>
  <si>
    <t>55.01354217757888</t>
  </si>
  <si>
    <t>0.2570584888622468</t>
  </si>
  <si>
    <t>8.837962304878454</t>
  </si>
  <si>
    <t>1.042021648068631</t>
  </si>
  <si>
    <t>8.207138332880305</t>
  </si>
  <si>
    <t>150.69165225694329</t>
  </si>
  <si>
    <t>218.53869637831795</t>
  </si>
  <si>
    <t>31.515371744617667</t>
  </si>
  <si>
    <t>13.017366378517444</t>
  </si>
  <si>
    <t>60.06631062704245</t>
  </si>
  <si>
    <t>0.041504690545441744</t>
  </si>
  <si>
    <t>0.9686357718956846</t>
  </si>
  <si>
    <t>132.60925336851338</t>
  </si>
  <si>
    <t>643.1066287291052</t>
  </si>
  <si>
    <t>23.980669515681715</t>
  </si>
  <si>
    <t>65.61088402650628</t>
  </si>
  <si>
    <t>0.09694076135624038</t>
  </si>
  <si>
    <t>0.9786024462477628</t>
  </si>
  <si>
    <t>23.094738405074875</t>
  </si>
  <si>
    <t>141.4981671009837</t>
  </si>
  <si>
    <t>326.9804521833186</t>
  </si>
  <si>
    <t>43.7919511674079</t>
  </si>
  <si>
    <t>47.73544036063241</t>
  </si>
  <si>
    <t>9.716438347846495</t>
  </si>
  <si>
    <t>64.8038674568366</t>
  </si>
  <si>
    <t>0.11027131619137946</t>
  </si>
  <si>
    <t>0.9123501949259588</t>
  </si>
  <si>
    <t>28.477118170709325</t>
  </si>
  <si>
    <t>146.17860426608158</t>
  </si>
  <si>
    <t>297.5366240968259</t>
  </si>
  <si>
    <t>110.19683515481434</t>
  </si>
  <si>
    <t>17.228053139918458</t>
  </si>
  <si>
    <t>9.716291312758937</t>
  </si>
  <si>
    <t>68.58128134905634</t>
  </si>
  <si>
    <t>13.508876399517744</t>
  </si>
  <si>
    <t>0.9872734774626093</t>
  </si>
  <si>
    <t>128.45065693763988</t>
  </si>
  <si>
    <t>583.4104691181601</t>
  </si>
  <si>
    <t>8.328956649225425</t>
  </si>
  <si>
    <t>20.080813706634288</t>
  </si>
  <si>
    <t>64.11638630165092</t>
  </si>
  <si>
    <t>0.00022768913200428564</t>
  </si>
  <si>
    <t>10.836868079773058</t>
  </si>
  <si>
    <t>1.0230858787343744</t>
  </si>
  <si>
    <t>5.596211997489945</t>
  </si>
  <si>
    <t>119.35965783274415</t>
  </si>
  <si>
    <t>424.63685431096167</t>
  </si>
  <si>
    <t>39.82825599566718</t>
  </si>
  <si>
    <t>13.144444206606295</t>
  </si>
  <si>
    <t>21.814425192210393</t>
  </si>
  <si>
    <t>61.41298699404642</t>
  </si>
  <si>
    <t>0.07264040103907707</t>
  </si>
  <si>
    <t>12.217517283251082</t>
  </si>
  <si>
    <t>1.0208252877619945</t>
  </si>
  <si>
    <t>25.133903097794636</t>
  </si>
  <si>
    <t>133.3519615965241</t>
  </si>
  <si>
    <t>451.22130730937175</t>
  </si>
  <si>
    <t>32.459359165709685</t>
  </si>
  <si>
    <t>24.404435906902773</t>
  </si>
  <si>
    <t>61.577445947384625</t>
  </si>
  <si>
    <t>0.7398125045470199</t>
  </si>
  <si>
    <t>13.208060782665804</t>
  </si>
  <si>
    <t>138.8340828458472</t>
  </si>
  <si>
    <t>491.7712043854249</t>
  </si>
  <si>
    <t>2.504170698111686</t>
  </si>
  <si>
    <t>23.46787705670548</t>
  </si>
  <si>
    <t>14.70299677394688</t>
  </si>
  <si>
    <t>90.88157441253526</t>
  </si>
  <si>
    <t>0.1612731468849715</t>
  </si>
  <si>
    <t>10.497753091057714</t>
  </si>
  <si>
    <t>0.9154276639409268</t>
  </si>
  <si>
    <t>28.75434366232802</t>
  </si>
  <si>
    <t>145.489574238149</t>
  </si>
  <si>
    <t>393.44067899237496</t>
  </si>
  <si>
    <t>12.21398771260441</t>
  </si>
  <si>
    <t>17.902871984896105</t>
  </si>
  <si>
    <t>14.384291297656517</t>
  </si>
  <si>
    <t>68.30263791122216</t>
  </si>
  <si>
    <t>0.26979982887611204</t>
  </si>
  <si>
    <t>7.658660306513567</t>
  </si>
  <si>
    <t>0.818641468185088</t>
  </si>
  <si>
    <t>32.72781184672924</t>
  </si>
  <si>
    <t>140.485066960983</t>
  </si>
  <si>
    <t>508.8992508524449</t>
  </si>
  <si>
    <t>68.07854659646256</t>
  </si>
  <si>
    <t>32.525776681977504</t>
  </si>
  <si>
    <t>27.472317964718172</t>
  </si>
  <si>
    <t>78.18268848549305</t>
  </si>
  <si>
    <t>0.10824104805563475</t>
  </si>
  <si>
    <t>11.053872305925694</t>
  </si>
  <si>
    <t>0.8553650209982545</t>
  </si>
  <si>
    <t>14.567223022020645</t>
  </si>
  <si>
    <t>132.68169858841992</t>
  </si>
  <si>
    <t>16.197601665105537</t>
  </si>
  <si>
    <t>13.622396500562768</t>
  </si>
  <si>
    <t>25.229300051471572</t>
  </si>
  <si>
    <t>10.476630793262704</t>
  </si>
  <si>
    <t>76.25578411661063</t>
  </si>
  <si>
    <t>0.07186094490248765</t>
  </si>
  <si>
    <t>1.0034474149229462</t>
  </si>
  <si>
    <t>42.679383257521195</t>
  </si>
  <si>
    <t>135.49333312982478</t>
  </si>
  <si>
    <t>89.43521322355701</t>
  </si>
  <si>
    <t>19.159221921398</t>
  </si>
  <si>
    <t>24.178152366485907</t>
  </si>
  <si>
    <t>24.481598221569637</t>
  </si>
  <si>
    <t>61.12712055552897</t>
  </si>
  <si>
    <t>7.545553418172102</t>
  </si>
  <si>
    <t>0.896872260010622</t>
  </si>
  <si>
    <t>35.10087532428291</t>
  </si>
  <si>
    <t>129.85649821350577</t>
  </si>
  <si>
    <t>509.7443846233689</t>
  </si>
  <si>
    <t>49.2626840464923</t>
  </si>
  <si>
    <t>34.14143288489817</t>
  </si>
  <si>
    <t>17.45914421634347</t>
  </si>
  <si>
    <t>70.01476684618585</t>
  </si>
  <si>
    <t>11.087860002823838</t>
  </si>
  <si>
    <t>0.9136641434239914</t>
  </si>
  <si>
    <t>15.556876188676053</t>
  </si>
  <si>
    <t>140.02001278606892</t>
  </si>
  <si>
    <t>630.7345620840002</t>
  </si>
  <si>
    <t>2.8726591326852713</t>
  </si>
  <si>
    <t>18.796405162897123</t>
  </si>
  <si>
    <t>19.27220977886312</t>
  </si>
  <si>
    <t>70.4130183352028</t>
  </si>
  <si>
    <t>0.2519653987575811</t>
  </si>
  <si>
    <t>10.24904684957696</t>
  </si>
  <si>
    <t>0.8695990469773853</t>
  </si>
  <si>
    <t>24.966517713526663</t>
  </si>
  <si>
    <t>136.40916025728217</t>
  </si>
  <si>
    <t>43.5292603835536</t>
  </si>
  <si>
    <t>4.522120846408754</t>
  </si>
  <si>
    <t>9.140955391853398</t>
  </si>
  <si>
    <t>72.67820532690115</t>
  </si>
  <si>
    <t>0.13248570332442916</t>
  </si>
  <si>
    <t>12.343791230041226</t>
  </si>
  <si>
    <t>0.9732175492093285</t>
  </si>
  <si>
    <t>9.836424892148287</t>
  </si>
  <si>
    <t>144.40392725529193</t>
  </si>
  <si>
    <t>499.4415369596454</t>
  </si>
  <si>
    <t>67.68931202813253</t>
  </si>
  <si>
    <t>21.413847164281144</t>
  </si>
  <si>
    <t>1.6943495652410157</t>
  </si>
  <si>
    <t>63.43006039292922</t>
  </si>
  <si>
    <t>0.11834302088588958</t>
  </si>
  <si>
    <t>7.702644508885488</t>
  </si>
  <si>
    <t>0.8863383725081676</t>
  </si>
  <si>
    <t>135.50590149439353</t>
  </si>
  <si>
    <t>440.6105151663081</t>
  </si>
  <si>
    <t>8.88512187264984</t>
  </si>
  <si>
    <t>73.04593965151784</t>
  </si>
  <si>
    <t>0.1128095256251028</t>
  </si>
  <si>
    <t>5.312875429795928</t>
  </si>
  <si>
    <t>0.9841262702511419</t>
  </si>
  <si>
    <t>17.096487593038777</t>
  </si>
  <si>
    <t>122.16654553246238</t>
  </si>
  <si>
    <t>509.04492884886497</t>
  </si>
  <si>
    <t>44.8656965390406</t>
  </si>
  <si>
    <t>12.084424142510315</t>
  </si>
  <si>
    <t>62.58099800752097</t>
  </si>
  <si>
    <t>0.06273400058962342</t>
  </si>
  <si>
    <t>0.8750134577469427</t>
  </si>
  <si>
    <t>13.67697815459669</t>
  </si>
  <si>
    <t>140.45445051314792</t>
  </si>
  <si>
    <t>673.0116645244283</t>
  </si>
  <si>
    <t>93.97911885264854</t>
  </si>
  <si>
    <t>28.56444839522616</t>
  </si>
  <si>
    <t>21.070953066348963</t>
  </si>
  <si>
    <t>74.19047071830786</t>
  </si>
  <si>
    <t>0.04675549776838668</t>
  </si>
  <si>
    <t>0.9704444787931974</t>
  </si>
  <si>
    <t>7.368254592833184</t>
  </si>
  <si>
    <t>140.65332656484776</t>
  </si>
  <si>
    <t>656.4752082082261</t>
  </si>
  <si>
    <t>25.933320749504908</t>
  </si>
  <si>
    <t>18.810657196101218</t>
  </si>
  <si>
    <t>16.252093507936063</t>
  </si>
  <si>
    <t>65.46307020140951</t>
  </si>
  <si>
    <t>0.05828300907358842</t>
  </si>
  <si>
    <t>1.1163427138036892</t>
  </si>
  <si>
    <t>7.984315059507621</t>
  </si>
  <si>
    <t>116.53921080853208</t>
  </si>
  <si>
    <t>282.4888011135413</t>
  </si>
  <si>
    <t>22.486078363111726</t>
  </si>
  <si>
    <t>26.91729720798115</t>
  </si>
  <si>
    <t>53.73456082697762</t>
  </si>
  <si>
    <t>0.2267632156085549</t>
  </si>
  <si>
    <t>1.1036024197022942</t>
  </si>
  <si>
    <t>49.22426263638462</t>
  </si>
  <si>
    <t>138.91692491884487</t>
  </si>
  <si>
    <t>544.2283738028543</t>
  </si>
  <si>
    <t>125.70256551677255</t>
  </si>
  <si>
    <t>60.282043883601744</t>
  </si>
  <si>
    <t>4.717198268558885</t>
  </si>
  <si>
    <t>52.975789722010475</t>
  </si>
  <si>
    <t>0.139420978740171</t>
  </si>
  <si>
    <t>7.337661441046152</t>
  </si>
  <si>
    <t>1.0687401511906878</t>
  </si>
  <si>
    <t>26.581338675020802</t>
  </si>
  <si>
    <t>120.39184766490894</t>
  </si>
  <si>
    <t>237.86276335971178</t>
  </si>
  <si>
    <t>17.835347185908468</t>
  </si>
  <si>
    <t>32.80426385177148</t>
  </si>
  <si>
    <t>20.092757668511947</t>
  </si>
  <si>
    <t>56.64147214130598</t>
  </si>
  <si>
    <t>0.3534813225144108</t>
  </si>
  <si>
    <t>13.516648840478059</t>
  </si>
  <si>
    <t>0.9217630313353454</t>
  </si>
  <si>
    <t>125.75640797912038</t>
  </si>
  <si>
    <t>287.6777243793594</t>
  </si>
  <si>
    <t>54.84659170517533</t>
  </si>
  <si>
    <t>14.966699600884146</t>
  </si>
  <si>
    <t>8.458424239016555</t>
  </si>
  <si>
    <t>67.73548039734753</t>
  </si>
  <si>
    <t>0.3641081382262083</t>
  </si>
  <si>
    <t>8.867127873876443</t>
  </si>
  <si>
    <t>1.052918363175568</t>
  </si>
  <si>
    <t>14.269787543206444</t>
  </si>
  <si>
    <t>148.41087308522043</t>
  </si>
  <si>
    <t>390.8065126183199</t>
  </si>
  <si>
    <t>54.48680681226392</t>
  </si>
  <si>
    <t>32.50105351641727</t>
  </si>
  <si>
    <t>10.166767098101401</t>
  </si>
  <si>
    <t>62.74436927407266</t>
  </si>
  <si>
    <t>0.17858529022506078</t>
  </si>
  <si>
    <t>5.807880270568706</t>
  </si>
  <si>
    <t>1.0605687819610525</t>
  </si>
  <si>
    <t>38.69733487864755</t>
  </si>
  <si>
    <t>130.93937559999685</t>
  </si>
  <si>
    <t>164.674652569448</t>
  </si>
  <si>
    <t>63.6635640057747</t>
  </si>
  <si>
    <t>35.7011352439722</t>
  </si>
  <si>
    <t>22.764287246145148</t>
  </si>
  <si>
    <t>57.16951071490241</t>
  </si>
  <si>
    <t>0.27288272042637995</t>
  </si>
  <si>
    <t>0.7202973178451074</t>
  </si>
  <si>
    <t>13.145099042977343</t>
  </si>
  <si>
    <t>141.52511940846833</t>
  </si>
  <si>
    <t>228.76586694584375</t>
  </si>
  <si>
    <t>48.37580474685088</t>
  </si>
  <si>
    <t>13.803748322209083</t>
  </si>
  <si>
    <t>91.26603197816873</t>
  </si>
  <si>
    <t>0.8596480880526018</t>
  </si>
  <si>
    <t>22.578167605108856</t>
  </si>
  <si>
    <t>121.64283470424787</t>
  </si>
  <si>
    <t>581.2762826116324</t>
  </si>
  <si>
    <t>55.75351468846529</t>
  </si>
  <si>
    <t>30.995579663833006</t>
  </si>
  <si>
    <t>8.456898074964359</t>
  </si>
  <si>
    <t>75.79668464863302</t>
  </si>
  <si>
    <t>0.16016930605438257</t>
  </si>
  <si>
    <t>10.142571226883984</t>
  </si>
  <si>
    <t>1.0036456524747819</t>
  </si>
  <si>
    <t>4.434626938913546</t>
  </si>
  <si>
    <t>122.88530817844553</t>
  </si>
  <si>
    <t>386.4317609607326</t>
  </si>
  <si>
    <t>33.0796655210666</t>
  </si>
  <si>
    <t>50.18216853304739</t>
  </si>
  <si>
    <t>36.719182606087585</t>
  </si>
  <si>
    <t>62.8540440128529</t>
  </si>
  <si>
    <t>0.27892361750358013</t>
  </si>
  <si>
    <t>6.970541662791156</t>
  </si>
  <si>
    <t>1.063918766389288</t>
  </si>
  <si>
    <t>8.495449187620649</t>
  </si>
  <si>
    <t>109.96166646667103</t>
  </si>
  <si>
    <t>443.9033865313337</t>
  </si>
  <si>
    <t>1.3350610330311383</t>
  </si>
  <si>
    <t>17.1234204301106</t>
  </si>
  <si>
    <t>30.49934418019044</t>
  </si>
  <si>
    <t>56.951949211218334</t>
  </si>
  <si>
    <t>0.33186068273204256</t>
  </si>
  <si>
    <t>0.9451273349682493</t>
  </si>
  <si>
    <t>14.014264870510667</t>
  </si>
  <si>
    <t>129.47893900786767</t>
  </si>
  <si>
    <t>167.21236102873308</t>
  </si>
  <si>
    <t>46.4038247974442</t>
  </si>
  <si>
    <t>31.29115781903266</t>
  </si>
  <si>
    <t>28.179243090677158</t>
  </si>
  <si>
    <t>65.71630407549834</t>
  </si>
  <si>
    <t>0.05007437939506411</t>
  </si>
  <si>
    <t>9.694970980915581</t>
  </si>
  <si>
    <t>0.8949309282688285</t>
  </si>
  <si>
    <t>34.830080848517454</t>
  </si>
  <si>
    <t>112.89402743479815</t>
  </si>
  <si>
    <t>592.4793343059423</t>
  </si>
  <si>
    <t>74.5549824031408</t>
  </si>
  <si>
    <t>25.960332321037647</t>
  </si>
  <si>
    <t>18.460153603590395</t>
  </si>
  <si>
    <t>72.1988718982094</t>
  </si>
  <si>
    <t>0.2974763295472928</t>
  </si>
  <si>
    <t>4.338130753639183</t>
  </si>
  <si>
    <t>0.8141563455189262</t>
  </si>
  <si>
    <t>37.81512163080845</t>
  </si>
  <si>
    <t>142.2688481057571</t>
  </si>
  <si>
    <t>203.06433898906343</t>
  </si>
  <si>
    <t>72.57901238709726</t>
  </si>
  <si>
    <t>21.167399916921955</t>
  </si>
  <si>
    <t>13.145922342221247</t>
  </si>
  <si>
    <t>78.70370680791505</t>
  </si>
  <si>
    <t>10.215769937805483</t>
  </si>
  <si>
    <t>0.81674469967933</t>
  </si>
  <si>
    <t>24.403668480830518</t>
  </si>
  <si>
    <t>119.96793634885617</t>
  </si>
  <si>
    <t>666.1174193817192</t>
  </si>
  <si>
    <t>38.78808590017659</t>
  </si>
  <si>
    <t>33.831412150638556</t>
  </si>
  <si>
    <t>23.164134463804977</t>
  </si>
  <si>
    <t>80.63648188914233</t>
  </si>
  <si>
    <t>0.1826103999920875</t>
  </si>
  <si>
    <t>2.8727283777608363</t>
  </si>
  <si>
    <t>1.012730637623737</t>
  </si>
  <si>
    <t>3.6783877824750846</t>
  </si>
  <si>
    <t>127.2383856578158</t>
  </si>
  <si>
    <t>196.52865684366228</t>
  </si>
  <si>
    <t>21.849935919347704</t>
  </si>
  <si>
    <t>45.241055018145055</t>
  </si>
  <si>
    <t>18.276970870021913</t>
  </si>
  <si>
    <t>65.76695980880878</t>
  </si>
  <si>
    <t>0.43535476235918563</t>
  </si>
  <si>
    <t>10.115168371343396</t>
  </si>
  <si>
    <t>0.9857086318495824</t>
  </si>
  <si>
    <t>15.122488314626844</t>
  </si>
  <si>
    <t>131.36666324297792</t>
  </si>
  <si>
    <t>606.8277962767845</t>
  </si>
  <si>
    <t>32.93988220961617</t>
  </si>
  <si>
    <t>17.561815562123485</t>
  </si>
  <si>
    <t>64.23946709498641</t>
  </si>
  <si>
    <t>0.23348146116430862</t>
  </si>
  <si>
    <t>11.824905347873809</t>
  </si>
  <si>
    <t>0.8004334031371654</t>
  </si>
  <si>
    <t>18.211652418324537</t>
  </si>
  <si>
    <t>135.5440095633019</t>
  </si>
  <si>
    <t>234.36684926536316</t>
  </si>
  <si>
    <t>17.567277384951787</t>
  </si>
  <si>
    <t>13.437266683704724</t>
  </si>
  <si>
    <t>82.62733899111814</t>
  </si>
  <si>
    <t>0.1525633698331247</t>
  </si>
  <si>
    <t>4.788448341141185</t>
  </si>
  <si>
    <t>0.8330657675765115</t>
  </si>
  <si>
    <t>10.688501764414095</t>
  </si>
  <si>
    <t>143.88732087803757</t>
  </si>
  <si>
    <t>331.1845571743833</t>
  </si>
  <si>
    <t>18.261464846141145</t>
  </si>
  <si>
    <t>10.22786377701652</t>
  </si>
  <si>
    <t>78.73043991170394</t>
  </si>
  <si>
    <t>0.13869181751116766</t>
  </si>
  <si>
    <t>8.615536069303486</t>
  </si>
  <si>
    <t>1.1526703432115242</t>
  </si>
  <si>
    <t>32.15697584599897</t>
  </si>
  <si>
    <t>138.99265803475294</t>
  </si>
  <si>
    <t>202.33471193089449</t>
  </si>
  <si>
    <t>51.771584406455446</t>
  </si>
  <si>
    <t>13.737689008625221</t>
  </si>
  <si>
    <t>53.167035905604195</t>
  </si>
  <si>
    <t>0.19781824145509277</t>
  </si>
  <si>
    <t>11.395107837705924</t>
  </si>
  <si>
    <t>0.871589431857605</t>
  </si>
  <si>
    <t>10.130354503619479</t>
  </si>
  <si>
    <t>128.13108464342298</t>
  </si>
  <si>
    <t>414.3366013316152</t>
  </si>
  <si>
    <t>59.75897337944852</t>
  </si>
  <si>
    <t>13.841378582847842</t>
  </si>
  <si>
    <t>21.8543114271004</t>
  </si>
  <si>
    <t>74.54298570086773</t>
  </si>
  <si>
    <t>0.0038597700694964487</t>
  </si>
  <si>
    <t>11.158866560199677</t>
  </si>
  <si>
    <t>0.9652306654340131</t>
  </si>
  <si>
    <t>12.971942058930605</t>
  </si>
  <si>
    <t>141.02647074805787</t>
  </si>
  <si>
    <t>558.9280921451718</t>
  </si>
  <si>
    <t>58.123751697316465</t>
  </si>
  <si>
    <t>19.522024335028256</t>
  </si>
  <si>
    <t>65.89082192574409</t>
  </si>
  <si>
    <t>1.0354065088362447</t>
  </si>
  <si>
    <t>14.421889355554887</t>
  </si>
  <si>
    <t>123.89172544759955</t>
  </si>
  <si>
    <t>466.3827328813649</t>
  </si>
  <si>
    <t>48.243649270798386</t>
  </si>
  <si>
    <t>58.40358643957539</t>
  </si>
  <si>
    <t>17.930946032608603</t>
  </si>
  <si>
    <t>60.530585016443155</t>
  </si>
  <si>
    <t>0.26369699866303553</t>
  </si>
  <si>
    <t>6.448797665672816</t>
  </si>
  <si>
    <t>1.143811383029393</t>
  </si>
  <si>
    <t>21.561328905351644</t>
  </si>
  <si>
    <t>128.6126684261263</t>
  </si>
  <si>
    <t>208.55425718314896</t>
  </si>
  <si>
    <t>98.57859570556458</t>
  </si>
  <si>
    <t>34.33678340240815</t>
  </si>
  <si>
    <t>35.47532378775567</t>
  </si>
  <si>
    <t>52.1783624670275</t>
  </si>
  <si>
    <t>12.048754388502694</t>
  </si>
  <si>
    <t>0.9437750787098913</t>
  </si>
  <si>
    <t>13.46394848616527</t>
  </si>
  <si>
    <t>135.51321135895395</t>
  </si>
  <si>
    <t>670.6815699469705</t>
  </si>
  <si>
    <t>39.71835780853266</t>
  </si>
  <si>
    <t>32.296755492224065</t>
  </si>
  <si>
    <t>67.70611825632565</t>
  </si>
  <si>
    <t>0.3716782912490795</t>
  </si>
  <si>
    <t>0.8730841061398705</t>
  </si>
  <si>
    <t>21.04407172596432</t>
  </si>
  <si>
    <t>145.67466813265858</t>
  </si>
  <si>
    <t>204.17337903361317</t>
  </si>
  <si>
    <t>32.44084143807292</t>
  </si>
  <si>
    <t>9.496340163077448</t>
  </si>
  <si>
    <t>20.391144538934263</t>
  </si>
  <si>
    <t>78.68884065576839</t>
  </si>
  <si>
    <t>0.0813891465626108</t>
  </si>
  <si>
    <t>0.922766861392102</t>
  </si>
  <si>
    <t>14.349357739823178</t>
  </si>
  <si>
    <t>132.6054473124333</t>
  </si>
  <si>
    <t>445.4219502855118</t>
  </si>
  <si>
    <t>30.726347155995814</t>
  </si>
  <si>
    <t>14.233410126360862</t>
  </si>
  <si>
    <t>69.5741201296026</t>
  </si>
  <si>
    <t>0.2313787050661828</t>
  </si>
  <si>
    <t>9.88198459532177</t>
  </si>
  <si>
    <t>0.948600110551645</t>
  </si>
  <si>
    <t>146.9248776188997</t>
  </si>
  <si>
    <t>537.9887049319472</t>
  </si>
  <si>
    <t>73.10685009793326</t>
  </si>
  <si>
    <t>12.973311404600867</t>
  </si>
  <si>
    <t>4.190646905065337</t>
  </si>
  <si>
    <t>67.28997772842166</t>
  </si>
  <si>
    <t>5.925490744453305</t>
  </si>
  <si>
    <t>0.7904935019534048</t>
  </si>
  <si>
    <t>33.69013192620958</t>
  </si>
  <si>
    <t>128.18982626116428</t>
  </si>
  <si>
    <t>320.0169994156884</t>
  </si>
  <si>
    <t>58.012565950903486</t>
  </si>
  <si>
    <t>32.23887438418546</t>
  </si>
  <si>
    <t>83.88511192712406</t>
  </si>
  <si>
    <t>0.0006915099352041432</t>
  </si>
  <si>
    <t>11.773981991970103</t>
  </si>
  <si>
    <t>1.0564462571741116</t>
  </si>
  <si>
    <t>17.313814028781067</t>
  </si>
  <si>
    <t>136.13441351348547</t>
  </si>
  <si>
    <t>488.6645268081616</t>
  </si>
  <si>
    <t>16.116689586656683</t>
  </si>
  <si>
    <t>19.928996443846078</t>
  </si>
  <si>
    <t>59.076182160056234</t>
  </si>
  <si>
    <t>0.05821717497236004</t>
  </si>
  <si>
    <t>0.9691058336976296</t>
  </si>
  <si>
    <t>23.726269508963053</t>
  </si>
  <si>
    <t>135.8676921483281</t>
  </si>
  <si>
    <t>244.09890168620214</t>
  </si>
  <si>
    <t>25.35249028538272</t>
  </si>
  <si>
    <t>21.479241171237547</t>
  </si>
  <si>
    <t>26.539156072546866</t>
  </si>
  <si>
    <t>63.75557132045527</t>
  </si>
  <si>
    <t>13.620414645383153</t>
  </si>
  <si>
    <t>0.9787182987357942</t>
  </si>
  <si>
    <t>37.333726950083275</t>
  </si>
  <si>
    <t>145.86996724830007</t>
  </si>
  <si>
    <t>602.6241778207125</t>
  </si>
  <si>
    <t>3.546731902773768</t>
  </si>
  <si>
    <t>31.389413679769053</t>
  </si>
  <si>
    <t>13.589721507874565</t>
  </si>
  <si>
    <t>64.79459340518358</t>
  </si>
  <si>
    <t>0.19526219117439736</t>
  </si>
  <si>
    <t>9.135018533434867</t>
  </si>
  <si>
    <t>1.0376433691487819</t>
  </si>
  <si>
    <t>16.27213549381905</t>
  </si>
  <si>
    <t>127.30033383611742</t>
  </si>
  <si>
    <t>318.3673367580659</t>
  </si>
  <si>
    <t>60.02764321933003</t>
  </si>
  <si>
    <t>17.515291117925173</t>
  </si>
  <si>
    <t>58.70008917107679</t>
  </si>
  <si>
    <t>0.15310740854542312</t>
  </si>
  <si>
    <t>13.648023222096075</t>
  </si>
  <si>
    <t>0.9311758389334005</t>
  </si>
  <si>
    <t>20.968361793495642</t>
  </si>
  <si>
    <t>132.35248894741886</t>
  </si>
  <si>
    <t>605.5626472681158</t>
  </si>
  <si>
    <t>28.472429949881096</t>
  </si>
  <si>
    <t>15.154936506935622</t>
  </si>
  <si>
    <t>19.553456908533743</t>
  </si>
  <si>
    <t>66.90854846237683</t>
  </si>
  <si>
    <t>0.22078519764880014</t>
  </si>
  <si>
    <t>1.0014650953815771</t>
  </si>
  <si>
    <t>62.127000249343574</t>
  </si>
  <si>
    <t>164.24899041683904</t>
  </si>
  <si>
    <t>193.6092058821504</t>
  </si>
  <si>
    <t>108.72866608369931</t>
  </si>
  <si>
    <t>54.15066088288863</t>
  </si>
  <si>
    <t>59.57570950572866</t>
  </si>
  <si>
    <t>0.08209360898146398</t>
  </si>
  <si>
    <t>6.002923177376314</t>
  </si>
  <si>
    <t>0.8735171192620533</t>
  </si>
  <si>
    <t>27.719475151977043</t>
  </si>
  <si>
    <t>118.2081480282418</t>
  </si>
  <si>
    <t>654.6809507972085</t>
  </si>
  <si>
    <t>47.220635892286694</t>
  </si>
  <si>
    <t>32.848623775575795</t>
  </si>
  <si>
    <t>15.226549458280154</t>
  </si>
  <si>
    <t>74.34414831251357</t>
  </si>
  <si>
    <t>0.1878955476019532</t>
  </si>
  <si>
    <t>1.0608711835931321</t>
  </si>
  <si>
    <t>5.399430951976662</t>
  </si>
  <si>
    <t>125.44805128154994</t>
  </si>
  <si>
    <t>465.9486747074543</t>
  </si>
  <si>
    <t>23.13886874589734</t>
  </si>
  <si>
    <t>25.328324572364878</t>
  </si>
  <si>
    <t>30.70031559296421</t>
  </si>
  <si>
    <t>58.778404182984886</t>
  </si>
  <si>
    <t>8.65068659017454</t>
  </si>
  <si>
    <t>0.8781982965570657</t>
  </si>
  <si>
    <t>7.9024781683518714</t>
  </si>
  <si>
    <t>128.86148405627094</t>
  </si>
  <si>
    <t>403.9624660810095</t>
  </si>
  <si>
    <t>15.81749467140257</t>
  </si>
  <si>
    <t>73.86530517542687</t>
  </si>
  <si>
    <t>9.99512039163183</t>
  </si>
  <si>
    <t>0.8447368755343951</t>
  </si>
  <si>
    <t>1.4988402009434694</t>
  </si>
  <si>
    <t>119.6499429539539</t>
  </si>
  <si>
    <t>508.9679860630941</t>
  </si>
  <si>
    <t>58.11248506580526</t>
  </si>
  <si>
    <t>14.066893516510303</t>
  </si>
  <si>
    <t>77.4172430892178</t>
  </si>
  <si>
    <t>0.04222422845580774</t>
  </si>
  <si>
    <t>6.839805778018421</t>
  </si>
  <si>
    <t>1.1277978837762506</t>
  </si>
  <si>
    <t>34.4702316010246</t>
  </si>
  <si>
    <t>140.7045068540538</t>
  </si>
  <si>
    <t>563.1053905290775</t>
  </si>
  <si>
    <t>14.466841019875286</t>
  </si>
  <si>
    <t>37.594731934837455</t>
  </si>
  <si>
    <t>13.109352482152389</t>
  </si>
  <si>
    <t>54.58789233829699</t>
  </si>
  <si>
    <t>0.018721377016178223</t>
  </si>
  <si>
    <t>5.863526529702591</t>
  </si>
  <si>
    <t>0.8234958589196844</t>
  </si>
  <si>
    <t>17.905957523548715</t>
  </si>
  <si>
    <t>105.74326448830931</t>
  </si>
  <si>
    <t>400.23915900642027</t>
  </si>
  <si>
    <t>29.047198331118366</t>
  </si>
  <si>
    <t>21.816539466824878</t>
  </si>
  <si>
    <t>79.83793251540493</t>
  </si>
  <si>
    <t>0.09366871856963908</t>
  </si>
  <si>
    <t>0.7459499153386957</t>
  </si>
  <si>
    <t>20.630084132908575</t>
  </si>
  <si>
    <t>120.659652649199</t>
  </si>
  <si>
    <t>331.5447932970193</t>
  </si>
  <si>
    <t>33.7528228620519</t>
  </si>
  <si>
    <t>8.857651902900992</t>
  </si>
  <si>
    <t>89.97833414516724</t>
  </si>
  <si>
    <t>0.10236541639904304</t>
  </si>
  <si>
    <t>9.164661431417283</t>
  </si>
  <si>
    <t>1.1885930133330442</t>
  </si>
  <si>
    <t>19.076214617289214</t>
  </si>
  <si>
    <t>128.37938870117986</t>
  </si>
  <si>
    <t>492.8095875624126</t>
  </si>
  <si>
    <t>14.242771005937875</t>
  </si>
  <si>
    <t>30.280405656313754</t>
  </si>
  <si>
    <t>51.23052800457454</t>
  </si>
  <si>
    <t>6.638205506038476</t>
  </si>
  <si>
    <t>0.8227330047627792</t>
  </si>
  <si>
    <t>47.3714216083972</t>
  </si>
  <si>
    <t>126.66758805926635</t>
  </si>
  <si>
    <t>576.7363517120205</t>
  </si>
  <si>
    <t>16.86106566018177</t>
  </si>
  <si>
    <t>38.756206639550214</t>
  </si>
  <si>
    <t>15.688222410194587</t>
  </si>
  <si>
    <t>79.92744018467381</t>
  </si>
  <si>
    <t>0.18379941386200122</t>
  </si>
  <si>
    <t>9.628899584627906</t>
  </si>
  <si>
    <t>1.0585784253678383</t>
  </si>
  <si>
    <t>31.302065027307734</t>
  </si>
  <si>
    <t>131.6219359250546</t>
  </si>
  <si>
    <t>490.07314021556965</t>
  </si>
  <si>
    <t>5.802880321869569</t>
  </si>
  <si>
    <t>23.696020850308948</t>
  </si>
  <si>
    <t>23.497742175232958</t>
  </si>
  <si>
    <t>58.932353420498984</t>
  </si>
  <si>
    <t>0.047559203270806316</t>
  </si>
  <si>
    <t>8.262173202106515</t>
  </si>
  <si>
    <t>0.9577870493005589</t>
  </si>
  <si>
    <t>25.960974038973884</t>
  </si>
  <si>
    <t>154.7530418045204</t>
  </si>
  <si>
    <t>345.8007672926994</t>
  </si>
  <si>
    <t>37.52322981168452</t>
  </si>
  <si>
    <t>21.94529369533993</t>
  </si>
  <si>
    <t>25.204977019909816</t>
  </si>
  <si>
    <t>64.66760233602278</t>
  </si>
  <si>
    <t>0.28079265277865967</t>
  </si>
  <si>
    <t>3.7292915998815612</t>
  </si>
  <si>
    <t>1.1921628818253864</t>
  </si>
  <si>
    <t>33.90585435229032</t>
  </si>
  <si>
    <t>144.41583428409203</t>
  </si>
  <si>
    <t>244.79142459488685</t>
  </si>
  <si>
    <t>50.57777493762872</t>
  </si>
  <si>
    <t>25.227015594022802</t>
  </si>
  <si>
    <t>18.35553910090518</t>
  </si>
  <si>
    <t>53.99582919069666</t>
  </si>
  <si>
    <t>0.2292812621440511</t>
  </si>
  <si>
    <t>7.005554129418809</t>
  </si>
  <si>
    <t>0.9070892251633422</t>
  </si>
  <si>
    <t>8.017490492533575</t>
  </si>
  <si>
    <t>139.39716073720354</t>
  </si>
  <si>
    <t>451.7578614249774</t>
  </si>
  <si>
    <t>25.92197460537782</t>
  </si>
  <si>
    <t>42.32030195080277</t>
  </si>
  <si>
    <t>13.884330977950018</t>
  </si>
  <si>
    <t>75.13652238266846</t>
  </si>
  <si>
    <t>9.791067990531753</t>
  </si>
  <si>
    <t>0.9114416828246131</t>
  </si>
  <si>
    <t>13.623324310469327</t>
  </si>
  <si>
    <t>112.71441695164835</t>
  </si>
  <si>
    <t>725.5474432213587</t>
  </si>
  <si>
    <t>35.74477221719725</t>
  </si>
  <si>
    <t>53.49828664065305</t>
  </si>
  <si>
    <t>26.87563950515094</t>
  </si>
  <si>
    <t>70.62065068787773</t>
  </si>
  <si>
    <t>0.07263544502627953</t>
  </si>
  <si>
    <t>5.019894587376404</t>
  </si>
  <si>
    <t>0.9919145651379839</t>
  </si>
  <si>
    <t>32.69328133057884</t>
  </si>
  <si>
    <t>132.80155675455484</t>
  </si>
  <si>
    <t>163.6300552956522</t>
  </si>
  <si>
    <t>11.842177664324943</t>
  </si>
  <si>
    <t>55.1021178216324</t>
  </si>
  <si>
    <t>31.318035536192106</t>
  </si>
  <si>
    <t>61.98741744045674</t>
  </si>
  <si>
    <t>0.05436630385323878</t>
  </si>
  <si>
    <t>7.171470934420676</t>
  </si>
  <si>
    <t>1.026940061493344</t>
  </si>
  <si>
    <t>3.5718381316455083</t>
  </si>
  <si>
    <t>131.33718762567872</t>
  </si>
  <si>
    <t>181.12912747381012</t>
  </si>
  <si>
    <t>32.741975182773054</t>
  </si>
  <si>
    <t>24.314956813710314</t>
  </si>
  <si>
    <t>59.44056253046449</t>
  </si>
  <si>
    <t>9.53733988303163</t>
  </si>
  <si>
    <t>0.7848389567067279</t>
  </si>
  <si>
    <t>11.123713764614717</t>
  </si>
  <si>
    <t>125.34725813069021</t>
  </si>
  <si>
    <t>784.4089315551864</t>
  </si>
  <si>
    <t>28.205717051735796</t>
  </si>
  <si>
    <t>33.71797086298764</t>
  </si>
  <si>
    <t>84.61634286307206</t>
  </si>
  <si>
    <t>0.17788984897261725</t>
  </si>
  <si>
    <t>6.063166041566894</t>
  </si>
  <si>
    <t>20.189590970218905</t>
  </si>
  <si>
    <t>130.1206469541531</t>
  </si>
  <si>
    <t>355.9432141342106</t>
  </si>
  <si>
    <t>46.471117960428806</t>
  </si>
  <si>
    <t>4.741893619106785</t>
  </si>
  <si>
    <t>0.18274704196975666</t>
  </si>
  <si>
    <t>9.519850303501237</t>
  </si>
  <si>
    <t>0.9879440129065846</t>
  </si>
  <si>
    <t>138.46651557716393</t>
  </si>
  <si>
    <t>265.0304065957172</t>
  </si>
  <si>
    <t>6.166850610935498</t>
  </si>
  <si>
    <t>28.657427655502282</t>
  </si>
  <si>
    <t>64.0637780421337</t>
  </si>
  <si>
    <t>0.14886850943510482</t>
  </si>
  <si>
    <t>0.9982105790775846</t>
  </si>
  <si>
    <t>12.192851641417967</t>
  </si>
  <si>
    <t>145.4489359513848</t>
  </si>
  <si>
    <t>532.3834631230199</t>
  </si>
  <si>
    <t>46.5749572912452</t>
  </si>
  <si>
    <t>26.83018356504843</t>
  </si>
  <si>
    <t>15.914951383436154</t>
  </si>
  <si>
    <t>63.26803363427032</t>
  </si>
  <si>
    <t>7.999549917850788</t>
  </si>
  <si>
    <t>0.8746494860994184</t>
  </si>
  <si>
    <t>10.443889005576008</t>
  </si>
  <si>
    <t>118.07515032097119</t>
  </si>
  <si>
    <t>574.9288698866485</t>
  </si>
  <si>
    <t>50.4500882754636</t>
  </si>
  <si>
    <t>28.297922653909733</t>
  </si>
  <si>
    <t>74.2277980391692</t>
  </si>
  <si>
    <t>0.2763150842646519</t>
  </si>
  <si>
    <t>4.777868536417802</t>
  </si>
  <si>
    <t>0.8376558881478793</t>
  </si>
  <si>
    <t>40.191396758648715</t>
  </si>
  <si>
    <t>156.66293753481372</t>
  </si>
  <si>
    <t>75.04505980924927</t>
  </si>
  <si>
    <t>82.48327961897509</t>
  </si>
  <si>
    <t>47.390809492900274</t>
  </si>
  <si>
    <t>2.501514421640728</t>
  </si>
  <si>
    <t>73.9352525359791</t>
  </si>
  <si>
    <t>11.990924797400758</t>
  </si>
  <si>
    <t>0.9107941635902879</t>
  </si>
  <si>
    <t>9.675157526992962</t>
  </si>
  <si>
    <t>154.7124189478347</t>
  </si>
  <si>
    <t>733.817248706073</t>
  </si>
  <si>
    <t>27.37745552602756</t>
  </si>
  <si>
    <t>40.577571138270145</t>
  </si>
  <si>
    <t>24.458156076695964</t>
  </si>
  <si>
    <t>70.6813554425072</t>
  </si>
  <si>
    <t>9.49530940525356</t>
  </si>
  <si>
    <t>0.9512700009042329</t>
  </si>
  <si>
    <t>29.266543768361114</t>
  </si>
  <si>
    <t>119.55380210134719</t>
  </si>
  <si>
    <t>556.0133750924108</t>
  </si>
  <si>
    <t>40.089616415352765</t>
  </si>
  <si>
    <t>38.65000425948085</t>
  </si>
  <si>
    <t>19.656638304926407</t>
  </si>
  <si>
    <t>67.06171299409812</t>
  </si>
  <si>
    <t>0.1359443411378246</t>
  </si>
  <si>
    <t>6.432041686751111</t>
  </si>
  <si>
    <t>1.058897950492671</t>
  </si>
  <si>
    <t>23.81077513556758</t>
  </si>
  <si>
    <t>136.39447274503826</t>
  </si>
  <si>
    <t>307.8015347189212</t>
  </si>
  <si>
    <t>28.8661281282405</t>
  </si>
  <si>
    <t>43.529560430473644</t>
  </si>
  <si>
    <t>15.332066436999323</t>
  </si>
  <si>
    <t>57.27858965010874</t>
  </si>
  <si>
    <t>6.906959683729484</t>
  </si>
  <si>
    <t>0.9669515157952705</t>
  </si>
  <si>
    <t>16.457141333394773</t>
  </si>
  <si>
    <t>114.21525505955451</t>
  </si>
  <si>
    <t>598.03154900722</t>
  </si>
  <si>
    <t>23.82766091941553</t>
  </si>
  <si>
    <t>55.161422378008865</t>
  </si>
  <si>
    <t>13.969537087463962</t>
  </si>
  <si>
    <t>65.74907657553827</t>
  </si>
  <si>
    <t>0.7779440449825984</t>
  </si>
  <si>
    <t>29.497678984753307</t>
  </si>
  <si>
    <t>161.90356358389903</t>
  </si>
  <si>
    <t>529.5314977391791</t>
  </si>
  <si>
    <t>60.64779553873457</t>
  </si>
  <si>
    <t>38.47626652872387</t>
  </si>
  <si>
    <t>18.50749457103446</t>
  </si>
  <si>
    <t>85.52387500634613</t>
  </si>
  <si>
    <t>0.12568207959245917</t>
  </si>
  <si>
    <t>8.054991404262895</t>
  </si>
  <si>
    <t>0.8052033023929318</t>
  </si>
  <si>
    <t>1.2450015541438866</t>
  </si>
  <si>
    <t>127.60912923078466</t>
  </si>
  <si>
    <t>630.850606320211</t>
  </si>
  <si>
    <t>62.07308036394261</t>
  </si>
  <si>
    <t>18.25395171537576</t>
  </si>
  <si>
    <t>82.03593483050423</t>
  </si>
  <si>
    <t>0.18885526170491124</t>
  </si>
  <si>
    <t>9.15959786322771</t>
  </si>
  <si>
    <t>0.8642049196539457</t>
  </si>
  <si>
    <t>8.030245598525232</t>
  </si>
  <si>
    <t>132.9109787976971</t>
  </si>
  <si>
    <t>241.24098242609247</t>
  </si>
  <si>
    <t>23.206228986275885</t>
  </si>
  <si>
    <t>11.097308050995146</t>
  </si>
  <si>
    <t>75.31375590615282</t>
  </si>
  <si>
    <t>0.04565553901795015</t>
  </si>
  <si>
    <t>1.1280261543558165</t>
  </si>
  <si>
    <t>11.71739452272708</t>
  </si>
  <si>
    <t>137.80877621047065</t>
  </si>
  <si>
    <t>819.521968679026</t>
  </si>
  <si>
    <t>83.42472294784547</t>
  </si>
  <si>
    <t>32.835054200088564</t>
  </si>
  <si>
    <t>12.7658609771327</t>
  </si>
  <si>
    <t>53.06242045192977</t>
  </si>
  <si>
    <t>0.20077787932768848</t>
  </si>
  <si>
    <t>8.611926351035617</t>
  </si>
  <si>
    <t>1.041370741876893</t>
  </si>
  <si>
    <t>22.52107790658212</t>
  </si>
  <si>
    <t>131.288775680633</t>
  </si>
  <si>
    <t>276.74482766025096</t>
  </si>
  <si>
    <t>55.27310276465322</t>
  </si>
  <si>
    <t>16.60943614696423</t>
  </si>
  <si>
    <t>17.705504783450074</t>
  </si>
  <si>
    <t>58.44616742981165</t>
  </si>
  <si>
    <t>0.2773834827670684</t>
  </si>
  <si>
    <t>10.17413196718104</t>
  </si>
  <si>
    <t>1.1309126827988853</t>
  </si>
  <si>
    <t>22.468829070214632</t>
  </si>
  <si>
    <t>100.15208323773285</t>
  </si>
  <si>
    <t>256.2963557524362</t>
  </si>
  <si>
    <t>9.243732867678855</t>
  </si>
  <si>
    <t>58.59642507738206</t>
  </si>
  <si>
    <t>24.19713214469577</t>
  </si>
  <si>
    <t>52.89872214278722</t>
  </si>
  <si>
    <t>7.947114860183646</t>
  </si>
  <si>
    <t>0.9066785341511192</t>
  </si>
  <si>
    <t>19.228664109572524</t>
  </si>
  <si>
    <t>133.85839423384093</t>
  </si>
  <si>
    <t>640.7744741199792</t>
  </si>
  <si>
    <t>38.22345070629498</t>
  </si>
  <si>
    <t>56.8203873423916</t>
  </si>
  <si>
    <t>14.678270630802569</t>
  </si>
  <si>
    <t>71.06943414926336</t>
  </si>
  <si>
    <t>0.0651380342932578</t>
  </si>
  <si>
    <t>9.222420643020488</t>
  </si>
  <si>
    <t>1.014336847914509</t>
  </si>
  <si>
    <t>29.979904152152674</t>
  </si>
  <si>
    <t>144.26791917568872</t>
  </si>
  <si>
    <t>168.87171647154116</t>
  </si>
  <si>
    <t>29.920931832629588</t>
  </si>
  <si>
    <t>9.688385303758562</t>
  </si>
  <si>
    <t>62.053982013975144</t>
  </si>
  <si>
    <t>0.048042437539429717</t>
  </si>
  <si>
    <t>7.685432676801366</t>
  </si>
  <si>
    <t>0.9985847054419619</t>
  </si>
  <si>
    <t>24.221022596710974</t>
  </si>
  <si>
    <t>147.05116910118977</t>
  </si>
  <si>
    <t>292.1898715555713</t>
  </si>
  <si>
    <t>13.62049315482771</t>
  </si>
  <si>
    <t>17.16640684696064</t>
  </si>
  <si>
    <t>63.23937687760306</t>
  </si>
  <si>
    <t>0.04262184390158888</t>
  </si>
  <si>
    <t>6.636686252496687</t>
  </si>
  <si>
    <t>0.8977041953546604</t>
  </si>
  <si>
    <t>22.856321883082824</t>
  </si>
  <si>
    <t>136.50076986174685</t>
  </si>
  <si>
    <t>298.1570562920192</t>
  </si>
  <si>
    <t>45.707031662699755</t>
  </si>
  <si>
    <t>10.164628648591055</t>
  </si>
  <si>
    <t>24.4405420371874</t>
  </si>
  <si>
    <t>69.93632818053153</t>
  </si>
  <si>
    <t>0.17312723443705696</t>
  </si>
  <si>
    <t>7.000976199275041</t>
  </si>
  <si>
    <t>0.8879765127100572</t>
  </si>
  <si>
    <t>33.596617843415345</t>
  </si>
  <si>
    <t>162.22684790905262</t>
  </si>
  <si>
    <t>491.069352055669</t>
  </si>
  <si>
    <t>1.8744900350229514</t>
  </si>
  <si>
    <t>58.37780752358248</t>
  </si>
  <si>
    <t>15.733141156221642</t>
  </si>
  <si>
    <t>72.88305198641746</t>
  </si>
  <si>
    <t>0.2664224421403285</t>
  </si>
  <si>
    <t>0.793262430331252</t>
  </si>
  <si>
    <t>19.1507169966718</t>
  </si>
  <si>
    <t>133.6219887025994</t>
  </si>
  <si>
    <t>430.7360728252496</t>
  </si>
  <si>
    <t>77.06388708298834</t>
  </si>
  <si>
    <t>39.454180549551126</t>
  </si>
  <si>
    <t>10.860519582744441</t>
  </si>
  <si>
    <t>81.21680801094637</t>
  </si>
  <si>
    <t>0.20374048574958914</t>
  </si>
  <si>
    <t>10.271685098459933</t>
  </si>
  <si>
    <t>0.9721829428612125</t>
  </si>
  <si>
    <t>7.889740362294527</t>
  </si>
  <si>
    <t>127.88269401948185</t>
  </si>
  <si>
    <t>295.39652574617423</t>
  </si>
  <si>
    <t>53.01611263275963</t>
  </si>
  <si>
    <t>24.928092836350302</t>
  </si>
  <si>
    <t>65.3215693050761</t>
  </si>
  <si>
    <t>0.1529491584686538</t>
  </si>
  <si>
    <t>0.882229020579397</t>
  </si>
  <si>
    <t>12.454535945954369</t>
  </si>
  <si>
    <t>125.57952301184702</t>
  </si>
  <si>
    <t>556.0396426816178</t>
  </si>
  <si>
    <t>43.4743481173356</t>
  </si>
  <si>
    <t>37.478101394317314</t>
  </si>
  <si>
    <t>10.513409907844672</t>
  </si>
  <si>
    <t>71.42217846662867</t>
  </si>
  <si>
    <t>12.41588511359131</t>
  </si>
  <si>
    <t>0.9083126652066887</t>
  </si>
  <si>
    <t>120.11643506579038</t>
  </si>
  <si>
    <t>825.2298231199559</t>
  </si>
  <si>
    <t>16.575243645974254</t>
  </si>
  <si>
    <t>51.219855228814154</t>
  </si>
  <si>
    <t>19.421992645120717</t>
  </si>
  <si>
    <t>70.91488060229565</t>
  </si>
  <si>
    <t>11.037061694637213</t>
  </si>
  <si>
    <t>0.894844344091686</t>
  </si>
  <si>
    <t>131.64395764679762</t>
  </si>
  <si>
    <t>609.024652852968</t>
  </si>
  <si>
    <t>15.575766898568395</t>
  </si>
  <si>
    <t>17.500701915785612</t>
  </si>
  <si>
    <t>72.20731791888673</t>
  </si>
  <si>
    <t>0.09364285775661592</t>
  </si>
  <si>
    <t>9.4667889960606</t>
  </si>
  <si>
    <t>0.8753079864451468</t>
  </si>
  <si>
    <t>13.604029140359549</t>
  </si>
  <si>
    <t>147.4447799337607</t>
  </si>
  <si>
    <t>388.8302133313072</t>
  </si>
  <si>
    <t>82.66968332132043</t>
  </si>
  <si>
    <t>3.4010729334296492</t>
  </si>
  <si>
    <t>72.10550368474435</t>
  </si>
  <si>
    <t>4.921447418275043</t>
  </si>
  <si>
    <t>0.9554680956766547</t>
  </si>
  <si>
    <t>28.248338313072974</t>
  </si>
  <si>
    <t>124.72606786440683</t>
  </si>
  <si>
    <t>556.4728987226723</t>
  </si>
  <si>
    <t>52.11359229272397</t>
  </si>
  <si>
    <t>43.740371375141194</t>
  </si>
  <si>
    <t>26.89751909853628</t>
  </si>
  <si>
    <t>66.70564141587205</t>
  </si>
  <si>
    <t>0.18291859989372336</t>
  </si>
  <si>
    <t>6.265574590965322</t>
  </si>
  <si>
    <t>0.8912751394410369</t>
  </si>
  <si>
    <t>28.303883321375956</t>
  </si>
  <si>
    <t>148.70320079853911</t>
  </si>
  <si>
    <t>421.5496217654514</t>
  </si>
  <si>
    <t>68.84271224140042</t>
  </si>
  <si>
    <t>40.550283990825164</t>
  </si>
  <si>
    <t>8.005546027169437</t>
  </si>
  <si>
    <t>72.55706064156561</t>
  </si>
  <si>
    <t>0.08772299666670502</t>
  </si>
  <si>
    <t>9.372653589502029</t>
  </si>
  <si>
    <t>0.8608449216711043</t>
  </si>
  <si>
    <t>25.594723456888314</t>
  </si>
  <si>
    <t>134.70683465692545</t>
  </si>
  <si>
    <t>562.0758922762802</t>
  </si>
  <si>
    <t>3.789912315279661</t>
  </si>
  <si>
    <t>31.28432773278483</t>
  </si>
  <si>
    <t>75.66929848927009</t>
  </si>
  <si>
    <t>0.09276319204672917</t>
  </si>
  <si>
    <t>6.345459313966696</t>
  </si>
  <si>
    <t>0.8552128188231073</t>
  </si>
  <si>
    <t>40.607274921810316</t>
  </si>
  <si>
    <t>155.85927638869657</t>
  </si>
  <si>
    <t>228.74426375045053</t>
  </si>
  <si>
    <t>30.919477039609674</t>
  </si>
  <si>
    <t>74.15889023259163</t>
  </si>
  <si>
    <t>0.34889768409191296</t>
  </si>
  <si>
    <t>14.42507800372255</t>
  </si>
  <si>
    <t>1.074321307968863</t>
  </si>
  <si>
    <t>9.61698343502683</t>
  </si>
  <si>
    <t>142.68719661208286</t>
  </si>
  <si>
    <t>491.6597080943077</t>
  </si>
  <si>
    <t>73.49743838166589</t>
  </si>
  <si>
    <t>37.1876736427382</t>
  </si>
  <si>
    <t>30.399709139561196</t>
  </si>
  <si>
    <t>57.88988715951521</t>
  </si>
  <si>
    <t>10.072630528079806</t>
  </si>
  <si>
    <t>0.8854120664339319</t>
  </si>
  <si>
    <t>138.3458753156294</t>
  </si>
  <si>
    <t>634.4176279922925</t>
  </si>
  <si>
    <t>16.903929855014844</t>
  </si>
  <si>
    <t>22.492198965066542</t>
  </si>
  <si>
    <t>73.13834113013203</t>
  </si>
  <si>
    <t>0.41411813900829325</t>
  </si>
  <si>
    <t>9.019246502962611</t>
  </si>
  <si>
    <t>1.0240382126554581</t>
  </si>
  <si>
    <t>29.29309360849</t>
  </si>
  <si>
    <t>159.19774515434645</t>
  </si>
  <si>
    <t>118.02780894142677</t>
  </si>
  <si>
    <t>40.458263670233194</t>
  </si>
  <si>
    <t>1.664520815115857</t>
  </si>
  <si>
    <t>59.6442650143858</t>
  </si>
  <si>
    <t>6.543679553900665</t>
  </si>
  <si>
    <t>0.9841695880049174</t>
  </si>
  <si>
    <t>5.087245260772775</t>
  </si>
  <si>
    <t>128.49952058845855</t>
  </si>
  <si>
    <t>382.2360442498322</t>
  </si>
  <si>
    <t>39.22467395333229</t>
  </si>
  <si>
    <t>23.79857489113269</t>
  </si>
  <si>
    <t>64.36094022386526</t>
  </si>
  <si>
    <t>0.030062334714771974</t>
  </si>
  <si>
    <t>7.439111077759266</t>
  </si>
  <si>
    <t>1.129020762259952</t>
  </si>
  <si>
    <t>18.79325073302647</t>
  </si>
  <si>
    <t>143.49107246279266</t>
  </si>
  <si>
    <t>355.804654990758</t>
  </si>
  <si>
    <t>34.21543939349847</t>
  </si>
  <si>
    <t>22.607407229328206</t>
  </si>
  <si>
    <t>54.516417228860504</t>
  </si>
  <si>
    <t>0.07461149387514335</t>
  </si>
  <si>
    <t>0.9967307219958705</t>
  </si>
  <si>
    <t>18.678312481243225</t>
  </si>
  <si>
    <t>120.37232796176542</t>
  </si>
  <si>
    <t>252.99838123253184</t>
  </si>
  <si>
    <t>28.012188265707795</t>
  </si>
  <si>
    <t>11.673983855243877</t>
  </si>
  <si>
    <t>63.381618355997226</t>
  </si>
  <si>
    <t>0.2046585506351768</t>
  </si>
  <si>
    <t>0.9630937095653803</t>
  </si>
  <si>
    <t>47.78755041361742</t>
  </si>
  <si>
    <t>133.57005604576807</t>
  </si>
  <si>
    <t>293.3121178259254</t>
  </si>
  <si>
    <t>63.54531221111178</t>
  </si>
  <si>
    <t>49.447845083708025</t>
  </si>
  <si>
    <t>64.23706056128957</t>
  </si>
  <si>
    <t>0.23625337754332593</t>
  </si>
  <si>
    <t>8.412154256179377</t>
  </si>
  <si>
    <t>1.0471636607581574</t>
  </si>
  <si>
    <t>20.235119288519613</t>
  </si>
  <si>
    <t>136.32154940367843</t>
  </si>
  <si>
    <t>294.4316626715895</t>
  </si>
  <si>
    <t>50.85541198532461</t>
  </si>
  <si>
    <t>25.410780229297096</t>
  </si>
  <si>
    <t>58.05549413995432</t>
  </si>
  <si>
    <t>0.13130776431123806</t>
  </si>
  <si>
    <t>6.353791324288239</t>
  </si>
  <si>
    <t>1.1296218168073857</t>
  </si>
  <si>
    <t>25.172234443797535</t>
  </si>
  <si>
    <t>121.09386289861196</t>
  </si>
  <si>
    <t>388.5865452042839</t>
  </si>
  <si>
    <t>78.75328565102838</t>
  </si>
  <si>
    <t>59.972750515096564</t>
  </si>
  <si>
    <t>16.047728275339146</t>
  </si>
  <si>
    <t>57.6306963036896</t>
  </si>
  <si>
    <t>8.570015214089969</t>
  </si>
  <si>
    <t>0.7884652902531707</t>
  </si>
  <si>
    <t>18.236121606524822</t>
  </si>
  <si>
    <t>130.55778373504955</t>
  </si>
  <si>
    <t>467.1157431561631</t>
  </si>
  <si>
    <t>48.728731465954496</t>
  </si>
  <si>
    <t>19.23608241421561</t>
  </si>
  <si>
    <t>11.43135542735128</t>
  </si>
  <si>
    <t>81.81459661371532</t>
  </si>
  <si>
    <t>0.1433760636526925</t>
  </si>
  <si>
    <t>7.01652241985023</t>
  </si>
  <si>
    <t>1.009371704141133</t>
  </si>
  <si>
    <t>28.021032947787415</t>
  </si>
  <si>
    <t>131.4413889547795</t>
  </si>
  <si>
    <t>245.9437437598721</t>
  </si>
  <si>
    <t>47.21263693969786</t>
  </si>
  <si>
    <t>40.79143471989934</t>
  </si>
  <si>
    <t>12.104872880077089</t>
  </si>
  <si>
    <t>60.69363113774564</t>
  </si>
  <si>
    <t>0.36511592996154707</t>
  </si>
  <si>
    <t>5.691532130779796</t>
  </si>
  <si>
    <t>1.0569109951076467</t>
  </si>
  <si>
    <t>35.864240773341734</t>
  </si>
  <si>
    <t>136.14758554051434</t>
  </si>
  <si>
    <t>190.2012478537096</t>
  </si>
  <si>
    <t>68.92193885300085</t>
  </si>
  <si>
    <t>36.505096481545685</t>
  </si>
  <si>
    <t>62.457918321949464</t>
  </si>
  <si>
    <t>0.14531525091210945</t>
  </si>
  <si>
    <t>9.752293297974939</t>
  </si>
  <si>
    <t>1.1030804074515725</t>
  </si>
  <si>
    <t>31.866703938383566</t>
  </si>
  <si>
    <t>164.7258935889326</t>
  </si>
  <si>
    <t>527.3318466637442</t>
  </si>
  <si>
    <t>46.36204530093994</t>
  </si>
  <si>
    <t>40.85809512910424</t>
  </si>
  <si>
    <t>3.7730475596448674</t>
  </si>
  <si>
    <t>56.07016945731506</t>
  </si>
  <si>
    <t>1.098898863162116</t>
  </si>
  <si>
    <t>5.980425381352974</t>
  </si>
  <si>
    <t>141.8728098903466</t>
  </si>
  <si>
    <t>489.0622647896277</t>
  </si>
  <si>
    <t>14.737779723529448</t>
  </si>
  <si>
    <t>21.47954510797615</t>
  </si>
  <si>
    <t>23.224456105599558</t>
  </si>
  <si>
    <t>56.32822288620667</t>
  </si>
  <si>
    <t>0.08294295235026827</t>
  </si>
  <si>
    <t>0.9590432801115875</t>
  </si>
  <si>
    <t>11.761813441215198</t>
  </si>
  <si>
    <t>143.37724020893924</t>
  </si>
  <si>
    <t>591.0417093806648</t>
  </si>
  <si>
    <t>95.43822651275778</t>
  </si>
  <si>
    <t>22.363033790898996</t>
  </si>
  <si>
    <t>64.56520590440174</t>
  </si>
  <si>
    <t>0.2837164248208462</t>
  </si>
  <si>
    <t>0.7715099569928396</t>
  </si>
  <si>
    <t>11.65981155249737</t>
  </si>
  <si>
    <t>127.53326543021768</t>
  </si>
  <si>
    <t>377.2154006171159</t>
  </si>
  <si>
    <t>11.439125609257605</t>
  </si>
  <si>
    <t>20.90977989049604</t>
  </si>
  <si>
    <t>16.575012775145677</t>
  </si>
  <si>
    <t>86.38692632591679</t>
  </si>
  <si>
    <t>0.20682070055816487</t>
  </si>
  <si>
    <t>2.994732441351913</t>
  </si>
  <si>
    <t>0.9534000017131676</t>
  </si>
  <si>
    <t>39.51938374005067</t>
  </si>
  <si>
    <t>138.183432190861</t>
  </si>
  <si>
    <t>208.84551491540452</t>
  </si>
  <si>
    <t>65.09625450018991</t>
  </si>
  <si>
    <t>20.368699302312024</t>
  </si>
  <si>
    <t>77.51148643701242</t>
  </si>
  <si>
    <t>0.31879891482456</t>
  </si>
  <si>
    <t>0.8931768478291708</t>
  </si>
  <si>
    <t>27.72984409431939</t>
  </si>
  <si>
    <t>129.14367584966232</t>
  </si>
  <si>
    <t>458.7369117512174</t>
  </si>
  <si>
    <t>47.421448636269616</t>
  </si>
  <si>
    <t>10.814463310537072</t>
  </si>
  <si>
    <t>72.37032992982321</t>
  </si>
  <si>
    <t>8.895889332012507</t>
  </si>
  <si>
    <t>1.1256874376533945</t>
  </si>
  <si>
    <t>31.592535677868295</t>
  </si>
  <si>
    <t>128.89499098633914</t>
  </si>
  <si>
    <t>423.4791145817321</t>
  </si>
  <si>
    <t>37.7753554075457</t>
  </si>
  <si>
    <t>18.981500266245504</t>
  </si>
  <si>
    <t>54.71164772533642</t>
  </si>
  <si>
    <t>0.04342963086097351</t>
  </si>
  <si>
    <t>11.40977008842756</t>
  </si>
  <si>
    <t>1.1096075237914507</t>
  </si>
  <si>
    <t>2.137304083205093</t>
  </si>
  <si>
    <t>149.27094262294423</t>
  </si>
  <si>
    <t>223.82682559377415</t>
  </si>
  <si>
    <t>9.958376884703053</t>
  </si>
  <si>
    <t>4.517002756097277</t>
  </si>
  <si>
    <t>55.67165629607835</t>
  </si>
  <si>
    <t>0.15598693867713706</t>
  </si>
  <si>
    <t>10.902183616761855</t>
  </si>
  <si>
    <t>1.0709832761471105</t>
  </si>
  <si>
    <t>21.671531028850424</t>
  </si>
  <si>
    <t>140.34221541557568</t>
  </si>
  <si>
    <t>342.41227247573545</t>
  </si>
  <si>
    <t>73.0647965770307</t>
  </si>
  <si>
    <t>21.809980152223588</t>
  </si>
  <si>
    <t>32.042951829821575</t>
  </si>
  <si>
    <t>58.108098893275816</t>
  </si>
  <si>
    <t>0.20930050572923092</t>
  </si>
  <si>
    <t>9.293405704267222</t>
  </si>
  <si>
    <t>1.1239363654201517</t>
  </si>
  <si>
    <t>113.5811154869154</t>
  </si>
  <si>
    <t>541.6993828536504</t>
  </si>
  <si>
    <t>6.448286153902181</t>
  </si>
  <si>
    <t>20.914594708344936</t>
  </si>
  <si>
    <t>17.18794459630533</t>
  </si>
  <si>
    <t>54.81471934624884</t>
  </si>
  <si>
    <t>11.28130131401462</t>
  </si>
  <si>
    <t>0.9722628450311345</t>
  </si>
  <si>
    <t>7.331321855110279</t>
  </si>
  <si>
    <t>125.32572997776217</t>
  </si>
  <si>
    <t>682.630717057025</t>
  </si>
  <si>
    <t>41.02094706425267</t>
  </si>
  <si>
    <t>46.410868006674484</t>
  </si>
  <si>
    <t>14.987863561275244</t>
  </si>
  <si>
    <t>65.31507916507765</t>
  </si>
  <si>
    <t>0.10311392879861965</t>
  </si>
  <si>
    <t>10.963691668035882</t>
  </si>
  <si>
    <t>0.9118810746294539</t>
  </si>
  <si>
    <t>15.748426494685106</t>
  </si>
  <si>
    <t>134.06282771973449</t>
  </si>
  <si>
    <t>254.18271968724716</t>
  </si>
  <si>
    <t>40.84157419620783</t>
  </si>
  <si>
    <t>28.195746859540833</t>
  </si>
  <si>
    <t>70.57951205129139</t>
  </si>
  <si>
    <t>0.17218690211685536</t>
  </si>
  <si>
    <t>10.434209661981535</t>
  </si>
  <si>
    <t>0.8029246180557812</t>
  </si>
  <si>
    <t>2.982563452820923</t>
  </si>
  <si>
    <t>147.74515440077758</t>
  </si>
  <si>
    <t>664.9182441849698</t>
  </si>
  <si>
    <t>41.98127081870115</t>
  </si>
  <si>
    <t>41.892245882715315</t>
  </si>
  <si>
    <t>29.80839926455876</t>
  </si>
  <si>
    <t>82.31749324345633</t>
  </si>
  <si>
    <t>0.16592278703145638</t>
  </si>
  <si>
    <t>8.605107109836505</t>
  </si>
  <si>
    <t>0.953072168883485</t>
  </si>
  <si>
    <t>18.566453648171063</t>
  </si>
  <si>
    <t>125.42835890743474</t>
  </si>
  <si>
    <t>209.95011830604986</t>
  </si>
  <si>
    <t>56.029184645862074</t>
  </si>
  <si>
    <t>23.329107134728773</t>
  </si>
  <si>
    <t>22.03356643089581</t>
  </si>
  <si>
    <t>70.77613993550388</t>
  </si>
  <si>
    <t>0.08195527913725892</t>
  </si>
  <si>
    <t>10.640430423872578</t>
  </si>
  <si>
    <t>1.025344418868337</t>
  </si>
  <si>
    <t>23.53497884614554</t>
  </si>
  <si>
    <t>132.4841049509641</t>
  </si>
  <si>
    <t>504.98721027846483</t>
  </si>
  <si>
    <t>64.90859934263284</t>
  </si>
  <si>
    <t>20.5640912056925</t>
  </si>
  <si>
    <t>22.164432287906614</t>
  </si>
  <si>
    <t>61.24947691619994</t>
  </si>
  <si>
    <t>6.640108942662392</t>
  </si>
  <si>
    <t>1.1715338645341264</t>
  </si>
  <si>
    <t>10.418222507042433</t>
  </si>
  <si>
    <t>124.22155208709948</t>
  </si>
  <si>
    <t>627.2681335271835</t>
  </si>
  <si>
    <t>30.715537289866866</t>
  </si>
  <si>
    <t>20.317658189815564</t>
  </si>
  <si>
    <t>52.133793611725</t>
  </si>
  <si>
    <t>0.10841260152539725</t>
  </si>
  <si>
    <t>12.815701384185267</t>
  </si>
  <si>
    <t>0.9604530184904502</t>
  </si>
  <si>
    <t>14.76090127303847</t>
  </si>
  <si>
    <t>132.80510075842892</t>
  </si>
  <si>
    <t>457.4709800308557</t>
  </si>
  <si>
    <t>109.88580780756678</t>
  </si>
  <si>
    <t>19.099324158681956</t>
  </si>
  <si>
    <t>16.489083067448075</t>
  </si>
  <si>
    <t>66.28729578209307</t>
  </si>
  <si>
    <t>0.3575009240755437</t>
  </si>
  <si>
    <t>9.395711726322112</t>
  </si>
  <si>
    <t>1.2279130136469607</t>
  </si>
  <si>
    <t>31.57512850561381</t>
  </si>
  <si>
    <t>174.1343103562039</t>
  </si>
  <si>
    <t>122.73637632716321</t>
  </si>
  <si>
    <t>4.806191646214931</t>
  </si>
  <si>
    <t>13.986950756550925</t>
  </si>
  <si>
    <t>47.88916902713954</t>
  </si>
  <si>
    <t>0.33415643575654497</t>
  </si>
  <si>
    <t>10.009086636501904</t>
  </si>
  <si>
    <t>0.9063473796513999</t>
  </si>
  <si>
    <t>40.35514036402667</t>
  </si>
  <si>
    <t>141.18516964509547</t>
  </si>
  <si>
    <t>260.2324840099947</t>
  </si>
  <si>
    <t>13.62872378193995</t>
  </si>
  <si>
    <t>5.417247703924836</t>
  </si>
  <si>
    <t>4.941346370993884</t>
  </si>
  <si>
    <t>69.13081228356126</t>
  </si>
  <si>
    <t>0.1868159161405764</t>
  </si>
  <si>
    <t>5.942850099684698</t>
  </si>
  <si>
    <t>1.0251153304669347</t>
  </si>
  <si>
    <t>26.33008973692084</t>
  </si>
  <si>
    <t>140.29321591615548</t>
  </si>
  <si>
    <t>334.2566651363433</t>
  </si>
  <si>
    <t>46.422669673738476</t>
  </si>
  <si>
    <t>21.743311333376205</t>
  </si>
  <si>
    <t>59.56850539756999</t>
  </si>
  <si>
    <t>0.13169795614870503</t>
  </si>
  <si>
    <t>6.147898293090269</t>
  </si>
  <si>
    <t>0.7043776806090086</t>
  </si>
  <si>
    <t>12.800441402672401</t>
  </si>
  <si>
    <t>132.72237830721392</t>
  </si>
  <si>
    <t>565.9660056534614</t>
  </si>
  <si>
    <t>16.93015097418622</t>
  </si>
  <si>
    <t>19.735037251445725</t>
  </si>
  <si>
    <t>12.441206555456427</t>
  </si>
  <si>
    <t>96.43773119034272</t>
  </si>
  <si>
    <t>8.458400367789931</t>
  </si>
  <si>
    <t>0.9285073030498311</t>
  </si>
  <si>
    <t>25.578213360351214</t>
  </si>
  <si>
    <t>137.1608425681266</t>
  </si>
  <si>
    <t>766.3027350011773</t>
  </si>
  <si>
    <t>27.99954613446133</t>
  </si>
  <si>
    <t>9.334883231533619</t>
  </si>
  <si>
    <t>69.05441994044727</t>
  </si>
  <si>
    <t>0.16814465601829295</t>
  </si>
  <si>
    <t>0.8746809089361887</t>
  </si>
  <si>
    <t>111.52675960520227</t>
  </si>
  <si>
    <t>716.5725031953393</t>
  </si>
  <si>
    <t>8.11158707238</t>
  </si>
  <si>
    <t>41.10945011303451</t>
  </si>
  <si>
    <t>27.247306874302815</t>
  </si>
  <si>
    <t>74.22457409887919</t>
  </si>
  <si>
    <t>0.27934024403667435</t>
  </si>
  <si>
    <t>6.624957826629173</t>
  </si>
  <si>
    <t>0.9535348258304668</t>
  </si>
  <si>
    <t>15.005091083862078</t>
  </si>
  <si>
    <t>122.50374932714747</t>
  </si>
  <si>
    <t>447.86002425506433</t>
  </si>
  <si>
    <t>10.482319368953643</t>
  </si>
  <si>
    <t>42.7296138130598</t>
  </si>
  <si>
    <t>5.444837988559055</t>
  </si>
  <si>
    <t>65.01641695818081</t>
  </si>
  <si>
    <t>0.19969643812787657</t>
  </si>
  <si>
    <t>9.570582327786015</t>
  </si>
  <si>
    <t>1.0047395750104935</t>
  </si>
  <si>
    <t>1.6674058365073066</t>
  </si>
  <si>
    <t>159.38013270762562</t>
  </si>
  <si>
    <t>611.7187368142881</t>
  </si>
  <si>
    <t>118.5982181201393</t>
  </si>
  <si>
    <t>28.46946694483402</t>
  </si>
  <si>
    <t>31.03027934108197</t>
  </si>
  <si>
    <t>61.032089694820456</t>
  </si>
  <si>
    <t>0.1757786684772471</t>
  </si>
  <si>
    <t>0.9455384513255793</t>
  </si>
  <si>
    <t>4.602089346293825</t>
  </si>
  <si>
    <t>139.2097278555853</t>
  </si>
  <si>
    <t>425.15929455832526</t>
  </si>
  <si>
    <t>26.396876616595474</t>
  </si>
  <si>
    <t>11.186441180373773</t>
  </si>
  <si>
    <t>21.196117326794635</t>
  </si>
  <si>
    <t>67.55349018163223</t>
  </si>
  <si>
    <t>0.14035867478325748</t>
  </si>
  <si>
    <t>1.0534257876982618</t>
  </si>
  <si>
    <t>9.145791111370936</t>
  </si>
  <si>
    <t>130.80708307527064</t>
  </si>
  <si>
    <t>417.3532480383422</t>
  </si>
  <si>
    <t>24.71692906869874</t>
  </si>
  <si>
    <t>35.76681151963423</t>
  </si>
  <si>
    <t>32.6763816749615</t>
  </si>
  <si>
    <t>59.281033702244635</t>
  </si>
  <si>
    <t>13.836926815336128</t>
  </si>
  <si>
    <t>0.8072194806876534</t>
  </si>
  <si>
    <t>122.4695363991395</t>
  </si>
  <si>
    <t>682.6004266974364</t>
  </si>
  <si>
    <t>16.561575377455814</t>
  </si>
  <si>
    <t>31.593173757332654</t>
  </si>
  <si>
    <t>17.51684924560571</t>
  </si>
  <si>
    <t>81.78827573113892</t>
  </si>
  <si>
    <t>7.128097287258004</t>
  </si>
  <si>
    <t>1.0783050054653767</t>
  </si>
  <si>
    <t>20.962328532925586</t>
  </si>
  <si>
    <t>144.20172253877735</t>
  </si>
  <si>
    <t>619.5878937488159</t>
  </si>
  <si>
    <t>27.13269623708218</t>
  </si>
  <si>
    <t>34.74681250180964</t>
  </si>
  <si>
    <t>11.431075362260408</t>
  </si>
  <si>
    <t>57.63141970054671</t>
  </si>
  <si>
    <t>0.1733281638715232</t>
  </si>
  <si>
    <t>0.9468071481361521</t>
  </si>
  <si>
    <t>7.475945492258948</t>
  </si>
  <si>
    <t>124.9515080071467</t>
  </si>
  <si>
    <t>503.694773995703</t>
  </si>
  <si>
    <t>53.818842233826246</t>
  </si>
  <si>
    <t>42.12986823222948</t>
  </si>
  <si>
    <t>23.474523731417836</t>
  </si>
  <si>
    <t>67.44406694062685</t>
  </si>
  <si>
    <t>0.012866616469464978</t>
  </si>
  <si>
    <t>9.24437659286867</t>
  </si>
  <si>
    <t>0.9025599616669505</t>
  </si>
  <si>
    <t>18.698227518991796</t>
  </si>
  <si>
    <t>135.94382707527708</t>
  </si>
  <si>
    <t>309.7163368841965</t>
  </si>
  <si>
    <t>4.795273545842477</t>
  </si>
  <si>
    <t>16.062668554817584</t>
  </si>
  <si>
    <t>17.832392694497585</t>
  </si>
  <si>
    <t>71.46170551374539</t>
  </si>
  <si>
    <t>0.026271874430827888</t>
  </si>
  <si>
    <t>8.154001520947196</t>
  </si>
  <si>
    <t>0.878640815713727</t>
  </si>
  <si>
    <t>36.16794804543562</t>
  </si>
  <si>
    <t>141.45495167267936</t>
  </si>
  <si>
    <t>228.06938440608945</t>
  </si>
  <si>
    <t>26.163683443089354</t>
  </si>
  <si>
    <t>18.65947201531588</t>
  </si>
  <si>
    <t>73.82033085198904</t>
  </si>
  <si>
    <t>0.34588448032875097</t>
  </si>
  <si>
    <t>1.0793643440102603</t>
  </si>
  <si>
    <t>137.97071646087264</t>
  </si>
  <si>
    <t>154.0818714680559</t>
  </si>
  <si>
    <t>72.77031832246024</t>
  </si>
  <si>
    <t>43.55702919294235</t>
  </si>
  <si>
    <t>55.968122548945274</t>
  </si>
  <si>
    <t>0.11114676641931147</t>
  </si>
  <si>
    <t>0.9613774694526813</t>
  </si>
  <si>
    <t>3.9557474879355645</t>
  </si>
  <si>
    <t>110.17313309117966</t>
  </si>
  <si>
    <t>701.9312415519429</t>
  </si>
  <si>
    <t>22.79025360930395</t>
  </si>
  <si>
    <t>7.917376039465617</t>
  </si>
  <si>
    <t>66.21024041600992</t>
  </si>
  <si>
    <t>1.004978770854803</t>
  </si>
  <si>
    <t>39.12060236842696</t>
  </si>
  <si>
    <t>151.00111534893426</t>
  </si>
  <si>
    <t>577.392348187855</t>
  </si>
  <si>
    <t>15.791780849390994</t>
  </si>
  <si>
    <t>33.387314076161545</t>
  </si>
  <si>
    <t>62.75325547913668</t>
  </si>
  <si>
    <t>0.30448767243044855</t>
  </si>
  <si>
    <t>10.602649393129116</t>
  </si>
  <si>
    <t>0.913698309230655</t>
  </si>
  <si>
    <t>14.752459155135842</t>
  </si>
  <si>
    <t>133.49296084959164</t>
  </si>
  <si>
    <t>240.36482044621226</t>
  </si>
  <si>
    <t>76.69417182214656</t>
  </si>
  <si>
    <t>26.302429400867865</t>
  </si>
  <si>
    <t>21.454134997704006</t>
  </si>
  <si>
    <t>68.45896379191468</t>
  </si>
  <si>
    <t>0.1563801730156109</t>
  </si>
  <si>
    <t>6.661426405865258</t>
  </si>
  <si>
    <t>1.0082087088259655</t>
  </si>
  <si>
    <t>15.6933495739387</t>
  </si>
  <si>
    <t>125.19262834320284</t>
  </si>
  <si>
    <t>405.49482560436303</t>
  </si>
  <si>
    <t>22.450871780773113</t>
  </si>
  <si>
    <t>41.3928015391233</t>
  </si>
  <si>
    <t>66.12374811004203</t>
  </si>
  <si>
    <t>8.234442490909812</t>
  </si>
  <si>
    <t>1.1108681629885595</t>
  </si>
  <si>
    <t>17.6274680547168</t>
  </si>
  <si>
    <t>108.60950735926718</t>
  </si>
  <si>
    <t>355.9700562136262</t>
  </si>
  <si>
    <t>7.015950473798572</t>
  </si>
  <si>
    <t>27.518200638947597</t>
  </si>
  <si>
    <t>55.59528376069547</t>
  </si>
  <si>
    <t>0.065467441121914</t>
  </si>
  <si>
    <t>0.9700777648805915</t>
  </si>
  <si>
    <t>8.072026832717151</t>
  </si>
  <si>
    <t>150.7373559290251</t>
  </si>
  <si>
    <t>577.1749107560883</t>
  </si>
  <si>
    <t>55.75310984066427</t>
  </si>
  <si>
    <t>18.484272511618663</t>
  </si>
  <si>
    <t>63.67835165360208</t>
  </si>
  <si>
    <t>0.40755703553362077</t>
  </si>
  <si>
    <t>11.286901043662333</t>
  </si>
  <si>
    <t>1.0270865260040063</t>
  </si>
  <si>
    <t>25.199402069238836</t>
  </si>
  <si>
    <t>129.55900131614138</t>
  </si>
  <si>
    <t>74.79541992125394</t>
  </si>
  <si>
    <t>38.16136668746772</t>
  </si>
  <si>
    <t>5.587798785922146</t>
  </si>
  <si>
    <t>27.606459711287908</t>
  </si>
  <si>
    <t>59.430314790123596</t>
  </si>
  <si>
    <t>0.04473602772972676</t>
  </si>
  <si>
    <t>13.50255141596538</t>
  </si>
  <si>
    <t>0.8722868645838694</t>
  </si>
  <si>
    <t>130.49847194366313</t>
  </si>
  <si>
    <t>409.5325402728489</t>
  </si>
  <si>
    <t>16.996007659775902</t>
  </si>
  <si>
    <t>44.94079534916385</t>
  </si>
  <si>
    <t>28.937843805494328</t>
  </si>
  <si>
    <t>74.47093473970281</t>
  </si>
  <si>
    <t>0.20023728969709126</t>
  </si>
  <si>
    <t>1.4395961533674928</t>
  </si>
  <si>
    <t>141.4326411452697</t>
  </si>
  <si>
    <t>526.5500260267398</t>
  </si>
  <si>
    <t>68.41684728723615</t>
  </si>
  <si>
    <t>19.317161503540824</t>
  </si>
  <si>
    <t>11.15523709556604</t>
  </si>
  <si>
    <t>7.106219796114939</t>
  </si>
  <si>
    <t>0.9654114258550484</t>
  </si>
  <si>
    <t>19.75894734813842</t>
  </si>
  <si>
    <t>127.53162996503711</t>
  </si>
  <si>
    <t>311.77994904664064</t>
  </si>
  <si>
    <t>64.34767337339038</t>
  </si>
  <si>
    <t>50.5129822766835</t>
  </si>
  <si>
    <t>27.032128046365916</t>
  </si>
  <si>
    <t>65.87590656926221</t>
  </si>
  <si>
    <t>0.17167367409112852</t>
  </si>
  <si>
    <t>9.74771482184552</t>
  </si>
  <si>
    <t>0.9452173619490463</t>
  </si>
  <si>
    <t>25.130567186550692</t>
  </si>
  <si>
    <t>139.03444909070083</t>
  </si>
  <si>
    <t>156.6112945956417</t>
  </si>
  <si>
    <t>57.550079106280656</t>
  </si>
  <si>
    <t>21.01512497192899</t>
  </si>
  <si>
    <t>65.70873685996412</t>
  </si>
  <si>
    <t>0.25707177201485565</t>
  </si>
  <si>
    <t>6.672015799643505</t>
  </si>
  <si>
    <t>1.0924601135147214</t>
  </si>
  <si>
    <t>20.566675612007245</t>
  </si>
  <si>
    <t>153.57864227291458</t>
  </si>
  <si>
    <t>412.717674626862</t>
  </si>
  <si>
    <t>51.561597604370135</t>
  </si>
  <si>
    <t>33.20537304180248</t>
  </si>
  <si>
    <t>9.040228800309887</t>
  </si>
  <si>
    <t>55.158008121576046</t>
  </si>
  <si>
    <t>0.07441612669068694</t>
  </si>
  <si>
    <t>10.352670014099822</t>
  </si>
  <si>
    <t>0.757535686779203</t>
  </si>
  <si>
    <t>10.056437319065216</t>
  </si>
  <si>
    <t>139.48914352125306</t>
  </si>
  <si>
    <t>284.4783994489864</t>
  </si>
  <si>
    <t>16.114049213409288</t>
  </si>
  <si>
    <t>16.5552888913098</t>
  </si>
  <si>
    <t>25.67567626623436</t>
  </si>
  <si>
    <t>88.31726148449374</t>
  </si>
  <si>
    <t>0.03643329818606961</t>
  </si>
  <si>
    <t>13.220076735207588</t>
  </si>
  <si>
    <t>1.0211289125392018</t>
  </si>
  <si>
    <t>4.627576506422276</t>
  </si>
  <si>
    <t>132.33115177471953</t>
  </si>
  <si>
    <t>570.1902240151546</t>
  </si>
  <si>
    <t>83.13191577162996</t>
  </si>
  <si>
    <t>18.760239885228867</t>
  </si>
  <si>
    <t>38.9949196557434</t>
  </si>
  <si>
    <t>61.55531035684073</t>
  </si>
  <si>
    <t>0.16369274436514028</t>
  </si>
  <si>
    <t>10.56024573568294</t>
  </si>
  <si>
    <t>1.0648017028241044</t>
  </si>
  <si>
    <t>16.48095242781932</t>
  </si>
  <si>
    <t>146.7660631342928</t>
  </si>
  <si>
    <t>276.8571368586954</t>
  </si>
  <si>
    <t>38.790257570693015</t>
  </si>
  <si>
    <t>41.30927636611569</t>
  </si>
  <si>
    <t>22.95946257807813</t>
  </si>
  <si>
    <t>56.89485948597626</t>
  </si>
  <si>
    <t>0.8929065221954743</t>
  </si>
  <si>
    <t>6.352440608566958</t>
  </si>
  <si>
    <t>136.82119175665105</t>
  </si>
  <si>
    <t>780.469450160087</t>
  </si>
  <si>
    <t>18.81441321460599</t>
  </si>
  <si>
    <t>20.629884452141333</t>
  </si>
  <si>
    <t>22.006366626078535</t>
  </si>
  <si>
    <t>72.3968199217785</t>
  </si>
  <si>
    <t>0.23031802001280416</t>
  </si>
  <si>
    <t>16.42232634172058</t>
  </si>
  <si>
    <t>0.9162013052030562</t>
  </si>
  <si>
    <t>8.620713073209467</t>
  </si>
  <si>
    <t>157.84390136565133</t>
  </si>
  <si>
    <t>541.2205022748649</t>
  </si>
  <si>
    <t>6.850842683192809</t>
  </si>
  <si>
    <t>29.823559196708793</t>
  </si>
  <si>
    <t>3.0599833233104725</t>
  </si>
  <si>
    <t>70.17734484764313</t>
  </si>
  <si>
    <t>0.34898718614553137</t>
  </si>
  <si>
    <t>5.170900320154705</t>
  </si>
  <si>
    <t>0.863074035276845</t>
  </si>
  <si>
    <t>17.416074628466923</t>
  </si>
  <si>
    <t>132.12165050626467</t>
  </si>
  <si>
    <t>443.4119028310008</t>
  </si>
  <si>
    <t>34.680173937127535</t>
  </si>
  <si>
    <t>23.1538954663326</t>
  </si>
  <si>
    <t>7.454638376621983</t>
  </si>
  <si>
    <t>79.7935626439552</t>
  </si>
  <si>
    <t>0.24023178101332</t>
  </si>
  <si>
    <t>1.1777604403452537</t>
  </si>
  <si>
    <t>18.944839489898815</t>
  </si>
  <si>
    <t>128.9693732751119</t>
  </si>
  <si>
    <t>274.5405401926487</t>
  </si>
  <si>
    <t>25.483105647022782</t>
  </si>
  <si>
    <t>50.36549008195821</t>
  </si>
  <si>
    <t>0.16347727963459352</t>
  </si>
  <si>
    <t>0.8705099458938971</t>
  </si>
  <si>
    <t>25.86518364028359</t>
  </si>
  <si>
    <t>142.07776305292737</t>
  </si>
  <si>
    <t>185.42387062677003</t>
  </si>
  <si>
    <t>30.297250594775736</t>
  </si>
  <si>
    <t>15.830311522641367</t>
  </si>
  <si>
    <t>86.52134682725172</t>
  </si>
  <si>
    <t>0.370072841902742</t>
  </si>
  <si>
    <t>8.091360156908078</t>
  </si>
  <si>
    <t>0.824721937262761</t>
  </si>
  <si>
    <t>15.428853845311655</t>
  </si>
  <si>
    <t>134.49890081136397</t>
  </si>
  <si>
    <t>66.90708081689826</t>
  </si>
  <si>
    <t>20.459436445353923</t>
  </si>
  <si>
    <t>27.199428402153465</t>
  </si>
  <si>
    <t>9.849545913760217</t>
  </si>
  <si>
    <t>84.30127172326847</t>
  </si>
  <si>
    <t>0.17827894936539151</t>
  </si>
  <si>
    <t>5.455931135771017</t>
  </si>
  <si>
    <t>0.9066910419229288</t>
  </si>
  <si>
    <t>2.191542985341483</t>
  </si>
  <si>
    <t>96.65332089012496</t>
  </si>
  <si>
    <t>435.8774411923679</t>
  </si>
  <si>
    <t>6.050987106269691</t>
  </si>
  <si>
    <t>28.483610645375556</t>
  </si>
  <si>
    <t>24.908887356755713</t>
  </si>
  <si>
    <t>71.06824884688208</t>
  </si>
  <si>
    <t>0.02472526892522843</t>
  </si>
  <si>
    <t>12.437140418199622</t>
  </si>
  <si>
    <t>1.018309232990723</t>
  </si>
  <si>
    <t>26.180600008428588</t>
  </si>
  <si>
    <t>128.36875205310298</t>
  </si>
  <si>
    <t>419.6693535514001</t>
  </si>
  <si>
    <t>31.30633152799712</t>
  </si>
  <si>
    <t>29.40645258096245</t>
  </si>
  <si>
    <t>61.76143857830195</t>
  </si>
  <si>
    <t>10.24088306853992</t>
  </si>
  <si>
    <t>0.8879886664560996</t>
  </si>
  <si>
    <t>23.644511340628213</t>
  </si>
  <si>
    <t>141.67889044240187</t>
  </si>
  <si>
    <t>753.7190151524076</t>
  </si>
  <si>
    <t>37.326200189211704</t>
  </si>
  <si>
    <t>39.35913357734033</t>
  </si>
  <si>
    <t>17.172188082465457</t>
  </si>
  <si>
    <t>72.88184596515475</t>
  </si>
  <si>
    <t>6.627231134763794</t>
  </si>
  <si>
    <t>0.715947830870544</t>
  </si>
  <si>
    <t>19.458235637122243</t>
  </si>
  <si>
    <t>109.1462648549488</t>
  </si>
  <si>
    <t>564.3885666356439</t>
  </si>
  <si>
    <t>44.352982097667834</t>
  </si>
  <si>
    <t>14.746127646192939</t>
  </si>
  <si>
    <t>94.55670992922312</t>
  </si>
  <si>
    <t>0.07170653142082295</t>
  </si>
  <si>
    <t>5.617295610269817</t>
  </si>
  <si>
    <t>0.7929051464605656</t>
  </si>
  <si>
    <t>14.548690053700694</t>
  </si>
  <si>
    <t>129.35520166538765</t>
  </si>
  <si>
    <t>391.548209599722</t>
  </si>
  <si>
    <t>21.24912424671166</t>
  </si>
  <si>
    <t>25.674315918662714</t>
  </si>
  <si>
    <t>83.57674693078151</t>
  </si>
  <si>
    <t>0.0585826648696786</t>
  </si>
  <si>
    <t>9.03980540698696</t>
  </si>
  <si>
    <t>0.898624396540384</t>
  </si>
  <si>
    <t>13.336155837657886</t>
  </si>
  <si>
    <t>125.18138133254095</t>
  </si>
  <si>
    <t>550.8529302400107</t>
  </si>
  <si>
    <t>37.21713068029382</t>
  </si>
  <si>
    <t>33.07111404516694</t>
  </si>
  <si>
    <t>71.84025883618006</t>
  </si>
  <si>
    <t>10.512919066414558</t>
  </si>
  <si>
    <t>0.8601800711723919</t>
  </si>
  <si>
    <t>22.104731298380813</t>
  </si>
  <si>
    <t>112.53854655012049</t>
  </si>
  <si>
    <t>406.69361560736263</t>
  </si>
  <si>
    <t>33.60287384996603</t>
  </si>
  <si>
    <t>24.971520821094195</t>
  </si>
  <si>
    <t>75.74001416577585</t>
  </si>
  <si>
    <t>0.05456527642772639</t>
  </si>
  <si>
    <t>6.747849904763694</t>
  </si>
  <si>
    <t>1.0709685824796529</t>
  </si>
  <si>
    <t>6.869945007335765</t>
  </si>
  <si>
    <t>128.80776298280998</t>
  </si>
  <si>
    <t>464.8956520822848</t>
  </si>
  <si>
    <t>33.48091913176566</t>
  </si>
  <si>
    <t>15.361914399824032</t>
  </si>
  <si>
    <t>5.371803076832682</t>
  </si>
  <si>
    <t>58.10906276017603</t>
  </si>
  <si>
    <t>8.591480313848097</t>
  </si>
  <si>
    <t>1.0763602215820263</t>
  </si>
  <si>
    <t>15.46658478790991</t>
  </si>
  <si>
    <t>138.85548709018167</t>
  </si>
  <si>
    <t>318.64274525417</t>
  </si>
  <si>
    <t>54.27190482449266</t>
  </si>
  <si>
    <t>32.802619051328186</t>
  </si>
  <si>
    <t>56.15703195495784</t>
  </si>
  <si>
    <t>0.1625277579808245</t>
  </si>
  <si>
    <t>8.344230244447692</t>
  </si>
  <si>
    <t>0.7316360334681199</t>
  </si>
  <si>
    <t>7.92698381466586</t>
  </si>
  <si>
    <t>135.69793618292232</t>
  </si>
  <si>
    <t>365.3994542177557</t>
  </si>
  <si>
    <t>27.935765530825424</t>
  </si>
  <si>
    <t>4.058235642882357</t>
  </si>
  <si>
    <t>89.55878076172894</t>
  </si>
  <si>
    <t>0.3680026348376746</t>
  </si>
  <si>
    <t>4.178228987343718</t>
  </si>
  <si>
    <t>0.8211435543525798</t>
  </si>
  <si>
    <t>40.616430279855905</t>
  </si>
  <si>
    <t>142.3357561936103</t>
  </si>
  <si>
    <t>149.4549738009839</t>
  </si>
  <si>
    <t>110.01535543212526</t>
  </si>
  <si>
    <t>30.192501521613355</t>
  </si>
  <si>
    <t>24.256031563767557</t>
  </si>
  <si>
    <t>99.60578378506021</t>
  </si>
  <si>
    <t>13.27885958040279</t>
  </si>
  <si>
    <t>1.2052077158741734</t>
  </si>
  <si>
    <t>21.76655244192355</t>
  </si>
  <si>
    <t>140.31156592926305</t>
  </si>
  <si>
    <t>690.8007447935164</t>
  </si>
  <si>
    <t>16.038720513240428</t>
  </si>
  <si>
    <t>50.37790429094472</t>
  </si>
  <si>
    <t>0.26552846871152</t>
  </si>
  <si>
    <t>6.082758513625038</t>
  </si>
  <si>
    <t>20.252746091544996</t>
  </si>
  <si>
    <t>123.05186905160645</t>
  </si>
  <si>
    <t>779.3267253316832</t>
  </si>
  <si>
    <t>85.11621928310407</t>
  </si>
  <si>
    <t>47.75486040724465</t>
  </si>
  <si>
    <t>17.790624576790492</t>
  </si>
  <si>
    <t>0.15398142053691002</t>
  </si>
  <si>
    <t>4.781665554688532</t>
  </si>
  <si>
    <t>1.0096448002792895</t>
  </si>
  <si>
    <t>35.17364761105357</t>
  </si>
  <si>
    <t>124.63324474606873</t>
  </si>
  <si>
    <t>523.0839422780481</t>
  </si>
  <si>
    <t>25.98183835002018</t>
  </si>
  <si>
    <t>15.706495926633647</t>
  </si>
  <si>
    <t>22.58297794889809</t>
  </si>
  <si>
    <t>60.67378371633838</t>
  </si>
  <si>
    <t>0.0442859158240376</t>
  </si>
  <si>
    <t>12.924964085268183</t>
  </si>
  <si>
    <t>0.8851509263335335</t>
  </si>
  <si>
    <t>132.5492179262457</t>
  </si>
  <si>
    <t>541.5114978144478</t>
  </si>
  <si>
    <t>122.63505585373814</t>
  </si>
  <si>
    <t>25.253253968301905</t>
  </si>
  <si>
    <t>73.16442914499336</t>
  </si>
  <si>
    <t>0.11751088245990075</t>
  </si>
  <si>
    <t>11.42250948939461</t>
  </si>
  <si>
    <t>1.0607003237808867</t>
  </si>
  <si>
    <t>122.7719582571302</t>
  </si>
  <si>
    <t>406.44624821721607</t>
  </si>
  <si>
    <t>25.621605535819594</t>
  </si>
  <si>
    <t>8.529366509312146</t>
  </si>
  <si>
    <t>58.78985136597396</t>
  </si>
  <si>
    <t>10.873066449548666</t>
  </si>
  <si>
    <t>0.6801407480570063</t>
  </si>
  <si>
    <t>128.14621110528566</t>
  </si>
  <si>
    <t>812.020886517249</t>
  </si>
  <si>
    <t>23.900246952046697</t>
  </si>
  <si>
    <t>21.631396594829653</t>
  </si>
  <si>
    <t>100.60787946638197</t>
  </si>
  <si>
    <t>0.14640172633550458</t>
  </si>
  <si>
    <t>8.734376660084244</t>
  </si>
  <si>
    <t>0.8042617245857758</t>
  </si>
  <si>
    <t>19.430894607195995</t>
  </si>
  <si>
    <t>137.90365301141833</t>
  </si>
  <si>
    <t>388.04667735330634</t>
  </si>
  <si>
    <t>47.2852449728197</t>
  </si>
  <si>
    <t>23.57632777284619</t>
  </si>
  <si>
    <t>82.1520642774954</t>
  </si>
  <si>
    <t>1.0583140366284842</t>
  </si>
  <si>
    <t>4.76470131447414</t>
  </si>
  <si>
    <t>127.45804230623182</t>
  </si>
  <si>
    <t>619.2509036443232</t>
  </si>
  <si>
    <t>6.922339065868428</t>
  </si>
  <si>
    <t>31.579359315701467</t>
  </si>
  <si>
    <t>58.95015341303555</t>
  </si>
  <si>
    <t>6.450782903420606</t>
  </si>
  <si>
    <t>0.9394610746382168</t>
  </si>
  <si>
    <t>17.09258778663137</t>
  </si>
  <si>
    <t>120.32793052139529</t>
  </si>
  <si>
    <t>707.1096500526435</t>
  </si>
  <si>
    <t>2.836972377475881</t>
  </si>
  <si>
    <t>15.313232268807313</t>
  </si>
  <si>
    <t>68.08218426183491</t>
  </si>
  <si>
    <t>12.942126466574926</t>
  </si>
  <si>
    <t>1.2366676754331836</t>
  </si>
  <si>
    <t>11.905627641214096</t>
  </si>
  <si>
    <t>124.02854299978547</t>
  </si>
  <si>
    <t>529.8361378285401</t>
  </si>
  <si>
    <t>11.121201174590862</t>
  </si>
  <si>
    <t>48.83262271896173</t>
  </si>
  <si>
    <t>0.08105156522913078</t>
  </si>
  <si>
    <t>14.036415333366332</t>
  </si>
  <si>
    <t>1.1707411650161552</t>
  </si>
  <si>
    <t>6.148131620871583</t>
  </si>
  <si>
    <t>147.39604926429297</t>
  </si>
  <si>
    <t>196.17087728579347</t>
  </si>
  <si>
    <t>21.92261816937013</t>
  </si>
  <si>
    <t>52.17647357692434</t>
  </si>
  <si>
    <t>0.4065288630345978</t>
  </si>
  <si>
    <t>0.9766689719317834</t>
  </si>
  <si>
    <t>36.05247940049162</t>
  </si>
  <si>
    <t>141.31174480915206</t>
  </si>
  <si>
    <t>123.54655553323812</t>
  </si>
  <si>
    <t>15.642134804072398</t>
  </si>
  <si>
    <t>23.432853509989933</t>
  </si>
  <si>
    <t>75.28442269392285</t>
  </si>
  <si>
    <t>0.204120764068636</t>
  </si>
  <si>
    <t>10.653993632424559</t>
  </si>
  <si>
    <t>0.8898171084356672</t>
  </si>
  <si>
    <t>29.72039158615541</t>
  </si>
  <si>
    <t>136.96059787563868</t>
  </si>
  <si>
    <t>278.4429119756295</t>
  </si>
  <si>
    <t>85.53588017977614</t>
  </si>
  <si>
    <t>27.604654751500554</t>
  </si>
  <si>
    <t>31.42434974974899</t>
  </si>
  <si>
    <t>72.700823372995</t>
  </si>
  <si>
    <t>0.16969822268062104</t>
  </si>
  <si>
    <t>8.679679661389972</t>
  </si>
  <si>
    <t>1.0121064315133235</t>
  </si>
  <si>
    <t>17.293654593764398</t>
  </si>
  <si>
    <t>133.25516081399337</t>
  </si>
  <si>
    <t>127.76734743037025</t>
  </si>
  <si>
    <t>44.23463326553469</t>
  </si>
  <si>
    <t>27.283076273838596</t>
  </si>
  <si>
    <t>26.079721044884327</t>
  </si>
  <si>
    <t>60.495417038936</t>
  </si>
  <si>
    <t>0.07854028151354082</t>
  </si>
  <si>
    <t>8.52180123308733</t>
  </si>
  <si>
    <t>1.0987300361265304</t>
  </si>
  <si>
    <t>40.43932290695737</t>
  </si>
  <si>
    <t>139.46526931776765</t>
  </si>
  <si>
    <t>302.07216487293454</t>
  </si>
  <si>
    <t>10.499484760547407</t>
  </si>
  <si>
    <t>32.82835002697091</t>
  </si>
  <si>
    <t>14.097015807726118</t>
  </si>
  <si>
    <t>56.33868718957221</t>
  </si>
  <si>
    <t>0.3787027786673957</t>
  </si>
  <si>
    <t>0.9138345325130336</t>
  </si>
  <si>
    <t>35.44613295799316</t>
  </si>
  <si>
    <t>147.6681610244507</t>
  </si>
  <si>
    <t>16.048172523062135</t>
  </si>
  <si>
    <t>111.51371689767664</t>
  </si>
  <si>
    <t>36.30743903218384</t>
  </si>
  <si>
    <t>6.66070009496538</t>
  </si>
  <si>
    <t>66.55015014083725</t>
  </si>
  <si>
    <t>0.24445900246915558</t>
  </si>
  <si>
    <t>4.984341848853317</t>
  </si>
  <si>
    <t>40.29026124062425</t>
  </si>
  <si>
    <t>147.21035002540464</t>
  </si>
  <si>
    <t>339.2029948463073</t>
  </si>
  <si>
    <t>119.66527256363173</t>
  </si>
  <si>
    <t>57.42521233672024</t>
  </si>
  <si>
    <t>7.141653333822687</t>
  </si>
  <si>
    <t>0.3495304145674274</t>
  </si>
  <si>
    <t>1.1430137481118166</t>
  </si>
  <si>
    <t>6.060755508184352</t>
  </si>
  <si>
    <t>138.44324818108217</t>
  </si>
  <si>
    <t>442.8180870391177</t>
  </si>
  <si>
    <t>6.168047690466874</t>
  </si>
  <si>
    <t>10.692253661804543</t>
  </si>
  <si>
    <t>53.710566152015105</t>
  </si>
  <si>
    <t>10.125074863081974</t>
  </si>
  <si>
    <t>0.8378497520512057</t>
  </si>
  <si>
    <t>1.7328215808125726</t>
  </si>
  <si>
    <t>147.75015804285255</t>
  </si>
  <si>
    <t>854.3461532044961</t>
  </si>
  <si>
    <t>9.16269036910965</t>
  </si>
  <si>
    <t>31.587767562069384</t>
  </si>
  <si>
    <t>30.83817269102019</t>
  </si>
  <si>
    <t>78.1872733921247</t>
  </si>
  <si>
    <t>0.10394814421233362</t>
  </si>
  <si>
    <t>9.645023291253514</t>
  </si>
  <si>
    <t>0.734034442726992</t>
  </si>
  <si>
    <t>18.210908324027653</t>
  </si>
  <si>
    <t>168.6994039235077</t>
  </si>
  <si>
    <t>198.36219081024763</t>
  </si>
  <si>
    <t>56.69293175729488</t>
  </si>
  <si>
    <t>18.524546408663745</t>
  </si>
  <si>
    <t>91.7471883659083</t>
  </si>
  <si>
    <t>0.2896371657988678</t>
  </si>
  <si>
    <t>8.025280014843837</t>
  </si>
  <si>
    <t>1.0845976921554703</t>
  </si>
  <si>
    <t>17.12472838027564</t>
  </si>
  <si>
    <t>128.15407098398103</t>
  </si>
  <si>
    <t>237.10802632821293</t>
  </si>
  <si>
    <t>39.027255260072494</t>
  </si>
  <si>
    <t>2.6702474356852814</t>
  </si>
  <si>
    <t>55.64179129307258</t>
  </si>
  <si>
    <t>0.7957133543068933</t>
  </si>
  <si>
    <t>48.073358456315546</t>
  </si>
  <si>
    <t>142.65640701651537</t>
  </si>
  <si>
    <t>66.76549097227178</t>
  </si>
  <si>
    <t>14.937372663950839</t>
  </si>
  <si>
    <t>5.738281390439353</t>
  </si>
  <si>
    <t>83.22027608248999</t>
  </si>
  <si>
    <t>7.84775322013155</t>
  </si>
  <si>
    <t>0.9956693350381858</t>
  </si>
  <si>
    <t>18.81636513694921</t>
  </si>
  <si>
    <t>115.82842227835414</t>
  </si>
  <si>
    <t>404.117499044234</t>
  </si>
  <si>
    <t>39.453346221178045</t>
  </si>
  <si>
    <t>27.390889468560317</t>
  </si>
  <si>
    <t>63.46331356775702</t>
  </si>
  <si>
    <t>0.1505514107722597</t>
  </si>
  <si>
    <t>7.982572960807759</t>
  </si>
  <si>
    <t>0.9957534988213829</t>
  </si>
  <si>
    <t>35.36088780752641</t>
  </si>
  <si>
    <t>139.03578554515366</t>
  </si>
  <si>
    <t>8.76035083429504</t>
  </si>
  <si>
    <t>31.586459649527647</t>
  </si>
  <si>
    <t>29.773424235796206</t>
  </si>
  <si>
    <t>63.456828438798496</t>
  </si>
  <si>
    <t>0.19873905803411052</t>
  </si>
  <si>
    <t>9.544103192986373</t>
  </si>
  <si>
    <t>0.868177807851272</t>
  </si>
  <si>
    <t>23.487784417456066</t>
  </si>
  <si>
    <t>148.28753386200327</t>
  </si>
  <si>
    <t>150.98301507904398</t>
  </si>
  <si>
    <t>68.22527649947702</t>
  </si>
  <si>
    <t>22.17623593071705</t>
  </si>
  <si>
    <t>16.896134980607567</t>
  </si>
  <si>
    <t>72.8220730023581</t>
  </si>
  <si>
    <t>0.1532822645452794</t>
  </si>
  <si>
    <t>9.142384438081775</t>
  </si>
  <si>
    <t>1.1874972921050153</t>
  </si>
  <si>
    <t>40.14999167005854</t>
  </si>
  <si>
    <t>120.11545629688636</t>
  </si>
  <si>
    <t>235.8398363804111</t>
  </si>
  <si>
    <t>47.741645359434635</t>
  </si>
  <si>
    <t>25.38516510235389</t>
  </si>
  <si>
    <t>18.997783263489225</t>
  </si>
  <si>
    <t>51.28768434897816</t>
  </si>
  <si>
    <t>0.077906987158954</t>
  </si>
  <si>
    <t>0.9766383559243332</t>
  </si>
  <si>
    <t>4.028346575599127</t>
  </si>
  <si>
    <t>128.98331318194596</t>
  </si>
  <si>
    <t>360.39836633167477</t>
  </si>
  <si>
    <t>32.00960208980013</t>
  </si>
  <si>
    <t>7.28857415792217</t>
  </si>
  <si>
    <t>63.16155250629491</t>
  </si>
  <si>
    <t>9.308168641510633</t>
  </si>
  <si>
    <t>0.9019162921708773</t>
  </si>
  <si>
    <t>25.049999871712416</t>
  </si>
  <si>
    <t>156.47089041625512</t>
  </si>
  <si>
    <t>578.0124248791986</t>
  </si>
  <si>
    <t>79.6481572773789</t>
  </si>
  <si>
    <t>27.147610070289666</t>
  </si>
  <si>
    <t>23.87990463077868</t>
  </si>
  <si>
    <t>71.52336909666447</t>
  </si>
  <si>
    <t>0.22531860869763465</t>
  </si>
  <si>
    <t>8.794027681443337</t>
  </si>
  <si>
    <t>0.9205274080662245</t>
  </si>
  <si>
    <t>13.209889416557594</t>
  </si>
  <si>
    <t>138.07942500694267</t>
  </si>
  <si>
    <t>277.38935235768054</t>
  </si>
  <si>
    <t>57.79933158195665</t>
  </si>
  <si>
    <t>23.789692450812623</t>
  </si>
  <si>
    <t>14.464342272433282</t>
  </si>
  <si>
    <t>67.84541964569365</t>
  </si>
  <si>
    <t>0.08458322902881882</t>
  </si>
  <si>
    <t>11.560535434105537</t>
  </si>
  <si>
    <t>1.070058174333446</t>
  </si>
  <si>
    <t>10.564754779905957</t>
  </si>
  <si>
    <t>130.3263101700821</t>
  </si>
  <si>
    <t>550.4269688482232</t>
  </si>
  <si>
    <t>60.28794316221462</t>
  </si>
  <si>
    <t>38.34940068431585</t>
  </si>
  <si>
    <t>29.450318042635473</t>
  </si>
  <si>
    <t>56.557134673406914</t>
  </si>
  <si>
    <t>14.379455334300154</t>
  </si>
  <si>
    <t>0.9244964432119951</t>
  </si>
  <si>
    <t>13.986256946592501</t>
  </si>
  <si>
    <t>135.62381581062994</t>
  </si>
  <si>
    <t>382.5406002841344</t>
  </si>
  <si>
    <t>6.266592700224553</t>
  </si>
  <si>
    <t>19.565728551660218</t>
  </si>
  <si>
    <t>69.41678527804042</t>
  </si>
  <si>
    <t>11.207055739237363</t>
  </si>
  <si>
    <t>0.9238272453580313</t>
  </si>
  <si>
    <t>127.83974032528566</t>
  </si>
  <si>
    <t>868.975003678521</t>
  </si>
  <si>
    <t>2.5461770937562704</t>
  </si>
  <si>
    <t>38.511298371108246</t>
  </si>
  <si>
    <t>25.17237623674908</t>
  </si>
  <si>
    <t>69.47758301848855</t>
  </si>
  <si>
    <t>0.1593741889644062</t>
  </si>
  <si>
    <t>0.8592998921137149</t>
  </si>
  <si>
    <t>26.499511708178545</t>
  </si>
  <si>
    <t>141.82967688676328</t>
  </si>
  <si>
    <t>315.96984328108624</t>
  </si>
  <si>
    <t>31.201959308760753</t>
  </si>
  <si>
    <t>48.5534466343897</t>
  </si>
  <si>
    <t>7.64837959205407</t>
  </si>
  <si>
    <t>73.7326631826106</t>
  </si>
  <si>
    <t>0.410571626299058</t>
  </si>
  <si>
    <t>7.319269572773433</t>
  </si>
  <si>
    <t>1.0356591199939302</t>
  </si>
  <si>
    <t>28.576272190744064</t>
  </si>
  <si>
    <t>123.36907033407472</t>
  </si>
  <si>
    <t>65.53846982098867</t>
  </si>
  <si>
    <t>34.52959104979005</t>
  </si>
  <si>
    <t>15.934636986005696</t>
  </si>
  <si>
    <t>74.70838206672015</t>
  </si>
  <si>
    <t>0.19177679705308348</t>
  </si>
  <si>
    <t>9.962267825057673</t>
  </si>
  <si>
    <t>0.9840502040932297</t>
  </si>
  <si>
    <t>16.777393265363134</t>
  </si>
  <si>
    <t>143.59477113316098</t>
  </si>
  <si>
    <t>307.8242212777141</t>
  </si>
  <si>
    <t>27.680532585181663</t>
  </si>
  <si>
    <t>1.6520529722204884</t>
  </si>
  <si>
    <t>0.7689669581229541</t>
  </si>
  <si>
    <t>64.37038045734184</t>
  </si>
  <si>
    <t>0.23056645771007056</t>
  </si>
  <si>
    <t>8.991702554579462</t>
  </si>
  <si>
    <t>0.8872048129496262</t>
  </si>
  <si>
    <t>155.8299203242962</t>
  </si>
  <si>
    <t>436.3619980789026</t>
  </si>
  <si>
    <t>14.086604178142213</t>
  </si>
  <si>
    <t>40.96156711516492</t>
  </si>
  <si>
    <t>19.885759168859963</t>
  </si>
  <si>
    <t>70.93818135266567</t>
  </si>
  <si>
    <t>0.12354751263251483</t>
  </si>
  <si>
    <t>9.902628516338357</t>
  </si>
  <si>
    <t>0.6701032042979146</t>
  </si>
  <si>
    <t>11.303376495337112</t>
  </si>
  <si>
    <t>135.07062933787665</t>
  </si>
  <si>
    <t>405.7133475703973</t>
  </si>
  <si>
    <t>58.15380768065677</t>
  </si>
  <si>
    <t>23.98886006203281</t>
  </si>
  <si>
    <t>23.197479890651685</t>
  </si>
  <si>
    <t>108.3539234147699</t>
  </si>
  <si>
    <t>0.1270785294768846</t>
  </si>
  <si>
    <t>5.6533845959609845</t>
  </si>
  <si>
    <t>1.0529400694626627</t>
  </si>
  <si>
    <t>26.063296779856955</t>
  </si>
  <si>
    <t>117.55549087070713</t>
  </si>
  <si>
    <t>254.91630211388528</t>
  </si>
  <si>
    <t>41.023927415104666</t>
  </si>
  <si>
    <t>27.446971581016616</t>
  </si>
  <si>
    <t>25.988399871058725</t>
  </si>
  <si>
    <t>57.67065921350258</t>
  </si>
  <si>
    <t>0.132766878484605</t>
  </si>
  <si>
    <t>10.670384558826356</t>
  </si>
  <si>
    <t>0.7759166732701293</t>
  </si>
  <si>
    <t>121.85116589777945</t>
  </si>
  <si>
    <t>699.383209717606</t>
  </si>
  <si>
    <t>46.20391592239685</t>
  </si>
  <si>
    <t>13.014214037916563</t>
  </si>
  <si>
    <t>85.79411551740306</t>
  </si>
  <si>
    <t>0.05591435406704042</t>
  </si>
  <si>
    <t>1.0995433060309479</t>
  </si>
  <si>
    <t>23.529817934390728</t>
  </si>
  <si>
    <t>139.540820434784</t>
  </si>
  <si>
    <t>537.337895811018</t>
  </si>
  <si>
    <t>49.644311844805635</t>
  </si>
  <si>
    <t>14.285050390417108</t>
  </si>
  <si>
    <t>56.288311406479714</t>
  </si>
  <si>
    <t>10.236938178132965</t>
  </si>
  <si>
    <t>0.9332831513808764</t>
  </si>
  <si>
    <t>12.62993328272524</t>
  </si>
  <si>
    <t>129.81824883478092</t>
  </si>
  <si>
    <t>575.5525759120737</t>
  </si>
  <si>
    <t>51.11571803072671</t>
  </si>
  <si>
    <t>20.311080407560695</t>
  </si>
  <si>
    <t>35.71055031140479</t>
  </si>
  <si>
    <t>68.62742545487843</t>
  </si>
  <si>
    <t>0.07251728953006538</t>
  </si>
  <si>
    <t>0.847532392160913</t>
  </si>
  <si>
    <t>119.43896228389423</t>
  </si>
  <si>
    <t>482.7482526962848</t>
  </si>
  <si>
    <t>45.38536320333745</t>
  </si>
  <si>
    <t>32.654277975035065</t>
  </si>
  <si>
    <t>74.97214883148462</t>
  </si>
  <si>
    <t>0.05880948278127626</t>
  </si>
  <si>
    <t>1.119327118248809</t>
  </si>
  <si>
    <t>28.192465597602045</t>
  </si>
  <si>
    <t>126.73277844683415</t>
  </si>
  <si>
    <t>536.6328480479478</t>
  </si>
  <si>
    <t>48.20395679213329</t>
  </si>
  <si>
    <t>15.64368898631421</t>
  </si>
  <si>
    <t>55.08773220959459</t>
  </si>
  <si>
    <t>0.07142395936745408</t>
  </si>
  <si>
    <t>1.0356948053020072</t>
  </si>
  <si>
    <t>17.329396299120813</t>
  </si>
  <si>
    <t>115.18591239637075</t>
  </si>
  <si>
    <t>587.9729243737171</t>
  </si>
  <si>
    <t>43.37254769347909</t>
  </si>
  <si>
    <t>18.537704380174382</t>
  </si>
  <si>
    <t>15.505855643124914</t>
  </si>
  <si>
    <t>60.510214780543635</t>
  </si>
  <si>
    <t>8.895570516246158</t>
  </si>
  <si>
    <t>0.9433078001721653</t>
  </si>
  <si>
    <t>30.16263188767968</t>
  </si>
  <si>
    <t>127.82398655273455</t>
  </si>
  <si>
    <t>556.9376866152822</t>
  </si>
  <si>
    <t>40.58394392922421</t>
  </si>
  <si>
    <t>18.77178085874529</t>
  </si>
  <si>
    <t>67.7466690260901</t>
  </si>
  <si>
    <t>0.09241780794667732</t>
  </si>
  <si>
    <t>3.889635705668897</t>
  </si>
  <si>
    <t>0.9545419146181205</t>
  </si>
  <si>
    <t>36.613204710397326</t>
  </si>
  <si>
    <t>139.00573132022757</t>
  </si>
  <si>
    <t>148.20858324587778</t>
  </si>
  <si>
    <t>57.69446829975553</t>
  </si>
  <si>
    <t>19.993744331365463</t>
  </si>
  <si>
    <t>18.001584755618943</t>
  </si>
  <si>
    <t>64.93349411350454</t>
  </si>
  <si>
    <t>0.13726427968969224</t>
  </si>
  <si>
    <t>10.309298892359779</t>
  </si>
  <si>
    <t>0.9963602465764299</t>
  </si>
  <si>
    <t>32.124719452416656</t>
  </si>
  <si>
    <t>129.32653186284733</t>
  </si>
  <si>
    <t>333.61179601534565</t>
  </si>
  <si>
    <t>46.51640893438944</t>
  </si>
  <si>
    <t>26.19623893090166</t>
  </si>
  <si>
    <t>10.21459260699995</t>
  </si>
  <si>
    <t>61.65318468688604</t>
  </si>
  <si>
    <t>0.19374207539253716</t>
  </si>
  <si>
    <t>7.062179128594489</t>
  </si>
  <si>
    <t>1.0177702181369195</t>
  </si>
  <si>
    <t>129.5364343024299</t>
  </si>
  <si>
    <t>531.4419978984333</t>
  </si>
  <si>
    <t>22.164890754272857</t>
  </si>
  <si>
    <t>40.20164346178481</t>
  </si>
  <si>
    <t>14.639854931308193</t>
  </si>
  <si>
    <t>61.8009860505892</t>
  </si>
  <si>
    <t>0.02440892705377734</t>
  </si>
  <si>
    <t>0.9651277904896376</t>
  </si>
  <si>
    <t>30.43992859815736</t>
  </si>
  <si>
    <t>128.3129762682055</t>
  </si>
  <si>
    <t>613.9981661895332</t>
  </si>
  <si>
    <t>27.134592924470933</t>
  </si>
  <si>
    <t>25.707294474476804</t>
  </si>
  <si>
    <t>28.069759784738363</t>
  </si>
  <si>
    <t>65.89931335616816</t>
  </si>
  <si>
    <t>9.264427670956875</t>
  </si>
  <si>
    <t>0.955843039490523</t>
  </si>
  <si>
    <t>13.844297242073658</t>
  </si>
  <si>
    <t>129.0683192765719</t>
  </si>
  <si>
    <t>556.7142064221297</t>
  </si>
  <si>
    <t>28.491669201601166</t>
  </si>
  <si>
    <t>32.28485744174844</t>
  </si>
  <si>
    <t>26.816786785641966</t>
  </si>
  <si>
    <t>66.67400766635762</t>
  </si>
  <si>
    <t>10.267362516997297</t>
  </si>
  <si>
    <t>1.1806254978464044</t>
  </si>
  <si>
    <t>0.6805136767171724</t>
  </si>
  <si>
    <t>142.65647862615515</t>
  </si>
  <si>
    <t>581.2511419081984</t>
  </si>
  <si>
    <t>8.320057176854135</t>
  </si>
  <si>
    <t>37.78803764056104</t>
  </si>
  <si>
    <t>9.486849049261028</t>
  </si>
  <si>
    <t>51.64881225709183</t>
  </si>
  <si>
    <t>0.18234553085188632</t>
  </si>
  <si>
    <t>6.84755428184662</t>
  </si>
  <si>
    <t>0.7730902207554162</t>
  </si>
  <si>
    <t>9.429859444630106</t>
  </si>
  <si>
    <t>133.96099465675562</t>
  </si>
  <si>
    <t>428.3971858708825</t>
  </si>
  <si>
    <t>23.59187754680625</t>
  </si>
  <si>
    <t>15.357462521426239</t>
  </si>
  <si>
    <t>27.483236242314433</t>
  </si>
  <si>
    <t>91.15482529032255</t>
  </si>
  <si>
    <t>0.07608890358773189</t>
  </si>
  <si>
    <t>9.216211434578462</t>
  </si>
  <si>
    <t>1.141761569999202</t>
  </si>
  <si>
    <t>20.174512900592312</t>
  </si>
  <si>
    <t>122.31673213961403</t>
  </si>
  <si>
    <t>662.9069810005697</t>
  </si>
  <si>
    <t>64.90296165468254</t>
  </si>
  <si>
    <t>38.01145303973759</t>
  </si>
  <si>
    <t>17.96768303252677</t>
  </si>
  <si>
    <t>53.78179017058857</t>
  </si>
  <si>
    <t>0.054516141179177184</t>
  </si>
  <si>
    <t>10.504104256422428</t>
  </si>
  <si>
    <t>0.9301635660267277</t>
  </si>
  <si>
    <t>5.569306235073155</t>
  </si>
  <si>
    <t>153.51078054785395</t>
  </si>
  <si>
    <t>433.44495430365765</t>
  </si>
  <si>
    <t>2.351746093519399</t>
  </si>
  <si>
    <t>26.029980839159677</t>
  </si>
  <si>
    <t>9.258857048576157</t>
  </si>
  <si>
    <t>68.90578979751271</t>
  </si>
  <si>
    <t>9.882556923289549</t>
  </si>
  <si>
    <t>0.956127267287256</t>
  </si>
  <si>
    <t>14.264255864111874</t>
  </si>
  <si>
    <t>141.32526353900548</t>
  </si>
  <si>
    <t>407.52971375609167</t>
  </si>
  <si>
    <t>26.849402985830903</t>
  </si>
  <si>
    <t>12.647959647023526</t>
  </si>
  <si>
    <t>41.77213899476762</t>
  </si>
  <si>
    <t>66.65004582360854</t>
  </si>
  <si>
    <t>0.1296021293639952</t>
  </si>
  <si>
    <t>2.7866909663780435</t>
  </si>
  <si>
    <t>0.9730824864281291</t>
  </si>
  <si>
    <t>35.432861149454006</t>
  </si>
  <si>
    <t>151.5984678669009</t>
  </si>
  <si>
    <t>190.4430056223765</t>
  </si>
  <si>
    <t>29.384207550646465</t>
  </si>
  <si>
    <t>41.58711047253091</t>
  </si>
  <si>
    <t>15.078965744252411</t>
  </si>
  <si>
    <t>63.440704610840044</t>
  </si>
  <si>
    <t>0.173931536324049</t>
  </si>
  <si>
    <t>0.8153282179247952</t>
  </si>
  <si>
    <t>6.021309983513753</t>
  </si>
  <si>
    <t>124.26593159806866</t>
  </si>
  <si>
    <t>438.04913615778105</t>
  </si>
  <si>
    <t>6.9832301042742415</t>
  </si>
  <si>
    <t>56.424527944039035</t>
  </si>
  <si>
    <t>38.061788465831384</t>
  </si>
  <si>
    <t>78.56696412920073</t>
  </si>
  <si>
    <t>8.19746600647283</t>
  </si>
  <si>
    <t>1.0015718610497126</t>
  </si>
  <si>
    <t>38.32592914569032</t>
  </si>
  <si>
    <t>154.2547012247176</t>
  </si>
  <si>
    <t>375.8962602607601</t>
  </si>
  <si>
    <t>26.956329454537208</t>
  </si>
  <si>
    <t>26.33424951442865</t>
  </si>
  <si>
    <t>27.50235945580915</t>
  </si>
  <si>
    <t>63.01141924845849</t>
  </si>
  <si>
    <t>0.03484421886648506</t>
  </si>
  <si>
    <t>8.235195961726989</t>
  </si>
  <si>
    <t>0.8920655507649846</t>
  </si>
  <si>
    <t>9.454584621914957</t>
  </si>
  <si>
    <t>129.29915713144047</t>
  </si>
  <si>
    <t>528.2635199268238</t>
  </si>
  <si>
    <t>27.697987612479807</t>
  </si>
  <si>
    <t>25.080462592158888</t>
  </si>
  <si>
    <t>72.47934254716651</t>
  </si>
  <si>
    <t>0.167103637043335</t>
  </si>
  <si>
    <t>10.76833668825488</t>
  </si>
  <si>
    <t>1.0277528345416687</t>
  </si>
  <si>
    <t>23.235452378999945</t>
  </si>
  <si>
    <t>140.75019074171274</t>
  </si>
  <si>
    <t>551.05106943272</t>
  </si>
  <si>
    <t>70.16910600388586</t>
  </si>
  <si>
    <t>9.658577348867027</t>
  </si>
  <si>
    <t>61.07599068351528</t>
  </si>
  <si>
    <t>0.06168003389505473</t>
  </si>
  <si>
    <t>9.065825590856617</t>
  </si>
  <si>
    <t>1.1550359890652042</t>
  </si>
  <si>
    <t>35.51751276291603</t>
  </si>
  <si>
    <t>125.33517314715023</t>
  </si>
  <si>
    <t>327.8618637756328</t>
  </si>
  <si>
    <t>33.02633851661751</t>
  </si>
  <si>
    <t>30.924042127483663</t>
  </si>
  <si>
    <t>19.52587781301262</t>
  </si>
  <si>
    <t>51.56594165871777</t>
  </si>
  <si>
    <t>0.06938899668351049</t>
  </si>
  <si>
    <t>1.0622146427629606</t>
  </si>
  <si>
    <t>21.19608732547528</t>
  </si>
  <si>
    <t>113.86042312261407</t>
  </si>
  <si>
    <t>541.4294138231396</t>
  </si>
  <si>
    <t>57.7360538742073</t>
  </si>
  <si>
    <t>21.086592537510132</t>
  </si>
  <si>
    <t>7.822927924852017</t>
  </si>
  <si>
    <t>57.06243247113916</t>
  </si>
  <si>
    <t>0.3674788159380744</t>
  </si>
  <si>
    <t>8.384805746260305</t>
  </si>
  <si>
    <t>1.1246271170828726</t>
  </si>
  <si>
    <t>28.135945736790532</t>
  </si>
  <si>
    <t>140.4001378049719</t>
  </si>
  <si>
    <t>159.05617571504223</t>
  </si>
  <si>
    <t>88.49030798070952</t>
  </si>
  <si>
    <t>52.02553719166946</t>
  </si>
  <si>
    <t>29.745446300336347</t>
  </si>
  <si>
    <t>63.036142715031275</t>
  </si>
  <si>
    <t>0.04150012615949157</t>
  </si>
  <si>
    <t>3.498922363674672</t>
  </si>
  <si>
    <t>0.9144733413126287</t>
  </si>
  <si>
    <t>20.421534244748365</t>
  </si>
  <si>
    <t>134.2492152674457</t>
  </si>
  <si>
    <t>628.0824411574063</t>
  </si>
  <si>
    <t>88.9811169383922</t>
  </si>
  <si>
    <t>25.685046451934664</t>
  </si>
  <si>
    <t>17.175252511096133</t>
  </si>
  <si>
    <t>68.38882362758036</t>
  </si>
  <si>
    <t>0.07636537676399223</t>
  </si>
  <si>
    <t>8.320865739913897</t>
  </si>
  <si>
    <t>1.050274827755328</t>
  </si>
  <si>
    <t>9.21784744575357</t>
  </si>
  <si>
    <t>123.19579709987775</t>
  </si>
  <si>
    <t>414.72285424316306</t>
  </si>
  <si>
    <t>12.871631364248124</t>
  </si>
  <si>
    <t>35.014588999654045</t>
  </si>
  <si>
    <t>17.881752064858183</t>
  </si>
  <si>
    <t>59.49612261415353</t>
  </si>
  <si>
    <t>0.1165719461590855</t>
  </si>
  <si>
    <t>3.821276000187061</t>
  </si>
  <si>
    <t>0.9022342898946507</t>
  </si>
  <si>
    <t>34.27392361572397</t>
  </si>
  <si>
    <t>133.33476690868036</t>
  </si>
  <si>
    <t>259.841928828453</t>
  </si>
  <si>
    <t>34.48622440217806</t>
  </si>
  <si>
    <t>10.125951255823253</t>
  </si>
  <si>
    <t>69.51201274382953</t>
  </si>
  <si>
    <t>0.1484348353106669</t>
  </si>
  <si>
    <t>8.618309355992354</t>
  </si>
  <si>
    <t>0.9440997398488882</t>
  </si>
  <si>
    <t>31.926578215553626</t>
  </si>
  <si>
    <t>131.03426394699315</t>
  </si>
  <si>
    <t>351.1085996967256</t>
  </si>
  <si>
    <t>32.70072103500782</t>
  </si>
  <si>
    <t>41.04117369752282</t>
  </si>
  <si>
    <t>6.979618875359156</t>
  </si>
  <si>
    <t>65.80279150044852</t>
  </si>
  <si>
    <t>0.1684584975461595</t>
  </si>
  <si>
    <t>7.2099872073984566</t>
  </si>
  <si>
    <t>0.7956478186814759</t>
  </si>
  <si>
    <t>24.07481574483414</t>
  </si>
  <si>
    <t>143.01192438255367</t>
  </si>
  <si>
    <t>575.1632386233783</t>
  </si>
  <si>
    <t>24.335581564018412</t>
  </si>
  <si>
    <t>48.64541471365334</t>
  </si>
  <si>
    <t>9.698252432454488</t>
  </si>
  <si>
    <t>83.22856343405847</t>
  </si>
  <si>
    <t>0.24247631551141985</t>
  </si>
  <si>
    <t>8.733935532962066</t>
  </si>
  <si>
    <t>1.13248655333885</t>
  </si>
  <si>
    <t>20.66061267768022</t>
  </si>
  <si>
    <t>130.89705852500668</t>
  </si>
  <si>
    <t>460.95885741553303</t>
  </si>
  <si>
    <t>53.139523260051135</t>
  </si>
  <si>
    <t>29.76318325969486</t>
  </si>
  <si>
    <t>24.551905557504412</t>
  </si>
  <si>
    <t>54.31477387663156</t>
  </si>
  <si>
    <t>0.14385730275402037</t>
  </si>
  <si>
    <t>8.961322443741162</t>
  </si>
  <si>
    <t>1.0910284876409002</t>
  </si>
  <si>
    <t>34.55487054826247</t>
  </si>
  <si>
    <t>119.84868872697147</t>
  </si>
  <si>
    <t>288.12969687355894</t>
  </si>
  <si>
    <t>83.75840781761151</t>
  </si>
  <si>
    <t>18.390361082394655</t>
  </si>
  <si>
    <t>56.81985286423769</t>
  </si>
  <si>
    <t>0.2638714234286263</t>
  </si>
  <si>
    <t>12.041363229482027</t>
  </si>
  <si>
    <t>1.0518440732398964</t>
  </si>
  <si>
    <t>28.534079309955274</t>
  </si>
  <si>
    <t>139.9210969289803</t>
  </si>
  <si>
    <t>197.68636852757206</t>
  </si>
  <si>
    <t>90.91824172630228</t>
  </si>
  <si>
    <t>18.710379613869094</t>
  </si>
  <si>
    <t>12.832854970369965</t>
  </si>
  <si>
    <t>57.74331767254654</t>
  </si>
  <si>
    <t>0.40038412839380416</t>
  </si>
  <si>
    <t>4.269403489403976</t>
  </si>
  <si>
    <t>0.9404787930654976</t>
  </si>
  <si>
    <t>37.18414884065963</t>
  </si>
  <si>
    <t>169.63928773243583</t>
  </si>
  <si>
    <t>77.7154768846715</t>
  </si>
  <si>
    <t>57.05487763581991</t>
  </si>
  <si>
    <t>23.817700175499002</t>
  </si>
  <si>
    <t>64.27749994323939</t>
  </si>
  <si>
    <t>0.1849297249166574</t>
  </si>
  <si>
    <t>3.6260530854457205</t>
  </si>
  <si>
    <t>0.9314392564527104</t>
  </si>
  <si>
    <t>15.96323192994</t>
  </si>
  <si>
    <t>125.06190907924699</t>
  </si>
  <si>
    <t>638.1607546814089</t>
  </si>
  <si>
    <t>19.58504348598123</t>
  </si>
  <si>
    <t>17.24490891190868</t>
  </si>
  <si>
    <t>23.809397520301385</t>
  </si>
  <si>
    <t>68.79170951444323</t>
  </si>
  <si>
    <t>12.709504380956904</t>
  </si>
  <si>
    <t>1.0090338796819778</t>
  </si>
  <si>
    <t>17.11024145392154</t>
  </si>
  <si>
    <t>133.89167654410306</t>
  </si>
  <si>
    <t>346.9567714659855</t>
  </si>
  <si>
    <t>16.863834865163916</t>
  </si>
  <si>
    <t>62.44848232712887</t>
  </si>
  <si>
    <t>0.1230327620501504</t>
  </si>
  <si>
    <t>8.770862849937867</t>
  </si>
  <si>
    <t>0.8136304210197164</t>
  </si>
  <si>
    <t>3.9713153322529653</t>
  </si>
  <si>
    <t>156.66187422375432</t>
  </si>
  <si>
    <t>524.6181563213527</t>
  </si>
  <si>
    <t>100.37542295840142</t>
  </si>
  <si>
    <t>25.028833707662073</t>
  </si>
  <si>
    <t>78.76521699414081</t>
  </si>
  <si>
    <t>11.473612870417021</t>
  </si>
  <si>
    <t>1.0641259563500278</t>
  </si>
  <si>
    <t>13.264933457840064</t>
  </si>
  <si>
    <t>129.90261039566948</t>
  </si>
  <si>
    <t>51.71199263642721</t>
  </si>
  <si>
    <t>43.53600896107747</t>
  </si>
  <si>
    <t>6.710575000655906</t>
  </si>
  <si>
    <t>58.5611176649219</t>
  </si>
  <si>
    <t>0.09411272055464824</t>
  </si>
  <si>
    <t>10.277896780945344</t>
  </si>
  <si>
    <t>1.0717843339585333</t>
  </si>
  <si>
    <t>21.294420887532485</t>
  </si>
  <si>
    <t>117.0620980567038</t>
  </si>
  <si>
    <t>292.6453254445107</t>
  </si>
  <si>
    <t>51.33719555392368</t>
  </si>
  <si>
    <t>17.247602334200092</t>
  </si>
  <si>
    <t>58.05559572702497</t>
  </si>
  <si>
    <t>0.024237139091720025</t>
  </si>
  <si>
    <t>1.013640418260869</t>
  </si>
  <si>
    <t>94.02585949779662</t>
  </si>
  <si>
    <t>559.0023576222361</t>
  </si>
  <si>
    <t>22.04457378647649</t>
  </si>
  <si>
    <t>24.849322262546647</t>
  </si>
  <si>
    <t>62.10553104026522</t>
  </si>
  <si>
    <t>0.16044269437205178</t>
  </si>
  <si>
    <t>1.0554832955287319</t>
  </si>
  <si>
    <t>19.858465697036277</t>
  </si>
  <si>
    <t>143.08424619457992</t>
  </si>
  <si>
    <t>449.8472227311285</t>
  </si>
  <si>
    <t>49.433580931702224</t>
  </si>
  <si>
    <t>16.741075118167743</t>
  </si>
  <si>
    <t>35.23905522480894</t>
  </si>
  <si>
    <t>59.141350662420805</t>
  </si>
  <si>
    <t>0.3502257410447002</t>
  </si>
  <si>
    <t>7.432933581183129</t>
  </si>
  <si>
    <t>1.0227420063416224</t>
  </si>
  <si>
    <t>17.139325361070654</t>
  </si>
  <si>
    <t>139.0109586171932</t>
  </si>
  <si>
    <t>299.8455002966783</t>
  </si>
  <si>
    <t>133.0597476532803</t>
  </si>
  <si>
    <t>52.25231157942483</t>
  </si>
  <si>
    <t>7.43378294866883</t>
  </si>
  <si>
    <t>59.73566803043662</t>
  </si>
  <si>
    <t>0.2354168126680839</t>
  </si>
  <si>
    <t>10.545335834801705</t>
  </si>
  <si>
    <t>0.8069722061298046</t>
  </si>
  <si>
    <t>35.1752665094982</t>
  </si>
  <si>
    <t>154.8455315218924</t>
  </si>
  <si>
    <t>321.31345606963475</t>
  </si>
  <si>
    <t>77.15409971221472</t>
  </si>
  <si>
    <t>24.61309762242898</t>
  </si>
  <si>
    <t>81.81857639304609</t>
  </si>
  <si>
    <t>0.11022117405673831</t>
  </si>
  <si>
    <t>6.827041091868813</t>
  </si>
  <si>
    <t>0.9242689495538738</t>
  </si>
  <si>
    <t>5.63360990320419</t>
  </si>
  <si>
    <t>102.36631358891779</t>
  </si>
  <si>
    <t>269.9160726803063</t>
  </si>
  <si>
    <t>29.151044529462283</t>
  </si>
  <si>
    <t>12.427689063623394</t>
  </si>
  <si>
    <t>69.43744254674888</t>
  </si>
  <si>
    <t>0.176289732853142</t>
  </si>
  <si>
    <t>10.749937817621642</t>
  </si>
  <si>
    <t>0.9475810927186847</t>
  </si>
  <si>
    <t>21.169985899511552</t>
  </si>
  <si>
    <t>142.34741155663158</t>
  </si>
  <si>
    <t>423.162806613411</t>
  </si>
  <si>
    <t>85.30409280589939</t>
  </si>
  <si>
    <t>37.720128108281855</t>
  </si>
  <si>
    <t>21.999136506383838</t>
  </si>
  <si>
    <t>67.37747426687427</t>
  </si>
  <si>
    <t>0.1575676776755668</t>
  </si>
  <si>
    <t>8.771441197938364</t>
  </si>
  <si>
    <t>24.006418077774114</t>
  </si>
  <si>
    <t>122.88621110401894</t>
  </si>
  <si>
    <t>411.34626497797876</t>
  </si>
  <si>
    <t>27.664431929379095</t>
  </si>
  <si>
    <t>17.10474017381585</t>
  </si>
  <si>
    <t>1.655993810869985</t>
  </si>
  <si>
    <t>0.18914449716208706</t>
  </si>
  <si>
    <t>0.7761472246931285</t>
  </si>
  <si>
    <t>17.986649916737946</t>
  </si>
  <si>
    <t>134.2365153195918</t>
  </si>
  <si>
    <t>576.1997314227242</t>
  </si>
  <si>
    <t>12.182962094155144</t>
  </si>
  <si>
    <t>85.76330535283626</t>
  </si>
  <si>
    <t>0.40557988956860147</t>
  </si>
  <si>
    <t>1.0199547910315703</t>
  </si>
  <si>
    <t>31.172821577796025</t>
  </si>
  <si>
    <t>125.61617680485725</t>
  </si>
  <si>
    <t>229.82719318008154</t>
  </si>
  <si>
    <t>27.772291109100216</t>
  </si>
  <si>
    <t>22.439381136316385</t>
  </si>
  <si>
    <t>65.20420665440093</t>
  </si>
  <si>
    <t>0.3808553873847001</t>
  </si>
  <si>
    <t>6.985679761778643</t>
  </si>
  <si>
    <t>1.0854806067650562</t>
  </si>
  <si>
    <t>6.252676765137098</t>
  </si>
  <si>
    <t>161.41840633927268</t>
  </si>
  <si>
    <t>256.1669219346002</t>
  </si>
  <si>
    <t>101.60494981967038</t>
  </si>
  <si>
    <t>47.517565438872005</t>
  </si>
  <si>
    <t>65.79484788665039</t>
  </si>
  <si>
    <t>0.2459915013528599</t>
  </si>
  <si>
    <t>0.8600450384027046</t>
  </si>
  <si>
    <t>142.72373005933474</t>
  </si>
  <si>
    <t>587.9158920331386</t>
  </si>
  <si>
    <t>55.26739052940289</t>
  </si>
  <si>
    <t>43.030673824775604</t>
  </si>
  <si>
    <t>20.27653691849512</t>
  </si>
  <si>
    <t>75.75439144770253</t>
  </si>
  <si>
    <t>12.872307406513205</t>
  </si>
  <si>
    <t>1.0652300532114285</t>
  </si>
  <si>
    <t>26.67736671846056</t>
  </si>
  <si>
    <t>128.39006710175886</t>
  </si>
  <si>
    <t>624.3734905553586</t>
  </si>
  <si>
    <t>14.802506560898932</t>
  </si>
  <si>
    <t>12.845948042400686</t>
  </si>
  <si>
    <t>58.48774194636033</t>
  </si>
  <si>
    <t>0.14908475711606242</t>
  </si>
  <si>
    <t>8.106025062595224</t>
  </si>
  <si>
    <t>1.1125151289578559</t>
  </si>
  <si>
    <t>15.947728241837108</t>
  </si>
  <si>
    <t>129.3525825168767</t>
  </si>
  <si>
    <t>383.0463450625754</t>
  </si>
  <si>
    <t>28.58191666158121</t>
  </si>
  <si>
    <t>45.10034271817213</t>
  </si>
  <si>
    <t>26.444437641994185</t>
  </si>
  <si>
    <t>53.95815211508298</t>
  </si>
  <si>
    <t>0.1280585080328622</t>
  </si>
  <si>
    <t>1.0730834170250736</t>
  </si>
  <si>
    <t>53.51470348592534</t>
  </si>
  <si>
    <t>142.5792152601297</t>
  </si>
  <si>
    <t>214.55311087617795</t>
  </si>
  <si>
    <t>2.359902761827506</t>
  </si>
  <si>
    <t>19.92129067130421</t>
  </si>
  <si>
    <t>61.321683414032734</t>
  </si>
  <si>
    <t>0.015423912110558505</t>
  </si>
  <si>
    <t>5.254127332883833</t>
  </si>
  <si>
    <t>1.0876478935943135</t>
  </si>
  <si>
    <t>24.521642232265705</t>
  </si>
  <si>
    <t>116.92887530483426</t>
  </si>
  <si>
    <t>475.65627488375384</t>
  </si>
  <si>
    <t>33.53592270920747</t>
  </si>
  <si>
    <t>3.875228285964777</t>
  </si>
  <si>
    <t>57.03343849272005</t>
  </si>
  <si>
    <t>15.322862834742063</t>
  </si>
  <si>
    <t>1.0684745887668794</t>
  </si>
  <si>
    <t>0.7901340316259322</t>
  </si>
  <si>
    <t>136.14639641385838</t>
  </si>
  <si>
    <t>749.8532886927601</t>
  </si>
  <si>
    <t>15.271702598000704</t>
  </si>
  <si>
    <t>33.45664943710842</t>
  </si>
  <si>
    <t>58.273086678757274</t>
  </si>
  <si>
    <t>4.728486901522848</t>
  </si>
  <si>
    <t>0.8479769840382511</t>
  </si>
  <si>
    <t>21.368750219640617</t>
  </si>
  <si>
    <t>133.61426493947755</t>
  </si>
  <si>
    <t>665.9248372586342</t>
  </si>
  <si>
    <t>6.481296309410446</t>
  </si>
  <si>
    <t>32.87930668215395</t>
  </si>
  <si>
    <t>77.05975146485001</t>
  </si>
  <si>
    <t>0.19038751823623426</t>
  </si>
  <si>
    <t>6.736266091945451</t>
  </si>
  <si>
    <t>1.0441930867962896</t>
  </si>
  <si>
    <t>26.87383460721469</t>
  </si>
  <si>
    <t>138.4078594255393</t>
  </si>
  <si>
    <t>398.7189355388255</t>
  </si>
  <si>
    <t>9.713070310234269</t>
  </si>
  <si>
    <t>44.1964039081485</t>
  </si>
  <si>
    <t>14.45445722169453</t>
  </si>
  <si>
    <t>59.91532709361283</t>
  </si>
  <si>
    <t>0.04341190182428091</t>
  </si>
  <si>
    <t>0.7685742245899253</t>
  </si>
  <si>
    <t>131.24450355177112</t>
  </si>
  <si>
    <t>506.0872536262759</t>
  </si>
  <si>
    <t>34.59142656160685</t>
  </si>
  <si>
    <t>24.193767259888602</t>
  </si>
  <si>
    <t>20.92718794562193</t>
  </si>
  <si>
    <t>84.38141059289785</t>
  </si>
  <si>
    <t>0.23645246128870867</t>
  </si>
  <si>
    <t>6.734489738974301</t>
  </si>
  <si>
    <t>0.7112824780781799</t>
  </si>
  <si>
    <t>8.40208985850329</t>
  </si>
  <si>
    <t>147.49849458117052</t>
  </si>
  <si>
    <t>317.13170499222804</t>
  </si>
  <si>
    <t>46.05294583532603</t>
  </si>
  <si>
    <t>24.45987507975731</t>
  </si>
  <si>
    <t>14.173419662307497</t>
  </si>
  <si>
    <t>92.66634226355934</t>
  </si>
  <si>
    <t>0.13475331421108355</t>
  </si>
  <si>
    <t>7.287404158151082</t>
  </si>
  <si>
    <t>0.7941394698630159</t>
  </si>
  <si>
    <t>8.972303595739662</t>
  </si>
  <si>
    <t>138.20127022233976</t>
  </si>
  <si>
    <t>381.86142063752715</t>
  </si>
  <si>
    <t>46.76043901805956</t>
  </si>
  <si>
    <t>33.070986353146814</t>
  </si>
  <si>
    <t>17.923167338548822</t>
  </si>
  <si>
    <t>81.1083792571245</t>
  </si>
  <si>
    <t>0.9762741637258648</t>
  </si>
  <si>
    <t>8.527416912672402</t>
  </si>
  <si>
    <t>129.56964034852777</t>
  </si>
  <si>
    <t>665.102321279284</t>
  </si>
  <si>
    <t>17.777739269592736</t>
  </si>
  <si>
    <t>30.93136637152851</t>
  </si>
  <si>
    <t>64.99076313573563</t>
  </si>
  <si>
    <t>0.018258076320461405</t>
  </si>
  <si>
    <t>7.152855831286407</t>
  </si>
  <si>
    <t>0.915057002168902</t>
  </si>
  <si>
    <t>18.851351609480172</t>
  </si>
  <si>
    <t>148.33365760948607</t>
  </si>
  <si>
    <t>522.2163732453766</t>
  </si>
  <si>
    <t>16.697608455325167</t>
  </si>
  <si>
    <t>35.696626132605004</t>
  </si>
  <si>
    <t>5.9950439147693615</t>
  </si>
  <si>
    <t>70.28345889159544</t>
  </si>
  <si>
    <t>0.05110724590100643</t>
  </si>
  <si>
    <t>7.472462152758254</t>
  </si>
  <si>
    <t>1.0868104437512618</t>
  </si>
  <si>
    <t>14.4185388744791</t>
  </si>
  <si>
    <t>106.45712701090517</t>
  </si>
  <si>
    <t>473.13143907844983</t>
  </si>
  <si>
    <t>52.43225689692933</t>
  </si>
  <si>
    <t>40.44772368224098</t>
  </si>
  <si>
    <t>8.103169450060497</t>
  </si>
  <si>
    <t>57.08657534463383</t>
  </si>
  <si>
    <t>6.2165387151990785</t>
  </si>
  <si>
    <t>0.9015480649187642</t>
  </si>
  <si>
    <t>13.623522020918116</t>
  </si>
  <si>
    <t>116.60699602743136</t>
  </si>
  <si>
    <t>653.3837848705789</t>
  </si>
  <si>
    <t>16.91994843378363</t>
  </si>
  <si>
    <t>71.55868902714508</t>
  </si>
  <si>
    <t>0.05620363155141347</t>
  </si>
  <si>
    <t>6.249700045742962</t>
  </si>
  <si>
    <t>0.9169514849497634</t>
  </si>
  <si>
    <t>9.712545855409124</t>
  </si>
  <si>
    <t>128.6495372421646</t>
  </si>
  <si>
    <t>396.42072138219476</t>
  </si>
  <si>
    <t>23.061021056726357</t>
  </si>
  <si>
    <t>28.43329874419703</t>
  </si>
  <si>
    <t>24.74855579669954</t>
  </si>
  <si>
    <t>70.10793756029034</t>
  </si>
  <si>
    <t>5.551328958053767</t>
  </si>
  <si>
    <t>1.0515851807136178</t>
  </si>
  <si>
    <t>20.200279158969686</t>
  </si>
  <si>
    <t>153.53734430951258</t>
  </si>
  <si>
    <t>587.7870129725715</t>
  </si>
  <si>
    <t>9.874903844185177</t>
  </si>
  <si>
    <t>27.968142250955708</t>
  </si>
  <si>
    <t>18.799017174203026</t>
  </si>
  <si>
    <t>59.40650317395235</t>
  </si>
  <si>
    <t>0.06294365693987176</t>
  </si>
  <si>
    <t>9.95563450764445</t>
  </si>
  <si>
    <t>0.877299967567411</t>
  </si>
  <si>
    <t>25.955124923634784</t>
  </si>
  <si>
    <t>143.78191056388806</t>
  </si>
  <si>
    <t>606.2079583687245</t>
  </si>
  <si>
    <t>29.937763992977086</t>
  </si>
  <si>
    <t>55.68645497785682</t>
  </si>
  <si>
    <t>73.95675872271387</t>
  </si>
  <si>
    <t>0.039912784192519216</t>
  </si>
  <si>
    <t>0.862971812961061</t>
  </si>
  <si>
    <t>27.087306121749656</t>
  </si>
  <si>
    <t>122.78256703181546</t>
  </si>
  <si>
    <t>662.6316277691221</t>
  </si>
  <si>
    <t>9.087685845419134</t>
  </si>
  <si>
    <t>13.097687487508782</t>
  </si>
  <si>
    <t>16.02572245672561</t>
  </si>
  <si>
    <t>75.44388352160274</t>
  </si>
  <si>
    <t>0.18568503499539782</t>
  </si>
  <si>
    <t>9.331627271851822</t>
  </si>
  <si>
    <t>0.98753322190933</t>
  </si>
  <si>
    <t>35.14725185165815</t>
  </si>
  <si>
    <t>137.29765167963882</t>
  </si>
  <si>
    <t>468.79983470671095</t>
  </si>
  <si>
    <t>56.92808439259049</t>
  </si>
  <si>
    <t>45.54185092421573</t>
  </si>
  <si>
    <t>15.180243401158902</t>
  </si>
  <si>
    <t>62.320066634836884</t>
  </si>
  <si>
    <t>0.9928322358765533</t>
  </si>
  <si>
    <t>6.058119555132212</t>
  </si>
  <si>
    <t>146.27831435656822</t>
  </si>
  <si>
    <t>436.4451524407238</t>
  </si>
  <si>
    <t>2.105527459846435</t>
  </si>
  <si>
    <t>16.139456691840323</t>
  </si>
  <si>
    <t>31.842582294997502</t>
  </si>
  <si>
    <t>63.682633074985226</t>
  </si>
  <si>
    <t>0.04953017342857374</t>
  </si>
  <si>
    <t>4.810070921327495</t>
  </si>
  <si>
    <t>0.7355274467598061</t>
  </si>
  <si>
    <t>30.61580751554355</t>
  </si>
  <si>
    <t>137.97847205724761</t>
  </si>
  <si>
    <t>196.97087200211007</t>
  </si>
  <si>
    <t>103.82559642352027</t>
  </si>
  <si>
    <t>34.00802276959718</t>
  </si>
  <si>
    <t>9.158826786713071</t>
  </si>
  <si>
    <t>88.98624524055782</t>
  </si>
  <si>
    <t>0.16267937412314756</t>
  </si>
  <si>
    <t>11.275935058707782</t>
  </si>
  <si>
    <t>0.9010294882228742</t>
  </si>
  <si>
    <t>2.488832611367963</t>
  </si>
  <si>
    <t>122.30318091279486</t>
  </si>
  <si>
    <t>565.3569247933124</t>
  </si>
  <si>
    <t>64.44257614929393</t>
  </si>
  <si>
    <t>20.14915149771666</t>
  </si>
  <si>
    <t>14.891604030923329</t>
  </si>
  <si>
    <t>71.60848437649373</t>
  </si>
  <si>
    <t>0.1987329637889485</t>
  </si>
  <si>
    <t>9.079938588376312</t>
  </si>
  <si>
    <t>0.8293251230792789</t>
  </si>
  <si>
    <t>25.852962102533862</t>
  </si>
  <si>
    <t>149.6231816984104</t>
  </si>
  <si>
    <t>540.1871251578015</t>
  </si>
  <si>
    <t>66.04971562757169</t>
  </si>
  <si>
    <t>45.068325934387346</t>
  </si>
  <si>
    <t>79.15997139709995</t>
  </si>
  <si>
    <t>0.12405268372454466</t>
  </si>
  <si>
    <t>5.2374434837881125</t>
  </si>
  <si>
    <t>0.9016636529717869</t>
  </si>
  <si>
    <t>18.324817820896346</t>
  </si>
  <si>
    <t>142.54538699841282</t>
  </si>
  <si>
    <t>484.55743443904913</t>
  </si>
  <si>
    <t>22.96088209530298</t>
  </si>
  <si>
    <t>18.578388295400103</t>
  </si>
  <si>
    <t>17.682762485177165</t>
  </si>
  <si>
    <t>71.54759852414573</t>
  </si>
  <si>
    <t>0.8218209831834687</t>
  </si>
  <si>
    <t>17.59852264974686</t>
  </si>
  <si>
    <t>137.97147644758712</t>
  </si>
  <si>
    <t>439.8181510464983</t>
  </si>
  <si>
    <t>63.43629695320604</t>
  </si>
  <si>
    <t>31.903390129003828</t>
  </si>
  <si>
    <t>10.455793070412174</t>
  </si>
  <si>
    <t>80.0346909601156</t>
  </si>
  <si>
    <t>0.15563705876693507</t>
  </si>
  <si>
    <t>0.7462660930147429</t>
  </si>
  <si>
    <t>19.085095838923884</t>
  </si>
  <si>
    <t>122.71498256451636</t>
  </si>
  <si>
    <t>314.5082184230788</t>
  </si>
  <si>
    <t>21.685767506057253</t>
  </si>
  <si>
    <t>24.95685604570773</t>
  </si>
  <si>
    <t>87.44046071441043</t>
  </si>
  <si>
    <t>0.15511026015279977</t>
  </si>
  <si>
    <t>8.047170363850736</t>
  </si>
  <si>
    <t>0.7635121038108851</t>
  </si>
  <si>
    <t>28.921317176752545</t>
  </si>
  <si>
    <t>129.3059057636059</t>
  </si>
  <si>
    <t>354.1902800398212</t>
  </si>
  <si>
    <t>20.225775696458292</t>
  </si>
  <si>
    <t>28.910621086819233</t>
  </si>
  <si>
    <t>8.320485575188679</t>
  </si>
  <si>
    <t>87.48215714829182</t>
  </si>
  <si>
    <t>16.240728294875137</t>
  </si>
  <si>
    <t>0.8595925703816976</t>
  </si>
  <si>
    <t>166.95923157730815</t>
  </si>
  <si>
    <t>577.1848245303925</t>
  </si>
  <si>
    <t>44.705278677322575</t>
  </si>
  <si>
    <t>38.255854680682845</t>
  </si>
  <si>
    <t>75.80260323551128</t>
  </si>
  <si>
    <t>0.0065192206607519315</t>
  </si>
  <si>
    <t>7.3417414095492735</t>
  </si>
  <si>
    <t>0.8064647666837754</t>
  </si>
  <si>
    <t>7.844170132681084</t>
  </si>
  <si>
    <t>139.2598072102665</t>
  </si>
  <si>
    <t>477.8556720373989</t>
  </si>
  <si>
    <t>34.534904166246676</t>
  </si>
  <si>
    <t>81.88082155422767</t>
  </si>
  <si>
    <t>0.1908182600873386</t>
  </si>
  <si>
    <t>8.396426412571714</t>
  </si>
  <si>
    <t>0.8843893550282571</t>
  </si>
  <si>
    <t>22.286572350526935</t>
  </si>
  <si>
    <t>122.75686100341012</t>
  </si>
  <si>
    <t>471.32485804953524</t>
  </si>
  <si>
    <t>53.609450362322534</t>
  </si>
  <si>
    <t>19.71327590267866</t>
  </si>
  <si>
    <t>36.17056713919747</t>
  </si>
  <si>
    <t>73.24060764650254</t>
  </si>
  <si>
    <t>0.12332298114128366</t>
  </si>
  <si>
    <t>1.2079005835725791</t>
  </si>
  <si>
    <t>30.032242932626723</t>
  </si>
  <si>
    <t>153.27680965955625</t>
  </si>
  <si>
    <t>362.6604718228299</t>
  </si>
  <si>
    <t>120.26331712015342</t>
  </si>
  <si>
    <t>19.002178518672984</t>
  </si>
  <si>
    <t>9.870009273960191</t>
  </si>
  <si>
    <t>48.85007357582271</t>
  </si>
  <si>
    <t>0.08415427526639187</t>
  </si>
  <si>
    <t>1.1109151460773248</t>
  </si>
  <si>
    <t>11.312347859872267</t>
  </si>
  <si>
    <t>133.00322394969243</t>
  </si>
  <si>
    <t>5.829756023624576</t>
  </si>
  <si>
    <t>14.88528380921953</t>
  </si>
  <si>
    <t>18.701551985622665</t>
  </si>
  <si>
    <t>55.59244111319005</t>
  </si>
  <si>
    <t>0.2602745954451491</t>
  </si>
  <si>
    <t>7.1867676794090665</t>
  </si>
  <si>
    <t>1.1276553888718672</t>
  </si>
  <si>
    <t>31.009206603223937</t>
  </si>
  <si>
    <t>117.17833889886529</t>
  </si>
  <si>
    <t>212.5575779208871</t>
  </si>
  <si>
    <t>31.433999900266514</t>
  </si>
  <si>
    <t>15.958199364232144</t>
  </si>
  <si>
    <t>57.752219980452374</t>
  </si>
  <si>
    <t>0.13124545781920788</t>
  </si>
  <si>
    <t>13.3493166730062</t>
  </si>
  <si>
    <t>0.9694264145831311</t>
  </si>
  <si>
    <t>8.675578682000385</t>
  </si>
  <si>
    <t>151.3802677951707</t>
  </si>
  <si>
    <t>631.7965024530702</t>
  </si>
  <si>
    <t>23.67458593294781</t>
  </si>
  <si>
    <t>33.703644114657614</t>
  </si>
  <si>
    <t>4.3010299789901225</t>
  </si>
  <si>
    <t>65.54619500586226</t>
  </si>
  <si>
    <t>0.405434509157482</t>
  </si>
  <si>
    <t>4.597686396065003</t>
  </si>
  <si>
    <t>1.03241494576467</t>
  </si>
  <si>
    <t>36.91105170327909</t>
  </si>
  <si>
    <t>154.4171743215368</t>
  </si>
  <si>
    <t>76.25602438227979</t>
  </si>
  <si>
    <t>17.308007373749746</t>
  </si>
  <si>
    <t>57.42329354110627</t>
  </si>
  <si>
    <t>0.10371819263207796</t>
  </si>
  <si>
    <t>10.509932007439538</t>
  </si>
  <si>
    <t>1.0295661787304917</t>
  </si>
  <si>
    <t>137.72572995723752</t>
  </si>
  <si>
    <t>584.3902666862188</t>
  </si>
  <si>
    <t>28.8059617445362</t>
  </si>
  <si>
    <t>43.51185896931785</t>
  </si>
  <si>
    <t>19.32597714866637</t>
  </si>
  <si>
    <t>60.94596090561017</t>
  </si>
  <si>
    <t>0.08210500690372705</t>
  </si>
  <si>
    <t>9.49524571950465</t>
  </si>
  <si>
    <t>0.921901555336522</t>
  </si>
  <si>
    <t>30.635050940835725</t>
  </si>
  <si>
    <t>128.84704778651627</t>
  </si>
  <si>
    <t>449.490972700147</t>
  </si>
  <si>
    <t>36.58445957298339</t>
  </si>
  <si>
    <t>10.087317920852257</t>
  </si>
  <si>
    <t>67.72317555153194</t>
  </si>
  <si>
    <t>0.18941452812269122</t>
  </si>
  <si>
    <t>8.130197572556964</t>
  </si>
  <si>
    <t>1.0036098235524495</t>
  </si>
  <si>
    <t>34.736001834877854</t>
  </si>
  <si>
    <t>127.22372251806269</t>
  </si>
  <si>
    <t>402.83677116042065</t>
  </si>
  <si>
    <t>19.570364812039927</t>
  </si>
  <si>
    <t>20.38730389928629</t>
  </si>
  <si>
    <t>62.85675688913283</t>
  </si>
  <si>
    <t>0.12630484542754314</t>
  </si>
  <si>
    <t>5.213587656811088</t>
  </si>
  <si>
    <t>0.8852550418377018</t>
  </si>
  <si>
    <t>7.818492510670941</t>
  </si>
  <si>
    <t>113.14089212321709</t>
  </si>
  <si>
    <t>613.7318222545733</t>
  </si>
  <si>
    <t>34.18488491557343</t>
  </si>
  <si>
    <t>41.01619720043833</t>
  </si>
  <si>
    <t>71.12712028716108</t>
  </si>
  <si>
    <t>0.08503338451685352</t>
  </si>
  <si>
    <t>7.626889929245927</t>
  </si>
  <si>
    <t>0.8385940131614418</t>
  </si>
  <si>
    <t>22.04291866370312</t>
  </si>
  <si>
    <t>138.6621732272922</t>
  </si>
  <si>
    <t>323.26338376045794</t>
  </si>
  <si>
    <t>23.399622424498933</t>
  </si>
  <si>
    <t>75.93934681345067</t>
  </si>
  <si>
    <t>0.057706517936253865</t>
  </si>
  <si>
    <t>8.178988882670149</t>
  </si>
  <si>
    <t>0.9095456102410704</t>
  </si>
  <si>
    <t>24.411746331622023</t>
  </si>
  <si>
    <t>156.0939968593735</t>
  </si>
  <si>
    <t>521.2669240478108</t>
  </si>
  <si>
    <t>43.05971687635145</t>
  </si>
  <si>
    <t>13.800888724071722</t>
  </si>
  <si>
    <t>22.883582109410586</t>
  </si>
  <si>
    <t>70.79867652576422</t>
  </si>
  <si>
    <t>7.403472969605819</t>
  </si>
  <si>
    <t>0.9805010821149731</t>
  </si>
  <si>
    <t>11.419936099805415</t>
  </si>
  <si>
    <t>121.16687593832994</t>
  </si>
  <si>
    <t>482.9308904434402</t>
  </si>
  <si>
    <t>52.16378946841108</t>
  </si>
  <si>
    <t>38.30171358131017</t>
  </si>
  <si>
    <t>17.755092025042984</t>
  </si>
  <si>
    <t>64.65218585902193</t>
  </si>
  <si>
    <t>6.683081763149636</t>
  </si>
  <si>
    <t>0.8065380310100241</t>
  </si>
  <si>
    <t>7.390028796913695</t>
  </si>
  <si>
    <t>113.81235321499017</t>
  </si>
  <si>
    <t>712.9606680351043</t>
  </si>
  <si>
    <t>23.69516498273933</t>
  </si>
  <si>
    <t>33.90054420602958</t>
  </si>
  <si>
    <t>81.87182922748035</t>
  </si>
  <si>
    <t>6.547857380549859</t>
  </si>
  <si>
    <t>1.1222932296800554</t>
  </si>
  <si>
    <t>29.700033701781198</t>
  </si>
  <si>
    <t>119.77407474829828</t>
  </si>
  <si>
    <t>347.01954376068863</t>
  </si>
  <si>
    <t>38.58419642804371</t>
  </si>
  <si>
    <t>16.30741995322263</t>
  </si>
  <si>
    <t>54.91176073654375</t>
  </si>
  <si>
    <t>0.25177130726541636</t>
  </si>
  <si>
    <t>11.255019438188755</t>
  </si>
  <si>
    <t>0.9778605519182622</t>
  </si>
  <si>
    <t>6.659349396011645</t>
  </si>
  <si>
    <t>147.11125016580502</t>
  </si>
  <si>
    <t>359.88699323559763</t>
  </si>
  <si>
    <t>28.373594396571264</t>
  </si>
  <si>
    <t>13.830509693363151</t>
  </si>
  <si>
    <t>17.571250118404198</t>
  </si>
  <si>
    <t>63.0661222081845</t>
  </si>
  <si>
    <t>0.05474151378650177</t>
  </si>
  <si>
    <t>0.9748752348185874</t>
  </si>
  <si>
    <t>11.283157207732554</t>
  </si>
  <si>
    <t>113.40941291629721</t>
  </si>
  <si>
    <t>540.2892383396473</t>
  </si>
  <si>
    <t>15.417562596215609</t>
  </si>
  <si>
    <t>63.29968448595458</t>
  </si>
  <si>
    <t>0.21793115641852456</t>
  </si>
  <si>
    <t>1.078277593692495</t>
  </si>
  <si>
    <t>3.3785882105742413</t>
  </si>
  <si>
    <t>139.41314758559835</t>
  </si>
  <si>
    <t>410.6582936605335</t>
  </si>
  <si>
    <t>44.48373821367794</t>
  </si>
  <si>
    <t>14.834260467565674</t>
  </si>
  <si>
    <t>23.01050619988137</t>
  </si>
  <si>
    <t>56.03632688106048</t>
  </si>
  <si>
    <t>0.08164063461689057</t>
  </si>
  <si>
    <t>11.613435217489574</t>
  </si>
  <si>
    <t>0.7312642686181099</t>
  </si>
  <si>
    <t>5.602150790711722</t>
  </si>
  <si>
    <t>117.20939156663292</t>
  </si>
  <si>
    <t>464.57378860117944</t>
  </si>
  <si>
    <t>16.629513048678028</t>
  </si>
  <si>
    <t>43.430276173431096</t>
  </si>
  <si>
    <t>31.44490521839218</t>
  </si>
  <si>
    <t>92.16755040962349</t>
  </si>
  <si>
    <t>0.1440142326557133</t>
  </si>
  <si>
    <t>11.127448415581663</t>
  </si>
  <si>
    <t>1.1690117663223587</t>
  </si>
  <si>
    <t>3.5003005021042473</t>
  </si>
  <si>
    <t>140.26859414202437</t>
  </si>
  <si>
    <t>503.77599045578194</t>
  </si>
  <si>
    <t>53.19994598453346</t>
  </si>
  <si>
    <t>18.98708106495425</t>
  </si>
  <si>
    <t>23.771996762608197</t>
  </si>
  <si>
    <t>52.26980854350755</t>
  </si>
  <si>
    <t>0.1835719000119605</t>
  </si>
  <si>
    <t>11.163309758031797</t>
  </si>
  <si>
    <t>1.1013031940058355</t>
  </si>
  <si>
    <t>10.922643371950723</t>
  </si>
  <si>
    <t>151.70177727043588</t>
  </si>
  <si>
    <t>564.9479810889641</t>
  </si>
  <si>
    <t>43.431444682803225</t>
  </si>
  <si>
    <t>27.628346611627414</t>
  </si>
  <si>
    <t>56.17958123168001</t>
  </si>
  <si>
    <t>0.2109923566481699</t>
  </si>
  <si>
    <t>11.987429163359565</t>
  </si>
  <si>
    <t>0.9463185837326191</t>
  </si>
  <si>
    <t>8.555573535345772</t>
  </si>
  <si>
    <t>135.30782714601926</t>
  </si>
  <si>
    <t>664.1192136842005</t>
  </si>
  <si>
    <t>20.334764921120055</t>
  </si>
  <si>
    <t>15.06411243217091</t>
  </si>
  <si>
    <t>8.041624789088042</t>
  </si>
  <si>
    <t>67.48616653690183</t>
  </si>
  <si>
    <t>1.1686920742317695</t>
  </si>
  <si>
    <t>10.683045865146099</t>
  </si>
  <si>
    <t>126.04286396828189</t>
  </si>
  <si>
    <t>486.55399151821854</t>
  </si>
  <si>
    <t>57.36318848424827</t>
  </si>
  <si>
    <t>10.253908249087988</t>
  </si>
  <si>
    <t>15.124251127839958</t>
  </si>
  <si>
    <t>52.28709561454329</t>
  </si>
  <si>
    <t>0.24009243360615362</t>
  </si>
  <si>
    <t>4.5354930383003085</t>
  </si>
  <si>
    <t>0.949142708810815</t>
  </si>
  <si>
    <t>11.065261128656024</t>
  </si>
  <si>
    <t>119.75895881699212</t>
  </si>
  <si>
    <t>451.1395734006537</t>
  </si>
  <si>
    <t>66.13060319964603</t>
  </si>
  <si>
    <t>53.13250008355908</t>
  </si>
  <si>
    <t>13.646008763792047</t>
  </si>
  <si>
    <t>67.24347294605715</t>
  </si>
  <si>
    <t>0.23250594772560196</t>
  </si>
  <si>
    <t>1.042185876731963</t>
  </si>
  <si>
    <t>40.67393269373899</t>
  </si>
  <si>
    <t>106.28425743058189</t>
  </si>
  <si>
    <t>99.56842627079544</t>
  </si>
  <si>
    <t>34.34094353392331</t>
  </si>
  <si>
    <t>27.661094044867472</t>
  </si>
  <si>
    <t>56.77304647320127</t>
  </si>
  <si>
    <t>0.3904848295136367</t>
  </si>
  <si>
    <t>8.354524060733963</t>
  </si>
  <si>
    <t>0.7398427690423695</t>
  </si>
  <si>
    <t>17.44408822726471</t>
  </si>
  <si>
    <t>130.79790317527662</t>
  </si>
  <si>
    <t>219.25513564140155</t>
  </si>
  <si>
    <t>33.290639208037604</t>
  </si>
  <si>
    <t>5.414614251706176</t>
  </si>
  <si>
    <t>20.460265444592697</t>
  </si>
  <si>
    <t>88.35911494146887</t>
  </si>
  <si>
    <t>0.3800545743267814</t>
  </si>
  <si>
    <t>6.670030787831686</t>
  </si>
  <si>
    <t>0.9450346288407487</t>
  </si>
  <si>
    <t>20.878922981722823</t>
  </si>
  <si>
    <t>139.63041022979374</t>
  </si>
  <si>
    <t>449.6034414551584</t>
  </si>
  <si>
    <t>78.08476855494114</t>
  </si>
  <si>
    <t>31.685564494563064</t>
  </si>
  <si>
    <t>30.37650806299728</t>
  </si>
  <si>
    <t>67.5970341601332</t>
  </si>
  <si>
    <t>0.1568903488412705</t>
  </si>
  <si>
    <t>10.643710432587262</t>
  </si>
  <si>
    <t>1.0475765148289276</t>
  </si>
  <si>
    <t>22.22032747442617</t>
  </si>
  <si>
    <t>130.70775094473518</t>
  </si>
  <si>
    <t>507.2432989657121</t>
  </si>
  <si>
    <t>12.873587545196045</t>
  </si>
  <si>
    <t>33.88504155384172</t>
  </si>
  <si>
    <t>29.461363482641232</t>
  </si>
  <si>
    <t>59.68144945713841</t>
  </si>
  <si>
    <t>7.7730836080105785</t>
  </si>
  <si>
    <t>0.7244466783297502</t>
  </si>
  <si>
    <t>20.085517390774505</t>
  </si>
  <si>
    <t>126.57278625138314</t>
  </si>
  <si>
    <t>389.20719362028706</t>
  </si>
  <si>
    <t>26.19081370877352</t>
  </si>
  <si>
    <t>38.87601284536622</t>
  </si>
  <si>
    <t>3.112517578450438</t>
  </si>
  <si>
    <t>93.21722491750889</t>
  </si>
  <si>
    <t>0.25770402031137224</t>
  </si>
  <si>
    <t>12.183706035924056</t>
  </si>
  <si>
    <t>1.2462248657139734</t>
  </si>
  <si>
    <t>135.41690135767743</t>
  </si>
  <si>
    <t>346.4654051923003</t>
  </si>
  <si>
    <t>14.766705617095065</t>
  </si>
  <si>
    <t>20.435596320065976</t>
  </si>
  <si>
    <t>19.482661194134764</t>
  </si>
  <si>
    <t>48.380224089192694</t>
  </si>
  <si>
    <t>0.34287112501237005</t>
  </si>
  <si>
    <t>0.8101587842861074</t>
  </si>
  <si>
    <t>31.44583329706331</t>
  </si>
  <si>
    <t>163.52324595289974</t>
  </si>
  <si>
    <t>251.06839259973236</t>
  </si>
  <si>
    <t>99.04489866541923</t>
  </si>
  <si>
    <t>43.163161988838404</t>
  </si>
  <si>
    <t>14.708301409333739</t>
  </si>
  <si>
    <t>79.17346034224452</t>
  </si>
  <si>
    <t>0.0953804662532855</t>
  </si>
  <si>
    <t>6.534175872425114</t>
  </si>
  <si>
    <t>0.9775980817637733</t>
  </si>
  <si>
    <t>26.455567240376837</t>
  </si>
  <si>
    <t>113.70961036896045</t>
  </si>
  <si>
    <t>524.7995658987095</t>
  </si>
  <si>
    <t>36.96750491238039</t>
  </si>
  <si>
    <t>38.03472432626788</t>
  </si>
  <si>
    <t>63.08659392186627</t>
  </si>
  <si>
    <t>0.32793469018080995</t>
  </si>
  <si>
    <t>1.0769843499813092</t>
  </si>
  <si>
    <t>44.264845602375345</t>
  </si>
  <si>
    <t>160.47287081128502</t>
  </si>
  <si>
    <t>36.30278993537034</t>
  </si>
  <si>
    <t>2.8223937313220624</t>
  </si>
  <si>
    <t>61.053251040870606</t>
  </si>
  <si>
    <t>0.297972080895625</t>
  </si>
  <si>
    <t>1.080699264570247</t>
  </si>
  <si>
    <t>16.38519535023638</t>
  </si>
  <si>
    <t>152.7966677206402</t>
  </si>
  <si>
    <t>361.54925142746595</t>
  </si>
  <si>
    <t>73.0986366649248</t>
  </si>
  <si>
    <t>55.6367407368142</t>
  </si>
  <si>
    <t>11.876719041658296</t>
  </si>
  <si>
    <t>60.799608032242936</t>
  </si>
  <si>
    <t>0.04286163875826657</t>
  </si>
  <si>
    <t>8.855390496133836</t>
  </si>
  <si>
    <t>0.9117842723206511</t>
  </si>
  <si>
    <t>22.999978101684416</t>
  </si>
  <si>
    <t>124.04125767302175</t>
  </si>
  <si>
    <t>506.0001412689644</t>
  </si>
  <si>
    <t>21.687053935452358</t>
  </si>
  <si>
    <t>70.58857153377407</t>
  </si>
  <si>
    <t>7.591040474656166</t>
  </si>
  <si>
    <t>0.74672006480532</t>
  </si>
  <si>
    <t>16.613338413877578</t>
  </si>
  <si>
    <t>114.50859989689323</t>
  </si>
  <si>
    <t>747.4490907825539</t>
  </si>
  <si>
    <t>3.3709630763983753</t>
  </si>
  <si>
    <t>43.021547914761726</t>
  </si>
  <si>
    <t>13.638950154787079</t>
  </si>
  <si>
    <t>89.8661491886388</t>
  </si>
  <si>
    <t>0.24774477971041747</t>
  </si>
  <si>
    <t>9.03230776269223</t>
  </si>
  <si>
    <t>0.9207091262994521</t>
  </si>
  <si>
    <t>22.45243010162936</t>
  </si>
  <si>
    <t>129.0146576723173</t>
  </si>
  <si>
    <t>376.37527786968985</t>
  </si>
  <si>
    <t>6.3745017170089575</t>
  </si>
  <si>
    <t>33.721078652159456</t>
  </si>
  <si>
    <t>16.99567022783029</t>
  </si>
  <si>
    <t>67.82923087268038</t>
  </si>
  <si>
    <t>0.31896282645135743</t>
  </si>
  <si>
    <t>0.907134362399379</t>
  </si>
  <si>
    <t>35.52248434141984</t>
  </si>
  <si>
    <t>129.7384623546096</t>
  </si>
  <si>
    <t>18.9803532664356</t>
  </si>
  <si>
    <t>33.89488674176633</t>
  </si>
  <si>
    <t>69.05830991896892</t>
  </si>
  <si>
    <t>0.22353644734888356</t>
  </si>
  <si>
    <t>7.647951699593425</t>
  </si>
  <si>
    <t>0.9262605763167324</t>
  </si>
  <si>
    <t>20.503009136054683</t>
  </si>
  <si>
    <t>138.74441675291843</t>
  </si>
  <si>
    <t>424.7953922297126</t>
  </si>
  <si>
    <t>34.22936818501996</t>
  </si>
  <si>
    <t>49.241528203821275</t>
  </si>
  <si>
    <t>16.724383512857752</t>
  </si>
  <si>
    <t>69.25697581978575</t>
  </si>
  <si>
    <t>6.554570683974277</t>
  </si>
  <si>
    <t>1.019017155376655</t>
  </si>
  <si>
    <t>154.34895158266733</t>
  </si>
  <si>
    <t>588.0206883478157</t>
  </si>
  <si>
    <t>30.988172042265653</t>
  </si>
  <si>
    <t>7.101940515083715</t>
  </si>
  <si>
    <t>21.533230106336315</t>
  </si>
  <si>
    <t>61.70956856983494</t>
  </si>
  <si>
    <t>8.631381144841386</t>
  </si>
  <si>
    <t>0.828393846579921</t>
  </si>
  <si>
    <t>10.625870447118636</t>
  </si>
  <si>
    <t>156.40907974469593</t>
  </si>
  <si>
    <t>776.9244485897854</t>
  </si>
  <si>
    <t>89.0418776619527</t>
  </si>
  <si>
    <t>22.804734789952395</t>
  </si>
  <si>
    <t>79.26757447919341</t>
  </si>
  <si>
    <t>0.24197109773248432</t>
  </si>
  <si>
    <t>7.812692921724069</t>
  </si>
  <si>
    <t>0.7870037866255856</t>
  </si>
  <si>
    <t>120.34988834630408</t>
  </si>
  <si>
    <t>431.30996551680465</t>
  </si>
  <si>
    <t>12.510173893709123</t>
  </si>
  <si>
    <t>30.00639719044939</t>
  </si>
  <si>
    <t>84.33502159613988</t>
  </si>
  <si>
    <t>0.0029107791901714086</t>
  </si>
  <si>
    <t>11.285610616522264</t>
  </si>
  <si>
    <t>0.9473342930684614</t>
  </si>
  <si>
    <t>3.574047889537466</t>
  </si>
  <si>
    <t>144.2046713559664</t>
  </si>
  <si>
    <t>331.3213855831155</t>
  </si>
  <si>
    <t>54.64518067301934</t>
  </si>
  <si>
    <t>24.17039239103084</t>
  </si>
  <si>
    <t>9.83425243392915</t>
  </si>
  <si>
    <t>67.39869664905123</t>
  </si>
  <si>
    <t>0.20774917592398093</t>
  </si>
  <si>
    <t>0.8918375937871897</t>
  </si>
  <si>
    <t>30.85188454517975</t>
  </si>
  <si>
    <t>140.77482988100348</t>
  </si>
  <si>
    <t>189.66517067014948</t>
  </si>
  <si>
    <t>36.219707381353636</t>
  </si>
  <si>
    <t>29.568522163138685</t>
  </si>
  <si>
    <t>15.677482255201847</t>
  </si>
  <si>
    <t>84.0261021053966</t>
  </si>
  <si>
    <t>0.22889610726525134</t>
  </si>
  <si>
    <t>8.42650284557748</t>
  </si>
  <si>
    <t>1.03726539366633</t>
  </si>
  <si>
    <t>2.0051075538361207</t>
  </si>
  <si>
    <t>125.19478453569795</t>
  </si>
  <si>
    <t>424.9372583645547</t>
  </si>
  <si>
    <t>20.149445479971686</t>
  </si>
  <si>
    <t>23.389723527936045</t>
  </si>
  <si>
    <t>23.658602645790154</t>
  </si>
  <si>
    <t>60.399460956318556</t>
  </si>
  <si>
    <t>0.16824111940879488</t>
  </si>
  <si>
    <t>7.152772250226883</t>
  </si>
  <si>
    <t>0.962560676463264</t>
  </si>
  <si>
    <t>20.320618907190745</t>
  </si>
  <si>
    <t>149.64472229561795</t>
  </si>
  <si>
    <t>680.3381329542945</t>
  </si>
  <si>
    <t>17.02468795561186</t>
  </si>
  <si>
    <t>22.613125753660135</t>
  </si>
  <si>
    <t>66.111855555146</t>
  </si>
  <si>
    <t>0.11905832726868593</t>
  </si>
  <si>
    <t>11.107218831426817</t>
  </si>
  <si>
    <t>0.9935428022056607</t>
  </si>
  <si>
    <t>11.945796018790162</t>
  </si>
  <si>
    <t>128.02909080686774</t>
  </si>
  <si>
    <t>231.44531835417112</t>
  </si>
  <si>
    <t>14.449718933661801</t>
  </si>
  <si>
    <t>34.54549935698079</t>
  </si>
  <si>
    <t>5.571891380395758</t>
  </si>
  <si>
    <t>63.62757349548311</t>
  </si>
  <si>
    <t>0.24103166812006283</t>
  </si>
  <si>
    <t>4.332583288908283</t>
  </si>
  <si>
    <t>1.0440312834255685</t>
  </si>
  <si>
    <t>27.616559534207312</t>
  </si>
  <si>
    <t>140.16679987643226</t>
  </si>
  <si>
    <t>256.45503678947216</t>
  </si>
  <si>
    <t>19.59049407144639</t>
  </si>
  <si>
    <t>58.26614644803992</t>
  </si>
  <si>
    <t>0.044652883569688856</t>
  </si>
  <si>
    <t>1.0093079487230507</t>
  </si>
  <si>
    <t>27.67280081487658</t>
  </si>
  <si>
    <t>152.40787927864505</t>
  </si>
  <si>
    <t>382.91576344640123</t>
  </si>
  <si>
    <t>58.346128385133746</t>
  </si>
  <si>
    <t>57.44646203422245</t>
  </si>
  <si>
    <t>13.34629036612176</t>
  </si>
  <si>
    <t>62.427981463759316</t>
  </si>
  <si>
    <t>11.07282358610986</t>
  </si>
  <si>
    <t>0.9845920597279602</t>
  </si>
  <si>
    <t>3.689063226033719</t>
  </si>
  <si>
    <t>120.96125206598097</t>
  </si>
  <si>
    <t>728.9004929437358</t>
  </si>
  <si>
    <t>56.84881088634143</t>
  </si>
  <si>
    <t>20.509073461396863</t>
  </si>
  <si>
    <t>64.32755375242465</t>
  </si>
  <si>
    <t>0.3390470434819663</t>
  </si>
  <si>
    <t>9.472526795115012</t>
  </si>
  <si>
    <t>1.0859345325865155</t>
  </si>
  <si>
    <t>11.31146362981357</t>
  </si>
  <si>
    <t>134.92378100517365</t>
  </si>
  <si>
    <t>262.87153966676465</t>
  </si>
  <si>
    <t>15.491203783579515</t>
  </si>
  <si>
    <t>55.55898803216821</t>
  </si>
  <si>
    <t>0.12200547772884127</t>
  </si>
  <si>
    <t>9.380258542797202</t>
  </si>
  <si>
    <t>1.114549005381911</t>
  </si>
  <si>
    <t>16.850979487798643</t>
  </si>
  <si>
    <t>137.39078382205452</t>
  </si>
  <si>
    <t>350.9911624122927</t>
  </si>
  <si>
    <t>51.94307591846471</t>
  </si>
  <si>
    <t>16.323560928607144</t>
  </si>
  <si>
    <t>35.89945485709618</t>
  </si>
  <si>
    <t>55.37338122381339</t>
  </si>
  <si>
    <t>0.09216881929185666</t>
  </si>
  <si>
    <t>8.630972114423582</t>
  </si>
  <si>
    <t>0.9125335857026247</t>
  </si>
  <si>
    <t>7.8433438447095565</t>
  </si>
  <si>
    <t>129.58925278811486</t>
  </si>
  <si>
    <t>279.01129187848454</t>
  </si>
  <si>
    <t>10.890736929409169</t>
  </si>
  <si>
    <t>28.297405531886994</t>
  </si>
  <si>
    <t>31.129910935940273</t>
  </si>
  <si>
    <t>70.51850057668513</t>
  </si>
  <si>
    <t>0.019399515007627446</t>
  </si>
  <si>
    <t>8.326599111831962</t>
  </si>
  <si>
    <t>0.8308224817420701</t>
  </si>
  <si>
    <t>39.19531799380293</t>
  </si>
  <si>
    <t>140.30535542460413</t>
  </si>
  <si>
    <t>383.0026913614392</t>
  </si>
  <si>
    <t>50.849370390885994</t>
  </si>
  <si>
    <t>20.83246275527851</t>
  </si>
  <si>
    <t>78.98751961403893</t>
  </si>
  <si>
    <t>0.17487466024369727</t>
  </si>
  <si>
    <t>11.841619154195318</t>
  </si>
  <si>
    <t>1.1707991427415159</t>
  </si>
  <si>
    <t>22.78544599659961</t>
  </si>
  <si>
    <t>154.8612833981716</t>
  </si>
  <si>
    <t>192.63783330199252</t>
  </si>
  <si>
    <t>7.538353914160478</t>
  </si>
  <si>
    <t>14.065825137233585</t>
  </si>
  <si>
    <t>52.17334981768503</t>
  </si>
  <si>
    <t>11.66162100908908</t>
  </si>
  <si>
    <t>0.8308925370872213</t>
  </si>
  <si>
    <t>23.56840061221362</t>
  </si>
  <si>
    <t>128.7431827080663</t>
  </si>
  <si>
    <t>528.4169550469098</t>
  </si>
  <si>
    <t>50.2326947306439</t>
  </si>
  <si>
    <t>20.306829044111296</t>
  </si>
  <si>
    <t>78.97946810343221</t>
  </si>
  <si>
    <t>0.13303189419725375</t>
  </si>
  <si>
    <t>0.8961180786254089</t>
  </si>
  <si>
    <t>16.456975024679068</t>
  </si>
  <si>
    <t>139.2321279082336</t>
  </si>
  <si>
    <t>599.6738618505152</t>
  </si>
  <si>
    <t>41.697632871161</t>
  </si>
  <si>
    <t>26.31701151330213</t>
  </si>
  <si>
    <t>39.03702289308342</t>
  </si>
  <si>
    <t>72.08325080997113</t>
  </si>
  <si>
    <t>0.1396184072782827</t>
  </si>
  <si>
    <t>0.9776539467916842</t>
  </si>
  <si>
    <t>17.999550804681697</t>
  </si>
  <si>
    <t>122.74466497958514</t>
  </si>
  <si>
    <t>629.4035158513929</t>
  </si>
  <si>
    <t>33.94091582261708</t>
  </si>
  <si>
    <t>24.444437625238592</t>
  </si>
  <si>
    <t>12.674483404827807</t>
  </si>
  <si>
    <t>63.08223563663096</t>
  </si>
  <si>
    <t>0.2776123563452691</t>
  </si>
  <si>
    <t>4.921557443677313</t>
  </si>
  <si>
    <t>0.9321715380588546</t>
  </si>
  <si>
    <t>32.37250995626401</t>
  </si>
  <si>
    <t>127.10299314804311</t>
  </si>
  <si>
    <t>275.3647404870199</t>
  </si>
  <si>
    <t>67.39506666741147</t>
  </si>
  <si>
    <t>11.729280911133515</t>
  </si>
  <si>
    <t>68.72638006036273</t>
  </si>
  <si>
    <t>0.02690131976733194</t>
  </si>
  <si>
    <t>7.7864664025488475</t>
  </si>
  <si>
    <t>1.2974077152400048</t>
  </si>
  <si>
    <t>26.827211286434128</t>
  </si>
  <si>
    <t>132.10689619249467</t>
  </si>
  <si>
    <t>435.58920409182156</t>
  </si>
  <si>
    <t>41.47186389019708</t>
  </si>
  <si>
    <t>20.007457382188854</t>
  </si>
  <si>
    <t>44.8055148911191</t>
  </si>
  <si>
    <t>0.3677137320484816</t>
  </si>
  <si>
    <t>7.846129980265818</t>
  </si>
  <si>
    <t>0.9722967670460915</t>
  </si>
  <si>
    <t>43.497303445098765</t>
  </si>
  <si>
    <t>134.82171056563814</t>
  </si>
  <si>
    <t>336.14500998073356</t>
  </si>
  <si>
    <t>25.024927374104752</t>
  </si>
  <si>
    <t>22.448427747558224</t>
  </si>
  <si>
    <t>63.50269146394286</t>
  </si>
  <si>
    <t>0.2418550616504887</t>
  </si>
  <si>
    <t>0.875314562105731</t>
  </si>
  <si>
    <t>23.264163025296526</t>
  </si>
  <si>
    <t>138.42792040355675</t>
  </si>
  <si>
    <t>224.79297992612806</t>
  </si>
  <si>
    <t>48.827768126752375</t>
  </si>
  <si>
    <t>14.601550693996138</t>
  </si>
  <si>
    <t>72.1048487928588</t>
  </si>
  <si>
    <t>0.10779498771072497</t>
  </si>
  <si>
    <t>1.2694709257611756</t>
  </si>
  <si>
    <t>37.5010786517892</t>
  </si>
  <si>
    <t>132.70038311539543</t>
  </si>
  <si>
    <t>460.86096028216105</t>
  </si>
  <si>
    <t>40.86344700817899</t>
  </si>
  <si>
    <t>62.35747793521021</t>
  </si>
  <si>
    <t>17.47496262746572</t>
  </si>
  <si>
    <t>46.0003373620302</t>
  </si>
  <si>
    <t>8.228212824048477</t>
  </si>
  <si>
    <t>1.0345780183135513</t>
  </si>
  <si>
    <t>14.424773228839806</t>
  </si>
  <si>
    <t>129.44124663646488</t>
  </si>
  <si>
    <t>542.8692181136948</t>
  </si>
  <si>
    <t>34.44031560959138</t>
  </si>
  <si>
    <t>22.85541164613987</t>
  </si>
  <si>
    <t>3.4749230578777563</t>
  </si>
  <si>
    <t>60.58919367811564</t>
  </si>
  <si>
    <t>10.027551912508082</t>
  </si>
  <si>
    <t>1.0481823679952516</t>
  </si>
  <si>
    <t>11.253965486635865</t>
  </si>
  <si>
    <t>121.3521352306573</t>
  </si>
  <si>
    <t>429.21858839718556</t>
  </si>
  <si>
    <t>16.526796665380324</t>
  </si>
  <si>
    <t>32.611930256546735</t>
  </si>
  <si>
    <t>59.639746201697434</t>
  </si>
  <si>
    <t>10.915686252955478</t>
  </si>
  <si>
    <t>0.8495245144110345</t>
  </si>
  <si>
    <t>5.256409441255089</t>
  </si>
  <si>
    <t>138.65257262612133</t>
  </si>
  <si>
    <t>484.29654579352564</t>
  </si>
  <si>
    <t>0.8466162908804797</t>
  </si>
  <si>
    <t>19.1598523517358</t>
  </si>
  <si>
    <t>74.75964839481776</t>
  </si>
  <si>
    <t>9.74068297296746</t>
  </si>
  <si>
    <t>0.882745349031753</t>
  </si>
  <si>
    <t>11.117023560815</t>
  </si>
  <si>
    <t>141.81304438961945</t>
  </si>
  <si>
    <t>172.67490846527704</t>
  </si>
  <si>
    <t>15.73230082795998</t>
  </si>
  <si>
    <t>23.193487018250753</t>
  </si>
  <si>
    <t>73.40554942421078</t>
  </si>
  <si>
    <t>0.41969065783335</t>
  </si>
  <si>
    <t>9.461223442604581</t>
  </si>
  <si>
    <t>1.0282361845069372</t>
  </si>
  <si>
    <t>7.059290551241938</t>
  </si>
  <si>
    <t>159.44205554070402</t>
  </si>
  <si>
    <t>545.2315212062188</t>
  </si>
  <si>
    <t>52.870886243828316</t>
  </si>
  <si>
    <t>28.718714939693335</t>
  </si>
  <si>
    <t>11.849672765478442</t>
  </si>
  <si>
    <t>64.56983174244542</t>
  </si>
  <si>
    <t>0.2585079400726366</t>
  </si>
  <si>
    <t>12.169676113742248</t>
  </si>
  <si>
    <t>1.029024210138521</t>
  </si>
  <si>
    <t>7.179364000405757</t>
  </si>
  <si>
    <t>121.7551191897579</t>
  </si>
  <si>
    <t>537.2196196304117</t>
  </si>
  <si>
    <t>13.892712767578978</t>
  </si>
  <si>
    <t>29.2293729492689</t>
  </si>
  <si>
    <t>27.575895324333157</t>
  </si>
  <si>
    <t>60.98477090670076</t>
  </si>
  <si>
    <t>0.01761130063595738</t>
  </si>
  <si>
    <t>7.423406697509778</t>
  </si>
  <si>
    <t>0.9142686691178918</t>
  </si>
  <si>
    <t>15.402636010376886</t>
  </si>
  <si>
    <t>118.78986974990195</t>
  </si>
  <si>
    <t>636.5536301828629</t>
  </si>
  <si>
    <t>22.243804961287154</t>
  </si>
  <si>
    <t>35.141931523355666</t>
  </si>
  <si>
    <t>70.35673365867885</t>
  </si>
  <si>
    <t>0.04086294745674875</t>
  </si>
  <si>
    <t>12.054360705011817</t>
  </si>
  <si>
    <t>1.0743824667596968</t>
  </si>
  <si>
    <t>130.0969760281744</t>
  </si>
  <si>
    <t>492.89535970794793</t>
  </si>
  <si>
    <t>12.753831403087144</t>
  </si>
  <si>
    <t>29.037855136373093</t>
  </si>
  <si>
    <t>21.764207956751193</t>
  </si>
  <si>
    <t>57.88590309466951</t>
  </si>
  <si>
    <t>0.11862903415576093</t>
  </si>
  <si>
    <t>0.8095624363502775</t>
  </si>
  <si>
    <t>25.208983896107505</t>
  </si>
  <si>
    <t>132.3986510112111</t>
  </si>
  <si>
    <t>500.56731475110115</t>
  </si>
  <si>
    <t>64.61076027111231</t>
  </si>
  <si>
    <t>46.3659521770809</t>
  </si>
  <si>
    <t>15.143274861539151</t>
  </si>
  <si>
    <t>79.24397651325421</t>
  </si>
  <si>
    <t>0.03759897508391649</t>
  </si>
  <si>
    <t>0.8427350951675509</t>
  </si>
  <si>
    <t>30.98226419962411</t>
  </si>
  <si>
    <t>140.87763296134236</t>
  </si>
  <si>
    <t>405.2529833959505</t>
  </si>
  <si>
    <t>43.36641738372917</t>
  </si>
  <si>
    <t>26.540716125129677</t>
  </si>
  <si>
    <t>77.63962377676634</t>
  </si>
  <si>
    <t>0.04015958041791062</t>
  </si>
  <si>
    <t>10.49766502307279</t>
  </si>
  <si>
    <t>0.9393136069616596</t>
  </si>
  <si>
    <t>17.430022648156026</t>
  </si>
  <si>
    <t>141.2792286663085</t>
  </si>
  <si>
    <t>550.8517252665441</t>
  </si>
  <si>
    <t>35.919602214747805</t>
  </si>
  <si>
    <t>43.929815434287775</t>
  </si>
  <si>
    <t>14.408888309591495</t>
  </si>
  <si>
    <t>68.09510695790733</t>
  </si>
  <si>
    <t>1.1760647686725008</t>
  </si>
  <si>
    <t>1.214557694701167</t>
  </si>
  <si>
    <t>112.11221033337924</t>
  </si>
  <si>
    <t>722.7444919564682</t>
  </si>
  <si>
    <t>18.016796516299145</t>
  </si>
  <si>
    <t>51.89106319341509</t>
  </si>
  <si>
    <t>0.07791481412139818</t>
  </si>
  <si>
    <t>5.899380169916918</t>
  </si>
  <si>
    <t>1.0705501520595604</t>
  </si>
  <si>
    <t>16.92491917332951</t>
  </si>
  <si>
    <t>160.39955467674588</t>
  </si>
  <si>
    <t>359.06983163858797</t>
  </si>
  <si>
    <t>36.77343825427757</t>
  </si>
  <si>
    <t>19.789749183075212</t>
  </si>
  <si>
    <t>17.418854978263152</t>
  </si>
  <si>
    <t>58.13652298830475</t>
  </si>
  <si>
    <t>0.20184958392361974</t>
  </si>
  <si>
    <t>0.7905981485272924</t>
  </si>
  <si>
    <t>14.284767888622902</t>
  </si>
  <si>
    <t>127.32978685343087</t>
  </si>
  <si>
    <t>302.3607767487466</t>
  </si>
  <si>
    <t>31.237338125282744</t>
  </si>
  <si>
    <t>53.534883801309135</t>
  </si>
  <si>
    <t>18.47345259166936</t>
  </si>
  <si>
    <t>79.28834858964701</t>
  </si>
  <si>
    <t>0.13813432767290074</t>
  </si>
  <si>
    <t>9.794338341223607</t>
  </si>
  <si>
    <t>1.0271683366271245</t>
  </si>
  <si>
    <t>18.28664187505936</t>
  </si>
  <si>
    <t>123.90445331887403</t>
  </si>
  <si>
    <t>459.6272905936572</t>
  </si>
  <si>
    <t>69.52208821054757</t>
  </si>
  <si>
    <t>11.744909595478397</t>
  </si>
  <si>
    <t>7.879454260895574</t>
  </si>
  <si>
    <t>59.424592118925005</t>
  </si>
  <si>
    <t>0.044509260190989566</t>
  </si>
  <si>
    <t>11.505053115431924</t>
  </si>
  <si>
    <t>0.7229592068979</t>
  </si>
  <si>
    <t>120.46291803383399</t>
  </si>
  <si>
    <t>772.1299260417113</t>
  </si>
  <si>
    <t>30.656896003667264</t>
  </si>
  <si>
    <t>11.82573462916719</t>
  </si>
  <si>
    <t>93.44915155241439</t>
  </si>
  <si>
    <t>0.303626372761473</t>
  </si>
  <si>
    <t>4.520064286418235</t>
  </si>
  <si>
    <t>0.9805738519286036</t>
  </si>
  <si>
    <t>8.418460512004728</t>
  </si>
  <si>
    <t>115.38269155706405</t>
  </si>
  <si>
    <t>210.03356821611922</t>
  </si>
  <si>
    <t>74.66961211051681</t>
  </si>
  <si>
    <t>39.6085887751108</t>
  </si>
  <si>
    <t>17.001484826393753</t>
  </si>
  <si>
    <t>68.38333193828262</t>
  </si>
  <si>
    <t>8.733455928860273</t>
  </si>
  <si>
    <t>1.0824729726555085</t>
  </si>
  <si>
    <t>33.95497762419636</t>
  </si>
  <si>
    <t>120.92957187420664</t>
  </si>
  <si>
    <t>521.073852718444</t>
  </si>
  <si>
    <t>16.117171845464036</t>
  </si>
  <si>
    <t>7.772062711362331</t>
  </si>
  <si>
    <t>18.189257986102508</t>
  </si>
  <si>
    <t>57.36324494723059</t>
  </si>
  <si>
    <t>0.08765917533461663</t>
  </si>
  <si>
    <t>8.969391434795595</t>
  </si>
  <si>
    <t>1.0768991512604538</t>
  </si>
  <si>
    <t>7.845552423326032</t>
  </si>
  <si>
    <t>130.63102328459195</t>
  </si>
  <si>
    <t>324.3553405803881</t>
  </si>
  <si>
    <t>32.10599707282654</t>
  </si>
  <si>
    <t>16.091012969634583</t>
  </si>
  <si>
    <t>11.798910388476141</t>
  </si>
  <si>
    <t>57.722392192469265</t>
  </si>
  <si>
    <t>8.068373550132282</t>
  </si>
  <si>
    <t>1.0240627997868659</t>
  </si>
  <si>
    <t>29.282170328429864</t>
  </si>
  <si>
    <t>138.9715063707942</t>
  </si>
  <si>
    <t>479.42527169290105</t>
  </si>
  <si>
    <t>17.47413606488201</t>
  </si>
  <si>
    <t>25.154600640687377</t>
  </si>
  <si>
    <t>61.34216370481368</t>
  </si>
  <si>
    <t>0.29714220291366616</t>
  </si>
  <si>
    <t>8.651073233913872</t>
  </si>
  <si>
    <t>1.0727953595719784</t>
  </si>
  <si>
    <t>27.502218053733028</t>
  </si>
  <si>
    <t>142.3058258104059</t>
  </si>
  <si>
    <t>291.81571178132333</t>
  </si>
  <si>
    <t>42.85293034718796</t>
  </si>
  <si>
    <t>56.92445448848374</t>
  </si>
  <si>
    <t>20.942699272868094</t>
  </si>
  <si>
    <t>57.98945440439937</t>
  </si>
  <si>
    <t>0.3117790984371514</t>
  </si>
  <si>
    <t>10.117807931650479</t>
  </si>
  <si>
    <t>0.8846789618759255</t>
  </si>
  <si>
    <t>5.675305273154931</t>
  </si>
  <si>
    <t>159.5234167633045</t>
  </si>
  <si>
    <t>454.14837487963325</t>
  </si>
  <si>
    <t>37.69867958585958</t>
  </si>
  <si>
    <t>20.291694863674863</t>
  </si>
  <si>
    <t>24.427723987424354</t>
  </si>
  <si>
    <t>73.21162176528601</t>
  </si>
  <si>
    <t>0.030704006200640663</t>
  </si>
  <si>
    <t>10.963711321345777</t>
  </si>
  <si>
    <t>0.8397245449146881</t>
  </si>
  <si>
    <t>121.97087633884439</t>
  </si>
  <si>
    <t>573.9942333910794</t>
  </si>
  <si>
    <t>11.92933258524467</t>
  </si>
  <si>
    <t>30.38912619995555</t>
  </si>
  <si>
    <t>16.361386033742583</t>
  </si>
  <si>
    <t>77.97627584015964</t>
  </si>
  <si>
    <t>0.23194877585484264</t>
  </si>
  <si>
    <t>1.0178651499411764</t>
  </si>
  <si>
    <t>17.554450394370278</t>
  </si>
  <si>
    <t>129.39514569657834</t>
  </si>
  <si>
    <t>356.0508469301513</t>
  </si>
  <si>
    <t>65.94747803528027</t>
  </si>
  <si>
    <t>22.336277128437274</t>
  </si>
  <si>
    <t>58.41715735329732</t>
  </si>
  <si>
    <t>7.927965042248921</t>
  </si>
  <si>
    <t>0.7129245005710407</t>
  </si>
  <si>
    <t>4.0403506317077245</t>
  </si>
  <si>
    <t>144.24963128023026</t>
  </si>
  <si>
    <t>629.6383860321674</t>
  </si>
  <si>
    <t>24.200304737709878</t>
  </si>
  <si>
    <t>14.307452418692844</t>
  </si>
  <si>
    <t>95.0417224091442</t>
  </si>
  <si>
    <t>0.28576854410653535</t>
  </si>
  <si>
    <t>1.217856807001818</t>
  </si>
  <si>
    <t>35.56577907319084</t>
  </si>
  <si>
    <t>148.27644132564427</t>
  </si>
  <si>
    <t>536.7598181547867</t>
  </si>
  <si>
    <t>103.59574703384166</t>
  </si>
  <si>
    <t>40.73068079437738</t>
  </si>
  <si>
    <t>15.019864774157526</t>
  </si>
  <si>
    <t>52.62160748011213</t>
  </si>
  <si>
    <t>0.2863857012214703</t>
  </si>
  <si>
    <t>11.145438890460449</t>
  </si>
  <si>
    <t>0.8217158972816702</t>
  </si>
  <si>
    <t>6.082287929939817</t>
  </si>
  <si>
    <t>159.87534763266984</t>
  </si>
  <si>
    <t>354.5462441086728</t>
  </si>
  <si>
    <t>90.88121768016468</t>
  </si>
  <si>
    <t>31.370649335677452</t>
  </si>
  <si>
    <t>9.028149392821078</t>
  </si>
  <si>
    <t>84.67426355743677</t>
  </si>
  <si>
    <t>0.0963118475717822</t>
  </si>
  <si>
    <t>7.943610296495121</t>
  </si>
  <si>
    <t>0.8140626786812797</t>
  </si>
  <si>
    <t>12.572808501646747</t>
  </si>
  <si>
    <t>131.37107053183772</t>
  </si>
  <si>
    <t>421.1206843335422</t>
  </si>
  <si>
    <t>45.08049952012649</t>
  </si>
  <si>
    <t>34.94786700223466</t>
  </si>
  <si>
    <t>80.95778251243699</t>
  </si>
  <si>
    <t>0.09266812566520402</t>
  </si>
  <si>
    <t>9.110444557179612</t>
  </si>
  <si>
    <t>0.9579943842528847</t>
  </si>
  <si>
    <t>19.360385344095665</t>
  </si>
  <si>
    <t>119.2934324300847</t>
  </si>
  <si>
    <t>724.8965056079071</t>
  </si>
  <si>
    <t>36.06772249041616</t>
  </si>
  <si>
    <t>13.565017235944795</t>
  </si>
  <si>
    <t>66.49302877554463</t>
  </si>
  <si>
    <t>0.07740907414584851</t>
  </si>
  <si>
    <t>8.785035051775846</t>
  </si>
  <si>
    <t>0.9917807932540226</t>
  </si>
  <si>
    <t>5.256651277881323</t>
  </si>
  <si>
    <t>117.37161813754123</t>
  </si>
  <si>
    <t>272.6916078461667</t>
  </si>
  <si>
    <t>64.29789576373398</t>
  </si>
  <si>
    <t>7.54151354549942</t>
  </si>
  <si>
    <t>61.997525903200746</t>
  </si>
  <si>
    <t>0.2821562810510796</t>
  </si>
  <si>
    <t>5.9553256456659</t>
  </si>
  <si>
    <t>0.8935901254162273</t>
  </si>
  <si>
    <t>27.686054902232442</t>
  </si>
  <si>
    <t>147.53391212833475</t>
  </si>
  <si>
    <t>455.62059271710126</t>
  </si>
  <si>
    <t>41.520969986210744</t>
  </si>
  <si>
    <t>61.421582433618795</t>
  </si>
  <si>
    <t>4.189379747567406</t>
  </si>
  <si>
    <t>76.51096363608666</t>
  </si>
  <si>
    <t>0.33494412932870254</t>
  </si>
  <si>
    <t>10.59976418714933</t>
  </si>
  <si>
    <t>0.9834996482736266</t>
  </si>
  <si>
    <t>156.61280232501377</t>
  </si>
  <si>
    <t>411.8392404417146</t>
  </si>
  <si>
    <t>64.65475955740088</t>
  </si>
  <si>
    <t>21.24196963432412</t>
  </si>
  <si>
    <t>27.097662688512752</t>
  </si>
  <si>
    <t>64.4139481867434</t>
  </si>
  <si>
    <t>0.1392089415971654</t>
  </si>
  <si>
    <t>11.433345109811391</t>
  </si>
  <si>
    <t>0.8729807048021889</t>
  </si>
  <si>
    <t>0.6989400613210073</t>
  </si>
  <si>
    <t>136.43857205386115</t>
  </si>
  <si>
    <t>478.2671636527461</t>
  </si>
  <si>
    <t>15.554313565922829</t>
  </si>
  <si>
    <t>34.499047116887</t>
  </si>
  <si>
    <t>26.141387582364672</t>
  </si>
  <si>
    <t>74.3993810799772</t>
  </si>
  <si>
    <t>11.218660901636753</t>
  </si>
  <si>
    <t>1.033695948704341</t>
  </si>
  <si>
    <t>13.036660210172641</t>
  </si>
  <si>
    <t>107.3070293028207</t>
  </si>
  <si>
    <t>518.232941118051</t>
  </si>
  <si>
    <t>25.694586132540394</t>
  </si>
  <si>
    <t>29.365451243672013</t>
  </si>
  <si>
    <t>60.6517066628391</t>
  </si>
  <si>
    <t>0.18909569779739088</t>
  </si>
  <si>
    <t>0.7864985419218782</t>
  </si>
  <si>
    <t>9.963445002666942</t>
  </si>
  <si>
    <t>134.99321960212362</t>
  </si>
  <si>
    <t>838.225994488075</t>
  </si>
  <si>
    <t>43.99024523126862</t>
  </si>
  <si>
    <t>30.93718349577683</t>
  </si>
  <si>
    <t>19.921842180021212</t>
  </si>
  <si>
    <t>84.40052551117829</t>
  </si>
  <si>
    <t>0.9040665953833459</t>
  </si>
  <si>
    <t>21.343138032938725</t>
  </si>
  <si>
    <t>120.94540623632804</t>
  </si>
  <si>
    <t>315.2340492142744</t>
  </si>
  <si>
    <t>15.588489844663352</t>
  </si>
  <si>
    <t>71.3177490184423</t>
  </si>
  <si>
    <t>4.802801943109391</t>
  </si>
  <si>
    <t>1.0625074549141864</t>
  </si>
  <si>
    <t>27.960479162243402</t>
  </si>
  <si>
    <t>137.22579695524323</t>
  </si>
  <si>
    <t>400.42807048018943</t>
  </si>
  <si>
    <t>32.978209283358204</t>
  </si>
  <si>
    <t>42.06255475651878</t>
  </si>
  <si>
    <t>7.093822988093448</t>
  </si>
  <si>
    <t>58.66898398430719</t>
  </si>
  <si>
    <t>0.12339695292739611</t>
  </si>
  <si>
    <t>8.385986017287703</t>
  </si>
  <si>
    <t>1.029825756561548</t>
  </si>
  <si>
    <t>6.166980705122642</t>
  </si>
  <si>
    <t>142.8671346059337</t>
  </si>
  <si>
    <t>517.482993423593</t>
  </si>
  <si>
    <t>58.85910279903909</t>
  </si>
  <si>
    <t>4.887579045284793</t>
  </si>
  <si>
    <t>60.9273886933315</t>
  </si>
  <si>
    <t>0.08011287602393811</t>
  </si>
  <si>
    <t>0.9268263080628758</t>
  </si>
  <si>
    <t>7.875712085112603</t>
  </si>
  <si>
    <t>115.6820600307522</t>
  </si>
  <si>
    <t>587.8617059152257</t>
  </si>
  <si>
    <t>14.622338073306379</t>
  </si>
  <si>
    <t>24.012957185387616</t>
  </si>
  <si>
    <t>24.78506565264336</t>
  </si>
  <si>
    <t>69.20586953458165</t>
  </si>
  <si>
    <t>0.18748431140189786</t>
  </si>
  <si>
    <t>7.5163080277298295</t>
  </si>
  <si>
    <t>1.0146399151900152</t>
  </si>
  <si>
    <t>5.132968243474654</t>
  </si>
  <si>
    <t>135.85065490522976</t>
  </si>
  <si>
    <t>603.5103946932059</t>
  </si>
  <si>
    <t>4.438530731406804</t>
  </si>
  <si>
    <t>27.201558208679522</t>
  </si>
  <si>
    <t>2.573064088966456</t>
  </si>
  <si>
    <t>62.03157368349735</t>
  </si>
  <si>
    <t>0.18934994068393618</t>
  </si>
  <si>
    <t>8.851591088951448</t>
  </si>
  <si>
    <t>0.6743615528548154</t>
  </si>
  <si>
    <t>144.5333605526843</t>
  </si>
  <si>
    <t>362.7833595177441</t>
  </si>
  <si>
    <t>30.462915768792037</t>
  </si>
  <si>
    <t>11.496638086191615</t>
  </si>
  <si>
    <t>101.65120717751468</t>
  </si>
  <si>
    <t>0.19129006079470517</t>
  </si>
  <si>
    <t>9.686499323754585</t>
  </si>
  <si>
    <t>1.1622291268412017</t>
  </si>
  <si>
    <t>128.4620811453562</t>
  </si>
  <si>
    <t>535.5631939388749</t>
  </si>
  <si>
    <t>12.73286528031361</t>
  </si>
  <si>
    <t>58.10104965790467</t>
  </si>
  <si>
    <t>34.714648981526466</t>
  </si>
  <si>
    <t>52.63882739789165</t>
  </si>
  <si>
    <t>0.08393298153335636</t>
  </si>
  <si>
    <t>4.4803291517302215</t>
  </si>
  <si>
    <t>1.110292109256304</t>
  </si>
  <si>
    <t>47.687924507090756</t>
  </si>
  <si>
    <t>148.6209038017522</t>
  </si>
  <si>
    <t>17.787126758955075</t>
  </si>
  <si>
    <t>54.088793337959764</t>
  </si>
  <si>
    <t>0.1603311707643007</t>
  </si>
  <si>
    <t>8.81237384224379</t>
  </si>
  <si>
    <t>0.8601979461471299</t>
  </si>
  <si>
    <t>27.84958607772303</t>
  </si>
  <si>
    <t>136.05990480417094</t>
  </si>
  <si>
    <t>418.70500571588343</t>
  </si>
  <si>
    <t>54.57394157560056</t>
  </si>
  <si>
    <t>54.08969367725467</t>
  </si>
  <si>
    <t>16.63692652120859</t>
  </si>
  <si>
    <t>73.63960750169983</t>
  </si>
  <si>
    <t>0.10302730859655679</t>
  </si>
  <si>
    <t>7.502022358587104</t>
  </si>
  <si>
    <t>1.0113632720746133</t>
  </si>
  <si>
    <t>0.9436630220853317</t>
  </si>
  <si>
    <t>108.10211193166896</t>
  </si>
  <si>
    <t>497.1126248020861</t>
  </si>
  <si>
    <t>9.274515581737877</t>
  </si>
  <si>
    <t>35.748824464011484</t>
  </si>
  <si>
    <t>24.128433885298783</t>
  </si>
  <si>
    <t>60.549164374108045</t>
  </si>
  <si>
    <t>0.02827109398661659</t>
  </si>
  <si>
    <t>10.346151570661537</t>
  </si>
  <si>
    <t>1.0089009734709908</t>
  </si>
  <si>
    <t>13.89656396810571</t>
  </si>
  <si>
    <t>126.83989734518963</t>
  </si>
  <si>
    <t>594.3872546354775</t>
  </si>
  <si>
    <t>40.051916163771196</t>
  </si>
  <si>
    <t>38.803004974303114</t>
  </si>
  <si>
    <t>21.744288563188277</t>
  </si>
  <si>
    <t>62.45842838320081</t>
  </si>
  <si>
    <t>0.10752449579446756</t>
  </si>
  <si>
    <t>9.50517937359073</t>
  </si>
  <si>
    <t>1.1860759253950495</t>
  </si>
  <si>
    <t>122.82731377361874</t>
  </si>
  <si>
    <t>689.9013281437974</t>
  </si>
  <si>
    <t>51.1727467997455</t>
  </si>
  <si>
    <t>24.543196178656455</t>
  </si>
  <si>
    <t>8.014863943406365</t>
  </si>
  <si>
    <t>51.36200121841463</t>
  </si>
  <si>
    <t>0.1220772622416514</t>
  </si>
  <si>
    <t>0.9783540950972103</t>
  </si>
  <si>
    <t>8.093724602619336</t>
  </si>
  <si>
    <t>142.51213095002524</t>
  </si>
  <si>
    <t>319.97699757988033</t>
  </si>
  <si>
    <t>70.86745933985273</t>
  </si>
  <si>
    <t>6.847591156182844</t>
  </si>
  <si>
    <t>64.82375626938898</t>
  </si>
  <si>
    <t>0.1964827522499506</t>
  </si>
  <si>
    <t>6.875847579105148</t>
  </si>
  <si>
    <t>0.940546528737596</t>
  </si>
  <si>
    <t>32.51984103335794</t>
  </si>
  <si>
    <t>122.42675420878423</t>
  </si>
  <si>
    <t>363.2204096307514</t>
  </si>
  <si>
    <t>31.127382271866168</t>
  </si>
  <si>
    <t>28.58897804355942</t>
  </si>
  <si>
    <t>66.10345630455812</t>
  </si>
  <si>
    <t>0.07586659826681598</t>
  </si>
  <si>
    <t>7.1777258447852645</t>
  </si>
  <si>
    <t>1.1238819364764392</t>
  </si>
  <si>
    <t>31.567710744091933</t>
  </si>
  <si>
    <t>137.80398390135514</t>
  </si>
  <si>
    <t>239.3202214979488</t>
  </si>
  <si>
    <t>37.93350574038268</t>
  </si>
  <si>
    <t>24.177344246457125</t>
  </si>
  <si>
    <t>54.817928827985085</t>
  </si>
  <si>
    <t>0.18981754284306598</t>
  </si>
  <si>
    <t>1.0624814861506007</t>
  </si>
  <si>
    <t>22.03676479503804</t>
  </si>
  <si>
    <t>136.55969324834328</t>
  </si>
  <si>
    <t>297.31918235259286</t>
  </si>
  <si>
    <t>106.90121109452159</t>
  </si>
  <si>
    <t>33.959558779648425</t>
  </si>
  <si>
    <t>7.816682583862223</t>
  </si>
  <si>
    <t>55.4645365468078</t>
  </si>
  <si>
    <t>0.21871395191845402</t>
  </si>
  <si>
    <t>10.127834828114247</t>
  </si>
  <si>
    <t>1.1892140673698113</t>
  </si>
  <si>
    <t>35.257305060197496</t>
  </si>
  <si>
    <t>152.17251454050347</t>
  </si>
  <si>
    <t>474.5092472840366</t>
  </si>
  <si>
    <t>30.97932823825921</t>
  </si>
  <si>
    <t>14.561218811674653</t>
  </si>
  <si>
    <t>25.467561805494093</t>
  </si>
  <si>
    <t>51.198183479487916</t>
  </si>
  <si>
    <t>8.710080731688992</t>
  </si>
  <si>
    <t>1.0766813930507437</t>
  </si>
  <si>
    <t>25.168291554395008</t>
  </si>
  <si>
    <t>121.11759526751857</t>
  </si>
  <si>
    <t>685.351203439885</t>
  </si>
  <si>
    <t>25.819839032124925</t>
  </si>
  <si>
    <t>31.557617881719857</t>
  </si>
  <si>
    <t>20.763188205870726</t>
  </si>
  <si>
    <t>57.73650674550699</t>
  </si>
  <si>
    <t>1.113497043449904</t>
  </si>
  <si>
    <t>13.341426999750137</t>
  </si>
  <si>
    <t>134.12106917443666</t>
  </si>
  <si>
    <t>543.0492646592335</t>
  </si>
  <si>
    <t>4.042321637985037</t>
  </si>
  <si>
    <t>8.655435392834196</t>
  </si>
  <si>
    <t>18.797479671040612</t>
  </si>
  <si>
    <t>55.436634228853436</t>
  </si>
  <si>
    <t>0.15308892750072955</t>
  </si>
  <si>
    <t>9.936126268888096</t>
  </si>
  <si>
    <t>1.0512604769565723</t>
  </si>
  <si>
    <t>19.847291440755285</t>
  </si>
  <si>
    <t>121.72319718447156</t>
  </si>
  <si>
    <t>600.258385466295</t>
  </si>
  <si>
    <t>84.59762386008208</t>
  </si>
  <si>
    <t>47.76507289552026</t>
  </si>
  <si>
    <t>19.82826928136274</t>
  </si>
  <si>
    <t>57.78207514115937</t>
  </si>
  <si>
    <t>0.985933430469826</t>
  </si>
  <si>
    <t>26.92592175985436</t>
  </si>
  <si>
    <t>116.91414582382862</t>
  </si>
  <si>
    <t>394.57160502069246</t>
  </si>
  <si>
    <t>61.084524733212206</t>
  </si>
  <si>
    <t>60.94948266880238</t>
  </si>
  <si>
    <t>24.12454545504853</t>
  </si>
  <si>
    <t>64.22175932261756</t>
  </si>
  <si>
    <t>0.1466373318311328</t>
  </si>
  <si>
    <t>6.863012778803796</t>
  </si>
  <si>
    <t>0.860824513959231</t>
  </si>
  <si>
    <t>1.1030379159464978</t>
  </si>
  <si>
    <t>141.90581551782293</t>
  </si>
  <si>
    <t>680.5069527429243</t>
  </si>
  <si>
    <t>14.598595877263312</t>
  </si>
  <si>
    <t>43.81285806688315</t>
  </si>
  <si>
    <t>25.55028325675874</t>
  </si>
  <si>
    <t>75.67146732556553</t>
  </si>
  <si>
    <t>0.17173972195371973</t>
  </si>
  <si>
    <t>0.826194492586465</t>
  </si>
  <si>
    <t>30.23319214332179</t>
  </si>
  <si>
    <t>148.41227112843762</t>
  </si>
  <si>
    <t>197.07298823993565</t>
  </si>
  <si>
    <t>51.31950460021123</t>
  </si>
  <si>
    <t>1.9114019414324552</t>
  </si>
  <si>
    <t>17.48421925622481</t>
  </si>
  <si>
    <t>79.5227596434819</t>
  </si>
  <si>
    <t>0.18888777499509274</t>
  </si>
  <si>
    <t>1.0028376588707153</t>
  </si>
  <si>
    <t>12.642995441247146</t>
  </si>
  <si>
    <t>116.3585763309577</t>
  </si>
  <si>
    <t>323.93775706703536</t>
  </si>
  <si>
    <t>51.141109726709644</t>
  </si>
  <si>
    <t>45.046934872203884</t>
  </si>
  <si>
    <t>72.91583993104783</t>
  </si>
  <si>
    <t>0.06865963604840154</t>
  </si>
  <si>
    <t>10.353059726340005</t>
  </si>
  <si>
    <t>1.0018885510457092</t>
  </si>
  <si>
    <t>123.80276267377587</t>
  </si>
  <si>
    <t>675.986646861688</t>
  </si>
  <si>
    <t>16.985651994679422</t>
  </si>
  <si>
    <t>23.01550067989902</t>
  </si>
  <si>
    <t>62.98733982155875</t>
  </si>
  <si>
    <t>10.607351910997073</t>
  </si>
  <si>
    <t>0.8134951623662496</t>
  </si>
  <si>
    <t>21.417098343514663</t>
  </si>
  <si>
    <t>139.1192844413443</t>
  </si>
  <si>
    <t>545.1443985819487</t>
  </si>
  <si>
    <t>72.48229730855154</t>
  </si>
  <si>
    <t>13.95595625187275</t>
  </si>
  <si>
    <t>81.02606981147261</t>
  </si>
  <si>
    <t>0.08413681400701334</t>
  </si>
  <si>
    <t>7.030098450346422</t>
  </si>
  <si>
    <t>1.0110694120237627</t>
  </si>
  <si>
    <t>2.6647530585110903</t>
  </si>
  <si>
    <t>116.11601828308056</t>
  </si>
  <si>
    <t>444.5217610677422</t>
  </si>
  <si>
    <t>9.21210116979518</t>
  </si>
  <si>
    <t>10.827724631133329</t>
  </si>
  <si>
    <t>62.29651374990487</t>
  </si>
  <si>
    <t>0.24212259313636125</t>
  </si>
  <si>
    <t>5.9003606757542375</t>
  </si>
  <si>
    <t>0.8934960981835871</t>
  </si>
  <si>
    <t>30.17218869870578</t>
  </si>
  <si>
    <t>142.43234815682652</t>
  </si>
  <si>
    <t>296.2077467822691</t>
  </si>
  <si>
    <t>34.60982625468569</t>
  </si>
  <si>
    <t>70.33474315582703</t>
  </si>
  <si>
    <t>0.1836639126277868</t>
  </si>
  <si>
    <t>7.301005030175731</t>
  </si>
  <si>
    <t>1.1452036128428813</t>
  </si>
  <si>
    <t>4.867580444033784</t>
  </si>
  <si>
    <t>132.3550860727265</t>
  </si>
  <si>
    <t>482.63767889365596</t>
  </si>
  <si>
    <t>31.19300784591036</t>
  </si>
  <si>
    <t>32.571263271946684</t>
  </si>
  <si>
    <t>19.45431685312917</t>
  </si>
  <si>
    <t>53.58641985356465</t>
  </si>
  <si>
    <t>0.31098316535598913</t>
  </si>
  <si>
    <t>7.790851260198146</t>
  </si>
  <si>
    <t>1.2430903665295945</t>
  </si>
  <si>
    <t>31.48116444265245</t>
  </si>
  <si>
    <t>153.09253770303388</t>
  </si>
  <si>
    <t>363.5539894052708</t>
  </si>
  <si>
    <t>10.198582265698903</t>
  </si>
  <si>
    <t>33.796699032647965</t>
  </si>
  <si>
    <t>47.18317557028786</t>
  </si>
  <si>
    <t>0.15408498065263504</t>
  </si>
  <si>
    <t>6.890054047518256</t>
  </si>
  <si>
    <t>10.430732298099732</t>
  </si>
  <si>
    <t>134.42304202384767</t>
  </si>
  <si>
    <t>311.1232044369694</t>
  </si>
  <si>
    <t>129.51779935615346</t>
  </si>
  <si>
    <t>44.08886692303255</t>
  </si>
  <si>
    <t>6.327490447702274</t>
  </si>
  <si>
    <t>0.15041711876789968</t>
  </si>
  <si>
    <t>0.9955177681591556</t>
  </si>
  <si>
    <t>3.277757793912537</t>
  </si>
  <si>
    <t>117.72570635320201</t>
  </si>
  <si>
    <t>497.49850194818333</t>
  </si>
  <si>
    <t>28.50434809351885</t>
  </si>
  <si>
    <t>35.15193995911336</t>
  </si>
  <si>
    <t>7.922522063530176</t>
  </si>
  <si>
    <t>63.47499540755836</t>
  </si>
  <si>
    <t>7.783071751753418</t>
  </si>
  <si>
    <t>0.9609320137681493</t>
  </si>
  <si>
    <t>16.493118779129293</t>
  </si>
  <si>
    <t>122.13563570052085</t>
  </si>
  <si>
    <t>551.7136862103944</t>
  </si>
  <si>
    <t>28.881508851187732</t>
  </si>
  <si>
    <t>28.716970558213312</t>
  </si>
  <si>
    <t>66.24734985117883</t>
  </si>
  <si>
    <t>0.046812894882141354</t>
  </si>
  <si>
    <t>0.6904048134669681</t>
  </si>
  <si>
    <t>9.907372459480818</t>
  </si>
  <si>
    <t>127.99489830441135</t>
  </si>
  <si>
    <t>511.9703587651865</t>
  </si>
  <si>
    <t>33.77271765496701</t>
  </si>
  <si>
    <t>15.235710628992095</t>
  </si>
  <si>
    <t>6.862259592771101</t>
  </si>
  <si>
    <t>98.80238568553989</t>
  </si>
  <si>
    <t>0.3190959283582333</t>
  </si>
  <si>
    <t>3.6011769990448528</t>
  </si>
  <si>
    <t>0.9217238314031291</t>
  </si>
  <si>
    <t>43.04477916501628</t>
  </si>
  <si>
    <t>137.14910725155687</t>
  </si>
  <si>
    <t>54.536430644012285</t>
  </si>
  <si>
    <t>48.86537817139112</t>
  </si>
  <si>
    <t>45.445528919990764</t>
  </si>
  <si>
    <t>6.435030393802053</t>
  </si>
  <si>
    <t>80.74345572181349</t>
  </si>
  <si>
    <t>0.40471397879444987</t>
  </si>
  <si>
    <t>0.955233031691927</t>
  </si>
  <si>
    <t>124.67160175130448</t>
  </si>
  <si>
    <t>535.467731154903</t>
  </si>
  <si>
    <t>67.9508565796112</t>
  </si>
  <si>
    <t>6.517948819260631</t>
  </si>
  <si>
    <t>20.97172219018205</t>
  </si>
  <si>
    <t>70.58261884654098</t>
  </si>
  <si>
    <t>5.37220704076968</t>
  </si>
  <si>
    <t>0.8809431069524001</t>
  </si>
  <si>
    <t>14.827334926676398</t>
  </si>
  <si>
    <t>101.24918742639963</t>
  </si>
  <si>
    <t>341.97813195878325</t>
  </si>
  <si>
    <t>7.371479064490252</t>
  </si>
  <si>
    <t>25.59421370912413</t>
  </si>
  <si>
    <t>71.54824202060439</t>
  </si>
  <si>
    <t>10.902429619491649</t>
  </si>
  <si>
    <t>1.0739759563931082</t>
  </si>
  <si>
    <t>10.505476118378116</t>
  </si>
  <si>
    <t>117.52885147733416</t>
  </si>
  <si>
    <t>413.5317378045368</t>
  </si>
  <si>
    <t>39.05495394330475</t>
  </si>
  <si>
    <t>19.63891444633805</t>
  </si>
  <si>
    <t>56.30779369083034</t>
  </si>
  <si>
    <t>0.4034247175380014</t>
  </si>
  <si>
    <t>0.7663213989107125</t>
  </si>
  <si>
    <t>18.03687951365922</t>
  </si>
  <si>
    <t>135.22102907077394</t>
  </si>
  <si>
    <t>375.5105872430717</t>
  </si>
  <si>
    <t>96.72883387958784</t>
  </si>
  <si>
    <t>41.179324453522355</t>
  </si>
  <si>
    <t>16.521400374375908</t>
  </si>
  <si>
    <t>100.9385071989874</t>
  </si>
  <si>
    <t>0.44241576128057386</t>
  </si>
  <si>
    <t>11.887747838859674</t>
  </si>
  <si>
    <t>0.959094546847003</t>
  </si>
  <si>
    <t>25.994730829853566</t>
  </si>
  <si>
    <t>141.5475438040826</t>
  </si>
  <si>
    <t>227.2083251716192</t>
  </si>
  <si>
    <t>117.23421100319153</t>
  </si>
  <si>
    <t>9.588668791498414</t>
  </si>
  <si>
    <t>7.416418809787277</t>
  </si>
  <si>
    <t>76.95542853765376</t>
  </si>
  <si>
    <t>0.13467895694962642</t>
  </si>
  <si>
    <t>11.479059733800959</t>
  </si>
  <si>
    <t>0.8013495820861871</t>
  </si>
  <si>
    <t>16.411652585947355</t>
  </si>
  <si>
    <t>145.96807304170258</t>
  </si>
  <si>
    <t>444.1634441879336</t>
  </si>
  <si>
    <t>17.86224046276753</t>
  </si>
  <si>
    <t>20.90699837084543</t>
  </si>
  <si>
    <t>82.51314152815053</t>
  </si>
  <si>
    <t>0.17070629032846185</t>
  </si>
  <si>
    <t>0.9214347047301448</t>
  </si>
  <si>
    <t>20.96225718281194</t>
  </si>
  <si>
    <t>138.45068844906166</t>
  </si>
  <si>
    <t>360.1807913751817</t>
  </si>
  <si>
    <t>18.86338031551101</t>
  </si>
  <si>
    <t>2.531428613952979</t>
  </si>
  <si>
    <t>69.69574722697311</t>
  </si>
  <si>
    <t>0.06183872480673969</t>
  </si>
  <si>
    <t>8.112004354291658</t>
  </si>
  <si>
    <t>0.9880507152713679</t>
  </si>
  <si>
    <t>4.2625249096418205</t>
  </si>
  <si>
    <t>122.78177995438219</t>
  </si>
  <si>
    <t>543.3430785976001</t>
  </si>
  <si>
    <t>13.3185528663704</t>
  </si>
  <si>
    <t>6.899723446080337</t>
  </si>
  <si>
    <t>64.05541375844881</t>
  </si>
  <si>
    <t>0.045901334709371244</t>
  </si>
  <si>
    <t>5.08578798949254</t>
  </si>
  <si>
    <t>0.7907813475916938</t>
  </si>
  <si>
    <t>34.544953444376674</t>
  </si>
  <si>
    <t>125.48444429577519</t>
  </si>
  <si>
    <t>43.526732274317965</t>
  </si>
  <si>
    <t>20.823783130698658</t>
  </si>
  <si>
    <t>81.52498435532608</t>
  </si>
  <si>
    <t>0.01573521343073296</t>
  </si>
  <si>
    <t>7.296285120620233</t>
  </si>
  <si>
    <t>0.697837629166308</t>
  </si>
  <si>
    <t>24.242333523619294</t>
  </si>
  <si>
    <t>154.74453511007118</t>
  </si>
  <si>
    <t>256.9675218007692</t>
  </si>
  <si>
    <t>35.18600418139168</t>
  </si>
  <si>
    <t>10.003371805854343</t>
  </si>
  <si>
    <t>97.53149649603151</t>
  </si>
  <si>
    <t>0.09168653277649967</t>
  </si>
  <si>
    <t>9.52136514668811</t>
  </si>
  <si>
    <t>1.098391351039367</t>
  </si>
  <si>
    <t>10.388894989876967</t>
  </si>
  <si>
    <t>109.47644488377559</t>
  </si>
  <si>
    <t>593.1749188843356</t>
  </si>
  <si>
    <t>57.086989789493586</t>
  </si>
  <si>
    <t>17.294937907603256</t>
  </si>
  <si>
    <t>56.35969041463291</t>
  </si>
  <si>
    <t>0.2598684804285468</t>
  </si>
  <si>
    <t>6.154368506038308</t>
  </si>
  <si>
    <t>1.102683331666005</t>
  </si>
  <si>
    <t>29.259320689088298</t>
  </si>
  <si>
    <t>137.57032804343964</t>
  </si>
  <si>
    <t>18.750464247296968</t>
  </si>
  <si>
    <t>29.523118386856076</t>
  </si>
  <si>
    <t>15.73661659002332</t>
  </si>
  <si>
    <t>56.09458110560986</t>
  </si>
  <si>
    <t>6.312869202473576</t>
  </si>
  <si>
    <t>1.138114815059148</t>
  </si>
  <si>
    <t>16.096966519223376</t>
  </si>
  <si>
    <t>104.69061640976753</t>
  </si>
  <si>
    <t>325.5178378266195</t>
  </si>
  <si>
    <t>6.466061611734741</t>
  </si>
  <si>
    <t>19.085800951378367</t>
  </si>
  <si>
    <t>16.97763280616792</t>
  </si>
  <si>
    <t>52.49427783477237</t>
  </si>
  <si>
    <t>0.8900444738763479</t>
  </si>
  <si>
    <t>2.8402228490793657</t>
  </si>
  <si>
    <t>125.10622070250233</t>
  </si>
  <si>
    <t>840.6074515510909</t>
  </si>
  <si>
    <t>36.84959452060324</t>
  </si>
  <si>
    <t>30.538619141351884</t>
  </si>
  <si>
    <t>31.413759687330952</t>
  </si>
  <si>
    <t>72.67837076567596</t>
  </si>
  <si>
    <t>0.1334194761298123</t>
  </si>
  <si>
    <t>3.4004890119921694</t>
  </si>
  <si>
    <t>0.8243074637518922</t>
  </si>
  <si>
    <t>24.84650262112371</t>
  </si>
  <si>
    <t>147.594330762982</t>
  </si>
  <si>
    <t>281.9502208170192</t>
  </si>
  <si>
    <t>34.40723485101123</t>
  </si>
  <si>
    <t>28.396420562602806</t>
  </si>
  <si>
    <t>84.35252135992299</t>
  </si>
  <si>
    <t>8.36655287368089</t>
  </si>
  <si>
    <t>0.9278507208300582</t>
  </si>
  <si>
    <t>34.842839521948605</t>
  </si>
  <si>
    <t>150.46281111149682</t>
  </si>
  <si>
    <t>707.8161223393813</t>
  </si>
  <si>
    <t>9.806820944198243</t>
  </si>
  <si>
    <t>23.793137892583722</t>
  </si>
  <si>
    <t>4.326225188134751</t>
  </si>
  <si>
    <t>69.11350271732645</t>
  </si>
  <si>
    <t>0.39047199722724596</t>
  </si>
  <si>
    <t>9.345559455120547</t>
  </si>
  <si>
    <t>1.0352559978970035</t>
  </si>
  <si>
    <t>25.01505001726248</t>
  </si>
  <si>
    <t>120.99759767475199</t>
  </si>
  <si>
    <t>378.3611998319104</t>
  </si>
  <si>
    <t>19.81292496583901</t>
  </si>
  <si>
    <t>2.682930237627641</t>
  </si>
  <si>
    <t>19.494339323933506</t>
  </si>
  <si>
    <t>64.04086865092742</t>
  </si>
  <si>
    <t>0.2829794965554906</t>
  </si>
  <si>
    <t>6.053912920179852</t>
  </si>
  <si>
    <t>1.0168737239464845</t>
  </si>
  <si>
    <t>28.41694847936217</t>
  </si>
  <si>
    <t>158.617925540185</t>
  </si>
  <si>
    <t>238.7017117884205</t>
  </si>
  <si>
    <t>86.30100354379853</t>
  </si>
  <si>
    <t>11.355633435233877</t>
  </si>
  <si>
    <t>35.95680359695015</t>
  </si>
  <si>
    <t>60.1526962410504</t>
  </si>
  <si>
    <t>0.288516846281271</t>
  </si>
  <si>
    <t>0.8627928307572899</t>
  </si>
  <si>
    <t>25.449737181872973</t>
  </si>
  <si>
    <t>139.35497942080207</t>
  </si>
  <si>
    <t>260.07410701137815</t>
  </si>
  <si>
    <t>69.89581325106441</t>
  </si>
  <si>
    <t>41.675304242032425</t>
  </si>
  <si>
    <t>19.909175804514387</t>
  </si>
  <si>
    <t>75.46280534889587</t>
  </si>
  <si>
    <t>0.07905378360837692</t>
  </si>
  <si>
    <t>5.298239495503969</t>
  </si>
  <si>
    <t>0.9537148776894431</t>
  </si>
  <si>
    <t>12.937734288193514</t>
  </si>
  <si>
    <t>135.21163068494062</t>
  </si>
  <si>
    <t>253.31832874188183</t>
  </si>
  <si>
    <t>31.29096533667696</t>
  </si>
  <si>
    <t>26.24176504037079</t>
  </si>
  <si>
    <t>15.802738410130745</t>
  </si>
  <si>
    <t>66.85392381575345</t>
  </si>
  <si>
    <t>0.11723768227801969</t>
  </si>
  <si>
    <t>7.697140739152015</t>
  </si>
  <si>
    <t>0.9189813279015109</t>
  </si>
  <si>
    <t>117.80137946522323</t>
  </si>
  <si>
    <t>443.349073327195</t>
  </si>
  <si>
    <t>24.859910031696785</t>
  </si>
  <si>
    <t>30.017530997872225</t>
  </si>
  <si>
    <t>21.370575776156155</t>
  </si>
  <si>
    <t>69.92076209166346</t>
  </si>
  <si>
    <t>10.1687722378742</t>
  </si>
  <si>
    <t>0.8631793318773247</t>
  </si>
  <si>
    <t>6.554689347754872</t>
  </si>
  <si>
    <t>121.52330909955121</t>
  </si>
  <si>
    <t>408.5993962010324</t>
  </si>
  <si>
    <t>35.80842732600277</t>
  </si>
  <si>
    <t>19.283057184381462</t>
  </si>
  <si>
    <t>75.42195567003057</t>
  </si>
  <si>
    <t>0.9331601069865748</t>
  </si>
  <si>
    <t>143.21539424194765</t>
  </si>
  <si>
    <t>741.5863345880723</t>
  </si>
  <si>
    <t>53.79917965109219</t>
  </si>
  <si>
    <t>43.49667427556655</t>
  </si>
  <si>
    <t>68.63836591682895</t>
  </si>
  <si>
    <t>0.15179010388424874</t>
  </si>
  <si>
    <t>1.1013756509739647</t>
  </si>
  <si>
    <t>31.828688525811877</t>
  </si>
  <si>
    <t>114.0482708492001</t>
  </si>
  <si>
    <t>315.38277373368226</t>
  </si>
  <si>
    <t>33.07185981908137</t>
  </si>
  <si>
    <t>19.19579976413488</t>
  </si>
  <si>
    <t>54.61864827364584</t>
  </si>
  <si>
    <t>0.15606365861440305</t>
  </si>
  <si>
    <t>5.99804518363503</t>
  </si>
  <si>
    <t>0.8827817892415191</t>
  </si>
  <si>
    <t>13.699810072838147</t>
  </si>
  <si>
    <t>121.06214450833724</t>
  </si>
  <si>
    <t>372.9880561340589</t>
  </si>
  <si>
    <t>26.17150061369357</t>
  </si>
  <si>
    <t>20.320578437001192</t>
  </si>
  <si>
    <t>71.36811286772169</t>
  </si>
  <si>
    <t>0.16217285937211723</t>
  </si>
  <si>
    <t>11.416048539533053</t>
  </si>
  <si>
    <t>0.7301578658004401</t>
  </si>
  <si>
    <t>19.50430737356337</t>
  </si>
  <si>
    <t>148.6878312131974</t>
  </si>
  <si>
    <t>517.6276234904974</t>
  </si>
  <si>
    <t>56.29643731102938</t>
  </si>
  <si>
    <t>11.798107293382955</t>
  </si>
  <si>
    <t>22.68418979763583</t>
  </si>
  <si>
    <t>92.33642705282332</t>
  </si>
  <si>
    <t>0.0688223844590337</t>
  </si>
  <si>
    <t>8.281594437902374</t>
  </si>
  <si>
    <t>1.0079796606258136</t>
  </si>
  <si>
    <t>41.31403717478102</t>
  </si>
  <si>
    <t>137.85630169322462</t>
  </si>
  <si>
    <t>216.07152331236355</t>
  </si>
  <si>
    <t>22.163966429924194</t>
  </si>
  <si>
    <t>8.284744242464138</t>
  </si>
  <si>
    <t>60.79498332213106</t>
  </si>
  <si>
    <t>0.8384527777220162</t>
  </si>
  <si>
    <t>30.53663111585758</t>
  </si>
  <si>
    <t>142.19135146972232</t>
  </si>
  <si>
    <t>465.2711786536723</t>
  </si>
  <si>
    <t>32.273326483820725</t>
  </si>
  <si>
    <t>28.18437322479694</t>
  </si>
  <si>
    <t>25.78059530780611</t>
  </si>
  <si>
    <t>78.11929249151454</t>
  </si>
  <si>
    <t>0.08776944201125801</t>
  </si>
  <si>
    <t>7.213992890724844</t>
  </si>
  <si>
    <t>6.562701318282173</t>
  </si>
  <si>
    <t>125.6811114015958</t>
  </si>
  <si>
    <t>696.6531462914115</t>
  </si>
  <si>
    <t>31.908251432349676</t>
  </si>
  <si>
    <t>32.518265777084736</t>
  </si>
  <si>
    <t>20.54389977639184</t>
  </si>
  <si>
    <t>0.11367229224758343</t>
  </si>
  <si>
    <t>8.386559253737605</t>
  </si>
  <si>
    <t>1.22656967659586</t>
  </si>
  <si>
    <t>35.6746294751821</t>
  </si>
  <si>
    <t>126.28822684982269</t>
  </si>
  <si>
    <t>497.32867463607255</t>
  </si>
  <si>
    <t>67.2032236939662</t>
  </si>
  <si>
    <t>16.993600285624506</t>
  </si>
  <si>
    <t>49.31908828794965</t>
  </si>
  <si>
    <t>0.2384197874305936</t>
  </si>
  <si>
    <t>4.255824112183465</t>
  </si>
  <si>
    <t>1.0329239185131804</t>
  </si>
  <si>
    <t>5.8274570246587825</t>
  </si>
  <si>
    <t>122.75736555439056</t>
  </si>
  <si>
    <t>610.5492585604349</t>
  </si>
  <si>
    <t>88.09971172572128</t>
  </si>
  <si>
    <t>34.966949119055926</t>
  </si>
  <si>
    <t>10.967496181492525</t>
  </si>
  <si>
    <t>64.21571674493957</t>
  </si>
  <si>
    <t>0.340465181453093</t>
  </si>
  <si>
    <t>8.2397024393584</t>
  </si>
  <si>
    <t>0.8379424632446146</t>
  </si>
  <si>
    <t>7.6899107864876886</t>
  </si>
  <si>
    <t>130.44200524089226</t>
  </si>
  <si>
    <t>320.7311399448952</t>
  </si>
  <si>
    <t>46.607894802934474</t>
  </si>
  <si>
    <t>40.95251406675237</t>
  </si>
  <si>
    <t>23.249943577645098</t>
  </si>
  <si>
    <t>76.01074084923779</t>
  </si>
  <si>
    <t>0.16429938866658145</t>
  </si>
  <si>
    <t>13.766002307928373</t>
  </si>
  <si>
    <t>0.8756658979471806</t>
  </si>
  <si>
    <t>137.82080958335786</t>
  </si>
  <si>
    <t>418.87456112253983</t>
  </si>
  <si>
    <t>15.07796728471408</t>
  </si>
  <si>
    <t>17.541969997429312</t>
  </si>
  <si>
    <t>7.277626148367288</t>
  </si>
  <si>
    <t>74.12364511619995</t>
  </si>
  <si>
    <t>0.3590427743577677</t>
  </si>
  <si>
    <t>0.7866539055283647</t>
  </si>
  <si>
    <t>142.92994272701233</t>
  </si>
  <si>
    <t>573.7975396120521</t>
  </si>
  <si>
    <t>33.04912681127558</t>
  </si>
  <si>
    <t>8.83674073943504</t>
  </si>
  <si>
    <t>8.517775434104866</t>
  </si>
  <si>
    <t>84.38037305067537</t>
  </si>
  <si>
    <t>0.3267394721972457</t>
  </si>
  <si>
    <t>8.563245892232011</t>
  </si>
  <si>
    <t>0.8069603055354542</t>
  </si>
  <si>
    <t>7.754140428343488</t>
  </si>
  <si>
    <t>137.1675329932072</t>
  </si>
  <si>
    <t>192.6467770969329</t>
  </si>
  <si>
    <t>47.55870524492936</t>
  </si>
  <si>
    <t>15.407245931659105</t>
  </si>
  <si>
    <t>12.562866258127205</t>
  </si>
  <si>
    <t>81.82003519174889</t>
  </si>
  <si>
    <t>4.908636956569509</t>
  </si>
  <si>
    <t>0.8507577264818272</t>
  </si>
  <si>
    <t>29.582551419702714</t>
  </si>
  <si>
    <t>146.88909670648218</t>
  </si>
  <si>
    <t>439.5598392828094</t>
  </si>
  <si>
    <t>61.328510182802006</t>
  </si>
  <si>
    <t>13.187199634773762</t>
  </si>
  <si>
    <t>76.75534051085631</t>
  </si>
  <si>
    <t>0.020528655395792295</t>
  </si>
  <si>
    <t>0.8482596486680137</t>
  </si>
  <si>
    <t>21.943949148485984</t>
  </si>
  <si>
    <t>143.1272161327902</t>
  </si>
  <si>
    <t>327.7783113510985</t>
  </si>
  <si>
    <t>30.25311988081421</t>
  </si>
  <si>
    <t>21.86159033254966</t>
  </si>
  <si>
    <t>74.89444433571693</t>
  </si>
  <si>
    <t>0.0005996793514651266</t>
  </si>
  <si>
    <t>9.168145011404638</t>
  </si>
  <si>
    <t>1.0225629613363498</t>
  </si>
  <si>
    <t>147.9452735490916</t>
  </si>
  <si>
    <t>418.2970267980917</t>
  </si>
  <si>
    <t>1.6583050007425406</t>
  </si>
  <si>
    <t>30.51210561945835</t>
  </si>
  <si>
    <t>12.000864808980683</t>
  </si>
  <si>
    <t>61.45095805745493</t>
  </si>
  <si>
    <t>0.29210130455572786</t>
  </si>
  <si>
    <t>9.322256844771061</t>
  </si>
  <si>
    <t>0.8252388101824605</t>
  </si>
  <si>
    <t>1.1302305056032225</t>
  </si>
  <si>
    <t>147.30684556982456</t>
  </si>
  <si>
    <t>643.8281143203089</t>
  </si>
  <si>
    <t>67.51991309656259</t>
  </si>
  <si>
    <t>33.76309489472375</t>
  </si>
  <si>
    <t>21.354796509231907</t>
  </si>
  <si>
    <t>79.63411323462203</t>
  </si>
  <si>
    <t>0.08604714142723434</t>
  </si>
  <si>
    <t>9.92526799992569</t>
  </si>
  <si>
    <t>0.9433693306556926</t>
  </si>
  <si>
    <t>34.060895502530165</t>
  </si>
  <si>
    <t>145.48345491877816</t>
  </si>
  <si>
    <t>376.85332613356405</t>
  </si>
  <si>
    <t>20.060180628967622</t>
  </si>
  <si>
    <t>51.80436412570141</t>
  </si>
  <si>
    <t>22.504729107441328</t>
  </si>
  <si>
    <t>65.86439284995113</t>
  </si>
  <si>
    <t>0.3505885585308158</t>
  </si>
  <si>
    <t>11.371032515759545</t>
  </si>
  <si>
    <t>1.1989050825584882</t>
  </si>
  <si>
    <t>17.373665539696866</t>
  </si>
  <si>
    <t>155.27042557521236</t>
  </si>
  <si>
    <t>361.7206424203312</t>
  </si>
  <si>
    <t>73.4673213899929</t>
  </si>
  <si>
    <t>38.632756901924154</t>
  </si>
  <si>
    <t>2.8583550248617193</t>
  </si>
  <si>
    <t>49.29355128258597</t>
  </si>
  <si>
    <t>0.11957188163746361</t>
  </si>
  <si>
    <t>9.382865443226379</t>
  </si>
  <si>
    <t>1.0290862409020989</t>
  </si>
  <si>
    <t>4.379102996948738</t>
  </si>
  <si>
    <t>137.50977932538666</t>
  </si>
  <si>
    <t>434.6282742352074</t>
  </si>
  <si>
    <t>29.1683202362444</t>
  </si>
  <si>
    <t>23.440236515774302</t>
  </si>
  <si>
    <t>60.9803266379085</t>
  </si>
  <si>
    <t>11.264100187664987</t>
  </si>
  <si>
    <t>0.804205357323084</t>
  </si>
  <si>
    <t>108.480454739053</t>
  </si>
  <si>
    <t>563.9506986203635</t>
  </si>
  <si>
    <t>5.305253867527863</t>
  </si>
  <si>
    <t>23.73147712272643</t>
  </si>
  <si>
    <t>82.15902585953732</t>
  </si>
  <si>
    <t>0.13592980986205588</t>
  </si>
  <si>
    <t>12.389790385828757</t>
  </si>
  <si>
    <t>0.9775279569387804</t>
  </si>
  <si>
    <t>21.27327438842834</t>
  </si>
  <si>
    <t>134.6999759773088</t>
  </si>
  <si>
    <t>417.8881440962884</t>
  </si>
  <si>
    <t>32.229189485219386</t>
  </si>
  <si>
    <t>14.562591226703736</t>
  </si>
  <si>
    <t>64.88999657601407</t>
  </si>
  <si>
    <t>0.023755289983664135</t>
  </si>
  <si>
    <t>9.45800713193907</t>
  </si>
  <si>
    <t>9.891055525706514</t>
  </si>
  <si>
    <t>155.10187677075737</t>
  </si>
  <si>
    <t>534.1480438009622</t>
  </si>
  <si>
    <t>75.08528179680982</t>
  </si>
  <si>
    <t>15.758416423886093</t>
  </si>
  <si>
    <t>7.123207872525789</t>
  </si>
  <si>
    <t>6.108648666541118</t>
  </si>
  <si>
    <t>0.9306723864937076</t>
  </si>
  <si>
    <t>43.94828686336808</t>
  </si>
  <si>
    <t>127.40118715103826</t>
  </si>
  <si>
    <t>418.4585797461383</t>
  </si>
  <si>
    <t>45.16487965661899</t>
  </si>
  <si>
    <t>44.8367827444506</t>
  </si>
  <si>
    <t>14.916686448516728</t>
  </si>
  <si>
    <t>68.8602464506113</t>
  </si>
  <si>
    <t>0.24169237093500545</t>
  </si>
  <si>
    <t>1.2070558667980453</t>
  </si>
  <si>
    <t>53.408608784304825</t>
  </si>
  <si>
    <t>124.33086268602554</t>
  </si>
  <si>
    <t>173.7183625336523</t>
  </si>
  <si>
    <t>11.908761298932113</t>
  </si>
  <si>
    <t>38.10907772941336</t>
  </si>
  <si>
    <t>21.147697949828775</t>
  </si>
  <si>
    <t>47.53675523782291</t>
  </si>
  <si>
    <t>0.19664962681915182</t>
  </si>
  <si>
    <t>10.257566950086401</t>
  </si>
  <si>
    <t>0.8758558151941145</t>
  </si>
  <si>
    <t>21.577579337303227</t>
  </si>
  <si>
    <t>143.36863393021585</t>
  </si>
  <si>
    <t>274.46667213068486</t>
  </si>
  <si>
    <t>90.71929971148678</t>
  </si>
  <si>
    <t>24.61045659082675</t>
  </si>
  <si>
    <t>6.480734242748785</t>
  </si>
  <si>
    <t>72.05098083773393</t>
  </si>
  <si>
    <t>0.01779665624241336</t>
  </si>
  <si>
    <t>10.195215161810973</t>
  </si>
  <si>
    <t>0.7590302572717097</t>
  </si>
  <si>
    <t>11.01443798581569</t>
  </si>
  <si>
    <t>149.91237152858017</t>
  </si>
  <si>
    <t>682.6699049782774</t>
  </si>
  <si>
    <t>76.03993082975389</t>
  </si>
  <si>
    <t>38.78400312716077</t>
  </si>
  <si>
    <t>17.62567942884221</t>
  </si>
  <si>
    <t>88.10705805784981</t>
  </si>
  <si>
    <t>6.934080111584227</t>
  </si>
  <si>
    <t>1.0529084293990518</t>
  </si>
  <si>
    <t>19.422153559812234</t>
  </si>
  <si>
    <t>140.35048611259168</t>
  </si>
  <si>
    <t>471.78490794060326</t>
  </si>
  <si>
    <t>35.707861774943225</t>
  </si>
  <si>
    <t>24.14634906620482</t>
  </si>
  <si>
    <t>59.31625174228041</t>
  </si>
  <si>
    <t>0.283574819410357</t>
  </si>
  <si>
    <t>6.588752996136806</t>
  </si>
  <si>
    <t>0.8586880556716525</t>
  </si>
  <si>
    <t>15.299739825927826</t>
  </si>
  <si>
    <t>132.19051295573485</t>
  </si>
  <si>
    <t>326.1928520403995</t>
  </si>
  <si>
    <t>58.59747248108427</t>
  </si>
  <si>
    <t>41.112216958253676</t>
  </si>
  <si>
    <t>12.404430748534597</t>
  </si>
  <si>
    <t>80.28657383711459</t>
  </si>
  <si>
    <t>0.25774534975136165</t>
  </si>
  <si>
    <t>4.234510565359655</t>
  </si>
  <si>
    <t>0.9748768156052373</t>
  </si>
  <si>
    <t>20.00169363606509</t>
  </si>
  <si>
    <t>126.65183178712178</t>
  </si>
  <si>
    <t>286.4541240686319</t>
  </si>
  <si>
    <t>91.35014758730104</t>
  </si>
  <si>
    <t>44.38588412746973</t>
  </si>
  <si>
    <t>27.58747086963475</t>
  </si>
  <si>
    <t>63.29956039180993</t>
  </si>
  <si>
    <t>0.0878654748967237</t>
  </si>
  <si>
    <t>7.056737821971374</t>
  </si>
  <si>
    <t>1.1076487307471758</t>
  </si>
  <si>
    <t>33.48275640290163</t>
  </si>
  <si>
    <t>130.68103094623834</t>
  </si>
  <si>
    <t>403.8514658713357</t>
  </si>
  <si>
    <t>31.767569330313844</t>
  </si>
  <si>
    <t>24.7341544036447</t>
  </si>
  <si>
    <t>18.981400008831464</t>
  </si>
  <si>
    <t>55.79070568076564</t>
  </si>
  <si>
    <t>0.07307384219142402</t>
  </si>
  <si>
    <t>1.0179037533468978</t>
  </si>
  <si>
    <t>12.928883579855354</t>
  </si>
  <si>
    <t>125.37761449828864</t>
  </si>
  <si>
    <t>293.4017428771637</t>
  </si>
  <si>
    <t>16.933281276399732</t>
  </si>
  <si>
    <t>16.514891670495604</t>
  </si>
  <si>
    <t>60.07911309270762</t>
  </si>
  <si>
    <t>0.18119846476004428</t>
  </si>
  <si>
    <t>5.14089115605166</t>
  </si>
  <si>
    <t>0.9269690301363742</t>
  </si>
  <si>
    <t>136.07284644217904</t>
  </si>
  <si>
    <t>249.55811346013445</t>
  </si>
  <si>
    <t>23.182406098751276</t>
  </si>
  <si>
    <t>50.86485489611552</t>
  </si>
  <si>
    <t>67.27583171485779</t>
  </si>
  <si>
    <t>0.15776784068932848</t>
  </si>
  <si>
    <t>7.576495858755994</t>
  </si>
  <si>
    <t>0.9562882585419317</t>
  </si>
  <si>
    <t>21.05771065368739</t>
  </si>
  <si>
    <t>132.53873313882224</t>
  </si>
  <si>
    <t>460.0152568323427</t>
  </si>
  <si>
    <t>52.10731024891113</t>
  </si>
  <si>
    <t>44.405314811596284</t>
  </si>
  <si>
    <t>6.28332213782188</t>
  </si>
  <si>
    <t>70.48846653606522</t>
  </si>
  <si>
    <t>8.299855825167363</t>
  </si>
  <si>
    <t>0.8593176340944885</t>
  </si>
  <si>
    <t>5.077739537188124</t>
  </si>
  <si>
    <t>136.83944833757752</t>
  </si>
  <si>
    <t>258.2884445238757</t>
  </si>
  <si>
    <t>34.81565390759762</t>
  </si>
  <si>
    <t>36.783097804228106</t>
  </si>
  <si>
    <t>19.20486929890262</t>
  </si>
  <si>
    <t>75.83192588978426</t>
  </si>
  <si>
    <t>0.2943423342229355</t>
  </si>
  <si>
    <t>4.33334544029457</t>
  </si>
  <si>
    <t>1.2199016639076528</t>
  </si>
  <si>
    <t>32.942016949328334</t>
  </si>
  <si>
    <t>111.11904865503382</t>
  </si>
  <si>
    <t>269.7579877127631</t>
  </si>
  <si>
    <t>35.05010806709786</t>
  </si>
  <si>
    <t>33.54053324726553</t>
  </si>
  <si>
    <t>52.51498411238591</t>
  </si>
  <si>
    <t>0.21349671442668103</t>
  </si>
  <si>
    <t>1.0878144474285991</t>
  </si>
  <si>
    <t>13.506163672147398</t>
  </si>
  <si>
    <t>137.16026625728787</t>
  </si>
  <si>
    <t>365.1082722315912</t>
  </si>
  <si>
    <t>37.03689738555762</t>
  </si>
  <si>
    <t>6.500386591058312</t>
  </si>
  <si>
    <t>20.80326918910103</t>
  </si>
  <si>
    <t>55.442927245826134</t>
  </si>
  <si>
    <t>0.3202683656367302</t>
  </si>
  <si>
    <t>5.666014471733581</t>
  </si>
  <si>
    <t>1.0715183618683783</t>
  </si>
  <si>
    <t>49.71714855586268</t>
  </si>
  <si>
    <t>160.19435643306173</t>
  </si>
  <si>
    <t>210.2011460943084</t>
  </si>
  <si>
    <t>3.2405324460527325</t>
  </si>
  <si>
    <t>37.11886148499897</t>
  </si>
  <si>
    <t>24.453768873708114</t>
  </si>
  <si>
    <t>56.463967944750536</t>
  </si>
  <si>
    <t>0.0811361913503229</t>
  </si>
  <si>
    <t>11.307700700899328</t>
  </si>
  <si>
    <t>0.9093876837329823</t>
  </si>
  <si>
    <t>8.70315902672042</t>
  </si>
  <si>
    <t>141.991573379611</t>
  </si>
  <si>
    <t>422.2535352490769</t>
  </si>
  <si>
    <t>40.55016146049044</t>
  </si>
  <si>
    <t>36.0096666597553</t>
  </si>
  <si>
    <t>16.1678412529503</t>
  </si>
  <si>
    <t>70.81354153850985</t>
  </si>
  <si>
    <t>0.12143953600264996</t>
  </si>
  <si>
    <t>7.205122932762675</t>
  </si>
  <si>
    <t>1.0151183001074942</t>
  </si>
  <si>
    <t>136.59579187506694</t>
  </si>
  <si>
    <t>623.6727664038814</t>
  </si>
  <si>
    <t>47.22868567942519</t>
  </si>
  <si>
    <t>22.249632678957425</t>
  </si>
  <si>
    <t>61.99623270818096</t>
  </si>
  <si>
    <t>0.42084166028143943</t>
  </si>
  <si>
    <t>1.0267483532111694</t>
  </si>
  <si>
    <t>30.392725091157022</t>
  </si>
  <si>
    <t>121.57711921964622</t>
  </si>
  <si>
    <t>343.6170677843429</t>
  </si>
  <si>
    <t>30.275408268084966</t>
  </si>
  <si>
    <t>27.043446979344406</t>
  </si>
  <si>
    <t>15.360584142666408</t>
  </si>
  <si>
    <t>64.68297048939291</t>
  </si>
  <si>
    <t>0.017484782052183526</t>
  </si>
  <si>
    <t>9.970829376502955</t>
  </si>
  <si>
    <t>0.8451804166833398</t>
  </si>
  <si>
    <t>36.03689393111891</t>
  </si>
  <si>
    <t>125.16273692867034</t>
  </si>
  <si>
    <t>674.3022446660236</t>
  </si>
  <si>
    <t>34.222096686900585</t>
  </si>
  <si>
    <t>23.083793068655833</t>
  </si>
  <si>
    <t>77.3681268989503</t>
  </si>
  <si>
    <t>0.8527540093004884</t>
  </si>
  <si>
    <t>15.490672844237462</t>
  </si>
  <si>
    <t>151.1144815736125</t>
  </si>
  <si>
    <t>490.24268468934457</t>
  </si>
  <si>
    <t>14.52350866536384</t>
  </si>
  <si>
    <t>16.05238659647935</t>
  </si>
  <si>
    <t>76.53815698406825</t>
  </si>
  <si>
    <t>0.015943390226491674</t>
  </si>
  <si>
    <t>0.8124664667060137</t>
  </si>
  <si>
    <t>19.058626479095743</t>
  </si>
  <si>
    <t>135.8183101856304</t>
  </si>
  <si>
    <t>425.1339856063584</t>
  </si>
  <si>
    <t>31.701943766525563</t>
  </si>
  <si>
    <t>45.729649259215975</t>
  </si>
  <si>
    <t>17.249146889535993</t>
  </si>
  <si>
    <t>81.15011787139542</t>
  </si>
  <si>
    <t>0.26595492901032963</t>
  </si>
  <si>
    <t>8.517540593130372</t>
  </si>
  <si>
    <t>0.9790146861203364</t>
  </si>
  <si>
    <t>4.6867387473803195</t>
  </si>
  <si>
    <t>129.98178152929296</t>
  </si>
  <si>
    <t>270.56934497865035</t>
  </si>
  <si>
    <t>31.21788382460869</t>
  </si>
  <si>
    <t>68.51502166472885</t>
  </si>
  <si>
    <t>0.22556664057998338</t>
  </si>
  <si>
    <t>15.12162608583078</t>
  </si>
  <si>
    <t>0.7980979851926185</t>
  </si>
  <si>
    <t>159.17170984178156</t>
  </si>
  <si>
    <t>353.1245274033259</t>
  </si>
  <si>
    <t>36.24016237429836</t>
  </si>
  <si>
    <t>14.087721666091905</t>
  </si>
  <si>
    <t>10.428971465012756</t>
  </si>
  <si>
    <t>82.91974826785786</t>
  </si>
  <si>
    <t>0.3998969142946174</t>
  </si>
  <si>
    <t>7.777009545352971</t>
  </si>
  <si>
    <t>0.9620548198419441</t>
  </si>
  <si>
    <t>31.41514003777305</t>
  </si>
  <si>
    <t>128.44146255760782</t>
  </si>
  <si>
    <t>162.302031510157</t>
  </si>
  <si>
    <t>50.84233841288907</t>
  </si>
  <si>
    <t>14.710108863545768</t>
  </si>
  <si>
    <t>64.3209351846228</t>
  </si>
  <si>
    <t>10.111667341620619</t>
  </si>
  <si>
    <t>0.9095809511987081</t>
  </si>
  <si>
    <t>24.844218869210508</t>
  </si>
  <si>
    <t>143.9016963642976</t>
  </si>
  <si>
    <t>587.8039918332441</t>
  </si>
  <si>
    <t>27.938784446989064</t>
  </si>
  <si>
    <t>14.82354030959861</t>
  </si>
  <si>
    <t>70.79535079847825</t>
  </si>
  <si>
    <t>0.31408798534032584</t>
  </si>
  <si>
    <t>7.621935190665159</t>
  </si>
  <si>
    <t>1.093382243250567</t>
  </si>
  <si>
    <t>18.651056234933673</t>
  </si>
  <si>
    <t>119.53519084520073</t>
  </si>
  <si>
    <t>310.4459832925273</t>
  </si>
  <si>
    <t>18.045796926535985</t>
  </si>
  <si>
    <t>11.030996968377261</t>
  </si>
  <si>
    <t>55.10177183958947</t>
  </si>
  <si>
    <t>0.22861975896478157</t>
  </si>
  <si>
    <t>6.530186568119533</t>
  </si>
  <si>
    <t>0.8712939512757323</t>
  </si>
  <si>
    <t>35.283097931418794</t>
  </si>
  <si>
    <t>131.1322080628404</t>
  </si>
  <si>
    <t>613.7215333409135</t>
  </si>
  <si>
    <t>15.146848162810553</t>
  </si>
  <si>
    <t>25.937782992763697</t>
  </si>
  <si>
    <t>21.35388854082319</t>
  </si>
  <si>
    <t>72.507312970073</t>
  </si>
  <si>
    <t>0.01671837954492217</t>
  </si>
  <si>
    <t>1.1362090960007583</t>
  </si>
  <si>
    <t>48.80398213663828</t>
  </si>
  <si>
    <t>136.60448225018837</t>
  </si>
  <si>
    <t>364.22073125123114</t>
  </si>
  <si>
    <t>42.34740141091213</t>
  </si>
  <si>
    <t>31.285525941340083</t>
  </si>
  <si>
    <t>54.09970535273496</t>
  </si>
  <si>
    <t>0.17463256251802028</t>
  </si>
  <si>
    <t>11.384668415703787</t>
  </si>
  <si>
    <t>1.0699307583030233</t>
  </si>
  <si>
    <t>11.304425460600951</t>
  </si>
  <si>
    <t>159.89503624633377</t>
  </si>
  <si>
    <t>561.7003287623753</t>
  </si>
  <si>
    <t>51.73092975942803</t>
  </si>
  <si>
    <t>36.79694342815023</t>
  </si>
  <si>
    <t>4.269370894109892</t>
  </si>
  <si>
    <t>56.56527773092085</t>
  </si>
  <si>
    <t>5.3948911303663705</t>
  </si>
  <si>
    <t>0.9603395925830654</t>
  </si>
  <si>
    <t>21.28706743058193</t>
  </si>
  <si>
    <t>131.90082773642206</t>
  </si>
  <si>
    <t>615.8565680218992</t>
  </si>
  <si>
    <t>47.26734147094383</t>
  </si>
  <si>
    <t>43.518030881421964</t>
  </si>
  <si>
    <t>12.632694053016808</t>
  </si>
  <si>
    <t>66.29676140918801</t>
  </si>
  <si>
    <t>0.12314854327472426</t>
  </si>
  <si>
    <t>0.8350671143921915</t>
  </si>
  <si>
    <t>14.18024250661269</t>
  </si>
  <si>
    <t>134.6664467249652</t>
  </si>
  <si>
    <t>267.68985978906016</t>
  </si>
  <si>
    <t>34.28162778303371</t>
  </si>
  <si>
    <t>3.991799038204899</t>
  </si>
  <si>
    <t>78.50237361964075</t>
  </si>
  <si>
    <t>0.21728845643109895</t>
  </si>
  <si>
    <t>9.691817585623685</t>
  </si>
  <si>
    <t>0.8608731076163599</t>
  </si>
  <si>
    <t>12.79389729068471</t>
  </si>
  <si>
    <t>124.73848076809305</t>
  </si>
  <si>
    <t>456.2028512457221</t>
  </si>
  <si>
    <t>30.304618782585628</t>
  </si>
  <si>
    <t>23.953907467878437</t>
  </si>
  <si>
    <t>75.66630320541616</t>
  </si>
  <si>
    <t>0.19236850510172726</t>
  </si>
  <si>
    <t>10.909050900110618</t>
  </si>
  <si>
    <t>0.7626225937069319</t>
  </si>
  <si>
    <t>15.316843765218017</t>
  </si>
  <si>
    <t>129.16480667021222</t>
  </si>
  <si>
    <t>371.6293096032882</t>
  </si>
  <si>
    <t>79.90798026749844</t>
  </si>
  <si>
    <t>51.27284356737495</t>
  </si>
  <si>
    <t>36.15631413608038</t>
  </si>
  <si>
    <t>87.60553577091606</t>
  </si>
  <si>
    <t>0.14657826524518186</t>
  </si>
  <si>
    <t>0.9567065716659646</t>
  </si>
  <si>
    <t>131.9145147638372</t>
  </si>
  <si>
    <t>518.1319724175785</t>
  </si>
  <si>
    <t>45.35521102711304</t>
  </si>
  <si>
    <t>30.57598930354663</t>
  </si>
  <si>
    <t>23.252299028873168</t>
  </si>
  <si>
    <t>66.60125621646371</t>
  </si>
  <si>
    <t>0.283598466126187</t>
  </si>
  <si>
    <t>8.504165410022436</t>
  </si>
  <si>
    <t>0.9448543369709952</t>
  </si>
  <si>
    <t>17.822592946617295</t>
  </si>
  <si>
    <t>142.90722574037633</t>
  </si>
  <si>
    <t>310.69306804318285</t>
  </si>
  <si>
    <t>35.381300536033564</t>
  </si>
  <si>
    <t>15.248268202052515</t>
  </si>
  <si>
    <t>67.61262874734943</t>
  </si>
  <si>
    <t>0.1146398936279419</t>
  </si>
  <si>
    <t>10.482942168683802</t>
  </si>
  <si>
    <t>1.0157340298515518</t>
  </si>
  <si>
    <t>35.89466357029376</t>
  </si>
  <si>
    <t>126.50736823695821</t>
  </si>
  <si>
    <t>356.9654314355064</t>
  </si>
  <si>
    <t>28.211070378268698</t>
  </si>
  <si>
    <t>17.692303556020175</t>
  </si>
  <si>
    <t>61.95079941525159</t>
  </si>
  <si>
    <t>9.745406751969615</t>
  </si>
  <si>
    <t>0.9300294109895626</t>
  </si>
  <si>
    <t>24.62412251882268</t>
  </si>
  <si>
    <t>145.60113554163286</t>
  </si>
  <si>
    <t>454.77163586680007</t>
  </si>
  <si>
    <t>42.251074507392275</t>
  </si>
  <si>
    <t>25.10868198664741</t>
  </si>
  <si>
    <t>68.91780687504527</t>
  </si>
  <si>
    <t>0.19336190945629672</t>
  </si>
  <si>
    <t>4.303718154444635</t>
  </si>
  <si>
    <t>0.9304636198135601</t>
  </si>
  <si>
    <t>32.571420004948635</t>
  </si>
  <si>
    <t>163.04269750353882</t>
  </si>
  <si>
    <t>399.2745958687102</t>
  </si>
  <si>
    <t>38.18055884626904</t>
  </si>
  <si>
    <t>48.37981081146213</t>
  </si>
  <si>
    <t>21.558281574737016</t>
  </si>
  <si>
    <t>68.87892601926083</t>
  </si>
  <si>
    <t>0.12734250407934267</t>
  </si>
  <si>
    <t>1.0235530116874731</t>
  </si>
  <si>
    <t>11.909041419297175</t>
  </si>
  <si>
    <t>129.91479062133737</t>
  </si>
  <si>
    <t>394.61091508147916</t>
  </si>
  <si>
    <t>16.509673305149615</t>
  </si>
  <si>
    <t>16.81010613382062</t>
  </si>
  <si>
    <t>61.379102892785646</t>
  </si>
  <si>
    <t>0.017241061600447957</t>
  </si>
  <si>
    <t>5.914714055724142</t>
  </si>
  <si>
    <t>1.0060750823327897</t>
  </si>
  <si>
    <t>28.092307679613697</t>
  </si>
  <si>
    <t>129.08099535883525</t>
  </si>
  <si>
    <t>482.2608221077814</t>
  </si>
  <si>
    <t>14.414947417151621</t>
  </si>
  <si>
    <t>23.254456045140003</t>
  </si>
  <si>
    <t>31.365315482147636</t>
  </si>
  <si>
    <t>60.934154193226114</t>
  </si>
  <si>
    <t>0.24236084964633048</t>
  </si>
  <si>
    <t>7.751194676340209</t>
  </si>
  <si>
    <t>0.8643301177072917</t>
  </si>
  <si>
    <t>9.519001397569214</t>
  </si>
  <si>
    <t>134.7250132686962</t>
  </si>
  <si>
    <t>614.5578260383924</t>
  </si>
  <si>
    <t>51.48075149865642</t>
  </si>
  <si>
    <t>44.57138588618816</t>
  </si>
  <si>
    <t>12.016230825708108</t>
  </si>
  <si>
    <t>75.30056690327167</t>
  </si>
  <si>
    <t>0.013374983665400478</t>
  </si>
  <si>
    <t>0.7099648675667654</t>
  </si>
  <si>
    <t>3.775903176916092</t>
  </si>
  <si>
    <t>124.74872791511547</t>
  </si>
  <si>
    <t>892.4794430791715</t>
  </si>
  <si>
    <t>37.50836094209072</t>
  </si>
  <si>
    <t>38.533428114350954</t>
  </si>
  <si>
    <t>25.922738465087058</t>
  </si>
  <si>
    <t>95.52093756565728</t>
  </si>
  <si>
    <t>10.175125138548303</t>
  </si>
  <si>
    <t>0.8263941571340307</t>
  </si>
  <si>
    <t>6.96700633902063</t>
  </si>
  <si>
    <t>119.65484934752476</t>
  </si>
  <si>
    <t>544.9909030450967</t>
  </si>
  <si>
    <t>34.576523007231074</t>
  </si>
  <si>
    <t>79.49953117919104</t>
  </si>
  <si>
    <t>0.19575988492383825</t>
  </si>
  <si>
    <t>4.587070893024296</t>
  </si>
  <si>
    <t>0.9524785349244119</t>
  </si>
  <si>
    <t>35.55146539662266</t>
  </si>
  <si>
    <t>144.5681853127238</t>
  </si>
  <si>
    <t>174.14788841411738</t>
  </si>
  <si>
    <t>11.286278464609836</t>
  </si>
  <si>
    <t>13.566285764667445</t>
  </si>
  <si>
    <t>18.155186058215218</t>
  </si>
  <si>
    <t>65.10359919130707</t>
  </si>
  <si>
    <t>1.069448458241797</t>
  </si>
  <si>
    <t>47.052824980739686</t>
  </si>
  <si>
    <t>138.3608804567208</t>
  </si>
  <si>
    <t>311.3715278149843</t>
  </si>
  <si>
    <t>40.88973351369882</t>
  </si>
  <si>
    <t>21.30895437749844</t>
  </si>
  <si>
    <t>58.20893708965586</t>
  </si>
  <si>
    <t>0.14393424996696605</t>
  </si>
  <si>
    <t>0.8332354111083486</t>
  </si>
  <si>
    <t>29.970879702775356</t>
  </si>
  <si>
    <t>136.6650777690648</t>
  </si>
  <si>
    <t>410.15745976184616</t>
  </si>
  <si>
    <t>26.278604733785834</t>
  </si>
  <si>
    <t>15.00774008356675</t>
  </si>
  <si>
    <t>18.632408102010697</t>
  </si>
  <si>
    <t>76.5301845438804</t>
  </si>
  <si>
    <t>9.710420922742244</t>
  </si>
  <si>
    <t>0.9897305697656762</t>
  </si>
  <si>
    <t>13.843726741015228</t>
  </si>
  <si>
    <t>138.3787225743833</t>
  </si>
  <si>
    <t>441.72937691812695</t>
  </si>
  <si>
    <t>38.4021305914322</t>
  </si>
  <si>
    <t>22.753272308090025</t>
  </si>
  <si>
    <t>10.33758946364485</t>
  </si>
  <si>
    <t>63.923994276081096</t>
  </si>
  <si>
    <t>0.061925324812720096</t>
  </si>
  <si>
    <t>7.692615164160194</t>
  </si>
  <si>
    <t>0.818490299699439</t>
  </si>
  <si>
    <t>1.498408796879346</t>
  </si>
  <si>
    <t>126.99345773874477</t>
  </si>
  <si>
    <t>623.7573872736449</t>
  </si>
  <si>
    <t>48.016148839478106</t>
  </si>
  <si>
    <t>31.563437939694122</t>
  </si>
  <si>
    <t>13.627193467595934</t>
  </si>
  <si>
    <t>80.42861169659103</t>
  </si>
  <si>
    <t>0.1316682645820808</t>
  </si>
  <si>
    <t>0.7466272177654802</t>
  </si>
  <si>
    <t>13.075558910150242</t>
  </si>
  <si>
    <t>115.95830752100437</t>
  </si>
  <si>
    <t>410.36911739046457</t>
  </si>
  <si>
    <t>61.86398576753296</t>
  </si>
  <si>
    <t>42.436538501311034</t>
  </si>
  <si>
    <t>16.483186116825518</t>
  </si>
  <si>
    <t>89.8796603388089</t>
  </si>
  <si>
    <t>0.04152157375051148</t>
  </si>
  <si>
    <t>5.600020608079193</t>
  </si>
  <si>
    <t>0.9382746012279275</t>
  </si>
  <si>
    <t>19.93724667157791</t>
  </si>
  <si>
    <t>121.1847100589529</t>
  </si>
  <si>
    <t>436.7994287406094</t>
  </si>
  <si>
    <t>49.58437952930834</t>
  </si>
  <si>
    <t>27.40923344929432</t>
  </si>
  <si>
    <t>68.18628293573673</t>
  </si>
  <si>
    <t>0.8486482490681702</t>
  </si>
  <si>
    <t>19.482482977787697</t>
  </si>
  <si>
    <t>129.27232132247508</t>
  </si>
  <si>
    <t>426.53409569836845</t>
  </si>
  <si>
    <t>38.90278527427087</t>
  </si>
  <si>
    <t>18.03533565144712</t>
  </si>
  <si>
    <t>74.85298420726389</t>
  </si>
  <si>
    <t>0.13031924789147106</t>
  </si>
  <si>
    <t>6.742062279591817</t>
  </si>
  <si>
    <t>0.9587436645007051</t>
  </si>
  <si>
    <t>13.992494950561806</t>
  </si>
  <si>
    <t>134.92682064648713</t>
  </si>
  <si>
    <t>351.68353318333936</t>
  </si>
  <si>
    <t>1.4973538658055254</t>
  </si>
  <si>
    <t>9.35900048205437</t>
  </si>
  <si>
    <t>66.43020721560909</t>
  </si>
  <si>
    <t>0.22173024275381015</t>
  </si>
  <si>
    <t>0.87907448194912</t>
  </si>
  <si>
    <t>20.871010402758515</t>
  </si>
  <si>
    <t>144.11242085639668</t>
  </si>
  <si>
    <t>402.2244427167056</t>
  </si>
  <si>
    <t>34.289150863897135</t>
  </si>
  <si>
    <t>14.562380668630123</t>
  </si>
  <si>
    <t>73.77630479084192</t>
  </si>
  <si>
    <t>0.9232526813209689</t>
  </si>
  <si>
    <t>32.042759958549155</t>
  </si>
  <si>
    <t>126.8209471622197</t>
  </si>
  <si>
    <t>273.19064028993637</t>
  </si>
  <si>
    <t>39.0738814961173</t>
  </si>
  <si>
    <t>39.40981521513507</t>
  </si>
  <si>
    <t>69.52986079433836</t>
  </si>
  <si>
    <t>9.337053734065787</t>
  </si>
  <si>
    <t>0.7120610809030185</t>
  </si>
  <si>
    <t>11.113715481982569</t>
  </si>
  <si>
    <t>135.35761672021712</t>
  </si>
  <si>
    <t>632.5994212985239</t>
  </si>
  <si>
    <t>30.671820424880217</t>
  </si>
  <si>
    <t>22.717988290337694</t>
  </si>
  <si>
    <t>95.18107026702457</t>
  </si>
  <si>
    <t>0.20859615990770544</t>
  </si>
  <si>
    <t>10.112157946646803</t>
  </si>
  <si>
    <t>1.1247221901878246</t>
  </si>
  <si>
    <t>9.258729601323935</t>
  </si>
  <si>
    <t>114.99625640700252</t>
  </si>
  <si>
    <t>413.10229477662625</t>
  </si>
  <si>
    <t>15.192261736907572</t>
  </si>
  <si>
    <t>10.873036024601848</t>
  </si>
  <si>
    <t>54.76842028035627</t>
  </si>
  <si>
    <t>0.16638413336738123</t>
  </si>
  <si>
    <t>1.1094268179561224</t>
  </si>
  <si>
    <t>3.786986237382127</t>
  </si>
  <si>
    <t>90.87910035708133</t>
  </si>
  <si>
    <t>544.6716452402014</t>
  </si>
  <si>
    <t>60.09913139189477</t>
  </si>
  <si>
    <t>48.67344970826731</t>
  </si>
  <si>
    <t>7.005502262719725</t>
  </si>
  <si>
    <t>54.13980067601015</t>
  </si>
  <si>
    <t>0.07878352515610712</t>
  </si>
  <si>
    <t>13.978950767935277</t>
  </si>
  <si>
    <t>1.1074087429913213</t>
  </si>
  <si>
    <t>10.518972114491106</t>
  </si>
  <si>
    <t>136.38837937914795</t>
  </si>
  <si>
    <t>601.770802605249</t>
  </si>
  <si>
    <t>1.1647954672729846</t>
  </si>
  <si>
    <t>54.456624993997764</t>
  </si>
  <si>
    <t>19.855698578670438</t>
  </si>
  <si>
    <t>55.805323383531125</t>
  </si>
  <si>
    <t>13.792241491349493</t>
  </si>
  <si>
    <t>1.0224734645038938</t>
  </si>
  <si>
    <t>132.40618954243928</t>
  </si>
  <si>
    <t>1.020579228852224</t>
  </si>
  <si>
    <t>45.41229904232157</t>
  </si>
  <si>
    <t>24.174396676188852</t>
  </si>
  <si>
    <t>61.4574610693762</t>
  </si>
  <si>
    <t>0.23067375181503197</t>
  </si>
  <si>
    <t>12.147118765962123</t>
  </si>
  <si>
    <t>0.9112874312408084</t>
  </si>
  <si>
    <t>15.91628205980378</t>
  </si>
  <si>
    <t>135.84629882981443</t>
  </si>
  <si>
    <t>722.3960413946152</t>
  </si>
  <si>
    <t>38.012252094966186</t>
  </si>
  <si>
    <t>22.863297049928246</t>
  </si>
  <si>
    <t>70.63510308706911</t>
  </si>
  <si>
    <t>0.05611188177200838</t>
  </si>
  <si>
    <t>11.73302585514765</t>
  </si>
  <si>
    <t>0.7527860522895667</t>
  </si>
  <si>
    <t>32.34024691819516</t>
  </si>
  <si>
    <t>152.3965602011103</t>
  </si>
  <si>
    <t>479.6195668875653</t>
  </si>
  <si>
    <t>64.934407274945</t>
  </si>
  <si>
    <t>22.23809663392215</t>
  </si>
  <si>
    <t>14.563243411734188</t>
  </si>
  <si>
    <t>88.99139558545961</t>
  </si>
  <si>
    <t>0.3059802605174089</t>
  </si>
  <si>
    <t>2.7577126322045595</t>
  </si>
  <si>
    <t>0.9076640168206139</t>
  </si>
  <si>
    <t>47.21467550663599</t>
  </si>
  <si>
    <t>147.72292286669827</t>
  </si>
  <si>
    <t>53.03232434907403</t>
  </si>
  <si>
    <t>17.674406925768057</t>
  </si>
  <si>
    <t>4.014567439713531</t>
  </si>
  <si>
    <t>67.09751832705248</t>
  </si>
  <si>
    <t>0.1036629499981188</t>
  </si>
  <si>
    <t>8.188085580420866</t>
  </si>
  <si>
    <t>0.8588427434353791</t>
  </si>
  <si>
    <t>16.080256975158772</t>
  </si>
  <si>
    <t>135.12771512714653</t>
  </si>
  <si>
    <t>551.5229049210113</t>
  </si>
  <si>
    <t>32.31720047396764</t>
  </si>
  <si>
    <t>32.12232181378247</t>
  </si>
  <si>
    <t>15.637690245364297</t>
  </si>
  <si>
    <t>73.78011514663892</t>
  </si>
  <si>
    <t>8.007827230909559</t>
  </si>
  <si>
    <t>0.9733210134027429</t>
  </si>
  <si>
    <t>13.937414326385785</t>
  </si>
  <si>
    <t>115.67472855347192</t>
  </si>
  <si>
    <t>560.4331359408316</t>
  </si>
  <si>
    <t>22.808625392992187</t>
  </si>
  <si>
    <t>10.702577269499406</t>
  </si>
  <si>
    <t>65.22923928973549</t>
  </si>
  <si>
    <t>0.049735720103775416</t>
  </si>
  <si>
    <t>5.038844780613854</t>
  </si>
  <si>
    <t>1.124516676762178</t>
  </si>
  <si>
    <t>39.000153426390085</t>
  </si>
  <si>
    <t>125.27282411011062</t>
  </si>
  <si>
    <t>254.31210898096083</t>
  </si>
  <si>
    <t>18.693405899610305</t>
  </si>
  <si>
    <t>12.171007476857785</t>
  </si>
  <si>
    <t>54.78052177762283</t>
  </si>
  <si>
    <t>0.015362358829044534</t>
  </si>
  <si>
    <t>10.950040170004883</t>
  </si>
  <si>
    <t>1.1046611801259574</t>
  </si>
  <si>
    <t>32.25737378711371</t>
  </si>
  <si>
    <t>147.18396850082976</t>
  </si>
  <si>
    <t>409.8896323605823</t>
  </si>
  <si>
    <t>20.5139296359108</t>
  </si>
  <si>
    <t>31.36247869535134</t>
  </si>
  <si>
    <t>40.668129405909006</t>
  </si>
  <si>
    <t>55.973177991348</t>
  </si>
  <si>
    <t>0.2731694378237192</t>
  </si>
  <si>
    <t>6.736480865472656</t>
  </si>
  <si>
    <t>1.0394686928640544</t>
  </si>
  <si>
    <t>32.88043897848798</t>
  </si>
  <si>
    <t>139.28914244750962</t>
  </si>
  <si>
    <t>196.51175861938134</t>
  </si>
  <si>
    <t>43.73068826634567</t>
  </si>
  <si>
    <t>38.92832090245339</t>
  </si>
  <si>
    <t>6.622357992541151</t>
  </si>
  <si>
    <t>60.24471291365077</t>
  </si>
  <si>
    <t>6.20226564373527</t>
  </si>
  <si>
    <t>1.0108241248184635</t>
  </si>
  <si>
    <t>48.27368530739672</t>
  </si>
  <si>
    <t>141.63443982166137</t>
  </si>
  <si>
    <t>196.19469821246796</t>
  </si>
  <si>
    <t>61.9154734584028</t>
  </si>
  <si>
    <t>32.71925862171132</t>
  </si>
  <si>
    <t>8.45098815172842</t>
  </si>
  <si>
    <t>60.588211624564046</t>
  </si>
  <si>
    <t>0.2625836608367805</t>
  </si>
  <si>
    <t>6.294076400254168</t>
  </si>
  <si>
    <t>0.9483637798752098</t>
  </si>
  <si>
    <t>126.4167815596193</t>
  </si>
  <si>
    <t>342.13183411028143</t>
  </si>
  <si>
    <t>43.508619540350296</t>
  </si>
  <si>
    <t>46.07037973679464</t>
  </si>
  <si>
    <t>6.028945735376569</t>
  </si>
  <si>
    <t>65.44526141962287</t>
  </si>
  <si>
    <t>0.14313137954930627</t>
  </si>
  <si>
    <t>0.9913913787043478</t>
  </si>
  <si>
    <t>47.32930675547617</t>
  </si>
  <si>
    <t>175.63539695550006</t>
  </si>
  <si>
    <t>241.4108568819776</t>
  </si>
  <si>
    <t>9.97546012164609</t>
  </si>
  <si>
    <t>12.143804555873214</t>
  </si>
  <si>
    <t>63.79454826502667</t>
  </si>
  <si>
    <t>0.07841249729612249</t>
  </si>
  <si>
    <t>4.631225317026264</t>
  </si>
  <si>
    <t>0.7350952361186422</t>
  </si>
  <si>
    <t>26.988490054588453</t>
  </si>
  <si>
    <t>146.5321935394678</t>
  </si>
  <si>
    <t>672.9043987509024</t>
  </si>
  <si>
    <t>115.24915198994242</t>
  </si>
  <si>
    <t>24.115014185555594</t>
  </si>
  <si>
    <t>91.58714387094462</t>
  </si>
  <si>
    <t>9.757396847609709</t>
  </si>
  <si>
    <t>1.156960520148286</t>
  </si>
  <si>
    <t>14.676610859343239</t>
  </si>
  <si>
    <t>123.53647465497602</t>
  </si>
  <si>
    <t>517.9206735352931</t>
  </si>
  <si>
    <t>22.81215955054497</t>
  </si>
  <si>
    <t>15.542160852638304</t>
  </si>
  <si>
    <t>19.19813495596334</t>
  </si>
  <si>
    <t>52.928772729354144</t>
  </si>
  <si>
    <t>0.17859880177048673</t>
  </si>
  <si>
    <t>9.022007093258015</t>
  </si>
  <si>
    <t>0.995160843833706</t>
  </si>
  <si>
    <t>24.09935605381333</t>
  </si>
  <si>
    <t>139.37505202133264</t>
  </si>
  <si>
    <t>276.32671981894134</t>
  </si>
  <si>
    <t>33.00747102570368</t>
  </si>
  <si>
    <t>2.989184645613488</t>
  </si>
  <si>
    <t>9.326560205445725</t>
  </si>
  <si>
    <t>63.5025204579174</t>
  </si>
  <si>
    <t>10.92730486824875</t>
  </si>
  <si>
    <t>0.8838571487712342</t>
  </si>
  <si>
    <t>8.047098836035504</t>
  </si>
  <si>
    <t>130.16200861662526</t>
  </si>
  <si>
    <t>526.6041172761462</t>
  </si>
  <si>
    <t>8.648367425500187</t>
  </si>
  <si>
    <t>12.69526709302264</t>
  </si>
  <si>
    <t>73.29392928167474</t>
  </si>
  <si>
    <t>12.368266662213147</t>
  </si>
  <si>
    <t>1.1058372196859358</t>
  </si>
  <si>
    <t>12.960533557020847</t>
  </si>
  <si>
    <t>98.59947598283792</t>
  </si>
  <si>
    <t>707.7239097862507</t>
  </si>
  <si>
    <t>4.6591191425850695</t>
  </si>
  <si>
    <t>19.913924138487012</t>
  </si>
  <si>
    <t>22.734524832396765</t>
  </si>
  <si>
    <t>55.901218395897544</t>
  </si>
  <si>
    <t>0.34960853578239764</t>
  </si>
  <si>
    <t>11.693649087305289</t>
  </si>
  <si>
    <t>0.7364723064500612</t>
  </si>
  <si>
    <t>145.89735924503572</t>
  </si>
  <si>
    <t>453.14657412751717</t>
  </si>
  <si>
    <t>27.252977542730807</t>
  </si>
  <si>
    <t>17.419989214642886</t>
  </si>
  <si>
    <t>3.155791244874557</t>
  </si>
  <si>
    <t>91.38014136262863</t>
  </si>
  <si>
    <t>0.18267219694875783</t>
  </si>
  <si>
    <t>7.419621949702562</t>
  </si>
  <si>
    <t>0.9573855395420736</t>
  </si>
  <si>
    <t>11.297377582002344</t>
  </si>
  <si>
    <t>122.248395184329</t>
  </si>
  <si>
    <t>454.0606926726908</t>
  </si>
  <si>
    <t>51.72047802492664</t>
  </si>
  <si>
    <t>3.794812267208746</t>
  </si>
  <si>
    <t>64.70039232962672</t>
  </si>
  <si>
    <t>0.4307750148925482</t>
  </si>
  <si>
    <t>1.245287940624855</t>
  </si>
  <si>
    <t>26.299852133776263</t>
  </si>
  <si>
    <t>134.69601843752338</t>
  </si>
  <si>
    <t>103.8645974299651</t>
  </si>
  <si>
    <t>57.429144003858184</t>
  </si>
  <si>
    <t>21.608131830801355</t>
  </si>
  <si>
    <t>8.033520434459163</t>
  </si>
  <si>
    <t>51.22344500082505</t>
  </si>
  <si>
    <t>0.9120862505666903</t>
  </si>
  <si>
    <t>21.53708862003179</t>
  </si>
  <si>
    <t>166.5172971303654</t>
  </si>
  <si>
    <t>403.9242472399373</t>
  </si>
  <si>
    <t>18.59911031260827</t>
  </si>
  <si>
    <t>13.052364926424254</t>
  </si>
  <si>
    <t>18.061266211630517</t>
  </si>
  <si>
    <t>70.56031717756147</t>
  </si>
  <si>
    <t>0.1299460247180902</t>
  </si>
  <si>
    <t>7.259554361870274</t>
  </si>
  <si>
    <t>0.8291181318651224</t>
  </si>
  <si>
    <t>27.292825960994094</t>
  </si>
  <si>
    <t>124.91493936092493</t>
  </si>
  <si>
    <t>309.0728391882633</t>
  </si>
  <si>
    <t>29.331358702371556</t>
  </si>
  <si>
    <t>79.18386484134881</t>
  </si>
  <si>
    <t>0.08042731203898859</t>
  </si>
  <si>
    <t>7.233595142742217</t>
  </si>
  <si>
    <t>29.355386643897255</t>
  </si>
  <si>
    <t>156.79266345686452</t>
  </si>
  <si>
    <t>601.5263732731767</t>
  </si>
  <si>
    <t>111.66410316977971</t>
  </si>
  <si>
    <t>49.248243554896995</t>
  </si>
  <si>
    <t>18.49059887769066</t>
  </si>
  <si>
    <t>0.10515471998517414</t>
  </si>
  <si>
    <t>0.9531761836021478</t>
  </si>
  <si>
    <t>22.109625107377738</t>
  </si>
  <si>
    <t>146.83559247601806</t>
  </si>
  <si>
    <t>529.0837980845428</t>
  </si>
  <si>
    <t>40.81700129061495</t>
  </si>
  <si>
    <t>30.35513507484562</t>
  </si>
  <si>
    <t>21.96004053632185</t>
  </si>
  <si>
    <t>66.89960610651914</t>
  </si>
  <si>
    <t>0.07979435130376845</t>
  </si>
  <si>
    <t>1.1106268077610464</t>
  </si>
  <si>
    <t>29.613035971540175</t>
  </si>
  <si>
    <t>142.49585026985383</t>
  </si>
  <si>
    <t>38.14208987582161</t>
  </si>
  <si>
    <t>9.54064618651193</t>
  </si>
  <si>
    <t>52.57097483985417</t>
  </si>
  <si>
    <t>8.702911630185131</t>
  </si>
  <si>
    <t>0.8960884234952835</t>
  </si>
  <si>
    <t>14.60299839227773</t>
  </si>
  <si>
    <t>109.46311259309488</t>
  </si>
  <si>
    <t>377.35993052663736</t>
  </si>
  <si>
    <t>40.373898100550626</t>
  </si>
  <si>
    <t>50.44764062502165</t>
  </si>
  <si>
    <t>29.405204482876456</t>
  </si>
  <si>
    <t>72.08613491541504</t>
  </si>
  <si>
    <t>0.009052439428136508</t>
  </si>
  <si>
    <t>12.82464407262593</t>
  </si>
  <si>
    <t>1.1477933126738542</t>
  </si>
  <si>
    <t>8.984297885110788</t>
  </si>
  <si>
    <t>124.18547073089567</t>
  </si>
  <si>
    <t>586.122781498322</t>
  </si>
  <si>
    <t>4.005605054018616</t>
  </si>
  <si>
    <t>35.244612409466235</t>
  </si>
  <si>
    <t>21.822283226805727</t>
  </si>
  <si>
    <t>53.44028146578686</t>
  </si>
  <si>
    <t>9.19394138793968</t>
  </si>
  <si>
    <t>0.9916961831538303</t>
  </si>
  <si>
    <t>20.570929391100893</t>
  </si>
  <si>
    <t>135.95725343868602</t>
  </si>
  <si>
    <t>217.40453349614123</t>
  </si>
  <si>
    <t>24.709417754523116</t>
  </si>
  <si>
    <t>28.288352400071474</t>
  </si>
  <si>
    <t>13.186383601268279</t>
  </si>
  <si>
    <t>62.003921014380836</t>
  </si>
  <si>
    <t>0.2624925525645481</t>
  </si>
  <si>
    <t>9.919833457171261</t>
  </si>
  <si>
    <t>1.0434530266507993</t>
  </si>
  <si>
    <t>13.397548416196901</t>
  </si>
  <si>
    <t>164.77154228507658</t>
  </si>
  <si>
    <t>392.8290711812266</t>
  </si>
  <si>
    <t>18.707818740002196</t>
  </si>
  <si>
    <t>59.96670667125891</t>
  </si>
  <si>
    <t>0.265949374152296</t>
  </si>
  <si>
    <t>0.9118673938147767</t>
  </si>
  <si>
    <t>11.103848308808573</t>
  </si>
  <si>
    <t>140.8635354075971</t>
  </si>
  <si>
    <t>224.0661546900631</t>
  </si>
  <si>
    <t>11.760495712825733</t>
  </si>
  <si>
    <t>11.791016506747123</t>
  </si>
  <si>
    <t>9.440699550936124</t>
  </si>
  <si>
    <t>70.58079227512047</t>
  </si>
  <si>
    <t>1.0291494037188567</t>
  </si>
  <si>
    <t>7.525392943772548</t>
  </si>
  <si>
    <t>133.26479070903991</t>
  </si>
  <si>
    <t>643.2036780014591</t>
  </si>
  <si>
    <t>13.961024164655587</t>
  </si>
  <si>
    <t>41.87694812946531</t>
  </si>
  <si>
    <t>34.04381575651428</t>
  </si>
  <si>
    <t>60.97580186982703</t>
  </si>
  <si>
    <t>0.11380287710734524</t>
  </si>
  <si>
    <t>10.578697790237385</t>
  </si>
  <si>
    <t>1.0310096463969187</t>
  </si>
  <si>
    <t>25.35742849137675</t>
  </si>
  <si>
    <t>122.34936114487404</t>
  </si>
  <si>
    <t>334.443274321694</t>
  </si>
  <si>
    <t>5.248651451430494</t>
  </si>
  <si>
    <t>41.41132743467325</t>
  </si>
  <si>
    <t>31.638996749627466</t>
  </si>
  <si>
    <t>60.84281499999345</t>
  </si>
  <si>
    <t>0.14093984709802815</t>
  </si>
  <si>
    <t>13.26538954572515</t>
  </si>
  <si>
    <t>1.0667949758389694</t>
  </si>
  <si>
    <t>148.5625948918779</t>
  </si>
  <si>
    <t>617.9095757459223</t>
  </si>
  <si>
    <t>135.83139365874973</t>
  </si>
  <si>
    <t>7.57908766404069</t>
  </si>
  <si>
    <t>56.766360320447006</t>
  </si>
  <si>
    <t>0.026173324902861644</t>
  </si>
  <si>
    <t>13.14945183952884</t>
  </si>
  <si>
    <t>1.010180736281043</t>
  </si>
  <si>
    <t>30.78785262273483</t>
  </si>
  <si>
    <t>119.74580714637654</t>
  </si>
  <si>
    <t>613.0674599890198</t>
  </si>
  <si>
    <t>42.96943606880126</t>
  </si>
  <si>
    <t>25.685133341793943</t>
  </si>
  <si>
    <t>22.212307242108153</t>
  </si>
  <si>
    <t>62.36277722397888</t>
  </si>
  <si>
    <t>0.20365615655293626</t>
  </si>
  <si>
    <t>2.53797454673181</t>
  </si>
  <si>
    <t>0.761943364737699</t>
  </si>
  <si>
    <t>43.687602428404354</t>
  </si>
  <si>
    <t>164.88206206044606</t>
  </si>
  <si>
    <t>290.828824277139</t>
  </si>
  <si>
    <t>79.25360953215772</t>
  </si>
  <si>
    <t>26.83013048290629</t>
  </si>
  <si>
    <t>20.288235040958675</t>
  </si>
  <si>
    <t>85.27002656125684</t>
  </si>
  <si>
    <t>0.17465742036619475</t>
  </si>
  <si>
    <t>0.802486216302222</t>
  </si>
  <si>
    <t>21.651002849457154</t>
  </si>
  <si>
    <t>123.41673276392741</t>
  </si>
  <si>
    <t>547.7031271463771</t>
  </si>
  <si>
    <t>46.03868320937964</t>
  </si>
  <si>
    <t>53.89875540732348</t>
  </si>
  <si>
    <t>2.734587810467458</t>
  </si>
  <si>
    <t>80.08955784745277</t>
  </si>
  <si>
    <t>10.852937309895207</t>
  </si>
  <si>
    <t>1.1641681306727876</t>
  </si>
  <si>
    <t>33.59701689596123</t>
  </si>
  <si>
    <t>139.53671709813818</t>
  </si>
  <si>
    <t>614.6095384760335</t>
  </si>
  <si>
    <t>14.602256377274482</t>
  </si>
  <si>
    <t>34.88384215778318</t>
  </si>
  <si>
    <t>51.07730134621623</t>
  </si>
  <si>
    <t>0.2491929806750124</t>
  </si>
  <si>
    <t>6.403413596007023</t>
  </si>
  <si>
    <t>0.978977836288156</t>
  </si>
  <si>
    <t>12.817480531116448</t>
  </si>
  <si>
    <t>121.43464080564345</t>
  </si>
  <si>
    <t>305.4748389815172</t>
  </si>
  <si>
    <t>29.54978378565837</t>
  </si>
  <si>
    <t>19.30844625554738</t>
  </si>
  <si>
    <t>13.160634890332645</t>
  </si>
  <si>
    <t>64.77382608866932</t>
  </si>
  <si>
    <t>0.09294280246590834</t>
  </si>
  <si>
    <t>11.490803350776854</t>
  </si>
  <si>
    <t>1.1062656573442882</t>
  </si>
  <si>
    <t>109.38883508933662</t>
  </si>
  <si>
    <t>328.0729407062445</t>
  </si>
  <si>
    <t>50.27926945665607</t>
  </si>
  <si>
    <t>9.251709228739614</t>
  </si>
  <si>
    <t>18.151991649946154</t>
  </si>
  <si>
    <t>55.87504511280624</t>
  </si>
  <si>
    <t>0.16032343850054295</t>
  </si>
  <si>
    <t>7.7546927881111625</t>
  </si>
  <si>
    <t>0.8948695013546243</t>
  </si>
  <si>
    <t>14.75926012864658</t>
  </si>
  <si>
    <t>137.6015895341061</t>
  </si>
  <si>
    <t>588.4887044291131</t>
  </si>
  <si>
    <t>47.02889638648848</t>
  </si>
  <si>
    <t>32.26347233382838</t>
  </si>
  <si>
    <t>10.979060017834872</t>
  </si>
  <si>
    <t>70.20425687315196</t>
  </si>
  <si>
    <t>0.19854780487358398</t>
  </si>
  <si>
    <t>10.631686832566796</t>
  </si>
  <si>
    <t>0.982683532696582</t>
  </si>
  <si>
    <t>17.084427227958738</t>
  </si>
  <si>
    <t>175.0176257177319</t>
  </si>
  <si>
    <t>339.3548033850891</t>
  </si>
  <si>
    <t>38.481162217229055</t>
  </si>
  <si>
    <t>14.02367704839332</t>
  </si>
  <si>
    <t>8.9207284092943</t>
  </si>
  <si>
    <t>64.47862995595555</t>
  </si>
  <si>
    <t>0.23342153206915825</t>
  </si>
  <si>
    <t>0.7688124416328055</t>
  </si>
  <si>
    <t>45.05438566766285</t>
  </si>
  <si>
    <t>134.26490622227894</t>
  </si>
  <si>
    <t>477.7341249375981</t>
  </si>
  <si>
    <t>50.88516789024812</t>
  </si>
  <si>
    <t>60.02605043326709</t>
  </si>
  <si>
    <t>91.76838381783642</t>
  </si>
  <si>
    <t>0.0096761033599463</t>
  </si>
  <si>
    <t>6.481447846140014</t>
  </si>
  <si>
    <t>0.8623844669571074</t>
  </si>
  <si>
    <t>30.538347977914277</t>
  </si>
  <si>
    <t>129.98138594062968</t>
  </si>
  <si>
    <t>430.51269554335914</t>
  </si>
  <si>
    <t>133.4642451927195</t>
  </si>
  <si>
    <t>2.450337324560744</t>
  </si>
  <si>
    <t>79.87070747144125</t>
  </si>
  <si>
    <t>0.13917804258853247</t>
  </si>
  <si>
    <t>5.966280994905244</t>
  </si>
  <si>
    <t>0.7383356329237792</t>
  </si>
  <si>
    <t>120.15170987563398</t>
  </si>
  <si>
    <t>382.5655419854302</t>
  </si>
  <si>
    <t>9.066103883907775</t>
  </si>
  <si>
    <t>26.753153337875133</t>
  </si>
  <si>
    <t>20.77729223923896</t>
  </si>
  <si>
    <t>88.57722158167009</t>
  </si>
  <si>
    <t>0.19953887720143432</t>
  </si>
  <si>
    <t>1.1272254499912235</t>
  </si>
  <si>
    <t>32.602795200228925</t>
  </si>
  <si>
    <t>154.46915864290125</t>
  </si>
  <si>
    <t>459.83186143915617</t>
  </si>
  <si>
    <t>15.365260855590106</t>
  </si>
  <si>
    <t>18.60046606882819</t>
  </si>
  <si>
    <t>53.107993386822464</t>
  </si>
  <si>
    <t>0.2434880254376383</t>
  </si>
  <si>
    <t>10.30009424275628</t>
  </si>
  <si>
    <t>0.9287807493199757</t>
  </si>
  <si>
    <t>155.47376254680637</t>
  </si>
  <si>
    <t>506.44732901786625</t>
  </si>
  <si>
    <t>27.963737682087267</t>
  </si>
  <si>
    <t>12.25823712926232</t>
  </si>
  <si>
    <t>69.029840996558</t>
  </si>
  <si>
    <t>12.308643031748096</t>
  </si>
  <si>
    <t>0.8434347877332947</t>
  </si>
  <si>
    <t>12.492455357027065</t>
  </si>
  <si>
    <t>136.638312311582</t>
  </si>
  <si>
    <t>724.4603749386143</t>
  </si>
  <si>
    <t>17.300823156836163</t>
  </si>
  <si>
    <t>41.51857969254144</t>
  </si>
  <si>
    <t>25.174408043517346</t>
  </si>
  <si>
    <t>77.56176137179239</t>
  </si>
  <si>
    <t>0.7211926957735872</t>
  </si>
  <si>
    <t>11.404853665665811</t>
  </si>
  <si>
    <t>116.48012598811607</t>
  </si>
  <si>
    <t>631.6800969015384</t>
  </si>
  <si>
    <t>38.1936252046561</t>
  </si>
  <si>
    <t>7.8988303593384455</t>
  </si>
  <si>
    <t>93.72595901807468</t>
  </si>
  <si>
    <t>0.1046953552291845</t>
  </si>
  <si>
    <t>1.031064495381928</t>
  </si>
  <si>
    <t>21.306351118676567</t>
  </si>
  <si>
    <t>128.7818895878716</t>
  </si>
  <si>
    <t>445.61462362783334</t>
  </si>
  <si>
    <t>26.00195454452151</t>
  </si>
  <si>
    <t>6.3522883707756</t>
  </si>
  <si>
    <t>60.83890194502322</t>
  </si>
  <si>
    <t>0.17290488771840254</t>
  </si>
  <si>
    <t>5.267323716030172</t>
  </si>
  <si>
    <t>0.8733207046015756</t>
  </si>
  <si>
    <t>38.33265338755223</t>
  </si>
  <si>
    <t>119.70410883778878</t>
  </si>
  <si>
    <t>410.0331442878618</t>
  </si>
  <si>
    <t>34.07338260104298</t>
  </si>
  <si>
    <t>23.312790125226556</t>
  </si>
  <si>
    <t>12.14341376664421</t>
  </si>
  <si>
    <t>72.30392285204445</t>
  </si>
  <si>
    <t>0.13672773858020637</t>
  </si>
  <si>
    <t>9.181222724723975</t>
  </si>
  <si>
    <t>0.8555887956343387</t>
  </si>
  <si>
    <t>20.587615248988488</t>
  </si>
  <si>
    <t>125.20804303981991</t>
  </si>
  <si>
    <t>376.74644076358055</t>
  </si>
  <si>
    <t>38.35246391548764</t>
  </si>
  <si>
    <t>34.49665823775689</t>
  </si>
  <si>
    <t>8.374778824026652</t>
  </si>
  <si>
    <t>76.23167213009737</t>
  </si>
  <si>
    <t>0.1951530199792122</t>
  </si>
  <si>
    <t>8.54241528405393</t>
  </si>
  <si>
    <t>1.0190706673079208</t>
  </si>
  <si>
    <t>17.818432790169265</t>
  </si>
  <si>
    <t>118.27208328908385</t>
  </si>
  <si>
    <t>490.8693722679982</t>
  </si>
  <si>
    <t>75.3242479271025</t>
  </si>
  <si>
    <t>35.10401827902233</t>
  </si>
  <si>
    <t>20.414112030885914</t>
  </si>
  <si>
    <t>61.705650945832865</t>
  </si>
  <si>
    <t>0.29643629099912794</t>
  </si>
  <si>
    <t>5.859920775170346</t>
  </si>
  <si>
    <t>1.0222312365498818</t>
  </si>
  <si>
    <t>11.353120479538482</t>
  </si>
  <si>
    <t>148.4318370479319</t>
  </si>
  <si>
    <t>344.4300593625243</t>
  </si>
  <si>
    <t>50.3715597727387</t>
  </si>
  <si>
    <t>44.32091249072437</t>
  </si>
  <si>
    <t>15.060299573349974</t>
  </si>
  <si>
    <t>61.475068126861515</t>
  </si>
  <si>
    <t>0.0024250992218717293</t>
  </si>
  <si>
    <t>13.93353520609498</t>
  </si>
  <si>
    <t>1.0454615545862733</t>
  </si>
  <si>
    <t>127.93484706340011</t>
  </si>
  <si>
    <t>642.3475566223483</t>
  </si>
  <si>
    <t>14.172768835697983</t>
  </si>
  <si>
    <t>22.55909420936316</t>
  </si>
  <si>
    <t>59.827449020297806</t>
  </si>
  <si>
    <t>0.10365876507135557</t>
  </si>
  <si>
    <t>13.09754191763785</t>
  </si>
  <si>
    <t>1.057382029086406</t>
  </si>
  <si>
    <t>121.25686788143348</t>
  </si>
  <si>
    <t>413.0970302340992</t>
  </si>
  <si>
    <t>9.84140001678983</t>
  </si>
  <si>
    <t>14.578599045009316</t>
  </si>
  <si>
    <t>15.95235284310623</t>
  </si>
  <si>
    <t>59.01297931521347</t>
  </si>
  <si>
    <t>0.013530196860248422</t>
  </si>
  <si>
    <t>10.48849670108916</t>
  </si>
  <si>
    <t>1.0081286718349978</t>
  </si>
  <si>
    <t>142.38674233344875</t>
  </si>
  <si>
    <t>413.2869925707854</t>
  </si>
  <si>
    <t>31.409563262356905</t>
  </si>
  <si>
    <t>14.402765521124717</t>
  </si>
  <si>
    <t>20.841160404608704</t>
  </si>
  <si>
    <t>62.51628101229838</t>
  </si>
  <si>
    <t>0.003110287183845012</t>
  </si>
  <si>
    <t>10.52908735720723</t>
  </si>
  <si>
    <t>0.9738924622947454</t>
  </si>
  <si>
    <t>16.280434015646968</t>
  </si>
  <si>
    <t>131.0183888756349</t>
  </si>
  <si>
    <t>507.7789574225333</t>
  </si>
  <si>
    <t>10.713636188345337</t>
  </si>
  <si>
    <t>29.631675110295397</t>
  </si>
  <si>
    <t>65.1829683446122</t>
  </si>
  <si>
    <t>0.14241172524295803</t>
  </si>
  <si>
    <t>6.840510113064451</t>
  </si>
  <si>
    <t>1.0689439786772839</t>
  </si>
  <si>
    <t>10.320505434628243</t>
  </si>
  <si>
    <t>143.26758648188633</t>
  </si>
  <si>
    <t>509.5325086985219</t>
  </si>
  <si>
    <t>56.07293170313923</t>
  </si>
  <si>
    <t>8.026900458696122</t>
  </si>
  <si>
    <t>58.242151459591625</t>
  </si>
  <si>
    <t>0.21407000968391515</t>
  </si>
  <si>
    <t>1.0787866968820212</t>
  </si>
  <si>
    <t>48.267425697262716</t>
  </si>
  <si>
    <t>138.68578026000463</t>
  </si>
  <si>
    <t>257.67708646085043</t>
  </si>
  <si>
    <t>30.97589120408889</t>
  </si>
  <si>
    <t>56.00435672356896</t>
  </si>
  <si>
    <t>0.28923668128720675</t>
  </si>
  <si>
    <t>10.383396107809462</t>
  </si>
  <si>
    <t>0.7921324585818003</t>
  </si>
  <si>
    <t>3.2387761786047253</t>
  </si>
  <si>
    <t>155.46741961588114</t>
  </si>
  <si>
    <t>334.363244884344</t>
  </si>
  <si>
    <t>15.854218160966298</t>
  </si>
  <si>
    <t>12.865161997516697</t>
  </si>
  <si>
    <t>13.214446032322172</t>
  </si>
  <si>
    <t>83.67532091491024</t>
  </si>
  <si>
    <t>4.2726153971015295</t>
  </si>
  <si>
    <t>1.1368228970042051</t>
  </si>
  <si>
    <t>48.32922739146373</t>
  </si>
  <si>
    <t>116.37495765880695</t>
  </si>
  <si>
    <t>122.85470828256899</t>
  </si>
  <si>
    <t>15.408691692250194</t>
  </si>
  <si>
    <t>1.608749758824942</t>
  </si>
  <si>
    <t>54.064392608052366</t>
  </si>
  <si>
    <t>0.026541617614797855</t>
  </si>
  <si>
    <t>8.158889711465186</t>
  </si>
  <si>
    <t>0.853462834028643</t>
  </si>
  <si>
    <t>2.110025993677109</t>
  </si>
  <si>
    <t>132.56252764117366</t>
  </si>
  <si>
    <t>354.7438912349047</t>
  </si>
  <si>
    <t>23.674433209167944</t>
  </si>
  <si>
    <t>15.601021728958381</t>
  </si>
  <si>
    <t>76.46131105859341</t>
  </si>
  <si>
    <t>0.29798841460828535</t>
  </si>
  <si>
    <t>7.5267323007067795</t>
  </si>
  <si>
    <t>0.7107326964126287</t>
  </si>
  <si>
    <t>119.7527850201781</t>
  </si>
  <si>
    <t>527.1658088996572</t>
  </si>
  <si>
    <t>46.40802756497983</t>
  </si>
  <si>
    <t>15.175658239090833</t>
  </si>
  <si>
    <t>95.39618945995062</t>
  </si>
  <si>
    <t>0.14041114542070676</t>
  </si>
  <si>
    <t>10.013712851398791</t>
  </si>
  <si>
    <t>0.8763907596871594</t>
  </si>
  <si>
    <t>0.9099398201265991</t>
  </si>
  <si>
    <t>139.15518888715835</t>
  </si>
  <si>
    <t>405.08319512368047</t>
  </si>
  <si>
    <t>15.608369283940787</t>
  </si>
  <si>
    <t>19.734321495319676</t>
  </si>
  <si>
    <t>36.123362929692895</t>
  </si>
  <si>
    <t>74.04953066286656</t>
  </si>
  <si>
    <t>0.27844626212189316</t>
  </si>
  <si>
    <t>0.9760021848690279</t>
  </si>
  <si>
    <t>145.32756609026245</t>
  </si>
  <si>
    <t>484.5648098102654</t>
  </si>
  <si>
    <t>24.898418680491275</t>
  </si>
  <si>
    <t>26.074339702062233</t>
  </si>
  <si>
    <t>10.67520694171295</t>
  </si>
  <si>
    <t>63.21132985815975</t>
  </si>
  <si>
    <t>0.07860286733744179</t>
  </si>
  <si>
    <t>1.1426874044091817</t>
  </si>
  <si>
    <t>5.112971068185583</t>
  </si>
  <si>
    <t>119.32301058220708</t>
  </si>
  <si>
    <t>542.5740483696521</t>
  </si>
  <si>
    <t>59.69937803173485</t>
  </si>
  <si>
    <t>33.77542439507811</t>
  </si>
  <si>
    <t>15.799149940455804</t>
  </si>
  <si>
    <t>53.72911200392443</t>
  </si>
  <si>
    <t>0.1942000765106382</t>
  </si>
  <si>
    <t>11.311549302679753</t>
  </si>
  <si>
    <t>1.1011471924817293</t>
  </si>
  <si>
    <t>23.61849279745252</t>
  </si>
  <si>
    <t>141.4948526565092</t>
  </si>
  <si>
    <t>421.13548047061323</t>
  </si>
  <si>
    <t>60.683365064891035</t>
  </si>
  <si>
    <t>34.52168056016894</t>
  </si>
  <si>
    <t>12.762639308399212</t>
  </si>
  <si>
    <t>56.189203881759624</t>
  </si>
  <si>
    <t>0.29130448140849724</t>
  </si>
  <si>
    <t>0.9337394601362767</t>
  </si>
  <si>
    <t>27.23882791942903</t>
  </si>
  <si>
    <t>136.62682781072613</t>
  </si>
  <si>
    <t>271.05580939525714</t>
  </si>
  <si>
    <t>48.96000859895477</t>
  </si>
  <si>
    <t>36.93058427011777</t>
  </si>
  <si>
    <t>13.378663115216927</t>
  </si>
  <si>
    <t>72.55161155994772</t>
  </si>
  <si>
    <t>0.06294372996793973</t>
  </si>
  <si>
    <t>12.1105352419313</t>
  </si>
  <si>
    <t>0.8455646281274185</t>
  </si>
  <si>
    <t>3.2529464519741076</t>
  </si>
  <si>
    <t>116.98610542769029</t>
  </si>
  <si>
    <t>455.1215740232576</t>
  </si>
  <si>
    <t>49.65510706462335</t>
  </si>
  <si>
    <t>12.945106432630627</t>
  </si>
  <si>
    <t>77.32562667209294</t>
  </si>
  <si>
    <t>0.40096117144966736</t>
  </si>
  <si>
    <t>1.062815824655749</t>
  </si>
  <si>
    <t>9.172651085275962</t>
  </si>
  <si>
    <t>164.71376540937928</t>
  </si>
  <si>
    <t>355.2280004707565</t>
  </si>
  <si>
    <t>83.54127373635552</t>
  </si>
  <si>
    <t>36.08236061988349</t>
  </si>
  <si>
    <t>15.958424404429488</t>
  </si>
  <si>
    <t>57.02341143608161</t>
  </si>
  <si>
    <t>0.059004952896139246</t>
  </si>
  <si>
    <t>7.914120258297975</t>
  </si>
  <si>
    <t>1.089143475982986</t>
  </si>
  <si>
    <t>6.805933376254293</t>
  </si>
  <si>
    <t>118.13127399481847</t>
  </si>
  <si>
    <t>545.955858154294</t>
  </si>
  <si>
    <t>55.03807258260562</t>
  </si>
  <si>
    <t>14.641011590120513</t>
  </si>
  <si>
    <t>13.19507347883983</t>
  </si>
  <si>
    <t>55.36114363723369</t>
  </si>
  <si>
    <t>10.006156606793192</t>
  </si>
  <si>
    <t>0.8357175308534414</t>
  </si>
  <si>
    <t>131.13034950889426</t>
  </si>
  <si>
    <t>665.1186912035517</t>
  </si>
  <si>
    <t>51.54368897339472</t>
  </si>
  <si>
    <t>18.915914798489933</t>
  </si>
  <si>
    <t>78.42851422032</t>
  </si>
  <si>
    <t>0.28355450222780254</t>
  </si>
  <si>
    <t>10.169652787229325</t>
  </si>
  <si>
    <t>0.7889304533024809</t>
  </si>
  <si>
    <t>10.114442110054195</t>
  </si>
  <si>
    <t>139.26623910694101</t>
  </si>
  <si>
    <t>361.8251805426005</t>
  </si>
  <si>
    <t>121.1237945110673</t>
  </si>
  <si>
    <t>44.30637387539697</t>
  </si>
  <si>
    <t>14.768892007282448</t>
  </si>
  <si>
    <t>81.75627939291275</t>
  </si>
  <si>
    <t>1.0368200871051316</t>
  </si>
  <si>
    <t>25.322916488137103</t>
  </si>
  <si>
    <t>127.5484151313387</t>
  </si>
  <si>
    <t>310.1682216663173</t>
  </si>
  <si>
    <t>26.981275397847117</t>
  </si>
  <si>
    <t>9.698385665282515</t>
  </si>
  <si>
    <t>58.75644597170943</t>
  </si>
  <si>
    <t>8.006168830567363</t>
  </si>
  <si>
    <t>1.0080143470653602</t>
  </si>
  <si>
    <t>29.80668151961106</t>
  </si>
  <si>
    <t>131.68801885059068</t>
  </si>
  <si>
    <t>468.07299637172446</t>
  </si>
  <si>
    <t>48.94161428504468</t>
  </si>
  <si>
    <t>24.245842685000767</t>
  </si>
  <si>
    <t>62.52485332893162</t>
  </si>
  <si>
    <t>0.27823056812912295</t>
  </si>
  <si>
    <t>0.7679513059437844</t>
  </si>
  <si>
    <t>32.67994453373821</t>
  </si>
  <si>
    <t>143.6363711638</t>
  </si>
  <si>
    <t>292.82363954824024</t>
  </si>
  <si>
    <t>77.12476732678788</t>
  </si>
  <si>
    <t>7.377361569794461</t>
  </si>
  <si>
    <t>91.89280896469698</t>
  </si>
  <si>
    <t>0.20507365723564494</t>
  </si>
  <si>
    <t>3.88114711894141</t>
  </si>
  <si>
    <t>1.03674596874462</t>
  </si>
  <si>
    <t>6.436374346764797</t>
  </si>
  <si>
    <t>116.652940896545</t>
  </si>
  <si>
    <t>587.5918719203984</t>
  </si>
  <si>
    <t>114.83830755024776</t>
  </si>
  <si>
    <t>39.42442551698351</t>
  </si>
  <si>
    <t>11.82898129382729</t>
  </si>
  <si>
    <t>58.76152450744502</t>
  </si>
  <si>
    <t>0.07031064227312477</t>
  </si>
  <si>
    <t>6.110208398546641</t>
  </si>
  <si>
    <t>0.9848775196634062</t>
  </si>
  <si>
    <t>18.017711878263167</t>
  </si>
  <si>
    <t>148.74887521953536</t>
  </si>
  <si>
    <t>199.43826040924066</t>
  </si>
  <si>
    <t>50.64228802274072</t>
  </si>
  <si>
    <t>48.88821593142852</t>
  </si>
  <si>
    <t>17.926704242045467</t>
  </si>
  <si>
    <t>64.30501275545973</t>
  </si>
  <si>
    <t>0.17092744778723054</t>
  </si>
  <si>
    <t>6.819238289526875</t>
  </si>
  <si>
    <t>0.8446703371322734</t>
  </si>
  <si>
    <t>11.419993349602507</t>
  </si>
  <si>
    <t>134.832281948039</t>
  </si>
  <si>
    <t>467.66191482205187</t>
  </si>
  <si>
    <t>33.7247891489127</t>
  </si>
  <si>
    <t>17.087397886088628</t>
  </si>
  <si>
    <t>77.42461623297719</t>
  </si>
  <si>
    <t>0.08608734733234219</t>
  </si>
  <si>
    <t>7.95841576832648</t>
  </si>
  <si>
    <t>1.1146370932363798</t>
  </si>
  <si>
    <t>19.988478408548797</t>
  </si>
  <si>
    <t>136.91306054182476</t>
  </si>
  <si>
    <t>259.85946202944547</t>
  </si>
  <si>
    <t>52.047475489326345</t>
  </si>
  <si>
    <t>27.70329676788913</t>
  </si>
  <si>
    <t>17.666337489629463</t>
  </si>
  <si>
    <t>55.36809060711811</t>
  </si>
  <si>
    <t>0.31247976263473437</t>
  </si>
  <si>
    <t>5.978704165461341</t>
  </si>
  <si>
    <t>0.8806844852180916</t>
  </si>
  <si>
    <t>23.14131721631629</t>
  </si>
  <si>
    <t>167.49168224509611</t>
  </si>
  <si>
    <t>215.1428337354986</t>
  </si>
  <si>
    <t>107.65296192807274</t>
  </si>
  <si>
    <t>71.07262940441686</t>
  </si>
  <si>
    <t>0.3092658572662548</t>
  </si>
  <si>
    <t>0.9049576711911849</t>
  </si>
  <si>
    <t>30.0274726444615</t>
  </si>
  <si>
    <t>144.65198864918221</t>
  </si>
  <si>
    <t>174.14770383710794</t>
  </si>
  <si>
    <t>23.27509093874967</t>
  </si>
  <si>
    <t>67.34019238263343</t>
  </si>
  <si>
    <t>0.39149090195806124</t>
  </si>
  <si>
    <t>0.8882393722115479</t>
  </si>
  <si>
    <t>140.1978903945896</t>
  </si>
  <si>
    <t>248.82988866748568</t>
  </si>
  <si>
    <t>33.89138388389851</t>
  </si>
  <si>
    <t>9.297099633112918</t>
  </si>
  <si>
    <t>70.83830128566136</t>
  </si>
  <si>
    <t>9.242653778545558</t>
  </si>
  <si>
    <t>0.7970081257162256</t>
  </si>
  <si>
    <t>22.280370856917813</t>
  </si>
  <si>
    <t>132.1342954685482</t>
  </si>
  <si>
    <t>479.37745761439714</t>
  </si>
  <si>
    <t>12.75267685556695</t>
  </si>
  <si>
    <t>35.0458758246761</t>
  </si>
  <si>
    <t>6.1969030892322525</t>
  </si>
  <si>
    <t>83.05685351127302</t>
  </si>
  <si>
    <t>9.029778156609055</t>
  </si>
  <si>
    <t>0.9621222385239333</t>
  </si>
  <si>
    <t>11.061690239074046</t>
  </si>
  <si>
    <t>110.49678476028224</t>
  </si>
  <si>
    <t>515.2851434657289</t>
  </si>
  <si>
    <t>48.263691365811056</t>
  </si>
  <si>
    <t>52.453213092946214</t>
  </si>
  <si>
    <t>7.506062000877668</t>
  </si>
  <si>
    <t>66.14828094433216</t>
  </si>
  <si>
    <t>0.22073595720593214</t>
  </si>
  <si>
    <t>8.482390817816787</t>
  </si>
  <si>
    <t>1.0135094130780655</t>
  </si>
  <si>
    <t>17.786023629483374</t>
  </si>
  <si>
    <t>131.32174460790492</t>
  </si>
  <si>
    <t>234.0510007179191</t>
  </si>
  <si>
    <t>69.94759530840501</t>
  </si>
  <si>
    <t>33.225539806005266</t>
  </si>
  <si>
    <t>4.346122761560789</t>
  </si>
  <si>
    <t>65.70586790570206</t>
  </si>
  <si>
    <t>10.970490167635354</t>
  </si>
  <si>
    <t>0.8432855984101553</t>
  </si>
  <si>
    <t>29.236666712394502</t>
  </si>
  <si>
    <t>115.95451880014899</t>
  </si>
  <si>
    <t>667.654083898315</t>
  </si>
  <si>
    <t>28.722762269296414</t>
  </si>
  <si>
    <t>33.084399054558276</t>
  </si>
  <si>
    <t>18.25594279482238</t>
  </si>
  <si>
    <t>77.57835132085395</t>
  </si>
  <si>
    <t>0.2787401241241681</t>
  </si>
  <si>
    <t>4.1605933041755305</t>
  </si>
  <si>
    <t>0.7928041379714295</t>
  </si>
  <si>
    <t>25.222779516233427</t>
  </si>
  <si>
    <t>154.69633767860475</t>
  </si>
  <si>
    <t>417.6353347948097</t>
  </si>
  <si>
    <t>73.46253926008079</t>
  </si>
  <si>
    <t>20.545100981460127</t>
  </si>
  <si>
    <t>13.177810632553651</t>
  </si>
  <si>
    <t>81.2735722939513</t>
  </si>
  <si>
    <t>0.20255785708444315</t>
  </si>
  <si>
    <t>0.9268959032265366</t>
  </si>
  <si>
    <t>40.817034847702615</t>
  </si>
  <si>
    <t>124.24591178795134</t>
  </si>
  <si>
    <t>340.9582613337144</t>
  </si>
  <si>
    <t>43.93254674695159</t>
  </si>
  <si>
    <t>18.3820558295683</t>
  </si>
  <si>
    <t>6.820801316090078</t>
  </si>
  <si>
    <t>67.28224876179327</t>
  </si>
  <si>
    <t>0.02654236957765642</t>
  </si>
  <si>
    <t>7.814241425346602</t>
  </si>
  <si>
    <t>0.9591786493360931</t>
  </si>
  <si>
    <t>21.318332459950355</t>
  </si>
  <si>
    <t>126.01766945973694</t>
  </si>
  <si>
    <t>455.2689083718005</t>
  </si>
  <si>
    <t>18.934940103815038</t>
  </si>
  <si>
    <t>20.753650782894535</t>
  </si>
  <si>
    <t>64.55418952527229</t>
  </si>
  <si>
    <t>0.9848569657103504</t>
  </si>
  <si>
    <t>40.62505388812128</t>
  </si>
  <si>
    <t>136.01920231191076</t>
  </si>
  <si>
    <t>342.71051383062604</t>
  </si>
  <si>
    <t>52.93171473702472</t>
  </si>
  <si>
    <t>48.7970420386289</t>
  </si>
  <si>
    <t>19.984549843845453</t>
  </si>
  <si>
    <t>64.30663529121533</t>
  </si>
  <si>
    <t>0.060755145625275606</t>
  </si>
  <si>
    <t>11.876447175093574</t>
  </si>
  <si>
    <t>0.7489278941628564</t>
  </si>
  <si>
    <t>11.483026412049988</t>
  </si>
  <si>
    <t>126.55833754381756</t>
  </si>
  <si>
    <t>549.4890261678707</t>
  </si>
  <si>
    <t>1.7969245687987438</t>
  </si>
  <si>
    <t>18.660567095201223</t>
  </si>
  <si>
    <t>24.593099888227087</t>
  </si>
  <si>
    <t>89.54595457995623</t>
  </si>
  <si>
    <t>0.353012352547863</t>
  </si>
  <si>
    <t>10.548988835623335</t>
  </si>
  <si>
    <t>1.0673244344266515</t>
  </si>
  <si>
    <t>5.121237191068424</t>
  </si>
  <si>
    <t>135.38042338400837</t>
  </si>
  <si>
    <t>397.41470505643963</t>
  </si>
  <si>
    <t>67.45671250825536</t>
  </si>
  <si>
    <t>6.442027894377279</t>
  </si>
  <si>
    <t>3.5147820986019997</t>
  </si>
  <si>
    <t>56.73231712025805</t>
  </si>
  <si>
    <t>0.31713375761468876</t>
  </si>
  <si>
    <t>7.285579348334109</t>
  </si>
  <si>
    <t>1.0009464507370045</t>
  </si>
  <si>
    <t>21.843097207256914</t>
  </si>
  <si>
    <t>141.74136248128886</t>
  </si>
  <si>
    <t>264.98431511834326</t>
  </si>
  <si>
    <t>33.806430600492234</t>
  </si>
  <si>
    <t>25.22796214981975</t>
  </si>
  <si>
    <t>61.311821950070055</t>
  </si>
  <si>
    <t>0.011734000726118812</t>
  </si>
  <si>
    <t>9.222860366472514</t>
  </si>
  <si>
    <t>0.8997990013125643</t>
  </si>
  <si>
    <t>17.064408167647017</t>
  </si>
  <si>
    <t>140.2900918735372</t>
  </si>
  <si>
    <t>389.72411065029485</t>
  </si>
  <si>
    <t>42.23930851032716</t>
  </si>
  <si>
    <t>19.817276411118407</t>
  </si>
  <si>
    <t>28.496670454996128</t>
  </si>
  <si>
    <t>71.72689326653561</t>
  </si>
  <si>
    <t>10.626730398695475</t>
  </si>
  <si>
    <t>1.020591986131526</t>
  </si>
  <si>
    <t>8.986749594147794</t>
  </si>
  <si>
    <t>111.58350499404926</t>
  </si>
  <si>
    <t>640.9046569741265</t>
  </si>
  <si>
    <t>13.578903108367246</t>
  </si>
  <si>
    <t>35.14222576433541</t>
  </si>
  <si>
    <t>29.662633409885693</t>
  </si>
  <si>
    <t>61.594464552693545</t>
  </si>
  <si>
    <t>0.036919463787185275</t>
  </si>
  <si>
    <t>1.0173655246720468</t>
  </si>
  <si>
    <t>26.026510891349723</t>
  </si>
  <si>
    <t>134.75666800736002</t>
  </si>
  <si>
    <t>301.70351588453144</t>
  </si>
  <si>
    <t>43.324204901497595</t>
  </si>
  <si>
    <t>22.167538899846065</t>
  </si>
  <si>
    <t>22.95659115897069</t>
  </si>
  <si>
    <t>61.83070879662382</t>
  </si>
  <si>
    <t>10.149791246104096</t>
  </si>
  <si>
    <t>0.9233135267163085</t>
  </si>
  <si>
    <t>17.790907785975232</t>
  </si>
  <si>
    <t>156.22966987234054</t>
  </si>
  <si>
    <t>421.28806108535673</t>
  </si>
  <si>
    <t>84.66710632769687</t>
  </si>
  <si>
    <t>8.300075695168669</t>
  </si>
  <si>
    <t>69.52432126088928</t>
  </si>
  <si>
    <t>0.28856167831383167</t>
  </si>
  <si>
    <t>10.110231676327867</t>
  </si>
  <si>
    <t>0.8924605709556693</t>
  </si>
  <si>
    <t>10.123654168888768</t>
  </si>
  <si>
    <t>136.2741972878881</t>
  </si>
  <si>
    <t>247.74818876149928</t>
  </si>
  <si>
    <t>9.066579515302418</t>
  </si>
  <si>
    <t>70.43342138132648</t>
  </si>
  <si>
    <t>0.22318451673774647</t>
  </si>
  <si>
    <t>8.285591677950931</t>
  </si>
  <si>
    <t>0.9339754806123117</t>
  </si>
  <si>
    <t>24.146094686322083</t>
  </si>
  <si>
    <t>132.97533863016034</t>
  </si>
  <si>
    <t>186.50455866790855</t>
  </si>
  <si>
    <t>14.619166433453046</t>
  </si>
  <si>
    <t>8.052516821316193</t>
  </si>
  <si>
    <t>21.107049732548226</t>
  </si>
  <si>
    <t>66.66614505784764</t>
  </si>
  <si>
    <t>0.14155260681215784</t>
  </si>
  <si>
    <t>1.0009657743318354</t>
  </si>
  <si>
    <t>16.95768714966295</t>
  </si>
  <si>
    <t>126.14538116078538</t>
  </si>
  <si>
    <t>323.5876943775929</t>
  </si>
  <si>
    <t>68.2036651423077</t>
  </si>
  <si>
    <t>25.33767139024121</t>
  </si>
  <si>
    <t>24.44050829676963</t>
  </si>
  <si>
    <t>73.08072936760594</t>
  </si>
  <si>
    <t>0.2945575412066507</t>
  </si>
  <si>
    <t>6.641196776118608</t>
  </si>
  <si>
    <t>1.0180296249800664</t>
  </si>
  <si>
    <t>11.503153262084247</t>
  </si>
  <si>
    <t>140.81813521727858</t>
  </si>
  <si>
    <t>232.2161235117907</t>
  </si>
  <si>
    <t>104.55086199191943</t>
  </si>
  <si>
    <t>37.17232409574902</t>
  </si>
  <si>
    <t>6.964559653940487</t>
  </si>
  <si>
    <t>60.07013236243474</t>
  </si>
  <si>
    <t>0.27855283914452905</t>
  </si>
  <si>
    <t>6.881848355095494</t>
  </si>
  <si>
    <t>0.9744663984916352</t>
  </si>
  <si>
    <t>37.336402276869364</t>
  </si>
  <si>
    <t>134.39083017856757</t>
  </si>
  <si>
    <t>49.90860579585552</t>
  </si>
  <si>
    <t>19.97637712204208</t>
  </si>
  <si>
    <t>14.882755986717381</t>
  </si>
  <si>
    <t>68.90183787751688</t>
  </si>
  <si>
    <t>11.468452870924933</t>
  </si>
  <si>
    <t>1.1706251807785624</t>
  </si>
  <si>
    <t>17.969861156177807</t>
  </si>
  <si>
    <t>156.4683687944712</t>
  </si>
  <si>
    <t>531.9030535603415</t>
  </si>
  <si>
    <t>31.73133556991206</t>
  </si>
  <si>
    <t>52.18272367210171</t>
  </si>
  <si>
    <t>8.785693992795867</t>
  </si>
  <si>
    <t>0.8636408526381137</t>
  </si>
  <si>
    <t>37.48764238934494</t>
  </si>
  <si>
    <t>127.4051837127039</t>
  </si>
  <si>
    <t>700.9505190576965</t>
  </si>
  <si>
    <t>7.604495715434027</t>
  </si>
  <si>
    <t>40.512069159505046</t>
  </si>
  <si>
    <t>8.382511553086763</t>
  </si>
  <si>
    <t>75.37322999124794</t>
  </si>
  <si>
    <t>0.05073994162374762</t>
  </si>
  <si>
    <t>9.625242027132927</t>
  </si>
  <si>
    <t>1.0737528484208207</t>
  </si>
  <si>
    <t>141.95846411772462</t>
  </si>
  <si>
    <t>295.16468483712055</t>
  </si>
  <si>
    <t>16.87891735285873</t>
  </si>
  <si>
    <t>49.43767993445832</t>
  </si>
  <si>
    <t>23.627960684508775</t>
  </si>
  <si>
    <t>57.92694228285564</t>
  </si>
  <si>
    <t>0.22269278474670862</t>
  </si>
  <si>
    <t>5.4490953482845494</t>
  </si>
  <si>
    <t>0.9945399121889079</t>
  </si>
  <si>
    <t>19.09744875587474</t>
  </si>
  <si>
    <t>124.60469468410837</t>
  </si>
  <si>
    <t>10.974511895272169</t>
  </si>
  <si>
    <t>8.380016392013202</t>
  </si>
  <si>
    <t>61.78964104987106</t>
  </si>
  <si>
    <t>0.10996479652546695</t>
  </si>
  <si>
    <t>10.01087627999463</t>
  </si>
  <si>
    <t>1.0182942723604766</t>
  </si>
  <si>
    <t>6.521158576909553</t>
  </si>
  <si>
    <t>141.00348631647702</t>
  </si>
  <si>
    <t>590.0001196139185</t>
  </si>
  <si>
    <t>26.071720558943113</t>
  </si>
  <si>
    <t>32.869365079808674</t>
  </si>
  <si>
    <t>20.59796177765348</t>
  </si>
  <si>
    <t>61.76253561450365</t>
  </si>
  <si>
    <t>0.8304920684183922</t>
  </si>
  <si>
    <t>116.5812985038049</t>
  </si>
  <si>
    <t>454.63893519634684</t>
  </si>
  <si>
    <t>39.04326924878995</t>
  </si>
  <si>
    <t>25.95359976338323</t>
  </si>
  <si>
    <t>79.0255144779557</t>
  </si>
  <si>
    <t>0.08241001979386003</t>
  </si>
  <si>
    <t>0.8504590844740263</t>
  </si>
  <si>
    <t>1.2381410656443101</t>
  </si>
  <si>
    <t>132.8999794347314</t>
  </si>
  <si>
    <t>571.7247204136917</t>
  </si>
  <si>
    <t>21.305854927413918</t>
  </si>
  <si>
    <t>30.967712346170046</t>
  </si>
  <si>
    <t>21.51907583827359</t>
  </si>
  <si>
    <t>76.78792780574474</t>
  </si>
  <si>
    <t>7.588817516083269</t>
  </si>
  <si>
    <t>0.7641408791488468</t>
  </si>
  <si>
    <t>20.482228126983355</t>
  </si>
  <si>
    <t>144.2561739604272</t>
  </si>
  <si>
    <t>551.8316307111722</t>
  </si>
  <si>
    <t>28.80994688217423</t>
  </si>
  <si>
    <t>23.505327538385973</t>
  </si>
  <si>
    <t>15.087239704524913</t>
  </si>
  <si>
    <t>87.39513486061648</t>
  </si>
  <si>
    <t>0.25995587914764196</t>
  </si>
  <si>
    <t>9.156976763410801</t>
  </si>
  <si>
    <t>0.9589032617501614</t>
  </si>
  <si>
    <t>11.25654542929208</t>
  </si>
  <si>
    <t>126.73943466027679</t>
  </si>
  <si>
    <t>386.56349649611775</t>
  </si>
  <si>
    <t>12.124741970109351</t>
  </si>
  <si>
    <t>13.52072073854579</t>
  </si>
  <si>
    <t>64.57660424585981</t>
  </si>
  <si>
    <t>0.2160856293135876</t>
  </si>
  <si>
    <t>8.982037719013038</t>
  </si>
  <si>
    <t>1.1328929179310352</t>
  </si>
  <si>
    <t>26.366859489672798</t>
  </si>
  <si>
    <t>103.3130204712612</t>
  </si>
  <si>
    <t>526.0688739801953</t>
  </si>
  <si>
    <t>45.743033387917436</t>
  </si>
  <si>
    <t>31.827121533952543</t>
  </si>
  <si>
    <t>54.29122040147383</t>
  </si>
  <si>
    <t>0.05719407161130194</t>
  </si>
  <si>
    <t>8.841319421290223</t>
  </si>
  <si>
    <t>1.0568731104976465</t>
  </si>
  <si>
    <t>1.3863944554151395</t>
  </si>
  <si>
    <t>117.04115786954429</t>
  </si>
  <si>
    <t>586.2710035296097</t>
  </si>
  <si>
    <t>36.42639487320695</t>
  </si>
  <si>
    <t>38.285647467838594</t>
  </si>
  <si>
    <t>9.995104117282049</t>
  </si>
  <si>
    <t>59.04733678378313</t>
  </si>
  <si>
    <t>8.010511651762572</t>
  </si>
  <si>
    <t>0.8236656752554368</t>
  </si>
  <si>
    <t>13.292675923103877</t>
  </si>
  <si>
    <t>117.52619222005669</t>
  </si>
  <si>
    <t>694.2237320814813</t>
  </si>
  <si>
    <t>4.173341186245054</t>
  </si>
  <si>
    <t>50.15317267373481</t>
  </si>
  <si>
    <t>14.70376296629319</t>
  </si>
  <si>
    <t>79.81803243995725</t>
  </si>
  <si>
    <t>0.04615059355863281</t>
  </si>
  <si>
    <t>11.646671903541524</t>
  </si>
  <si>
    <t>1.0727830773495208</t>
  </si>
  <si>
    <t>4.506824851417667</t>
  </si>
  <si>
    <t>109.20481741249088</t>
  </si>
  <si>
    <t>430.05885195295576</t>
  </si>
  <si>
    <t>11.569151047140775</t>
  </si>
  <si>
    <t>17.144825869794765</t>
  </si>
  <si>
    <t>57.990257081527524</t>
  </si>
  <si>
    <t>0.384746442517644</t>
  </si>
  <si>
    <t>6.484620470819358</t>
  </si>
  <si>
    <t>1.2158323909051603</t>
  </si>
  <si>
    <t>35.556842399109286</t>
  </si>
  <si>
    <t>147.95134262785706</t>
  </si>
  <si>
    <t>407.31253131585095</t>
  </si>
  <si>
    <t>118.75905403270953</t>
  </si>
  <si>
    <t>43.34540139555749</t>
  </si>
  <si>
    <t>48.46504471444511</t>
  </si>
  <si>
    <t>0.09740947492222977</t>
  </si>
  <si>
    <t>9.552295036672565</t>
  </si>
  <si>
    <t>1.0724835240824795</t>
  </si>
  <si>
    <t>18.02786456087814</t>
  </si>
  <si>
    <t>123.7907261764134</t>
  </si>
  <si>
    <t>428.0051987366523</t>
  </si>
  <si>
    <t>36.040076536982404</t>
  </si>
  <si>
    <t>29.364325055083267</t>
  </si>
  <si>
    <t>41.16719054971546</t>
  </si>
  <si>
    <t>58.009840001146124</t>
  </si>
  <si>
    <t>9.604308096188122</t>
  </si>
  <si>
    <t>1.0989945668142254</t>
  </si>
  <si>
    <t>1.0123808567923973</t>
  </si>
  <si>
    <t>123.59594288486883</t>
  </si>
  <si>
    <t>717.8848659796727</t>
  </si>
  <si>
    <t>29.34355671538159</t>
  </si>
  <si>
    <t>25.464812192348155</t>
  </si>
  <si>
    <t>56.322292522025236</t>
  </si>
  <si>
    <t>6.749311082845754</t>
  </si>
  <si>
    <t>1.0242935887207536</t>
  </si>
  <si>
    <t>37.473072242213256</t>
  </si>
  <si>
    <t>133.10596854510476</t>
  </si>
  <si>
    <t>303.0673010961259</t>
  </si>
  <si>
    <t>22.770243438867517</t>
  </si>
  <si>
    <t>27.959863059984556</t>
  </si>
  <si>
    <t>59.6262870956472</t>
  </si>
  <si>
    <t>0.2562514244162234</t>
  </si>
  <si>
    <t>7.01035808743632</t>
  </si>
  <si>
    <t>1.1353436162300277</t>
  </si>
  <si>
    <t>31.973692590141326</t>
  </si>
  <si>
    <t>152.30593563733618</t>
  </si>
  <si>
    <t>419.7045718494611</t>
  </si>
  <si>
    <t>89.40529931673392</t>
  </si>
  <si>
    <t>47.91637250955571</t>
  </si>
  <si>
    <t>27.318007306922603</t>
  </si>
  <si>
    <t>62.75679949159534</t>
  </si>
  <si>
    <t>9.69916321149835</t>
  </si>
  <si>
    <t>0.900392817067434</t>
  </si>
  <si>
    <t>12.084319322255407</t>
  </si>
  <si>
    <t>131.00954517938746</t>
  </si>
  <si>
    <t>406.6470897725008</t>
  </si>
  <si>
    <t>38.8939650259326</t>
  </si>
  <si>
    <t>25.136384943915793</t>
  </si>
  <si>
    <t>71.66970616592235</t>
  </si>
  <si>
    <t>0.03930231315592654</t>
  </si>
  <si>
    <t>6.816529991073012</t>
  </si>
  <si>
    <t>0.8462460192505293</t>
  </si>
  <si>
    <t>22.176814235845786</t>
  </si>
  <si>
    <t>129.14789204060554</t>
  </si>
  <si>
    <t>559.4074646475937</t>
  </si>
  <si>
    <t>103.05692634929179</t>
  </si>
  <si>
    <t>23.202312286227496</t>
  </si>
  <si>
    <t>16.217246228334623</t>
  </si>
  <si>
    <t>75.10995398554019</t>
  </si>
  <si>
    <t>0.10189840499979805</t>
  </si>
  <si>
    <t>11.145651769554421</t>
  </si>
  <si>
    <t>0.7621248731140298</t>
  </si>
  <si>
    <t>3.35413851963</t>
  </si>
  <si>
    <t>138.62432090845402</t>
  </si>
  <si>
    <t>492.2297542744993</t>
  </si>
  <si>
    <t>26.91867711241137</t>
  </si>
  <si>
    <t>54.109371622934745</t>
  </si>
  <si>
    <t>20.60513794849682</t>
  </si>
  <si>
    <t>87.67471041886742</t>
  </si>
  <si>
    <t>0.21511143398582622</t>
  </si>
  <si>
    <t>7.987077228723263</t>
  </si>
  <si>
    <t>1.046909367708948</t>
  </si>
  <si>
    <t>30.105859601154528</t>
  </si>
  <si>
    <t>122.83901402565246</t>
  </si>
  <si>
    <t>483.12501705864236</t>
  </si>
  <si>
    <t>10.754130958112103</t>
  </si>
  <si>
    <t>15.495645839538708</t>
  </si>
  <si>
    <t>6.23496154326617</t>
  </si>
  <si>
    <t>58.07254342034353</t>
  </si>
  <si>
    <t>0.1651013972877316</t>
  </si>
  <si>
    <t>4.815323955323199</t>
  </si>
  <si>
    <t>1.09510627378189</t>
  </si>
  <si>
    <t>14.939148014206047</t>
  </si>
  <si>
    <t>127.90708460312408</t>
  </si>
  <si>
    <t>160.55898063089018</t>
  </si>
  <si>
    <t>45.44543867720985</t>
  </si>
  <si>
    <t>19.999626412383883</t>
  </si>
  <si>
    <t>5.209305177102829</t>
  </si>
  <si>
    <t>54.996912029420194</t>
  </si>
  <si>
    <t>0.32670105435800917</t>
  </si>
  <si>
    <t>9.582172952104811</t>
  </si>
  <si>
    <t>0.8068357321567156</t>
  </si>
  <si>
    <t>6.515557852562571</t>
  </si>
  <si>
    <t>129.94712705703154</t>
  </si>
  <si>
    <t>620.3133851676645</t>
  </si>
  <si>
    <t>86.00623616653479</t>
  </si>
  <si>
    <t>26.551827099428404</t>
  </si>
  <si>
    <t>17.169208122887245</t>
  </si>
  <si>
    <t>81.83530849904943</t>
  </si>
  <si>
    <t>0.08777536426631874</t>
  </si>
  <si>
    <t>10.909120333325436</t>
  </si>
  <si>
    <t>14.664049763736964</t>
  </si>
  <si>
    <t>142.26891410092736</t>
  </si>
  <si>
    <t>406.18749409408343</t>
  </si>
  <si>
    <t>31.886808444693546</t>
  </si>
  <si>
    <t>23.23857015538364</t>
  </si>
  <si>
    <t>18.939005213558175</t>
  </si>
  <si>
    <t>0.14695132822107504</t>
  </si>
  <si>
    <t>7.848315888504636</t>
  </si>
  <si>
    <t>0.993681066816803</t>
  </si>
  <si>
    <t>21.40881352957964</t>
  </si>
  <si>
    <t>134.5965565985134</t>
  </si>
  <si>
    <t>111.40271397001482</t>
  </si>
  <si>
    <t>26.81467550646071</t>
  </si>
  <si>
    <t>35.23375485475227</t>
  </si>
  <si>
    <t>63.61686990786436</t>
  </si>
  <si>
    <t>12.809129290832104</t>
  </si>
  <si>
    <t>0.9598093362011175</t>
  </si>
  <si>
    <t>9.839199304296084</t>
  </si>
  <si>
    <t>137.25842272640477</t>
  </si>
  <si>
    <t>331.8164037497563</t>
  </si>
  <si>
    <t>68.7769444646793</t>
  </si>
  <si>
    <t>11.588108204343047</t>
  </si>
  <si>
    <t>19.437522610397213</t>
  </si>
  <si>
    <t>66.34104518230454</t>
  </si>
  <si>
    <t>0.10469105157688385</t>
  </si>
  <si>
    <t>0.7361088618787099</t>
  </si>
  <si>
    <t>122.7393038879459</t>
  </si>
  <si>
    <t>743.9469920039163</t>
  </si>
  <si>
    <t>94.53037286400924</t>
  </si>
  <si>
    <t>20.140455479138875</t>
  </si>
  <si>
    <t>91.43469160327197</t>
  </si>
  <si>
    <t>0.23006369557987305</t>
  </si>
  <si>
    <t>9.475302624594578</t>
  </si>
  <si>
    <t>0.9041536683580572</t>
  </si>
  <si>
    <t>21.990197255229624</t>
  </si>
  <si>
    <t>138.336169556985</t>
  </si>
  <si>
    <t>375.32722092239</t>
  </si>
  <si>
    <t>44.55242648185986</t>
  </si>
  <si>
    <t>51.29318738223153</t>
  </si>
  <si>
    <t>3.33291351378592</t>
  </si>
  <si>
    <t>69.33364836485127</t>
  </si>
  <si>
    <t>0.08814373799427931</t>
  </si>
  <si>
    <t>9.315750050808266</t>
  </si>
  <si>
    <t>0.784641982031265</t>
  </si>
  <si>
    <t>4.850860439233795</t>
  </si>
  <si>
    <t>134.5858799887713</t>
  </si>
  <si>
    <t>429.8476807884602</t>
  </si>
  <si>
    <t>16.23741506579054</t>
  </si>
  <si>
    <t>84.64202497867227</t>
  </si>
  <si>
    <t>8.897924678834473</t>
  </si>
  <si>
    <t>1.0668000074504256</t>
  </si>
  <si>
    <t>12.034234217945892</t>
  </si>
  <si>
    <t>105.65843041985431</t>
  </si>
  <si>
    <t>613.7315935786341</t>
  </si>
  <si>
    <t>29.673416367380227</t>
  </si>
  <si>
    <t>28.10204091270254</t>
  </si>
  <si>
    <t>56.76603662154703</t>
  </si>
  <si>
    <t>6.755224063030802</t>
  </si>
  <si>
    <t>1.114159002332729</t>
  </si>
  <si>
    <t>22.727393737176023</t>
  </si>
  <si>
    <t>142.32260089953252</t>
  </si>
  <si>
    <t>644.2966328122394</t>
  </si>
  <si>
    <t>23.405950076058225</t>
  </si>
  <si>
    <t>45.084816697865485</t>
  </si>
  <si>
    <t>2.7016141598257004</t>
  </si>
  <si>
    <t>55.3968161752286</t>
  </si>
  <si>
    <t>0.18879002196296932</t>
  </si>
  <si>
    <t>11.591846093649213</t>
  </si>
  <si>
    <t>0.7185940835143317</t>
  </si>
  <si>
    <t>27.318587325024723</t>
  </si>
  <si>
    <t>133.96093483269763</t>
  </si>
  <si>
    <t>361.29078889083576</t>
  </si>
  <si>
    <t>19.195890767580863</t>
  </si>
  <si>
    <t>3.7351182556023126</t>
  </si>
  <si>
    <t>91.52762955959243</t>
  </si>
  <si>
    <t>0.17097191392630073</t>
  </si>
  <si>
    <t>9.184988734507582</t>
  </si>
  <si>
    <t>0.832425449251116</t>
  </si>
  <si>
    <t>132.59178570938653</t>
  </si>
  <si>
    <t>623.2652579801324</t>
  </si>
  <si>
    <t>62.0443833343851</t>
  </si>
  <si>
    <t>13.386919713140863</t>
  </si>
  <si>
    <t>78.80366408253798</t>
  </si>
  <si>
    <t>0.2967694402895691</t>
  </si>
  <si>
    <t>3.110433881823469</t>
  </si>
  <si>
    <t>0.759131256710791</t>
  </si>
  <si>
    <t>43.593280563841816</t>
  </si>
  <si>
    <t>141.218096577914</t>
  </si>
  <si>
    <t>407.9273148899667</t>
  </si>
  <si>
    <t>51.13210142543856</t>
  </si>
  <si>
    <t>5.536227673855132</t>
  </si>
  <si>
    <t>88.09288599561172</t>
  </si>
  <si>
    <t>0.40988145617139</t>
  </si>
  <si>
    <t>7.695342988636057</t>
  </si>
  <si>
    <t>0.7786520548479005</t>
  </si>
  <si>
    <t>133.3261636299084</t>
  </si>
  <si>
    <t>332.07814324355104</t>
  </si>
  <si>
    <t>49.647391354078366</t>
  </si>
  <si>
    <t>26.197165232640966</t>
  </si>
  <si>
    <t>14.385803398258759</t>
  </si>
  <si>
    <t>83.06282937934337</t>
  </si>
  <si>
    <t>0.08675251302026801</t>
  </si>
  <si>
    <t>10.901615259212896</t>
  </si>
  <si>
    <t>1.0541549000616892</t>
  </si>
  <si>
    <t>25.13076809949587</t>
  </si>
  <si>
    <t>123.83667458156009</t>
  </si>
  <si>
    <t>206.130597667527</t>
  </si>
  <si>
    <t>5.614445612376759</t>
  </si>
  <si>
    <t>27.565755735237026</t>
  </si>
  <si>
    <t>16.918288497620804</t>
  </si>
  <si>
    <t>59.2314657813802</t>
  </si>
  <si>
    <t>0.2329356862566005</t>
  </si>
  <si>
    <t>7.3424170159205335</t>
  </si>
  <si>
    <t>0.940052567281136</t>
  </si>
  <si>
    <t>41.17427867835477</t>
  </si>
  <si>
    <t>144.0387145161467</t>
  </si>
  <si>
    <t>488.2742830115189</t>
  </si>
  <si>
    <t>47.130480360856794</t>
  </si>
  <si>
    <t>38.157839491274444</t>
  </si>
  <si>
    <t>19.02247327449935</t>
  </si>
  <si>
    <t>66.14545301121211</t>
  </si>
  <si>
    <t>0.18322855027426432</t>
  </si>
  <si>
    <t>10.532478144700551</t>
  </si>
  <si>
    <t>1.0378103632869236</t>
  </si>
  <si>
    <t>14.441291291976277</t>
  </si>
  <si>
    <t>141.5136538927439</t>
  </si>
  <si>
    <t>330.9702198943031</t>
  </si>
  <si>
    <t>8.725330765673185</t>
  </si>
  <si>
    <t>13.624268906414954</t>
  </si>
  <si>
    <t>22.00603801372649</t>
  </si>
  <si>
    <t>60.36111762714563</t>
  </si>
  <si>
    <t>0.18879435327595093</t>
  </si>
  <si>
    <t>10.210254570748187</t>
  </si>
  <si>
    <t>1.2302508229375804</t>
  </si>
  <si>
    <t>37.4782093694758</t>
  </si>
  <si>
    <t>132.94683052885804</t>
  </si>
  <si>
    <t>258.1050720111233</t>
  </si>
  <si>
    <t>10.86907392154744</t>
  </si>
  <si>
    <t>28.134731966850786</t>
  </si>
  <si>
    <t>49.14072936805606</t>
  </si>
  <si>
    <t>0.07595378255809271</t>
  </si>
  <si>
    <t>8.239332394411697</t>
  </si>
  <si>
    <t>1.1930833175392235</t>
  </si>
  <si>
    <t>21.76662730880605</t>
  </si>
  <si>
    <t>137.18231641010527</t>
  </si>
  <si>
    <t>271.23237681913895</t>
  </si>
  <si>
    <t>12.931516126666043</t>
  </si>
  <si>
    <t>24.2091813848971</t>
  </si>
  <si>
    <t>18.4342921124828</t>
  </si>
  <si>
    <t>50.997510196051365</t>
  </si>
  <si>
    <t>10.367040954825029</t>
  </si>
  <si>
    <t>1.0377405527948642</t>
  </si>
  <si>
    <t>4.191798207285094</t>
  </si>
  <si>
    <t>134.26180363532083</t>
  </si>
  <si>
    <t>496.25664585231004</t>
  </si>
  <si>
    <t>0.8087437263259929</t>
  </si>
  <si>
    <t>26.374707921992307</t>
  </si>
  <si>
    <t>23.39572097975605</t>
  </si>
  <si>
    <t>60.366026915445936</t>
  </si>
  <si>
    <t>8.110617135876813</t>
  </si>
  <si>
    <t>0.7984074635020173</t>
  </si>
  <si>
    <t>18.677951114489574</t>
  </si>
  <si>
    <t>108.79320407523704</t>
  </si>
  <si>
    <t>437.45565728226035</t>
  </si>
  <si>
    <t>26.891321009314357</t>
  </si>
  <si>
    <t>24.633869197574718</t>
  </si>
  <si>
    <t>82.8808909956515</t>
  </si>
  <si>
    <t>0.03358085098706487</t>
  </si>
  <si>
    <t>13.542071763767964</t>
  </si>
  <si>
    <t>0.9128370953288175</t>
  </si>
  <si>
    <t>12.086787652633978</t>
  </si>
  <si>
    <t>148.7341312659089</t>
  </si>
  <si>
    <t>737.0738361126848</t>
  </si>
  <si>
    <t>84.01134087365375</t>
  </si>
  <si>
    <t>25.124604585538048</t>
  </si>
  <si>
    <t>20.63541518783093</t>
  </si>
  <si>
    <t>70.49015446666279</t>
  </si>
  <si>
    <t>0.2946739085475678</t>
  </si>
  <si>
    <t>0.942309656727484</t>
  </si>
  <si>
    <t>4.8210608320008745</t>
  </si>
  <si>
    <t>157.63520577859063</t>
  </si>
  <si>
    <t>526.4593452634978</t>
  </si>
  <si>
    <t>40.634589221763584</t>
  </si>
  <si>
    <t>17.12105803469369</t>
  </si>
  <si>
    <t>1.3878448685340459</t>
  </si>
  <si>
    <t>67.83343743252668</t>
  </si>
  <si>
    <t>0.017347564118412512</t>
  </si>
  <si>
    <t>5.173868527089139</t>
  </si>
  <si>
    <t>0.8582055286390656</t>
  </si>
  <si>
    <t>29.03316258126427</t>
  </si>
  <si>
    <t>121.5861795444918</t>
  </si>
  <si>
    <t>465.4982688935148</t>
  </si>
  <si>
    <t>40.76479414314278</t>
  </si>
  <si>
    <t>24.614354650506833</t>
  </si>
  <si>
    <t>75.95074651586252</t>
  </si>
  <si>
    <t>0.1563196396284117</t>
  </si>
  <si>
    <t>8.848121350110118</t>
  </si>
  <si>
    <t>0.8179782966881548</t>
  </si>
  <si>
    <t>9.515520764519996</t>
  </si>
  <si>
    <t>138.72207968673897</t>
  </si>
  <si>
    <t>219.80271579714946</t>
  </si>
  <si>
    <t>62.16525579217256</t>
  </si>
  <si>
    <t>20.855694908654435</t>
  </si>
  <si>
    <t>8.594455279351532</t>
  </si>
  <si>
    <t>78.25932888463485</t>
  </si>
  <si>
    <t>0.9981649742727742</t>
  </si>
  <si>
    <t>37.11557454221274</t>
  </si>
  <si>
    <t>126.9817617236671</t>
  </si>
  <si>
    <t>272.3727263936975</t>
  </si>
  <si>
    <t>18.264589844978175</t>
  </si>
  <si>
    <t>17.84987097242991</t>
  </si>
  <si>
    <t>61.51844080035677</t>
  </si>
  <si>
    <t>0.12794249439692285</t>
  </si>
  <si>
    <t>1.034977951837517</t>
  </si>
  <si>
    <t>106.14920280127568</t>
  </si>
  <si>
    <t>463.29907124358914</t>
  </si>
  <si>
    <t>44.19076693563815</t>
  </si>
  <si>
    <t>29.51716336154317</t>
  </si>
  <si>
    <t>60.56088884188978</t>
  </si>
  <si>
    <t>0.2047268860876933</t>
  </si>
  <si>
    <t>14.014615155315632</t>
  </si>
  <si>
    <t>0.9267631828960274</t>
  </si>
  <si>
    <t>8.044661703730707</t>
  </si>
  <si>
    <t>136.55019517859742</t>
  </si>
  <si>
    <t>373.8610390193446</t>
  </si>
  <si>
    <t>44.14868013417694</t>
  </si>
  <si>
    <t>13.304148950069806</t>
  </si>
  <si>
    <t>26.503275625672366</t>
  </si>
  <si>
    <t>69.21156863209991</t>
  </si>
  <si>
    <t>0.27617956005501576</t>
  </si>
  <si>
    <t>11.239299654362295</t>
  </si>
  <si>
    <t>0.9946803583107998</t>
  </si>
  <si>
    <t>16.791571102962394</t>
  </si>
  <si>
    <t>161.49556437942965</t>
  </si>
  <si>
    <t>289.8205636485588</t>
  </si>
  <si>
    <t>28.956309533010597</t>
  </si>
  <si>
    <t>10.641383728985144</t>
  </si>
  <si>
    <t>61.77909325259362</t>
  </si>
  <si>
    <t>0.09766490074068207</t>
  </si>
  <si>
    <t>6.971645481029805</t>
  </si>
  <si>
    <t>0.9441708416921569</t>
  </si>
  <si>
    <t>23.314925478919122</t>
  </si>
  <si>
    <t>143.7524399901055</t>
  </si>
  <si>
    <t>470.23000848690947</t>
  </si>
  <si>
    <t>14.541134873050428</t>
  </si>
  <si>
    <t>10.923055433075959</t>
  </si>
  <si>
    <t>67.67180833072852</t>
  </si>
  <si>
    <t>0.08635566636567664</t>
  </si>
  <si>
    <t>7.076318066295332</t>
  </si>
  <si>
    <t>1.2873566016449003</t>
  </si>
  <si>
    <t>38.54897714498077</t>
  </si>
  <si>
    <t>106.83055714752426</t>
  </si>
  <si>
    <t>409.6509271181575</t>
  </si>
  <si>
    <t>6.934401746732899</t>
  </si>
  <si>
    <t>22.294482348151696</t>
  </si>
  <si>
    <t>19.50322834542954</t>
  </si>
  <si>
    <t>45.22879372877286</t>
  </si>
  <si>
    <t>0.04842815999993065</t>
  </si>
  <si>
    <t>10.645963591480552</t>
  </si>
  <si>
    <t>1.0939315894835615</t>
  </si>
  <si>
    <t>23.57861475695143</t>
  </si>
  <si>
    <t>138.15420790559008</t>
  </si>
  <si>
    <t>702.8770877877059</t>
  </si>
  <si>
    <t>12.451827632927248</t>
  </si>
  <si>
    <t>31.19542603823202</t>
  </si>
  <si>
    <t>56.637598485268775</t>
  </si>
  <si>
    <t>0.06239814007046032</t>
  </si>
  <si>
    <t>1.1628521723734155</t>
  </si>
  <si>
    <t>12.323197976389135</t>
  </si>
  <si>
    <t>116.7860052423369</t>
  </si>
  <si>
    <t>525.5443895841331</t>
  </si>
  <si>
    <t>47.932582545478816</t>
  </si>
  <si>
    <t>18.199000160067584</t>
  </si>
  <si>
    <t>52.60473139538492</t>
  </si>
  <si>
    <t>0.17524639718761637</t>
  </si>
  <si>
    <t>11.920234453306811</t>
  </si>
  <si>
    <t>0.756456652146199</t>
  </si>
  <si>
    <t>7.8317807018689845</t>
  </si>
  <si>
    <t>121.29671341272507</t>
  </si>
  <si>
    <t>384.375435071837</t>
  </si>
  <si>
    <t>34.92493877795636</t>
  </si>
  <si>
    <t>34.20184219453883</t>
  </si>
  <si>
    <t>88.46959236083602</t>
  </si>
  <si>
    <t>0.9789482911292354</t>
  </si>
  <si>
    <t>8.32601113519477</t>
  </si>
  <si>
    <t>113.05599323375796</t>
  </si>
  <si>
    <t>661.2597105188504</t>
  </si>
  <si>
    <t>28.93177161362383</t>
  </si>
  <si>
    <t>58.824156885648904</t>
  </si>
  <si>
    <t>9.704610301713345</t>
  </si>
  <si>
    <t>64.77618957883298</t>
  </si>
  <si>
    <t>0.05302522572278154</t>
  </si>
  <si>
    <t>1.016826028745507</t>
  </si>
  <si>
    <t>37.52627987633238</t>
  </si>
  <si>
    <t>154.91293743987404</t>
  </si>
  <si>
    <t>673.4775983777392</t>
  </si>
  <si>
    <t>54.20429913761531</t>
  </si>
  <si>
    <t>56.16990929622887</t>
  </si>
  <si>
    <t>18.786779089088963</t>
  </si>
  <si>
    <t>61.87037276071216</t>
  </si>
  <si>
    <t>0.20623130765784903</t>
  </si>
  <si>
    <t>8.029400884185751</t>
  </si>
  <si>
    <t>0.9845814428336314</t>
  </si>
  <si>
    <t>21.04237482723869</t>
  </si>
  <si>
    <t>151.13811009632337</t>
  </si>
  <si>
    <t>378.80840556514715</t>
  </si>
  <si>
    <t>40.170317356577414</t>
  </si>
  <si>
    <t>20.102878364571502</t>
  </si>
  <si>
    <t>62.5460218376257</t>
  </si>
  <si>
    <t>0.23197543036956614</t>
  </si>
  <si>
    <t>5.228227259279118</t>
  </si>
  <si>
    <t>0.825596531437253</t>
  </si>
  <si>
    <t>31.36797017906381</t>
  </si>
  <si>
    <t>155.5866237749982</t>
  </si>
  <si>
    <t>227.30226578257285</t>
  </si>
  <si>
    <t>14.551403279073146</t>
  </si>
  <si>
    <t>79.59239915478237</t>
  </si>
  <si>
    <t>0.1513874979015807</t>
  </si>
  <si>
    <t>9.14107102146925</t>
  </si>
  <si>
    <t>1.051391977641583</t>
  </si>
  <si>
    <t>0.5407156861672604</t>
  </si>
  <si>
    <t>124.8202931668726</t>
  </si>
  <si>
    <t>317.6239822702309</t>
  </si>
  <si>
    <t>23.353672211526664</t>
  </si>
  <si>
    <t>58.14670445356515</t>
  </si>
  <si>
    <t>23.053900499066366</t>
  </si>
  <si>
    <t>59.41970147402667</t>
  </si>
  <si>
    <t>0.04385098597215013</t>
  </si>
  <si>
    <t>1.0207002663524518</t>
  </si>
  <si>
    <t>33.46745364387516</t>
  </si>
  <si>
    <t>142.90938888408368</t>
  </si>
  <si>
    <t>263.9369433642105</t>
  </si>
  <si>
    <t>46.23741390507202</t>
  </si>
  <si>
    <t>44.644132610824144</t>
  </si>
  <si>
    <t>20.91859790648094</t>
  </si>
  <si>
    <t>61.586564789452744</t>
  </si>
  <si>
    <t>0.020194890272528743</t>
  </si>
  <si>
    <t>1.0349353112414483</t>
  </si>
  <si>
    <t>16.548321942442897</t>
  </si>
  <si>
    <t>122.35608397993006</t>
  </si>
  <si>
    <t>242.5594653382547</t>
  </si>
  <si>
    <t>48.42397314147208</t>
  </si>
  <si>
    <t>36.762009029074754</t>
  </si>
  <si>
    <t>7.788355512388854</t>
  </si>
  <si>
    <t>58.885839015538224</t>
  </si>
  <si>
    <t>0.24999530338499237</t>
  </si>
  <si>
    <t>12.19223606087273</t>
  </si>
  <si>
    <t>0.9964451271371481</t>
  </si>
  <si>
    <t>10.156025321639044</t>
  </si>
  <si>
    <t>152.36059027267294</t>
  </si>
  <si>
    <t>479.0171272459852</t>
  </si>
  <si>
    <t>45.44119373359629</t>
  </si>
  <si>
    <t>51.81651279702001</t>
  </si>
  <si>
    <t>33.24843092263376</t>
  </si>
  <si>
    <t>63.403581758910455</t>
  </si>
  <si>
    <t>0.2055173344198502</t>
  </si>
  <si>
    <t>5.143147970188199</t>
  </si>
  <si>
    <t>0.960904003365083</t>
  </si>
  <si>
    <t>32.28471417869169</t>
  </si>
  <si>
    <t>137.99387264514604</t>
  </si>
  <si>
    <t>339.07751615841096</t>
  </si>
  <si>
    <t>21.191364061861922</t>
  </si>
  <si>
    <t>43.1449214276631</t>
  </si>
  <si>
    <t>19.824691590904386</t>
  </si>
  <si>
    <t>64.41408007852951</t>
  </si>
  <si>
    <t>0.13736861393998842</t>
  </si>
  <si>
    <t>7.638032320260218</t>
  </si>
  <si>
    <t>1.1715882958737434</t>
  </si>
  <si>
    <t>8.072858048946904</t>
  </si>
  <si>
    <t>118.09741855749243</t>
  </si>
  <si>
    <t>506.8337758754899</t>
  </si>
  <si>
    <t>33.55518052584331</t>
  </si>
  <si>
    <t>30.526796852178816</t>
  </si>
  <si>
    <t>10.300747996788456</t>
  </si>
  <si>
    <t>52.13086529856578</t>
  </si>
  <si>
    <t>0.2420187806187164</t>
  </si>
  <si>
    <t>1.0086009844994506</t>
  </si>
  <si>
    <t>19.183062395666653</t>
  </si>
  <si>
    <t>140.37432521126073</t>
  </si>
  <si>
    <t>414.16069755615797</t>
  </si>
  <si>
    <t>69.74817593420457</t>
  </si>
  <si>
    <t>5.087950599105893</t>
  </si>
  <si>
    <t>60.74970766785856</t>
  </si>
  <si>
    <t>7.992840300407823</t>
  </si>
  <si>
    <t>0.9322769950020754</t>
  </si>
  <si>
    <t>0.5935114079987116</t>
  </si>
  <si>
    <t>123.98942392938879</t>
  </si>
  <si>
    <t>385.78865336328977</t>
  </si>
  <si>
    <t>18.291487214337387</t>
  </si>
  <si>
    <t>45.728557254534394</t>
  </si>
  <si>
    <t>15.915066652415593</t>
  </si>
  <si>
    <t>68.7169812075729</t>
  </si>
  <si>
    <t>1.1634476978579582</t>
  </si>
  <si>
    <t>14.196885562579318</t>
  </si>
  <si>
    <t>122.14971438034127</t>
  </si>
  <si>
    <t>654.2535587870343</t>
  </si>
  <si>
    <t>34.01092866244137</t>
  </si>
  <si>
    <t>17.83947206736441</t>
  </si>
  <si>
    <t>52.57217911925878</t>
  </si>
  <si>
    <t>0.13420627977385413</t>
  </si>
  <si>
    <t>5.818785142689707</t>
  </si>
  <si>
    <t>0.9130341361344515</t>
  </si>
  <si>
    <t>30.010007136953078</t>
  </si>
  <si>
    <t>135.22626672694494</t>
  </si>
  <si>
    <t>267.2925735555398</t>
  </si>
  <si>
    <t>19.864741188459114</t>
  </si>
  <si>
    <t>4.586575408931727</t>
  </si>
  <si>
    <t>68.51917590835579</t>
  </si>
  <si>
    <t>0.7909050963181107</t>
  </si>
  <si>
    <t>29.67858901382906</t>
  </si>
  <si>
    <t>120.06195618898121</t>
  </si>
  <si>
    <t>321.72207330041095</t>
  </si>
  <si>
    <t>53.02574445953209</t>
  </si>
  <si>
    <t>13.618403769689355</t>
  </si>
  <si>
    <t>17.694114412434587</t>
  </si>
  <si>
    <t>83.83233639593186</t>
  </si>
  <si>
    <t>0.32219051029453444</t>
  </si>
  <si>
    <t>8.883587429347752</t>
  </si>
  <si>
    <t>0.994764166380174</t>
  </si>
  <si>
    <t>33.84789116814973</t>
  </si>
  <si>
    <t>122.09174123454925</t>
  </si>
  <si>
    <t>412.90891626932745</t>
  </si>
  <si>
    <t>73.93321600249563</t>
  </si>
  <si>
    <t>22.746078780245853</t>
  </si>
  <si>
    <t>2.679069878782556</t>
  </si>
  <si>
    <t>63.53313676062213</t>
  </si>
  <si>
    <t>0.2685057857098958</t>
  </si>
  <si>
    <t>8.014091972228268</t>
  </si>
  <si>
    <t>0.8930383194349807</t>
  </si>
  <si>
    <t>20.7033444805759</t>
  </si>
  <si>
    <t>128.34411434556566</t>
  </si>
  <si>
    <t>371.21933788144156</t>
  </si>
  <si>
    <t>12.222612860728919</t>
  </si>
  <si>
    <t>24.212355479130178</t>
  </si>
  <si>
    <t>72.38390251570858</t>
  </si>
  <si>
    <t>0.10019443954496843</t>
  </si>
  <si>
    <t>7.956525158952001</t>
  </si>
  <si>
    <t>1.217649367504604</t>
  </si>
  <si>
    <t>29.918835101136242</t>
  </si>
  <si>
    <t>111.91995008084692</t>
  </si>
  <si>
    <t>493.06046558004607</t>
  </si>
  <si>
    <t>44.0501727983932</t>
  </si>
  <si>
    <t>45.449349572912034</t>
  </si>
  <si>
    <t>11.564446628704385</t>
  </si>
  <si>
    <t>48.37762402009173</t>
  </si>
  <si>
    <t>0.05459148190864751</t>
  </si>
  <si>
    <t>0.979562660731724</t>
  </si>
  <si>
    <t>147.29718437313383</t>
  </si>
  <si>
    <t>720.5470884708592</t>
  </si>
  <si>
    <t>41.74501007492564</t>
  </si>
  <si>
    <t>8.807303125049579</t>
  </si>
  <si>
    <t>19.538968507182943</t>
  </si>
  <si>
    <t>64.72707496588403</t>
  </si>
  <si>
    <t>0.04143167089945041</t>
  </si>
  <si>
    <t>0.8449273349197614</t>
  </si>
  <si>
    <t>23.80522859325707</t>
  </si>
  <si>
    <t>124.17944975159175</t>
  </si>
  <si>
    <t>405.7155118045668</t>
  </si>
  <si>
    <t>11.030236142544123</t>
  </si>
  <si>
    <t>23.36797092626824</t>
  </si>
  <si>
    <t>75.25170170417599</t>
  </si>
  <si>
    <t>0.13982233802851166</t>
  </si>
  <si>
    <t>10.522859325659159</t>
  </si>
  <si>
    <t>1.0790342137388202</t>
  </si>
  <si>
    <t>20.574713072208333</t>
  </si>
  <si>
    <t>123.13847638613852</t>
  </si>
  <si>
    <t>539.7012930251584</t>
  </si>
  <si>
    <t>28.497104795357856</t>
  </si>
  <si>
    <t>57.584335921358644</t>
  </si>
  <si>
    <t>0.23072042050727226</t>
  </si>
  <si>
    <t>6.702119164285223</t>
  </si>
  <si>
    <t>0.7601893865159954</t>
  </si>
  <si>
    <t>3.179997311756102</t>
  </si>
  <si>
    <t>174.00317271720274</t>
  </si>
  <si>
    <t>330.7401911211059</t>
  </si>
  <si>
    <t>56.93115499957306</t>
  </si>
  <si>
    <t>24.218944862074764</t>
  </si>
  <si>
    <t>85.50794589294243</t>
  </si>
  <si>
    <t>8.743541827590144</t>
  </si>
  <si>
    <t>1.0030060984615548</t>
  </si>
  <si>
    <t>3.9778796469393303</t>
  </si>
  <si>
    <t>126.67643899211748</t>
  </si>
  <si>
    <t>523.7336247399561</t>
  </si>
  <si>
    <t>49.823748291259065</t>
  </si>
  <si>
    <t>22.21084767179252</t>
  </si>
  <si>
    <t>62.90250163661214</t>
  </si>
  <si>
    <t>0.13660589862910594</t>
  </si>
  <si>
    <t>8.57746757318021</t>
  </si>
  <si>
    <t>1.0368970297433613</t>
  </si>
  <si>
    <t>41.538325464359815</t>
  </si>
  <si>
    <t>138.92034920597615</t>
  </si>
  <si>
    <t>398.94176387510186</t>
  </si>
  <si>
    <t>41.15186933196691</t>
  </si>
  <si>
    <t>37.135886574871094</t>
  </si>
  <si>
    <t>8.327282804511963</t>
  </si>
  <si>
    <t>63.91835258815108</t>
  </si>
  <si>
    <t>0.4022641882736386</t>
  </si>
  <si>
    <t>11.487080271651617</t>
  </si>
  <si>
    <t>1.0717282378244413</t>
  </si>
  <si>
    <t>10.112309468972022</t>
  </si>
  <si>
    <t>122.00724685464384</t>
  </si>
  <si>
    <t>301.434792653336</t>
  </si>
  <si>
    <t>46.42695736048634</t>
  </si>
  <si>
    <t>11.525598871264066</t>
  </si>
  <si>
    <t>9.817698526263722</t>
  </si>
  <si>
    <t>61.41544172765795</t>
  </si>
  <si>
    <t>0.14476405912555085</t>
  </si>
  <si>
    <t>8.100006549095237</t>
  </si>
  <si>
    <t>0.9435212146577869</t>
  </si>
  <si>
    <t>29.62259202355613</t>
  </si>
  <si>
    <t>149.38633930889648</t>
  </si>
  <si>
    <t>461.01486447445086</t>
  </si>
  <si>
    <t>15.593373000629022</t>
  </si>
  <si>
    <t>7.0264648447842895</t>
  </si>
  <si>
    <t>67.7281432587328</t>
  </si>
  <si>
    <t>0.06897391302619021</t>
  </si>
  <si>
    <t>8.907100764608145</t>
  </si>
  <si>
    <t>0.8423885235128087</t>
  </si>
  <si>
    <t>19.234499202047076</t>
  </si>
  <si>
    <t>132.62465679446493</t>
  </si>
  <si>
    <t>569.064868433206</t>
  </si>
  <si>
    <t>2.594929481057381</t>
  </si>
  <si>
    <t>27.829768351371506</t>
  </si>
  <si>
    <t>12.991642315594895</t>
  </si>
  <si>
    <t>77.67824348520135</t>
  </si>
  <si>
    <t>9.047400418547117</t>
  </si>
  <si>
    <t>0.8195976803730778</t>
  </si>
  <si>
    <t>11.633941862493874</t>
  </si>
  <si>
    <t>132.72703795914077</t>
  </si>
  <si>
    <t>52.153106908923775</t>
  </si>
  <si>
    <t>35.79519976217592</t>
  </si>
  <si>
    <t>19.435582994993975</t>
  </si>
  <si>
    <t>80.29724909318823</t>
  </si>
  <si>
    <t>0.02744968652354743</t>
  </si>
  <si>
    <t>1.0436301472536094</t>
  </si>
  <si>
    <t>21.726497788149143</t>
  </si>
  <si>
    <t>117.73239701151476</t>
  </si>
  <si>
    <t>466.1619783564187</t>
  </si>
  <si>
    <t>56.28590173532834</t>
  </si>
  <si>
    <t>11.028460049632733</t>
  </si>
  <si>
    <t>59.954402531315225</t>
  </si>
  <si>
    <t>0.3418351161564812</t>
  </si>
  <si>
    <t>0.92695078986604</t>
  </si>
  <si>
    <t>25.76286091421281</t>
  </si>
  <si>
    <t>135.47459419028635</t>
  </si>
  <si>
    <t>446.38752403852493</t>
  </si>
  <si>
    <t>64.37007331407844</t>
  </si>
  <si>
    <t>10.595882275223438</t>
  </si>
  <si>
    <t>69.1946335191399</t>
  </si>
  <si>
    <t>0.09754382711266338</t>
  </si>
  <si>
    <t>0.789698886611249</t>
  </si>
  <si>
    <t>16.571345816938525</t>
  </si>
  <si>
    <t>146.02562841931035</t>
  </si>
  <si>
    <t>260.8976000802385</t>
  </si>
  <si>
    <t>93.92832728327028</t>
  </si>
  <si>
    <t>22.602783988840066</t>
  </si>
  <si>
    <t>10.954443299904167</t>
  </si>
  <si>
    <t>83.98717115099073</t>
  </si>
  <si>
    <t>12.293187520849338</t>
  </si>
  <si>
    <t>0.9526095431372228</t>
  </si>
  <si>
    <t>21.810304455478587</t>
  </si>
  <si>
    <t>151.44031132750663</t>
  </si>
  <si>
    <t>787.4388455032752</t>
  </si>
  <si>
    <t>30.93748710844729</t>
  </si>
  <si>
    <t>10.742234251334565</t>
  </si>
  <si>
    <t>4.1886026737804</t>
  </si>
  <si>
    <t>66.94771988998558</t>
  </si>
  <si>
    <t>7.854877047974933</t>
  </si>
  <si>
    <t>0.8158554574762441</t>
  </si>
  <si>
    <t>17.485870479651066</t>
  </si>
  <si>
    <t>130.4664728792476</t>
  </si>
  <si>
    <t>577.2610877925433</t>
  </si>
  <si>
    <t>34.17680228174982</t>
  </si>
  <si>
    <t>31.026032459178</t>
  </si>
  <si>
    <t>34.15634823822947</t>
  </si>
  <si>
    <t>80.74275274163244</t>
  </si>
  <si>
    <t>0.05198505418583016</t>
  </si>
  <si>
    <t>9.813727414621999</t>
  </si>
  <si>
    <t>0.9818303178125739</t>
  </si>
  <si>
    <t>23.717393345737527</t>
  </si>
  <si>
    <t>120.2326295837272</t>
  </si>
  <si>
    <t>462.7810912293582</t>
  </si>
  <si>
    <t>25.329780223674227</t>
  </si>
  <si>
    <t>44.273287087302386</t>
  </si>
  <si>
    <t>16.13985253154092</t>
  </si>
  <si>
    <t>62.75796867273263</t>
  </si>
  <si>
    <t>0.0778049239779672</t>
  </si>
  <si>
    <t>9.725888436784444</t>
  </si>
  <si>
    <t>0.886399803072393</t>
  </si>
  <si>
    <t>19.518435102062448</t>
  </si>
  <si>
    <t>119.98171913136927</t>
  </si>
  <si>
    <t>446.00638821743973</t>
  </si>
  <si>
    <t>34.59169607080163</t>
  </si>
  <si>
    <t>3.039607704821826</t>
  </si>
  <si>
    <t>21.05895705983335</t>
  </si>
  <si>
    <t>73.03981933209197</t>
  </si>
  <si>
    <t>0.3011517806740039</t>
  </si>
  <si>
    <t>7.511013625886386</t>
  </si>
  <si>
    <t>0.9238858678882104</t>
  </si>
  <si>
    <t>13.168562542396854</t>
  </si>
  <si>
    <t>172.7561455662837</t>
  </si>
  <si>
    <t>39.71864463095653</t>
  </si>
  <si>
    <t>100.73475889022272</t>
  </si>
  <si>
    <t>14.645159036417006</t>
  </si>
  <si>
    <t>11.208345253319543</t>
  </si>
  <si>
    <t>64.75955703025893</t>
  </si>
  <si>
    <t>0.17770666609549537</t>
  </si>
  <si>
    <t>0.7087889327976329</t>
  </si>
  <si>
    <t>7.409138576495339</t>
  </si>
  <si>
    <t>138.09130537879835</t>
  </si>
  <si>
    <t>375.93167955229313</t>
  </si>
  <si>
    <t>30.689598926121974</t>
  </si>
  <si>
    <t>27.910009685281793</t>
  </si>
  <si>
    <t>5.991350142967795</t>
  </si>
  <si>
    <t>95.71256886167671</t>
  </si>
  <si>
    <t>0.16791791190266495</t>
  </si>
  <si>
    <t>0.9913122449498853</t>
  </si>
  <si>
    <t>29.691051733014874</t>
  </si>
  <si>
    <t>113.13295799067464</t>
  </si>
  <si>
    <t>458.44188073264456</t>
  </si>
  <si>
    <t>12.684275855979969</t>
  </si>
  <si>
    <t>32.482592983644665</t>
  </si>
  <si>
    <t>20.781736732568255</t>
  </si>
  <si>
    <t>63.800705203171496</t>
  </si>
  <si>
    <t>0.21580855382961894</t>
  </si>
  <si>
    <t>8.310278690431236</t>
  </si>
  <si>
    <t>0.7480954745649108</t>
  </si>
  <si>
    <t>4.87752297538888</t>
  </si>
  <si>
    <t>144.17248894204664</t>
  </si>
  <si>
    <t>428.185468890789</t>
  </si>
  <si>
    <t>79.79396829469147</t>
  </si>
  <si>
    <t>37.081443309035826</t>
  </si>
  <si>
    <t>9.076931701896523</t>
  </si>
  <si>
    <t>87.18201166531293</t>
  </si>
  <si>
    <t>7.626191028213097</t>
  </si>
  <si>
    <t>0.9981794850996372</t>
  </si>
  <si>
    <t>1.5478049581159894</t>
  </si>
  <si>
    <t>143.64755827945862</t>
  </si>
  <si>
    <t>724.1966570313199</t>
  </si>
  <si>
    <t>65.6032236603064</t>
  </si>
  <si>
    <t>48.892352281468376</t>
  </si>
  <si>
    <t>17.16047463984234</t>
  </si>
  <si>
    <t>63.270416390961344</t>
  </si>
  <si>
    <t>0.15898424519005747</t>
  </si>
  <si>
    <t>8.434218282881032</t>
  </si>
  <si>
    <t>0.8848767364128268</t>
  </si>
  <si>
    <t>28.352371967218296</t>
  </si>
  <si>
    <t>137.22114870296218</t>
  </si>
  <si>
    <t>310.17407885861627</t>
  </si>
  <si>
    <t>17.43249160152051</t>
  </si>
  <si>
    <t>12.555894122242062</t>
  </si>
  <si>
    <t>71.16388580761424</t>
  </si>
  <si>
    <t>0.10187373864069783</t>
  </si>
  <si>
    <t>8.426234384403296</t>
  </si>
  <si>
    <t>0.9671862465699103</t>
  </si>
  <si>
    <t>4.660441364374831</t>
  </si>
  <si>
    <t>163.02701199857773</t>
  </si>
  <si>
    <t>630.9788999820171</t>
  </si>
  <si>
    <t>98.46389028186069</t>
  </si>
  <si>
    <t>47.13362268445587</t>
  </si>
  <si>
    <t>20.841490284839214</t>
  </si>
  <si>
    <t>65.72978512591969</t>
  </si>
  <si>
    <t>0.14272843999816542</t>
  </si>
  <si>
    <t>7.536202404835959</t>
  </si>
  <si>
    <t>6.524173586638355</t>
  </si>
  <si>
    <t>134.88509962305918</t>
  </si>
  <si>
    <t>383.7994146186703</t>
  </si>
  <si>
    <t>39.923924255955576</t>
  </si>
  <si>
    <t>17.172388448893702</t>
  </si>
  <si>
    <t>9.852627462682772</t>
  </si>
  <si>
    <t>1.0334499759139701</t>
  </si>
  <si>
    <t>12.462923216674533</t>
  </si>
  <si>
    <t>136.15710606221404</t>
  </si>
  <si>
    <t>503.9224242632105</t>
  </si>
  <si>
    <t>101.26657974258353</t>
  </si>
  <si>
    <t>48.90419038679367</t>
  </si>
  <si>
    <t>21.593173446371374</t>
  </si>
  <si>
    <t>60.669159970172515</t>
  </si>
  <si>
    <t>13.079071479884664</t>
  </si>
  <si>
    <t>0.8268875038202905</t>
  </si>
  <si>
    <t>4.094113373103834</t>
  </si>
  <si>
    <t>118.7938054235221</t>
  </si>
  <si>
    <t>455.4997336979826</t>
  </si>
  <si>
    <t>1.4238838747566902</t>
  </si>
  <si>
    <t>37.18398172756531</t>
  </si>
  <si>
    <t>34.5574652984039</t>
  </si>
  <si>
    <t>79.44218961012089</t>
  </si>
  <si>
    <t>0.1613682718030463</t>
  </si>
  <si>
    <t>3.376132294983454</t>
  </si>
  <si>
    <t>1.049419456431248</t>
  </si>
  <si>
    <t>26.736149054944008</t>
  </si>
  <si>
    <t>146.52243265191126</t>
  </si>
  <si>
    <t>338.518966519402</t>
  </si>
  <si>
    <t>38.528925140573044</t>
  </si>
  <si>
    <t>12.660169208494217</t>
  </si>
  <si>
    <t>12.346614274351758</t>
  </si>
  <si>
    <t>57.90465201127581</t>
  </si>
  <si>
    <t>8.758771375552964</t>
  </si>
  <si>
    <t>0.8587266528960554</t>
  </si>
  <si>
    <t>13.520743976436137</t>
  </si>
  <si>
    <t>141.56816498413468</t>
  </si>
  <si>
    <t>377.5333014577879</t>
  </si>
  <si>
    <t>57.46891652302085</t>
  </si>
  <si>
    <t>16.706804122803653</t>
  </si>
  <si>
    <t>15.818156290129103</t>
  </si>
  <si>
    <t>75.895025740981</t>
  </si>
  <si>
    <t>0.09604180690952513</t>
  </si>
  <si>
    <t>0.7459457332743562</t>
  </si>
  <si>
    <t>48.065454139200185</t>
  </si>
  <si>
    <t>152.95431068621198</t>
  </si>
  <si>
    <t>357.1792282109581</t>
  </si>
  <si>
    <t>18.151069142353307</t>
  </si>
  <si>
    <t>45.335939534786895</t>
  </si>
  <si>
    <t>13.664252141289507</t>
  </si>
  <si>
    <t>89.97894403020575</t>
  </si>
  <si>
    <t>8.048776141106652</t>
  </si>
  <si>
    <t>1.060499055392054</t>
  </si>
  <si>
    <t>18.660898513801587</t>
  </si>
  <si>
    <t>124.00646115898327</t>
  </si>
  <si>
    <t>512.8434347967627</t>
  </si>
  <si>
    <t>37.590972645674306</t>
  </si>
  <si>
    <t>23.944469155208722</t>
  </si>
  <si>
    <t>21.619895047066173</t>
  </si>
  <si>
    <t>58.80334107431015</t>
  </si>
  <si>
    <t>0.17118057622671295</t>
  </si>
  <si>
    <t>7.410793341613386</t>
  </si>
  <si>
    <t>0.8895624730230218</t>
  </si>
  <si>
    <t>27.97860965390249</t>
  </si>
  <si>
    <t>174.4574714850977</t>
  </si>
  <si>
    <t>200.95308643372798</t>
  </si>
  <si>
    <t>111.17138740481604</t>
  </si>
  <si>
    <t>25.09596112395069</t>
  </si>
  <si>
    <t>70.71093825419176</t>
  </si>
  <si>
    <t>0.7722836510092054</t>
  </si>
  <si>
    <t>134.5660621782365</t>
  </si>
  <si>
    <t>740.0955674371708</t>
  </si>
  <si>
    <t>43.77190012450848</t>
  </si>
  <si>
    <t>46.05033251512706</t>
  </si>
  <si>
    <t>29.67824795692041</t>
  </si>
  <si>
    <t>86.2823047545132</t>
  </si>
  <si>
    <t>10.917770961234519</t>
  </si>
  <si>
    <t>1.056782781321447</t>
  </si>
  <si>
    <t>8.75873345563954</t>
  </si>
  <si>
    <t>128.03322891699938</t>
  </si>
  <si>
    <t>374.7745638199316</t>
  </si>
  <si>
    <t>53.23881387309683</t>
  </si>
  <si>
    <t>10.39388966486608</t>
  </si>
  <si>
    <t>59.05343879238245</t>
  </si>
  <si>
    <t>0.13875250580562296</t>
  </si>
  <si>
    <t>8.161461798461044</t>
  </si>
  <si>
    <t>0.8067788426780961</t>
  </si>
  <si>
    <t>31.675658915775273</t>
  </si>
  <si>
    <t>134.1605733109795</t>
  </si>
  <si>
    <t>314.7314798319678</t>
  </si>
  <si>
    <t>33.49799193331638</t>
  </si>
  <si>
    <t>38.158306533014596</t>
  </si>
  <si>
    <t>18.300870582037575</t>
  </si>
  <si>
    <t>81.84228516096616</t>
  </si>
  <si>
    <t>0.11328765741620667</t>
  </si>
  <si>
    <t>8.555082802001273</t>
  </si>
  <si>
    <t>0.8931722341331041</t>
  </si>
  <si>
    <t>126.5826314254229</t>
  </si>
  <si>
    <t>580.4045888809078</t>
  </si>
  <si>
    <t>25.520788250494576</t>
  </si>
  <si>
    <t>30.75434868202032</t>
  </si>
  <si>
    <t>72.37078189071352</t>
  </si>
  <si>
    <t>0.3479110619065711</t>
  </si>
  <si>
    <t>8.48154130341453</t>
  </si>
  <si>
    <t>0.8199577109701113</t>
  </si>
  <si>
    <t>28.379887821002463</t>
  </si>
  <si>
    <t>171.17974809680862</t>
  </si>
  <si>
    <t>310.6486149509283</t>
  </si>
  <si>
    <t>17.222818948020866</t>
  </si>
  <si>
    <t>10.499696392557823</t>
  </si>
  <si>
    <t>80.25462501556176</t>
  </si>
  <si>
    <t>0.022951609530767095</t>
  </si>
  <si>
    <t>11.367243069694767</t>
  </si>
  <si>
    <t>0.8957326793052697</t>
  </si>
  <si>
    <t>10.736943590055287</t>
  </si>
  <si>
    <t>129.4568523931993</t>
  </si>
  <si>
    <t>368.43404418299224</t>
  </si>
  <si>
    <t>38.23909779425133</t>
  </si>
  <si>
    <t>24.582481797813447</t>
  </si>
  <si>
    <t>72.12074920799246</t>
  </si>
  <si>
    <t>0.3687585952619388</t>
  </si>
  <si>
    <t>6.109065658516773</t>
  </si>
  <si>
    <t>0.8502625488346515</t>
  </si>
  <si>
    <t>19.897820762522606</t>
  </si>
  <si>
    <t>154.3343545626073</t>
  </si>
  <si>
    <t>240.77674454190978</t>
  </si>
  <si>
    <t>118.36385904022477</t>
  </si>
  <si>
    <t>16.167538884950922</t>
  </si>
  <si>
    <t>1.139193001523065</t>
  </si>
  <si>
    <t>72.61198150410962</t>
  </si>
  <si>
    <t>0.23461237602582868</t>
  </si>
  <si>
    <t>7.152784738159089</t>
  </si>
  <si>
    <t>0.9947068087389354</t>
  </si>
  <si>
    <t>19.04313360719238</t>
  </si>
  <si>
    <t>140.60419630989892</t>
  </si>
  <si>
    <t>466.26308751464944</t>
  </si>
  <si>
    <t>39.86690813325613</t>
  </si>
  <si>
    <t>21.04549038460782</t>
  </si>
  <si>
    <t>67.21041632973441</t>
  </si>
  <si>
    <t>0.044107205446773046</t>
  </si>
  <si>
    <t>7.21087314968458</t>
  </si>
  <si>
    <t>1.0400468865492407</t>
  </si>
  <si>
    <t>31.393149635459608</t>
  </si>
  <si>
    <t>127.57136319049067</t>
  </si>
  <si>
    <t>370.5642798335041</t>
  </si>
  <si>
    <t>13.552352252958233</t>
  </si>
  <si>
    <t>28.308382608340704</t>
  </si>
  <si>
    <t>22.96945503185426</t>
  </si>
  <si>
    <t>58.53612292381343</t>
  </si>
  <si>
    <t>0.05078175725087346</t>
  </si>
  <si>
    <t>5.82176284493202</t>
  </si>
  <si>
    <t>1.005187647595391</t>
  </si>
  <si>
    <t>37.75077545112766</t>
  </si>
  <si>
    <t>134.37705807919312</t>
  </si>
  <si>
    <t>19.94595983993821</t>
  </si>
  <si>
    <t>52.91148113416206</t>
  </si>
  <si>
    <t>34.05153612106596</t>
  </si>
  <si>
    <t>4.004779419354154</t>
  </si>
  <si>
    <t>60.9991995688048</t>
  </si>
  <si>
    <t>0.1809394015531458</t>
  </si>
  <si>
    <t>9.496936845129667</t>
  </si>
  <si>
    <t>1.2270304268485916</t>
  </si>
  <si>
    <t>21.08314474609889</t>
  </si>
  <si>
    <t>130.14774853190417</t>
  </si>
  <si>
    <t>410.4472160817361</t>
  </si>
  <si>
    <t>67.77551403346145</t>
  </si>
  <si>
    <t>21.576718324797227</t>
  </si>
  <si>
    <t>17.492690907578968</t>
  </si>
  <si>
    <t>52.14634261145658</t>
  </si>
  <si>
    <t>0.048965621777793636</t>
  </si>
  <si>
    <t>5.984116022767621</t>
  </si>
  <si>
    <t>0.9656440554091069</t>
  </si>
  <si>
    <t>23.474067732316055</t>
  </si>
  <si>
    <t>104.06295617783283</t>
  </si>
  <si>
    <t>356.2250955607708</t>
  </si>
  <si>
    <t>91.55612222402887</t>
  </si>
  <si>
    <t>46.804771553147816</t>
  </si>
  <si>
    <t>26.56946574465627</t>
  </si>
  <si>
    <t>64.03200384213544</t>
  </si>
  <si>
    <t>0.04887050930904102</t>
  </si>
  <si>
    <t>11.510523764697453</t>
  </si>
  <si>
    <t>0.9161714444158102</t>
  </si>
  <si>
    <t>120.28154338814005</t>
  </si>
  <si>
    <t>495.49510526289885</t>
  </si>
  <si>
    <t>14.351368366352101</t>
  </si>
  <si>
    <t>70.18011019196611</t>
  </si>
  <si>
    <t>0.0923205600156155</t>
  </si>
  <si>
    <t>13.244511076943837</t>
  </si>
  <si>
    <t>1.0565008564977902</t>
  </si>
  <si>
    <t>7.684542912165256</t>
  </si>
  <si>
    <t>129.3613008588065</t>
  </si>
  <si>
    <t>680.1628916411788</t>
  </si>
  <si>
    <t>42.90494028417401</t>
  </si>
  <si>
    <t>41.460327848583766</t>
  </si>
  <si>
    <t>18.150595873160196</t>
  </si>
  <si>
    <t>59.072491077269376</t>
  </si>
  <si>
    <t>0.01480032922015967</t>
  </si>
  <si>
    <t>10.667005248558011</t>
  </si>
  <si>
    <t>1.0970781084041998</t>
  </si>
  <si>
    <t>17.62690370489553</t>
  </si>
  <si>
    <t>121.83985128216905</t>
  </si>
  <si>
    <t>425.3701874633687</t>
  </si>
  <si>
    <t>4.418056494132543</t>
  </si>
  <si>
    <t>53.48696867559718</t>
  </si>
  <si>
    <t>21.32196592190714</t>
  </si>
  <si>
    <t>56.441265329662016</t>
  </si>
  <si>
    <t>0.2588259007173852</t>
  </si>
  <si>
    <t>5.3603364632876005</t>
  </si>
  <si>
    <t>0.86530140288073</t>
  </si>
  <si>
    <t>38.569949964866666</t>
  </si>
  <si>
    <t>150.61797671361654</t>
  </si>
  <si>
    <t>62.47944943896624</t>
  </si>
  <si>
    <t>87.43088241499166</t>
  </si>
  <si>
    <t>24.7570690040338</t>
  </si>
  <si>
    <t>18.901987879892967</t>
  </si>
  <si>
    <t>73.11484036892949</t>
  </si>
  <si>
    <t>0.13380264581588203</t>
  </si>
  <si>
    <t>8.460439445918492</t>
  </si>
  <si>
    <t>0.9859526239447344</t>
  </si>
  <si>
    <t>16.17898101119645</t>
  </si>
  <si>
    <t>124.62531733741966</t>
  </si>
  <si>
    <t>406.0056103010872</t>
  </si>
  <si>
    <t>20.810349710157823</t>
  </si>
  <si>
    <t>10.454805880038942</t>
  </si>
  <si>
    <t>64.22024783296575</t>
  </si>
  <si>
    <t>0.347281181662153</t>
  </si>
  <si>
    <t>5.618761551946411</t>
  </si>
  <si>
    <t>1.0266683881756948</t>
  </si>
  <si>
    <t>15.88437790781752</t>
  </si>
  <si>
    <t>134.72966318580515</t>
  </si>
  <si>
    <t>18.939382808200428</t>
  </si>
  <si>
    <t>29.026265041552552</t>
  </si>
  <si>
    <t>10.189002940340814</t>
  </si>
  <si>
    <t>57.812110814332044</t>
  </si>
  <si>
    <t>0.25479418002152504</t>
  </si>
  <si>
    <t>8.490983119759505</t>
  </si>
  <si>
    <t>0.9600692181624635</t>
  </si>
  <si>
    <t>7.262910700942829</t>
  </si>
  <si>
    <t>141.91392425851106</t>
  </si>
  <si>
    <t>109.87791432569827</t>
  </si>
  <si>
    <t>24.39914722247788</t>
  </si>
  <si>
    <t>30.47035188596688</t>
  </si>
  <si>
    <t>15.054220840541646</t>
  </si>
  <si>
    <t>66.31933467785711</t>
  </si>
  <si>
    <t>0.13280031938063702</t>
  </si>
  <si>
    <t>9.571082090538065</t>
  </si>
  <si>
    <t>1.0660630351052782</t>
  </si>
  <si>
    <t>19.798255062012288</t>
  </si>
  <si>
    <t>133.52813443631712</t>
  </si>
  <si>
    <t>200.7256962365725</t>
  </si>
  <si>
    <t>45.51051063570212</t>
  </si>
  <si>
    <t>23.50504317115157</t>
  </si>
  <si>
    <t>10.6923977773891</t>
  </si>
  <si>
    <t>56.81348425407038</t>
  </si>
  <si>
    <t>0.19607623246135908</t>
  </si>
  <si>
    <t>8.2850886172352</t>
  </si>
  <si>
    <t>1.0252303160973835</t>
  </si>
  <si>
    <t>26.997059242995775</t>
  </si>
  <si>
    <t>148.77387553176362</t>
  </si>
  <si>
    <t>192.64513849759942</t>
  </si>
  <si>
    <t>59.06853270221643</t>
  </si>
  <si>
    <t>38.50268529370629</t>
  </si>
  <si>
    <t>9.489374048465526</t>
  </si>
  <si>
    <t>59.56042821229026</t>
  </si>
  <si>
    <t>0.039870360606223995</t>
  </si>
  <si>
    <t>11.077404000660355</t>
  </si>
  <si>
    <t>1.0812647119320051</t>
  </si>
  <si>
    <t>12.7344963213664</t>
  </si>
  <si>
    <t>137.29085780630317</t>
  </si>
  <si>
    <t>547.996436248343</t>
  </si>
  <si>
    <t>30.36827944577625</t>
  </si>
  <si>
    <t>23.738387934991902</t>
  </si>
  <si>
    <t>57.44075166331439</t>
  </si>
  <si>
    <t>0.3139485398975103</t>
  </si>
  <si>
    <t>0.9552208307597135</t>
  </si>
  <si>
    <t>9.735489893709133</t>
  </si>
  <si>
    <t>138.7624035781821</t>
  </si>
  <si>
    <t>129.46361959249242</t>
  </si>
  <si>
    <t>38.61775235377557</t>
  </si>
  <si>
    <t>24.559032819268236</t>
  </si>
  <si>
    <t>15.57430368366355</t>
  </si>
  <si>
    <t>66.72651799465382</t>
  </si>
  <si>
    <t>12.761730194315685</t>
  </si>
  <si>
    <t>1.0245363999669752</t>
  </si>
  <si>
    <t>16.567907050531353</t>
  </si>
  <si>
    <t>150.93090683057852</t>
  </si>
  <si>
    <t>549.9330272110008</t>
  </si>
  <si>
    <t>16.929802885321863</t>
  </si>
  <si>
    <t>26.201561944410287</t>
  </si>
  <si>
    <t>61.3078830684258</t>
  </si>
  <si>
    <t>0.2083489332177158</t>
  </si>
  <si>
    <t>0.8758206260886459</t>
  </si>
  <si>
    <t>35.11847780830797</t>
  </si>
  <si>
    <t>171.14512951571777</t>
  </si>
  <si>
    <t>397.31734473713715</t>
  </si>
  <si>
    <t>72.63211608625537</t>
  </si>
  <si>
    <t>31.07853046626383</t>
  </si>
  <si>
    <t>72.05448078160528</t>
  </si>
  <si>
    <t>0.004569823988245916</t>
  </si>
  <si>
    <t>11.547936532389445</t>
  </si>
  <si>
    <t>0.8446027477281378</t>
  </si>
  <si>
    <t>5.063642635619226</t>
  </si>
  <si>
    <t>120.80892881921062</t>
  </si>
  <si>
    <t>669.8329385001646</t>
  </si>
  <si>
    <t>104.6457018926991</t>
  </si>
  <si>
    <t>61.70792168681797</t>
  </si>
  <si>
    <t>35.2313378901488</t>
  </si>
  <si>
    <t>77.4321071523349</t>
  </si>
  <si>
    <t>0.9961190580586807</t>
  </si>
  <si>
    <t>25.99939183551131</t>
  </si>
  <si>
    <t>133.15850535762945</t>
  </si>
  <si>
    <t>608.8168065761831</t>
  </si>
  <si>
    <t>102.82452657749246</t>
  </si>
  <si>
    <t>6.193644015667918</t>
  </si>
  <si>
    <t>14.708935152746383</t>
  </si>
  <si>
    <t>61.671233065085396</t>
  </si>
  <si>
    <t>0.021645860389387414</t>
  </si>
  <si>
    <t>10.209038486893009</t>
  </si>
  <si>
    <t>0.9287275564101076</t>
  </si>
  <si>
    <t>32.5144102083529</t>
  </si>
  <si>
    <t>160.50120110634728</t>
  </si>
  <si>
    <t>190.293677372618</t>
  </si>
  <si>
    <t>49.02787922141732</t>
  </si>
  <si>
    <t>15.872574916934086</t>
  </si>
  <si>
    <t>17.23008963765257</t>
  </si>
  <si>
    <t>69.03462103280734</t>
  </si>
  <si>
    <t>0.09598507337001083</t>
  </si>
  <si>
    <t>5.798190338101628</t>
  </si>
  <si>
    <t>0.9579765846537416</t>
  </si>
  <si>
    <t>27.703970040747116</t>
  </si>
  <si>
    <t>129.33343344518505</t>
  </si>
  <si>
    <t>454.6102374181409</t>
  </si>
  <si>
    <t>16.13903578035817</t>
  </si>
  <si>
    <t>34.79787652921519</t>
  </si>
  <si>
    <t>66.4945224590586</t>
  </si>
  <si>
    <t>0.3103212865222364</t>
  </si>
  <si>
    <t>5.1753841824301805</t>
  </si>
  <si>
    <t>1.0211330161686454</t>
  </si>
  <si>
    <t>18.693953545819927</t>
  </si>
  <si>
    <t>123.60736936589743</t>
  </si>
  <si>
    <t>365.5356696013569</t>
  </si>
  <si>
    <t>40.16676809267295</t>
  </si>
  <si>
    <t>11.79712088205929</t>
  </si>
  <si>
    <t>27.45768694827604</t>
  </si>
  <si>
    <t>59.84948383535768</t>
  </si>
  <si>
    <t>9.125556563882162</t>
  </si>
  <si>
    <t>0.9788875266641647</t>
  </si>
  <si>
    <t>10.761950092273372</t>
  </si>
  <si>
    <t>115.40791984767192</t>
  </si>
  <si>
    <t>333.4393622148076</t>
  </si>
  <si>
    <t>7.465246708557725</t>
  </si>
  <si>
    <t>31.88475006730912</t>
  </si>
  <si>
    <t>10.26291978089968</t>
  </si>
  <si>
    <t>64.78105097931515</t>
  </si>
  <si>
    <t>0.1792126302264166</t>
  </si>
  <si>
    <t>10.94071893814761</t>
  </si>
  <si>
    <t>1.0599176925743161</t>
  </si>
  <si>
    <t>11.465111808082018</t>
  </si>
  <si>
    <t>140.65911019042622</t>
  </si>
  <si>
    <t>449.0674041700529</t>
  </si>
  <si>
    <t>39.24392478094325</t>
  </si>
  <si>
    <t>19.07900304506157</t>
  </si>
  <si>
    <t>58.84233781425814</t>
  </si>
  <si>
    <t>0.2381430191862387</t>
  </si>
  <si>
    <t>7.644367376783449</t>
  </si>
  <si>
    <t>0.9919140167289691</t>
  </si>
  <si>
    <t>47.65308611274814</t>
  </si>
  <si>
    <t>136.87787649381198</t>
  </si>
  <si>
    <t>380.1340894335601</t>
  </si>
  <si>
    <t>26.184995861592604</t>
  </si>
  <si>
    <t>20.826897127745305</t>
  </si>
  <si>
    <t>63.75391208018469</t>
  </si>
  <si>
    <t>8.521839046181015</t>
  </si>
  <si>
    <t>0.8956976689512613</t>
  </si>
  <si>
    <t>21.001670580932885</t>
  </si>
  <si>
    <t>130.75772358069986</t>
  </si>
  <si>
    <t>539.7711532287196</t>
  </si>
  <si>
    <t>33.094490426204764</t>
  </si>
  <si>
    <t>11.975181304127164</t>
  </si>
  <si>
    <t>72.1241573945768</t>
  </si>
  <si>
    <t>7.785779535341597</t>
  </si>
  <si>
    <t>1.0696516125130333</t>
  </si>
  <si>
    <t>13.39170556046756</t>
  </si>
  <si>
    <t>123.05496552751013</t>
  </si>
  <si>
    <t>668.7919647048315</t>
  </si>
  <si>
    <t>20.54558914369807</t>
  </si>
  <si>
    <t>15.804758737837536</t>
  </si>
  <si>
    <t>58.195571412789604</t>
  </si>
  <si>
    <t>0.09269343188335186</t>
  </si>
  <si>
    <t>0.8717832694333193</t>
  </si>
  <si>
    <t>11.706825458942529</t>
  </si>
  <si>
    <t>119.97645715125267</t>
  </si>
  <si>
    <t>688.6354259008507</t>
  </si>
  <si>
    <t>31.10200255761622</t>
  </si>
  <si>
    <t>40.14226747022072</t>
  </si>
  <si>
    <t>30.579799645714136</t>
  </si>
  <si>
    <t>74.5229477903718</t>
  </si>
  <si>
    <t>0.0734223649633198</t>
  </si>
  <si>
    <t>9.247724048031138</t>
  </si>
  <si>
    <t>20.777949215362284</t>
  </si>
  <si>
    <t>121.55251615262448</t>
  </si>
  <si>
    <t>619.9051633541308</t>
  </si>
  <si>
    <t>33.9196133936072</t>
  </si>
  <si>
    <t>25.648369432938956</t>
  </si>
  <si>
    <t>0.1767511343648531</t>
  </si>
  <si>
    <t>8.882197996839366</t>
  </si>
  <si>
    <t>0.8516319162823084</t>
  </si>
  <si>
    <t>30.28841165591354</t>
  </si>
  <si>
    <t>147.92995902305753</t>
  </si>
  <si>
    <t>670.4179503600603</t>
  </si>
  <si>
    <t>66.22886577823321</t>
  </si>
  <si>
    <t>33.958983810992784</t>
  </si>
  <si>
    <t>21.75053529112333</t>
  </si>
  <si>
    <t>74.53604592755642</t>
  </si>
  <si>
    <t>0.10767250142409866</t>
  </si>
  <si>
    <t>1.0246124633444667</t>
  </si>
  <si>
    <t>24.6472827385813</t>
  </si>
  <si>
    <t>120.28752986436903</t>
  </si>
  <si>
    <t>294.2890932193087</t>
  </si>
  <si>
    <t>38.16324477236429</t>
  </si>
  <si>
    <t>30.176143664516637</t>
  </si>
  <si>
    <t>21.334117748949716</t>
  </si>
  <si>
    <t>75.68326954293998</t>
  </si>
  <si>
    <t>0.17747492279859445</t>
  </si>
  <si>
    <t>12.953551861263445</t>
  </si>
  <si>
    <t>1.1461074179847703</t>
  </si>
  <si>
    <t>7.104854018127563</t>
  </si>
  <si>
    <t>141.4967364276542</t>
  </si>
  <si>
    <t>546.5373120713484</t>
  </si>
  <si>
    <t>96.65251211735811</t>
  </si>
  <si>
    <t>24.520493410944077</t>
  </si>
  <si>
    <t>16.407006242134138</t>
  </si>
  <si>
    <t>53.535334696883325</t>
  </si>
  <si>
    <t>0.053781862467891725</t>
  </si>
  <si>
    <t>6.89038778547506</t>
  </si>
  <si>
    <t>0.7819413178532789</t>
  </si>
  <si>
    <t>19.75029631411863</t>
  </si>
  <si>
    <t>128.73442747268538</t>
  </si>
  <si>
    <t>453.4213404990243</t>
  </si>
  <si>
    <t>4.538918926608396</t>
  </si>
  <si>
    <t>2.848185855891348</t>
  </si>
  <si>
    <t>84.99558678435676</t>
  </si>
  <si>
    <t>0.05909076642759849</t>
  </si>
  <si>
    <t>6.242486197574596</t>
  </si>
  <si>
    <t>1.1442940972471791</t>
  </si>
  <si>
    <t>13.43520541017639</t>
  </si>
  <si>
    <t>140.61078898010877</t>
  </si>
  <si>
    <t>490.95465460685824</t>
  </si>
  <si>
    <t>53.179771969741346</t>
  </si>
  <si>
    <t>17.41475982761693</t>
  </si>
  <si>
    <t>52.15175215103547</t>
  </si>
  <si>
    <t>0.12867594509303037</t>
  </si>
  <si>
    <t>12.032545700264556</t>
  </si>
  <si>
    <t>0.9891584062381517</t>
  </si>
  <si>
    <t>135.74492948744097</t>
  </si>
  <si>
    <t>456.4883180177135</t>
  </si>
  <si>
    <t>64.2016078459401</t>
  </si>
  <si>
    <t>25.96502344913781</t>
  </si>
  <si>
    <t>7.954503818832354</t>
  </si>
  <si>
    <t>63.96870078686405</t>
  </si>
  <si>
    <t>12.725543902643935</t>
  </si>
  <si>
    <t>1.0991630042166889</t>
  </si>
  <si>
    <t>17.96715845392914</t>
  </si>
  <si>
    <t>129.19245381562837</t>
  </si>
  <si>
    <t>550.6800315999939</t>
  </si>
  <si>
    <t>28.704063013982047</t>
  </si>
  <si>
    <t>19.891197942960346</t>
  </si>
  <si>
    <t>56.31185791488468</t>
  </si>
  <si>
    <t>0.17462851783635863</t>
  </si>
  <si>
    <t>0.942618747166678</t>
  </si>
  <si>
    <t>7.805166095369859</t>
  </si>
  <si>
    <t>98.68558894687797</t>
  </si>
  <si>
    <t>456.74523745674634</t>
  </si>
  <si>
    <t>19.60953014831871</t>
  </si>
  <si>
    <t>11.166626312301137</t>
  </si>
  <si>
    <t>28.282513112305082</t>
  </si>
  <si>
    <t>67.80654656942626</t>
  </si>
  <si>
    <t>0.2391558494831742</t>
  </si>
  <si>
    <t>9.502977896693826</t>
  </si>
  <si>
    <t>0.852347062721704</t>
  </si>
  <si>
    <t>19.006242507341657</t>
  </si>
  <si>
    <t>142.7547664261925</t>
  </si>
  <si>
    <t>542.211408293294</t>
  </si>
  <si>
    <t>70.43761439362547</t>
  </si>
  <si>
    <t>23.56608407708603</t>
  </si>
  <si>
    <t>17.591533240127802</t>
  </si>
  <si>
    <t>74.46044396417977</t>
  </si>
  <si>
    <t>0.07458010383686627</t>
  </si>
  <si>
    <t>0.8732513925675579</t>
  </si>
  <si>
    <t>142.1654108412428</t>
  </si>
  <si>
    <t>442.5774833431668</t>
  </si>
  <si>
    <t>29.00742423979147</t>
  </si>
  <si>
    <t>7.976372261435744</t>
  </si>
  <si>
    <t>74.37149991641142</t>
  </si>
  <si>
    <t>0.38742380618687794</t>
  </si>
  <si>
    <t>6.763020380223505</t>
  </si>
  <si>
    <t>1.0346552830153377</t>
  </si>
  <si>
    <t>33.03634162618701</t>
  </si>
  <si>
    <t>129.64584163557012</t>
  </si>
  <si>
    <t>57.385655943633026</t>
  </si>
  <si>
    <t>10.049772077138549</t>
  </si>
  <si>
    <t>2.9021206184713737</t>
  </si>
  <si>
    <t>64.08582412387833</t>
  </si>
  <si>
    <t>0.03977991262102497</t>
  </si>
  <si>
    <t>9.157151032713012</t>
  </si>
  <si>
    <t>0.9830877569853881</t>
  </si>
  <si>
    <t>23.324281989693112</t>
  </si>
  <si>
    <t>121.10018308202534</t>
  </si>
  <si>
    <t>375.8253608878264</t>
  </si>
  <si>
    <t>37.73373887578133</t>
  </si>
  <si>
    <t>8.57667950278579</t>
  </si>
  <si>
    <t>27.457541897429635</t>
  </si>
  <si>
    <t>64.44657807237442</t>
  </si>
  <si>
    <t>7.784945102115469</t>
  </si>
  <si>
    <t>0.9894387830638637</t>
  </si>
  <si>
    <t>18.455838322988825</t>
  </si>
  <si>
    <t>131.03191233601314</t>
  </si>
  <si>
    <t>181.29774574185686</t>
  </si>
  <si>
    <t>4.771443824468941</t>
  </si>
  <si>
    <t>63.94678615625084</t>
  </si>
  <si>
    <t>0.12709942682063083</t>
  </si>
  <si>
    <t>5.981056692939143</t>
  </si>
  <si>
    <t>0.9459803897341883</t>
  </si>
  <si>
    <t>32.028016236110176</t>
  </si>
  <si>
    <t>134.57711329094357</t>
  </si>
  <si>
    <t>328.768583302125</t>
  </si>
  <si>
    <t>53.96678483267353</t>
  </si>
  <si>
    <t>28.23613853528754</t>
  </si>
  <si>
    <t>28.3745135996844</t>
  </si>
  <si>
    <t>67.515336847014</t>
  </si>
  <si>
    <t>6.468114538085903</t>
  </si>
  <si>
    <t>0.7149099382817102</t>
  </si>
  <si>
    <t>9.884665155831325</t>
  </si>
  <si>
    <t>126.30220211337422</t>
  </si>
  <si>
    <t>795.7938498775338</t>
  </si>
  <si>
    <t>35.48398587210861</t>
  </si>
  <si>
    <t>27.759899188686216</t>
  </si>
  <si>
    <t>94.7227013289057</t>
  </si>
  <si>
    <t>0.18624022311139193</t>
  </si>
  <si>
    <t>7.764047113389288</t>
  </si>
  <si>
    <t>1.0880081329367077</t>
  </si>
  <si>
    <t>23.020488674308325</t>
  </si>
  <si>
    <t>127.09676591478157</t>
  </si>
  <si>
    <t>82.88170346733227</t>
  </si>
  <si>
    <t>23.89336054690147</t>
  </si>
  <si>
    <t>27.883257680537405</t>
  </si>
  <si>
    <t>22.345442667602462</t>
  </si>
  <si>
    <t>60.306162118400295</t>
  </si>
  <si>
    <t>0.2750403584265436</t>
  </si>
  <si>
    <t>4.967551403321362</t>
  </si>
  <si>
    <t>1.294144207431886</t>
  </si>
  <si>
    <t>55.81667481299643</t>
  </si>
  <si>
    <t>140.77994888595734</t>
  </si>
  <si>
    <t>148.32370694513168</t>
  </si>
  <si>
    <t>29.142027355768263</t>
  </si>
  <si>
    <t>41.99467058778663</t>
  </si>
  <si>
    <t>19.81707517516851</t>
  </si>
  <si>
    <t>43.6969248505059</t>
  </si>
  <si>
    <t>11.501824108265186</t>
  </si>
  <si>
    <t>1.0131433382307737</t>
  </si>
  <si>
    <t>29.297786143385053</t>
  </si>
  <si>
    <t>134.35260697775527</t>
  </si>
  <si>
    <t>676.1968720251707</t>
  </si>
  <si>
    <t>19.401333988669236</t>
  </si>
  <si>
    <t>15.006363354782753</t>
  </si>
  <si>
    <t>62.142372282583715</t>
  </si>
  <si>
    <t>9.437732962706505</t>
  </si>
  <si>
    <t>0.7892837095497239</t>
  </si>
  <si>
    <t>6.699444154578595</t>
  </si>
  <si>
    <t>109.12531655502156</t>
  </si>
  <si>
    <t>513.909189535915</t>
  </si>
  <si>
    <t>51.99603016399763</t>
  </si>
  <si>
    <t>29.07582872031538</t>
  </si>
  <si>
    <t>84.04058616353507</t>
  </si>
  <si>
    <t>0.20252911734500442</t>
  </si>
  <si>
    <t>8.343471646765508</t>
  </si>
  <si>
    <t>1.002413821054199</t>
  </si>
  <si>
    <t>14.554744047578538</t>
  </si>
  <si>
    <t>144.4381565408848</t>
  </si>
  <si>
    <t>375.57712494140475</t>
  </si>
  <si>
    <t>49.21190766377859</t>
  </si>
  <si>
    <t>23.338066844838075</t>
  </si>
  <si>
    <t>61.20333019340057</t>
  </si>
  <si>
    <t>0.012287669128265288</t>
  </si>
  <si>
    <t>5.330965389376349</t>
  </si>
  <si>
    <t>0.8509998092835583</t>
  </si>
  <si>
    <t>32.938092060493794</t>
  </si>
  <si>
    <t>157.77621818907917</t>
  </si>
  <si>
    <t>271.35576703339734</t>
  </si>
  <si>
    <t>14.282841290160135</t>
  </si>
  <si>
    <t>28.307007508565572</t>
  </si>
  <si>
    <t>76.72894339573918</t>
  </si>
  <si>
    <t>0.05253848678572477</t>
  </si>
  <si>
    <t>0.9240178143130662</t>
  </si>
  <si>
    <t>4.021371088953353</t>
  </si>
  <si>
    <t>141.30091408121518</t>
  </si>
  <si>
    <t>451.71108206549275</t>
  </si>
  <si>
    <t>36.07437111139082</t>
  </si>
  <si>
    <t>26.07915953465059</t>
  </si>
  <si>
    <t>69.46025960583776</t>
  </si>
  <si>
    <t>5.973880500042201</t>
  </si>
  <si>
    <t>0.9790144492650755</t>
  </si>
  <si>
    <t>14.091184656160227</t>
  </si>
  <si>
    <t>149.14240941402667</t>
  </si>
  <si>
    <t>577.7653867573606</t>
  </si>
  <si>
    <t>33.445829676571094</t>
  </si>
  <si>
    <t>64.77089742098762</t>
  </si>
  <si>
    <t>14.305567598004384</t>
  </si>
  <si>
    <t>1.0093776713768061</t>
  </si>
  <si>
    <t>17.021820937554057</t>
  </si>
  <si>
    <t>121.06269676957497</t>
  </si>
  <si>
    <t>489.71065810095115</t>
  </si>
  <si>
    <t>6.585798141236218</t>
  </si>
  <si>
    <t>17.505730199779386</t>
  </si>
  <si>
    <t>24.97633601732528</t>
  </si>
  <si>
    <t>62.42276804423605</t>
  </si>
  <si>
    <t>0.23080402043839926</t>
  </si>
  <si>
    <t>1.0790586473253687</t>
  </si>
  <si>
    <t>18.387590393304727</t>
  </si>
  <si>
    <t>128.268917000365</t>
  </si>
  <si>
    <t>393.07777943940823</t>
  </si>
  <si>
    <t>63.48404482872158</t>
  </si>
  <si>
    <t>29.648258278686487</t>
  </si>
  <si>
    <t>16.624750150721738</t>
  </si>
  <si>
    <t>60.91138653090111</t>
  </si>
  <si>
    <t>0.17340762788122582</t>
  </si>
  <si>
    <t>6.87177285247479</t>
  </si>
  <si>
    <t>0.9503836194257318</t>
  </si>
  <si>
    <t>33.36167106108085</t>
  </si>
  <si>
    <t>142.66128954909593</t>
  </si>
  <si>
    <t>216.86810109671552</t>
  </si>
  <si>
    <t>55.279561019517594</t>
  </si>
  <si>
    <t>14.896061201789205</t>
  </si>
  <si>
    <t>17.899290027476397</t>
  </si>
  <si>
    <t>65.27713888887831</t>
  </si>
  <si>
    <t>0.014389054057612108</t>
  </si>
  <si>
    <t>12.084671575125821</t>
  </si>
  <si>
    <t>1.158875784107432</t>
  </si>
  <si>
    <t>131.9185410551644</t>
  </si>
  <si>
    <t>694.3296026522353</t>
  </si>
  <si>
    <t>25.952458295571343</t>
  </si>
  <si>
    <t>28.936777825901345</t>
  </si>
  <si>
    <t>52.8230338194731</t>
  </si>
  <si>
    <t>0.18955079615465306</t>
  </si>
  <si>
    <t>6.055126429287721</t>
  </si>
  <si>
    <t>0.9335147951081023</t>
  </si>
  <si>
    <t>145.27811743133117</t>
  </si>
  <si>
    <t>165.73359009967587</t>
  </si>
  <si>
    <t>13.46291136944555</t>
  </si>
  <si>
    <t>36.439960235672814</t>
  </si>
  <si>
    <t>68.60683755327373</t>
  </si>
  <si>
    <t>0.16710207474576685</t>
  </si>
  <si>
    <t>11.943893437924848</t>
  </si>
  <si>
    <t>0.8717589892425022</t>
  </si>
  <si>
    <t>19.726994536738534</t>
  </si>
  <si>
    <t>124.0772085879212</t>
  </si>
  <si>
    <t>340.23297613853833</t>
  </si>
  <si>
    <t>3.0862632698551025</t>
  </si>
  <si>
    <t>23.267246062038254</t>
  </si>
  <si>
    <t>74.52545720977291</t>
  </si>
  <si>
    <t>0.1181068886910543</t>
  </si>
  <si>
    <t>0.9917904954301661</t>
  </si>
  <si>
    <t>16.569364246919122</t>
  </si>
  <si>
    <t>137.68231346062325</t>
  </si>
  <si>
    <t>456.0164287121888</t>
  </si>
  <si>
    <t>85.13548254794759</t>
  </si>
  <si>
    <t>41.21538597996545</t>
  </si>
  <si>
    <t>61.99679265766321</t>
  </si>
  <si>
    <t>0.012141804857356692</t>
  </si>
  <si>
    <t>11.956376870391242</t>
  </si>
  <si>
    <t>0.8555475811453005</t>
  </si>
  <si>
    <t>132.5242021580489</t>
  </si>
  <si>
    <t>460.54734341593826</t>
  </si>
  <si>
    <t>12.902204312324514</t>
  </si>
  <si>
    <t>6.910691595310226</t>
  </si>
  <si>
    <t>16.75082984011852</t>
  </si>
  <si>
    <t>76.23611199428336</t>
  </si>
  <si>
    <t>0.19284252111388225</t>
  </si>
  <si>
    <t>1.1228870887306115</t>
  </si>
  <si>
    <t>127.27238767708018</t>
  </si>
  <si>
    <t>524.7042552919122</t>
  </si>
  <si>
    <t>36.69635239274308</t>
  </si>
  <si>
    <t>22.096968980050647</t>
  </si>
  <si>
    <t>17.546628190566672</t>
  </si>
  <si>
    <t>54.876652019813136</t>
  </si>
  <si>
    <t>6.278854101042736</t>
  </si>
  <si>
    <t>0.8240700939275614</t>
  </si>
  <si>
    <t>21.33202559566648</t>
  </si>
  <si>
    <t>138.55106742582313</t>
  </si>
  <si>
    <t>689.07101623135</t>
  </si>
  <si>
    <t>4.406331712821327</t>
  </si>
  <si>
    <t>36.87496033586598</t>
  </si>
  <si>
    <t>19.91245980869352</t>
  </si>
  <si>
    <t>79.7706767587534</t>
  </si>
  <si>
    <t>0.3540018469536182</t>
  </si>
  <si>
    <t>5.726351060350746</t>
  </si>
  <si>
    <t>1.1674994551134987</t>
  </si>
  <si>
    <t>38.56387034632694</t>
  </si>
  <si>
    <t>148.47506899205075</t>
  </si>
  <si>
    <t>183.94573405198895</t>
  </si>
  <si>
    <t>19.477337841285053</t>
  </si>
  <si>
    <t>26.943102685947427</t>
  </si>
  <si>
    <t>24.239724868387988</t>
  </si>
  <si>
    <t>55.377917021487406</t>
  </si>
  <si>
    <t>0.3052132683937734</t>
  </si>
  <si>
    <t>7.302294596337904</t>
  </si>
  <si>
    <t>1.071868021937481</t>
  </si>
  <si>
    <t>44.99598380645115</t>
  </si>
  <si>
    <t>129.55232337980243</t>
  </si>
  <si>
    <t>173.58986108303122</t>
  </si>
  <si>
    <t>40.705827026682</t>
  </si>
  <si>
    <t>26.78342537402011</t>
  </si>
  <si>
    <t>14.29697868360357</t>
  </si>
  <si>
    <t>54.877848584475345</t>
  </si>
  <si>
    <t>0.8426818773099364</t>
  </si>
  <si>
    <t>26.83324105336734</t>
  </si>
  <si>
    <t>147.8592824756153</t>
  </si>
  <si>
    <t>322.0517884151031</t>
  </si>
  <si>
    <t>2.342923608547178</t>
  </si>
  <si>
    <t>42.77190467770119</t>
  </si>
  <si>
    <t>20.606850056867433</t>
  </si>
  <si>
    <t>77.64555175120468</t>
  </si>
  <si>
    <t>0.02080842258632483</t>
  </si>
  <si>
    <t>1.0875083339741844</t>
  </si>
  <si>
    <t>22.229188403204326</t>
  </si>
  <si>
    <t>127.110508727616</t>
  </si>
  <si>
    <t>278.3079061038237</t>
  </si>
  <si>
    <t>26.47798576481739</t>
  </si>
  <si>
    <t>14.198444298249447</t>
  </si>
  <si>
    <t>57.04228738412003</t>
  </si>
  <si>
    <t>0.11880735921704777</t>
  </si>
  <si>
    <t>0.9802352902308575</t>
  </si>
  <si>
    <t>5.019328018073196</t>
  </si>
  <si>
    <t>144.21775567435287</t>
  </si>
  <si>
    <t>620.2907269427099</t>
  </si>
  <si>
    <t>87.03626547247522</t>
  </si>
  <si>
    <t>18.06198562886135</t>
  </si>
  <si>
    <t>62.8814515818772</t>
  </si>
  <si>
    <t>0.1928427199463727</t>
  </si>
  <si>
    <t>8.640898523201455</t>
  </si>
  <si>
    <t>1.0811939685539702</t>
  </si>
  <si>
    <t>35.86342455826587</t>
  </si>
  <si>
    <t>120.73794706486649</t>
  </si>
  <si>
    <t>515.5894190894514</t>
  </si>
  <si>
    <t>50.134757911799525</t>
  </si>
  <si>
    <t>31.412173220727706</t>
  </si>
  <si>
    <t>55.85363755589256</t>
  </si>
  <si>
    <t>0.033123701704453626</t>
  </si>
  <si>
    <t>14.061645568821277</t>
  </si>
  <si>
    <t>1.1204647401054855</t>
  </si>
  <si>
    <t>37.4098284634382</t>
  </si>
  <si>
    <t>128.3703610110729</t>
  </si>
  <si>
    <t>443.40548992718095</t>
  </si>
  <si>
    <t>55.694179566679416</t>
  </si>
  <si>
    <t>14.983533165611767</t>
  </si>
  <si>
    <t>55.02011848899087</t>
  </si>
  <si>
    <t>0.15366982122596687</t>
  </si>
  <si>
    <t>5.60297203061906</t>
  </si>
  <si>
    <t>0.738240270172166</t>
  </si>
  <si>
    <t>19.196653038900138</t>
  </si>
  <si>
    <t>140.0154862999269</t>
  </si>
  <si>
    <t>235.63637516320375</t>
  </si>
  <si>
    <t>76.11313344541666</t>
  </si>
  <si>
    <t>22.10928871828393</t>
  </si>
  <si>
    <t>4.381592490321944</t>
  </si>
  <si>
    <t>88.59105518309784</t>
  </si>
  <si>
    <t>0.09005820907369043</t>
  </si>
  <si>
    <t>0.8771148357611915</t>
  </si>
  <si>
    <t>29.95519931662503</t>
  </si>
  <si>
    <t>145.93183689405413</t>
  </si>
  <si>
    <t>574.6979021670143</t>
  </si>
  <si>
    <t>30.432797321698</t>
  </si>
  <si>
    <t>48.225691840775596</t>
  </si>
  <si>
    <t>16.29802966255303</t>
  </si>
  <si>
    <t>73.97563160929727</t>
  </si>
  <si>
    <t>0.1815394301362751</t>
  </si>
  <si>
    <t>6.887018220933711</t>
  </si>
  <si>
    <t>0.9688902106621514</t>
  </si>
  <si>
    <t>26.274789350970117</t>
  </si>
  <si>
    <t>146.51367349429555</t>
  </si>
  <si>
    <t>387.6190104976944</t>
  </si>
  <si>
    <t>10.42477170549773</t>
  </si>
  <si>
    <t>47.49099183571663</t>
  </si>
  <si>
    <t>27.126508399539517</t>
  </si>
  <si>
    <t>63.77272570454015</t>
  </si>
  <si>
    <t>0.40577475010869657</t>
  </si>
  <si>
    <t>7.2473241158736545</t>
  </si>
  <si>
    <t>0.7307575336586754</t>
  </si>
  <si>
    <t>15.07440813807179</t>
  </si>
  <si>
    <t>139.47738660648497</t>
  </si>
  <si>
    <t>42.1279210390511</t>
  </si>
  <si>
    <t>63.36478805293065</t>
  </si>
  <si>
    <t>33.61807466378021</t>
  </si>
  <si>
    <t>19.246700035154593</t>
  </si>
  <si>
    <t>87.20391939933621</t>
  </si>
  <si>
    <t>0.2662660875228212</t>
  </si>
  <si>
    <t>10.692397917452354</t>
  </si>
  <si>
    <t>0.8887460515919251</t>
  </si>
  <si>
    <t>15.10007040121491</t>
  </si>
  <si>
    <t>146.35496058085675</t>
  </si>
  <si>
    <t>368.27773805922106</t>
  </si>
  <si>
    <t>54.72219532422837</t>
  </si>
  <si>
    <t>24.133208346319805</t>
  </si>
  <si>
    <t>3.834708140641151</t>
  </si>
  <si>
    <t>72.80676219495189</t>
  </si>
  <si>
    <t>7.682498337910022</t>
  </si>
  <si>
    <t>1.0107248867488168</t>
  </si>
  <si>
    <t>20.858739124306847</t>
  </si>
  <si>
    <t>135.03399533277639</t>
  </si>
  <si>
    <t>652.4403245026098</t>
  </si>
  <si>
    <t>6.910764699754608</t>
  </si>
  <si>
    <t>39.57220149052884</t>
  </si>
  <si>
    <t>18.279415987842093</t>
  </si>
  <si>
    <t>62.32218775606406</t>
  </si>
  <si>
    <t>0.13288605124901576</t>
  </si>
  <si>
    <t>7.600850192309531</t>
  </si>
  <si>
    <t>0.8233434146070395</t>
  </si>
  <si>
    <t>18.274075451532404</t>
  </si>
  <si>
    <t>143.0225978644865</t>
  </si>
  <si>
    <t>326.0572985679594</t>
  </si>
  <si>
    <t>58.56140714017535</t>
  </si>
  <si>
    <t>15.661899859600236</t>
  </si>
  <si>
    <t>77.64321026667112</t>
  </si>
  <si>
    <t>0.09503251480450911</t>
  </si>
  <si>
    <t>6.509811540544131</t>
  </si>
  <si>
    <t>0.9703538842266918</t>
  </si>
  <si>
    <t>21.004769082019987</t>
  </si>
  <si>
    <t>139.80027963566025</t>
  </si>
  <si>
    <t>492.76744137024093</t>
  </si>
  <si>
    <t>27.97141983532768</t>
  </si>
  <si>
    <t>39.904271226517686</t>
  </si>
  <si>
    <t>21.626000108633754</t>
  </si>
  <si>
    <t>65.47045942673805</t>
  </si>
  <si>
    <t>0.0012439482655030032</t>
  </si>
  <si>
    <t>9.871310054304228</t>
  </si>
  <si>
    <t>1.062463701847926</t>
  </si>
  <si>
    <t>13.77367162222908</t>
  </si>
  <si>
    <t>132.2540596054919</t>
  </si>
  <si>
    <t>536.85419105381</t>
  </si>
  <si>
    <t>14.677009162475755</t>
  </si>
  <si>
    <t>12.484895847794434</t>
  </si>
  <si>
    <t>58.67190498143274</t>
  </si>
  <si>
    <t>0.24461026943217123</t>
  </si>
  <si>
    <t>1.1605016083032307</t>
  </si>
  <si>
    <t>10.347092482252634</t>
  </si>
  <si>
    <t>127.2084952190068</t>
  </si>
  <si>
    <t>225.1352232021734</t>
  </si>
  <si>
    <t>28.499890648854382</t>
  </si>
  <si>
    <t>12.889402088133167</t>
  </si>
  <si>
    <t>52.73357691456203</t>
  </si>
  <si>
    <t>0.07628063249097963</t>
  </si>
  <si>
    <t>0.7773187463592037</t>
  </si>
  <si>
    <t>3.3118718153542055</t>
  </si>
  <si>
    <t>107.83912059703358</t>
  </si>
  <si>
    <t>716.0566859736531</t>
  </si>
  <si>
    <t>13.565472245933197</t>
  </si>
  <si>
    <t>27.334298815063356</t>
  </si>
  <si>
    <t>28.590561050080545</t>
  </si>
  <si>
    <t>83.23511234020192</t>
  </si>
  <si>
    <t>0.08325004787730245</t>
  </si>
  <si>
    <t>4.629224501028245</t>
  </si>
  <si>
    <t>1.2108843473955835</t>
  </si>
  <si>
    <t>22.370383451457933</t>
  </si>
  <si>
    <t>116.67056317711348</t>
  </si>
  <si>
    <t>329.40036324679875</t>
  </si>
  <si>
    <t>3.04145068237116</t>
  </si>
  <si>
    <t>41.2568910516178</t>
  </si>
  <si>
    <t>20.406262590397883</t>
  </si>
  <si>
    <t>50.092512575558324</t>
  </si>
  <si>
    <t>0.20945352108137516</t>
  </si>
  <si>
    <t>11.000220113535752</t>
  </si>
  <si>
    <t>1.061201877961437</t>
  </si>
  <si>
    <t>14.559417505813542</t>
  </si>
  <si>
    <t>132.65103458754118</t>
  </si>
  <si>
    <t>355.33908154176635</t>
  </si>
  <si>
    <t>5.393362093151168</t>
  </si>
  <si>
    <t>35.036113982527226</t>
  </si>
  <si>
    <t>16.21560364221438</t>
  </si>
  <si>
    <t>57.12827863376341</t>
  </si>
  <si>
    <t>0.1956592769196886</t>
  </si>
  <si>
    <t>0.8792163744880076</t>
  </si>
  <si>
    <t>2.7402207770822997</t>
  </si>
  <si>
    <t>138.90760806707834</t>
  </si>
  <si>
    <t>715.4969208626808</t>
  </si>
  <si>
    <t>63.69691791983941</t>
  </si>
  <si>
    <t>53.3423480081713</t>
  </si>
  <si>
    <t>20.062901334556837</t>
  </si>
  <si>
    <t>73.76191018865376</t>
  </si>
  <si>
    <t>0.09994896668604455</t>
  </si>
  <si>
    <t>9.68139954929502</t>
  </si>
  <si>
    <t>0.9877680032840314</t>
  </si>
  <si>
    <t>21.636804828024804</t>
  </si>
  <si>
    <t>123.39563665041544</t>
  </si>
  <si>
    <t>211.54502847537708</t>
  </si>
  <si>
    <t>55.35866310021103</t>
  </si>
  <si>
    <t>22.591142526699336</t>
  </si>
  <si>
    <t>17.130280368433056</t>
  </si>
  <si>
    <t>62.30215842769864</t>
  </si>
  <si>
    <t>0.026509934346996</t>
  </si>
  <si>
    <t>14.13597986558517</t>
  </si>
  <si>
    <t>1.1490401864322692</t>
  </si>
  <si>
    <t>13.407950291308936</t>
  </si>
  <si>
    <t>126.21842189355334</t>
  </si>
  <si>
    <t>353.45753275869157</t>
  </si>
  <si>
    <t>19.641253002778146</t>
  </si>
  <si>
    <t>27.03817774590283</t>
  </si>
  <si>
    <t>53.370179041035826</t>
  </si>
  <si>
    <t>11.575170205060001</t>
  </si>
  <si>
    <t>0.756882977360875</t>
  </si>
  <si>
    <t>10.248477628658637</t>
  </si>
  <si>
    <t>152.84269403608124</t>
  </si>
  <si>
    <t>841.7266714551117</t>
  </si>
  <si>
    <t>36.4677543546646</t>
  </si>
  <si>
    <t>38.953837378372185</t>
  </si>
  <si>
    <t>12.942403728168044</t>
  </si>
  <si>
    <t>88.40934929839759</t>
  </si>
  <si>
    <t>0.11582322229175539</t>
  </si>
  <si>
    <t>5.830362456483571</t>
  </si>
  <si>
    <t>0.9076738782261419</t>
  </si>
  <si>
    <t>58.4895109154704</t>
  </si>
  <si>
    <t>131.19497118652478</t>
  </si>
  <si>
    <t>199.1641730542267</t>
  </si>
  <si>
    <t>10.637907144502325</t>
  </si>
  <si>
    <t>18.077613161486305</t>
  </si>
  <si>
    <t>34.30363608751304</t>
  </si>
  <si>
    <t>75.0780142086374</t>
  </si>
  <si>
    <t>0.8022965928762239</t>
  </si>
  <si>
    <t>134.9050226229204</t>
  </si>
  <si>
    <t>700.806068472999</t>
  </si>
  <si>
    <t>39.683143888872706</t>
  </si>
  <si>
    <t>27.59162880164747</t>
  </si>
  <si>
    <t>12.875403685179478</t>
  </si>
  <si>
    <t>82.39540375627479</t>
  </si>
  <si>
    <t>0.07542482249374502</t>
  </si>
  <si>
    <t>1.14414346451063</t>
  </si>
  <si>
    <t>22.7474994255692</t>
  </si>
  <si>
    <t>108.05766108871299</t>
  </si>
  <si>
    <t>544.4108091976974</t>
  </si>
  <si>
    <t>21.14358369877702</t>
  </si>
  <si>
    <t>21.468135170601577</t>
  </si>
  <si>
    <t>52.16005333544048</t>
  </si>
  <si>
    <t>0.38927151213537087</t>
  </si>
  <si>
    <t>4.158469696785307</t>
  </si>
  <si>
    <t>1.0434240370773455</t>
  </si>
  <si>
    <t>22.028072135647804</t>
  </si>
  <si>
    <t>146.22664197335274</t>
  </si>
  <si>
    <t>16.881379362102223</t>
  </si>
  <si>
    <t>129.2465145696997</t>
  </si>
  <si>
    <t>30.45195196035138</t>
  </si>
  <si>
    <t>56.691607801849635</t>
  </si>
  <si>
    <t>0.9829721780725581</t>
  </si>
  <si>
    <t>31.512707618359038</t>
  </si>
  <si>
    <t>128.85703245257292</t>
  </si>
  <si>
    <t>618.2643905161526</t>
  </si>
  <si>
    <t>13.583149608215521</t>
  </si>
  <si>
    <t>56.85273754886576</t>
  </si>
  <si>
    <t>26.684019579586547</t>
  </si>
  <si>
    <t>64.45573962074089</t>
  </si>
  <si>
    <t>0.43258416571450553</t>
  </si>
  <si>
    <t>5.007293791069156</t>
  </si>
  <si>
    <t>1.159222091734183</t>
  </si>
  <si>
    <t>19.351578645702865</t>
  </si>
  <si>
    <t>164.32102385871144</t>
  </si>
  <si>
    <t>219.64906458679468</t>
  </si>
  <si>
    <t>8.486750664857688</t>
  </si>
  <si>
    <t>14.054106219457593</t>
  </si>
  <si>
    <t>51.340897157171646</t>
  </si>
  <si>
    <t>2.530647830651673</t>
  </si>
  <si>
    <t>39.759994875093014</t>
  </si>
  <si>
    <t>131.99262120197426</t>
  </si>
  <si>
    <t>410.0709609845546</t>
  </si>
  <si>
    <t>52.64392655398358</t>
  </si>
  <si>
    <t>8.856192880902057</t>
  </si>
  <si>
    <t>1.1859381080571179</t>
  </si>
  <si>
    <t>41.61116021180055</t>
  </si>
  <si>
    <t>110.62047757750871</t>
  </si>
  <si>
    <t>618.5348823949292</t>
  </si>
  <si>
    <t>11.738514843057182</t>
  </si>
  <si>
    <t>24.23930552486479</t>
  </si>
  <si>
    <t>51.36921753111184</t>
  </si>
  <si>
    <t>0.22055101136249744</t>
  </si>
  <si>
    <t>3.3792213799195476</t>
  </si>
  <si>
    <t>0.6981259284840532</t>
  </si>
  <si>
    <t>21.70298574984916</t>
  </si>
  <si>
    <t>139.80459287843925</t>
  </si>
  <si>
    <t>44.738346893925836</t>
  </si>
  <si>
    <t>17.266090546034782</t>
  </si>
  <si>
    <t>27.93958771958074</t>
  </si>
  <si>
    <t>6.377892011282219</t>
  </si>
  <si>
    <t>97.48280397155999</t>
  </si>
  <si>
    <t>0.18601825689214446</t>
  </si>
  <si>
    <t>10.313474236732857</t>
  </si>
  <si>
    <t>0.8743597434502349</t>
  </si>
  <si>
    <t>21.675787343514354</t>
  </si>
  <si>
    <t>121.72622252132075</t>
  </si>
  <si>
    <t>412.62467321145436</t>
  </si>
  <si>
    <t>43.939197545999974</t>
  </si>
  <si>
    <t>38.96885059573735</t>
  </si>
  <si>
    <t>17.70452317789085</t>
  </si>
  <si>
    <t>78.55006596631198</t>
  </si>
  <si>
    <t>0.11458647871413809</t>
  </si>
  <si>
    <t>8.19021697664319</t>
  </si>
  <si>
    <t>1.114743035196094</t>
  </si>
  <si>
    <t>24.153536144466752</t>
  </si>
  <si>
    <t>142.10893556761147</t>
  </si>
  <si>
    <t>272.05975760752597</t>
  </si>
  <si>
    <t>26.74565093727122</t>
  </si>
  <si>
    <t>23.62719677831696</t>
  </si>
  <si>
    <t>55.361728883914566</t>
  </si>
  <si>
    <t>0.15504753296858342</t>
  </si>
  <si>
    <t>8.022773400639977</t>
  </si>
  <si>
    <t>0.9825882082718859</t>
  </si>
  <si>
    <t>17.53772831328986</t>
  </si>
  <si>
    <t>123.36925278876942</t>
  </si>
  <si>
    <t>345.85390554692646</t>
  </si>
  <si>
    <t>44.572458609174554</t>
  </si>
  <si>
    <t>41.04303094181584</t>
  </si>
  <si>
    <t>30.343885345452996</t>
  </si>
  <si>
    <t>64.48619269559755</t>
  </si>
  <si>
    <t>0.025402836367151432</t>
  </si>
  <si>
    <t>10.465321386443755</t>
  </si>
  <si>
    <t>0.8472723533971156</t>
  </si>
  <si>
    <t>11.409145657489557</t>
  </si>
  <si>
    <t>123.27466646596028</t>
  </si>
  <si>
    <t>619.2471849991487</t>
  </si>
  <si>
    <t>59.937117129644534</t>
  </si>
  <si>
    <t>19.338183594836686</t>
  </si>
  <si>
    <t>18.20011639474521</t>
  </si>
  <si>
    <t>77.13723869328689</t>
  </si>
  <si>
    <t>0.07814298032493125</t>
  </si>
  <si>
    <t>1.0980646783869044</t>
  </si>
  <si>
    <t>21.0153769527329</t>
  </si>
  <si>
    <t>126.14812509200611</t>
  </si>
  <si>
    <t>376.77753054216265</t>
  </si>
  <si>
    <t>39.41331576247524</t>
  </si>
  <si>
    <t>30.698477643563983</t>
  </si>
  <si>
    <t>17.25349653390677</t>
  </si>
  <si>
    <t>54.8178218064311</t>
  </si>
  <si>
    <t>0.06497929030218466</t>
  </si>
  <si>
    <t>4.426344778056813</t>
  </si>
  <si>
    <t>1.0497545376288082</t>
  </si>
  <si>
    <t>21.150587055102775</t>
  </si>
  <si>
    <t>139.80085076670753</t>
  </si>
  <si>
    <t>291.9242698298581</t>
  </si>
  <si>
    <t>60.70505311439524</t>
  </si>
  <si>
    <t>25.97800890970682</t>
  </si>
  <si>
    <t>17.002119438399408</t>
  </si>
  <si>
    <t>57.88230664039948</t>
  </si>
  <si>
    <t>0.2050235486585656</t>
  </si>
  <si>
    <t>9.271939801740865</t>
  </si>
  <si>
    <t>1.0859465834691933</t>
  </si>
  <si>
    <t>9.020851525715283</t>
  </si>
  <si>
    <t>144.1584364139493</t>
  </si>
  <si>
    <t>372.85308239788554</t>
  </si>
  <si>
    <t>21.481223389600054</t>
  </si>
  <si>
    <t>6.467173186495051</t>
  </si>
  <si>
    <t>57.14148281398973</t>
  </si>
  <si>
    <t>0.9533731033598896</t>
  </si>
  <si>
    <t>37.56294268688623</t>
  </si>
  <si>
    <t>143.48393150042364</t>
  </si>
  <si>
    <t>461.5161990833352</t>
  </si>
  <si>
    <t>9.924411987037473</t>
  </si>
  <si>
    <t>28.346985864192362</t>
  </si>
  <si>
    <t>24.76876503963802</t>
  </si>
  <si>
    <t>66.88290032165355</t>
  </si>
  <si>
    <t>0.33857725570138225</t>
  </si>
  <si>
    <t>9.543881510568864</t>
  </si>
  <si>
    <t>0.8006763749291957</t>
  </si>
  <si>
    <t>28.859285149103464</t>
  </si>
  <si>
    <t>139.02901501896125</t>
  </si>
  <si>
    <t>244.82389091083215</t>
  </si>
  <si>
    <t>51.71537442487327</t>
  </si>
  <si>
    <t>19.927383715444662</t>
  </si>
  <si>
    <t>12.777178297898324</t>
  </si>
  <si>
    <t>80.30847924228189</t>
  </si>
  <si>
    <t>0.1996719911876848</t>
  </si>
  <si>
    <t>9.126002874900568</t>
  </si>
  <si>
    <t>0.8934572129219859</t>
  </si>
  <si>
    <t>17.55123947961234</t>
  </si>
  <si>
    <t>126.69416562892428</t>
  </si>
  <si>
    <t>502.5865320071126</t>
  </si>
  <si>
    <t>38.972821741349755</t>
  </si>
  <si>
    <t>30.34957987612904</t>
  </si>
  <si>
    <t>16.755752266982864</t>
  </si>
  <si>
    <t>72.34287484488034</t>
  </si>
  <si>
    <t>0.07288602488941101</t>
  </si>
  <si>
    <t>1.1680121581519411</t>
  </si>
  <si>
    <t>26.942059940195783</t>
  </si>
  <si>
    <t>118.46185589439203</t>
  </si>
  <si>
    <t>510.3228484916996</t>
  </si>
  <si>
    <t>37.493813955872426</t>
  </si>
  <si>
    <t>36.83012294381848</t>
  </si>
  <si>
    <t>52.32389623848722</t>
  </si>
  <si>
    <t>0.7321005670691886</t>
  </si>
  <si>
    <t>11.399546701186498</t>
  </si>
  <si>
    <t>137.46465194296397</t>
  </si>
  <si>
    <t>427.56619955853853</t>
  </si>
  <si>
    <t>24.037521937307385</t>
  </si>
  <si>
    <t>13.61687280717004</t>
  </si>
  <si>
    <t>92.04027543083227</t>
  </si>
  <si>
    <t>7.413871972626833</t>
  </si>
  <si>
    <t>1.1398411433967255</t>
  </si>
  <si>
    <t>40.87378218420626</t>
  </si>
  <si>
    <t>132.6174689533682</t>
  </si>
  <si>
    <t>470.1692439164403</t>
  </si>
  <si>
    <t>55.639917406020686</t>
  </si>
  <si>
    <t>35.7268204691377</t>
  </si>
  <si>
    <t>23.131562000376427</t>
  </si>
  <si>
    <t>52.39817226261674</t>
  </si>
  <si>
    <t>0.05851881536421242</t>
  </si>
  <si>
    <t>9.62533268872209</t>
  </si>
  <si>
    <t>0.814807348819505</t>
  </si>
  <si>
    <t>128.39337312145832</t>
  </si>
  <si>
    <t>610.4961616807277</t>
  </si>
  <si>
    <t>27.564476568243244</t>
  </si>
  <si>
    <t>3.34180916981372</t>
  </si>
  <si>
    <t>80.8683382644341</t>
  </si>
  <si>
    <t>0.08901160318575196</t>
  </si>
  <si>
    <t>8.446370660205226</t>
  </si>
  <si>
    <t>0.897110339503415</t>
  </si>
  <si>
    <t>29.841101138655453</t>
  </si>
  <si>
    <t>131.46615914198762</t>
  </si>
  <si>
    <t>428.15224644163646</t>
  </si>
  <si>
    <t>80.48889193404241</t>
  </si>
  <si>
    <t>6.169585208868645</t>
  </si>
  <si>
    <t>71.98687002550227</t>
  </si>
  <si>
    <t>0.18443458632214377</t>
  </si>
  <si>
    <t>0.9971309744872695</t>
  </si>
  <si>
    <t>37.66791207518298</t>
  </si>
  <si>
    <t>132.87717590722335</t>
  </si>
  <si>
    <t>320.497302039831</t>
  </si>
  <si>
    <t>40.553088381507095</t>
  </si>
  <si>
    <t>23.332561279848186</t>
  </si>
  <si>
    <t>63.35086069952488</t>
  </si>
  <si>
    <t>0.018964875212893542</t>
  </si>
  <si>
    <t>8.677495525557442</t>
  </si>
  <si>
    <t>0.7807992474015594</t>
  </si>
  <si>
    <t>25.573031098216592</t>
  </si>
  <si>
    <t>161.59530551081795</t>
  </si>
  <si>
    <t>409.8782819684167</t>
  </si>
  <si>
    <t>32.49485342040721</t>
  </si>
  <si>
    <t>17.050655974930827</t>
  </si>
  <si>
    <t>10.42270232216637</t>
  </si>
  <si>
    <t>85.14591570476897</t>
  </si>
  <si>
    <t>13.213593629467855</t>
  </si>
  <si>
    <t>1.1873292743504946</t>
  </si>
  <si>
    <t>121.23910431881814</t>
  </si>
  <si>
    <t>638.2897374951716</t>
  </si>
  <si>
    <t>29.52525889827508</t>
  </si>
  <si>
    <t>38.40391119131699</t>
  </si>
  <si>
    <t>32.658051405760354</t>
  </si>
  <si>
    <t>51.29645899921696</t>
  </si>
  <si>
    <t>11.39298133410181</t>
  </si>
  <si>
    <t>0.888184493230904</t>
  </si>
  <si>
    <t>1.1488998064606761</t>
  </si>
  <si>
    <t>122.74155350844737</t>
  </si>
  <si>
    <t>514.4301340862289</t>
  </si>
  <si>
    <t>23.224179127295674</t>
  </si>
  <si>
    <t>38.123314956910136</t>
  </si>
  <si>
    <t>16.52720015258108</t>
  </si>
  <si>
    <t>72.86241901872158</t>
  </si>
  <si>
    <t>0.210272101221619</t>
  </si>
  <si>
    <t>7.576342960891412</t>
  </si>
  <si>
    <t>0.9651452367079731</t>
  </si>
  <si>
    <t>26.111837076320025</t>
  </si>
  <si>
    <t>128.81693576578633</t>
  </si>
  <si>
    <t>397.77050881014907</t>
  </si>
  <si>
    <t>15.781094202529399</t>
  </si>
  <si>
    <t>27.313791877749463</t>
  </si>
  <si>
    <t>65.89787318205079</t>
  </si>
  <si>
    <t>0.08435114378708652</t>
  </si>
  <si>
    <t>8.277133115785649</t>
  </si>
  <si>
    <t>0.979082653687749</t>
  </si>
  <si>
    <t>9.432524619940978</t>
  </si>
  <si>
    <t>124.9079045895429</t>
  </si>
  <si>
    <t>256.75520534614185</t>
  </si>
  <si>
    <t>33.36511431968096</t>
  </si>
  <si>
    <t>10.126406816005634</t>
  </si>
  <si>
    <t>64.76544240240308</t>
  </si>
  <si>
    <t>0.1614152148378472</t>
  </si>
  <si>
    <t>4.309821966625074</t>
  </si>
  <si>
    <t>0.7922183986123176</t>
  </si>
  <si>
    <t>25.454664648701097</t>
  </si>
  <si>
    <t>126.45747902986258</t>
  </si>
  <si>
    <t>506.75958603822136</t>
  </si>
  <si>
    <t>51.2049256387963</t>
  </si>
  <si>
    <t>3.06141117500524</t>
  </si>
  <si>
    <t>24.49386136096905</t>
  </si>
  <si>
    <t>81.34622782488532</t>
  </si>
  <si>
    <t>0.18804415707962435</t>
  </si>
  <si>
    <t>6.816476010300255</t>
  </si>
  <si>
    <t>0.926707588726318</t>
  </si>
  <si>
    <t>28.16381155309581</t>
  </si>
  <si>
    <t>119.27565946968865</t>
  </si>
  <si>
    <t>452.013284817101</t>
  </si>
  <si>
    <t>64.89607918550197</t>
  </si>
  <si>
    <t>34.17082149991923</t>
  </si>
  <si>
    <t>23.159742565947152</t>
  </si>
  <si>
    <t>67.29877892203288</t>
  </si>
  <si>
    <t>0.1008625936332575</t>
  </si>
  <si>
    <t>10.761733253730636</t>
  </si>
  <si>
    <t>1.007231661922961</t>
  </si>
  <si>
    <t>7.857514699065922</t>
  </si>
  <si>
    <t>155.91411201182115</t>
  </si>
  <si>
    <t>492.3442576874599</t>
  </si>
  <si>
    <t>48.65412508362429</t>
  </si>
  <si>
    <t>12.9227793070527</t>
  </si>
  <si>
    <t>16.394566227806227</t>
  </si>
  <si>
    <t>62.58359847128974</t>
  </si>
  <si>
    <t>0.28257261107680687</t>
  </si>
  <si>
    <t>1.1739394887489516</t>
  </si>
  <si>
    <t>119.555040372435</t>
  </si>
  <si>
    <t>534.3202891531239</t>
  </si>
  <si>
    <t>47.38474809702122</t>
  </si>
  <si>
    <t>41.02011565540593</t>
  </si>
  <si>
    <t>52.004661383774845</t>
  </si>
  <si>
    <t>0.20601697333841223</t>
  </si>
  <si>
    <t>1.1516970483453226</t>
  </si>
  <si>
    <t>42.19873785796397</t>
  </si>
  <si>
    <t>146.06562429127655</t>
  </si>
  <si>
    <t>66.25602616904922</t>
  </si>
  <si>
    <t>10.892073232363039</t>
  </si>
  <si>
    <t>34.87809120604146</t>
  </si>
  <si>
    <t>61.68105182442033</t>
  </si>
  <si>
    <t>9.601508760008924</t>
  </si>
  <si>
    <t>1.0089085301681546</t>
  </si>
  <si>
    <t>17.53800136650305</t>
  </si>
  <si>
    <t>129.41033680832646</t>
  </si>
  <si>
    <t>510.79579645925617</t>
  </si>
  <si>
    <t>30.13846750586996</t>
  </si>
  <si>
    <t>19.60648629054982</t>
  </si>
  <si>
    <t>62.457862799041784</t>
  </si>
  <si>
    <t>0.28123173588779166</t>
  </si>
  <si>
    <t>10.261285878373307</t>
  </si>
  <si>
    <t>0.8607558043905795</t>
  </si>
  <si>
    <t>14.259030163635929</t>
  </si>
  <si>
    <t>139.69365223863457</t>
  </si>
  <si>
    <t>301.16611627833606</t>
  </si>
  <si>
    <t>87.09385978700607</t>
  </si>
  <si>
    <t>34.82312433721003</t>
  </si>
  <si>
    <t>10.502878134666968</t>
  </si>
  <si>
    <t>73.58191063331705</t>
  </si>
  <si>
    <t>0.12297734964674573</t>
  </si>
  <si>
    <t>11.96963799416005</t>
  </si>
  <si>
    <t>1.1797299515619482</t>
  </si>
  <si>
    <t>135.34595784469437</t>
  </si>
  <si>
    <t>536.0508402609678</t>
  </si>
  <si>
    <t>21.70154996096591</t>
  </si>
  <si>
    <t>49.96319021052999</t>
  </si>
  <si>
    <t>21.713353422926886</t>
  </si>
  <si>
    <t>51.69621751496574</t>
  </si>
  <si>
    <t>0.0461458804801811</t>
  </si>
  <si>
    <t>13.63820658069004</t>
  </si>
  <si>
    <t>1.0617563327738724</t>
  </si>
  <si>
    <t>16.371120599718267</t>
  </si>
  <si>
    <t>134.99212035417096</t>
  </si>
  <si>
    <t>319.4391980569286</t>
  </si>
  <si>
    <t>5.999947179633416</t>
  </si>
  <si>
    <t>49.62766170271557</t>
  </si>
  <si>
    <t>24.714524946675667</t>
  </si>
  <si>
    <t>58.71916652790124</t>
  </si>
  <si>
    <t>0.1007436668430091</t>
  </si>
  <si>
    <t>12.689244393542129</t>
  </si>
  <si>
    <t>1.0595482603820936</t>
  </si>
  <si>
    <t>15.579198437075956</t>
  </si>
  <si>
    <t>111.76284266446108</t>
  </si>
  <si>
    <t>500.49052186729756</t>
  </si>
  <si>
    <t>43.20465730020403</t>
  </si>
  <si>
    <t>46.82402721368349</t>
  </si>
  <si>
    <t>9.633935742282432</t>
  </si>
  <si>
    <t>58.86714320292997</t>
  </si>
  <si>
    <t>0.20318502326312865</t>
  </si>
  <si>
    <t>5.784932062828723</t>
  </si>
  <si>
    <t>0.9055804001131502</t>
  </si>
  <si>
    <t>21.375345021817356</t>
  </si>
  <si>
    <t>129.41757888868202</t>
  </si>
  <si>
    <t>210.00012512217958</t>
  </si>
  <si>
    <t>26.81442973270519</t>
  </si>
  <si>
    <t>46.65297586518999</t>
  </si>
  <si>
    <t>18.88033717791494</t>
  </si>
  <si>
    <t>69.20160574565641</t>
  </si>
  <si>
    <t>0.258914667579691</t>
  </si>
  <si>
    <t>0.9913165971724563</t>
  </si>
  <si>
    <t>3.8974646362204997</t>
  </si>
  <si>
    <t>132.94318633563407</t>
  </si>
  <si>
    <t>280.7728753525781</t>
  </si>
  <si>
    <t>18.615091940487254</t>
  </si>
  <si>
    <t>26.59537240207967</t>
  </si>
  <si>
    <t>63.800366553779526</t>
  </si>
  <si>
    <t>0.07220501759230434</t>
  </si>
  <si>
    <t>0.8432176997545284</t>
  </si>
  <si>
    <t>3.8992973788883223</t>
  </si>
  <si>
    <t>120.75321499356563</t>
  </si>
  <si>
    <t>605.9994302880588</t>
  </si>
  <si>
    <t>53.78724662736745</t>
  </si>
  <si>
    <t>12.28564431812898</t>
  </si>
  <si>
    <t>77.58590384221691</t>
  </si>
  <si>
    <t>0.14364633547840408</t>
  </si>
  <si>
    <t>9.071977894200062</t>
  </si>
  <si>
    <t>0.9303522211401779</t>
  </si>
  <si>
    <t>20.457183733529504</t>
  </si>
  <si>
    <t>150.0947435284519</t>
  </si>
  <si>
    <t>253.8659114490608</t>
  </si>
  <si>
    <t>6.5635393720175585</t>
  </si>
  <si>
    <t>21.150045362355517</t>
  </si>
  <si>
    <t>68.88889729490161</t>
  </si>
  <si>
    <t>0.1344612676677362</t>
  </si>
  <si>
    <t>11.928321159176344</t>
  </si>
  <si>
    <t>0.9285255506903877</t>
  </si>
  <si>
    <t>122.65422847019641</t>
  </si>
  <si>
    <t>821.9161350436902</t>
  </si>
  <si>
    <t>54.84128665990036</t>
  </si>
  <si>
    <t>16.974361160677105</t>
  </si>
  <si>
    <t>5.38316680078489</t>
  </si>
  <si>
    <t>69.05277923828993</t>
  </si>
  <si>
    <t>0.09841585680526291</t>
  </si>
  <si>
    <t>10.177912519461964</t>
  </si>
  <si>
    <t>0.9373708942818396</t>
  </si>
  <si>
    <t>20.006597374033923</t>
  </si>
  <si>
    <t>126.50098332286852</t>
  </si>
  <si>
    <t>514.229118963714</t>
  </si>
  <si>
    <t>45.55164436911227</t>
  </si>
  <si>
    <t>40.858292194424216</t>
  </si>
  <si>
    <t>23.627724521814265</t>
  </si>
  <si>
    <t>68.2657675761179</t>
  </si>
  <si>
    <t>0.11356560816386688</t>
  </si>
  <si>
    <t>9.878361059823348</t>
  </si>
  <si>
    <t>0.8624958484536274</t>
  </si>
  <si>
    <t>12.808843864808779</t>
  </si>
  <si>
    <t>123.73123230041351</t>
  </si>
  <si>
    <t>287.9279842042371</t>
  </si>
  <si>
    <t>49.85362209884771</t>
  </si>
  <si>
    <t>25.954988828833034</t>
  </si>
  <si>
    <t>13.08483929892142</t>
  </si>
  <si>
    <t>75.49422117111929</t>
  </si>
  <si>
    <t>0.3288958445104741</t>
  </si>
  <si>
    <t>0.9880149318182446</t>
  </si>
  <si>
    <t>10.532215125606072</t>
  </si>
  <si>
    <t>156.8868170708632</t>
  </si>
  <si>
    <t>490.9836602006863</t>
  </si>
  <si>
    <t>35.030671586623825</t>
  </si>
  <si>
    <t>25.69984495136517</t>
  </si>
  <si>
    <t>15.483869165488258</t>
  </si>
  <si>
    <t>62.28333382492972</t>
  </si>
  <si>
    <t>0.2890255420940958</t>
  </si>
  <si>
    <t>0.773547152872929</t>
  </si>
  <si>
    <t>18.138282688844097</t>
  </si>
  <si>
    <t>129.20619203596124</t>
  </si>
  <si>
    <t>320.0582784725206</t>
  </si>
  <si>
    <t>9.237119577799316</t>
  </si>
  <si>
    <t>30.08505984285407</t>
  </si>
  <si>
    <t>23.610267892393207</t>
  </si>
  <si>
    <t>86.11194658477109</t>
  </si>
  <si>
    <t>0.10871745759269598</t>
  </si>
  <si>
    <t>10.117803466929537</t>
  </si>
  <si>
    <t>1.0128219916311099</t>
  </si>
  <si>
    <t>34.20060256820396</t>
  </si>
  <si>
    <t>122.79234912048851</t>
  </si>
  <si>
    <t>440.5569913554194</t>
  </si>
  <si>
    <t>38.78554627708851</t>
  </si>
  <si>
    <t>23.48747608353112</t>
  </si>
  <si>
    <t>62.16621024403779</t>
  </si>
  <si>
    <t>0.20046704290457767</t>
  </si>
  <si>
    <t>9.95021319048295</t>
  </si>
  <si>
    <t>15.583950546946348</t>
  </si>
  <si>
    <t>135.92166905542967</t>
  </si>
  <si>
    <t>363.83367544262796</t>
  </si>
  <si>
    <t>33.05329923143385</t>
  </si>
  <si>
    <t>12.907193557170022</t>
  </si>
  <si>
    <t>21.474310966652677</t>
  </si>
  <si>
    <t>0.17639099161062682</t>
  </si>
  <si>
    <t>5.315580663472151</t>
  </si>
  <si>
    <t>1.1067631154250075</t>
  </si>
  <si>
    <t>10.980481266694627</t>
  </si>
  <si>
    <t>136.362971102462</t>
  </si>
  <si>
    <t>221.65673173927107</t>
  </si>
  <si>
    <t>71.82447530153627</t>
  </si>
  <si>
    <t>35.949029754124595</t>
  </si>
  <si>
    <t>11.377651510415658</t>
  </si>
  <si>
    <t>59.072839310776814</t>
  </si>
  <si>
    <t>0.20782016310291013</t>
  </si>
  <si>
    <t>10.76330159825023</t>
  </si>
  <si>
    <t>0.8859299188664979</t>
  </si>
  <si>
    <t>28.603879056866873</t>
  </si>
  <si>
    <t>125.96644878672076</t>
  </si>
  <si>
    <t>350.40184509199776</t>
  </si>
  <si>
    <t>21.838817248679526</t>
  </si>
  <si>
    <t>24.589456747200316</t>
  </si>
  <si>
    <t>2.5927539978470886</t>
  </si>
  <si>
    <t>73.08665767662706</t>
  </si>
  <si>
    <t>0.04001570650825749</t>
  </si>
  <si>
    <t>8.226270015614668</t>
  </si>
  <si>
    <t>0.9151381804617507</t>
  </si>
  <si>
    <t>19.010843126112384</t>
  </si>
  <si>
    <t>119.58138548904478</t>
  </si>
  <si>
    <t>337.85846398531777</t>
  </si>
  <si>
    <t>23.611141897967315</t>
  </si>
  <si>
    <t>18.67440908170815</t>
  </si>
  <si>
    <t>25.12969920704615</t>
  </si>
  <si>
    <t>70.27592136876639</t>
  </si>
  <si>
    <t>0.05309212196848816</t>
  </si>
  <si>
    <t>5.745056352291808</t>
  </si>
  <si>
    <t>0.914114596483215</t>
  </si>
  <si>
    <t>8.36449566143041</t>
  </si>
  <si>
    <t>138.673964220269</t>
  </si>
  <si>
    <t>749.0963884861728</t>
  </si>
  <si>
    <t>37.39115009674637</t>
  </si>
  <si>
    <t>32.215171496814655</t>
  </si>
  <si>
    <t>24.22598021269461</t>
  </si>
  <si>
    <t>70.37107086332027</t>
  </si>
  <si>
    <t>12.285406945387377</t>
  </si>
  <si>
    <t>0.9305451935645227</t>
  </si>
  <si>
    <t>22.402218207341654</t>
  </si>
  <si>
    <t>144.68341454099507</t>
  </si>
  <si>
    <t>694.9953413830931</t>
  </si>
  <si>
    <t>58.77731309556046</t>
  </si>
  <si>
    <t>43.53544053306374</t>
  </si>
  <si>
    <t>29.831567392967656</t>
  </si>
  <si>
    <t>68.8716260395747</t>
  </si>
  <si>
    <t>12.188659998017435</t>
  </si>
  <si>
    <t>0.9723679023936576</t>
  </si>
  <si>
    <t>10.030611015250102</t>
  </si>
  <si>
    <t>146.117345248964</t>
  </si>
  <si>
    <t>617.2967170962702</t>
  </si>
  <si>
    <t>23.973525747617735</t>
  </si>
  <si>
    <t>46.94030743457557</t>
  </si>
  <si>
    <t>12.780653860545426</t>
  </si>
  <si>
    <t>65.30654756019712</t>
  </si>
  <si>
    <t>0.4467940465056698</t>
  </si>
  <si>
    <t>0.8084434115027224</t>
  </si>
  <si>
    <t>16.372792924608547</t>
  </si>
  <si>
    <t>117.60442519383284</t>
  </si>
  <si>
    <t>160.20531121914343</t>
  </si>
  <si>
    <t>87.88382976080071</t>
  </si>
  <si>
    <t>40.05779692418733</t>
  </si>
  <si>
    <t>11.45944840732577</t>
  </si>
  <si>
    <t>79.37660763931818</t>
  </si>
  <si>
    <t>11.41351035715921</t>
  </si>
  <si>
    <t>0.8215589863024702</t>
  </si>
  <si>
    <t>18.859147910304692</t>
  </si>
  <si>
    <t>137.92400466876137</t>
  </si>
  <si>
    <t>754.126327856319</t>
  </si>
  <si>
    <t>92.69619907802648</t>
  </si>
  <si>
    <t>16.55765153857525</t>
  </si>
  <si>
    <t>19.500803355025454</t>
  </si>
  <si>
    <t>80.06554957407998</t>
  </si>
  <si>
    <t>0.37579667974489345</t>
  </si>
  <si>
    <t>3.209866015811108</t>
  </si>
  <si>
    <t>0.8764832371897802</t>
  </si>
  <si>
    <t>38.11567632034992</t>
  </si>
  <si>
    <t>139.63822175728006</t>
  </si>
  <si>
    <t>336.02713058318045</t>
  </si>
  <si>
    <t>101.02542915573484</t>
  </si>
  <si>
    <t>22.035428175578602</t>
  </si>
  <si>
    <t>10.836403612866537</t>
  </si>
  <si>
    <t>69.99401336977262</t>
  </si>
  <si>
    <t>7.818954179733826</t>
  </si>
  <si>
    <t>0.921130945230347</t>
  </si>
  <si>
    <t>12.215704863574189</t>
  </si>
  <si>
    <t>131.4971073382353</t>
  </si>
  <si>
    <t>366.07024684733756</t>
  </si>
  <si>
    <t>72.95741274453957</t>
  </si>
  <si>
    <t>50.97895556046346</t>
  </si>
  <si>
    <t>12.324006819591377</t>
  </si>
  <si>
    <t>69.72353514700816</t>
  </si>
  <si>
    <t>9.511652646505986</t>
  </si>
  <si>
    <t>0.8151438644769351</t>
  </si>
  <si>
    <t>29.081439756780263</t>
  </si>
  <si>
    <t>143.7405321266247</t>
  </si>
  <si>
    <t>431.5604452407412</t>
  </si>
  <si>
    <t>43.87022615223109</t>
  </si>
  <si>
    <t>44.69138849920089</t>
  </si>
  <si>
    <t>34.39092781873917</t>
  </si>
  <si>
    <t>78.58844706035265</t>
  </si>
  <si>
    <t>0.23271242883896287</t>
  </si>
  <si>
    <t>9.437807332121908</t>
  </si>
  <si>
    <t>0.813775804061986</t>
  </si>
  <si>
    <t>10.11333873212646</t>
  </si>
  <si>
    <t>108.27361606570541</t>
  </si>
  <si>
    <t>527.8176581115572</t>
  </si>
  <si>
    <t>49.17903384238478</t>
  </si>
  <si>
    <t>16.364885752200568</t>
  </si>
  <si>
    <t>78.74820474845508</t>
  </si>
  <si>
    <t>11.336366975301235</t>
  </si>
  <si>
    <t>0.9915154521842586</t>
  </si>
  <si>
    <t>14.047256291432863</t>
  </si>
  <si>
    <t>140.74478702882726</t>
  </si>
  <si>
    <t>228.39792603351236</t>
  </si>
  <si>
    <t>57.60770769222231</t>
  </si>
  <si>
    <t>19.22591508994452</t>
  </si>
  <si>
    <t>16.641489129708837</t>
  </si>
  <si>
    <t>63.784897012829205</t>
  </si>
  <si>
    <t>0.20855181569309222</t>
  </si>
  <si>
    <t>9.292112991451258</t>
  </si>
  <si>
    <t>0.8148566016175984</t>
  </si>
  <si>
    <t>11.905263065458811</t>
  </si>
  <si>
    <t>139.56497053123775</t>
  </si>
  <si>
    <t>278.83561716684954</t>
  </si>
  <si>
    <t>24.011761384961243</t>
  </si>
  <si>
    <t>18.578333539996592</t>
  </si>
  <si>
    <t>18.118225166159586</t>
  </si>
  <si>
    <t>80.86242875001714</t>
  </si>
  <si>
    <t>0.181774353512998</t>
  </si>
  <si>
    <t>1.1206788324146422</t>
  </si>
  <si>
    <t>44.148513918724966</t>
  </si>
  <si>
    <t>140.7128126104515</t>
  </si>
  <si>
    <t>4.916238501638645</t>
  </si>
  <si>
    <t>22.94918251451908</t>
  </si>
  <si>
    <t>38.30456856474424</t>
  </si>
  <si>
    <t>8.506463414732474</t>
  </si>
  <si>
    <t>58.18716754298814</t>
  </si>
  <si>
    <t>0.05174647877979037</t>
  </si>
  <si>
    <t>8.23389124662191</t>
  </si>
  <si>
    <t>1.0212395254960474</t>
  </si>
  <si>
    <t>18.847409615167702</t>
  </si>
  <si>
    <t>142.11195581347425</t>
  </si>
  <si>
    <t>567.9942649657803</t>
  </si>
  <si>
    <t>20.163910155256062</t>
  </si>
  <si>
    <t>20.818350649397495</t>
  </si>
  <si>
    <t>23.02956427140239</t>
  </si>
  <si>
    <t>61.54724979531913</t>
  </si>
  <si>
    <t>0.23034074725570247</t>
  </si>
  <si>
    <t>9.339244157823705</t>
  </si>
  <si>
    <t>1.0982105996708174</t>
  </si>
  <si>
    <t>33.50420612632158</t>
  </si>
  <si>
    <t>152.4921558481061</t>
  </si>
  <si>
    <t>7.797920419139302</t>
  </si>
  <si>
    <t>54.06020293598188</t>
  </si>
  <si>
    <t>55.78866909741386</t>
  </si>
  <si>
    <t>20.69163302404497</t>
  </si>
  <si>
    <t>54.80901587992996</t>
  </si>
  <si>
    <t>6.155872623027536</t>
  </si>
  <si>
    <t>0.867273393990263</t>
  </si>
  <si>
    <t>19.21253437130485</t>
  </si>
  <si>
    <t>129.87790505271133</t>
  </si>
  <si>
    <t>404.7164847224678</t>
  </si>
  <si>
    <t>3.517536054106788</t>
  </si>
  <si>
    <t>8.553980669584387</t>
  </si>
  <si>
    <t>74.99171849367694</t>
  </si>
  <si>
    <t>11.193940856124927</t>
  </si>
  <si>
    <t>0.8247704207467828</t>
  </si>
  <si>
    <t>140.63217587449492</t>
  </si>
  <si>
    <t>685.1132677687868</t>
  </si>
  <si>
    <t>84.79808046262981</t>
  </si>
  <si>
    <t>22.402976175900402</t>
  </si>
  <si>
    <t>14.319953549969622</t>
  </si>
  <si>
    <t>79.68879282244177</t>
  </si>
  <si>
    <t>0.152996544657035</t>
  </si>
  <si>
    <t>7.973670754690685</t>
  </si>
  <si>
    <t>0.8850466518906449</t>
  </si>
  <si>
    <t>10.967388061433248</t>
  </si>
  <si>
    <t>121.31398848179975</t>
  </si>
  <si>
    <t>368.5605947235578</t>
  </si>
  <si>
    <t>58.017119025777035</t>
  </si>
  <si>
    <t>17.245643258082758</t>
  </si>
  <si>
    <t>73.17485095978175</t>
  </si>
  <si>
    <t>9.096266027594782</t>
  </si>
  <si>
    <t>1.0753979082823084</t>
  </si>
  <si>
    <t>26.9857648857015</t>
  </si>
  <si>
    <t>137.59048609735524</t>
  </si>
  <si>
    <t>592.7185498064075</t>
  </si>
  <si>
    <t>33.7568574823165</t>
  </si>
  <si>
    <t>22.764239428661906</t>
  </si>
  <si>
    <t>57.819827363337495</t>
  </si>
  <si>
    <t>0.004701140108508903</t>
  </si>
  <si>
    <t>4.186924666649112</t>
  </si>
  <si>
    <t>0.912534485807951</t>
  </si>
  <si>
    <t>26.669348947189405</t>
  </si>
  <si>
    <t>147.74170282304442</t>
  </si>
  <si>
    <t>281.48271967020986</t>
  </si>
  <si>
    <t>26.67280388240988</t>
  </si>
  <si>
    <t>53.19436362941089</t>
  </si>
  <si>
    <t>12.682468440147787</t>
  </si>
  <si>
    <t>70.5184164810662</t>
  </si>
  <si>
    <t>10.36348522936576</t>
  </si>
  <si>
    <t>0.8934423522285794</t>
  </si>
  <si>
    <t>29.234437922992463</t>
  </si>
  <si>
    <t>150.2377576227113</t>
  </si>
  <si>
    <t>716.5494750107514</t>
  </si>
  <si>
    <t>63.47951439912967</t>
  </si>
  <si>
    <t>31.809417773841734</t>
  </si>
  <si>
    <t>72.34432961830062</t>
  </si>
  <si>
    <t>7.547974509159708</t>
  </si>
  <si>
    <t>0.8903750345486282</t>
  </si>
  <si>
    <t>15.144128896217907</t>
  </si>
  <si>
    <t>117.78205476957326</t>
  </si>
  <si>
    <t>547.7987942137526</t>
  </si>
  <si>
    <t>24.539525436485192</t>
  </si>
  <si>
    <t>16.951386636180846</t>
  </si>
  <si>
    <t>17.982841845591473</t>
  </si>
  <si>
    <t>72.64575009831161</t>
  </si>
  <si>
    <t>0.3959382576531148</t>
  </si>
  <si>
    <t>7.268471947253592</t>
  </si>
  <si>
    <t>0.9487689092736021</t>
  </si>
  <si>
    <t>33.40740958697674</t>
  </si>
  <si>
    <t>131.66746401514058</t>
  </si>
  <si>
    <t>346.9806745472101</t>
  </si>
  <si>
    <t>52.05369129081495</t>
  </si>
  <si>
    <t>25.11490671325365</t>
  </si>
  <si>
    <t>5.514824964406696</t>
  </si>
  <si>
    <t>71.16442959575417</t>
  </si>
  <si>
    <t>0.38256880247724884</t>
  </si>
  <si>
    <t>0.9925417482478011</t>
  </si>
  <si>
    <t>38.96250639571039</t>
  </si>
  <si>
    <t>126.69641834042795</t>
  </si>
  <si>
    <t>133.53079284694644</t>
  </si>
  <si>
    <t>77.47494536747215</t>
  </si>
  <si>
    <t>17.193712709157097</t>
  </si>
  <si>
    <t>6.515838727871554</t>
  </si>
  <si>
    <t>61.9400645241089</t>
  </si>
  <si>
    <t>0.40194574102035946</t>
  </si>
  <si>
    <t>11.792714224325012</t>
  </si>
  <si>
    <t>0.8113038568164612</t>
  </si>
  <si>
    <t>22.604583439850614</t>
  </si>
  <si>
    <t>167.00494231345644</t>
  </si>
  <si>
    <t>273.7260423834566</t>
  </si>
  <si>
    <t>90.93112088996058</t>
  </si>
  <si>
    <t>3.129482640355903</t>
  </si>
  <si>
    <t>81.29073263929561</t>
  </si>
  <si>
    <t>0.0005763987808589527</t>
  </si>
  <si>
    <t>7.318947366813569</t>
  </si>
  <si>
    <t>137.7249279075076</t>
  </si>
  <si>
    <t>607.8841007504667</t>
  </si>
  <si>
    <t>48.54905611267958</t>
  </si>
  <si>
    <t>18.14614403040538</t>
  </si>
  <si>
    <t>18.87976961168287</t>
  </si>
  <si>
    <t>0.15676985371352545</t>
  </si>
  <si>
    <t>1.28431231378893</t>
  </si>
  <si>
    <t>21.305733895413077</t>
  </si>
  <si>
    <t>136.94382739287744</t>
  </si>
  <si>
    <t>290.84443462511365</t>
  </si>
  <si>
    <t>59.72657732152503</t>
  </si>
  <si>
    <t>35.349403862308506</t>
  </si>
  <si>
    <t>28.977648867942115</t>
  </si>
  <si>
    <t>44.101678052984006</t>
  </si>
  <si>
    <t>12.035616198046323</t>
  </si>
  <si>
    <t>1.0499015386980932</t>
  </si>
  <si>
    <t>22.268618175520867</t>
  </si>
  <si>
    <t>139.98733570157293</t>
  </si>
  <si>
    <t>731.0501937888444</t>
  </si>
  <si>
    <t>5.474341477718902</t>
  </si>
  <si>
    <t>34.59010228571572</t>
  </si>
  <si>
    <t>13.788646275396758</t>
  </si>
  <si>
    <t>59.52169832924932</t>
  </si>
  <si>
    <t>4.447122002270027</t>
  </si>
  <si>
    <t>0.7796140112236124</t>
  </si>
  <si>
    <t>29.74663744275744</t>
  </si>
  <si>
    <t>140.06414221992455</t>
  </si>
  <si>
    <t>211.19633185256964</t>
  </si>
  <si>
    <t>42.4357543385884</t>
  </si>
  <si>
    <t>17.20586255750072</t>
  </si>
  <si>
    <t>82.93893467525339</t>
  </si>
  <si>
    <t>0.2852510095450021</t>
  </si>
  <si>
    <t>5.657693474249303</t>
  </si>
  <si>
    <t>0.7313303626071047</t>
  </si>
  <si>
    <t>4.719297701861075</t>
  </si>
  <si>
    <t>129.2344675580243</t>
  </si>
  <si>
    <t>730.3446987761345</t>
  </si>
  <si>
    <t>16.527769664758857</t>
  </si>
  <si>
    <t>7.665647188168361</t>
  </si>
  <si>
    <t>33.777638187061086</t>
  </si>
  <si>
    <t>89.60403860724213</t>
  </si>
  <si>
    <t>0.04360785294439985</t>
  </si>
  <si>
    <t>11.61169812137251</t>
  </si>
  <si>
    <t>1.2750385684400385</t>
  </si>
  <si>
    <t>122.48035923532964</t>
  </si>
  <si>
    <t>658.5039784143919</t>
  </si>
  <si>
    <t>109.20186564317684</t>
  </si>
  <si>
    <t>42.99111462264696</t>
  </si>
  <si>
    <t>21.92229079604946</t>
  </si>
  <si>
    <t>47.06155165222538</t>
  </si>
  <si>
    <t>0.20049834707758915</t>
  </si>
  <si>
    <t>8.46508127075436</t>
  </si>
  <si>
    <t>0.897376333898219</t>
  </si>
  <si>
    <t>11.92638768457681</t>
  </si>
  <si>
    <t>126.21664996057477</t>
  </si>
  <si>
    <t>559.1850270832417</t>
  </si>
  <si>
    <t>63.12739241767693</t>
  </si>
  <si>
    <t>36.7888014987945</t>
  </si>
  <si>
    <t>6.036230190704538</t>
  </si>
  <si>
    <t>71.9610733339264</t>
  </si>
  <si>
    <t>0.2889944334792293</t>
  </si>
  <si>
    <t>0.8537153058328474</t>
  </si>
  <si>
    <t>38.19981369302536</t>
  </si>
  <si>
    <t>132.78801828964427</t>
  </si>
  <si>
    <t>9.175144310635211</t>
  </si>
  <si>
    <t>31.87472042745041</t>
  </si>
  <si>
    <t>20.638649247682718</t>
  </si>
  <si>
    <t>80.85231351400601</t>
  </si>
  <si>
    <t>12.189459595803894</t>
  </si>
  <si>
    <t>0.897107700831764</t>
  </si>
  <si>
    <t>131.073936482169</t>
  </si>
  <si>
    <t>544.2534137883573</t>
  </si>
  <si>
    <t>9.345804895356384</t>
  </si>
  <si>
    <t>5.633520365582811</t>
  </si>
  <si>
    <t>71.98712601402362</t>
  </si>
  <si>
    <t>0.8657417582957274</t>
  </si>
  <si>
    <t>102.97332093535574</t>
  </si>
  <si>
    <t>16.681066971046057</t>
  </si>
  <si>
    <t>32.302117307744794</t>
  </si>
  <si>
    <t>75.15214900445719</t>
  </si>
  <si>
    <t>0.051924840420042945</t>
  </si>
  <si>
    <t>8.558207391921254</t>
  </si>
  <si>
    <t>0.9470654708163674</t>
  </si>
  <si>
    <t>12.807359983544973</t>
  </si>
  <si>
    <t>135.17951452614872</t>
  </si>
  <si>
    <t>322.8741083712091</t>
  </si>
  <si>
    <t>8.923555464247539</t>
  </si>
  <si>
    <t>12.86122461856383</t>
  </si>
  <si>
    <t>67.42182666287206</t>
  </si>
  <si>
    <t>0.01140118116785388</t>
  </si>
  <si>
    <t>6.523071065636016</t>
  </si>
  <si>
    <t>0.8783305431872793</t>
  </si>
  <si>
    <t>30.32691865757924</t>
  </si>
  <si>
    <t>122.90154966589029</t>
  </si>
  <si>
    <t>393.2531038903359</t>
  </si>
  <si>
    <t>18.065434399637198</t>
  </si>
  <si>
    <t>20.445328322712314</t>
  </si>
  <si>
    <t>73.85185937709765</t>
  </si>
  <si>
    <t>0.08046591775791109</t>
  </si>
  <si>
    <t>5.6117845585490675</t>
  </si>
  <si>
    <t>1.0392034723968082</t>
  </si>
  <si>
    <t>24.26985350788599</t>
  </si>
  <si>
    <t>124.08702998883062</t>
  </si>
  <si>
    <t>523.1969898649551</t>
  </si>
  <si>
    <t>81.01586712061207</t>
  </si>
  <si>
    <t>25.47722992395131</t>
  </si>
  <si>
    <t>9.389626218757193</t>
  </si>
  <si>
    <t>58.593564635619046</t>
  </si>
  <si>
    <t>11.09506564191367</t>
  </si>
  <si>
    <t>1.1096997412549</t>
  </si>
  <si>
    <t>6.325233299624383</t>
  </si>
  <si>
    <t>151.47108534143652</t>
  </si>
  <si>
    <t>616.6093155803361</t>
  </si>
  <si>
    <t>27.933965548626848</t>
  </si>
  <si>
    <t>26.11917600682593</t>
  </si>
  <si>
    <t>55.66606304443296</t>
  </si>
  <si>
    <t>0.07556247927640324</t>
  </si>
  <si>
    <t>0.7390393591527069</t>
  </si>
  <si>
    <t>1.5034523559516941</t>
  </si>
  <si>
    <t>135.97987948927516</t>
  </si>
  <si>
    <t>549.4143228343955</t>
  </si>
  <si>
    <t>52.56869997140976</t>
  </si>
  <si>
    <t>16.84563150091138</t>
  </si>
  <si>
    <t>90.99653347418423</t>
  </si>
  <si>
    <t>0.3237555035791429</t>
  </si>
  <si>
    <t>0.9649720238036555</t>
  </si>
  <si>
    <t>7.133304539578678</t>
  </si>
  <si>
    <t>136.99373402625693</t>
  </si>
  <si>
    <t>278.62719407493057</t>
  </si>
  <si>
    <t>24.142868148772635</t>
  </si>
  <si>
    <t>20.415249471010505</t>
  </si>
  <si>
    <t>64.08592136970351</t>
  </si>
  <si>
    <t>0.0012962878294069946</t>
  </si>
  <si>
    <t>7.7781869949019855</t>
  </si>
  <si>
    <t>1.0100032897923163</t>
  </si>
  <si>
    <t>25.27186923154944</t>
  </si>
  <si>
    <t>125.58930741392282</t>
  </si>
  <si>
    <t>524.8946468446563</t>
  </si>
  <si>
    <t>51.75128067131989</t>
  </si>
  <si>
    <t>14.985075978532445</t>
  </si>
  <si>
    <t>13.312976262548522</t>
  </si>
  <si>
    <t>62.376023821559755</t>
  </si>
  <si>
    <t>0.09488457386467669</t>
  </si>
  <si>
    <t>14.872989171751783</t>
  </si>
  <si>
    <t>1.150885892399845</t>
  </si>
  <si>
    <t>32.55880932222719</t>
  </si>
  <si>
    <t>137.870981057294</t>
  </si>
  <si>
    <t>420.94838683065484</t>
  </si>
  <si>
    <t>8.982371418668478</t>
  </si>
  <si>
    <t>35.919194127337754</t>
  </si>
  <si>
    <t>53.26671667867915</t>
  </si>
  <si>
    <t>0.03600446927622046</t>
  </si>
  <si>
    <t>8.57624024670273</t>
  </si>
  <si>
    <t>0.810056556878656</t>
  </si>
  <si>
    <t>7.299745161822091</t>
  </si>
  <si>
    <t>118.8939110063468</t>
  </si>
  <si>
    <t>183.75878206414424</t>
  </si>
  <si>
    <t>8.826799804018025</t>
  </si>
  <si>
    <t>81.44208623540206</t>
  </si>
  <si>
    <t>0.24260673873130967</t>
  </si>
  <si>
    <t>11.143866700987534</t>
  </si>
  <si>
    <t>1.0262038003911884</t>
  </si>
  <si>
    <t>145.41839491490245</t>
  </si>
  <si>
    <t>350.07152722368403</t>
  </si>
  <si>
    <t>87.84507158855382</t>
  </si>
  <si>
    <t>44.99178222274921</t>
  </si>
  <si>
    <t>17.1847432867977</t>
  </si>
  <si>
    <t>61.18746958180825</t>
  </si>
  <si>
    <t>0.22452883395657228</t>
  </si>
  <si>
    <t>6.331013042722289</t>
  </si>
  <si>
    <t>0.9210458291438228</t>
  </si>
  <si>
    <t>24.284175583755996</t>
  </si>
  <si>
    <t>149.73477724338915</t>
  </si>
  <si>
    <t>216.9398661662559</t>
  </si>
  <si>
    <t>63.9171660390645</t>
  </si>
  <si>
    <t>37.39336367594781</t>
  </si>
  <si>
    <t>13.676376115634488</t>
  </si>
  <si>
    <t>69.73132519800313</t>
  </si>
  <si>
    <t>0.29254447102481074</t>
  </si>
  <si>
    <t>10.081478168720649</t>
  </si>
  <si>
    <t>1.1595982686602504</t>
  </si>
  <si>
    <t>25.649444734683883</t>
  </si>
  <si>
    <t>144.7327058294776</t>
  </si>
  <si>
    <t>315.9366343968077</t>
  </si>
  <si>
    <t>102.37311878273881</t>
  </si>
  <si>
    <t>3.2709804716376283</t>
  </si>
  <si>
    <t>5.403403443463185</t>
  </si>
  <si>
    <t>51.320761786671305</t>
  </si>
  <si>
    <t>0.16215260811541765</t>
  </si>
  <si>
    <t>8.525179300063357</t>
  </si>
  <si>
    <t>0.8243397903057793</t>
  </si>
  <si>
    <t>22.068032206427077</t>
  </si>
  <si>
    <t>156.3842234604754</t>
  </si>
  <si>
    <t>315.92087820155734</t>
  </si>
  <si>
    <t>79.89479068691614</t>
  </si>
  <si>
    <t>11.252597593498084</t>
  </si>
  <si>
    <t>15.54013420207376</t>
  </si>
  <si>
    <t>77.5297635916974</t>
  </si>
  <si>
    <t>0.015883642761354178</t>
  </si>
  <si>
    <t>11.21651517890037</t>
  </si>
  <si>
    <t>0.8891368011039545</t>
  </si>
  <si>
    <t>2.929696838673033</t>
  </si>
  <si>
    <t>153.00365621992543</t>
  </si>
  <si>
    <t>619.9872614468021</t>
  </si>
  <si>
    <t>48.415861608650545</t>
  </si>
  <si>
    <t>24.83730798336206</t>
  </si>
  <si>
    <t>72.76808028322358</t>
  </si>
  <si>
    <t>0.15418916499828328</t>
  </si>
  <si>
    <t>11.38399251501765</t>
  </si>
  <si>
    <t>0.976821593833517</t>
  </si>
  <si>
    <t>134.61125726097484</t>
  </si>
  <si>
    <t>450.5569897832128</t>
  </si>
  <si>
    <t>23.604731781569246</t>
  </si>
  <si>
    <t>19.160552875429474</t>
  </si>
  <si>
    <t>7.96728105805043</t>
  </si>
  <si>
    <t>64.94673138776065</t>
  </si>
  <si>
    <t>0.2633725094111182</t>
  </si>
  <si>
    <t>9.709979426034174</t>
  </si>
  <si>
    <t>0.8580647692459956</t>
  </si>
  <si>
    <t>13.156760275968384</t>
  </si>
  <si>
    <t>136.52514603457988</t>
  </si>
  <si>
    <t>258.3834010212231</t>
  </si>
  <si>
    <t>9.700322185813178</t>
  </si>
  <si>
    <t>35.67129536149326</t>
  </si>
  <si>
    <t>8.919864863984879</t>
  </si>
  <si>
    <t>80.35708693291757</t>
  </si>
  <si>
    <t>0.15515661844042541</t>
  </si>
  <si>
    <t>9.648867126777821</t>
  </si>
  <si>
    <t>0.950391511278246</t>
  </si>
  <si>
    <t>14.35944156887253</t>
  </si>
  <si>
    <t>141.24261803966522</t>
  </si>
  <si>
    <t>350.1881278469565</t>
  </si>
  <si>
    <t>62.9007221277393</t>
  </si>
  <si>
    <t>3.5451736015128645</t>
  </si>
  <si>
    <t>4.0169801562739345</t>
  </si>
  <si>
    <t>65.27648355375239</t>
  </si>
  <si>
    <t>8.107692188324283</t>
  </si>
  <si>
    <t>0.699685777599579</t>
  </si>
  <si>
    <t>117.5891648999588</t>
  </si>
  <si>
    <t>585.166526985304</t>
  </si>
  <si>
    <t>27.940010154042508</t>
  </si>
  <si>
    <t>34.5996274476139</t>
  </si>
  <si>
    <t>97.22012058274282</t>
  </si>
  <si>
    <t>0.2421516717449731</t>
  </si>
  <si>
    <t>11.47251657732663</t>
  </si>
  <si>
    <t>0.8511574740982256</t>
  </si>
  <si>
    <t>3.129224605487609</t>
  </si>
  <si>
    <t>136.34906337984677</t>
  </si>
  <si>
    <t>412.7509048373112</t>
  </si>
  <si>
    <t>25.208700047212588</t>
  </si>
  <si>
    <t>28.82254217248139</t>
  </si>
  <si>
    <t>27.403873662638894</t>
  </si>
  <si>
    <t>76.7117602774831</t>
  </si>
  <si>
    <t>7.008960835185477</t>
  </si>
  <si>
    <t>0.850973431582877</t>
  </si>
  <si>
    <t>118.01485750339654</t>
  </si>
  <si>
    <t>615.9617514335225</t>
  </si>
  <si>
    <t>60.28128698012875</t>
  </si>
  <si>
    <t>54.17453592026092</t>
  </si>
  <si>
    <t>31.719621378708208</t>
  </si>
  <si>
    <t>76.73181885924501</t>
  </si>
  <si>
    <t>0.31552018478538335</t>
  </si>
  <si>
    <t>8.794883820915903</t>
  </si>
  <si>
    <t>1.0966234933671313</t>
  </si>
  <si>
    <t>38.20122714207602</t>
  </si>
  <si>
    <t>122.23646513710604</t>
  </si>
  <si>
    <t>261.0523598685327</t>
  </si>
  <si>
    <t>24.252895862838106</t>
  </si>
  <si>
    <t>10.42219496260351</t>
  </si>
  <si>
    <t>56.46955501422166</t>
  </si>
  <si>
    <t>0.02597620010051821</t>
  </si>
  <si>
    <t>9.686053449862749</t>
  </si>
  <si>
    <t>1.0426648203674678</t>
  </si>
  <si>
    <t>27.867232431300145</t>
  </si>
  <si>
    <t>132.1885305055815</t>
  </si>
  <si>
    <t>254.76670499337598</t>
  </si>
  <si>
    <t>37.53261376172361</t>
  </si>
  <si>
    <t>27.049591241452937</t>
  </si>
  <si>
    <t>60.02151744981327</t>
  </si>
  <si>
    <t>0.19768403692943123</t>
  </si>
  <si>
    <t>5.11239839502179</t>
  </si>
  <si>
    <t>0.9446503443379585</t>
  </si>
  <si>
    <t>23.67692294697567</t>
  </si>
  <si>
    <t>124.27171439624844</t>
  </si>
  <si>
    <t>358.51368720647235</t>
  </si>
  <si>
    <t>70.36558078887835</t>
  </si>
  <si>
    <t>40.1768334914901</t>
  </si>
  <si>
    <t>14.906499942256815</t>
  </si>
  <si>
    <t>65.75642409214996</t>
  </si>
  <si>
    <t>0.11918223655617387</t>
  </si>
  <si>
    <t>0.9484187763631912</t>
  </si>
  <si>
    <t>20.004347677302633</t>
  </si>
  <si>
    <t>127.12749587757578</t>
  </si>
  <si>
    <t>439.8555930761944</t>
  </si>
  <si>
    <t>16.790859716338044</t>
  </si>
  <si>
    <t>44.67450290194885</t>
  </si>
  <si>
    <t>12.79520538535343</t>
  </si>
  <si>
    <t>67.305532545625</t>
  </si>
  <si>
    <t>0.3135220264719477</t>
  </si>
  <si>
    <t>2.868214986199588</t>
  </si>
  <si>
    <t>0.8433785600087678</t>
  </si>
  <si>
    <t>53.1565859108823</t>
  </si>
  <si>
    <t>138.62056240123198</t>
  </si>
  <si>
    <t>45.982330605123536</t>
  </si>
  <si>
    <t>40.13207555956952</t>
  </si>
  <si>
    <t>38.89871731073465</t>
  </si>
  <si>
    <t>75.41880755989858</t>
  </si>
  <si>
    <t>10.311697824588927</t>
  </si>
  <si>
    <t>1.055066239971125</t>
  </si>
  <si>
    <t>3.712337609259521</t>
  </si>
  <si>
    <t>103.89401569949749</t>
  </si>
  <si>
    <t>622.3976342330413</t>
  </si>
  <si>
    <t>49.343720213235706</t>
  </si>
  <si>
    <t>7.310043223867201</t>
  </si>
  <si>
    <t>59.16961570624585</t>
  </si>
  <si>
    <t>9.663200895511645</t>
  </si>
  <si>
    <t>0.9132499966376539</t>
  </si>
  <si>
    <t>127.22018714987279</t>
  </si>
  <si>
    <t>724.2621060464755</t>
  </si>
  <si>
    <t>2.9184446501196</t>
  </si>
  <si>
    <t>12.682789006322864</t>
  </si>
  <si>
    <t>8.951806466208147</t>
  </si>
  <si>
    <t>70.451625193052</t>
  </si>
  <si>
    <t>0.32748996751238385</t>
  </si>
  <si>
    <t>1.0462971173141224</t>
  </si>
  <si>
    <t>28.048096529818753</t>
  </si>
  <si>
    <t>125.23676182766688</t>
  </si>
  <si>
    <t>269.34757370204784</t>
  </si>
  <si>
    <t>108.43147548355013</t>
  </si>
  <si>
    <t>43.15745964387658</t>
  </si>
  <si>
    <t>6.05967283550731</t>
  </si>
  <si>
    <t>59.76969069873093</t>
  </si>
  <si>
    <t>1.0844487490353745</t>
  </si>
  <si>
    <t>110.93196811337216</t>
  </si>
  <si>
    <t>457.33788494327547</t>
  </si>
  <si>
    <t>33.644358054137186</t>
  </si>
  <si>
    <t>11.910153314563118</t>
  </si>
  <si>
    <t>57.236915081220275</t>
  </si>
  <si>
    <t>0.11666547165727383</t>
  </si>
  <si>
    <t>6.202434398306838</t>
  </si>
  <si>
    <t>0.7531881399739333</t>
  </si>
  <si>
    <t>33.04722284144337</t>
  </si>
  <si>
    <t>161.15923959930538</t>
  </si>
  <si>
    <t>119.27597216303735</t>
  </si>
  <si>
    <t>35.8429078618154</t>
  </si>
  <si>
    <t>21.068545026221923</t>
  </si>
  <si>
    <t>24.89848586428006</t>
  </si>
  <si>
    <t>86.46983565781736</t>
  </si>
  <si>
    <t>11.49940227731903</t>
  </si>
  <si>
    <t>0.9833819859685472</t>
  </si>
  <si>
    <t>20.698917558453374</t>
  </si>
  <si>
    <t>120.41596807777634</t>
  </si>
  <si>
    <t>663.4727624331707</t>
  </si>
  <si>
    <t>27.691877031074338</t>
  </si>
  <si>
    <t>18.642292676204335</t>
  </si>
  <si>
    <t>64.42326627359907</t>
  </si>
  <si>
    <t>0.03459642639162587</t>
  </si>
  <si>
    <t>12.374257963826608</t>
  </si>
  <si>
    <t>1.1059868091598597</t>
  </si>
  <si>
    <t>1.8787795882044094</t>
  </si>
  <si>
    <t>127.89978893812044</t>
  </si>
  <si>
    <t>629.5569569191673</t>
  </si>
  <si>
    <t>43.91386928055192</t>
  </si>
  <si>
    <t>10.109844802333143</t>
  </si>
  <si>
    <t>55.89207742084881</t>
  </si>
  <si>
    <t>0.010246255990159658</t>
  </si>
  <si>
    <t>0.9712595568682217</t>
  </si>
  <si>
    <t>11.236197842821829</t>
  </si>
  <si>
    <t>115.82769485571272</t>
  </si>
  <si>
    <t>494.70021159477994</t>
  </si>
  <si>
    <t>8.736795860370556</t>
  </si>
  <si>
    <t>27.599580456252554</t>
  </si>
  <si>
    <t>25.27834644185925</t>
  </si>
  <si>
    <t>65.39665790760226</t>
  </si>
  <si>
    <t>0.1852257861685636</t>
  </si>
  <si>
    <t>8.8980337660392</t>
  </si>
  <si>
    <t>0.9889582302345243</t>
  </si>
  <si>
    <t>10.451143702386325</t>
  </si>
  <si>
    <t>135.1537963391138</t>
  </si>
  <si>
    <t>459.31586328917956</t>
  </si>
  <si>
    <t>6.685956557904056</t>
  </si>
  <si>
    <t>25.70914402316164</t>
  </si>
  <si>
    <t>63.98435521049338</t>
  </si>
  <si>
    <t>0.1587090989180585</t>
  </si>
  <si>
    <t>8.470937206691005</t>
  </si>
  <si>
    <t>1.0768246181112526</t>
  </si>
  <si>
    <t>9.080335666173902</t>
  </si>
  <si>
    <t>151.77137309603316</t>
  </si>
  <si>
    <t>262.2865900384777</t>
  </si>
  <si>
    <t>44.959298783187265</t>
  </si>
  <si>
    <t>27.102324883917078</t>
  </si>
  <si>
    <t>16.445330231005</t>
  </si>
  <si>
    <t>57.727222538676244</t>
  </si>
  <si>
    <t>0.27663434818249155</t>
  </si>
  <si>
    <t>5.868345322397144</t>
  </si>
  <si>
    <t>0.9373891458678271</t>
  </si>
  <si>
    <t>21.67569538501092</t>
  </si>
  <si>
    <t>134.0557210903982</t>
  </si>
  <si>
    <t>97.7042946443072</t>
  </si>
  <si>
    <t>95.51295732492589</t>
  </si>
  <si>
    <t>21.05412993257038</t>
  </si>
  <si>
    <t>4.536161635172897</t>
  </si>
  <si>
    <t>64.53372622706516</t>
  </si>
  <si>
    <t>0.010290812077099795</t>
  </si>
  <si>
    <t>3.7801009424763166</t>
  </si>
  <si>
    <t>0.8590789993027351</t>
  </si>
  <si>
    <t>48.16768757101966</t>
  </si>
  <si>
    <t>140.5772685913167</t>
  </si>
  <si>
    <t>470.72792427207514</t>
  </si>
  <si>
    <t>27.45210623399067</t>
  </si>
  <si>
    <t>28.41530441081416</t>
  </si>
  <si>
    <t>73.7555848586015</t>
  </si>
  <si>
    <t>0.0973323976083081</t>
  </si>
  <si>
    <t>11.2794413687499</t>
  </si>
  <si>
    <t>0.8714037689416084</t>
  </si>
  <si>
    <t>140.16222339664878</t>
  </si>
  <si>
    <t>437.48590045037224</t>
  </si>
  <si>
    <t>3.761116329894378</t>
  </si>
  <si>
    <t>26.709661635230784</t>
  </si>
  <si>
    <t>7.5874348319993175</t>
  </si>
  <si>
    <t>74.56218779023821</t>
  </si>
  <si>
    <t>0.03743293591171619</t>
  </si>
  <si>
    <t>7.705017319753854</t>
  </si>
  <si>
    <t>1.153263189515711</t>
  </si>
  <si>
    <t>5.748261252779217</t>
  </si>
  <si>
    <t>132.08272798739668</t>
  </si>
  <si>
    <t>297.5071991765613</t>
  </si>
  <si>
    <t>19.871127257372216</t>
  </si>
  <si>
    <t>44.67683777167216</t>
  </si>
  <si>
    <t>10.591744309953526</t>
  </si>
  <si>
    <t>51.66179123260003</t>
  </si>
  <si>
    <t>0.2578820562745387</t>
  </si>
  <si>
    <t>0.7472487357577393</t>
  </si>
  <si>
    <t>12.63784460604062</t>
  </si>
  <si>
    <t>147.4014278726128</t>
  </si>
  <si>
    <t>266.82097764125615</t>
  </si>
  <si>
    <t>20.64509850263815</t>
  </si>
  <si>
    <t>21.341269804503597</t>
  </si>
  <si>
    <t>11.593702376674937</t>
  </si>
  <si>
    <t>89.78928738392587</t>
  </si>
  <si>
    <t>11.874389946778505</t>
  </si>
  <si>
    <t>1.0494772597292985</t>
  </si>
  <si>
    <t>7.991948158572299</t>
  </si>
  <si>
    <t>124.70590498185908</t>
  </si>
  <si>
    <t>478.8455400647209</t>
  </si>
  <si>
    <t>5.0474017005834</t>
  </si>
  <si>
    <t>21.882258431816727</t>
  </si>
  <si>
    <t>59.55079199416104</t>
  </si>
  <si>
    <t>0.7896044188984345</t>
  </si>
  <si>
    <t>115.79451268890755</t>
  </si>
  <si>
    <t>758.5964725989431</t>
  </si>
  <si>
    <t>36.030603869184205</t>
  </si>
  <si>
    <t>31.58657887422232</t>
  </si>
  <si>
    <t>83.99931953508462</t>
  </si>
  <si>
    <t>0.4070218008378805</t>
  </si>
  <si>
    <t>9.838837632801765</t>
  </si>
  <si>
    <t>1.1965266781331572</t>
  </si>
  <si>
    <t>24.979668986582947</t>
  </si>
  <si>
    <t>140.77408417335866</t>
  </si>
  <si>
    <t>361.5255366269696</t>
  </si>
  <si>
    <t>56.39528540490166</t>
  </si>
  <si>
    <t>15.48192120701084</t>
  </si>
  <si>
    <t>11.140860249363346</t>
  </si>
  <si>
    <t>53.757836898489195</t>
  </si>
  <si>
    <t>14.79616832523837</t>
  </si>
  <si>
    <t>0.7514011342038667</t>
  </si>
  <si>
    <t>6.239456749619132</t>
  </si>
  <si>
    <t>146.04787766832598</t>
  </si>
  <si>
    <t>579.7558161081047</t>
  </si>
  <si>
    <t>61.239144411359604</t>
  </si>
  <si>
    <t>22.60470854664179</t>
  </si>
  <si>
    <t>13.125891444354288</t>
  </si>
  <si>
    <t>89.18973551641342</t>
  </si>
  <si>
    <t>0.07617117836268389</t>
  </si>
  <si>
    <t>8.748033416060332</t>
  </si>
  <si>
    <t>1.147259475232687</t>
  </si>
  <si>
    <t>32.165850763362684</t>
  </si>
  <si>
    <t>138.48380244966364</t>
  </si>
  <si>
    <t>123.1499292851583</t>
  </si>
  <si>
    <t>89.56155034920107</t>
  </si>
  <si>
    <t>12.102579138772011</t>
  </si>
  <si>
    <t>15.784292236035903</t>
  </si>
  <si>
    <t>51.98882396990679</t>
  </si>
  <si>
    <t>0.1884861137231036</t>
  </si>
  <si>
    <t>6.37066729450358</t>
  </si>
  <si>
    <t>0.9907396050468351</t>
  </si>
  <si>
    <t>121.27065883739579</t>
  </si>
  <si>
    <t>581.4864576522205</t>
  </si>
  <si>
    <t>12.74176095450806</t>
  </si>
  <si>
    <t>21.572500074010048</t>
  </si>
  <si>
    <t>63.845291365185595</t>
  </si>
  <si>
    <t>0.06441178310792217</t>
  </si>
  <si>
    <t>1.0232067684989854</t>
  </si>
  <si>
    <t>16.470186215816813</t>
  </si>
  <si>
    <t>152.12577129525886</t>
  </si>
  <si>
    <t>507.4840666644154</t>
  </si>
  <si>
    <t>69.12541896279633</t>
  </si>
  <si>
    <t>44.91934685447942</t>
  </si>
  <si>
    <t>29.72327201552045</t>
  </si>
  <si>
    <t>61.40421481904056</t>
  </si>
  <si>
    <t>0.10592133705543592</t>
  </si>
  <si>
    <t>10.504733060319907</t>
  </si>
  <si>
    <t>0.914348707734509</t>
  </si>
  <si>
    <t>24.93761021089284</t>
  </si>
  <si>
    <t>137.60456608155238</t>
  </si>
  <si>
    <t>525.0162001094063</t>
  </si>
  <si>
    <t>5.66921499326806</t>
  </si>
  <si>
    <t>49.28164656316473</t>
  </si>
  <si>
    <t>24.609729957192606</t>
  </si>
  <si>
    <t>74.41589631105367</t>
  </si>
  <si>
    <t>0.4300773043443594</t>
  </si>
  <si>
    <t>1.041250134042425</t>
  </si>
  <si>
    <t>37.18959699194909</t>
  </si>
  <si>
    <t>139.32812163090748</t>
  </si>
  <si>
    <t>305.31772197735046</t>
  </si>
  <si>
    <t>148.09937058712336</t>
  </si>
  <si>
    <t>40.477261085297386</t>
  </si>
  <si>
    <t>11.862458506531288</t>
  </si>
  <si>
    <t>63.59542444779484</t>
  </si>
  <si>
    <t>0.2190865553458089</t>
  </si>
  <si>
    <t>6.710721803925839</t>
  </si>
  <si>
    <t>0.7903085341956633</t>
  </si>
  <si>
    <t>14.713103722266554</t>
  </si>
  <si>
    <t>119.69762227651196</t>
  </si>
  <si>
    <t>465.58932671748346</t>
  </si>
  <si>
    <t>3.178052197252537</t>
  </si>
  <si>
    <t>16.303337870433758</t>
  </si>
  <si>
    <t>12.992437004146726</t>
  </si>
  <si>
    <t>81.58395518966672</t>
  </si>
  <si>
    <t>0.010277844163115599</t>
  </si>
  <si>
    <t>6.3302849512991255</t>
  </si>
  <si>
    <t>0.8373229150860718</t>
  </si>
  <si>
    <t>21.396428590239182</t>
  </si>
  <si>
    <t>129.42013768126617</t>
  </si>
  <si>
    <t>605.2595870320856</t>
  </si>
  <si>
    <t>29.59631774334654</t>
  </si>
  <si>
    <t>20.645770086199903</t>
  </si>
  <si>
    <t>78.24675383331618</t>
  </si>
  <si>
    <t>12.113880630015782</t>
  </si>
  <si>
    <t>0.9488217676820515</t>
  </si>
  <si>
    <t>104.04385041514692</t>
  </si>
  <si>
    <t>706.7139964010286</t>
  </si>
  <si>
    <t>34.132990068299016</t>
  </si>
  <si>
    <t>22.47684895657504</t>
  </si>
  <si>
    <t>67.27097293517441</t>
  </si>
  <si>
    <t>0.2549963644956454</t>
  </si>
  <si>
    <t>4.520366946944</t>
  </si>
  <si>
    <t>0.9995936288542716</t>
  </si>
  <si>
    <t>46.18389421810628</t>
  </si>
  <si>
    <t>123.93131441033987</t>
  </si>
  <si>
    <t>262.5082758179172</t>
  </si>
  <si>
    <t>37.43085897195692</t>
  </si>
  <si>
    <t>15.072423790672637</t>
  </si>
  <si>
    <t>66.81336784404755</t>
  </si>
  <si>
    <t>10.417944496651128</t>
  </si>
  <si>
    <t>0.8586017791952602</t>
  </si>
  <si>
    <t>5.463408910048354</t>
  </si>
  <si>
    <t>120.18403445353492</t>
  </si>
  <si>
    <t>807.6603400168628</t>
  </si>
  <si>
    <t>14.194954573787609</t>
  </si>
  <si>
    <t>19.211108142658553</t>
  </si>
  <si>
    <t>15.345576431309924</t>
  </si>
  <si>
    <t>75.90837095098648</t>
  </si>
  <si>
    <t>0.09345010324547921</t>
  </si>
  <si>
    <t>0.8251248844970499</t>
  </si>
  <si>
    <t>25.705588468592794</t>
  </si>
  <si>
    <t>149.70232845490753</t>
  </si>
  <si>
    <t>324.55524292465094</t>
  </si>
  <si>
    <t>2.7992497415942417</t>
  </si>
  <si>
    <t>29.95240523457568</t>
  </si>
  <si>
    <t>19.455475986769994</t>
  </si>
  <si>
    <t>77.44058643018619</t>
  </si>
  <si>
    <t>0.9823231252378293</t>
  </si>
  <si>
    <t>38.67865162051763</t>
  </si>
  <si>
    <t>126.07668861880137</t>
  </si>
  <si>
    <t>523.9514474923861</t>
  </si>
  <si>
    <t>32.87267036052432</t>
  </si>
  <si>
    <t>64.50723207126175</t>
  </si>
  <si>
    <t>3.63620345393122</t>
  </si>
  <si>
    <t>0.9467083059923668</t>
  </si>
  <si>
    <t>16.39106961098996</t>
  </si>
  <si>
    <t>135.36145518341797</t>
  </si>
  <si>
    <t>502.1035536389055</t>
  </si>
  <si>
    <t>37.43869220458348</t>
  </si>
  <si>
    <t>13.543784612214868</t>
  </si>
  <si>
    <t>67.45258029592324</t>
  </si>
  <si>
    <t>0.0662154052660908</t>
  </si>
  <si>
    <t>3.4538730016111563</t>
  </si>
  <si>
    <t>0.7459094479218796</t>
  </si>
  <si>
    <t>9.15192421776803</t>
  </si>
  <si>
    <t>110.0973487389029</t>
  </si>
  <si>
    <t>527.0904656957404</t>
  </si>
  <si>
    <t>38.499048920131585</t>
  </si>
  <si>
    <t>8.40570343827608</t>
  </si>
  <si>
    <t>87.49100948286386</t>
  </si>
  <si>
    <t>0.18968882238126078</t>
  </si>
  <si>
    <t>7.555449772489773</t>
  </si>
  <si>
    <t>0.7086255847654921</t>
  </si>
  <si>
    <t>14.457294161884896</t>
  </si>
  <si>
    <t>122.2679236072241</t>
  </si>
  <si>
    <t>690.5850945951713</t>
  </si>
  <si>
    <t>77.58884892204765</t>
  </si>
  <si>
    <t>24.948055345333607</t>
  </si>
  <si>
    <t>19.68144205273047</t>
  </si>
  <si>
    <t>95.73924376245989</t>
  </si>
  <si>
    <t>0.00013925036227455112</t>
  </si>
  <si>
    <t>0.8266356464316315</t>
  </si>
  <si>
    <t>162.73308076154436</t>
  </si>
  <si>
    <t>675.7500902988032</t>
  </si>
  <si>
    <t>45.970127614447854</t>
  </si>
  <si>
    <t>8.323559470821174</t>
  </si>
  <si>
    <t>15.802876006021943</t>
  </si>
  <si>
    <t>79.47145348961634</t>
  </si>
  <si>
    <t>0.03971225898414689</t>
  </si>
  <si>
    <t>8.774895669115143</t>
  </si>
  <si>
    <t>0.9917057688943599</t>
  </si>
  <si>
    <t>23.68911680603714</t>
  </si>
  <si>
    <t>119.61369234075309</t>
  </si>
  <si>
    <t>514.5629244770461</t>
  </si>
  <si>
    <t>52.407570341429675</t>
  </si>
  <si>
    <t>15.440467746761506</t>
  </si>
  <si>
    <t>11.365445142351287</t>
  </si>
  <si>
    <t>63.77009810955802</t>
  </si>
  <si>
    <t>0.8862616596514395</t>
  </si>
  <si>
    <t>25.446423332473074</t>
  </si>
  <si>
    <t>128.38246865616554</t>
  </si>
  <si>
    <t>519.8297141584079</t>
  </si>
  <si>
    <t>50.10480348652764</t>
  </si>
  <si>
    <t>56.24567629958355</t>
  </si>
  <si>
    <t>9.047923573908236</t>
  </si>
  <si>
    <t>71.02946121111898</t>
  </si>
  <si>
    <t>9.654689556679825</t>
  </si>
  <si>
    <t>0.9992783968404004</t>
  </si>
  <si>
    <t>11.98715261697473</t>
  </si>
  <si>
    <t>116.7253550462084</t>
  </si>
  <si>
    <t>868.3632010517086</t>
  </si>
  <si>
    <t>37.50195065025827</t>
  </si>
  <si>
    <t>37.41124772105055</t>
  </si>
  <si>
    <t>63.18630527750734</t>
  </si>
  <si>
    <t>0.188793514609774</t>
  </si>
  <si>
    <t>9.738543297097836</t>
  </si>
  <si>
    <t>0.8684777446694801</t>
  </si>
  <si>
    <t>23.329365611201897</t>
  </si>
  <si>
    <t>126.39179831357895</t>
  </si>
  <si>
    <t>640.2103735009842</t>
  </si>
  <si>
    <t>32.21982792792192</t>
  </si>
  <si>
    <t>8.084971092934374</t>
  </si>
  <si>
    <t>21.87788464961631</t>
  </si>
  <si>
    <t>74.86600817947715</t>
  </si>
  <si>
    <t>0.23020437363076288</t>
  </si>
  <si>
    <t>15.033511610099309</t>
  </si>
  <si>
    <t>0.8360861086861138</t>
  </si>
  <si>
    <t>126.47923500457203</t>
  </si>
  <si>
    <t>523.0968224889735</t>
  </si>
  <si>
    <t>35.977088401519126</t>
  </si>
  <si>
    <t>30.487153380956073</t>
  </si>
  <si>
    <t>78.38671593338267</t>
  </si>
  <si>
    <t>0.00019761016618106975</t>
  </si>
  <si>
    <t>5.60374096725458</t>
  </si>
  <si>
    <t>1.083512211183516</t>
  </si>
  <si>
    <t>30.93462499481386</t>
  </si>
  <si>
    <t>114.67152172613663</t>
  </si>
  <si>
    <t>386.4331677605978</t>
  </si>
  <si>
    <t>69.82603741070102</t>
  </si>
  <si>
    <t>47.793301655169905</t>
  </si>
  <si>
    <t>13.714593609438843</t>
  </si>
  <si>
    <t>55.70919150472136</t>
  </si>
  <si>
    <t>0.20659012618281353</t>
  </si>
  <si>
    <t>5.699651343456579</t>
  </si>
  <si>
    <t>1.233119482606856</t>
  </si>
  <si>
    <t>32.63705317646313</t>
  </si>
  <si>
    <t>131.63351159082686</t>
  </si>
  <si>
    <t>372.9726366532585</t>
  </si>
  <si>
    <t>29.481782197661225</t>
  </si>
  <si>
    <t>11.722145542918962</t>
  </si>
  <si>
    <t>60.49803176644025</t>
  </si>
  <si>
    <t>0.32723749441625216</t>
  </si>
  <si>
    <t>8.456330628745052</t>
  </si>
  <si>
    <t>13.810348220251736</t>
  </si>
  <si>
    <t>160.62155260707192</t>
  </si>
  <si>
    <t>261.30722322576526</t>
  </si>
  <si>
    <t>83.83964920590083</t>
  </si>
  <si>
    <t>45.833070871618624</t>
  </si>
  <si>
    <t>18.553111067947587</t>
  </si>
  <si>
    <t>0.8025927723165501</t>
  </si>
  <si>
    <t>132.51064405349516</t>
  </si>
  <si>
    <t>817.9615371461596</t>
  </si>
  <si>
    <t>17.765727868566195</t>
  </si>
  <si>
    <t>21.864945464939666</t>
  </si>
  <si>
    <t>82.35864403574506</t>
  </si>
  <si>
    <t>9.03715247311351</t>
  </si>
  <si>
    <t>0.8270534296282984</t>
  </si>
  <si>
    <t>17.82997757583339</t>
  </si>
  <si>
    <t>131.9801787601936</t>
  </si>
  <si>
    <t>435.56351399302986</t>
  </si>
  <si>
    <t>23.244086503478204</t>
  </si>
  <si>
    <t>15.906764013240526</t>
  </si>
  <si>
    <t>24.726014204251054</t>
  </si>
  <si>
    <t>79.42292107160917</t>
  </si>
  <si>
    <t>1.2515145284516864</t>
  </si>
  <si>
    <t>29.911045698697396</t>
  </si>
  <si>
    <t>111.47970596909076</t>
  </si>
  <si>
    <t>623.0904518965831</t>
  </si>
  <si>
    <t>64.45652782183701</t>
  </si>
  <si>
    <t>22.704324158743532</t>
  </si>
  <si>
    <t>48.133111888928866</t>
  </si>
  <si>
    <t>0.10262492024013159</t>
  </si>
  <si>
    <t>8.291722889096961</t>
  </si>
  <si>
    <t>1.0042142731941315</t>
  </si>
  <si>
    <t>15.983049517992688</t>
  </si>
  <si>
    <t>136.68191306567726</t>
  </si>
  <si>
    <t>427.649116615515</t>
  </si>
  <si>
    <t>52.45587084865173</t>
  </si>
  <si>
    <t>15.61533074090015</t>
  </si>
  <si>
    <t>61.070690004584534</t>
  </si>
  <si>
    <t>0.21665316108754898</t>
  </si>
  <si>
    <t>0.9170682517498788</t>
  </si>
  <si>
    <t>32.117289603604895</t>
  </si>
  <si>
    <t>146.39435495640626</t>
  </si>
  <si>
    <t>255.3984011161525</t>
  </si>
  <si>
    <t>41.229380668965334</t>
  </si>
  <si>
    <t>24.842627393122413</t>
  </si>
  <si>
    <t>81.23928910408644</t>
  </si>
  <si>
    <t>13.026920043658034</t>
  </si>
  <si>
    <t>1.04676033857735</t>
  </si>
  <si>
    <t>18.04345053221286</t>
  </si>
  <si>
    <t>124.73865294836462</t>
  </si>
  <si>
    <t>400.3212322053848</t>
  </si>
  <si>
    <t>37.390581373292925</t>
  </si>
  <si>
    <t>20.220736363652307</t>
  </si>
  <si>
    <t>59.73771438101318</t>
  </si>
  <si>
    <t>7.4725067650490775</t>
  </si>
  <si>
    <t>1.0284250376464268</t>
  </si>
  <si>
    <t>48.474572459298294</t>
  </si>
  <si>
    <t>102.33865893880662</t>
  </si>
  <si>
    <t>421.0567450826815</t>
  </si>
  <si>
    <t>28.46890000852538</t>
  </si>
  <si>
    <t>41.1683142034039</t>
  </si>
  <si>
    <t>13.70646424049496</t>
  </si>
  <si>
    <t>61.027729827172976</t>
  </si>
  <si>
    <t>0.016419679498407502</t>
  </si>
  <si>
    <t>9.070767606823843</t>
  </si>
  <si>
    <t>0.8946021574324762</t>
  </si>
  <si>
    <t>22.01158130988609</t>
  </si>
  <si>
    <t>118.28589755518179</t>
  </si>
  <si>
    <t>489.27585175296304</t>
  </si>
  <si>
    <t>52.99192678677893</t>
  </si>
  <si>
    <t>37.5803035704608</t>
  </si>
  <si>
    <t>6.335325442719576</t>
  </si>
  <si>
    <t>70.22962238806188</t>
  </si>
  <si>
    <t>0.33741918504066154</t>
  </si>
  <si>
    <t>1.1324570013600217</t>
  </si>
  <si>
    <t>30.449848583093598</t>
  </si>
  <si>
    <t>133.91993422241578</t>
  </si>
  <si>
    <t>169.88493010756753</t>
  </si>
  <si>
    <t>61.137720239571294</t>
  </si>
  <si>
    <t>15.098712427252915</t>
  </si>
  <si>
    <t>11.710595838609198</t>
  </si>
  <si>
    <t>57.456304500136255</t>
  </si>
  <si>
    <t>0.2281048832688464</t>
  </si>
  <si>
    <t>8.173014354663039</t>
  </si>
  <si>
    <t>0.9001501095570135</t>
  </si>
  <si>
    <t>16.491765763042473</t>
  </si>
  <si>
    <t>141.28027229107306</t>
  </si>
  <si>
    <t>153.91884850979636</t>
  </si>
  <si>
    <t>58.724576833440985</t>
  </si>
  <si>
    <t>39.24527373710625</t>
  </si>
  <si>
    <t>15.226792073193465</t>
  </si>
  <si>
    <t>69.70664352415906</t>
  </si>
  <si>
    <t>0.25886542660967826</t>
  </si>
  <si>
    <t>1.0814685950808356</t>
  </si>
  <si>
    <t>26.315904389353868</t>
  </si>
  <si>
    <t>151.15201074228236</t>
  </si>
  <si>
    <t>159.74754453172187</t>
  </si>
  <si>
    <t>48.53699860445887</t>
  </si>
  <si>
    <t>46.19161232386614</t>
  </si>
  <si>
    <t>7.771208993348271</t>
  </si>
  <si>
    <t>71.39937575291697</t>
  </si>
  <si>
    <t>0.011835159416937122</t>
  </si>
  <si>
    <t>14.536817792117366</t>
  </si>
  <si>
    <t>0.9850728426572963</t>
  </si>
  <si>
    <t>5.757551608490466</t>
  </si>
  <si>
    <t>135.04586077711042</t>
  </si>
  <si>
    <t>595.7186947687328</t>
  </si>
  <si>
    <t>34.75949381998791</t>
  </si>
  <si>
    <t>21.894084773931</t>
  </si>
  <si>
    <t>31.82754896520035</t>
  </si>
  <si>
    <t>64.28959762670766</t>
  </si>
  <si>
    <t>0.1761422515881759</t>
  </si>
  <si>
    <t>0.8933029374044801</t>
  </si>
  <si>
    <t>30.393561213810955</t>
  </si>
  <si>
    <t>140.06588838978072</t>
  </si>
  <si>
    <t>590.950956958213</t>
  </si>
  <si>
    <t>60.69645491668454</t>
  </si>
  <si>
    <t>22.337288604823783</t>
  </si>
  <si>
    <t>8.201052762448175</t>
  </si>
  <si>
    <t>70.3531308048658</t>
  </si>
  <si>
    <t>0.1388058268061898</t>
  </si>
  <si>
    <t>12.467064526472544</t>
  </si>
  <si>
    <t>1.0181318819664509</t>
  </si>
  <si>
    <t>7.988202418712193</t>
  </si>
  <si>
    <t>138.61532203805422</t>
  </si>
  <si>
    <t>434.34892349288083</t>
  </si>
  <si>
    <t>59.08486242931035</t>
  </si>
  <si>
    <t>24.551097978245892</t>
  </si>
  <si>
    <t>17.283196816357925</t>
  </si>
  <si>
    <t>61.77444570207726</t>
  </si>
  <si>
    <t>0.7696091340679345</t>
  </si>
  <si>
    <t>6.137213186552772</t>
  </si>
  <si>
    <t>129.08676425037427</t>
  </si>
  <si>
    <t>665.5013439069625</t>
  </si>
  <si>
    <t>85.64926371243986</t>
  </si>
  <si>
    <t>36.818545520600644</t>
  </si>
  <si>
    <t>4.361483505775865</t>
  </si>
  <si>
    <t>86.64494894214906</t>
  </si>
  <si>
    <t>0.9918911286609157</t>
  </si>
  <si>
    <t>12.15755194963202</t>
  </si>
  <si>
    <t>131.5379454755484</t>
  </si>
  <si>
    <t>733.358836877278</t>
  </si>
  <si>
    <t>54.97353025710095</t>
  </si>
  <si>
    <t>31.495546759263163</t>
  </si>
  <si>
    <t>33.689451346032556</t>
  </si>
  <si>
    <t>63.75569068440042</t>
  </si>
  <si>
    <t>0.21154001625582552</t>
  </si>
  <si>
    <t>0.9050723981412607</t>
  </si>
  <si>
    <t>31.967292713920518</t>
  </si>
  <si>
    <t>143.17897584798138</t>
  </si>
  <si>
    <t>372.83983035296114</t>
  </si>
  <si>
    <t>40.70870624765912</t>
  </si>
  <si>
    <t>32.3637162864295</t>
  </si>
  <si>
    <t>13.609923163019777</t>
  </si>
  <si>
    <t>71.22194075307694</t>
  </si>
  <si>
    <t>8.328764046777017</t>
  </si>
  <si>
    <t>0.7504310612301238</t>
  </si>
  <si>
    <t>18.695819655928872</t>
  </si>
  <si>
    <t>140.34826371031357</t>
  </si>
  <si>
    <t>457.78896111308904</t>
  </si>
  <si>
    <t>22.401847850353164</t>
  </si>
  <si>
    <t>25.86065847700809</t>
  </si>
  <si>
    <t>4.798351753533678</t>
  </si>
  <si>
    <t>89.3291453547637</t>
  </si>
  <si>
    <t>0.2529432014532628</t>
  </si>
  <si>
    <t>0.9570693277227035</t>
  </si>
  <si>
    <t>14.494292291299555</t>
  </si>
  <si>
    <t>152.68263088105067</t>
  </si>
  <si>
    <t>431.4811435672014</t>
  </si>
  <si>
    <t>49.093848648212244</t>
  </si>
  <si>
    <t>25.047958766058645</t>
  </si>
  <si>
    <t>27.35775567725281</t>
  </si>
  <si>
    <t>64.72623770885245</t>
  </si>
  <si>
    <t>10.723098313627338</t>
  </si>
  <si>
    <t>0.8429629130239819</t>
  </si>
  <si>
    <t>17.719192768961598</t>
  </si>
  <si>
    <t>154.1174095074897</t>
  </si>
  <si>
    <t>556.3262726521236</t>
  </si>
  <si>
    <t>40.86665059967391</t>
  </si>
  <si>
    <t>19.087539375048593</t>
  </si>
  <si>
    <t>77.61425633044448</t>
  </si>
  <si>
    <t>0.246813352464553</t>
  </si>
  <si>
    <t>7.658082897823522</t>
  </si>
  <si>
    <t>0.8274168915445786</t>
  </si>
  <si>
    <t>40.0900114054398</t>
  </si>
  <si>
    <t>129.2249959685819</t>
  </si>
  <si>
    <t>394.1913220520481</t>
  </si>
  <si>
    <t>19.36298966607336</t>
  </si>
  <si>
    <t>38.334841288579796</t>
  </si>
  <si>
    <t>15.901838694710925</t>
  </si>
  <si>
    <t>77.18131141205689</t>
  </si>
  <si>
    <t>0.022844455998506055</t>
  </si>
  <si>
    <t>11.171386866377393</t>
  </si>
  <si>
    <t>0.9983955740106415</t>
  </si>
  <si>
    <t>22.254531616127764</t>
  </si>
  <si>
    <t>138.01887029817198</t>
  </si>
  <si>
    <t>445.79344543637313</t>
  </si>
  <si>
    <t>16.723561145664974</t>
  </si>
  <si>
    <t>20.121732026678547</t>
  </si>
  <si>
    <t>61.50126261440429</t>
  </si>
  <si>
    <t>0.18143946176731424</t>
  </si>
  <si>
    <t>11.516599739419517</t>
  </si>
  <si>
    <t>1.040263462392637</t>
  </si>
  <si>
    <t>21.370224828503463</t>
  </si>
  <si>
    <t>134.66413654824512</t>
  </si>
  <si>
    <t>564.5368966693003</t>
  </si>
  <si>
    <t>31.63296654916737</t>
  </si>
  <si>
    <t>16.434892414811422</t>
  </si>
  <si>
    <t>25.243657047325918</t>
  </si>
  <si>
    <t>60.18907018473585</t>
  </si>
  <si>
    <t>0.10796783448324176</t>
  </si>
  <si>
    <t>8.826427603656498</t>
  </si>
  <si>
    <t>0.8894454661376249</t>
  </si>
  <si>
    <t>9.536222727202238</t>
  </si>
  <si>
    <t>143.2040078380169</t>
  </si>
  <si>
    <t>490.20912271077776</t>
  </si>
  <si>
    <t>84.30096022099045</t>
  </si>
  <si>
    <t>23.906509615151666</t>
  </si>
  <si>
    <t>23.846609855658052</t>
  </si>
  <si>
    <t>72.73755079135195</t>
  </si>
  <si>
    <t>8.073542317190284</t>
  </si>
  <si>
    <t>0.919836808681709</t>
  </si>
  <si>
    <t>12.2053636248427</t>
  </si>
  <si>
    <t>137.41348652671434</t>
  </si>
  <si>
    <t>315.32621574462974</t>
  </si>
  <si>
    <t>3.1364434920313435</t>
  </si>
  <si>
    <t>46.51173284936386</t>
  </si>
  <si>
    <t>12.187984386923947</t>
  </si>
  <si>
    <t>69.84214993600574</t>
  </si>
  <si>
    <t>0.1697265773776539</t>
  </si>
  <si>
    <t>8.57126074159239</t>
  </si>
  <si>
    <t>0.7349487026352096</t>
  </si>
  <si>
    <t>20.481640144873882</t>
  </si>
  <si>
    <t>118.41425650584162</t>
  </si>
  <si>
    <t>523.6541839453289</t>
  </si>
  <si>
    <t>96.15506387306621</t>
  </si>
  <si>
    <t>9.37740210916109</t>
  </si>
  <si>
    <t>89.07097080672578</t>
  </si>
  <si>
    <t>0.026414152592155085</t>
  </si>
  <si>
    <t>8.382240687399689</t>
  </si>
  <si>
    <t>0.9422538099919258</t>
  </si>
  <si>
    <t>0.902491499649738</t>
  </si>
  <si>
    <t>130.58511941893033</t>
  </si>
  <si>
    <t>503.16120173046704</t>
  </si>
  <si>
    <t>39.1984910330342</t>
  </si>
  <si>
    <t>36.861772060166594</t>
  </si>
  <si>
    <t>14.341684797951727</t>
  </si>
  <si>
    <t>67.83829817604735</t>
  </si>
  <si>
    <t>0.44131392303287453</t>
  </si>
  <si>
    <t>0.8570194221081378</t>
  </si>
  <si>
    <t>28.95419739978609</t>
  </si>
  <si>
    <t>160.7665161022697</t>
  </si>
  <si>
    <t>335.53973134496783</t>
  </si>
  <si>
    <t>40.41506038485218</t>
  </si>
  <si>
    <t>17.9147150829146</t>
  </si>
  <si>
    <t>3.2563639087097247</t>
  </si>
  <si>
    <t>76.07784903669473</t>
  </si>
  <si>
    <t>0.9085360430021644</t>
  </si>
  <si>
    <t>129.7231625067409</t>
  </si>
  <si>
    <t>254.73781735445624</t>
  </si>
  <si>
    <t>12.521812334528835</t>
  </si>
  <si>
    <t>70.89380158514757</t>
  </si>
  <si>
    <t>0.0006528429659929946</t>
  </si>
  <si>
    <t>11.148395838319068</t>
  </si>
  <si>
    <t>127.4742983481722</t>
  </si>
  <si>
    <t>715.832897579925</t>
  </si>
  <si>
    <t>46.39465663845603</t>
  </si>
  <si>
    <t>27.86917035334828</t>
  </si>
  <si>
    <t>0.27614752384035435</t>
  </si>
  <si>
    <t>11.284746000950811</t>
  </si>
  <si>
    <t>0.7652147545688865</t>
  </si>
  <si>
    <t>124.02891913225875</t>
  </si>
  <si>
    <t>461.97835250779167</t>
  </si>
  <si>
    <t>11.030299877360019</t>
  </si>
  <si>
    <t>4.983622706544098</t>
  </si>
  <si>
    <t>87.24687608607331</t>
  </si>
  <si>
    <t>0.1894985892281782</t>
  </si>
  <si>
    <t>8.14329543914619</t>
  </si>
  <si>
    <t>1.0354181411416237</t>
  </si>
  <si>
    <t>31.815670272869525</t>
  </si>
  <si>
    <t>137.2658851714818</t>
  </si>
  <si>
    <t>282.896042285217</t>
  </si>
  <si>
    <t>64.3008115074579</t>
  </si>
  <si>
    <t>11.670668155094624</t>
  </si>
  <si>
    <t>58.85264235565041</t>
  </si>
  <si>
    <t>0.10332278059304503</t>
  </si>
  <si>
    <t>9.742696799322848</t>
  </si>
  <si>
    <t>0.7546577114208021</t>
  </si>
  <si>
    <t>7.885802221636073</t>
  </si>
  <si>
    <t>113.45551246737877</t>
  </si>
  <si>
    <t>462.6116725736881</t>
  </si>
  <si>
    <t>39.22357416440775</t>
  </si>
  <si>
    <t>22.70194978307458</t>
  </si>
  <si>
    <t>0.0650427567797287</t>
  </si>
  <si>
    <t>88.72462470937971</t>
  </si>
  <si>
    <t>0.15267686790355456</t>
  </si>
  <si>
    <t>11.951670395039908</t>
  </si>
  <si>
    <t>0.9220949483340205</t>
  </si>
  <si>
    <t>124.02977014695406</t>
  </si>
  <si>
    <t>512.9837178220132</t>
  </si>
  <si>
    <t>1.839713345767894</t>
  </si>
  <si>
    <t>15.70621418411516</t>
  </si>
  <si>
    <t>14.651655660891855</t>
  </si>
  <si>
    <t>69.63541787837129</t>
  </si>
  <si>
    <t>0.187006732412745</t>
  </si>
  <si>
    <t>8.736127454809976</t>
  </si>
  <si>
    <t>0.8745111656918082</t>
  </si>
  <si>
    <t>25.192523511594494</t>
  </si>
  <si>
    <t>128.0346021325369</t>
  </si>
  <si>
    <t>364.2528216396085</t>
  </si>
  <si>
    <t>27.428976935670697</t>
  </si>
  <si>
    <t>17.628738490587654</t>
  </si>
  <si>
    <t>74.24199256722105</t>
  </si>
  <si>
    <t>10.758660572290696</t>
  </si>
  <si>
    <t>1.0194704431629813</t>
  </si>
  <si>
    <t>16.060653921499274</t>
  </si>
  <si>
    <t>133.66445030391736</t>
  </si>
  <si>
    <t>556.7874656325123</t>
  </si>
  <si>
    <t>81.05617967075311</t>
  </si>
  <si>
    <t>38.83674148206081</t>
  </si>
  <si>
    <t>17.798549526977688</t>
  </si>
  <si>
    <t>61.67639761237288</t>
  </si>
  <si>
    <t>13.728637955409152</t>
  </si>
  <si>
    <t>0.8978986829920613</t>
  </si>
  <si>
    <t>141.71475247820666</t>
  </si>
  <si>
    <t>581.5933978960419</t>
  </si>
  <si>
    <t>48.782222753748314</t>
  </si>
  <si>
    <t>14.878141136329184</t>
  </si>
  <si>
    <t>71.91046395150723</t>
  </si>
  <si>
    <t>0.12242043994636638</t>
  </si>
  <si>
    <t>9.426154847693509</t>
  </si>
  <si>
    <t>1.1705750140730176</t>
  </si>
  <si>
    <t>15.496628710310066</t>
  </si>
  <si>
    <t>144.97750723695012</t>
  </si>
  <si>
    <t>404.84906795144764</t>
  </si>
  <si>
    <t>3.805254555548462</t>
  </si>
  <si>
    <t>32.36559094857185</t>
  </si>
  <si>
    <t>10.885005650671236</t>
  </si>
  <si>
    <t>52.185427451913895</t>
  </si>
  <si>
    <t>0.1696048459183274</t>
  </si>
  <si>
    <t>6.346706144091714</t>
  </si>
  <si>
    <t>0.9431801388881833</t>
  </si>
  <si>
    <t>20.67957680412129</t>
  </si>
  <si>
    <t>130.02663048353037</t>
  </si>
  <si>
    <t>101.27586625284465</t>
  </si>
  <si>
    <t>32.676590203916035</t>
  </si>
  <si>
    <t>35.257641719035945</t>
  </si>
  <si>
    <t>21.98775277347668</t>
  </si>
  <si>
    <t>64.05499446123592</t>
  </si>
  <si>
    <t>0.005490050612844244</t>
  </si>
  <si>
    <t>12.270197202326017</t>
  </si>
  <si>
    <t>1.0850742715605683</t>
  </si>
  <si>
    <t>2.5031878097499565</t>
  </si>
  <si>
    <t>126.29567160190284</t>
  </si>
  <si>
    <t>551.9973127856442</t>
  </si>
  <si>
    <t>16.164990349851866</t>
  </si>
  <si>
    <t>31.559962793795528</t>
  </si>
  <si>
    <t>22.612332163690745</t>
  </si>
  <si>
    <t>57.1970254667337</t>
  </si>
  <si>
    <t>0.10133705136146826</t>
  </si>
  <si>
    <t>0.8989497862070069</t>
  </si>
  <si>
    <t>27.093941933650356</t>
  </si>
  <si>
    <t>153.9747768577678</t>
  </si>
  <si>
    <t>266.1991570735046</t>
  </si>
  <si>
    <t>46.36327596455082</t>
  </si>
  <si>
    <t>27.5342819664714</t>
  </si>
  <si>
    <t>69.81918791800737</t>
  </si>
  <si>
    <t>10.439803612969468</t>
  </si>
  <si>
    <t>1.0466170247895445</t>
  </si>
  <si>
    <t>14.409563018497506</t>
  </si>
  <si>
    <t>129.6205864524732</t>
  </si>
  <si>
    <t>417.2143844847991</t>
  </si>
  <si>
    <t>14.109110331749395</t>
  </si>
  <si>
    <t>32.56433464367369</t>
  </si>
  <si>
    <t>59.7476040395494</t>
  </si>
  <si>
    <t>0.04243573902098552</t>
  </si>
  <si>
    <t>10.232032491216959</t>
  </si>
  <si>
    <t>0.9226572203762673</t>
  </si>
  <si>
    <t>21.825266893303557</t>
  </si>
  <si>
    <t>150.1837659456509</t>
  </si>
  <si>
    <t>435.2717719938485</t>
  </si>
  <si>
    <t>40.90269280786868</t>
  </si>
  <si>
    <t>33.711002812273215</t>
  </si>
  <si>
    <t>2.9191945179835486</t>
  </si>
  <si>
    <t>67.65612298878591</t>
  </si>
  <si>
    <t>0.19289869595926806</t>
  </si>
  <si>
    <t>10.48154616583162</t>
  </si>
  <si>
    <t>0.760834826273028</t>
  </si>
  <si>
    <t>19.782983936886293</t>
  </si>
  <si>
    <t>119.81211072535481</t>
  </si>
  <si>
    <t>108.81449524495213</t>
  </si>
  <si>
    <t>20.237574472709284</t>
  </si>
  <si>
    <t>22.0482315880326</t>
  </si>
  <si>
    <t>85.42025397007103</t>
  </si>
  <si>
    <t>7.807676417521063</t>
  </si>
  <si>
    <t>0.83863344322216</t>
  </si>
  <si>
    <t>13.592235749385726</t>
  </si>
  <si>
    <t>145.8976106446539</t>
  </si>
  <si>
    <t>890.3779077395996</t>
  </si>
  <si>
    <t>51.72047279452201</t>
  </si>
  <si>
    <t>25.37849254883957</t>
  </si>
  <si>
    <t>17.836791127599188</t>
  </si>
  <si>
    <t>78.09894654610379</t>
  </si>
  <si>
    <t>11.219783269505555</t>
  </si>
  <si>
    <t>1.0911242135120436</t>
  </si>
  <si>
    <t>11.05192300373068</t>
  </si>
  <si>
    <t>118.4909465241333</t>
  </si>
  <si>
    <t>808.5657611069716</t>
  </si>
  <si>
    <t>31.192152848647115</t>
  </si>
  <si>
    <t>56.81382619220959</t>
  </si>
  <si>
    <t>0.19968044077217548</t>
  </si>
  <si>
    <t>5.815690443767867</t>
  </si>
  <si>
    <t>1.042154153155687</t>
  </si>
  <si>
    <t>14.542942279407853</t>
  </si>
  <si>
    <t>117.1993941272465</t>
  </si>
  <si>
    <t>602.9285327575279</t>
  </si>
  <si>
    <t>31.584442726196947</t>
  </si>
  <si>
    <t>60.05707743058795</t>
  </si>
  <si>
    <t>0.019774942648150384</t>
  </si>
  <si>
    <t>4.699863641209438</t>
  </si>
  <si>
    <t>0.8268337510745671</t>
  </si>
  <si>
    <t>20.846882396737712</t>
  </si>
  <si>
    <t>112.63129473543832</t>
  </si>
  <si>
    <t>225.21371342621498</t>
  </si>
  <si>
    <t>35.92553541412698</t>
  </si>
  <si>
    <t>32.85044186931567</t>
  </si>
  <si>
    <t>14.49645230143694</t>
  </si>
  <si>
    <t>79.44843361040482</t>
  </si>
  <si>
    <t>0.40909441307800626</t>
  </si>
  <si>
    <t>5.295647034019497</t>
  </si>
  <si>
    <t>0.9777368717828688</t>
  </si>
  <si>
    <t>16.46312031634563</t>
  </si>
  <si>
    <t>145.70755241278715</t>
  </si>
  <si>
    <t>148.2827602586878</t>
  </si>
  <si>
    <t>19.13363725517569</t>
  </si>
  <si>
    <t>28.924743003445162</t>
  </si>
  <si>
    <t>68.62329391218177</t>
  </si>
  <si>
    <t>0.2653157287729269</t>
  </si>
  <si>
    <t>12.790060875486477</t>
  </si>
  <si>
    <t>127.68438948198859</t>
  </si>
  <si>
    <t>284.45070060223884</t>
  </si>
  <si>
    <t>19.65760146241518</t>
  </si>
  <si>
    <t>3.75491314112298</t>
  </si>
  <si>
    <t>15.24348513938464</t>
  </si>
  <si>
    <t>0.2273465549109116</t>
  </si>
  <si>
    <t>0.8395253822970875</t>
  </si>
  <si>
    <t>30.01639805762748</t>
  </si>
  <si>
    <t>145.65870227607945</t>
  </si>
  <si>
    <t>314.6592152690825</t>
  </si>
  <si>
    <t>80.01813562467112</t>
  </si>
  <si>
    <t>34.20596209653907</t>
  </si>
  <si>
    <t>4.494966066387313</t>
  </si>
  <si>
    <t>75.8375039029018</t>
  </si>
  <si>
    <t>0.1376791076005389</t>
  </si>
  <si>
    <t>0.9382391855559695</t>
  </si>
  <si>
    <t>40.730222802538066</t>
  </si>
  <si>
    <t>138.89107218445344</t>
  </si>
  <si>
    <t>369.53771291522594</t>
  </si>
  <si>
    <t>26.729835685836964</t>
  </si>
  <si>
    <t>48.96641950372324</t>
  </si>
  <si>
    <t>27.638952603476135</t>
  </si>
  <si>
    <t>68.18939470186487</t>
  </si>
  <si>
    <t>0.16356087444912348</t>
  </si>
  <si>
    <t>11.643339930872807</t>
  </si>
  <si>
    <t>0.7828912716808865</t>
  </si>
  <si>
    <t>4.522394865908328</t>
  </si>
  <si>
    <t>137.89315224318062</t>
  </si>
  <si>
    <t>584.2473754832992</t>
  </si>
  <si>
    <t>3.6078550802477736</t>
  </si>
  <si>
    <t>7.584579074907431</t>
  </si>
  <si>
    <t>84.87091486842523</t>
  </si>
  <si>
    <t>0.42577653635390295</t>
  </si>
  <si>
    <t>0.9701945292050865</t>
  </si>
  <si>
    <t>38.62883467805993</t>
  </si>
  <si>
    <t>153.53987846090038</t>
  </si>
  <si>
    <t>193.8871767089449</t>
  </si>
  <si>
    <t>65.76262193277601</t>
  </si>
  <si>
    <t>3.281458462553708</t>
  </si>
  <si>
    <t>12.889140403584499</t>
  </si>
  <si>
    <t>63.66908625726598</t>
  </si>
  <si>
    <t>0.12556379586715502</t>
  </si>
  <si>
    <t>3.754931761149953</t>
  </si>
  <si>
    <t>0.8290745285424609</t>
  </si>
  <si>
    <t>39.006333369507644</t>
  </si>
  <si>
    <t>128.7335439859039</t>
  </si>
  <si>
    <t>291.59924060110944</t>
  </si>
  <si>
    <t>41.87667520499396</t>
  </si>
  <si>
    <t>8.29154814009102</t>
  </si>
  <si>
    <t>12.854048059526784</t>
  </si>
  <si>
    <t>91.13377053873448</t>
  </si>
  <si>
    <t>0.24961259784696</t>
  </si>
  <si>
    <t>11.200816618507384</t>
  </si>
  <si>
    <t>1.0122657257021879</t>
  </si>
  <si>
    <t>4.146476076260532</t>
  </si>
  <si>
    <t>141.23411513842905</t>
  </si>
  <si>
    <t>578.7402809370556</t>
  </si>
  <si>
    <t>47.44336954168098</t>
  </si>
  <si>
    <t>23.813175678220034</t>
  </si>
  <si>
    <t>24.051442331083052</t>
  </si>
  <si>
    <t>62.20751438146191</t>
  </si>
  <si>
    <t>8.630350880607242</t>
  </si>
  <si>
    <t>0.7858584410817439</t>
  </si>
  <si>
    <t>12.106695434194453</t>
  </si>
  <si>
    <t>134.9549762122025</t>
  </si>
  <si>
    <t>362.81521436750546</t>
  </si>
  <si>
    <t>66.47483453199278</t>
  </si>
  <si>
    <t>46.413653596570285</t>
  </si>
  <si>
    <t>13.701560813558675</t>
  </si>
  <si>
    <t>84.48364684107638</t>
  </si>
  <si>
    <t>0.16415807593324316</t>
  </si>
  <si>
    <t>6.189332709876445</t>
  </si>
  <si>
    <t>0.9057982811667851</t>
  </si>
  <si>
    <t>23.709737519948742</t>
  </si>
  <si>
    <t>122.03035916481208</t>
  </si>
  <si>
    <t>207.58525313072195</t>
  </si>
  <si>
    <t>39.98651785731385</t>
  </si>
  <si>
    <t>13.419136887976975</t>
  </si>
  <si>
    <t>69.18148150371991</t>
  </si>
  <si>
    <t>0.38905776098217887</t>
  </si>
  <si>
    <t>7.688484704888424</t>
  </si>
  <si>
    <t>1.042186901694646</t>
  </si>
  <si>
    <t>21.984750498388333</t>
  </si>
  <si>
    <t>146.62210370330467</t>
  </si>
  <si>
    <t>125.68270937264072</t>
  </si>
  <si>
    <t>88.6413972998073</t>
  </si>
  <si>
    <t>41.57450430699474</t>
  </si>
  <si>
    <t>4.630637174032895</t>
  </si>
  <si>
    <t>69.6006790202085</t>
  </si>
  <si>
    <t>0.17224478374516922</t>
  </si>
  <si>
    <t>1.0289705375110516</t>
  </si>
  <si>
    <t>37.52513615955003</t>
  </si>
  <si>
    <t>158.44789244328624</t>
  </si>
  <si>
    <t>149.62274316717867</t>
  </si>
  <si>
    <t>89.48474916522915</t>
  </si>
  <si>
    <t>57.248599668162875</t>
  </si>
  <si>
    <t>16.52295981265621</t>
  </si>
  <si>
    <t>64.51412272549078</t>
  </si>
  <si>
    <t>5.128077505764146</t>
  </si>
  <si>
    <t>0.8102527195052165</t>
  </si>
  <si>
    <t>19.87511248526505</t>
  </si>
  <si>
    <t>122.08881723692991</t>
  </si>
  <si>
    <t>493.22766902092985</t>
  </si>
  <si>
    <t>53.29478246625469</t>
  </si>
  <si>
    <t>24.833495888351514</t>
  </si>
  <si>
    <t>26.317404544490444</t>
  </si>
  <si>
    <t>81.41824877562232</t>
  </si>
  <si>
    <t>0.27877524121868597</t>
  </si>
  <si>
    <t>9.963135810431208</t>
  </si>
  <si>
    <t>0.9524462442085284</t>
  </si>
  <si>
    <t>14.491809920246812</t>
  </si>
  <si>
    <t>121.46530507214338</t>
  </si>
  <si>
    <t>516.3413571829209</t>
  </si>
  <si>
    <t>55.85983024061161</t>
  </si>
  <si>
    <t>42.971986794814114</t>
  </si>
  <si>
    <t>66.96159743785188</t>
  </si>
  <si>
    <t>0.3694405229325371</t>
  </si>
  <si>
    <t>0.9921222852792547</t>
  </si>
  <si>
    <t>161.67892143570788</t>
  </si>
  <si>
    <t>247.11646767379324</t>
  </si>
  <si>
    <t>98.42741376441512</t>
  </si>
  <si>
    <t>0.441880427864497</t>
  </si>
  <si>
    <t>61.971727050206944</t>
  </si>
  <si>
    <t>0.22067764522783745</t>
  </si>
  <si>
    <t>7.880907249101356</t>
  </si>
  <si>
    <t>1.0657226456305242</t>
  </si>
  <si>
    <t>5.933369059223281</t>
  </si>
  <si>
    <t>163.3137831685051</t>
  </si>
  <si>
    <t>189.30454441877066</t>
  </si>
  <si>
    <t>13.655298124347205</t>
  </si>
  <si>
    <t>17.31747489101597</t>
  </si>
  <si>
    <t>58.4550595641128</t>
  </si>
  <si>
    <t>0.3795993199990891</t>
  </si>
  <si>
    <t>9.192785529257055</t>
  </si>
  <si>
    <t>0.8618147641048738</t>
  </si>
  <si>
    <t>5.825172645491708</t>
  </si>
  <si>
    <t>155.33977810092756</t>
  </si>
  <si>
    <t>233.04381823664215</t>
  </si>
  <si>
    <t>24.817635159427418</t>
  </si>
  <si>
    <t>11.655692018287727</t>
  </si>
  <si>
    <t>75.5663589618919</t>
  </si>
  <si>
    <t>0.040687766676081275</t>
  </si>
  <si>
    <t>8.722613476841254</t>
  </si>
  <si>
    <t>0.7936182786346605</t>
  </si>
  <si>
    <t>164.70509101307965</t>
  </si>
  <si>
    <t>305.92693689755873</t>
  </si>
  <si>
    <t>84.99976061837175</t>
  </si>
  <si>
    <t>43.34645019935185</t>
  </si>
  <si>
    <t>83.48595874450723</t>
  </si>
  <si>
    <t>0.08806111301816559</t>
  </si>
  <si>
    <t>9.03685244191973</t>
  </si>
  <si>
    <t>1.0217668308487977</t>
  </si>
  <si>
    <t>24.42767840438281</t>
  </si>
  <si>
    <t>142.9766599492329</t>
  </si>
  <si>
    <t>416.41731365209984</t>
  </si>
  <si>
    <t>55.302067551050044</t>
  </si>
  <si>
    <t>8.9411250728643</t>
  </si>
  <si>
    <t>59.8046021614392</t>
  </si>
  <si>
    <t>10.971013099581096</t>
  </si>
  <si>
    <t>0.7610781186090437</t>
  </si>
  <si>
    <t>4.037427582058886</t>
  </si>
  <si>
    <t>125.27335647787513</t>
  </si>
  <si>
    <t>424.28291928496014</t>
  </si>
  <si>
    <t>29.891638493776046</t>
  </si>
  <si>
    <t>27.8298115960121</t>
  </si>
  <si>
    <t>87.82051750654456</t>
  </si>
  <si>
    <t>0.07869609377688785</t>
  </si>
  <si>
    <t>11.986998728694497</t>
  </si>
  <si>
    <t>0.8782008766463195</t>
  </si>
  <si>
    <t>1.730271491723581</t>
  </si>
  <si>
    <t>130.3594244986706</t>
  </si>
  <si>
    <t>746.4119334731913</t>
  </si>
  <si>
    <t>37.0390678314551</t>
  </si>
  <si>
    <t>73.86504280944291</t>
  </si>
  <si>
    <t>0.18814857069325025</t>
  </si>
  <si>
    <t>8.369911089316458</t>
  </si>
  <si>
    <t>0.9259545191319204</t>
  </si>
  <si>
    <t>23.381976437773957</t>
  </si>
  <si>
    <t>144.64116955452326</t>
  </si>
  <si>
    <t>224.63936894012508</t>
  </si>
  <si>
    <t>18.611510399029022</t>
  </si>
  <si>
    <t>23.352100635066513</t>
  </si>
  <si>
    <t>27.79331175596691</t>
  </si>
  <si>
    <t>69.28465273907936</t>
  </si>
  <si>
    <t>0.2181141214282215</t>
  </si>
  <si>
    <t>6.853479550509818</t>
  </si>
  <si>
    <t>0.9339507366705381</t>
  </si>
  <si>
    <t>2.761930210736187</t>
  </si>
  <si>
    <t>142.5318118321809</t>
  </si>
  <si>
    <t>334.7920426401635</t>
  </si>
  <si>
    <t>8.071824327420792</t>
  </si>
  <si>
    <t>26.298132392572974</t>
  </si>
  <si>
    <t>12.629712632227179</t>
  </si>
  <si>
    <t>68.56812277091277</t>
  </si>
  <si>
    <t>11.057399008179205</t>
  </si>
  <si>
    <t>0.9565194978118607</t>
  </si>
  <si>
    <t>135.12549511067726</t>
  </si>
  <si>
    <t>654.6840865529307</t>
  </si>
  <si>
    <t>25.603801483102075</t>
  </si>
  <si>
    <t>18.885068106601352</t>
  </si>
  <si>
    <t>21.756521850213</t>
  </si>
  <si>
    <t>66.61700463193353</t>
  </si>
  <si>
    <t>0.11633149621164597</t>
  </si>
  <si>
    <t>2.5344298023482112</t>
  </si>
  <si>
    <t>0.7906473915833763</t>
  </si>
  <si>
    <t>42.971000152641174</t>
  </si>
  <si>
    <t>151.5849027391494</t>
  </si>
  <si>
    <t>307.01482963201835</t>
  </si>
  <si>
    <t>45.82904263887308</t>
  </si>
  <si>
    <t>37.605936016958715</t>
  </si>
  <si>
    <t>11.556884068388634</t>
  </si>
  <si>
    <t>79.28237830548733</t>
  </si>
  <si>
    <t>0.1326612353525371</t>
  </si>
  <si>
    <t>11.001447988581363</t>
  </si>
  <si>
    <t>0.9139388378951099</t>
  </si>
  <si>
    <t>19.41929821577836</t>
  </si>
  <si>
    <t>156.93304734711543</t>
  </si>
  <si>
    <t>479.9843213348142</t>
  </si>
  <si>
    <t>80.27509930892647</t>
  </si>
  <si>
    <t>30.338796279403955</t>
  </si>
  <si>
    <t>4.7707128707377</t>
  </si>
  <si>
    <t>68.43718196092664</t>
  </si>
  <si>
    <t>10.824983989810947</t>
  </si>
  <si>
    <t>0.6899767063828636</t>
  </si>
  <si>
    <t>11.94828002197223</t>
  </si>
  <si>
    <t>120.77493912664153</t>
  </si>
  <si>
    <t>603.6525448332558</t>
  </si>
  <si>
    <t>41.74029618528297</t>
  </si>
  <si>
    <t>6.673837029237157</t>
  </si>
  <si>
    <t>98.87650644675037</t>
  </si>
  <si>
    <t>11.033905605077134</t>
  </si>
  <si>
    <t>1.0451617599264076</t>
  </si>
  <si>
    <t>20.37907535769631</t>
  </si>
  <si>
    <t>139.4000616736093</t>
  </si>
  <si>
    <t>564.7933264426499</t>
  </si>
  <si>
    <t>15.874370976418</t>
  </si>
  <si>
    <t>43.71219935724512</t>
  </si>
  <si>
    <t>39.7668742341434</t>
  </si>
  <si>
    <t>59.84819720875675</t>
  </si>
  <si>
    <t>0.08130809130330788</t>
  </si>
  <si>
    <t>0.8600464609601138</t>
  </si>
  <si>
    <t>0.42884377586401</t>
  </si>
  <si>
    <t>135.13651954093206</t>
  </si>
  <si>
    <t>634.9014180449171</t>
  </si>
  <si>
    <t>18.460801363372575</t>
  </si>
  <si>
    <t>35.218244135427895</t>
  </si>
  <si>
    <t>30.019884974068802</t>
  </si>
  <si>
    <t>75.75423995841314</t>
  </si>
  <si>
    <t>0.2530728391674018</t>
  </si>
  <si>
    <t>11.332090097405064</t>
  </si>
  <si>
    <t>0.8849537090416073</t>
  </si>
  <si>
    <t>5.440366920456338</t>
  </si>
  <si>
    <t>135.87613846103523</t>
  </si>
  <si>
    <t>481.96282804804906</t>
  </si>
  <si>
    <t>63.94303749799346</t>
  </si>
  <si>
    <t>43.95805790654754</t>
  </si>
  <si>
    <t>13.295164122209016</t>
  </si>
  <si>
    <t>73.18414251347595</t>
  </si>
  <si>
    <t>0.10395776988278482</t>
  </si>
  <si>
    <t>8.531379994979666</t>
  </si>
  <si>
    <t>0.7869637958532796</t>
  </si>
  <si>
    <t>37.05447612554925</t>
  </si>
  <si>
    <t>150.3554583359751</t>
  </si>
  <si>
    <t>554.0816105494354</t>
  </si>
  <si>
    <t>105.46884558785169</t>
  </si>
  <si>
    <t>43.16623632821127</t>
  </si>
  <si>
    <t>12.437066120149904</t>
  </si>
  <si>
    <t>82.00335775569685</t>
  </si>
  <si>
    <t>0.33468934382230886</t>
  </si>
  <si>
    <t>4.587766164561439</t>
  </si>
  <si>
    <t>1.055110024878633</t>
  </si>
  <si>
    <t>16.599352165552638</t>
  </si>
  <si>
    <t>115.37229403862375</t>
  </si>
  <si>
    <t>183.63899725680213</t>
  </si>
  <si>
    <t>12.451924933087437</t>
  </si>
  <si>
    <t>24.411145668833214</t>
  </si>
  <si>
    <t>29.485682088367348</t>
  </si>
  <si>
    <t>57.52729495910006</t>
  </si>
  <si>
    <t>0.19656136565274218</t>
  </si>
  <si>
    <t>1.082039337257585</t>
  </si>
  <si>
    <t>23.750954683003947</t>
  </si>
  <si>
    <t>122.56509366878026</t>
  </si>
  <si>
    <t>96.90891803506497</t>
  </si>
  <si>
    <t>46.85715296141239</t>
  </si>
  <si>
    <t>13.63622001700491</t>
  </si>
  <si>
    <t>16.98949010344199</t>
  </si>
  <si>
    <t>55.80088476833677</t>
  </si>
  <si>
    <t>0.21470587828609672</t>
  </si>
  <si>
    <t>7.204583259720197</t>
  </si>
  <si>
    <t>0.9977731403982173</t>
  </si>
  <si>
    <t>47.99515849202898</t>
  </si>
  <si>
    <t>144.3111354151029</t>
  </si>
  <si>
    <t>138.83836093804314</t>
  </si>
  <si>
    <t>56.65544003309989</t>
  </si>
  <si>
    <t>23.020837605275503</t>
  </si>
  <si>
    <t>66.96077838587064</t>
  </si>
  <si>
    <t>0.7353969402666729</t>
  </si>
  <si>
    <t>27.296176222795072</t>
  </si>
  <si>
    <t>122.94429771515136</t>
  </si>
  <si>
    <t>505.3240956588822</t>
  </si>
  <si>
    <t>0.8286766702150921</t>
  </si>
  <si>
    <t>45.15263239182643</t>
  </si>
  <si>
    <t>11.5401977136946</t>
  </si>
  <si>
    <t>91.54171816787924</t>
  </si>
  <si>
    <t>12.11351529805625</t>
  </si>
  <si>
    <t>0.9709545347218143</t>
  </si>
  <si>
    <t>8.701705080577794</t>
  </si>
  <si>
    <t>126.72274195753262</t>
  </si>
  <si>
    <t>708.5172208578867</t>
  </si>
  <si>
    <t>33.61678901722389</t>
  </si>
  <si>
    <t>39.51810066013759</t>
  </si>
  <si>
    <t>17.960033354840007</t>
  </si>
  <si>
    <t>65.4214965920005</t>
  </si>
  <si>
    <t>0.40150576943749156</t>
  </si>
  <si>
    <t>0.8575446300142463</t>
  </si>
  <si>
    <t>21.820895570184966</t>
  </si>
  <si>
    <t>151.91287568883973</t>
  </si>
  <si>
    <t>260.18871830898587</t>
  </si>
  <si>
    <t>51.611378441015475</t>
  </si>
  <si>
    <t>13.08810649963187</t>
  </si>
  <si>
    <t>8.034919193770463</t>
  </si>
  <si>
    <t>71.86716902162574</t>
  </si>
  <si>
    <t>0.06931744516826904</t>
  </si>
  <si>
    <t>6.839665727890073</t>
  </si>
  <si>
    <t>0.9968446583264542</t>
  </si>
  <si>
    <t>34.25398115677258</t>
  </si>
  <si>
    <t>146.61677385230297</t>
  </si>
  <si>
    <t>285.7422013651154</t>
  </si>
  <si>
    <t>57.23592702866728</t>
  </si>
  <si>
    <t>27.325248387338142</t>
  </si>
  <si>
    <t>9.196311829798496</t>
  </si>
  <si>
    <t>61.61696481237168</t>
  </si>
  <si>
    <t>0.12257784215630178</t>
  </si>
  <si>
    <t>4.375281123012351</t>
  </si>
  <si>
    <t>0.7505642014691936</t>
  </si>
  <si>
    <t>40.81563163155257</t>
  </si>
  <si>
    <t>134.91320640517398</t>
  </si>
  <si>
    <t>146.3499404800462</t>
  </si>
  <si>
    <t>33.060691574678714</t>
  </si>
  <si>
    <t>34.96628676111447</t>
  </si>
  <si>
    <t>18.106893794953788</t>
  </si>
  <si>
    <t>86.83544326627636</t>
  </si>
  <si>
    <t>0.11403635210924624</t>
  </si>
  <si>
    <t>11.51087782637737</t>
  </si>
  <si>
    <t>1.0637061111075026</t>
  </si>
  <si>
    <t>5.427232075711132</t>
  </si>
  <si>
    <t>113.96869668304896</t>
  </si>
  <si>
    <t>477.48639039056724</t>
  </si>
  <si>
    <t>20.022390044506263</t>
  </si>
  <si>
    <t>30.03151471666099</t>
  </si>
  <si>
    <t>58.58906376117143</t>
  </si>
  <si>
    <t>10.503559959107143</t>
  </si>
  <si>
    <t>0.9382496599284595</t>
  </si>
  <si>
    <t>20.54125697239652</t>
  </si>
  <si>
    <t>127.25603088742686</t>
  </si>
  <si>
    <t>661.3883147851418</t>
  </si>
  <si>
    <t>18.017276085367953</t>
  </si>
  <si>
    <t>16.067984655150177</t>
  </si>
  <si>
    <t>23.130566824924415</t>
  </si>
  <si>
    <t>68.18847435353592</t>
  </si>
  <si>
    <t>0.09666781161860231</t>
  </si>
  <si>
    <t>8.448199430272757</t>
  </si>
  <si>
    <t>0.990680942750157</t>
  </si>
  <si>
    <t>22.05313092822881</t>
  </si>
  <si>
    <t>155.27444959182662</t>
  </si>
  <si>
    <t>540.9249884162914</t>
  </si>
  <si>
    <t>107.66595092378</t>
  </si>
  <si>
    <t>39.89082448326716</t>
  </si>
  <si>
    <t>19.31297560823234</t>
  </si>
  <si>
    <t>63.8498620693694</t>
  </si>
  <si>
    <t>0.05937696783997274</t>
  </si>
  <si>
    <t>11.409627244065037</t>
  </si>
  <si>
    <t>0.8358316177226469</t>
  </si>
  <si>
    <t>0.6393761391854902</t>
  </si>
  <si>
    <t>138.5360476383496</t>
  </si>
  <si>
    <t>417.3183318109418</t>
  </si>
  <si>
    <t>24.15131539822012</t>
  </si>
  <si>
    <t>42.18053196106433</t>
  </si>
  <si>
    <t>31.623283584003516</t>
  </si>
  <si>
    <t>78.41557193528394</t>
  </si>
  <si>
    <t>0.05215890678546102</t>
  </si>
  <si>
    <t>5.009970775905935</t>
  </si>
  <si>
    <t>1.0040201345387592</t>
  </si>
  <si>
    <t>32.608815245964735</t>
  </si>
  <si>
    <t>127.07920306493683</t>
  </si>
  <si>
    <t>276.4473843621946</t>
  </si>
  <si>
    <t>42.909649059484195</t>
  </si>
  <si>
    <t>20.97660208910391</t>
  </si>
  <si>
    <t>61.084967022279756</t>
  </si>
  <si>
    <t>0.41432878336260426</t>
  </si>
  <si>
    <t>12.441029652508863</t>
  </si>
  <si>
    <t>1.146161045770156</t>
  </si>
  <si>
    <t>137.70590858998955</t>
  </si>
  <si>
    <t>365.74857510103226</t>
  </si>
  <si>
    <t>17.616320663636056</t>
  </si>
  <si>
    <t>23.614019511929328</t>
  </si>
  <si>
    <t>26.378314407033006</t>
  </si>
  <si>
    <t>56.62679299819367</t>
  </si>
  <si>
    <t>0.23584009653973798</t>
  </si>
  <si>
    <t>5.178566445480133</t>
  </si>
  <si>
    <t>1.1390191996630163</t>
  </si>
  <si>
    <t>38.66258753466762</t>
  </si>
  <si>
    <t>176.5642480889453</t>
  </si>
  <si>
    <t>211.21439195925407</t>
  </si>
  <si>
    <t>107.42497343170508</t>
  </si>
  <si>
    <t>33.84727275941379</t>
  </si>
  <si>
    <t>10.013221872904102</t>
  </si>
  <si>
    <t>57.0563410092019</t>
  </si>
  <si>
    <t>0.09299787536410789</t>
  </si>
  <si>
    <t>8.40965816608</t>
  </si>
  <si>
    <t>0.8125782350696479</t>
  </si>
  <si>
    <t>18.57507533651139</t>
  </si>
  <si>
    <t>131.18233122891036</t>
  </si>
  <si>
    <t>558.9735263664949</t>
  </si>
  <si>
    <t>35.900948211269316</t>
  </si>
  <si>
    <t>19.87352400394569</t>
  </si>
  <si>
    <t>14.022888758919734</t>
  </si>
  <si>
    <t>81.13662318115347</t>
  </si>
  <si>
    <t>0.10264945714676019</t>
  </si>
  <si>
    <t>6.599789878248606</t>
  </si>
  <si>
    <t>1.103186393303394</t>
  </si>
  <si>
    <t>19.156776643759574</t>
  </si>
  <si>
    <t>139.2275516523239</t>
  </si>
  <si>
    <t>427.761923579441</t>
  </si>
  <si>
    <t>38.59524502644468</t>
  </si>
  <si>
    <t>47.47976387822434</t>
  </si>
  <si>
    <t>54.51028041899169</t>
  </si>
  <si>
    <t>0.06480409215526234</t>
  </si>
  <si>
    <t>8.821116463982086</t>
  </si>
  <si>
    <t>0.9114229027353935</t>
  </si>
  <si>
    <t>5.7064574492460824</t>
  </si>
  <si>
    <t>125.89450672717689</t>
  </si>
  <si>
    <t>265.2984223429435</t>
  </si>
  <si>
    <t>10.646491717445926</t>
  </si>
  <si>
    <t>57.97549518210516</t>
  </si>
  <si>
    <t>29.044194040621328</t>
  </si>
  <si>
    <t>70.62240997475945</t>
  </si>
  <si>
    <t>0.15711174570181424</t>
  </si>
  <si>
    <t>9.01730864072728</t>
  </si>
  <si>
    <t>1.036929905287734</t>
  </si>
  <si>
    <t>14.386269140047034</t>
  </si>
  <si>
    <t>104.82444702845798</t>
  </si>
  <si>
    <t>518.9594874420261</t>
  </si>
  <si>
    <t>18.959275540358817</t>
  </si>
  <si>
    <t>50.70489637928511</t>
  </si>
  <si>
    <t>15.491447064972835</t>
  </si>
  <si>
    <t>60.42308760515596</t>
  </si>
  <si>
    <t>0.16958885929539452</t>
  </si>
  <si>
    <t>6.034614825771012</t>
  </si>
  <si>
    <t>1.1209565427539607</t>
  </si>
  <si>
    <t>35.93686293531298</t>
  </si>
  <si>
    <t>115.30657776154301</t>
  </si>
  <si>
    <t>490.14978837114336</t>
  </si>
  <si>
    <t>35.34909320788895</t>
  </si>
  <si>
    <t>26.909886366316208</t>
  </si>
  <si>
    <t>11.926045769001757</t>
  </si>
  <si>
    <t>63.731903429122035</t>
  </si>
  <si>
    <t>0.30522817612757613</t>
  </si>
  <si>
    <t>9.132827640320818</t>
  </si>
  <si>
    <t>0.9448856284344233</t>
  </si>
  <si>
    <t>13.777698835286666</t>
  </si>
  <si>
    <t>131.0899088436456</t>
  </si>
  <si>
    <t>507.17920116837263</t>
  </si>
  <si>
    <t>77.39955933810943</t>
  </si>
  <si>
    <t>15.546552109431754</t>
  </si>
  <si>
    <t>12.426124253367144</t>
  </si>
  <si>
    <t>67.60992167881808</t>
  </si>
  <si>
    <t>0.28750882740745304</t>
  </si>
  <si>
    <t>8.019276140168232</t>
  </si>
  <si>
    <t>0.9655857218959673</t>
  </si>
  <si>
    <t>27.83600107934885</t>
  </si>
  <si>
    <t>137.86204724419426</t>
  </si>
  <si>
    <t>334.7905689955711</t>
  </si>
  <si>
    <t>23.499495468894942</t>
  </si>
  <si>
    <t>29.72207113688917</t>
  </si>
  <si>
    <t>8.194597862504509</t>
  </si>
  <si>
    <t>69.66871983908811</t>
  </si>
  <si>
    <t>0.07064395286969834</t>
  </si>
  <si>
    <t>10.407698036822563</t>
  </si>
  <si>
    <t>1.1346472439366424</t>
  </si>
  <si>
    <t>4.481073728558044</t>
  </si>
  <si>
    <t>123.95327014643563</t>
  </si>
  <si>
    <t>527.15335941342</t>
  </si>
  <si>
    <t>61.147198214117765</t>
  </si>
  <si>
    <t>5.642273747945854</t>
  </si>
  <si>
    <t>5.895496925408839</t>
  </si>
  <si>
    <t>54.18975099041357</t>
  </si>
  <si>
    <t>0.2622075252629054</t>
  </si>
  <si>
    <t>3.0263122889996845</t>
  </si>
  <si>
    <t>1.000738455785701</t>
  </si>
  <si>
    <t>34.71872176464575</t>
  </si>
  <si>
    <t>138.490523388619</t>
  </si>
  <si>
    <t>214.6048569350357</t>
  </si>
  <si>
    <t>46.50944088179719</t>
  </si>
  <si>
    <t>28.3961405151877</t>
  </si>
  <si>
    <t>17.21720888374287</t>
  </si>
  <si>
    <t>66.72097103435192</t>
  </si>
  <si>
    <t>0.3291395077808892</t>
  </si>
  <si>
    <t>9.847354786327747</t>
  </si>
  <si>
    <t>0.8757270870465829</t>
  </si>
  <si>
    <t>19.19484245907723</t>
  </si>
  <si>
    <t>132.17459128972067</t>
  </si>
  <si>
    <t>373.5967377526238</t>
  </si>
  <si>
    <t>72.53282933194612</t>
  </si>
  <si>
    <t>12.365973870436509</t>
  </si>
  <si>
    <t>78.40181045853355</t>
  </si>
  <si>
    <t>0.002300439407619037</t>
  </si>
  <si>
    <t>7.386812528182202</t>
  </si>
  <si>
    <t>1.054413384182639</t>
  </si>
  <si>
    <t>51.250179285816884</t>
  </si>
  <si>
    <t>151.44313819076973</t>
  </si>
  <si>
    <t>233.35251495865617</t>
  </si>
  <si>
    <t>15.964028518020992</t>
  </si>
  <si>
    <t>37.62937580314672</t>
  </si>
  <si>
    <t>12.496578562077943</t>
  </si>
  <si>
    <t>57.573249471633474</t>
  </si>
  <si>
    <t>10.078830986453466</t>
  </si>
  <si>
    <t>1.0164119206224904</t>
  </si>
  <si>
    <t>6.379308961552422</t>
  </si>
  <si>
    <t>123.93050201851948</t>
  </si>
  <si>
    <t>589.7990343687482</t>
  </si>
  <si>
    <t>17.78345137561398</t>
  </si>
  <si>
    <t>21.512930498131453</t>
  </si>
  <si>
    <t>61.900849712014036</t>
  </si>
  <si>
    <t>0.0841502806656769</t>
  </si>
  <si>
    <t>4.801735614008155</t>
  </si>
  <si>
    <t>0.7653497665683261</t>
  </si>
  <si>
    <t>118.9909461661455</t>
  </si>
  <si>
    <t>391.8507235193336</t>
  </si>
  <si>
    <t>11.664286685516853</t>
  </si>
  <si>
    <t>36.12826669017428</t>
  </si>
  <si>
    <t>14.128390291693472</t>
  </si>
  <si>
    <t>87.22826890452075</t>
  </si>
  <si>
    <t>0.08406621085326971</t>
  </si>
  <si>
    <t>1.0449373067078493</t>
  </si>
  <si>
    <t>39.87146365849969</t>
  </si>
  <si>
    <t>149.61197978105477</t>
  </si>
  <si>
    <t>304.89594771769777</t>
  </si>
  <si>
    <t>24.828485827507436</t>
  </si>
  <si>
    <t>55.323598157281516</t>
  </si>
  <si>
    <t>13.70425684025312</t>
  </si>
  <si>
    <t>63.32422107172836</t>
  </si>
  <si>
    <t>1.1255004270926192</t>
  </si>
  <si>
    <t>31.052593248655867</t>
  </si>
  <si>
    <t>147.88387092650368</t>
  </si>
  <si>
    <t>356.4698721271634</t>
  </si>
  <si>
    <t>5.720043657761508</t>
  </si>
  <si>
    <t>5.090608738206448</t>
  </si>
  <si>
    <t>54.722638646787956</t>
  </si>
  <si>
    <t>0.11112610889143892</t>
  </si>
  <si>
    <t>1.0927821481944806</t>
  </si>
  <si>
    <t>13.760190877828022</t>
  </si>
  <si>
    <t>134.8763315672337</t>
  </si>
  <si>
    <t>639.6469515050693</t>
  </si>
  <si>
    <t>31.30131322945457</t>
  </si>
  <si>
    <t>41.805104259015636</t>
  </si>
  <si>
    <t>2.1623103419090626</t>
  </si>
  <si>
    <t>55.138356854808684</t>
  </si>
  <si>
    <t>0.124816048904208</t>
  </si>
  <si>
    <t>8.786809061241447</t>
  </si>
  <si>
    <t>0.823211205178659</t>
  </si>
  <si>
    <t>8.32391444460831</t>
  </si>
  <si>
    <t>140.40479104345357</t>
  </si>
  <si>
    <t>609.2468859673406</t>
  </si>
  <si>
    <t>93.19855370922937</t>
  </si>
  <si>
    <t>36.42762578136202</t>
  </si>
  <si>
    <t>6.271286616523417</t>
  </si>
  <si>
    <t>77.65828633951283</t>
  </si>
  <si>
    <t>0.08780627967659681</t>
  </si>
  <si>
    <t>9.330190821146216</t>
  </si>
  <si>
    <t>0.8870724276277834</t>
  </si>
  <si>
    <t>16.645239717803367</t>
  </si>
  <si>
    <t>136.39597176516153</t>
  </si>
  <si>
    <t>594.3215086037906</t>
  </si>
  <si>
    <t>54.34460580694703</t>
  </si>
  <si>
    <t>20.216207518142816</t>
  </si>
  <si>
    <t>27.404547198408572</t>
  </si>
  <si>
    <t>72.9728670772365</t>
  </si>
  <si>
    <t>0.07388257062814502</t>
  </si>
  <si>
    <t>10.214997506914276</t>
  </si>
  <si>
    <t>0.7171768896379904</t>
  </si>
  <si>
    <t>156.47821611230813</t>
  </si>
  <si>
    <t>691.8843850940277</t>
  </si>
  <si>
    <t>65.81750961588047</t>
  </si>
  <si>
    <t>17.66501789851862</t>
  </si>
  <si>
    <t>94.36083123604034</t>
  </si>
  <si>
    <t>0.17655733070560692</t>
  </si>
  <si>
    <t>8.753176129570013</t>
  </si>
  <si>
    <t>1.0330599117234827</t>
  </si>
  <si>
    <t>14.124915134863572</t>
  </si>
  <si>
    <t>136.03129499437148</t>
  </si>
  <si>
    <t>322.1913262973808</t>
  </si>
  <si>
    <t>25.515005958780833</t>
  </si>
  <si>
    <t>12.133326148217261</t>
  </si>
  <si>
    <t>11.994288515423339</t>
  </si>
  <si>
    <t>60.696856285162596</t>
  </si>
  <si>
    <t>10.969696241377907</t>
  </si>
  <si>
    <t>1.0836030049669787</t>
  </si>
  <si>
    <t>1.0088999972906407</t>
  </si>
  <si>
    <t>119.38439427830798</t>
  </si>
  <si>
    <t>574.8703378447761</t>
  </si>
  <si>
    <t>16.34760883905362</t>
  </si>
  <si>
    <t>57.29092912499473</t>
  </si>
  <si>
    <t>0.1801604715682789</t>
  </si>
  <si>
    <t>7.51162756173296</t>
  </si>
  <si>
    <t>0.9074299355363102</t>
  </si>
  <si>
    <t>6.491557407512667</t>
  </si>
  <si>
    <t>130.2473756134731</t>
  </si>
  <si>
    <t>290.7676085148863</t>
  </si>
  <si>
    <t>33.0073160540114</t>
  </si>
  <si>
    <t>47.525516652985985</t>
  </si>
  <si>
    <t>18.598000047937504</t>
  </si>
  <si>
    <t>75.10241624013611</t>
  </si>
  <si>
    <t>0.23979184658505837</t>
  </si>
  <si>
    <t>0.8304803785742979</t>
  </si>
  <si>
    <t>24.209440910514168</t>
  </si>
  <si>
    <t>142.07853286771714</t>
  </si>
  <si>
    <t>340.60737637427985</t>
  </si>
  <si>
    <t>16.948620736697876</t>
  </si>
  <si>
    <t>25.297096723460832</t>
  </si>
  <si>
    <t>22.863852703424122</t>
  </si>
  <si>
    <t>79.02685932723523</t>
  </si>
  <si>
    <t>0.03294230576377577</t>
  </si>
  <si>
    <t>6.785618851779022</t>
  </si>
  <si>
    <t>1.0288349358425615</t>
  </si>
  <si>
    <t>30.332627776059493</t>
  </si>
  <si>
    <t>142.12031841392616</t>
  </si>
  <si>
    <t>231.80456032795675</t>
  </si>
  <si>
    <t>96.05483702529307</t>
  </si>
  <si>
    <t>30.463502544738617</t>
  </si>
  <si>
    <t>25.60157231956584</t>
  </si>
  <si>
    <t>59.30823192778235</t>
  </si>
  <si>
    <t>0.17416115984415623</t>
  </si>
  <si>
    <t>12.38823034255853</t>
  </si>
  <si>
    <t>0.922487226118613</t>
  </si>
  <si>
    <t>23.84510793713127</t>
  </si>
  <si>
    <t>144.59215090105332</t>
  </si>
  <si>
    <t>438.5450316772028</t>
  </si>
  <si>
    <t>44.39661942257982</t>
  </si>
  <si>
    <t>33.42770243653956</t>
  </si>
  <si>
    <t>21.297566907049553</t>
  </si>
  <si>
    <t>69.59961890780622</t>
  </si>
  <si>
    <t>10.0222020462037</t>
  </si>
  <si>
    <t>1.0453190913825687</t>
  </si>
  <si>
    <t>24.753007704041835</t>
  </si>
  <si>
    <t>108.84102184114064</t>
  </si>
  <si>
    <t>464.10227807766626</t>
  </si>
  <si>
    <t>29.898748830364664</t>
  </si>
  <si>
    <t>13.796169282908586</t>
  </si>
  <si>
    <t>58.17937259433128</t>
  </si>
  <si>
    <t>0.3488853327981643</t>
  </si>
  <si>
    <t>1.05713887440462</t>
  </si>
  <si>
    <t>25.27535070776286</t>
  </si>
  <si>
    <t>155.05600810179263</t>
  </si>
  <si>
    <t>116.63233696330002</t>
  </si>
  <si>
    <t>29.830916018604853</t>
  </si>
  <si>
    <t>11.600812929719762</t>
  </si>
  <si>
    <t>56.99208428596463</t>
  </si>
  <si>
    <t>0.1572552205296947</t>
  </si>
  <si>
    <t>6.91870916283262</t>
  </si>
  <si>
    <t>0.8468231429403146</t>
  </si>
  <si>
    <t>41.103922269562496</t>
  </si>
  <si>
    <t>151.56509070746853</t>
  </si>
  <si>
    <t>231.81988542617427</t>
  </si>
  <si>
    <t>25.428137841890297</t>
  </si>
  <si>
    <t>15.687273913220885</t>
  </si>
  <si>
    <t>81.64856451711424</t>
  </si>
  <si>
    <t>0.015731048321350874</t>
  </si>
  <si>
    <t>4.4882822595988445</t>
  </si>
  <si>
    <t>0.7488070327853588</t>
  </si>
  <si>
    <t>25.54024595157393</t>
  </si>
  <si>
    <t>130.38640968887128</t>
  </si>
  <si>
    <t>423.10201628348904</t>
  </si>
  <si>
    <t>37.005255267990165</t>
  </si>
  <si>
    <t>34.737480715075556</t>
  </si>
  <si>
    <t>89.56342877670382</t>
  </si>
  <si>
    <t>0.13842719065654163</t>
  </si>
  <si>
    <t>1.0113370473572088</t>
  </si>
  <si>
    <t>12.26456372694167</t>
  </si>
  <si>
    <t>129.99250263133115</t>
  </si>
  <si>
    <t>521.8791797468964</t>
  </si>
  <si>
    <t>47.2737344302575</t>
  </si>
  <si>
    <t>47.99900413639354</t>
  </si>
  <si>
    <t>18.862403917349724</t>
  </si>
  <si>
    <t>62.276582911630065</t>
  </si>
  <si>
    <t>0.14007831866817827</t>
  </si>
  <si>
    <t>9.190582956778696</t>
  </si>
  <si>
    <t>1.0340886144750001</t>
  </si>
  <si>
    <t>42.02615758804737</t>
  </si>
  <si>
    <t>169.69184839517</t>
  </si>
  <si>
    <t>485.9649333364127</t>
  </si>
  <si>
    <t>26.91948034877823</t>
  </si>
  <si>
    <t>60.62386357613996</t>
  </si>
  <si>
    <t>0.1515826956800291</t>
  </si>
  <si>
    <t>6.816122368917754</t>
  </si>
  <si>
    <t>1.1671510198194137</t>
  </si>
  <si>
    <t>36.49283802788699</t>
  </si>
  <si>
    <t>143.91434868253887</t>
  </si>
  <si>
    <t>239.22239112136108</t>
  </si>
  <si>
    <t>2.7796389593161877</t>
  </si>
  <si>
    <t>11.80432617605752</t>
  </si>
  <si>
    <t>49.508676665509654</t>
  </si>
  <si>
    <t>9.971086073624495</t>
  </si>
  <si>
    <t>1.0221686067385567</t>
  </si>
  <si>
    <t>4.429842014630074</t>
  </si>
  <si>
    <t>112.84986616653758</t>
  </si>
  <si>
    <t>739.686913666224</t>
  </si>
  <si>
    <t>9.457648225585146</t>
  </si>
  <si>
    <t>45.03050251443723</t>
  </si>
  <si>
    <t>33.775014266047904</t>
  </si>
  <si>
    <t>61.47962206015799</t>
  </si>
  <si>
    <t>0.0166663727311553</t>
  </si>
  <si>
    <t>9.338797990847281</t>
  </si>
  <si>
    <t>1.1967100205937058</t>
  </si>
  <si>
    <t>17.803555232023918</t>
  </si>
  <si>
    <t>138.34012499055552</t>
  </si>
  <si>
    <t>509.55279229622</t>
  </si>
  <si>
    <t>51.621103066181306</t>
  </si>
  <si>
    <t>29.08479211019519</t>
  </si>
  <si>
    <t>4.562715840972347</t>
  </si>
  <si>
    <t>50.81071716273533</t>
  </si>
  <si>
    <t>0.17214179087110948</t>
  </si>
  <si>
    <t>8.179809110052853</t>
  </si>
  <si>
    <t>1.1441178656181004</t>
  </si>
  <si>
    <t>10.271655395911651</t>
  </si>
  <si>
    <t>132.2187868374482</t>
  </si>
  <si>
    <t>448.0715990488103</t>
  </si>
  <si>
    <t>77.18227147697127</t>
  </si>
  <si>
    <t>10.258967766382291</t>
  </si>
  <si>
    <t>52.16146429885514</t>
  </si>
  <si>
    <t>0.09501156878238214</t>
  </si>
  <si>
    <t>8.390345581292502</t>
  </si>
  <si>
    <t>8.543120324110225</t>
  </si>
  <si>
    <t>145.4484826671724</t>
  </si>
  <si>
    <t>286.2005208831568</t>
  </si>
  <si>
    <t>1.1476676375258954</t>
  </si>
  <si>
    <t>38.95055668437004</t>
  </si>
  <si>
    <t>9.250415884027086</t>
  </si>
  <si>
    <t>0.18509312009678158</t>
  </si>
  <si>
    <t>10.384262500400602</t>
  </si>
  <si>
    <t>1.1306371275472773</t>
  </si>
  <si>
    <t>12.066656200046339</t>
  </si>
  <si>
    <t>136.7540552952985</t>
  </si>
  <si>
    <t>196.451267001065</t>
  </si>
  <si>
    <t>73.51186707469205</t>
  </si>
  <si>
    <t>24.537426545850654</t>
  </si>
  <si>
    <t>8.658508223420046</t>
  </si>
  <si>
    <t>54.422205500817036</t>
  </si>
  <si>
    <t>6.88773323262717</t>
  </si>
  <si>
    <t>0.9005838443962393</t>
  </si>
  <si>
    <t>38.43300492269358</t>
  </si>
  <si>
    <t>147.06464239185618</t>
  </si>
  <si>
    <t>230.38218304046472</t>
  </si>
  <si>
    <t>53.01963163238794</t>
  </si>
  <si>
    <t>28.05773447909</t>
  </si>
  <si>
    <t>17.023370030819112</t>
  </si>
  <si>
    <t>69.66605728901509</t>
  </si>
  <si>
    <t>0.1765056406357111</t>
  </si>
  <si>
    <t>6.414055883874035</t>
  </si>
  <si>
    <t>0.9730090832183383</t>
  </si>
  <si>
    <t>9.275802691563571</t>
  </si>
  <si>
    <t>134.88050134394925</t>
  </si>
  <si>
    <t>563.8741746078073</t>
  </si>
  <si>
    <t>80.87903803826298</t>
  </si>
  <si>
    <t>44.71556483053267</t>
  </si>
  <si>
    <t>27.751645771962362</t>
  </si>
  <si>
    <t>65.25452200245232</t>
  </si>
  <si>
    <t>0.4106238120085985</t>
  </si>
  <si>
    <t>4.8873576916314585</t>
  </si>
  <si>
    <t>0.8095578521585068</t>
  </si>
  <si>
    <t>27.833557213413044</t>
  </si>
  <si>
    <t>142.56640125793703</t>
  </si>
  <si>
    <t>112.798358216861</t>
  </si>
  <si>
    <t>41.70024564209821</t>
  </si>
  <si>
    <t>77.04886184593121</t>
  </si>
  <si>
    <t>0.17937939761012375</t>
  </si>
  <si>
    <t>7.1928638090259325</t>
  </si>
  <si>
    <t>0.9961774053919142</t>
  </si>
  <si>
    <t>12.644621811924942</t>
  </si>
  <si>
    <t>113.01185040237115</t>
  </si>
  <si>
    <t>466.47191355031896</t>
  </si>
  <si>
    <t>32.39940419935321</t>
  </si>
  <si>
    <t>15.353216591262921</t>
  </si>
  <si>
    <t>63.424183278210286</t>
  </si>
  <si>
    <t>0.048903691806934435</t>
  </si>
  <si>
    <t>5.763408401659415</t>
  </si>
  <si>
    <t>0.7630521019336403</t>
  </si>
  <si>
    <t>9.065631936136294</t>
  </si>
  <si>
    <t>133.91549161134708</t>
  </si>
  <si>
    <t>568.4244203897797</t>
  </si>
  <si>
    <t>20.098446778045318</t>
  </si>
  <si>
    <t>36.24175626435725</t>
  </si>
  <si>
    <t>87.54592158821765</t>
  </si>
  <si>
    <t>0.1267142184630555</t>
  </si>
  <si>
    <t>14.384174950470722</t>
  </si>
  <si>
    <t>0.9223174720809489</t>
  </si>
  <si>
    <t>4.881555325499074</t>
  </si>
  <si>
    <t>155.70629608514815</t>
  </si>
  <si>
    <t>533.4216628313584</t>
  </si>
  <si>
    <t>40.523037704834934</t>
  </si>
  <si>
    <t>28.191702482424198</t>
  </si>
  <si>
    <t>13.021564478248784</t>
  </si>
  <si>
    <t>69.61510640326566</t>
  </si>
  <si>
    <t>0.14905931650578963</t>
  </si>
  <si>
    <t>5.402899255764684</t>
  </si>
  <si>
    <t>0.893247669485266</t>
  </si>
  <si>
    <t>27.23238893041114</t>
  </si>
  <si>
    <t>137.54308814565493</t>
  </si>
  <si>
    <t>232.4707520680674</t>
  </si>
  <si>
    <t>16.402433563668588</t>
  </si>
  <si>
    <t>21.951180518228234</t>
  </si>
  <si>
    <t>12.984710713425184</t>
  </si>
  <si>
    <t>70.35839356722731</t>
  </si>
  <si>
    <t>6.283394643184931</t>
  </si>
  <si>
    <t>0.880133654369201</t>
  </si>
  <si>
    <t>13.068861056471473</t>
  </si>
  <si>
    <t>140.9633322353419</t>
  </si>
  <si>
    <t>331.3166145165615</t>
  </si>
  <si>
    <t>7.7649802815134255</t>
  </si>
  <si>
    <t>73.66897838172927</t>
  </si>
  <si>
    <t>0.07226123716971929</t>
  </si>
  <si>
    <t>8.82279885643217</t>
  </si>
  <si>
    <t>0.7283909875262762</t>
  </si>
  <si>
    <t>6.280204465348126</t>
  </si>
  <si>
    <t>133.99249420135564</t>
  </si>
  <si>
    <t>326.8928411405778</t>
  </si>
  <si>
    <t>75.39119747132328</t>
  </si>
  <si>
    <t>47.83538185670847</t>
  </si>
  <si>
    <t>7.011025909163626</t>
  </si>
  <si>
    <t>90.04138670316445</t>
  </si>
  <si>
    <t>0.08124762950808413</t>
  </si>
  <si>
    <t>7.181683126214684</t>
  </si>
  <si>
    <t>0.9207520357491631</t>
  </si>
  <si>
    <t>27.65733415984274</t>
  </si>
  <si>
    <t>135.9286406963712</t>
  </si>
  <si>
    <t>265.70080102977914</t>
  </si>
  <si>
    <t>43.126146279342436</t>
  </si>
  <si>
    <t>23.14771298623651</t>
  </si>
  <si>
    <t>69.75822617411478</t>
  </si>
  <si>
    <t>0.3186000304168145</t>
  </si>
  <si>
    <t>0.9458431863431821</t>
  </si>
  <si>
    <t>27.79403323886857</t>
  </si>
  <si>
    <t>135.97477290597192</t>
  </si>
  <si>
    <t>213.4885850781051</t>
  </si>
  <si>
    <t>20.485667259268027</t>
  </si>
  <si>
    <t>46.50490117353475</t>
  </si>
  <si>
    <t>14.527277488874663</t>
  </si>
  <si>
    <t>65.65617717750972</t>
  </si>
  <si>
    <t>0.2237763015292183</t>
  </si>
  <si>
    <t>6.8643039943675666</t>
  </si>
  <si>
    <t>1.064459216631242</t>
  </si>
  <si>
    <t>57.23458915114456</t>
  </si>
  <si>
    <t>122.11840238019327</t>
  </si>
  <si>
    <t>140.4000861100759</t>
  </si>
  <si>
    <t>8.385142876196799</t>
  </si>
  <si>
    <t>56.916991858516575</t>
  </si>
  <si>
    <t>0.18338334094800526</t>
  </si>
  <si>
    <t>9.26988241781663</t>
  </si>
  <si>
    <t>0.9796147767958688</t>
  </si>
  <si>
    <t>5.4850679344436895</t>
  </si>
  <si>
    <t>129.5574744769273</t>
  </si>
  <si>
    <t>599.7974015565057</t>
  </si>
  <si>
    <t>23.006498079562437</t>
  </si>
  <si>
    <t>64.72291177666374</t>
  </si>
  <si>
    <t>1.0747110437268017</t>
  </si>
  <si>
    <t>8.313400300990878</t>
  </si>
  <si>
    <t>108.55874362061755</t>
  </si>
  <si>
    <t>631.1276798478457</t>
  </si>
  <si>
    <t>42.03018884192507</t>
  </si>
  <si>
    <t>17.87701796848177</t>
  </si>
  <si>
    <t>57.86450719059077</t>
  </si>
  <si>
    <t>0.3666679403323022</t>
  </si>
  <si>
    <t>10.250514622612682</t>
  </si>
  <si>
    <t>1.116495831303641</t>
  </si>
  <si>
    <t>16.648108811035115</t>
  </si>
  <si>
    <t>138.67541613786668</t>
  </si>
  <si>
    <t>525.1938969411028</t>
  </si>
  <si>
    <t>76.83398799567954</t>
  </si>
  <si>
    <t>44.09572985003358</t>
  </si>
  <si>
    <t>31.755853038424423</t>
  </si>
  <si>
    <t>53.725651569628695</t>
  </si>
  <si>
    <t>0.17391342748792174</t>
  </si>
  <si>
    <t>0.8611014806552918</t>
  </si>
  <si>
    <t>17.18637613209718</t>
  </si>
  <si>
    <t>148.13745742701633</t>
  </si>
  <si>
    <t>307.2990935380276</t>
  </si>
  <si>
    <t>85.30420284972591</t>
  </si>
  <si>
    <t>16.443053194346824</t>
  </si>
  <si>
    <t>75.64204228489966</t>
  </si>
  <si>
    <t>0.19671532987765505</t>
  </si>
  <si>
    <t>0.966656673993989</t>
  </si>
  <si>
    <t>18.631404833080587</t>
  </si>
  <si>
    <t>124.2835855663209</t>
  </si>
  <si>
    <t>393.8132532904431</t>
  </si>
  <si>
    <t>28.748296827372215</t>
  </si>
  <si>
    <t>18.913639703355635</t>
  </si>
  <si>
    <t>19.71640307643604</t>
  </si>
  <si>
    <t>65.7733229384821</t>
  </si>
  <si>
    <t>10.047404007969696</t>
  </si>
  <si>
    <t>1.1461745047806189</t>
  </si>
  <si>
    <t>28.38618314625399</t>
  </si>
  <si>
    <t>143.51304262709075</t>
  </si>
  <si>
    <t>367.59885013654105</t>
  </si>
  <si>
    <t>26.023298543087787</t>
  </si>
  <si>
    <t>52.04832800384978</t>
  </si>
  <si>
    <t>0.05053531197304589</t>
  </si>
  <si>
    <t>9.771061142065054</t>
  </si>
  <si>
    <t>0.9861211560274313</t>
  </si>
  <si>
    <t>140.6648859871035</t>
  </si>
  <si>
    <t>538.9048271065423</t>
  </si>
  <si>
    <t>45.431529894842186</t>
  </si>
  <si>
    <t>21.837474861050396</t>
  </si>
  <si>
    <t>27.344071495927366</t>
  </si>
  <si>
    <t>64.20697869123217</t>
  </si>
  <si>
    <t>5.6405751646450515</t>
  </si>
  <si>
    <t>0.8126166184788107</t>
  </si>
  <si>
    <t>32.222032872924416</t>
  </si>
  <si>
    <t>131.17558542471446</t>
  </si>
  <si>
    <t>508.70124327716127</t>
  </si>
  <si>
    <t>7.08278671778805</t>
  </si>
  <si>
    <t>37.8320096514724</t>
  </si>
  <si>
    <t>9.483882218558797</t>
  </si>
  <si>
    <t>81.13198979035413</t>
  </si>
  <si>
    <t>6.497689685220889</t>
  </si>
  <si>
    <t>0.9226788993833507</t>
  </si>
  <si>
    <t>21.811038276271212</t>
  </si>
  <si>
    <t>135.25394290181512</t>
  </si>
  <si>
    <t>424.6374982337893</t>
  </si>
  <si>
    <t>5.003858040574496</t>
  </si>
  <si>
    <t>50.0632060242735</t>
  </si>
  <si>
    <t>19.13826904617808</t>
  </si>
  <si>
    <t>69.58213917920308</t>
  </si>
  <si>
    <t>0.3553331975556804</t>
  </si>
  <si>
    <t>9.454820819075952</t>
  </si>
  <si>
    <t>0.8568815908934829</t>
  </si>
  <si>
    <t>10.848273084601633</t>
  </si>
  <si>
    <t>138.53735484408594</t>
  </si>
  <si>
    <t>409.8205187371394</t>
  </si>
  <si>
    <t>10.949011798627769</t>
  </si>
  <si>
    <t>30.242501270297982</t>
  </si>
  <si>
    <t>24.387877864491312</t>
  </si>
  <si>
    <t>73.98431714474552</t>
  </si>
  <si>
    <t>0.16691441439142707</t>
  </si>
  <si>
    <t>8.318521972943037</t>
  </si>
  <si>
    <t>0.9027067023312729</t>
  </si>
  <si>
    <t>27.44120471569193</t>
  </si>
  <si>
    <t>150.52960870078593</t>
  </si>
  <si>
    <t>382.36619478104717</t>
  </si>
  <si>
    <t>19.244626402948953</t>
  </si>
  <si>
    <t>13.54947458302619</t>
  </si>
  <si>
    <t>26.617698170433393</t>
  </si>
  <si>
    <t>71.44766134257934</t>
  </si>
  <si>
    <t>0.17829879434705098</t>
  </si>
  <si>
    <t>12.19261897964741</t>
  </si>
  <si>
    <t>0.9930555972874789</t>
  </si>
  <si>
    <t>41.514521673015</t>
  </si>
  <si>
    <t>140.57258828144165</t>
  </si>
  <si>
    <t>668.2282368091146</t>
  </si>
  <si>
    <t>32.2735683870117</t>
  </si>
  <si>
    <t>42.11425123920607</t>
  </si>
  <si>
    <t>25.820361075166247</t>
  </si>
  <si>
    <t>63.66531611375087</t>
  </si>
  <si>
    <t>0.20688548818056307</t>
  </si>
  <si>
    <t>6.849745303484426</t>
  </si>
  <si>
    <t>1.1026761090675437</t>
  </si>
  <si>
    <t>45.22479814036514</t>
  </si>
  <si>
    <t>148.00306234797787</t>
  </si>
  <si>
    <t>264.77405846851457</t>
  </si>
  <si>
    <t>13.321442430919923</t>
  </si>
  <si>
    <t>12.698919566907588</t>
  </si>
  <si>
    <t>54.540779721181394</t>
  </si>
  <si>
    <t>0.13158704407554556</t>
  </si>
  <si>
    <t>7.4954898126848715</t>
  </si>
  <si>
    <t>1.067143193913515</t>
  </si>
  <si>
    <t>9.76086200158565</t>
  </si>
  <si>
    <t>132.66463271798395</t>
  </si>
  <si>
    <t>440.6296673539958</t>
  </si>
  <si>
    <t>59.41635462102286</t>
  </si>
  <si>
    <t>16.25990804474005</t>
  </si>
  <si>
    <t>8.386510909311928</t>
  </si>
  <si>
    <t>58.360996034725574</t>
  </si>
  <si>
    <t>29.649749506181934</t>
  </si>
  <si>
    <t>145.01760769585593</t>
  </si>
  <si>
    <t>266.64939883354816</t>
  </si>
  <si>
    <t>32.49834303015534</t>
  </si>
  <si>
    <t>3.4614965097080006</t>
  </si>
  <si>
    <t>0.152874032652428</t>
  </si>
  <si>
    <t>6.242409515043571</t>
  </si>
  <si>
    <t>0.7843732061671722</t>
  </si>
  <si>
    <t>33.674169759177865</t>
  </si>
  <si>
    <t>136.68243168005256</t>
  </si>
  <si>
    <t>309.65554732914336</t>
  </si>
  <si>
    <t>33.34208450146488</t>
  </si>
  <si>
    <t>10.771892040889277</t>
  </si>
  <si>
    <t>15.066005468537629</t>
  </si>
  <si>
    <t>84.67709172019921</t>
  </si>
  <si>
    <t>0.07664587875640863</t>
  </si>
  <si>
    <t>7.6299450930894155</t>
  </si>
  <si>
    <t>0.8595168964009974</t>
  </si>
  <si>
    <t>32.836420984830205</t>
  </si>
  <si>
    <t>119.41762506964784</t>
  </si>
  <si>
    <t>578.5088682151597</t>
  </si>
  <si>
    <t>39.069307986828946</t>
  </si>
  <si>
    <t>75.81067199143439</t>
  </si>
  <si>
    <t>0.22984661536455786</t>
  </si>
  <si>
    <t>0.890431184112809</t>
  </si>
  <si>
    <t>23.443953969247815</t>
  </si>
  <si>
    <t>143.3299606883752</t>
  </si>
  <si>
    <t>180.00180923158146</t>
  </si>
  <si>
    <t>33.261285985199855</t>
  </si>
  <si>
    <t>21.525867206276704</t>
  </si>
  <si>
    <t>72.64021175746697</t>
  </si>
  <si>
    <t>0.20459761739272425</t>
  </si>
  <si>
    <t>10.727806214093004</t>
  </si>
  <si>
    <t>0.8239857613611049</t>
  </si>
  <si>
    <t>133.29619212409239</t>
  </si>
  <si>
    <t>639.1406009134256</t>
  </si>
  <si>
    <t>33.836763509492094</t>
  </si>
  <si>
    <t>32.57195515198061</t>
  </si>
  <si>
    <t>33.389234881764935</t>
  </si>
  <si>
    <t>79.7805475014755</t>
  </si>
  <si>
    <t>0.05755027271273852</t>
  </si>
  <si>
    <t>10.58035494453772</t>
  </si>
  <si>
    <t>0.8731766713168754</t>
  </si>
  <si>
    <t>16.351410845794195</t>
  </si>
  <si>
    <t>138.9121481032327</t>
  </si>
  <si>
    <t>504.9627519161975</t>
  </si>
  <si>
    <t>43.603317258343395</t>
  </si>
  <si>
    <t>33.53135965437913</t>
  </si>
  <si>
    <t>21.050744194843546</t>
  </si>
  <si>
    <t>74.37919438680917</t>
  </si>
  <si>
    <t>0.21098459497915156</t>
  </si>
  <si>
    <t>0.9338259976794353</t>
  </si>
  <si>
    <t>27.07755454211359</t>
  </si>
  <si>
    <t>152.88992502154323</t>
  </si>
  <si>
    <t>257.7856358907286</t>
  </si>
  <si>
    <t>73.305594328493</t>
  </si>
  <si>
    <t>52.9701890384656</t>
  </si>
  <si>
    <t>7.158961783801145</t>
  </si>
  <si>
    <t>66.67904728126551</t>
  </si>
  <si>
    <t>0.32618342728179256</t>
  </si>
  <si>
    <t>0.9073745579584633</t>
  </si>
  <si>
    <t>22.854156440389616</t>
  </si>
  <si>
    <t>138.02261311565707</t>
  </si>
  <si>
    <t>296.4327597956176</t>
  </si>
  <si>
    <t>58.628935340780586</t>
  </si>
  <si>
    <t>19.878976782390353</t>
  </si>
  <si>
    <t>25.324906442403275</t>
  </si>
  <si>
    <t>74.06012665946245</t>
  </si>
  <si>
    <t>0.04643257324272916</t>
  </si>
  <si>
    <t>0.8004491451200233</t>
  </si>
  <si>
    <t>15.28558054948931</t>
  </si>
  <si>
    <t>162.7550618872644</t>
  </si>
  <si>
    <t>500.32643041175567</t>
  </si>
  <si>
    <t>32.054433954966306</t>
  </si>
  <si>
    <t>14.81921608485359</t>
  </si>
  <si>
    <t>82.62537438783772</t>
  </si>
  <si>
    <t>0.22821602304692418</t>
  </si>
  <si>
    <t>7.510888297094217</t>
  </si>
  <si>
    <t>0.9319051510268188</t>
  </si>
  <si>
    <t>19.163737204270973</t>
  </si>
  <si>
    <t>133.92724950475142</t>
  </si>
  <si>
    <t>122.9881318912224</t>
  </si>
  <si>
    <t>19.48512185656687</t>
  </si>
  <si>
    <t>9.252100504605025</t>
  </si>
  <si>
    <t>14.037625350543912</t>
  </si>
  <si>
    <t>66.84524695007487</t>
  </si>
  <si>
    <t>0.17386584816430226</t>
  </si>
  <si>
    <t>9.44940095549574</t>
  </si>
  <si>
    <t>0.896793230624743</t>
  </si>
  <si>
    <t>24.19969736850423</t>
  </si>
  <si>
    <t>131.57156435808116</t>
  </si>
  <si>
    <t>387.2207704376319</t>
  </si>
  <si>
    <t>5.391196794557754</t>
  </si>
  <si>
    <t>12.910111380136659</t>
  </si>
  <si>
    <t>23.208381045148478</t>
  </si>
  <si>
    <t>70.02222645808199</t>
  </si>
  <si>
    <t>0.16711327150270638</t>
  </si>
  <si>
    <t>1.0118463915274976</t>
  </si>
  <si>
    <t>9.117645127939571</t>
  </si>
  <si>
    <t>128.82608951658702</t>
  </si>
  <si>
    <t>427.59054998962233</t>
  </si>
  <si>
    <t>79.64997843100198</t>
  </si>
  <si>
    <t>21.05433782656123</t>
  </si>
  <si>
    <t>11.228153196023829</t>
  </si>
  <si>
    <t>60.51421392828073</t>
  </si>
  <si>
    <t>7.17313493103204</t>
  </si>
  <si>
    <t>0.9442576846947417</t>
  </si>
  <si>
    <t>11.672852271177536</t>
  </si>
  <si>
    <t>126.34763001539126</t>
  </si>
  <si>
    <t>261.4032660581604</t>
  </si>
  <si>
    <t>30.023294897541202</t>
  </si>
  <si>
    <t>7.854781064698534</t>
  </si>
  <si>
    <t>65.78948456784504</t>
  </si>
  <si>
    <t>0.20983723002076046</t>
  </si>
  <si>
    <t>12.250012385877675</t>
  </si>
  <si>
    <t>1.041044300794572</t>
  </si>
  <si>
    <t>8.618148108054179</t>
  </si>
  <si>
    <t>115.6454912052356</t>
  </si>
  <si>
    <t>585.8809395614629</t>
  </si>
  <si>
    <t>19.865925283431103</t>
  </si>
  <si>
    <t>23.85674535922928</t>
  </si>
  <si>
    <t>60.13449416742085</t>
  </si>
  <si>
    <t>0.16269087839488727</t>
  </si>
  <si>
    <t>1.1157904579608087</t>
  </si>
  <si>
    <t>17.18522780063235</t>
  </si>
  <si>
    <t>131.52413233655025</t>
  </si>
  <si>
    <t>388.12856224504503</t>
  </si>
  <si>
    <t>44.98930794302783</t>
  </si>
  <si>
    <t>55.29890385531309</t>
  </si>
  <si>
    <t>0.8173221391599065</t>
  </si>
  <si>
    <t>114.3431589384127</t>
  </si>
  <si>
    <t>437.5715101256272</t>
  </si>
  <si>
    <t>54.22497757424645</t>
  </si>
  <si>
    <t>25.46614901252842</t>
  </si>
  <si>
    <t>19.883450434302222</t>
  </si>
  <si>
    <t>80.56761047307715</t>
  </si>
  <si>
    <t>0.12342200765697854</t>
  </si>
  <si>
    <t>8.715533746851643</t>
  </si>
  <si>
    <t>1.3432761511048215</t>
  </si>
  <si>
    <t>32.664814602671484</t>
  </si>
  <si>
    <t>149.09155016722988</t>
  </si>
  <si>
    <t>242.59061412428173</t>
  </si>
  <si>
    <t>42.638704583629874</t>
  </si>
  <si>
    <t>26.856538651854496</t>
  </si>
  <si>
    <t>17.84859831108797</t>
  </si>
  <si>
    <t>42.96245392390762</t>
  </si>
  <si>
    <t>0.2944472970138389</t>
  </si>
  <si>
    <t>4.649341586382404</t>
  </si>
  <si>
    <t>0.7209930757445453</t>
  </si>
  <si>
    <t>34.73005192299898</t>
  </si>
  <si>
    <t>164.98012784845108</t>
  </si>
  <si>
    <t>388.13062144852853</t>
  </si>
  <si>
    <t>114.7135264608177</t>
  </si>
  <si>
    <t>25.576222004833504</t>
  </si>
  <si>
    <t>9.621058344125762</t>
  </si>
  <si>
    <t>99.17706635246711</t>
  </si>
  <si>
    <t>0.22809620098665703</t>
  </si>
  <si>
    <t>2.945225962034458</t>
  </si>
  <si>
    <t>0.721608008870178</t>
  </si>
  <si>
    <t>39.532940231926844</t>
  </si>
  <si>
    <t>109.63794995634417</t>
  </si>
  <si>
    <t>372.1111997179431</t>
  </si>
  <si>
    <t>36.80462409400001</t>
  </si>
  <si>
    <t>38.57772880420289</t>
  </si>
  <si>
    <t>22.773444376627836</t>
  </si>
  <si>
    <t>99.07489587630776</t>
  </si>
  <si>
    <t>1.3026089026742866</t>
  </si>
  <si>
    <t>41.389354419044494</t>
  </si>
  <si>
    <t>151.0103327607944</t>
  </si>
  <si>
    <t>590.157111116359</t>
  </si>
  <si>
    <t>48.48770662640483</t>
  </si>
  <si>
    <t>41.75624744682619</t>
  </si>
  <si>
    <t>25.337336587880806</t>
  </si>
  <si>
    <t>45.85996948297801</t>
  </si>
  <si>
    <t>0.3078635748326288</t>
  </si>
  <si>
    <t>7.74451881920939</t>
  </si>
  <si>
    <t>1.1685407985215697</t>
  </si>
  <si>
    <t>31.64136965631885</t>
  </si>
  <si>
    <t>164.52484284151245</t>
  </si>
  <si>
    <t>46.16038079037742</t>
  </si>
  <si>
    <t>37.639834854718316</t>
  </si>
  <si>
    <t>30.430488772112206</t>
  </si>
  <si>
    <t>5.629514282061145</t>
  </si>
  <si>
    <t>55.70821600265787</t>
  </si>
  <si>
    <t>0.18695467676295857</t>
  </si>
  <si>
    <t>12.348024773143077</t>
  </si>
  <si>
    <t>1.0164564228783741</t>
  </si>
  <si>
    <t>8.285387298102615</t>
  </si>
  <si>
    <t>124.25462724407394</t>
  </si>
  <si>
    <t>429.3734434085355</t>
  </si>
  <si>
    <t>22.41210164237337</t>
  </si>
  <si>
    <t>61.897573181728646</t>
  </si>
  <si>
    <t>10.032984811794766</t>
  </si>
  <si>
    <t>0.9430496533688333</t>
  </si>
  <si>
    <t>28.669986870125854</t>
  </si>
  <si>
    <t>132.3752118396352</t>
  </si>
  <si>
    <t>679.5891925329068</t>
  </si>
  <si>
    <t>53.81913592269166</t>
  </si>
  <si>
    <t>39.00073214163481</t>
  </si>
  <si>
    <t>13.853467310004703</t>
  </si>
  <si>
    <t>67.76909022653744</t>
  </si>
  <si>
    <t>0.335523662696152</t>
  </si>
  <si>
    <t>9.085827205483577</t>
  </si>
  <si>
    <t>0.7956119481068289</t>
  </si>
  <si>
    <t>27.046705127123566</t>
  </si>
  <si>
    <t>132.90816784830722</t>
  </si>
  <si>
    <t>384.17519270408667</t>
  </si>
  <si>
    <t>52.16905670747556</t>
  </si>
  <si>
    <t>22.44607907631255</t>
  </si>
  <si>
    <t>6.472032703284778</t>
  </si>
  <si>
    <t>88.04446985248049</t>
  </si>
  <si>
    <t>0.085816995319359</t>
  </si>
  <si>
    <t>8.85597876126401</t>
  </si>
  <si>
    <t>0.8925082957160446</t>
  </si>
  <si>
    <t>9.034838451112593</t>
  </si>
  <si>
    <t>127.06294546792597</t>
  </si>
  <si>
    <t>755.3921824529134</t>
  </si>
  <si>
    <t>46.24027603426779</t>
  </si>
  <si>
    <t>5.944583002069706</t>
  </si>
  <si>
    <t>72.43587557541008</t>
  </si>
  <si>
    <t>12.154941074058561</t>
  </si>
  <si>
    <t>1.0511311087754998</t>
  </si>
  <si>
    <t>3.761357834296792</t>
  </si>
  <si>
    <t>124.28201693643115</t>
  </si>
  <si>
    <t>540.6333261624084</t>
  </si>
  <si>
    <t>18.62942364430541</t>
  </si>
  <si>
    <t>32.28575833190179</t>
  </si>
  <si>
    <t>12.946952324987077</t>
  </si>
  <si>
    <t>59.43753073696656</t>
  </si>
  <si>
    <t>0.23152560176137457</t>
  </si>
  <si>
    <t>1.1298532604490867</t>
  </si>
  <si>
    <t>23.128214348513346</t>
  </si>
  <si>
    <t>138.15066251677345</t>
  </si>
  <si>
    <t>524.0126847261063</t>
  </si>
  <si>
    <t>5.08173423523856</t>
  </si>
  <si>
    <t>35.36904948816047</t>
  </si>
  <si>
    <t>16.66740879673373</t>
  </si>
  <si>
    <t>54.46785692290591</t>
  </si>
  <si>
    <t>0.18322040438106527</t>
  </si>
  <si>
    <t>4.9440753478601644</t>
  </si>
  <si>
    <t>1.1821939674425108</t>
  </si>
  <si>
    <t>24.651281472618713</t>
  </si>
  <si>
    <t>137.2788043256412</t>
  </si>
  <si>
    <t>268.8658991857941</t>
  </si>
  <si>
    <t>23.889250616880116</t>
  </si>
  <si>
    <t>51.56597727793197</t>
  </si>
  <si>
    <t>0.4117471865158444</t>
  </si>
  <si>
    <t>9.407963585707758</t>
  </si>
  <si>
    <t>1.0779892551842805</t>
  </si>
  <si>
    <t>34.485207280039376</t>
  </si>
  <si>
    <t>137.05033463091738</t>
  </si>
  <si>
    <t>189.7966247362653</t>
  </si>
  <si>
    <t>26.957811474385178</t>
  </si>
  <si>
    <t>11.06519148387411</t>
  </si>
  <si>
    <t>23.384591490918943</t>
  </si>
  <si>
    <t>57.65182900596631</t>
  </si>
  <si>
    <t>0.19010450823969066</t>
  </si>
  <si>
    <t>7.143087375671987</t>
  </si>
  <si>
    <t>0.987018123917595</t>
  </si>
  <si>
    <t>14.979708322744766</t>
  </si>
  <si>
    <t>130.70110713584913</t>
  </si>
  <si>
    <t>341.407515882939</t>
  </si>
  <si>
    <t>24.83417003467588</t>
  </si>
  <si>
    <t>62.35938927053538</t>
  </si>
  <si>
    <t>11.319605524400695</t>
  </si>
  <si>
    <t>0.7736521146833543</t>
  </si>
  <si>
    <t>16.98118954616467</t>
  </si>
  <si>
    <t>139.84887534827442</t>
  </si>
  <si>
    <t>475.40149012602774</t>
  </si>
  <si>
    <t>33.16224731020418</t>
  </si>
  <si>
    <t>26.211822267161075</t>
  </si>
  <si>
    <t>86.09782221280955</t>
  </si>
  <si>
    <t>0.2149200527637084</t>
  </si>
  <si>
    <t>8.308769666823405</t>
  </si>
  <si>
    <t>1.0776117889394508</t>
  </si>
  <si>
    <t>13.264700197626066</t>
  </si>
  <si>
    <t>121.64229776076382</t>
  </si>
  <si>
    <t>391.64960131178435</t>
  </si>
  <si>
    <t>35.99172360396397</t>
  </si>
  <si>
    <t>34.62169632066353</t>
  </si>
  <si>
    <t>8.440276318148033</t>
  </si>
  <si>
    <t>56.07818778027417</t>
  </si>
  <si>
    <t>0.1993004902498529</t>
  </si>
  <si>
    <t>9.41705346408068</t>
  </si>
  <si>
    <t>0.9077670733276378</t>
  </si>
  <si>
    <t>20.924965399979545</t>
  </si>
  <si>
    <t>154.7140361248628</t>
  </si>
  <si>
    <t>156.44321780283428</t>
  </si>
  <si>
    <t>78.70967352645535</t>
  </si>
  <si>
    <t>19.03872122215619</t>
  </si>
  <si>
    <t>69.00012083547455</t>
  </si>
  <si>
    <t>17.853672481293717</t>
  </si>
  <si>
    <t>0.9361733411169336</t>
  </si>
  <si>
    <t>149.2560864775719</t>
  </si>
  <si>
    <t>826.4636451744007</t>
  </si>
  <si>
    <t>71.90237826019415</t>
  </si>
  <si>
    <t>51.892641464591904</t>
  </si>
  <si>
    <t>27.630681374703826</t>
  </si>
  <si>
    <t>68.37135831846447</t>
  </si>
  <si>
    <t>0.6768768954319414</t>
  </si>
  <si>
    <t>15.947234397996459</t>
  </si>
  <si>
    <t>148.61134931775942</t>
  </si>
  <si>
    <t>465.79810638717805</t>
  </si>
  <si>
    <t>59.6653099343703</t>
  </si>
  <si>
    <t>3.4774469152553777</t>
  </si>
  <si>
    <t>17.083485637754283</t>
  </si>
  <si>
    <t>101.19468966262828</t>
  </si>
  <si>
    <t>0.07354227259702911</t>
  </si>
  <si>
    <t>12.29722463942829</t>
  </si>
  <si>
    <t>1.0201014532059431</t>
  </si>
  <si>
    <t>123.9025375176455</t>
  </si>
  <si>
    <t>559.6566604699058</t>
  </si>
  <si>
    <t>24.644576107088742</t>
  </si>
  <si>
    <t>23.598026348564325</t>
  </si>
  <si>
    <t>61.630275400468776</t>
  </si>
  <si>
    <t>12.35716689968963</t>
  </si>
  <si>
    <t>0.7513555463272872</t>
  </si>
  <si>
    <t>13.972094113093021</t>
  </si>
  <si>
    <t>137.045294050835</t>
  </si>
  <si>
    <t>643.985671063088</t>
  </si>
  <si>
    <t>6.767619261967493</t>
  </si>
  <si>
    <t>36.33723560424973</t>
  </si>
  <si>
    <t>24.822436341349494</t>
  </si>
  <si>
    <t>89.19627807767276</t>
  </si>
  <si>
    <t>0.2531589204802523</t>
  </si>
  <si>
    <t>7.896815117452004</t>
  </si>
  <si>
    <t>2.795089835156631</t>
  </si>
  <si>
    <t>152.83919039891788</t>
  </si>
  <si>
    <t>315.4175931042983</t>
  </si>
  <si>
    <t>94.63523083081498</t>
  </si>
  <si>
    <t>16.10291328578414</t>
  </si>
  <si>
    <t>28.366843357687536</t>
  </si>
  <si>
    <t>0.19460191645800096</t>
  </si>
  <si>
    <t>8.31758272705113</t>
  </si>
  <si>
    <t>0.9801754412992671</t>
  </si>
  <si>
    <t>12.122405619957767</t>
  </si>
  <si>
    <t>136.51127483666178</t>
  </si>
  <si>
    <t>443.40409058314873</t>
  </si>
  <si>
    <t>20.881714663472557</t>
  </si>
  <si>
    <t>18.723289338079727</t>
  </si>
  <si>
    <t>64.67815512095478</t>
  </si>
  <si>
    <t>9.80803495420581</t>
  </si>
  <si>
    <t>0.8301665914725042</t>
  </si>
  <si>
    <t>20.141675891863024</t>
  </si>
  <si>
    <t>135.3663282047453</t>
  </si>
  <si>
    <t>588.8151633670393</t>
  </si>
  <si>
    <t>40.60627648137406</t>
  </si>
  <si>
    <t>32.78526568031263</t>
  </si>
  <si>
    <t>16.57259388812222</t>
  </si>
  <si>
    <t>79.06297435986511</t>
  </si>
  <si>
    <t>0.10536209601658665</t>
  </si>
  <si>
    <t>10.10785008030476</t>
  </si>
  <si>
    <t>0.9783927451648977</t>
  </si>
  <si>
    <t>143.9158082953395</t>
  </si>
  <si>
    <t>381.59873105837005</t>
  </si>
  <si>
    <t>39.49401763637441</t>
  </si>
  <si>
    <t>22.370744227518973</t>
  </si>
  <si>
    <t>64.82066030657181</t>
  </si>
  <si>
    <t>12.541214532286597</t>
  </si>
  <si>
    <t>1.0640905400263563</t>
  </si>
  <si>
    <t>3.3463417575740966</t>
  </si>
  <si>
    <t>133.40962966522858</t>
  </si>
  <si>
    <t>773.7448264768202</t>
  </si>
  <si>
    <t>48.7455737211539</t>
  </si>
  <si>
    <t>28.945365940778252</t>
  </si>
  <si>
    <t>58.56347413572934</t>
  </si>
  <si>
    <t>0.1688909529796306</t>
  </si>
  <si>
    <t>0.9488238705620038</t>
  </si>
  <si>
    <t>27.175194386999024</t>
  </si>
  <si>
    <t>146.89136571086567</t>
  </si>
  <si>
    <t>588.3541726886649</t>
  </si>
  <si>
    <t>38.756504689040035</t>
  </si>
  <si>
    <t>19.152048242445392</t>
  </si>
  <si>
    <t>67.27079268205566</t>
  </si>
  <si>
    <t>0.22735989879240542</t>
  </si>
  <si>
    <t>5.197557580325528</t>
  </si>
  <si>
    <t>0.8620156941370746</t>
  </si>
  <si>
    <t>19.43910274232048</t>
  </si>
  <si>
    <t>127.3977788839735</t>
  </si>
  <si>
    <t>205.30100405146007</t>
  </si>
  <si>
    <t>64.88873979916816</t>
  </si>
  <si>
    <t>17.23750164088807</t>
  </si>
  <si>
    <t>22.771655190278114</t>
  </si>
  <si>
    <t>71.41674993779144</t>
  </si>
  <si>
    <t>0.3753169895495169</t>
  </si>
  <si>
    <t>6.403849674150422</t>
  </si>
  <si>
    <t>0.950852255345777</t>
  </si>
  <si>
    <t>12.631462489534393</t>
  </si>
  <si>
    <t>119.11280777893346</t>
  </si>
  <si>
    <t>297.30848119006544</t>
  </si>
  <si>
    <t>100.90936426407673</t>
  </si>
  <si>
    <t>13.087737359034431</t>
  </si>
  <si>
    <t>12.445966000518506</t>
  </si>
  <si>
    <t>70.97596136888784</t>
  </si>
  <si>
    <t>0.3832812783361621</t>
  </si>
  <si>
    <t>6.846329987794698</t>
  </si>
  <si>
    <t>0.999411656968255</t>
  </si>
  <si>
    <t>21.99112871065173</t>
  </si>
  <si>
    <t>151.60064785980634</t>
  </si>
  <si>
    <t>231.30430532835675</t>
  </si>
  <si>
    <t>87.4847091040726</t>
  </si>
  <si>
    <t>50.71751111425994</t>
  </si>
  <si>
    <t>5.075682095060893</t>
  </si>
  <si>
    <t>62.294749344920966</t>
  </si>
  <si>
    <t>0.04738983828961485</t>
  </si>
  <si>
    <t>0.9316281963484746</t>
  </si>
  <si>
    <t>5.651210620483328</t>
  </si>
  <si>
    <t>123.07877107214189</t>
  </si>
  <si>
    <t>435.9485611384329</t>
  </si>
  <si>
    <t>3.9417641159717007</t>
  </si>
  <si>
    <t>15.409006125044009</t>
  </si>
  <si>
    <t>68.77484265424118</t>
  </si>
  <si>
    <t>0.14620234150094197</t>
  </si>
  <si>
    <t>8.623609406938785</t>
  </si>
  <si>
    <t>0.9527706082701077</t>
  </si>
  <si>
    <t>17.185990366410977</t>
  </si>
  <si>
    <t>129.60497151491575</t>
  </si>
  <si>
    <t>528.7863212178523</t>
  </si>
  <si>
    <t>47.3693108702873</t>
  </si>
  <si>
    <t>24.570291947831603</t>
  </si>
  <si>
    <t>2.854862015266118</t>
  </si>
  <si>
    <t>66.93403732237893</t>
  </si>
  <si>
    <t>4.593501223028491</t>
  </si>
  <si>
    <t>0.8062155768003895</t>
  </si>
  <si>
    <t>14.762110951429069</t>
  </si>
  <si>
    <t>124.25534194621805</t>
  </si>
  <si>
    <t>581.781778917644</t>
  </si>
  <si>
    <t>54.12451572257204</t>
  </si>
  <si>
    <t>10.8326453705631</t>
  </si>
  <si>
    <t>81.91142016720232</t>
  </si>
  <si>
    <t>0.06733888110277891</t>
  </si>
  <si>
    <t>0.9332354896277641</t>
  </si>
  <si>
    <t>4.19919381918009</t>
  </si>
  <si>
    <t>138.32719093710978</t>
  </si>
  <si>
    <t>800.1003249946787</t>
  </si>
  <si>
    <t>68.35273796949289</t>
  </si>
  <si>
    <t>40.84214093607063</t>
  </si>
  <si>
    <t>20.180896972753736</t>
  </si>
  <si>
    <t>68.63166290980814</t>
  </si>
  <si>
    <t>0.8719870049776632</t>
  </si>
  <si>
    <t>23.675849875712675</t>
  </si>
  <si>
    <t>126.6677592290796</t>
  </si>
  <si>
    <t>315.89535659788385</t>
  </si>
  <si>
    <t>23.229237013542622</t>
  </si>
  <si>
    <t>18.800748543781044</t>
  </si>
  <si>
    <t>14.157055556836394</t>
  </si>
  <si>
    <t>74.50189728566845</t>
  </si>
  <si>
    <t>0.29817318482249416</t>
  </si>
  <si>
    <t>7.325065918020698</t>
  </si>
  <si>
    <t>1.020926226285871</t>
  </si>
  <si>
    <t>16.107321446215675</t>
  </si>
  <si>
    <t>137.26754236476648</t>
  </si>
  <si>
    <t>271.2148580414887</t>
  </si>
  <si>
    <t>59.86377940378894</t>
  </si>
  <si>
    <t>8.779007460733805</t>
  </si>
  <si>
    <t>15.770352658794137</t>
  </si>
  <si>
    <t>59.864140354131735</t>
  </si>
  <si>
    <t>0.43697544181773484</t>
  </si>
  <si>
    <t>3.5021378545016653</t>
  </si>
  <si>
    <t>0.9161819550953388</t>
  </si>
  <si>
    <t>42.075020465775175</t>
  </si>
  <si>
    <t>144.42222998371975</t>
  </si>
  <si>
    <t>32.795202788496375</t>
  </si>
  <si>
    <t>26.048989657536556</t>
  </si>
  <si>
    <t>11.78235336502571</t>
  </si>
  <si>
    <t>66.34405464082317</t>
  </si>
  <si>
    <t>0.14428191818370056</t>
  </si>
  <si>
    <t>8.127006859230688</t>
  </si>
  <si>
    <t>0.9297994075760263</t>
  </si>
  <si>
    <t>23.22035002726516</t>
  </si>
  <si>
    <t>121.14683674429489</t>
  </si>
  <si>
    <t>221.05420126995782</t>
  </si>
  <si>
    <t>33.8218043404782</t>
  </si>
  <si>
    <t>17.817682931697657</t>
  </si>
  <si>
    <t>68.93841858353598</t>
  </si>
  <si>
    <t>7.011876743090909</t>
  </si>
  <si>
    <t>0.884535439712896</t>
  </si>
  <si>
    <t>20.720492672329282</t>
  </si>
  <si>
    <t>118.94023112092287</t>
  </si>
  <si>
    <t>547.5050763747709</t>
  </si>
  <si>
    <t>29.754806831624606</t>
  </si>
  <si>
    <t>7.052143305514226</t>
  </si>
  <si>
    <t>71.19708444930866</t>
  </si>
  <si>
    <t>11.228493151424637</t>
  </si>
  <si>
    <t>0.7671364761241988</t>
  </si>
  <si>
    <t>2.2238598617163188</t>
  </si>
  <si>
    <t>150.37423598166583</t>
  </si>
  <si>
    <t>604.545543624214</t>
  </si>
  <si>
    <t>81.22726056826993</t>
  </si>
  <si>
    <t>47.82290125153345</t>
  </si>
  <si>
    <t>4.218448413684008</t>
  </si>
  <si>
    <t>86.98270806925365</t>
  </si>
  <si>
    <t>0.23417373178585726</t>
  </si>
  <si>
    <t>9.279026710717922</t>
  </si>
  <si>
    <t>0.9574130020140242</t>
  </si>
  <si>
    <t>149.47751822221664</t>
  </si>
  <si>
    <t>285.73826946613235</t>
  </si>
  <si>
    <t>70.74383993751856</t>
  </si>
  <si>
    <t>31.065840543026543</t>
  </si>
  <si>
    <t>66.54184817234967</t>
  </si>
  <si>
    <t>0.24599697374993196</t>
  </si>
  <si>
    <t>7.236544203668847</t>
  </si>
  <si>
    <t>1.0173413698476186</t>
  </si>
  <si>
    <t>39.15936970463882</t>
  </si>
  <si>
    <t>129.3525054674507</t>
  </si>
  <si>
    <t>473.159560119121</t>
  </si>
  <si>
    <t>48.18672047671255</t>
  </si>
  <si>
    <t>19.342869398457836</t>
  </si>
  <si>
    <t>17.411009176856652</t>
  </si>
  <si>
    <t>60.119268197327656</t>
  </si>
  <si>
    <t>0.06856473469558408</t>
  </si>
  <si>
    <t>9.460756137003985</t>
  </si>
  <si>
    <t>0.8790563547136319</t>
  </si>
  <si>
    <t>21.529327675268956</t>
  </si>
  <si>
    <t>96.45542611540728</t>
  </si>
  <si>
    <t>650.8545578112271</t>
  </si>
  <si>
    <t>39.69716177558183</t>
  </si>
  <si>
    <t>14.864438018098271</t>
  </si>
  <si>
    <t>73.77814411804776</t>
  </si>
  <si>
    <t>0.3347742986159661</t>
  </si>
  <si>
    <t>6.569832660451523</t>
  </si>
  <si>
    <t>0.844804919304047</t>
  </si>
  <si>
    <t>17.9879661073314</t>
  </si>
  <si>
    <t>140.77384948957348</t>
  </si>
  <si>
    <t>281.6549377915268</t>
  </si>
  <si>
    <t>119.65028898290723</t>
  </si>
  <si>
    <t>31.693920834944407</t>
  </si>
  <si>
    <t>8.722740658072064</t>
  </si>
  <si>
    <t>81.88444719408005</t>
  </si>
  <si>
    <t>0.288820016839911</t>
  </si>
  <si>
    <t>5.698269199593394</t>
  </si>
  <si>
    <t>0.9762778310197454</t>
  </si>
  <si>
    <t>35.67838943332872</t>
  </si>
  <si>
    <t>146.60627968528857</t>
  </si>
  <si>
    <t>368.5142868733451</t>
  </si>
  <si>
    <t>10.331806868024689</t>
  </si>
  <si>
    <t>32.27701954981851</t>
  </si>
  <si>
    <t>15.967204423051896</t>
  </si>
  <si>
    <t>63.189753064041916</t>
  </si>
  <si>
    <t>10.484819362741366</t>
  </si>
  <si>
    <t>0.9627997542389496</t>
  </si>
  <si>
    <t>18.892450399628313</t>
  </si>
  <si>
    <t>146.26591778662151</t>
  </si>
  <si>
    <t>591.8838250729422</t>
  </si>
  <si>
    <t>59.72822855776856</t>
  </si>
  <si>
    <t>20.802031521784862</t>
  </si>
  <si>
    <t>13.953170645933163</t>
  </si>
  <si>
    <t>66.09200842977775</t>
  </si>
  <si>
    <t>0.11050662208078349</t>
  </si>
  <si>
    <t>9.619592020357684</t>
  </si>
  <si>
    <t>0.8462441957639771</t>
  </si>
  <si>
    <t>31.40982814815195</t>
  </si>
  <si>
    <t>141.71617212516335</t>
  </si>
  <si>
    <t>230.59028135727885</t>
  </si>
  <si>
    <t>50.613609706846695</t>
  </si>
  <si>
    <t>9.291935388920226</t>
  </si>
  <si>
    <t>19.42636826652148</t>
  </si>
  <si>
    <t>77.25055946119477</t>
  </si>
  <si>
    <t>0.21412709057288237</t>
  </si>
  <si>
    <t>7.186219166809123</t>
  </si>
  <si>
    <t>0.9395850344985349</t>
  </si>
  <si>
    <t>17.394614984539526</t>
  </si>
  <si>
    <t>128.33812881257353</t>
  </si>
  <si>
    <t>360.73936546064857</t>
  </si>
  <si>
    <t>4.049516018298899</t>
  </si>
  <si>
    <t>20.296031274055466</t>
  </si>
  <si>
    <t>5.630179122023208</t>
  </si>
  <si>
    <t>68.07132503809866</t>
  </si>
  <si>
    <t>5.653350432574468</t>
  </si>
  <si>
    <t>0.9739151779637997</t>
  </si>
  <si>
    <t>31.045183223197746</t>
  </si>
  <si>
    <t>111.31557601785808</t>
  </si>
  <si>
    <t>594.7884519200709</t>
  </si>
  <si>
    <t>41.960895991285525</t>
  </si>
  <si>
    <t>22.56574220262263</t>
  </si>
  <si>
    <t>65.18113026729894</t>
  </si>
  <si>
    <t>0.3845812674136364</t>
  </si>
  <si>
    <t>4.799831282015083</t>
  </si>
  <si>
    <t>0.7108975573493838</t>
  </si>
  <si>
    <t>31.694320406676034</t>
  </si>
  <si>
    <t>138.02349651868963</t>
  </si>
  <si>
    <t>9.075608997449422</t>
  </si>
  <si>
    <t>89.17193520346393</t>
  </si>
  <si>
    <t>12.012157967889486</t>
  </si>
  <si>
    <t>3.0648402600562896</t>
  </si>
  <si>
    <t>100.8823663357831</t>
  </si>
  <si>
    <t>0.2806259968957469</t>
  </si>
  <si>
    <t>7.6810252516855675</t>
  </si>
  <si>
    <t>1.0039149991812613</t>
  </si>
  <si>
    <t>16.897745847693045</t>
  </si>
  <si>
    <t>144.74625946459338</t>
  </si>
  <si>
    <t>273.436643727842</t>
  </si>
  <si>
    <t>13.363066378236098</t>
  </si>
  <si>
    <t>11.548891631205814</t>
  </si>
  <si>
    <t>66.46581680949218</t>
  </si>
  <si>
    <t>0.19413391451213813</t>
  </si>
  <si>
    <t>11.012496824093526</t>
  </si>
  <si>
    <t>1.0559495165956114</t>
  </si>
  <si>
    <t>131.6078508752148</t>
  </si>
  <si>
    <t>485.93252297697484</t>
  </si>
  <si>
    <t>24.079781819605277</t>
  </si>
  <si>
    <t>12.833169230108236</t>
  </si>
  <si>
    <t>14.018535126730203</t>
  </si>
  <si>
    <t>57.472006125992316</t>
  </si>
  <si>
    <t>0.05481281604052467</t>
  </si>
  <si>
    <t>9.911081755775534</t>
  </si>
  <si>
    <t>1.1415216000110744</t>
  </si>
  <si>
    <t>8.921633312386797</t>
  </si>
  <si>
    <t>143.62380645547904</t>
  </si>
  <si>
    <t>432.15208954428414</t>
  </si>
  <si>
    <t>37.163422190272016</t>
  </si>
  <si>
    <t>43.288087310902306</t>
  </si>
  <si>
    <t>9.179468881898801</t>
  </si>
  <si>
    <t>53.79545939555376</t>
  </si>
  <si>
    <t>0.12499820305924078</t>
  </si>
  <si>
    <t>7.682433835712527</t>
  </si>
  <si>
    <t>0.9924985252225972</t>
  </si>
  <si>
    <t>9.40878322173926</t>
  </si>
  <si>
    <t>123.84719441770977</t>
  </si>
  <si>
    <t>250.49927418535506</t>
  </si>
  <si>
    <t>39.50674195673204</t>
  </si>
  <si>
    <t>50.42582599369394</t>
  </si>
  <si>
    <t>61.94332578258413</t>
  </si>
  <si>
    <t>0.3138037104388301</t>
  </si>
  <si>
    <t>8.264479631137215</t>
  </si>
  <si>
    <t>1.0698869615973166</t>
  </si>
  <si>
    <t>24.082989918367446</t>
  </si>
  <si>
    <t>147.99656861255792</t>
  </si>
  <si>
    <t>291.5819717838243</t>
  </si>
  <si>
    <t>13.614696890924428</t>
  </si>
  <si>
    <t>6.292078192699783</t>
  </si>
  <si>
    <t>58.18009462343963</t>
  </si>
  <si>
    <t>0.020077813802699726</t>
  </si>
  <si>
    <t>0.8739086440299091</t>
  </si>
  <si>
    <t>36.332372876151226</t>
  </si>
  <si>
    <t>139.0044355430081</t>
  </si>
  <si>
    <t>467.860149187879</t>
  </si>
  <si>
    <t>25.808680835645106</t>
  </si>
  <si>
    <t>74.30388161970355</t>
  </si>
  <si>
    <t>0.17553886489468842</t>
  </si>
  <si>
    <t>8.98376563114379</t>
  </si>
  <si>
    <t>0.887906755481051</t>
  </si>
  <si>
    <t>27.49022960267884</t>
  </si>
  <si>
    <t>121.59093154268135</t>
  </si>
  <si>
    <t>414.11382773499736</t>
  </si>
  <si>
    <t>25.663100814978755</t>
  </si>
  <si>
    <t>3.2767837646455007</t>
  </si>
  <si>
    <t>72.88997473050098</t>
  </si>
  <si>
    <t>11.098380949079653</t>
  </si>
  <si>
    <t>1.016073432434523</t>
  </si>
  <si>
    <t>11.032677956503576</t>
  </si>
  <si>
    <t>143.50035631897705</t>
  </si>
  <si>
    <t>595.9552723214765</t>
  </si>
  <si>
    <t>20.04508871382007</t>
  </si>
  <si>
    <t>30.334385053978643</t>
  </si>
  <si>
    <t>26.03719524231133</t>
  </si>
  <si>
    <t>61.925781673699284</t>
  </si>
  <si>
    <t>0.010119324788867332</t>
  </si>
  <si>
    <t>0.8738833472510072</t>
  </si>
  <si>
    <t>31.329941929790145</t>
  </si>
  <si>
    <t>142.06042250845877</t>
  </si>
  <si>
    <t>466.6379912514435</t>
  </si>
  <si>
    <t>15.685799486476226</t>
  </si>
  <si>
    <t>13.173817539228034</t>
  </si>
  <si>
    <t>78.60184004936502</t>
  </si>
  <si>
    <t>0.00884363393449647</t>
  </si>
  <si>
    <t>9.162891146166377</t>
  </si>
  <si>
    <t>0.9114502844327803</t>
  </si>
  <si>
    <t>2.323158284943368</t>
  </si>
  <si>
    <t>118.61998653588996</t>
  </si>
  <si>
    <t>551.8547460551179</t>
  </si>
  <si>
    <t>51.225588425457104</t>
  </si>
  <si>
    <t>23.838379144862454</t>
  </si>
  <si>
    <t>26.707128923075945</t>
  </si>
  <si>
    <t>70.61984493056147</t>
  </si>
  <si>
    <t>0.007172225596399906</t>
  </si>
  <si>
    <t>10.951034487643263</t>
  </si>
  <si>
    <t>1.0638839228085888</t>
  </si>
  <si>
    <t>7.63417493198482</t>
  </si>
  <si>
    <t>119.84194652922125</t>
  </si>
  <si>
    <t>532.5549215416639</t>
  </si>
  <si>
    <t>38.39643517914848</t>
  </si>
  <si>
    <t>31.759536709786367</t>
  </si>
  <si>
    <t>58.57722513344164</t>
  </si>
  <si>
    <t>0.12532892183312877</t>
  </si>
  <si>
    <t>11.566917414164047</t>
  </si>
  <si>
    <t>0.935543814559583</t>
  </si>
  <si>
    <t>2.3030170059005446</t>
  </si>
  <si>
    <t>136.2331445209749</t>
  </si>
  <si>
    <t>812.3108958387302</t>
  </si>
  <si>
    <t>65.81801144826767</t>
  </si>
  <si>
    <t>31.75778673944155</t>
  </si>
  <si>
    <t>5.709704708741572</t>
  </si>
  <si>
    <t>68.42698471987572</t>
  </si>
  <si>
    <t>0.16484626070200809</t>
  </si>
  <si>
    <t>8.211407446442992</t>
  </si>
  <si>
    <t>1.0314095753369028</t>
  </si>
  <si>
    <t>31.262396710246282</t>
  </si>
  <si>
    <t>121.03562447741896</t>
  </si>
  <si>
    <t>443.8012213538565</t>
  </si>
  <si>
    <t>73.1883698601787</t>
  </si>
  <si>
    <t>28.812658774244476</t>
  </si>
  <si>
    <t>24.542400029584527</t>
  </si>
  <si>
    <t>59.12928956476837</t>
  </si>
  <si>
    <t>0.21201598385885917</t>
  </si>
  <si>
    <t>10.68270930287933</t>
  </si>
  <si>
    <t>0.912802287896699</t>
  </si>
  <si>
    <t>7.323797640214998</t>
  </si>
  <si>
    <t>136.19943470026766</t>
  </si>
  <si>
    <t>675.1374098038118</t>
  </si>
  <si>
    <t>21.00288978648085</t>
  </si>
  <si>
    <t>21.53582052979872</t>
  </si>
  <si>
    <t>12.065110850867587</t>
  </si>
  <si>
    <t>70.49340423017797</t>
  </si>
  <si>
    <t>0.33837519250751297</t>
  </si>
  <si>
    <t>0.946458786147634</t>
  </si>
  <si>
    <t>17.249729788790937</t>
  </si>
  <si>
    <t>124.88637189354279</t>
  </si>
  <si>
    <t>155.47402599795782</t>
  </si>
  <si>
    <t>59.630820431443034</t>
  </si>
  <si>
    <t>23.25837871414346</t>
  </si>
  <si>
    <t>11.19818112290216</t>
  </si>
  <si>
    <t>65.60455109936342</t>
  </si>
  <si>
    <t>0.4366504914187016</t>
  </si>
  <si>
    <t>7.8214834242743665</t>
  </si>
  <si>
    <t>0.9215271010068544</t>
  </si>
  <si>
    <t>26.1236297800626</t>
  </si>
  <si>
    <t>162.69930814815686</t>
  </si>
  <si>
    <t>61.73036848902541</t>
  </si>
  <si>
    <t>52.79025385148552</t>
  </si>
  <si>
    <t>14.045567780616263</t>
  </si>
  <si>
    <t>19.595854588188566</t>
  </si>
  <si>
    <t>67.7564470835296</t>
  </si>
  <si>
    <t>0.32288399451152683</t>
  </si>
  <si>
    <t>10.03926069504157</t>
  </si>
  <si>
    <t>1.146896335854166</t>
  </si>
  <si>
    <t>11.738828925457813</t>
  </si>
  <si>
    <t>135.4740034085473</t>
  </si>
  <si>
    <t>107.61325603406374</t>
  </si>
  <si>
    <t>40.56173404543454</t>
  </si>
  <si>
    <t>18.969164861453464</t>
  </si>
  <si>
    <t>53.490815919794166</t>
  </si>
  <si>
    <t>0.263564325626703</t>
  </si>
  <si>
    <t>10.678397307029783</t>
  </si>
  <si>
    <t>0.9036504116105688</t>
  </si>
  <si>
    <t>24.543554944553605</t>
  </si>
  <si>
    <t>128.37278483882156</t>
  </si>
  <si>
    <t>308.3963386850148</t>
  </si>
  <si>
    <t>59.1974457383503</t>
  </si>
  <si>
    <t>43.09668027389091</t>
  </si>
  <si>
    <t>17.051981416220396</t>
  </si>
  <si>
    <t>69.38033416220676</t>
  </si>
  <si>
    <t>0.374582304492012</t>
  </si>
  <si>
    <t>4.80064428304752</t>
  </si>
  <si>
    <t>1.2463866156253436</t>
  </si>
  <si>
    <t>30.220289507769877</t>
  </si>
  <si>
    <t>120.30121636993849</t>
  </si>
  <si>
    <t>207.12690377130798</t>
  </si>
  <si>
    <t>17.889586040184877</t>
  </si>
  <si>
    <t>10.939221725520614</t>
  </si>
  <si>
    <t>45.72921215293157</t>
  </si>
  <si>
    <t>0.2848728093879022</t>
  </si>
  <si>
    <t>12.35379978272946</t>
  </si>
  <si>
    <t>0.8596880374728669</t>
  </si>
  <si>
    <t>1.129266399461514</t>
  </si>
  <si>
    <t>160.803118284078</t>
  </si>
  <si>
    <t>424.4615620298815</t>
  </si>
  <si>
    <t>146.85395036155836</t>
  </si>
  <si>
    <t>26.859409640521836</t>
  </si>
  <si>
    <t>14.523618918103425</t>
  </si>
  <si>
    <t>80.17368067718766</t>
  </si>
  <si>
    <t>0.12338147147487595</t>
  </si>
  <si>
    <t>10.037278614197207</t>
  </si>
  <si>
    <t>1.1277088649423934</t>
  </si>
  <si>
    <t>13.995047927865794</t>
  </si>
  <si>
    <t>108.13125036685982</t>
  </si>
  <si>
    <t>341.22489264312895</t>
  </si>
  <si>
    <t>26.910464194515708</t>
  </si>
  <si>
    <t>54.59310201911195</t>
  </si>
  <si>
    <t>0.11230773799907061</t>
  </si>
  <si>
    <t>6.489309325484844</t>
  </si>
  <si>
    <t>0.7947867535149582</t>
  </si>
  <si>
    <t>10.356173762679724</t>
  </si>
  <si>
    <t>137.378845156684</t>
  </si>
  <si>
    <t>401.7447917683183</t>
  </si>
  <si>
    <t>51.11468158356392</t>
  </si>
  <si>
    <t>24.31011776049742</t>
  </si>
  <si>
    <t>14.715330951462935</t>
  </si>
  <si>
    <t>83.33759023052953</t>
  </si>
  <si>
    <t>0.09377458414914609</t>
  </si>
  <si>
    <t>6.078466513796146</t>
  </si>
  <si>
    <t>1.177537681161318</t>
  </si>
  <si>
    <t>42.81683702910678</t>
  </si>
  <si>
    <t>141.7884772150624</t>
  </si>
  <si>
    <t>84.60039767964884</t>
  </si>
  <si>
    <t>32.512655120630335</t>
  </si>
  <si>
    <t>15.501432841741936</t>
  </si>
  <si>
    <t>54.80767772407208</t>
  </si>
  <si>
    <t>0.0331166993748299</t>
  </si>
  <si>
    <t>9.487900615423765</t>
  </si>
  <si>
    <t>0.7987795922868516</t>
  </si>
  <si>
    <t>23.813937972122584</t>
  </si>
  <si>
    <t>125.398298112983</t>
  </si>
  <si>
    <t>350.00829673350563</t>
  </si>
  <si>
    <t>77.63648838082375</t>
  </si>
  <si>
    <t>45.35742576624287</t>
  </si>
  <si>
    <t>10.067745795950819</t>
  </si>
  <si>
    <t>80.53909341631551</t>
  </si>
  <si>
    <t>11.03383266561136</t>
  </si>
  <si>
    <t>0.9694397454435252</t>
  </si>
  <si>
    <t>18.880990247378435</t>
  </si>
  <si>
    <t>110.4670558329307</t>
  </si>
  <si>
    <t>285.65424868608716</t>
  </si>
  <si>
    <t>43.11326689078179</t>
  </si>
  <si>
    <t>43.46031213421142</t>
  </si>
  <si>
    <t>11.94309735771834</t>
  </si>
  <si>
    <t>65.54510529690256</t>
  </si>
  <si>
    <t>0.12170747152619699</t>
  </si>
  <si>
    <t>0.9141192078975318</t>
  </si>
  <si>
    <t>12.48883934047269</t>
  </si>
  <si>
    <t>116.0420804251237</t>
  </si>
  <si>
    <t>367.69781480587125</t>
  </si>
  <si>
    <t>58.74314981830456</t>
  </si>
  <si>
    <t>61.72695834356343</t>
  </si>
  <si>
    <t>19.641407280711718</t>
  </si>
  <si>
    <t>70.3706416713969</t>
  </si>
  <si>
    <t>0.22288188579547352</t>
  </si>
  <si>
    <t>3.3698772538991717</t>
  </si>
  <si>
    <t>1.0411517003730435</t>
  </si>
  <si>
    <t>48.741116037510295</t>
  </si>
  <si>
    <t>132.17529974718553</t>
  </si>
  <si>
    <t>75.65961340033299</t>
  </si>
  <si>
    <t>26.184509317405485</t>
  </si>
  <si>
    <t>5.693802015386389</t>
  </si>
  <si>
    <t>74.23215045611529</t>
  </si>
  <si>
    <t>0.26103766046572713</t>
  </si>
  <si>
    <t>1.07046260404477</t>
  </si>
  <si>
    <t>21.324930131863994</t>
  </si>
  <si>
    <t>135.5057175615432</t>
  </si>
  <si>
    <t>494.38132590085183</t>
  </si>
  <si>
    <t>21.742875582870006</t>
  </si>
  <si>
    <t>27.90560293031716</t>
  </si>
  <si>
    <t>58.14227147948106</t>
  </si>
  <si>
    <t>1.0864484580335392</t>
  </si>
  <si>
    <t>10.366209116174584</t>
  </si>
  <si>
    <t>143.30969319037047</t>
  </si>
  <si>
    <t>681.037204589921</t>
  </si>
  <si>
    <t>25.73291938556566</t>
  </si>
  <si>
    <t>25.99020639792927</t>
  </si>
  <si>
    <t>19.814471711509395</t>
  </si>
  <si>
    <t>57.10957163153864</t>
  </si>
  <si>
    <t>0.03915163723820203</t>
  </si>
  <si>
    <t>7.141185267034339</t>
  </si>
  <si>
    <t>0.6929481853235722</t>
  </si>
  <si>
    <t>6.90547174677064</t>
  </si>
  <si>
    <t>154.531283837113</t>
  </si>
  <si>
    <t>482.3741609219144</t>
  </si>
  <si>
    <t>37.51850241329131</t>
  </si>
  <si>
    <t>25.487151881566756</t>
  </si>
  <si>
    <t>4.495915722305897</t>
  </si>
  <si>
    <t>98.36412141811935</t>
  </si>
  <si>
    <t>1.021680172796373</t>
  </si>
  <si>
    <t>38.052922981705706</t>
  </si>
  <si>
    <t>123.43442602201904</t>
  </si>
  <si>
    <t>476.2410973203341</t>
  </si>
  <si>
    <t>19.15138082258813</t>
  </si>
  <si>
    <t>61.515158183953695</t>
  </si>
  <si>
    <t>0.2198620376535783</t>
  </si>
  <si>
    <t>11.036844743686316</t>
  </si>
  <si>
    <t>0.951755182806142</t>
  </si>
  <si>
    <t>17.327631950436253</t>
  </si>
  <si>
    <t>157.9873621334212</t>
  </si>
  <si>
    <t>205.33422457664315</t>
  </si>
  <si>
    <t>52.92456900581763</t>
  </si>
  <si>
    <t>24.84598920287488</t>
  </si>
  <si>
    <t>16.19059333049279</t>
  </si>
  <si>
    <t>65.16342523599593</t>
  </si>
  <si>
    <t>0.25186864466656783</t>
  </si>
  <si>
    <t>4.046982418446953</t>
  </si>
  <si>
    <t>0.8162112571823945</t>
  </si>
  <si>
    <t>18.737748542295837</t>
  </si>
  <si>
    <t>154.5600422542098</t>
  </si>
  <si>
    <t>480.7398391579108</t>
  </si>
  <si>
    <t>103.53039726027467</t>
  </si>
  <si>
    <t>13.626388825100182</t>
  </si>
  <si>
    <t>85.36515450524458</t>
  </si>
  <si>
    <t>9.98443165805239</t>
  </si>
  <si>
    <t>1.0504322692683485</t>
  </si>
  <si>
    <t>20.950296112841517</t>
  </si>
  <si>
    <t>115.19501414627106</t>
  </si>
  <si>
    <t>742.8034318219263</t>
  </si>
  <si>
    <t>33.98541116292731</t>
  </si>
  <si>
    <t>20.928960538738302</t>
  </si>
  <si>
    <t>59.48534160631755</t>
  </si>
  <si>
    <t>0.1821715042327669</t>
  </si>
  <si>
    <t>1.0452174898093347</t>
  </si>
  <si>
    <t>23.19144877340105</t>
  </si>
  <si>
    <t>154.0868065943808</t>
  </si>
  <si>
    <t>413.3770842660107</t>
  </si>
  <si>
    <t>12.020749580090474</t>
  </si>
  <si>
    <t>60.33174240587103</t>
  </si>
  <si>
    <t>27.63257423790263</t>
  </si>
  <si>
    <t>59.84433926034231</t>
  </si>
  <si>
    <t>0.1860476747707663</t>
  </si>
  <si>
    <t>10.569512083529927</t>
  </si>
  <si>
    <t>0.7885983936945012</t>
  </si>
  <si>
    <t>12.215600016380426</t>
  </si>
  <si>
    <t>122.48560221187361</t>
  </si>
  <si>
    <t>351.70286952501834</t>
  </si>
  <si>
    <t>1.9635399298047354</t>
  </si>
  <si>
    <t>29.950507929552032</t>
  </si>
  <si>
    <t>21.145706066367588</t>
  </si>
  <si>
    <t>84.12889205806572</t>
  </si>
  <si>
    <t>0.09036960479788594</t>
  </si>
  <si>
    <t>7.327805720849782</t>
  </si>
  <si>
    <t>0.7425057302211441</t>
  </si>
  <si>
    <t>11.888041949241398</t>
  </si>
  <si>
    <t>147.56677450232817</t>
  </si>
  <si>
    <t>389.0443870920285</t>
  </si>
  <si>
    <t>11.080465232543347</t>
  </si>
  <si>
    <t>13.659512865518806</t>
  </si>
  <si>
    <t>18.08749056150851</t>
  </si>
  <si>
    <t>90.48318272006962</t>
  </si>
  <si>
    <t>0.16118118698768213</t>
  </si>
  <si>
    <t>11.070441821004318</t>
  </si>
  <si>
    <t>0.858577159690797</t>
  </si>
  <si>
    <t>149.35766701930558</t>
  </si>
  <si>
    <t>574.3167183951231</t>
  </si>
  <si>
    <t>65.95131622496677</t>
  </si>
  <si>
    <t>44.5612112625736</t>
  </si>
  <si>
    <t>11.109834261429947</t>
  </si>
  <si>
    <t>73.80770833119293</t>
  </si>
  <si>
    <t>0.151152554891707</t>
  </si>
  <si>
    <t>9.889529489303513</t>
  </si>
  <si>
    <t>1.0948111842825288</t>
  </si>
  <si>
    <t>26.1154520799857</t>
  </si>
  <si>
    <t>122.27778764664805</t>
  </si>
  <si>
    <t>504.5559177263222</t>
  </si>
  <si>
    <t>47.93043055296221</t>
  </si>
  <si>
    <t>20.278451857387594</t>
  </si>
  <si>
    <t>22.83170217226482</t>
  </si>
  <si>
    <t>56.582588935935185</t>
  </si>
  <si>
    <t>0.33966771279978414</t>
  </si>
  <si>
    <t>8.95894022072388</t>
  </si>
  <si>
    <t>0.9087790712548488</t>
  </si>
  <si>
    <t>31.390005419508828</t>
  </si>
  <si>
    <t>137.93670481945517</t>
  </si>
  <si>
    <t>221.59084015353477</t>
  </si>
  <si>
    <t>1.065201620023089</t>
  </si>
  <si>
    <t>53.04504245125813</t>
  </si>
  <si>
    <t>17.527391695438915</t>
  </si>
  <si>
    <t>68.90723555389259</t>
  </si>
  <si>
    <t>10.135004975542207</t>
  </si>
  <si>
    <t>0.8164927872284039</t>
  </si>
  <si>
    <t>8.15978467212791</t>
  </si>
  <si>
    <t>118.91881784345664</t>
  </si>
  <si>
    <t>656.6445073416792</t>
  </si>
  <si>
    <t>2.2610049632531677</t>
  </si>
  <si>
    <t>48.568046079057765</t>
  </si>
  <si>
    <t>30.020055919773213</t>
  </si>
  <si>
    <t>80.66656128810105</t>
  </si>
  <si>
    <t>0.1378719186430682</t>
  </si>
  <si>
    <t>11.460504901309125</t>
  </si>
  <si>
    <t>0.8415383581451965</t>
  </si>
  <si>
    <t>130.49720365642492</t>
  </si>
  <si>
    <t>531.2066040614641</t>
  </si>
  <si>
    <t>12.19204588271699</t>
  </si>
  <si>
    <t>45.77414440174913</t>
  </si>
  <si>
    <t>11.679130285956141</t>
  </si>
  <si>
    <t>77.77312924179924</t>
  </si>
  <si>
    <t>0.44466150208117206</t>
  </si>
  <si>
    <t>1.0224007540563607</t>
  </si>
  <si>
    <t>43.99005133921035</t>
  </si>
  <si>
    <t>151.41352715567785</t>
  </si>
  <si>
    <t>49.627126730544404</t>
  </si>
  <si>
    <t>27.32951732792202</t>
  </si>
  <si>
    <t>12.182984167336919</t>
  </si>
  <si>
    <t>58.10398812314745</t>
  </si>
  <si>
    <t>0.16241623681423534</t>
  </si>
  <si>
    <t>10.195584290474581</t>
  </si>
  <si>
    <t>0.9645607676649669</t>
  </si>
  <si>
    <t>4.897634860540977</t>
  </si>
  <si>
    <t>154.96773867528043</t>
  </si>
  <si>
    <t>389.87399760817857</t>
  </si>
  <si>
    <t>19.295319390116276</t>
  </si>
  <si>
    <t>11.386143825545197</t>
  </si>
  <si>
    <t>16.19425956340421</t>
  </si>
  <si>
    <t>65.94615205393171</t>
  </si>
  <si>
    <t>0.12483725275069402</t>
  </si>
  <si>
    <t>10.262748768641409</t>
  </si>
  <si>
    <t>1.0399050873911346</t>
  </si>
  <si>
    <t>8.465534758551094</t>
  </si>
  <si>
    <t>135.3332463215096</t>
  </si>
  <si>
    <t>523.0029315944638</t>
  </si>
  <si>
    <t>23.51172685238458</t>
  </si>
  <si>
    <t>60.21414880148702</t>
  </si>
  <si>
    <t>0.08798827444985602</t>
  </si>
  <si>
    <t>10.093923961337984</t>
  </si>
  <si>
    <t>1.0383426858748723</t>
  </si>
  <si>
    <t>2.455784239192404</t>
  </si>
  <si>
    <t>112.61842238119827</t>
  </si>
  <si>
    <t>718.1594548379658</t>
  </si>
  <si>
    <t>16.853510136663786</t>
  </si>
  <si>
    <t>19.744415498302505</t>
  </si>
  <si>
    <t>35.71818024251989</t>
  </si>
  <si>
    <t>60.32370704298721</t>
  </si>
  <si>
    <t>0.1698848300054063</t>
  </si>
  <si>
    <t>0.9711086655690486</t>
  </si>
  <si>
    <t>4.690018999040618</t>
  </si>
  <si>
    <t>135.2278955773482</t>
  </si>
  <si>
    <t>444.7672440536523</t>
  </si>
  <si>
    <t>40.393561856097215</t>
  </si>
  <si>
    <t>6.741906144704963</t>
  </si>
  <si>
    <t>65.40894319370463</t>
  </si>
  <si>
    <t>0.10580121326019871</t>
  </si>
  <si>
    <t>11.265604703160403</t>
  </si>
  <si>
    <t>0.8577143371132361</t>
  </si>
  <si>
    <t>11.55549516596288</t>
  </si>
  <si>
    <t>114.59681634867286</t>
  </si>
  <si>
    <t>481.88881515758146</t>
  </si>
  <si>
    <t>31.0016775382622</t>
  </si>
  <si>
    <t>6.179546503717052</t>
  </si>
  <si>
    <t>76.00333522725832</t>
  </si>
  <si>
    <t>1.0708586898272936</t>
  </si>
  <si>
    <t>27.720261509939924</t>
  </si>
  <si>
    <t>115.13138745177349</t>
  </si>
  <si>
    <t>578.197749444019</t>
  </si>
  <si>
    <t>7.208326062975949</t>
  </si>
  <si>
    <t>24.254467218903834</t>
  </si>
  <si>
    <t>58.11627236265151</t>
  </si>
  <si>
    <t>10.920613647434651</t>
  </si>
  <si>
    <t>1.0266257091125606</t>
  </si>
  <si>
    <t>49.67174363560466</t>
  </si>
  <si>
    <t>112.52660753184807</t>
  </si>
  <si>
    <t>432.78461605415794</t>
  </si>
  <si>
    <t>33.62503786362003</t>
  </si>
  <si>
    <t>33.543148256618494</t>
  </si>
  <si>
    <t>61.1570693771365</t>
  </si>
  <si>
    <t>0.008542187254700975</t>
  </si>
  <si>
    <t>0.7615004053914202</t>
  </si>
  <si>
    <t>6.831151842677146</t>
  </si>
  <si>
    <t>131.80305276936966</t>
  </si>
  <si>
    <t>331.7877125000283</t>
  </si>
  <si>
    <t>1.412744265779331</t>
  </si>
  <si>
    <t>21.04838606823696</t>
  </si>
  <si>
    <t>87.76164202525923</t>
  </si>
  <si>
    <t>0.26215748832441244</t>
  </si>
  <si>
    <t>6.94976324293116</t>
  </si>
  <si>
    <t>0.8838750698424661</t>
  </si>
  <si>
    <t>24.08331123791469</t>
  </si>
  <si>
    <t>132.94869358865478</t>
  </si>
  <si>
    <t>133.48984093440265</t>
  </si>
  <si>
    <t>61.29345809651901</t>
  </si>
  <si>
    <t>27.65746800960357</t>
  </si>
  <si>
    <t>13.235321636556971</t>
  </si>
  <si>
    <t>70.76257060925744</t>
  </si>
  <si>
    <t>0.22982085538959754</t>
  </si>
  <si>
    <t>1.0780546520670324</t>
  </si>
  <si>
    <t>37.37890533451083</t>
  </si>
  <si>
    <t>135.02216197368648</t>
  </si>
  <si>
    <t>30.627726421438297</t>
  </si>
  <si>
    <t>50.47325707373429</t>
  </si>
  <si>
    <t>13.26690290810904</t>
  </si>
  <si>
    <t>56.0503374486917</t>
  </si>
  <si>
    <t>0.03589494204086771</t>
  </si>
  <si>
    <t>8.95604757848511</t>
  </si>
  <si>
    <t>1.0876953263142939</t>
  </si>
  <si>
    <t>11.110668579273732</t>
  </si>
  <si>
    <t>147.26857105573006</t>
  </si>
  <si>
    <t>305.2957979646892</t>
  </si>
  <si>
    <t>65.53007410786945</t>
  </si>
  <si>
    <t>23.78257424817622</t>
  </si>
  <si>
    <t>24.348446136580293</t>
  </si>
  <si>
    <t>57.03043155353663</t>
  </si>
  <si>
    <t>6.650583045965535</t>
  </si>
  <si>
    <t>0.8459576902142495</t>
  </si>
  <si>
    <t>109.84977640578835</t>
  </si>
  <si>
    <t>433.7355700201879</t>
  </si>
  <si>
    <t>77.56943966494585</t>
  </si>
  <si>
    <t>36.7429418264569</t>
  </si>
  <si>
    <t>9.944948595972267</t>
  </si>
  <si>
    <t>77.28219153745903</t>
  </si>
  <si>
    <t>0.11819853761898594</t>
  </si>
  <si>
    <t>5.0120346910766855</t>
  </si>
  <si>
    <t>0.9784239441855495</t>
  </si>
  <si>
    <t>3.2903086425904053</t>
  </si>
  <si>
    <t>125.53455354450547</t>
  </si>
  <si>
    <t>484.60945982826775</t>
  </si>
  <si>
    <t>12.000757212079911</t>
  </si>
  <si>
    <t>9.971599732115273</t>
  </si>
  <si>
    <t>21.1730682879074</t>
  </si>
  <si>
    <t>64.81816138748793</t>
  </si>
  <si>
    <t>0.17243681480096218</t>
  </si>
  <si>
    <t>0.7809404390361608</t>
  </si>
  <si>
    <t>7.3352179019173</t>
  </si>
  <si>
    <t>132.57743323892666</t>
  </si>
  <si>
    <t>358.832404087786</t>
  </si>
  <si>
    <t>76.83795237493673</t>
  </si>
  <si>
    <t>46.265493471345195</t>
  </si>
  <si>
    <t>21.241177666765275</t>
  </si>
  <si>
    <t>85.1273045650489</t>
  </si>
  <si>
    <t>1.0145369826093427</t>
  </si>
  <si>
    <t>18.319179777327772</t>
  </si>
  <si>
    <t>134.98183411935716</t>
  </si>
  <si>
    <t>502.95627329141513</t>
  </si>
  <si>
    <t>86.38297430740643</t>
  </si>
  <si>
    <t>35.72469238071546</t>
  </si>
  <si>
    <t>8.771977243253684</t>
  </si>
  <si>
    <t>62.03918270274447</t>
  </si>
  <si>
    <t>0.031487251402578104</t>
  </si>
  <si>
    <t>9.240318778373203</t>
  </si>
  <si>
    <t>0.9657419293060061</t>
  </si>
  <si>
    <t>158.7034319181182</t>
  </si>
  <si>
    <t>553.0813107863518</t>
  </si>
  <si>
    <t>38.16872703357842</t>
  </si>
  <si>
    <t>32.88665915019472</t>
  </si>
  <si>
    <t>22.27139234356256</t>
  </si>
  <si>
    <t>65.84865118661364</t>
  </si>
  <si>
    <t>0.41689884299401914</t>
  </si>
  <si>
    <t>5.561584838030322</t>
  </si>
  <si>
    <t>0.9384297186006819</t>
  </si>
  <si>
    <t>36.28054167855609</t>
  </si>
  <si>
    <t>151.48247408580636</t>
  </si>
  <si>
    <t>34.786429102297916</t>
  </si>
  <si>
    <t>25.40563890277143</t>
  </si>
  <si>
    <t>12.49505631415093</t>
  </si>
  <si>
    <t>64.44722278462953</t>
  </si>
  <si>
    <t>10.850260371037974</t>
  </si>
  <si>
    <t>1.0291225051318436</t>
  </si>
  <si>
    <t>143.55090732456426</t>
  </si>
  <si>
    <t>822.4904536658967</t>
  </si>
  <si>
    <t>81.10055778423659</t>
  </si>
  <si>
    <t>15.358762566379045</t>
  </si>
  <si>
    <t>16.772796099989197</t>
  </si>
  <si>
    <t>60.977728717570805</t>
  </si>
  <si>
    <t>0.08553064120798545</t>
  </si>
  <si>
    <t>9.758847382026216</t>
  </si>
  <si>
    <t>0.8824120813244342</t>
  </si>
  <si>
    <t>19.280416843127234</t>
  </si>
  <si>
    <t>138.9995849088472</t>
  </si>
  <si>
    <t>512.0224022380078</t>
  </si>
  <si>
    <t>15.79889181709655</t>
  </si>
  <si>
    <t>22.221378606785947</t>
  </si>
  <si>
    <t>7.515237487825642</t>
  </si>
  <si>
    <t>73.4390686609782</t>
  </si>
  <si>
    <t>0.21357075567686065</t>
  </si>
  <si>
    <t>4.45109187799896</t>
  </si>
  <si>
    <t>1.012497972263096</t>
  </si>
  <si>
    <t>57.95341275222261</t>
  </si>
  <si>
    <t>125.5693098964403</t>
  </si>
  <si>
    <t>326.63861648068803</t>
  </si>
  <si>
    <t>16.68170581923335</t>
  </si>
  <si>
    <t>26.353667592086538</t>
  </si>
  <si>
    <t>65.78523163953768</t>
  </si>
  <si>
    <t>0.22835770579110493</t>
  </si>
  <si>
    <t>7.3250843202539295</t>
  </si>
  <si>
    <t>0.8855002358825863</t>
  </si>
  <si>
    <t>23.482178030146546</t>
  </si>
  <si>
    <t>139.46002037929034</t>
  </si>
  <si>
    <t>399.7753878707682</t>
  </si>
  <si>
    <t>40.87034793165294</t>
  </si>
  <si>
    <t>33.18725406803634</t>
  </si>
  <si>
    <t>16.691156057444044</t>
  </si>
  <si>
    <t>69.1332240135958</t>
  </si>
  <si>
    <t>0.3581855125344906</t>
  </si>
  <si>
    <t>6.062934895227487</t>
  </si>
  <si>
    <t>0.8127788481107552</t>
  </si>
  <si>
    <t>8.059913139884815</t>
  </si>
  <si>
    <t>135.31685462412256</t>
  </si>
  <si>
    <t>156.8066794876026</t>
  </si>
  <si>
    <t>33.41354002080016</t>
  </si>
  <si>
    <t>85.80119315154622</t>
  </si>
  <si>
    <t>0.04615391808413115</t>
  </si>
  <si>
    <t>7.649928714293366</t>
  </si>
  <si>
    <t>1.0436218122956786</t>
  </si>
  <si>
    <t>29.138860841018264</t>
  </si>
  <si>
    <t>124.21632487263163</t>
  </si>
  <si>
    <t>425.23940886958076</t>
  </si>
  <si>
    <t>27.658946993439145</t>
  </si>
  <si>
    <t>18.97256797604728</t>
  </si>
  <si>
    <t>17.231845286067017</t>
  </si>
  <si>
    <t>58.293786607274086</t>
  </si>
  <si>
    <t>0.11061450547391993</t>
  </si>
  <si>
    <t>10.793719891242473</t>
  </si>
  <si>
    <t>0.8591093669470345</t>
  </si>
  <si>
    <t>8.517692938980606</t>
  </si>
  <si>
    <t>131.91622262920924</t>
  </si>
  <si>
    <t>308.9624801586815</t>
  </si>
  <si>
    <t>35.17000813691852</t>
  </si>
  <si>
    <t>35.019296788348235</t>
  </si>
  <si>
    <t>15.587720906770897</t>
  </si>
  <si>
    <t>75.85415190986498</t>
  </si>
  <si>
    <t>12.786005276011924</t>
  </si>
  <si>
    <t>1.2323636272848708</t>
  </si>
  <si>
    <t>0.6261410506314746</t>
  </si>
  <si>
    <t>119.34183810129859</t>
  </si>
  <si>
    <t>639.421350023375</t>
  </si>
  <si>
    <t>3.655991350594821</t>
  </si>
  <si>
    <t>62.2843823853667</t>
  </si>
  <si>
    <t>18.291430799203905</t>
  </si>
  <si>
    <t>49.03889122786977</t>
  </si>
  <si>
    <t>7.360454905532999</t>
  </si>
  <si>
    <t>0.7694255029108439</t>
  </si>
  <si>
    <t>0.835225954580423</t>
  </si>
  <si>
    <t>116.8089380559613</t>
  </si>
  <si>
    <t>538.4380335002402</t>
  </si>
  <si>
    <t>9.421638728514392</t>
  </si>
  <si>
    <t>11.65467279084022</t>
  </si>
  <si>
    <t>12.31369037594609</t>
  </si>
  <si>
    <t>86.66995010305442</t>
  </si>
  <si>
    <t>0.06061758036260461</t>
  </si>
  <si>
    <t>7.471185197216826</t>
  </si>
  <si>
    <t>1.2357883684578554</t>
  </si>
  <si>
    <t>105.55188719073678</t>
  </si>
  <si>
    <t>685.7854587942329</t>
  </si>
  <si>
    <t>19.869145018827712</t>
  </si>
  <si>
    <t>48.87463391549813</t>
  </si>
  <si>
    <t>6.950913924105563</t>
  </si>
  <si>
    <t>0.83224000058028</t>
  </si>
  <si>
    <t>10.885895287657348</t>
  </si>
  <si>
    <t>126.56553698047982</t>
  </si>
  <si>
    <t>481.31423664450557</t>
  </si>
  <si>
    <t>14.990681417208295</t>
  </si>
  <si>
    <t>29.495467052582406</t>
  </si>
  <si>
    <t>31.171348733172152</t>
  </si>
  <si>
    <t>78.82489447210354</t>
  </si>
  <si>
    <t>0.23118999176630184</t>
  </si>
  <si>
    <t>0.7231709192455912</t>
  </si>
  <si>
    <t>7.560226435403754</t>
  </si>
  <si>
    <t>135.64427136936106</t>
  </si>
  <si>
    <t>424.6895828503247</t>
  </si>
  <si>
    <t>101.32774770620694</t>
  </si>
  <si>
    <t>9.93039875403242</t>
  </si>
  <si>
    <t>98.81608358594893</t>
  </si>
  <si>
    <t>0.2639056430374387</t>
  </si>
  <si>
    <t>5.750032706081985</t>
  </si>
  <si>
    <t>1.09914073686534</t>
  </si>
  <si>
    <t>35.53790321431063</t>
  </si>
  <si>
    <t>118.91551180231036</t>
  </si>
  <si>
    <t>299.66420711251976</t>
  </si>
  <si>
    <t>30.096552878733227</t>
  </si>
  <si>
    <t>44.368291929602144</t>
  </si>
  <si>
    <t>19.419039557869915</t>
  </si>
  <si>
    <t>53.23588539015455</t>
  </si>
  <si>
    <t>12.03782258503247</t>
  </si>
  <si>
    <t>1.026373816011244</t>
  </si>
  <si>
    <t>25.559873435714508</t>
  </si>
  <si>
    <t>117.53221355905421</t>
  </si>
  <si>
    <t>682.5236565557291</t>
  </si>
  <si>
    <t>9.938818169981776</t>
  </si>
  <si>
    <t>34.60631726148586</t>
  </si>
  <si>
    <t>15.72760504759032</t>
  </si>
  <si>
    <t>61.17521595821437</t>
  </si>
  <si>
    <t>9.054045820396661</t>
  </si>
  <si>
    <t>1.0127725635775398</t>
  </si>
  <si>
    <t>9.190923002170251</t>
  </si>
  <si>
    <t>108.74322292658036</t>
  </si>
  <si>
    <t>613.0774468259003</t>
  </si>
  <si>
    <t>26.594294138740793</t>
  </si>
  <si>
    <t>33.74198065416972</t>
  </si>
  <si>
    <t>62.16987837210242</t>
  </si>
  <si>
    <t>6.42187803986861</t>
  </si>
  <si>
    <t>0.914750969462613</t>
  </si>
  <si>
    <t>22.87817104742731</t>
  </si>
  <si>
    <t>123.50664752861802</t>
  </si>
  <si>
    <t>579.301172049919</t>
  </si>
  <si>
    <t>16.290612386420428</t>
  </si>
  <si>
    <t>54.374095878280954</t>
  </si>
  <si>
    <t>35.32649712990761</t>
  </si>
  <si>
    <t>70.31188776001513</t>
  </si>
  <si>
    <t>0.2058951669768598</t>
  </si>
  <si>
    <t>1.137809123157298</t>
  </si>
  <si>
    <t>34.60195482161634</t>
  </si>
  <si>
    <t>110.71085376042052</t>
  </si>
  <si>
    <t>380.5887539039157</t>
  </si>
  <si>
    <t>36.404660457935265</t>
  </si>
  <si>
    <t>23.31368677776245</t>
  </si>
  <si>
    <t>52.51132942865995</t>
  </si>
  <si>
    <t>8.624077306059682</t>
  </si>
  <si>
    <t>0.8824416329107108</t>
  </si>
  <si>
    <t>134.13311632340483</t>
  </si>
  <si>
    <t>868.5420305854261</t>
  </si>
  <si>
    <t>79.71931451881845</t>
  </si>
  <si>
    <t>45.12134932479107</t>
  </si>
  <si>
    <t>9.116803612318925</t>
  </si>
  <si>
    <t>73.43609530607631</t>
  </si>
  <si>
    <t>0.08660215162450821</t>
  </si>
  <si>
    <t>9.378570363836545</t>
  </si>
  <si>
    <t>1.3409070797532578</t>
  </si>
  <si>
    <t>21.74950109013877</t>
  </si>
  <si>
    <t>125.9101592638403</t>
  </si>
  <si>
    <t>463.37885807875057</t>
  </si>
  <si>
    <t>21.201724254038467</t>
  </si>
  <si>
    <t>57.243947844477034</t>
  </si>
  <si>
    <t>19.138928576525156</t>
  </si>
  <si>
    <t>44.28115391122074</t>
  </si>
  <si>
    <t>1.0902782842023757</t>
  </si>
  <si>
    <t>29.09104467656826</t>
  </si>
  <si>
    <t>123.47473157494676</t>
  </si>
  <si>
    <t>404.3413012996472</t>
  </si>
  <si>
    <t>20.322253275721103</t>
  </si>
  <si>
    <t>26.233757982889088</t>
  </si>
  <si>
    <t>56.86712435680218</t>
  </si>
  <si>
    <t>0.09858880263213962</t>
  </si>
  <si>
    <t>6.996949365199759</t>
  </si>
  <si>
    <t>1.0508072895571385</t>
  </si>
  <si>
    <t>19.20727752884845</t>
  </si>
  <si>
    <t>129.58084511190958</t>
  </si>
  <si>
    <t>529.4546991970661</t>
  </si>
  <si>
    <t>58.08209567817121</t>
  </si>
  <si>
    <t>27.316104512267927</t>
  </si>
  <si>
    <t>59.45967598695477</t>
  </si>
  <si>
    <t>0.009638156171906304</t>
  </si>
  <si>
    <t>11.921905546729457</t>
  </si>
  <si>
    <t>0.8547591849237824</t>
  </si>
  <si>
    <t>11.63790459393088</t>
  </si>
  <si>
    <t>122.69666181411404</t>
  </si>
  <si>
    <t>409.2456466026847</t>
  </si>
  <si>
    <t>3.598494295760908</t>
  </si>
  <si>
    <t>20.86381795053184</t>
  </si>
  <si>
    <t>23.20532854930245</t>
  </si>
  <si>
    <t>76.32113366722989</t>
  </si>
  <si>
    <t>11.764726267980912</t>
  </si>
  <si>
    <t>1.002191503093911</t>
  </si>
  <si>
    <t>4.807460481852292</t>
  </si>
  <si>
    <t>131.19639764616707</t>
  </si>
  <si>
    <t>34.75394317474351</t>
  </si>
  <si>
    <t>46.632120993192416</t>
  </si>
  <si>
    <t>36.15324305983975</t>
  </si>
  <si>
    <t>62.964320685275155</t>
  </si>
  <si>
    <t>0.08906448878990234</t>
  </si>
  <si>
    <t>9.665179838627772</t>
  </si>
  <si>
    <t>0.961486939091077</t>
  </si>
  <si>
    <t>15.10911661201699</t>
  </si>
  <si>
    <t>135.01279260447606</t>
  </si>
  <si>
    <t>782.5651343640873</t>
  </si>
  <si>
    <t>47.60291215079643</t>
  </si>
  <si>
    <t>32.824922692017914</t>
  </si>
  <si>
    <t>31.66628900335594</t>
  </si>
  <si>
    <t>66.20112667689041</t>
  </si>
  <si>
    <t>0.07599443301962544</t>
  </si>
  <si>
    <t>10.39248939671302</t>
  </si>
  <si>
    <t>0.8944419614592215</t>
  </si>
  <si>
    <t>3.629519358988139</t>
  </si>
  <si>
    <t>148.39172600793427</t>
  </si>
  <si>
    <t>475.4480274183913</t>
  </si>
  <si>
    <t>100.62309373404737</t>
  </si>
  <si>
    <t>39.543389045526624</t>
  </si>
  <si>
    <t>12.94244341391795</t>
  </si>
  <si>
    <t>70.24482976084192</t>
  </si>
  <si>
    <t>0.2586322107786975</t>
  </si>
  <si>
    <t>10.988032718888654</t>
  </si>
  <si>
    <t>1.056539443520084</t>
  </si>
  <si>
    <t>18.22061191606512</t>
  </si>
  <si>
    <t>162.4783281903289</t>
  </si>
  <si>
    <t>337.22174424132936</t>
  </si>
  <si>
    <t>64.5844161715432</t>
  </si>
  <si>
    <t>37.57511841655851</t>
  </si>
  <si>
    <t>23.003288388945283</t>
  </si>
  <si>
    <t>59.06988272959342</t>
  </si>
  <si>
    <t>0.18019921305930664</t>
  </si>
  <si>
    <t>0.9092478885227773</t>
  </si>
  <si>
    <t>28.198406450673186</t>
  </si>
  <si>
    <t>148.81639907312405</t>
  </si>
  <si>
    <t>245.94103467679187</t>
  </si>
  <si>
    <t>56.12186020161119</t>
  </si>
  <si>
    <t>27.833195054259747</t>
  </si>
  <si>
    <t>4.52520770195485</t>
  </si>
  <si>
    <t>68.86428299694965</t>
  </si>
  <si>
    <t>0.10400873077974858</t>
  </si>
  <si>
    <t>4.9800088666490865</t>
  </si>
  <si>
    <t>1.1175398683113507</t>
  </si>
  <si>
    <t>19.221774874132254</t>
  </si>
  <si>
    <t>122.33763424218446</t>
  </si>
  <si>
    <t>319.54807386457304</t>
  </si>
  <si>
    <t>13.405873159237636</t>
  </si>
  <si>
    <t>34.81789699606343</t>
  </si>
  <si>
    <t>23.4314593486021</t>
  </si>
  <si>
    <t>53.66497535925283</t>
  </si>
  <si>
    <t>0.2709079903503306</t>
  </si>
  <si>
    <t>1.0077001918986361</t>
  </si>
  <si>
    <t>15.016367912604753</t>
  </si>
  <si>
    <t>127.09955969790485</t>
  </si>
  <si>
    <t>525.9268207150202</t>
  </si>
  <si>
    <t>12.031464272908575</t>
  </si>
  <si>
    <t>1.8365016783167256</t>
  </si>
  <si>
    <t>0.18068653924684952</t>
  </si>
  <si>
    <t>62.54842042081976</t>
  </si>
  <si>
    <t>0.2892619109377422</t>
  </si>
  <si>
    <t>7.358822149652575</t>
  </si>
  <si>
    <t>0.9246225874807111</t>
  </si>
  <si>
    <t>25.24899455464194</t>
  </si>
  <si>
    <t>144.62665399100518</t>
  </si>
  <si>
    <t>318.22641458028016</t>
  </si>
  <si>
    <t>23.636298662778344</t>
  </si>
  <si>
    <t>27.66582309642725</t>
  </si>
  <si>
    <t>16.933657248982243</t>
  </si>
  <si>
    <t>67.48229645904712</t>
  </si>
  <si>
    <t>0.24662029491070314</t>
  </si>
  <si>
    <t>6.291720636394908</t>
  </si>
  <si>
    <t>0.859884936832317</t>
  </si>
  <si>
    <t>6.3669749912432465</t>
  </si>
  <si>
    <t>141.27056766719977</t>
  </si>
  <si>
    <t>487.55704869026204</t>
  </si>
  <si>
    <t>40.06934706523967</t>
  </si>
  <si>
    <t>46.04467894688759</t>
  </si>
  <si>
    <t>15.344309812341384</t>
  </si>
  <si>
    <t>73.67201691767119</t>
  </si>
  <si>
    <t>0.08417766111938398</t>
  </si>
  <si>
    <t>10.201875610405308</t>
  </si>
  <si>
    <t>1.025019006022811</t>
  </si>
  <si>
    <t>31.47779729467486</t>
  </si>
  <si>
    <t>146.94428262458922</t>
  </si>
  <si>
    <t>249.02260574773138</t>
  </si>
  <si>
    <t>28.50851721121684</t>
  </si>
  <si>
    <t>44.123208352226214</t>
  </si>
  <si>
    <t>16.983926583567463</t>
  </si>
  <si>
    <t>61.27298655007858</t>
  </si>
  <si>
    <t>0.05067619970539801</t>
  </si>
  <si>
    <t>6.296026470520844</t>
  </si>
  <si>
    <t>1.0104268433866759</t>
  </si>
  <si>
    <t>29.44250626075601</t>
  </si>
  <si>
    <t>123.07098337011784</t>
  </si>
  <si>
    <t>320.7859821386594</t>
  </si>
  <si>
    <t>2.8713297200908485</t>
  </si>
  <si>
    <t>19.883785479191413</t>
  </si>
  <si>
    <t>20.896725542472844</t>
  </si>
  <si>
    <t>60.61701382500689</t>
  </si>
  <si>
    <t>0.05168392417931682</t>
  </si>
  <si>
    <t>10.735692097801145</t>
  </si>
  <si>
    <t>8.195606838671754</t>
  </si>
  <si>
    <t>115.15302780899998</t>
  </si>
  <si>
    <t>607.7713684650225</t>
  </si>
  <si>
    <t>1.244135341393811</t>
  </si>
  <si>
    <t>34.211811576566234</t>
  </si>
  <si>
    <t>22.27261095725995</t>
  </si>
  <si>
    <t>0.03839682998964365</t>
  </si>
  <si>
    <t>10.413794927948949</t>
  </si>
  <si>
    <t>0.9963644370753023</t>
  </si>
  <si>
    <t>28.88305779252014</t>
  </si>
  <si>
    <t>128.934873911066</t>
  </si>
  <si>
    <t>368.49751873590765</t>
  </si>
  <si>
    <t>25.76821784799222</t>
  </si>
  <si>
    <t>63.4097896715823</t>
  </si>
  <si>
    <t>6.559415380600642</t>
  </si>
  <si>
    <t>1.0551398516429238</t>
  </si>
  <si>
    <t>8.986625815358856</t>
  </si>
  <si>
    <t>138.0256260934669</t>
  </si>
  <si>
    <t>408.62258573842644</t>
  </si>
  <si>
    <t>53.88173073647524</t>
  </si>
  <si>
    <t>33.3253599237714</t>
  </si>
  <si>
    <t>7.4792299757934035</t>
  </si>
  <si>
    <t>59.16462503987334</t>
  </si>
  <si>
    <t>0.14211060221152672</t>
  </si>
  <si>
    <t>10.170359465478455</t>
  </si>
  <si>
    <t>0.9721577391547029</t>
  </si>
  <si>
    <t>6.555391760903438</t>
  </si>
  <si>
    <t>134.33508699000234</t>
  </si>
  <si>
    <t>507.130508973248</t>
  </si>
  <si>
    <t>47.40350062389983</t>
  </si>
  <si>
    <t>34.060003562513025</t>
  </si>
  <si>
    <t>19.35817685334624</t>
  </si>
  <si>
    <t>65.32361674780795</t>
  </si>
  <si>
    <t>0.2689676596323064</t>
  </si>
  <si>
    <t>5.960683303828533</t>
  </si>
  <si>
    <t>0.8875536549521562</t>
  </si>
  <si>
    <t>14.212426655411587</t>
  </si>
  <si>
    <t>122.95591257268083</t>
  </si>
  <si>
    <t>615.0959996683528</t>
  </si>
  <si>
    <t>4.544816066115477</t>
  </si>
  <si>
    <t>20.64054223218826</t>
  </si>
  <si>
    <t>19.840281672844785</t>
  </si>
  <si>
    <t>72.92503505285981</t>
  </si>
  <si>
    <t>1.028901183204345</t>
  </si>
  <si>
    <t>24.632564243825495</t>
  </si>
  <si>
    <t>120.99836594729136</t>
  </si>
  <si>
    <t>651.6364937808328</t>
  </si>
  <si>
    <t>6.053618151848006</t>
  </si>
  <si>
    <t>14.089711486245772</t>
  </si>
  <si>
    <t>22.940147282204254</t>
  </si>
  <si>
    <t>60.99358707066898</t>
  </si>
  <si>
    <t>0.14098084956947946</t>
  </si>
  <si>
    <t>0.8425159435948831</t>
  </si>
  <si>
    <t>28.299409050232935</t>
  </si>
  <si>
    <t>134.1113747803402</t>
  </si>
  <si>
    <t>451.8406100759958</t>
  </si>
  <si>
    <t>5.4101362963955175</t>
  </si>
  <si>
    <t>75.5121742586681</t>
  </si>
  <si>
    <t>0.3083310849379523</t>
  </si>
  <si>
    <t>8.288491656114784</t>
  </si>
  <si>
    <t>0.8877847673420237</t>
  </si>
  <si>
    <t>18.924789972741607</t>
  </si>
  <si>
    <t>129.05756473998835</t>
  </si>
  <si>
    <t>337.02965126418644</t>
  </si>
  <si>
    <t>34.57824798714698</t>
  </si>
  <si>
    <t>19.151384290462858</t>
  </si>
  <si>
    <t>70.88215880555859</t>
  </si>
  <si>
    <t>0.31084362168677854</t>
  </si>
  <si>
    <t>11.530511408067394</t>
  </si>
  <si>
    <t>0.9205204960986758</t>
  </si>
  <si>
    <t>2.274086997478758</t>
  </si>
  <si>
    <t>138.98174139722025</t>
  </si>
  <si>
    <t>481.82565169637985</t>
  </si>
  <si>
    <t>31.84321102787285</t>
  </si>
  <si>
    <t>6.4551600743927935</t>
  </si>
  <si>
    <t>5.761313868050024</t>
  </si>
  <si>
    <t>69.77944029575137</t>
  </si>
  <si>
    <t>1.1725016885458444</t>
  </si>
  <si>
    <t>33.19591663983837</t>
  </si>
  <si>
    <t>132.3932633855494</t>
  </si>
  <si>
    <t>563.1688010124542</t>
  </si>
  <si>
    <t>47.66635247496596</t>
  </si>
  <si>
    <t>19.030929061643377</t>
  </si>
  <si>
    <t>52.08177112908168</t>
  </si>
  <si>
    <t>0.3786754793620811</t>
  </si>
  <si>
    <t>5.5965018893124725</t>
  </si>
  <si>
    <t>0.9559555266228523</t>
  </si>
  <si>
    <t>23.256378597652954</t>
  </si>
  <si>
    <t>162.79414444407675</t>
  </si>
  <si>
    <t>222.32752616949904</t>
  </si>
  <si>
    <t>72.49273983485156</t>
  </si>
  <si>
    <t>20.16429832009495</t>
  </si>
  <si>
    <t>17.810225649812537</t>
  </si>
  <si>
    <t>66.19787089182276</t>
  </si>
  <si>
    <t>0.19685150987709676</t>
  </si>
  <si>
    <t>0.8616279087652915</t>
  </si>
  <si>
    <t>128.5458942039108</t>
  </si>
  <si>
    <t>476.9139546574031</t>
  </si>
  <si>
    <t>33.92521404179644</t>
  </si>
  <si>
    <t>15.224575213983117</t>
  </si>
  <si>
    <t>75.58617196895511</t>
  </si>
  <si>
    <t>0.04645024997063853</t>
  </si>
  <si>
    <t>1.0090685282213758</t>
  </si>
  <si>
    <t>8.248984319344657</t>
  </si>
  <si>
    <t>116.07653306729999</t>
  </si>
  <si>
    <t>535.4115625912448</t>
  </si>
  <si>
    <t>53.68042708883762</t>
  </si>
  <si>
    <t>41.977230988846216</t>
  </si>
  <si>
    <t>18.99908028320759</t>
  </si>
  <si>
    <t>62.44588987407078</t>
  </si>
  <si>
    <t>0.1844142509732635</t>
  </si>
  <si>
    <t>0.9588751297150867</t>
  </si>
  <si>
    <t>141.04326315548727</t>
  </si>
  <si>
    <t>400.08649002437863</t>
  </si>
  <si>
    <t>62.76220207378066</t>
  </si>
  <si>
    <t>28.747817555888364</t>
  </si>
  <si>
    <t>23.294417101959038</t>
  </si>
  <si>
    <t>66.41919601981871</t>
  </si>
  <si>
    <t>6.357515297696574</t>
  </si>
  <si>
    <t>0.9758565194841411</t>
  </si>
  <si>
    <t>14.894146445480656</t>
  </si>
  <si>
    <t>136.98301513960584</t>
  </si>
  <si>
    <t>387.73646375620524</t>
  </si>
  <si>
    <t>39.537783912844176</t>
  </si>
  <si>
    <t>30.17045744843592</t>
  </si>
  <si>
    <t>63.222737566129645</t>
  </si>
  <si>
    <t>0.005950705526689498</t>
  </si>
  <si>
    <t>0.8933922032209571</t>
  </si>
  <si>
    <t>5.9094534469379045</t>
  </si>
  <si>
    <t>136.18092229324785</t>
  </si>
  <si>
    <t>452.27614365695314</t>
  </si>
  <si>
    <t>8.67299338850696</t>
  </si>
  <si>
    <t>25.700736347173187</t>
  </si>
  <si>
    <t>72.34923930218324</t>
  </si>
  <si>
    <t>0.22131739049382532</t>
  </si>
  <si>
    <t>5.670392770677248</t>
  </si>
  <si>
    <t>0.9487149791411579</t>
  </si>
  <si>
    <t>12.606013421348315</t>
  </si>
  <si>
    <t>137.57433468925248</t>
  </si>
  <si>
    <t>232.66049598516204</t>
  </si>
  <si>
    <t>55.78741863124422</t>
  </si>
  <si>
    <t>28.018339508318036</t>
  </si>
  <si>
    <t>14.831349454865517</t>
  </si>
  <si>
    <t>71.16932048223232</t>
  </si>
  <si>
    <t>10.467671924092215</t>
  </si>
  <si>
    <t>0.7130994453118048</t>
  </si>
  <si>
    <t>14.542090841205233</t>
  </si>
  <si>
    <t>123.23844993043382</t>
  </si>
  <si>
    <t>628.1447690709865</t>
  </si>
  <si>
    <t>68.45561610059526</t>
  </si>
  <si>
    <t>29.42160899259988</t>
  </si>
  <si>
    <t>20.012125617961818</t>
  </si>
  <si>
    <t>95.01353337103302</t>
  </si>
  <si>
    <t>0.0578312314455034</t>
  </si>
  <si>
    <t>0.944313033934741</t>
  </si>
  <si>
    <t>16.54608608937759</t>
  </si>
  <si>
    <t>107.23394187301088</t>
  </si>
  <si>
    <t>640.0183191245319</t>
  </si>
  <si>
    <t>56.827621056757216</t>
  </si>
  <si>
    <t>49.782334372908</t>
  </si>
  <si>
    <t>12.909496030689915</t>
  </si>
  <si>
    <t>65.7848225299162</t>
  </si>
  <si>
    <t>0.14367511085110454</t>
  </si>
  <si>
    <t>0.9335645250712128</t>
  </si>
  <si>
    <t>5.503173203573741</t>
  </si>
  <si>
    <t>113.30355885700511</t>
  </si>
  <si>
    <t>494.71383364674716</t>
  </si>
  <si>
    <t>37.41870890008332</t>
  </si>
  <si>
    <t>24.606827306476383</t>
  </si>
  <si>
    <t>68.60241915275873</t>
  </si>
  <si>
    <t>7.76614575540816</t>
  </si>
  <si>
    <t>1.077044466035799</t>
  </si>
  <si>
    <t>29.339483506873066</t>
  </si>
  <si>
    <t>127.35097965450359</t>
  </si>
  <si>
    <t>434.1600486713703</t>
  </si>
  <si>
    <t>8.743696160486888</t>
  </si>
  <si>
    <t>20.139284309880537</t>
  </si>
  <si>
    <t>20.207942643041537</t>
  </si>
  <si>
    <t>57.71297675204113</t>
  </si>
  <si>
    <t>0.09202299054561389</t>
  </si>
  <si>
    <t>0.9707512633282573</t>
  </si>
  <si>
    <t>12.741049236714172</t>
  </si>
  <si>
    <t>155.56846948566675</t>
  </si>
  <si>
    <t>402.4961034534302</t>
  </si>
  <si>
    <t>86.95312062815788</t>
  </si>
  <si>
    <t>37.97228604676921</t>
  </si>
  <si>
    <t>6.704409952232528</t>
  </si>
  <si>
    <t>63.62494255421735</t>
  </si>
  <si>
    <t>1.2020819070259612</t>
  </si>
  <si>
    <t>34.188748520855924</t>
  </si>
  <si>
    <t>116.79536008789826</t>
  </si>
  <si>
    <t>471.98170040005516</t>
  </si>
  <si>
    <t>32.63856664275455</t>
  </si>
  <si>
    <t>43.70436604790703</t>
  </si>
  <si>
    <t>22.533664116095117</t>
  </si>
  <si>
    <t>50.53632526144955</t>
  </si>
  <si>
    <t>10.43439471281406</t>
  </si>
  <si>
    <t>1.0106587679600352</t>
  </si>
  <si>
    <t>23.30707810426091</t>
  </si>
  <si>
    <t>125.77658288168352</t>
  </si>
  <si>
    <t>554.6117503713775</t>
  </si>
  <si>
    <t>45.657179906200994</t>
  </si>
  <si>
    <t>43.57512197332308</t>
  </si>
  <si>
    <t>24.497976473305336</t>
  </si>
  <si>
    <t>62.327117136094934</t>
  </si>
  <si>
    <t>8.454883285700674</t>
  </si>
  <si>
    <t>0.9448322990353797</t>
  </si>
  <si>
    <t>26.086827167944193</t>
  </si>
  <si>
    <t>120.93464974787513</t>
  </si>
  <si>
    <t>537.3775150916292</t>
  </si>
  <si>
    <t>70.36540228920525</t>
  </si>
  <si>
    <t>20.4693006271466</t>
  </si>
  <si>
    <t>20.202637558063298</t>
  </si>
  <si>
    <t>67.61453539902566</t>
  </si>
  <si>
    <t>0.3323051718701826</t>
  </si>
  <si>
    <t>1.0318633745460193</t>
  </si>
  <si>
    <t>17.81681659154613</t>
  </si>
  <si>
    <t>145.13160228150969</t>
  </si>
  <si>
    <t>304.87946256409685</t>
  </si>
  <si>
    <t>29.147736982234314</t>
  </si>
  <si>
    <t>45.50382324941238</t>
  </si>
  <si>
    <t>28.442524159554036</t>
  </si>
  <si>
    <t>59.09785188129972</t>
  </si>
  <si>
    <t>0.10643831454699781</t>
  </si>
  <si>
    <t>5.210730415168257</t>
  </si>
  <si>
    <t>0.8871478163269849</t>
  </si>
  <si>
    <t>19.784208437446438</t>
  </si>
  <si>
    <t>124.05968129177536</t>
  </si>
  <si>
    <t>113.74974170946496</t>
  </si>
  <si>
    <t>50.80323467793869</t>
  </si>
  <si>
    <t>25.400521772744504</t>
  </si>
  <si>
    <t>19.239218099554908</t>
  </si>
  <si>
    <t>70.9436914897176</t>
  </si>
  <si>
    <t>0.01766950994652461</t>
  </si>
  <si>
    <t>7.378068208221315</t>
  </si>
  <si>
    <t>0.7824459237990058</t>
  </si>
  <si>
    <t>20.461339720437177</t>
  </si>
  <si>
    <t>155.8856912149689</t>
  </si>
  <si>
    <t>496.2993045765416</t>
  </si>
  <si>
    <t>102.79229763060086</t>
  </si>
  <si>
    <t>13.673405243902739</t>
  </si>
  <si>
    <t>14.548575278317374</t>
  </si>
  <si>
    <t>84.92932068092111</t>
  </si>
  <si>
    <t>0.2639547145790359</t>
  </si>
  <si>
    <t>3.8510902924734456</t>
  </si>
  <si>
    <t>11.614245985496432</t>
  </si>
  <si>
    <t>148.47960229300867</t>
  </si>
  <si>
    <t>339.02948642849424</t>
  </si>
  <si>
    <t>32.130591567274294</t>
  </si>
  <si>
    <t>18.839288806434176</t>
  </si>
  <si>
    <t>1.5604536001957339</t>
  </si>
  <si>
    <t>0.04860042718571031</t>
  </si>
  <si>
    <t>6.969685594434608</t>
  </si>
  <si>
    <t>0.9847653342151228</t>
  </si>
  <si>
    <t>8.951255691842578</t>
  </si>
  <si>
    <t>123.99148927491032</t>
  </si>
  <si>
    <t>359.0428522728177</t>
  </si>
  <si>
    <t>36.40867302492317</t>
  </si>
  <si>
    <t>13.591092823964004</t>
  </si>
  <si>
    <t>22.382068382917062</t>
  </si>
  <si>
    <t>62.531901465536784</t>
  </si>
  <si>
    <t>13.560089929452252</t>
  </si>
  <si>
    <t>0.9845344140542742</t>
  </si>
  <si>
    <t>130.3106499796034</t>
  </si>
  <si>
    <t>719.2182457770623</t>
  </si>
  <si>
    <t>20.666786102409894</t>
  </si>
  <si>
    <t>26.524184001554097</t>
  </si>
  <si>
    <t>64.33210742512547</t>
  </si>
  <si>
    <t>0.11239884777570205</t>
  </si>
  <si>
    <t>8.326013133050203</t>
  </si>
  <si>
    <t>0.8024674735621958</t>
  </si>
  <si>
    <t>32.32693708181571</t>
  </si>
  <si>
    <t>155.48340827958052</t>
  </si>
  <si>
    <t>329.47444074069097</t>
  </si>
  <si>
    <t>26.76925192176441</t>
  </si>
  <si>
    <t>39.81687043280014</t>
  </si>
  <si>
    <t>10.859980332655105</t>
  </si>
  <si>
    <t>80.09181941154478</t>
  </si>
  <si>
    <t>0.13568402848972236</t>
  </si>
  <si>
    <t>8.385499815684582</t>
  </si>
  <si>
    <t>0.851553890162435</t>
  </si>
  <si>
    <t>31.486228485398264</t>
  </si>
  <si>
    <t>143.7757648807721</t>
  </si>
  <si>
    <t>65.34444303693562</t>
  </si>
  <si>
    <t>12.789881445975372</t>
  </si>
  <si>
    <t>12.71234986780711</t>
  </si>
  <si>
    <t>7.8927736826503985</t>
  </si>
  <si>
    <t>74.54430297314809</t>
  </si>
  <si>
    <t>0.32211780882485275</t>
  </si>
  <si>
    <t>8.317099358726892</t>
  </si>
  <si>
    <t>0.8925755435781896</t>
  </si>
  <si>
    <t>10.733884244455954</t>
  </si>
  <si>
    <t>123.45281647195286</t>
  </si>
  <si>
    <t>442.3055235978711</t>
  </si>
  <si>
    <t>34.17424101427753</t>
  </si>
  <si>
    <t>14.80136224498776</t>
  </si>
  <si>
    <t>76.61612195679488</t>
  </si>
  <si>
    <t>0.34058304978471876</t>
  </si>
  <si>
    <t>2.9291247566084975</t>
  </si>
  <si>
    <t>1.1083156867708415</t>
  </si>
  <si>
    <t>41.88927877962592</t>
  </si>
  <si>
    <t>156.52115745996485</t>
  </si>
  <si>
    <t>42.975966023414685</t>
  </si>
  <si>
    <t>28.895582691085043</t>
  </si>
  <si>
    <t>25.51475348961075</t>
  </si>
  <si>
    <t>18.38921712031324</t>
  </si>
  <si>
    <t>54.205428846050175</t>
  </si>
  <si>
    <t>0.19041226842689474</t>
  </si>
  <si>
    <t>12.637151430943806</t>
  </si>
  <si>
    <t>1.205508294687046</t>
  </si>
  <si>
    <t>6.638518138965344</t>
  </si>
  <si>
    <t>145.43252286419857</t>
  </si>
  <si>
    <t>439.30363254527754</t>
  </si>
  <si>
    <t>28.565127799185554</t>
  </si>
  <si>
    <t>35.92848009594665</t>
  </si>
  <si>
    <t>18.31808295363642</t>
  </si>
  <si>
    <t>50.362718296278764</t>
  </si>
  <si>
    <t>0.420085678705695</t>
  </si>
  <si>
    <t>9.157059932687488</t>
  </si>
  <si>
    <t>0.963520762201243</t>
  </si>
  <si>
    <t>13.13091420573351</t>
  </si>
  <si>
    <t>128.98415105638438</t>
  </si>
  <si>
    <t>168.82647432348895</t>
  </si>
  <si>
    <t>34.19444856458151</t>
  </si>
  <si>
    <t>16.46298176470926</t>
  </si>
  <si>
    <t>6.259119372597468</t>
  </si>
  <si>
    <t>64.20264045777132</t>
  </si>
  <si>
    <t>9.807663364745519</t>
  </si>
  <si>
    <t>1.1790351234745402</t>
  </si>
  <si>
    <t>26.593668003963447</t>
  </si>
  <si>
    <t>141.026353414965</t>
  </si>
  <si>
    <t>427.81289465061144</t>
  </si>
  <si>
    <t>53.973836411359436</t>
  </si>
  <si>
    <t>6.548294912384597</t>
  </si>
  <si>
    <t>51.73305266408412</t>
  </si>
  <si>
    <t>1.0425731787798962</t>
  </si>
  <si>
    <t>18.493012726318224</t>
  </si>
  <si>
    <t>140.34441738275714</t>
  </si>
  <si>
    <t>475.2342570131897</t>
  </si>
  <si>
    <t>33.34582450652436</t>
  </si>
  <si>
    <t>24.807868843305606</t>
  </si>
  <si>
    <t>60.02789601968197</t>
  </si>
  <si>
    <t>0.31575775157960945</t>
  </si>
  <si>
    <t>11.133763784406696</t>
  </si>
  <si>
    <t>1.081579843990278</t>
  </si>
  <si>
    <t>39.8099037580235</t>
  </si>
  <si>
    <t>142.50220838524262</t>
  </si>
  <si>
    <t>160.26262743426548</t>
  </si>
  <si>
    <t>42.18909631468393</t>
  </si>
  <si>
    <t>28.9508852484271</t>
  </si>
  <si>
    <t>27.17179788007126</t>
  </si>
  <si>
    <t>55.82954681713022</t>
  </si>
  <si>
    <t>0.34304159821019176</t>
  </si>
  <si>
    <t>0.9573868712679107</t>
  </si>
  <si>
    <t>28.621313464475755</t>
  </si>
  <si>
    <t>133.5570542620885</t>
  </si>
  <si>
    <t>225.7174603414483</t>
  </si>
  <si>
    <t>17.17008662108747</t>
  </si>
  <si>
    <t>34.43731354343286</t>
  </si>
  <si>
    <t>19.035983375433446</t>
  </si>
  <si>
    <t>64.70028352170633</t>
  </si>
  <si>
    <t>0.3833574064531208</t>
  </si>
  <si>
    <t>7.381899664746839</t>
  </si>
  <si>
    <t>0.824911562898572</t>
  </si>
  <si>
    <t>16.9369603448936</t>
  </si>
  <si>
    <t>160.5328832181968</t>
  </si>
  <si>
    <t>49.71511083097755</t>
  </si>
  <si>
    <t>66.52227214274451</t>
  </si>
  <si>
    <t>18.609038071992078</t>
  </si>
  <si>
    <t>13.978400822837155</t>
  </si>
  <si>
    <t>77.46479862208177</t>
  </si>
  <si>
    <t>0.1103809588107844</t>
  </si>
  <si>
    <t>4.708264110568921</t>
  </si>
  <si>
    <t>1.045663366755303</t>
  </si>
  <si>
    <t>14.456850642598349</t>
  </si>
  <si>
    <t>153.99511131191278</t>
  </si>
  <si>
    <t>377.4204506878148</t>
  </si>
  <si>
    <t>68.74980197817929</t>
  </si>
  <si>
    <t>8.673173179073729</t>
  </si>
  <si>
    <t>58.156214946009236</t>
  </si>
  <si>
    <t>0.05196756023390019</t>
  </si>
  <si>
    <t>1.1443693893473308</t>
  </si>
  <si>
    <t>20.18596275691615</t>
  </si>
  <si>
    <t>130.51989110719308</t>
  </si>
  <si>
    <t>374.7688800328574</t>
  </si>
  <si>
    <t>24.42845233752663</t>
  </si>
  <si>
    <t>52.14760380097137</t>
  </si>
  <si>
    <t>3.540860060707609</t>
  </si>
  <si>
    <t>1.030379430165377</t>
  </si>
  <si>
    <t>35.62070421802083</t>
  </si>
  <si>
    <t>138.7868035508521</t>
  </si>
  <si>
    <t>346.6333195629933</t>
  </si>
  <si>
    <t>19.77578078497057</t>
  </si>
  <si>
    <t>19.114775884849234</t>
  </si>
  <si>
    <t>15.768795469496617</t>
  </si>
  <si>
    <t>60.88780911948897</t>
  </si>
  <si>
    <t>0.08928682186731676</t>
  </si>
  <si>
    <t>1.2743981048987099</t>
  </si>
  <si>
    <t>26.38139407080616</t>
  </si>
  <si>
    <t>139.7649955860363</t>
  </si>
  <si>
    <t>539.7240719065629</t>
  </si>
  <si>
    <t>10.754952475181405</t>
  </si>
  <si>
    <t>4.647874771260138</t>
  </si>
  <si>
    <t>20.754023695837</t>
  </si>
  <si>
    <t>47.09014760972008</t>
  </si>
  <si>
    <t>0.21721389793207346</t>
  </si>
  <si>
    <t>7.661252646373531</t>
  </si>
  <si>
    <t>1.0261911549743377</t>
  </si>
  <si>
    <t>33.42286301911955</t>
  </si>
  <si>
    <t>155.25311694087594</t>
  </si>
  <si>
    <t>384.24585478907534</t>
  </si>
  <si>
    <t>61.87252174748686</t>
  </si>
  <si>
    <t>2.008048357626425</t>
  </si>
  <si>
    <t>21.528007553364247</t>
  </si>
  <si>
    <t>59.49301206866772</t>
  </si>
  <si>
    <t>0.17148524336249207</t>
  </si>
  <si>
    <t>0.8306702415856423</t>
  </si>
  <si>
    <t>29.162977081431713</t>
  </si>
  <si>
    <t>142.64339020578646</t>
  </si>
  <si>
    <t>367.81644307969</t>
  </si>
  <si>
    <t>37.83966624503674</t>
  </si>
  <si>
    <t>23.347189665870328</t>
  </si>
  <si>
    <t>14.584899660707102</t>
  </si>
  <si>
    <t>76.81600051447369</t>
  </si>
  <si>
    <t>8.375895014068675</t>
  </si>
  <si>
    <t>0.968472019639388</t>
  </si>
  <si>
    <t>18.37270593801153</t>
  </si>
  <si>
    <t>102.68614537707035</t>
  </si>
  <si>
    <t>374.3327257341526</t>
  </si>
  <si>
    <t>4.254871039420163</t>
  </si>
  <si>
    <t>25.17523253603561</t>
  </si>
  <si>
    <t>13.533899553531445</t>
  </si>
  <si>
    <t>65.62429653710821</t>
  </si>
  <si>
    <t>0.1937567351484026</t>
  </si>
  <si>
    <t>0.9487105167784898</t>
  </si>
  <si>
    <t>9.138080160311661</t>
  </si>
  <si>
    <t>135.31938654621163</t>
  </si>
  <si>
    <t>597.6649649197946</t>
  </si>
  <si>
    <t>39.77391143701769</t>
  </si>
  <si>
    <t>18.612037221425357</t>
  </si>
  <si>
    <t>24.171024126896533</t>
  </si>
  <si>
    <t>67.28051031686235</t>
  </si>
  <si>
    <t>0.18137073269813497</t>
  </si>
  <si>
    <t>7.99644585016441</t>
  </si>
  <si>
    <t>1.2269605133810602</t>
  </si>
  <si>
    <t>26.28728882063621</t>
  </si>
  <si>
    <t>132.20917391319887</t>
  </si>
  <si>
    <t>228.28430005476577</t>
  </si>
  <si>
    <t>6.284386631642608</t>
  </si>
  <si>
    <t>12.173794349531544</t>
  </si>
  <si>
    <t>17.334351098282685</t>
  </si>
  <si>
    <t>47.934119404766314</t>
  </si>
  <si>
    <t>0.21256688117936168</t>
  </si>
  <si>
    <t>8.037150889710855</t>
  </si>
  <si>
    <t>0.8494558708607278</t>
  </si>
  <si>
    <t>45.41009231521721</t>
  </si>
  <si>
    <t>136.66110865103542</t>
  </si>
  <si>
    <t>250.43404249533816</t>
  </si>
  <si>
    <t>35.2193738097142</t>
  </si>
  <si>
    <t>45.27677591554045</t>
  </si>
  <si>
    <t>20.973789687048633</t>
  </si>
  <si>
    <t>76.89758204389494</t>
  </si>
  <si>
    <t>0.09530371072241597</t>
  </si>
  <si>
    <t>0.9511619810753689</t>
  </si>
  <si>
    <t>22.129406086073182</t>
  </si>
  <si>
    <t>140.67953992083764</t>
  </si>
  <si>
    <t>279.1299132515361</t>
  </si>
  <si>
    <t>42.558907087939936</t>
  </si>
  <si>
    <t>37.6607367519399</t>
  </si>
  <si>
    <t>4.520651868107418</t>
  </si>
  <si>
    <t>67.07092077760292</t>
  </si>
  <si>
    <t>11.814496310526119</t>
  </si>
  <si>
    <t>1.1520594512578732</t>
  </si>
  <si>
    <t>32.92528579392608</t>
  </si>
  <si>
    <t>137.70065180971787</t>
  </si>
  <si>
    <t>426.2962005310964</t>
  </si>
  <si>
    <t>18.81452843296593</t>
  </si>
  <si>
    <t>27.879215710010133</t>
  </si>
  <si>
    <t>10.66295510723792</t>
  </si>
  <si>
    <t>53.201122398887215</t>
  </si>
  <si>
    <t>9.615602292655627</t>
  </si>
  <si>
    <t>0.7230417009449926</t>
  </si>
  <si>
    <t>14.66080345427833</t>
  </si>
  <si>
    <t>134.44661959343875</t>
  </si>
  <si>
    <t>681.2052766635733</t>
  </si>
  <si>
    <t>20.299418809074048</t>
  </si>
  <si>
    <t>34.131492840351115</t>
  </si>
  <si>
    <t>14.57068620483963</t>
  </si>
  <si>
    <t>93.43626146834093</t>
  </si>
  <si>
    <t>15.999146738123915</t>
  </si>
  <si>
    <t>1.158287072032225</t>
  </si>
  <si>
    <t>12.50529942965856</t>
  </si>
  <si>
    <t>138.11749883246532</t>
  </si>
  <si>
    <t>452.71328751851274</t>
  </si>
  <si>
    <t>23.364985516918825</t>
  </si>
  <si>
    <t>30.3703088663369</t>
  </si>
  <si>
    <t>24.793256038283612</t>
  </si>
  <si>
    <t>52.85549463595642</t>
  </si>
  <si>
    <t>0.14291513305357506</t>
  </si>
  <si>
    <t>0.8569157079217108</t>
  </si>
  <si>
    <t>14.547380453161113</t>
  </si>
  <si>
    <t>132.5326093914683</t>
  </si>
  <si>
    <t>508.6300505496235</t>
  </si>
  <si>
    <t>56.27018759085445</t>
  </si>
  <si>
    <t>32.92418884978169</t>
  </si>
  <si>
    <t>15.967557634214023</t>
  </si>
  <si>
    <t>80.487378533504</t>
  </si>
  <si>
    <t>0.21361315978110895</t>
  </si>
  <si>
    <t>11.390094202523127</t>
  </si>
  <si>
    <t>1.0325865629875883</t>
  </si>
  <si>
    <t>5.288220436521085</t>
  </si>
  <si>
    <t>128.98043273510825</t>
  </si>
  <si>
    <t>292.4341761527794</t>
  </si>
  <si>
    <t>46.78614263183837</t>
  </si>
  <si>
    <t>23.87715074727402</t>
  </si>
  <si>
    <t>39.09333222048939</t>
  </si>
  <si>
    <t>60.73049721975097</t>
  </si>
  <si>
    <t>0.15323954270789902</t>
  </si>
  <si>
    <t>3.2644085781095944</t>
  </si>
  <si>
    <t>0.974455965738154</t>
  </si>
  <si>
    <t>58.518856342929226</t>
  </si>
  <si>
    <t>159.0169454574507</t>
  </si>
  <si>
    <t>254.00539880120277</t>
  </si>
  <si>
    <t>104.2547909520321</t>
  </si>
  <si>
    <t>56.27999287676327</t>
  </si>
  <si>
    <t>13.06421831378648</t>
  </si>
  <si>
    <t>55.41956736631398</t>
  </si>
  <si>
    <t>0.0337164769861799</t>
  </si>
  <si>
    <t>8.376473189672152</t>
  </si>
  <si>
    <t>1.0512234795614817</t>
  </si>
  <si>
    <t>13.865097908055585</t>
  </si>
  <si>
    <t>132.20487220431158</t>
  </si>
  <si>
    <t>609.1319831641947</t>
  </si>
  <si>
    <t>40.74805386042742</t>
  </si>
  <si>
    <t>28.364289836977285</t>
  </si>
  <si>
    <t>11.479808076823186</t>
  </si>
  <si>
    <t>59.431216474093645</t>
  </si>
  <si>
    <t>0.0030477719066415304</t>
  </si>
  <si>
    <t>0.8852869235990564</t>
  </si>
  <si>
    <t>41.94319737254273</t>
  </si>
  <si>
    <t>123.40585218164844</t>
  </si>
  <si>
    <t>266.08045284462054</t>
  </si>
  <si>
    <t>2.1842172301470697</t>
  </si>
  <si>
    <t>16.180276686100317</t>
  </si>
  <si>
    <t>73.15084083506513</t>
  </si>
  <si>
    <t>0.13133811582181748</t>
  </si>
  <si>
    <t>1.0205627817862861</t>
  </si>
  <si>
    <t>44.23107113142414</t>
  </si>
  <si>
    <t>147.09883250928152</t>
  </si>
  <si>
    <t>211.07311180725858</t>
  </si>
  <si>
    <t>40.08050735992019</t>
  </si>
  <si>
    <t>11.861535686802895</t>
  </si>
  <si>
    <t>15.908247995984208</t>
  </si>
  <si>
    <t>59.889915883053774</t>
  </si>
  <si>
    <t>0.17653764333002192</t>
  </si>
  <si>
    <t>0.8772767504158855</t>
  </si>
  <si>
    <t>19.577502698477847</t>
  </si>
  <si>
    <t>144.58629411914103</t>
  </si>
  <si>
    <t>321.43629473476943</t>
  </si>
  <si>
    <t>44.23727327690916</t>
  </si>
  <si>
    <t>45.599696479171776</t>
  </si>
  <si>
    <t>3.949185307297034</t>
  </si>
  <si>
    <t>71.9099122522546</t>
  </si>
  <si>
    <t>0.15655574290044064</t>
  </si>
  <si>
    <t>0.8513647938788632</t>
  </si>
  <si>
    <t>17.01379710102947</t>
  </si>
  <si>
    <t>147.05386209115477</t>
  </si>
  <si>
    <t>427.2124874376698</t>
  </si>
  <si>
    <t>11.017560200292458</t>
  </si>
  <si>
    <t>2.698994579974329</t>
  </si>
  <si>
    <t>16.550875581594855</t>
  </si>
  <si>
    <t>76.68917620544275</t>
  </si>
  <si>
    <t>0.17990766582521997</t>
  </si>
  <si>
    <t>7.414848346694187</t>
  </si>
  <si>
    <t>0.9264505545656367</t>
  </si>
  <si>
    <t>32.2855751599611</t>
  </si>
  <si>
    <t>121.51663272410146</t>
  </si>
  <si>
    <t>307.2832998377458</t>
  </si>
  <si>
    <t>13.328656963470653</t>
  </si>
  <si>
    <t>45.462218974871256</t>
  </si>
  <si>
    <t>16.702978930514814</t>
  </si>
  <si>
    <t>69.23980614171644</t>
  </si>
  <si>
    <t>0.011936890456381383</t>
  </si>
  <si>
    <t>9.392475836475006</t>
  </si>
  <si>
    <t>0.8438400513753453</t>
  </si>
  <si>
    <t>19.84572765652023</t>
  </si>
  <si>
    <t>119.92771689499772</t>
  </si>
  <si>
    <t>415.9887917239538</t>
  </si>
  <si>
    <t>59.64465763527668</t>
  </si>
  <si>
    <t>28.961651834112867</t>
  </si>
  <si>
    <t>16.49613365075257</t>
  </si>
  <si>
    <t>77.51672849691263</t>
  </si>
  <si>
    <t>0.12413170593573927</t>
  </si>
  <si>
    <t>8.391424305246378</t>
  </si>
  <si>
    <t>1.2044053888670365</t>
  </si>
  <si>
    <t>12.640507983274599</t>
  </si>
  <si>
    <t>114.73377722795568</t>
  </si>
  <si>
    <t>265.98846312075375</t>
  </si>
  <si>
    <t>40.267484410150026</t>
  </si>
  <si>
    <t>21.333200091602</t>
  </si>
  <si>
    <t>49.0215173782841</t>
  </si>
  <si>
    <t>0.20457074096739997</t>
  </si>
  <si>
    <t>12.539377121171913</t>
  </si>
  <si>
    <t>1.100127192237154</t>
  </si>
  <si>
    <t>30.239986101377184</t>
  </si>
  <si>
    <t>129.47383914455628</t>
  </si>
  <si>
    <t>94.66458642191589</t>
  </si>
  <si>
    <t>28.258008295894474</t>
  </si>
  <si>
    <t>23.048222589790942</t>
  </si>
  <si>
    <t>54.6935945442209</t>
  </si>
  <si>
    <t>0.09564113756351068</t>
  </si>
  <si>
    <t>7.388756764612999</t>
  </si>
  <si>
    <t>1.1150280271544695</t>
  </si>
  <si>
    <t>14.447569661128846</t>
  </si>
  <si>
    <t>116.60426146374289</t>
  </si>
  <si>
    <t>355.37104958950295</t>
  </si>
  <si>
    <t>39.020655516179524</t>
  </si>
  <si>
    <t>32.58751811854072</t>
  </si>
  <si>
    <t>55.344621989841905</t>
  </si>
  <si>
    <t>0.045206709061922756</t>
  </si>
  <si>
    <t>7.802018410865707</t>
  </si>
  <si>
    <t>1.2294415966357999</t>
  </si>
  <si>
    <t>37.78859832134704</t>
  </si>
  <si>
    <t>125.26459297463074</t>
  </si>
  <si>
    <t>120.49080527163318</t>
  </si>
  <si>
    <t>37.186811573790365</t>
  </si>
  <si>
    <t>8.365393288504503</t>
  </si>
  <si>
    <t>49.17983684985066</t>
  </si>
  <si>
    <t>9.812877376605401</t>
  </si>
  <si>
    <t>0.9842537324303756</t>
  </si>
  <si>
    <t>28.112794019174647</t>
  </si>
  <si>
    <t>128.18885427355744</t>
  </si>
  <si>
    <t>682.9088374410849</t>
  </si>
  <si>
    <t>32.289104684975854</t>
  </si>
  <si>
    <t>21.29574320378327</t>
  </si>
  <si>
    <t>64.35428805784053</t>
  </si>
  <si>
    <t>0.06843759330901744</t>
  </si>
  <si>
    <t>9.35151738583233</t>
  </si>
  <si>
    <t>1.1464706357079524</t>
  </si>
  <si>
    <t>13.824837976094752</t>
  </si>
  <si>
    <t>148.4605301392515</t>
  </si>
  <si>
    <t>581.954033716567</t>
  </si>
  <si>
    <t>60.27508792343663</t>
  </si>
  <si>
    <t>18.37911423508978</t>
  </si>
  <si>
    <t>11.389598363437726</t>
  </si>
  <si>
    <t>53.514829849584714</t>
  </si>
  <si>
    <t>0.4426176365258511</t>
  </si>
  <si>
    <t>8.702965379743315</t>
  </si>
  <si>
    <t>1.1122996886894456</t>
  </si>
  <si>
    <t>22.624495288334934</t>
  </si>
  <si>
    <t>143.67835505525974</t>
  </si>
  <si>
    <t>417.03391521525117</t>
  </si>
  <si>
    <t>16.483972727762215</t>
  </si>
  <si>
    <t>62.87944513149812</t>
  </si>
  <si>
    <t>21.987593681220062</t>
  </si>
  <si>
    <t>58.7175295616369</t>
  </si>
  <si>
    <t>0.4167518616081936</t>
  </si>
  <si>
    <t>8.730072302403853</t>
  </si>
  <si>
    <t>0.9499823175924581</t>
  </si>
  <si>
    <t>19.463289343681307</t>
  </si>
  <si>
    <t>157.23291926211795</t>
  </si>
  <si>
    <t>456.7663957540272</t>
  </si>
  <si>
    <t>92.55079113765564</t>
  </si>
  <si>
    <t>15.183169927198374</t>
  </si>
  <si>
    <t>65.31047862842998</t>
  </si>
  <si>
    <t>0.18841807162877294</t>
  </si>
  <si>
    <t>0.9030720153483323</t>
  </si>
  <si>
    <t>26.60944334965977</t>
  </si>
  <si>
    <t>138.35011372708158</t>
  </si>
  <si>
    <t>423.3789709109458</t>
  </si>
  <si>
    <t>14.009367078934542</t>
  </si>
  <si>
    <t>36.62312417212417</t>
  </si>
  <si>
    <t>20.15011778412091</t>
  </si>
  <si>
    <t>71.41272006979779</t>
  </si>
  <si>
    <t>0.14003947171802802</t>
  </si>
  <si>
    <t>10.782723562955745</t>
  </si>
  <si>
    <t>0.807777213122463</t>
  </si>
  <si>
    <t>20.35603650685634</t>
  </si>
  <si>
    <t>139.0275291834563</t>
  </si>
  <si>
    <t>439.2175819094401</t>
  </si>
  <si>
    <t>10.297523709461075</t>
  </si>
  <si>
    <t>21.240897126446058</t>
  </si>
  <si>
    <t>81.72000723834233</t>
  </si>
  <si>
    <t>7.892103518349441</t>
  </si>
  <si>
    <t>0.8643046350870905</t>
  </si>
  <si>
    <t>132.75477739739767</t>
  </si>
  <si>
    <t>640.3988054798214</t>
  </si>
  <si>
    <t>47.52100362798714</t>
  </si>
  <si>
    <t>39.251377531481424</t>
  </si>
  <si>
    <t>32.848304057026624</t>
  </si>
  <si>
    <t>75.30325103066372</t>
  </si>
  <si>
    <t>0.16704406758295243</t>
  </si>
  <si>
    <t>6.348218208367523</t>
  </si>
  <si>
    <t>1.0010791135625827</t>
  </si>
  <si>
    <t>25.754633447394067</t>
  </si>
  <si>
    <t>125.11421571442582</t>
  </si>
  <si>
    <t>4.734814055531622</t>
  </si>
  <si>
    <t>16.910818711366286</t>
  </si>
  <si>
    <t>61.30199892277255</t>
  </si>
  <si>
    <t>0.8426197706647045</t>
  </si>
  <si>
    <t>9.609117401363308</t>
  </si>
  <si>
    <t>140.36879314414912</t>
  </si>
  <si>
    <t>531.2367945394998</t>
  </si>
  <si>
    <t>48.49142944363511</t>
  </si>
  <si>
    <t>36.654428813058374</t>
  </si>
  <si>
    <t>14.088536497181014</t>
  </si>
  <si>
    <t>77.65247089971552</t>
  </si>
  <si>
    <t>0.12653586540957604</t>
  </si>
  <si>
    <t>9.686203507640021</t>
  </si>
  <si>
    <t>0.9391649967741476</t>
  </si>
  <si>
    <t>33.01265298178391</t>
  </si>
  <si>
    <t>153.60538973386315</t>
  </si>
  <si>
    <t>435.16433733655055</t>
  </si>
  <si>
    <t>86.51969408956336</t>
  </si>
  <si>
    <t>35.688707216612954</t>
  </si>
  <si>
    <t>2.0066100788654495</t>
  </si>
  <si>
    <t>68.10813430764655</t>
  </si>
  <si>
    <t>0.26035451979959784</t>
  </si>
  <si>
    <t>6.6881460878740135</t>
  </si>
  <si>
    <t>0.9685210822579844</t>
  </si>
  <si>
    <t>20.1248708040713</t>
  </si>
  <si>
    <t>138.17679142572965</t>
  </si>
  <si>
    <t>448.4203467898494</t>
  </si>
  <si>
    <t>10.09824245878523</t>
  </si>
  <si>
    <t>28.343422593498328</t>
  </si>
  <si>
    <t>65.6202774232642</t>
  </si>
  <si>
    <t>0.2154063900228087</t>
  </si>
  <si>
    <t>2.9611287270054873</t>
  </si>
  <si>
    <t>1.0498817113503238</t>
  </si>
  <si>
    <t>33.115117458670085</t>
  </si>
  <si>
    <t>127.38760173206573</t>
  </si>
  <si>
    <t>142.65550794897206</t>
  </si>
  <si>
    <t>45.29885314805864</t>
  </si>
  <si>
    <t>12.645836800322131</t>
  </si>
  <si>
    <t>56.270298404299396</t>
  </si>
  <si>
    <t>0.09026337730518494</t>
  </si>
  <si>
    <t>7.236801522067935</t>
  </si>
  <si>
    <t>0.9953664505610362</t>
  </si>
  <si>
    <t>19.14998334885662</t>
  </si>
  <si>
    <t>109.84688587919905</t>
  </si>
  <si>
    <t>320.1426526688183</t>
  </si>
  <si>
    <t>31.052591766568927</t>
  </si>
  <si>
    <t>19.382516401083894</t>
  </si>
  <si>
    <t>26.820624455715425</t>
  </si>
  <si>
    <t>63.48666195411723</t>
  </si>
  <si>
    <t>0.409389633564543</t>
  </si>
  <si>
    <t>6.44250779342299</t>
  </si>
  <si>
    <t>0.9815472280385564</t>
  </si>
  <si>
    <t>10.83811505141966</t>
  </si>
  <si>
    <t>139.39912672980017</t>
  </si>
  <si>
    <t>313.4425514655482</t>
  </si>
  <si>
    <t>87.21096547907311</t>
  </si>
  <si>
    <t>48.771798640842604</t>
  </si>
  <si>
    <t>16.561571229411435</t>
  </si>
  <si>
    <t>74.83229728923925</t>
  </si>
  <si>
    <t>0.165567660580029</t>
  </si>
  <si>
    <t>1.0354470528217206</t>
  </si>
  <si>
    <t>134.35799227452702</t>
  </si>
  <si>
    <t>378.9335811347773</t>
  </si>
  <si>
    <t>16.977373699186067</t>
  </si>
  <si>
    <t>11.954455742609877</t>
  </si>
  <si>
    <t>6.952264316068348</t>
  </si>
  <si>
    <t>60.527719532782484</t>
  </si>
  <si>
    <t>10.81501423379381</t>
  </si>
  <si>
    <t>1.0030580539665488</t>
  </si>
  <si>
    <t>12.258933752624337</t>
  </si>
  <si>
    <t>121.61896604687648</t>
  </si>
  <si>
    <t>339.98362358108517</t>
  </si>
  <si>
    <t>39.129243823377706</t>
  </si>
  <si>
    <t>6.263867190050071</t>
  </si>
  <si>
    <t>21.02901703809468</t>
  </si>
  <si>
    <t>62.89856253332313</t>
  </si>
  <si>
    <t>8.757801347721342</t>
  </si>
  <si>
    <t>0.9158210843095314</t>
  </si>
  <si>
    <t>9.560061473999601</t>
  </si>
  <si>
    <t>120.7973086131901</t>
  </si>
  <si>
    <t>372.5633726781123</t>
  </si>
  <si>
    <t>27.241809182364143</t>
  </si>
  <si>
    <t>45.47778864134988</t>
  </si>
  <si>
    <t>9.499067732692263</t>
  </si>
  <si>
    <t>70.2125711787904</t>
  </si>
  <si>
    <t>0.08313985379112365</t>
  </si>
  <si>
    <t>10.392428701185345</t>
  </si>
  <si>
    <t>0.8365187109100173</t>
  </si>
  <si>
    <t>16.435750570069878</t>
  </si>
  <si>
    <t>133.69165575738486</t>
  </si>
  <si>
    <t>552.2354036576353</t>
  </si>
  <si>
    <t>66.07406984445906</t>
  </si>
  <si>
    <t>19.78004460105308</t>
  </si>
  <si>
    <t>78.33770890322378</t>
  </si>
  <si>
    <t>0.11142613479152585</t>
  </si>
  <si>
    <t>8.050145330977076</t>
  </si>
  <si>
    <t>14.737029742923477</t>
  </si>
  <si>
    <t>135.48187505762445</t>
  </si>
  <si>
    <t>282.4762121868655</t>
  </si>
  <si>
    <t>26.665336221919816</t>
  </si>
  <si>
    <t>17.281052292851648</t>
  </si>
  <si>
    <t>17.852556771421714</t>
  </si>
  <si>
    <t>0.12445901143469978</t>
  </si>
  <si>
    <t>0.82653676421936</t>
  </si>
  <si>
    <t>125.08190165021776</t>
  </si>
  <si>
    <t>446.02581404201567</t>
  </si>
  <si>
    <t>40.46131182285087</t>
  </si>
  <si>
    <t>36.65483935294651</t>
  </si>
  <si>
    <t>14.122466672117584</t>
  </si>
  <si>
    <t>79.48294822253291</t>
  </si>
  <si>
    <t>16.276396724282087</t>
  </si>
  <si>
    <t>1.1310692540565066</t>
  </si>
  <si>
    <t>115.11360743847646</t>
  </si>
  <si>
    <t>494.69469906002786</t>
  </si>
  <si>
    <t>41.465333880207424</t>
  </si>
  <si>
    <t>21.630408330780714</t>
  </si>
  <si>
    <t>54.39706888485565</t>
  </si>
  <si>
    <t>0.3223400311372015</t>
  </si>
  <si>
    <t>10.839754761907145</t>
  </si>
  <si>
    <t>0.8656178403188187</t>
  </si>
  <si>
    <t>4.4454084877110365</t>
  </si>
  <si>
    <t>144.38867302127548</t>
  </si>
  <si>
    <t>293.31756869181476</t>
  </si>
  <si>
    <t>15.951806491965439</t>
  </si>
  <si>
    <t>11.6560539789036</t>
  </si>
  <si>
    <t>19.254423103999663</t>
  </si>
  <si>
    <t>73.08252739683098</t>
  </si>
  <si>
    <t>10.543711877813193</t>
  </si>
  <si>
    <t>0.9403620813055585</t>
  </si>
  <si>
    <t>4.527010116667286</t>
  </si>
  <si>
    <t>116.40101874196188</t>
  </si>
  <si>
    <t>792.7914936238019</t>
  </si>
  <si>
    <t>20.690891591855667</t>
  </si>
  <si>
    <t>37.48604768476878</t>
  </si>
  <si>
    <t>11.916492611032897</t>
  </si>
  <si>
    <t>68.00332564050301</t>
  </si>
  <si>
    <t>0.15356693066987037</t>
  </si>
  <si>
    <t>7.966713636200065</t>
  </si>
  <si>
    <t>0.877544815281541</t>
  </si>
  <si>
    <t>31.912177535738465</t>
  </si>
  <si>
    <t>134.45357052749046</t>
  </si>
  <si>
    <t>263.4818714966041</t>
  </si>
  <si>
    <t>11.593775444662558</t>
  </si>
  <si>
    <t>19.772729273523566</t>
  </si>
  <si>
    <t>18.691557875886343</t>
  </si>
  <si>
    <t>71.88335569418842</t>
  </si>
  <si>
    <t>9.421109901899884</t>
  </si>
  <si>
    <t>0.8744978082868337</t>
  </si>
  <si>
    <t>25.250183920858532</t>
  </si>
  <si>
    <t>148.17436787424091</t>
  </si>
  <si>
    <t>648.3459124034605</t>
  </si>
  <si>
    <t>26.588782438300264</t>
  </si>
  <si>
    <t>34.57146521318525</t>
  </si>
  <si>
    <t>4.013038630581594</t>
  </si>
  <si>
    <t>74.24336357519684</t>
  </si>
  <si>
    <t>0.0578887118905076</t>
  </si>
  <si>
    <t>14.641465389875329</t>
  </si>
  <si>
    <t>0.800705883288206</t>
  </si>
  <si>
    <t>132.9753160625276</t>
  </si>
  <si>
    <t>614.7907554014768</t>
  </si>
  <si>
    <t>95.88375177222923</t>
  </si>
  <si>
    <t>42.17617875674411</t>
  </si>
  <si>
    <t>29.779055577617363</t>
  </si>
  <si>
    <t>82.59334544483988</t>
  </si>
  <si>
    <t>0.23419903858042485</t>
  </si>
  <si>
    <t>0.8904868516377213</t>
  </si>
  <si>
    <t>133.90418807267523</t>
  </si>
  <si>
    <t>405.51394528363323</t>
  </si>
  <si>
    <t>35.18725946399471</t>
  </si>
  <si>
    <t>26.995011190450768</t>
  </si>
  <si>
    <t>15.426518344932191</t>
  </si>
  <si>
    <t>76.83344196754888</t>
  </si>
  <si>
    <t>0.15493854531666304</t>
  </si>
  <si>
    <t>9.766020448469108</t>
  </si>
  <si>
    <t>1.0086184709097092</t>
  </si>
  <si>
    <t>12.662694541822608</t>
  </si>
  <si>
    <t>129.60372867432474</t>
  </si>
  <si>
    <t>661.8696833244749</t>
  </si>
  <si>
    <t>103.94524824891165</t>
  </si>
  <si>
    <t>31.786788632165845</t>
  </si>
  <si>
    <t>21.309582112956047</t>
  </si>
  <si>
    <t>62.479579121698066</t>
  </si>
  <si>
    <t>0.1924406957999571</t>
  </si>
  <si>
    <t>0.9006009506891497</t>
  </si>
  <si>
    <t>14.170444542371978</t>
  </si>
  <si>
    <t>137.9471583339903</t>
  </si>
  <si>
    <t>321.02226249914423</t>
  </si>
  <si>
    <t>13.034835092023979</t>
  </si>
  <si>
    <t>33.77588744826315</t>
  </si>
  <si>
    <t>19.47435905996499</t>
  </si>
  <si>
    <t>69.66445747250462</t>
  </si>
  <si>
    <t>0.11153926917213978</t>
  </si>
  <si>
    <t>1.1776215411739228</t>
  </si>
  <si>
    <t>0.792777352356488</t>
  </si>
  <si>
    <t>116.17407829707611</t>
  </si>
  <si>
    <t>349.0650503214026</t>
  </si>
  <si>
    <t>59.27448181046502</t>
  </si>
  <si>
    <t>22.605961529876843</t>
  </si>
  <si>
    <t>51.80813957211916</t>
  </si>
  <si>
    <t>9.042266703007483</t>
  </si>
  <si>
    <t>1.178082426777954</t>
  </si>
  <si>
    <t>15.146854614076375</t>
  </si>
  <si>
    <t>146.89946607095735</t>
  </si>
  <si>
    <t>419.3296100327927</t>
  </si>
  <si>
    <t>7.793191213629653</t>
  </si>
  <si>
    <t>51.783636304346125</t>
  </si>
  <si>
    <t>0.12438303555157783</t>
  </si>
  <si>
    <t>8.454716507302555</t>
  </si>
  <si>
    <t>0.8040796365024857</t>
  </si>
  <si>
    <t>4.813910403578001</t>
  </si>
  <si>
    <t>120.1835676492057</t>
  </si>
  <si>
    <t>518.6536006404117</t>
  </si>
  <si>
    <t>96.86972965284362</t>
  </si>
  <si>
    <t>56.693819869870126</t>
  </si>
  <si>
    <t>23.37384740190953</t>
  </si>
  <si>
    <t>82.17455676660893</t>
  </si>
  <si>
    <t>0.6774145514985731</t>
  </si>
  <si>
    <t>17.18612468604463</t>
  </si>
  <si>
    <t>149.3021485944768</t>
  </si>
  <si>
    <t>601.0281038062038</t>
  </si>
  <si>
    <t>43.65943316654996</t>
  </si>
  <si>
    <t>29.151623327535635</t>
  </si>
  <si>
    <t>19.459931208383438</t>
  </si>
  <si>
    <t>101.09759440393351</t>
  </si>
  <si>
    <t>10.498670067576972</t>
  </si>
  <si>
    <t>1.141555240698702</t>
  </si>
  <si>
    <t>133.6684495267417</t>
  </si>
  <si>
    <t>697.1279383735598</t>
  </si>
  <si>
    <t>4.225016387887386</t>
  </si>
  <si>
    <t>20.38903652804975</t>
  </si>
  <si>
    <t>13.983737197815458</t>
  </si>
  <si>
    <t>53.793542764518584</t>
  </si>
  <si>
    <t>0.06471605201289063</t>
  </si>
  <si>
    <t>3.7361179002426033</t>
  </si>
  <si>
    <t>19.493808800568164</t>
  </si>
  <si>
    <t>121.38732317949184</t>
  </si>
  <si>
    <t>392.28381418010656</t>
  </si>
  <si>
    <t>23.015118749800994</t>
  </si>
  <si>
    <t>12.29622450643992</t>
  </si>
  <si>
    <t>25.480150618681286</t>
  </si>
  <si>
    <t>0.2568282826145391</t>
  </si>
  <si>
    <t>0.8718121664008037</t>
  </si>
  <si>
    <t>131.00861877662447</t>
  </si>
  <si>
    <t>472.38444841044895</t>
  </si>
  <si>
    <t>81.20243484346162</t>
  </si>
  <si>
    <t>33.10934179901717</t>
  </si>
  <si>
    <t>23.606280359303803</t>
  </si>
  <si>
    <t>72.45520930310705</t>
  </si>
  <si>
    <t>0.2779620084019088</t>
  </si>
  <si>
    <t>9.767435452908312</t>
  </si>
  <si>
    <t>1.0240256702263775</t>
  </si>
  <si>
    <t>26.003179693564014</t>
  </si>
  <si>
    <t>142.1668150774484</t>
  </si>
  <si>
    <t>319.3756409408207</t>
  </si>
  <si>
    <t>23.888459782954925</t>
  </si>
  <si>
    <t>10.806533801341516</t>
  </si>
  <si>
    <t>57.183484163943746</t>
  </si>
  <si>
    <t>0.046049267531468</t>
  </si>
  <si>
    <t>9.157305755255013</t>
  </si>
  <si>
    <t>0.8423318957500872</t>
  </si>
  <si>
    <t>19.383741805127453</t>
  </si>
  <si>
    <t>147.9888853794135</t>
  </si>
  <si>
    <t>660.0270849754164</t>
  </si>
  <si>
    <t>8.251929747360467</t>
  </si>
  <si>
    <t>48.551073871178495</t>
  </si>
  <si>
    <t>4.4495277775109905</t>
  </si>
  <si>
    <t>77.68455705383408</t>
  </si>
  <si>
    <t>11.81283040370834</t>
  </si>
  <si>
    <t>1.167418121988357</t>
  </si>
  <si>
    <t>21.578027638266096</t>
  </si>
  <si>
    <t>129.07472214283055</t>
  </si>
  <si>
    <t>510.4387079658658</t>
  </si>
  <si>
    <t>49.59866623866187</t>
  </si>
  <si>
    <t>27.05567458415249</t>
  </si>
  <si>
    <t>13.955274298553654</t>
  </si>
  <si>
    <t>52.35608734612877</t>
  </si>
  <si>
    <t>12.94371668079011</t>
  </si>
  <si>
    <t>1.1260358145970886</t>
  </si>
  <si>
    <t>0.9880559189084792</t>
  </si>
  <si>
    <t>129.61894609562995</t>
  </si>
  <si>
    <t>536.4502894312777</t>
  </si>
  <si>
    <t>41.60077034235777</t>
  </si>
  <si>
    <t>33.95629790686676</t>
  </si>
  <si>
    <t>54.691183785334616</t>
  </si>
  <si>
    <t>0.22416487632155913</t>
  </si>
  <si>
    <t>0.9311307613459018</t>
  </si>
  <si>
    <t>17.426795139799555</t>
  </si>
  <si>
    <t>164.28378388394293</t>
  </si>
  <si>
    <t>475.49950546652633</t>
  </si>
  <si>
    <t>124.22859156784597</t>
  </si>
  <si>
    <t>60.349933847990116</t>
  </si>
  <si>
    <t>10.076054456002709</t>
  </si>
  <si>
    <t>72.7974295502568</t>
  </si>
  <si>
    <t>0.2772652968011013</t>
  </si>
  <si>
    <t>9.752900701266038</t>
  </si>
  <si>
    <t>0.9655095437195144</t>
  </si>
  <si>
    <t>24.880575945339146</t>
  </si>
  <si>
    <t>132.7473948600136</t>
  </si>
  <si>
    <t>133.2570822364549</t>
  </si>
  <si>
    <t>39.545124142913274</t>
  </si>
  <si>
    <t>30.74188203531982</t>
  </si>
  <si>
    <t>5.647665201267305</t>
  </si>
  <si>
    <t>64.04278916556444</t>
  </si>
  <si>
    <t>0.14473375866513188</t>
  </si>
  <si>
    <t>7.519494310195739</t>
  </si>
  <si>
    <t>1.0339321239122203</t>
  </si>
  <si>
    <t>20.650404930336205</t>
  </si>
  <si>
    <t>149.4591060383122</t>
  </si>
  <si>
    <t>420.09289039121904</t>
  </si>
  <si>
    <t>37.166546002842516</t>
  </si>
  <si>
    <t>23.523347197463867</t>
  </si>
  <si>
    <t>9.058925253431187</t>
  </si>
  <si>
    <t>58.95492201700377</t>
  </si>
  <si>
    <t>0.2504095124338009</t>
  </si>
  <si>
    <t>13.323730389779659</t>
  </si>
  <si>
    <t>1.010665960501198</t>
  </si>
  <si>
    <t>8.811484403676909</t>
  </si>
  <si>
    <t>153.02148234283104</t>
  </si>
  <si>
    <t>316.3516082537212</t>
  </si>
  <si>
    <t>1.545313357412045</t>
  </si>
  <si>
    <t>15.474411863206615</t>
  </si>
  <si>
    <t>62.326580873216805</t>
  </si>
  <si>
    <t>0.20388441617997796</t>
  </si>
  <si>
    <t>9.87281124889049</t>
  </si>
  <si>
    <t>0.8859179052859207</t>
  </si>
  <si>
    <t>32.04066026558402</t>
  </si>
  <si>
    <t>124.2712371263984</t>
  </si>
  <si>
    <t>245.53662011385896</t>
  </si>
  <si>
    <t>32.313001031687065</t>
  </si>
  <si>
    <t>19.5573481799748</t>
  </si>
  <si>
    <t>71.06278368005896</t>
  </si>
  <si>
    <t>0.0033431835040072383</t>
  </si>
  <si>
    <t>6.2030416616176165</t>
  </si>
  <si>
    <t>0.9107426374455084</t>
  </si>
  <si>
    <t>12.426812837743153</t>
  </si>
  <si>
    <t>127.50957252457977</t>
  </si>
  <si>
    <t>492.3020734196201</t>
  </si>
  <si>
    <t>57.837102403356084</t>
  </si>
  <si>
    <t>36.79037803810304</t>
  </si>
  <si>
    <t>28.655468351498037</t>
  </si>
  <si>
    <t>70.68619010006556</t>
  </si>
  <si>
    <t>8.857883352907296</t>
  </si>
  <si>
    <t>0.8422252764897622</t>
  </si>
  <si>
    <t>8.746392820033165</t>
  </si>
  <si>
    <t>129.99817574161622</t>
  </si>
  <si>
    <t>749.6291219066236</t>
  </si>
  <si>
    <t>110.83830366948065</t>
  </si>
  <si>
    <t>10.01936230890325</t>
  </si>
  <si>
    <t>13.593995574213736</t>
  </si>
  <si>
    <t>77.69644684245736</t>
  </si>
  <si>
    <t>0.18390064764946468</t>
  </si>
  <si>
    <t>0.7384138266998814</t>
  </si>
  <si>
    <t>6.459093115843965</t>
  </si>
  <si>
    <t>122.43176710570856</t>
  </si>
  <si>
    <t>435.6479160171722</t>
  </si>
  <si>
    <t>44.079452281392584</t>
  </si>
  <si>
    <t>31.782734664670436</t>
  </si>
  <si>
    <t>2.2385924739924725</t>
  </si>
  <si>
    <t>91.08973855994722</t>
  </si>
  <si>
    <t>0.0837089300205292</t>
  </si>
  <si>
    <t>11.654994827017696</t>
  </si>
  <si>
    <t>1.0696712924361573</t>
  </si>
  <si>
    <t>21.402862615389353</t>
  </si>
  <si>
    <t>115.19555663185959</t>
  </si>
  <si>
    <t>773.6044050575817</t>
  </si>
  <si>
    <t>15.786984334740062</t>
  </si>
  <si>
    <t>33.79242226869739</t>
  </si>
  <si>
    <t>58.194276953311395</t>
  </si>
  <si>
    <t>0.028328645142373474</t>
  </si>
  <si>
    <t>8.742525634650308</t>
  </si>
  <si>
    <t>1.009551016490075</t>
  </si>
  <si>
    <t>128.84145293290126</t>
  </si>
  <si>
    <t>588.0463751015336</t>
  </si>
  <si>
    <t>42.23304900331122</t>
  </si>
  <si>
    <t>25.75165211530317</t>
  </si>
  <si>
    <t>6.201572788487411</t>
  </si>
  <si>
    <t>62.409809838724854</t>
  </si>
  <si>
    <t>0.11674905372930085</t>
  </si>
  <si>
    <t>6.329125562439882</t>
  </si>
  <si>
    <t>0.7446458243373131</t>
  </si>
  <si>
    <t>11.802398579718096</t>
  </si>
  <si>
    <t>147.28348239010498</t>
  </si>
  <si>
    <t>455.79199992950714</t>
  </si>
  <si>
    <t>45.237806857106186</t>
  </si>
  <si>
    <t>39.52546385468065</t>
  </si>
  <si>
    <t>12.781036650806637</t>
  </si>
  <si>
    <t>90.16888101773986</t>
  </si>
  <si>
    <t>0.2827334885273126</t>
  </si>
  <si>
    <t>12.366362447775279</t>
  </si>
  <si>
    <t>0.9344878151078728</t>
  </si>
  <si>
    <t>125.9230490232643</t>
  </si>
  <si>
    <t>317.83033080319916</t>
  </si>
  <si>
    <t>29.423274753592548</t>
  </si>
  <si>
    <t>22.43534954200541</t>
  </si>
  <si>
    <t>68.5204811481337</t>
  </si>
  <si>
    <t>0.08256905634448201</t>
  </si>
  <si>
    <t>7.75381245797671</t>
  </si>
  <si>
    <t>0.9791546646868431</t>
  </si>
  <si>
    <t>25.311964571818244</t>
  </si>
  <si>
    <t>134.94436753930208</t>
  </si>
  <si>
    <t>429.4710644460665</t>
  </si>
  <si>
    <t>31.257469330564106</t>
  </si>
  <si>
    <t>22.275523816062126</t>
  </si>
  <si>
    <t>13.589817295327418</t>
  </si>
  <si>
    <t>62.96536334780815</t>
  </si>
  <si>
    <t>0.15427165044366944</t>
  </si>
  <si>
    <t>8.642934360533944</t>
  </si>
  <si>
    <t>0.9860924844913455</t>
  </si>
  <si>
    <t>12.615104262786126</t>
  </si>
  <si>
    <t>131.4176325780306</t>
  </si>
  <si>
    <t>370.8294839595652</t>
  </si>
  <si>
    <t>27.065448302470823</t>
  </si>
  <si>
    <t>21.998783483369362</t>
  </si>
  <si>
    <t>64.2092357515583</t>
  </si>
  <si>
    <t>0.34767606444124194</t>
  </si>
  <si>
    <t>9.288668487529781</t>
  </si>
  <si>
    <t>0.9409554371486082</t>
  </si>
  <si>
    <t>16.87520981069018</t>
  </si>
  <si>
    <t>124.35941380178699</t>
  </si>
  <si>
    <t>244.79529740820334</t>
  </si>
  <si>
    <t>53.27077546409532</t>
  </si>
  <si>
    <t>26.7932556947773</t>
  </si>
  <si>
    <t>23.981884061927776</t>
  </si>
  <si>
    <t>66.06872766815843</t>
  </si>
  <si>
    <t>0.14934272283075042</t>
  </si>
  <si>
    <t>12.493596896901582</t>
  </si>
  <si>
    <t>1.0071097559250277</t>
  </si>
  <si>
    <t>27.785213909975788</t>
  </si>
  <si>
    <t>148.16727011771795</t>
  </si>
  <si>
    <t>251.97035382235669</t>
  </si>
  <si>
    <t>25.20216490400905</t>
  </si>
  <si>
    <t>29.194668962807395</t>
  </si>
  <si>
    <t>62.592757313900464</t>
  </si>
  <si>
    <t>0.08427319756395028</t>
  </si>
  <si>
    <t>0.8816152075677332</t>
  </si>
  <si>
    <t>141.4459798370457</t>
  </si>
  <si>
    <t>376.5560504632917</t>
  </si>
  <si>
    <t>24.317392334039702</t>
  </si>
  <si>
    <t>18.361116165988978</t>
  </si>
  <si>
    <t>73.51932972681696</t>
  </si>
  <si>
    <t>0.113854113866205</t>
  </si>
  <si>
    <t>13.75884136248445</t>
  </si>
  <si>
    <t>1.1173376297536168</t>
  </si>
  <si>
    <t>6.0722205441112305</t>
  </si>
  <si>
    <t>134.89070799496918</t>
  </si>
  <si>
    <t>488.7489638267591</t>
  </si>
  <si>
    <t>51.52114635408723</t>
  </si>
  <si>
    <t>36.23185342249354</t>
  </si>
  <si>
    <t>21.721378418876153</t>
  </si>
  <si>
    <t>55.20634157029601</t>
  </si>
  <si>
    <t>0.4103695208819056</t>
  </si>
  <si>
    <t>9.632909002592907</t>
  </si>
  <si>
    <t>0.9429529218007379</t>
  </si>
  <si>
    <t>14.252141561805058</t>
  </si>
  <si>
    <t>130.66444353151377</t>
  </si>
  <si>
    <t>328.26783657268027</t>
  </si>
  <si>
    <t>41.98388713671801</t>
  </si>
  <si>
    <t>12.832506440844721</t>
  </si>
  <si>
    <t>71.69543886442291</t>
  </si>
  <si>
    <t>0.10674539643653616</t>
  </si>
  <si>
    <t>8.485045518183801</t>
  </si>
  <si>
    <t>0.9130826130226287</t>
  </si>
  <si>
    <t>155.32090330979247</t>
  </si>
  <si>
    <t>637.9093379153102</t>
  </si>
  <si>
    <t>37.08010375203717</t>
  </si>
  <si>
    <t>30.0109203568509</t>
  </si>
  <si>
    <t>23.91971322019866</t>
  </si>
  <si>
    <t>70.46723970830102</t>
  </si>
  <si>
    <t>0.018216799808364825</t>
  </si>
  <si>
    <t>0.9195315118259504</t>
  </si>
  <si>
    <t>135.8463944929433</t>
  </si>
  <si>
    <t>521.642681100238</t>
  </si>
  <si>
    <t>35.93772434293348</t>
  </si>
  <si>
    <t>35.170724117457716</t>
  </si>
  <si>
    <t>20.124062210666363</t>
  </si>
  <si>
    <t>69.87018584758928</t>
  </si>
  <si>
    <t>7.075469313957981</t>
  </si>
  <si>
    <t>1.1559107870832586</t>
  </si>
  <si>
    <t>24.966654079138536</t>
  </si>
  <si>
    <t>121.08897370005583</t>
  </si>
  <si>
    <t>300.03818174054635</t>
  </si>
  <si>
    <t>7.572574064529103</t>
  </si>
  <si>
    <t>15.644562450574805</t>
  </si>
  <si>
    <t>52.986891161312414</t>
  </si>
  <si>
    <t>0.05916632782976471</t>
  </si>
  <si>
    <t>11.760248795098015</t>
  </si>
  <si>
    <t>0.7582748600112071</t>
  </si>
  <si>
    <t>141.39246489731977</t>
  </si>
  <si>
    <t>529.2017065678509</t>
  </si>
  <si>
    <t>10.83662098990261</t>
  </si>
  <si>
    <t>9.45337914485389</t>
  </si>
  <si>
    <t>88.21318629399357</t>
  </si>
  <si>
    <t>0.18916309446804425</t>
  </si>
  <si>
    <t>0.8616909359121393</t>
  </si>
  <si>
    <t>25.54053151216689</t>
  </si>
  <si>
    <t>155.08405966169366</t>
  </si>
  <si>
    <t>385.723649554032</t>
  </si>
  <si>
    <t>21.391215800171608</t>
  </si>
  <si>
    <t>11.844910565765183</t>
  </si>
  <si>
    <t>4.7937348311663825</t>
  </si>
  <si>
    <t>73.48537908666184</t>
  </si>
  <si>
    <t>0.11071722749708635</t>
  </si>
  <si>
    <t>1.0925566495661978</t>
  </si>
  <si>
    <t>17.92393000285257</t>
  </si>
  <si>
    <t>113.07172192768947</t>
  </si>
  <si>
    <t>267.78816476007</t>
  </si>
  <si>
    <t>66.90204837544225</t>
  </si>
  <si>
    <t>51.72481046238936</t>
  </si>
  <si>
    <t>19.701085885074853</t>
  </si>
  <si>
    <t>55.15211593579273</t>
  </si>
  <si>
    <t>0.1263492958864848</t>
  </si>
  <si>
    <t>5.793847447770547</t>
  </si>
  <si>
    <t>0.7879216827373831</t>
  </si>
  <si>
    <t>16.046449544676566</t>
  </si>
  <si>
    <t>109.34687819860743</t>
  </si>
  <si>
    <t>343.66650421910583</t>
  </si>
  <si>
    <t>13.387944762198334</t>
  </si>
  <si>
    <t>28.938186435676734</t>
  </si>
  <si>
    <t>84.21625567269048</t>
  </si>
  <si>
    <t>0.24987333988695565</t>
  </si>
  <si>
    <t>0.7049740755193141</t>
  </si>
  <si>
    <t>5.497213686449594</t>
  </si>
  <si>
    <t>133.48631481571235</t>
  </si>
  <si>
    <t>467.3053506058815</t>
  </si>
  <si>
    <t>12.058799254860858</t>
  </si>
  <si>
    <t>25.95673500650498</t>
  </si>
  <si>
    <t>22.180502403502253</t>
  </si>
  <si>
    <t>96.3391042266786</t>
  </si>
  <si>
    <t>0.06031347832978638</t>
  </si>
  <si>
    <t>7.466490586194761</t>
  </si>
  <si>
    <t>0.8479549338684587</t>
  </si>
  <si>
    <t>32.58684850756443</t>
  </si>
  <si>
    <t>143.59765674408587</t>
  </si>
  <si>
    <t>664.2042223009173</t>
  </si>
  <si>
    <t>36.70172297973458</t>
  </si>
  <si>
    <t>12.507706582297732</t>
  </si>
  <si>
    <t>16.71744904008738</t>
  </si>
  <si>
    <t>74.92698399393925</t>
  </si>
  <si>
    <t>1.0576366624699984</t>
  </si>
  <si>
    <t>5.613740051127747</t>
  </si>
  <si>
    <t>128.7331306535939</t>
  </si>
  <si>
    <t>579.4719888981163</t>
  </si>
  <si>
    <t>34.92967328135441</t>
  </si>
  <si>
    <t>59.47906065946424</t>
  </si>
  <si>
    <t>23.663924347463883</t>
  </si>
  <si>
    <t>58.99580253500717</t>
  </si>
  <si>
    <t>0.09725077943873855</t>
  </si>
  <si>
    <t>14.763370002267187</t>
  </si>
  <si>
    <t>1.0345913972781138</t>
  </si>
  <si>
    <t>153.37199162559222</t>
  </si>
  <si>
    <t>316.4903290271394</t>
  </si>
  <si>
    <t>122.03781088254627</t>
  </si>
  <si>
    <t>17.887943315463033</t>
  </si>
  <si>
    <t>60.58824640649288</t>
  </si>
  <si>
    <t>0.021657338594410408</t>
  </si>
  <si>
    <t>13.731116361465975</t>
  </si>
  <si>
    <t>0.9532716264214515</t>
  </si>
  <si>
    <t>18.1077802927144</t>
  </si>
  <si>
    <t>159.7073841624198</t>
  </si>
  <si>
    <t>767.2329000541891</t>
  </si>
  <si>
    <t>72.57445843992463</t>
  </si>
  <si>
    <t>40.004195097555495</t>
  </si>
  <si>
    <t>14.325207504770903</t>
  </si>
  <si>
    <t>66.89150821582334</t>
  </si>
  <si>
    <t>0.20027833898498304</t>
  </si>
  <si>
    <t>1.1102835097171653</t>
  </si>
  <si>
    <t>2.8392400033168155</t>
  </si>
  <si>
    <t>134.98232934010312</t>
  </si>
  <si>
    <t>678.7337272445361</t>
  </si>
  <si>
    <t>2.95668541744498</t>
  </si>
  <si>
    <t>21.353657855235504</t>
  </si>
  <si>
    <t>11.686370679757523</t>
  </si>
  <si>
    <t>55.63067963472506</t>
  </si>
  <si>
    <t>0.38688148640976044</t>
  </si>
  <si>
    <t>5.782953884048718</t>
  </si>
  <si>
    <t>0.7831580712520684</t>
  </si>
  <si>
    <t>22.59114735893044</t>
  </si>
  <si>
    <t>138.4135623845378</t>
  </si>
  <si>
    <t>163.99213605923472</t>
  </si>
  <si>
    <t>128.81492036935452</t>
  </si>
  <si>
    <t>15.235654059525407</t>
  </si>
  <si>
    <t>89.73998479788722</t>
  </si>
  <si>
    <t>0.29650873382455684</t>
  </si>
  <si>
    <t>5.022672400156005</t>
  </si>
  <si>
    <t>1.0315198294415975</t>
  </si>
  <si>
    <t>45.095766103444525</t>
  </si>
  <si>
    <t>140.90038832569786</t>
  </si>
  <si>
    <t>75.37087327186674</t>
  </si>
  <si>
    <t>42.49524995045983</t>
  </si>
  <si>
    <t>22.093714291076402</t>
  </si>
  <si>
    <t>15.342523945131898</t>
  </si>
  <si>
    <t>59.12164872140525</t>
  </si>
  <si>
    <t>0.010839630651552884</t>
  </si>
  <si>
    <t>9.545615504957086</t>
  </si>
  <si>
    <t>0.9988178083464184</t>
  </si>
  <si>
    <t>140.45080026282932</t>
  </si>
  <si>
    <t>515.9965832303286</t>
  </si>
  <si>
    <t>53.66091808336763</t>
  </si>
  <si>
    <t>44.40370930471479</t>
  </si>
  <si>
    <t>13.554413921133634</t>
  </si>
  <si>
    <t>63.221534008134746</t>
  </si>
  <si>
    <t>0.33130486306613594</t>
  </si>
  <si>
    <t>7.006051805260565</t>
  </si>
  <si>
    <t>0.8088193686783487</t>
  </si>
  <si>
    <t>40.23293363502135</t>
  </si>
  <si>
    <t>125.30320459890709</t>
  </si>
  <si>
    <t>285.40347753399766</t>
  </si>
  <si>
    <t>31.51145426504254</t>
  </si>
  <si>
    <t>41.18200123721443</t>
  </si>
  <si>
    <t>23.313054999890408</t>
  </si>
  <si>
    <t>79.33200253367586</t>
  </si>
  <si>
    <t>0.28377448263011884</t>
  </si>
  <si>
    <t>7.369355192422067</t>
  </si>
  <si>
    <t>1.1102938654027437</t>
  </si>
  <si>
    <t>33.570811892956165</t>
  </si>
  <si>
    <t>141.40239916424565</t>
  </si>
  <si>
    <t>432.2637308592534</t>
  </si>
  <si>
    <t>32.66160183128454</t>
  </si>
  <si>
    <t>17.671472231525964</t>
  </si>
  <si>
    <t>54.08868990562947</t>
  </si>
  <si>
    <t>0.3380242994618417</t>
  </si>
  <si>
    <t>8.681989965961794</t>
  </si>
  <si>
    <t>1.0898404662078356</t>
  </si>
  <si>
    <t>23.20788920271097</t>
  </si>
  <si>
    <t>149.84654977699245</t>
  </si>
  <si>
    <t>188.552653590099</t>
  </si>
  <si>
    <t>76.59865197200318</t>
  </si>
  <si>
    <t>12.846538542103833</t>
  </si>
  <si>
    <t>55.318341438270636</t>
  </si>
  <si>
    <t>0.13896361268463436</t>
  </si>
  <si>
    <t>9.320533322420506</t>
  </si>
  <si>
    <t>0.7706849992161982</t>
  </si>
  <si>
    <t>118.1842514654576</t>
  </si>
  <si>
    <t>723.4973534136507</t>
  </si>
  <si>
    <t>53.79597785675526</t>
  </si>
  <si>
    <t>14.235505731234671</t>
  </si>
  <si>
    <t>23.472115361928914</t>
  </si>
  <si>
    <t>86.49873556738285</t>
  </si>
  <si>
    <t>0.1903557089070388</t>
  </si>
  <si>
    <t>9.084900362036706</t>
  </si>
  <si>
    <t>0.8368169615617586</t>
  </si>
  <si>
    <t>17.708615287220574</t>
  </si>
  <si>
    <t>144.60352610474595</t>
  </si>
  <si>
    <t>277.11152718026983</t>
  </si>
  <si>
    <t>69.60175021853483</t>
  </si>
  <si>
    <t>48.307788051722625</t>
  </si>
  <si>
    <t>14.591990482338101</t>
  </si>
  <si>
    <t>78.3039543847759</t>
  </si>
  <si>
    <t>8.626228447084788</t>
  </si>
  <si>
    <t>0.8464138651424865</t>
  </si>
  <si>
    <t>18.843719771149708</t>
  </si>
  <si>
    <t>125.97977134999377</t>
  </si>
  <si>
    <t>726.5491906506827</t>
  </si>
  <si>
    <t>21.083060499968326</t>
  </si>
  <si>
    <t>46.52433133411801</t>
  </si>
  <si>
    <t>1.81205483361639</t>
  </si>
  <si>
    <t>77.23183800887223</t>
  </si>
  <si>
    <t>0.06656403480206369</t>
  </si>
  <si>
    <t>1.0678653543386418</t>
  </si>
  <si>
    <t>6.814498450995792</t>
  </si>
  <si>
    <t>129.3300825559851</t>
  </si>
  <si>
    <t>583.7612648472591</t>
  </si>
  <si>
    <t>69.65028862221952</t>
  </si>
  <si>
    <t>27.1265324164522</t>
  </si>
  <si>
    <t>25.340829288464917</t>
  </si>
  <si>
    <t>58.31328317067157</t>
  </si>
  <si>
    <t>0.17097384711753166</t>
  </si>
  <si>
    <t>11.178944583312408</t>
  </si>
  <si>
    <t>0.804081227229679</t>
  </si>
  <si>
    <t>16.51711667497842</t>
  </si>
  <si>
    <t>121.72592051714975</t>
  </si>
  <si>
    <t>255.16236081308006</t>
  </si>
  <si>
    <t>22.74380149392785</t>
  </si>
  <si>
    <t>27.764621127426206</t>
  </si>
  <si>
    <t>79.89752485254743</t>
  </si>
  <si>
    <t>0.2584848145370242</t>
  </si>
  <si>
    <t>5.896929639923828</t>
  </si>
  <si>
    <t>0.8809366910910498</t>
  </si>
  <si>
    <t>28.486188270884803</t>
  </si>
  <si>
    <t>135.66750410901557</t>
  </si>
  <si>
    <t>209.94781507429659</t>
  </si>
  <si>
    <t>80.00780725419065</t>
  </si>
  <si>
    <t>13.13039972929202</t>
  </si>
  <si>
    <t>7.292952816330308</t>
  </si>
  <si>
    <t>77.84160992205072</t>
  </si>
  <si>
    <t>4.7797849447923575</t>
  </si>
  <si>
    <t>0.8795834326044284</t>
  </si>
  <si>
    <t>37.774718391060055</t>
  </si>
  <si>
    <t>137.87124293213134</t>
  </si>
  <si>
    <t>479.0615802164534</t>
  </si>
  <si>
    <t>29.601335455171824</t>
  </si>
  <si>
    <t>55.449614143599604</t>
  </si>
  <si>
    <t>10.96896675790618</t>
  </si>
  <si>
    <t>71.68197953659585</t>
  </si>
  <si>
    <t>0.14156490465656996</t>
  </si>
  <si>
    <t>0.6805268095472794</t>
  </si>
  <si>
    <t>18.77230180155391</t>
  </si>
  <si>
    <t>140.2328461445488</t>
  </si>
  <si>
    <t>378.04323705834014</t>
  </si>
  <si>
    <t>107.44113695116755</t>
  </si>
  <si>
    <t>11.387208660608241</t>
  </si>
  <si>
    <t>16.7687943363081</t>
  </si>
  <si>
    <t>100.53888030866443</t>
  </si>
  <si>
    <t>8.492868031851089</t>
  </si>
  <si>
    <t>0.8777710741950636</t>
  </si>
  <si>
    <t>10.81789223882331</t>
  </si>
  <si>
    <t>112.98368521760703</t>
  </si>
  <si>
    <t>600.338716064972</t>
  </si>
  <si>
    <t>24.481718579203218</t>
  </si>
  <si>
    <t>18.226278152687314</t>
  </si>
  <si>
    <t>73.90877236832397</t>
  </si>
  <si>
    <t>0.10303324776945297</t>
  </si>
  <si>
    <t>12.591179009075914</t>
  </si>
  <si>
    <t>0.9733004083710816</t>
  </si>
  <si>
    <t>137.21073819682104</t>
  </si>
  <si>
    <t>481.2234218689917</t>
  </si>
  <si>
    <t>34.20199029961704</t>
  </si>
  <si>
    <t>15.8014017155091</t>
  </si>
  <si>
    <t>65.23090882638083</t>
  </si>
  <si>
    <t>0.04813503339824993</t>
  </si>
  <si>
    <t>9.486914611549004</t>
  </si>
  <si>
    <t>0.8783747353889041</t>
  </si>
  <si>
    <t>141.58821465707538</t>
  </si>
  <si>
    <t>708.9282832208293</t>
  </si>
  <si>
    <t>18.661596348724082</t>
  </si>
  <si>
    <t>61.133181895450576</t>
  </si>
  <si>
    <t>16.23406272982984</t>
  </si>
  <si>
    <t>73.84736725808062</t>
  </si>
  <si>
    <t>0.3052705943972644</t>
  </si>
  <si>
    <t>5.587309187180367</t>
  </si>
  <si>
    <t>0.6753203153605082</t>
  </si>
  <si>
    <t>31.06561386554965</t>
  </si>
  <si>
    <t>140.27067154309046</t>
  </si>
  <si>
    <t>168.89092766580893</t>
  </si>
  <si>
    <t>88.69203588222403</t>
  </si>
  <si>
    <t>27.946209387297927</t>
  </si>
  <si>
    <t>9.26180465940322</t>
  </si>
  <si>
    <t>107.34271716812334</t>
  </si>
  <si>
    <t>0.058517854784271774</t>
  </si>
  <si>
    <t>9.724037763918348</t>
  </si>
  <si>
    <t>0.9445316315351037</t>
  </si>
  <si>
    <t>18.56617818796617</t>
  </si>
  <si>
    <t>149.95944852117128</t>
  </si>
  <si>
    <t>393.61694474268523</t>
  </si>
  <si>
    <t>83.27809827677119</t>
  </si>
  <si>
    <t>9.78622104232435</t>
  </si>
  <si>
    <t>16.383110748992166</t>
  </si>
  <si>
    <t>67.64055800552863</t>
  </si>
  <si>
    <t>0.06075439219637262</t>
  </si>
  <si>
    <t>8.76265561496194</t>
  </si>
  <si>
    <t>0.7922987697319707</t>
  </si>
  <si>
    <t>37.10165106926449</t>
  </si>
  <si>
    <t>132.2413593478155</t>
  </si>
  <si>
    <t>497.1538196265319</t>
  </si>
  <si>
    <t>65.95838404516631</t>
  </si>
  <si>
    <t>44.46969125249309</t>
  </si>
  <si>
    <t>19.651294039787196</t>
  </si>
  <si>
    <t>83.65408619456295</t>
  </si>
  <si>
    <t>0.10667103555604714</t>
  </si>
  <si>
    <t>11.64698227302618</t>
  </si>
  <si>
    <t>0.8890406637915441</t>
  </si>
  <si>
    <t>23.905817318249905</t>
  </si>
  <si>
    <t>132.10465433656458</t>
  </si>
  <si>
    <t>640.6491204492057</t>
  </si>
  <si>
    <t>20.175684507943018</t>
  </si>
  <si>
    <t>42.8370270375962</t>
  </si>
  <si>
    <t>17.2738334618727</t>
  </si>
  <si>
    <t>72.77759383042937</t>
  </si>
  <si>
    <t>0.1627246913458481</t>
  </si>
  <si>
    <t>6.044648228988109</t>
  </si>
  <si>
    <t>1.206693436650402</t>
  </si>
  <si>
    <t>29.041092518549796</t>
  </si>
  <si>
    <t>139.93441764130247</t>
  </si>
  <si>
    <t>91.75182811486445</t>
  </si>
  <si>
    <t>22.834750403446428</t>
  </si>
  <si>
    <t>18.601431215337936</t>
  </si>
  <si>
    <t>50.30292337452383</t>
  </si>
  <si>
    <t>0.029758118202882308</t>
  </si>
  <si>
    <t>22.690100235218818</t>
  </si>
  <si>
    <t>130.00377842885385</t>
  </si>
  <si>
    <t>472.4412555514223</t>
  </si>
  <si>
    <t>32.87600129219347</t>
  </si>
  <si>
    <t>58.700855751383074</t>
  </si>
  <si>
    <t>32.031072029031165</t>
  </si>
  <si>
    <t>0.2786236172180324</t>
  </si>
  <si>
    <t>5.022326075395226</t>
  </si>
  <si>
    <t>1.041193519295883</t>
  </si>
  <si>
    <t>37.10081445084723</t>
  </si>
  <si>
    <t>144.82074413376895</t>
  </si>
  <si>
    <t>216.64855130034752</t>
  </si>
  <si>
    <t>24.08325588718831</t>
  </si>
  <si>
    <t>9.30016998788188</t>
  </si>
  <si>
    <t>17.980340799839926</t>
  </si>
  <si>
    <t>58.45819499346604</t>
  </si>
  <si>
    <t>0.19033016419948767</t>
  </si>
  <si>
    <t>11.072057727355624</t>
  </si>
  <si>
    <t>1.0055270475511402</t>
  </si>
  <si>
    <t>25.685431863276172</t>
  </si>
  <si>
    <t>157.70719362604743</t>
  </si>
  <si>
    <t>419.84334637225146</t>
  </si>
  <si>
    <t>97.89967723295138</t>
  </si>
  <si>
    <t>12.752579213036103</t>
  </si>
  <si>
    <t>15.17186442201184</t>
  </si>
  <si>
    <t>62.71188944924339</t>
  </si>
  <si>
    <t>0.2503680710065449</t>
  </si>
  <si>
    <t>6.944735885799434</t>
  </si>
  <si>
    <t>0.8650226578949484</t>
  </si>
  <si>
    <t>4.736111205803853</t>
  </si>
  <si>
    <t>133.13922400315775</t>
  </si>
  <si>
    <t>298.53041590882515</t>
  </si>
  <si>
    <t>39.51986714560162</t>
  </si>
  <si>
    <t>26.820810726730684</t>
  </si>
  <si>
    <t>17.643839883320513</t>
  </si>
  <si>
    <t>75.2276873502998</t>
  </si>
  <si>
    <t>10.512413313284078</t>
  </si>
  <si>
    <t>0.980145509973325</t>
  </si>
  <si>
    <t>21.136468137931715</t>
  </si>
  <si>
    <t>134.83802442773396</t>
  </si>
  <si>
    <t>550.2566950960569</t>
  </si>
  <si>
    <t>11.524190046749993</t>
  </si>
  <si>
    <t>20.185081315555763</t>
  </si>
  <si>
    <t>64.68054304611724</t>
  </si>
  <si>
    <t>0.16679634346284633</t>
  </si>
  <si>
    <t>5.731642621230945</t>
  </si>
  <si>
    <t>0.7695836689696797</t>
  </si>
  <si>
    <t>135.071847154854</t>
  </si>
  <si>
    <t>639.3631012120186</t>
  </si>
  <si>
    <t>5.794143026448371</t>
  </si>
  <si>
    <t>21.046404446851287</t>
  </si>
  <si>
    <t>27.833879106843806</t>
  </si>
  <si>
    <t>86.6484151976018</t>
  </si>
  <si>
    <t>0.28972465968442274</t>
  </si>
  <si>
    <t>10.78611670418298</t>
  </si>
  <si>
    <t>7.347572359114462</t>
  </si>
  <si>
    <t>153.79982626332944</t>
  </si>
  <si>
    <t>311.07837729434095</t>
  </si>
  <si>
    <t>55.4977407392155</t>
  </si>
  <si>
    <t>15.600902234508245</t>
  </si>
  <si>
    <t>9.365736249088902</t>
  </si>
  <si>
    <t>0.6750621531822568</t>
  </si>
  <si>
    <t>6.420748559727754</t>
  </si>
  <si>
    <t>150.4672647019068</t>
  </si>
  <si>
    <t>465.36751024011363</t>
  </si>
  <si>
    <t>99.93373467512136</t>
  </si>
  <si>
    <t>26.99907485148747</t>
  </si>
  <si>
    <t>3.536762146385639</t>
  </si>
  <si>
    <t>101.52367543286222</t>
  </si>
  <si>
    <t>0.1642317794086292</t>
  </si>
  <si>
    <t>6.229757840599065</t>
  </si>
  <si>
    <t>1.0639422407242694</t>
  </si>
  <si>
    <t>19.17431058850979</t>
  </si>
  <si>
    <t>126.78597012679053</t>
  </si>
  <si>
    <t>583.2107577882521</t>
  </si>
  <si>
    <t>40.4954483838064</t>
  </si>
  <si>
    <t>26.945922519011734</t>
  </si>
  <si>
    <t>14.641248419816751</t>
  </si>
  <si>
    <t>58.57334330310242</t>
  </si>
  <si>
    <t>0.12858900448876917</t>
  </si>
  <si>
    <t>5.63006055482642</t>
  </si>
  <si>
    <t>0.981698410806472</t>
  </si>
  <si>
    <t>39.24481306767743</t>
  </si>
  <si>
    <t>132.34525243362071</t>
  </si>
  <si>
    <t>132.60999879313056</t>
  </si>
  <si>
    <t>9.552455260631838</t>
  </si>
  <si>
    <t>21.342785788471254</t>
  </si>
  <si>
    <t>23.952469352124034</t>
  </si>
  <si>
    <t>62.76816376245129</t>
  </si>
  <si>
    <t>0.132447924771939</t>
  </si>
  <si>
    <t>9.492329719571307</t>
  </si>
  <si>
    <t>1.0049994933037634</t>
  </si>
  <si>
    <t>3.459278725130236</t>
  </si>
  <si>
    <t>132.71076842696561</t>
  </si>
  <si>
    <t>345.5382930204872</t>
  </si>
  <si>
    <t>15.248321717450779</t>
  </si>
  <si>
    <t>62.75169111856382</t>
  </si>
  <si>
    <t>0.12398800938726526</t>
  </si>
  <si>
    <t>11.486637209116388</t>
  </si>
  <si>
    <t>0.7605938471281307</t>
  </si>
  <si>
    <t>23.99906117958611</t>
  </si>
  <si>
    <t>147.2739055567054</t>
  </si>
  <si>
    <t>751.499238499847</t>
  </si>
  <si>
    <t>18.24778518555687</t>
  </si>
  <si>
    <t>31.773865773086058</t>
  </si>
  <si>
    <t>24.84895044784097</t>
  </si>
  <si>
    <t>87.88812382223085</t>
  </si>
  <si>
    <t>0.1472208185502129</t>
  </si>
  <si>
    <t>8.523780455428545</t>
  </si>
  <si>
    <t>1.0054707463499868</t>
  </si>
  <si>
    <t>17.99895125857163</t>
  </si>
  <si>
    <t>131.95471106481935</t>
  </si>
  <si>
    <t>343.7926179896175</t>
  </si>
  <si>
    <t>16.79027050585544</t>
  </si>
  <si>
    <t>60.978435800358504</t>
  </si>
  <si>
    <t>12.701410146966271</t>
  </si>
  <si>
    <t>1.09368804378555</t>
  </si>
  <si>
    <t>25.490701291210346</t>
  </si>
  <si>
    <t>128.45005410199582</t>
  </si>
  <si>
    <t>512.138352292991</t>
  </si>
  <si>
    <t>24.369084460654904</t>
  </si>
  <si>
    <t>31.911883217070745</t>
  </si>
  <si>
    <t>56.65284702426994</t>
  </si>
  <si>
    <t>0.13600092662156202</t>
  </si>
  <si>
    <t>7.183535558028882</t>
  </si>
  <si>
    <t>0.7954411831541899</t>
  </si>
  <si>
    <t>24.17076844089941</t>
  </si>
  <si>
    <t>163.95371601299377</t>
  </si>
  <si>
    <t>381.93359858629333</t>
  </si>
  <si>
    <t>26.78532627273029</t>
  </si>
  <si>
    <t>36.95443544526837</t>
  </si>
  <si>
    <t>16.014162963085923</t>
  </si>
  <si>
    <t>83.25470354391439</t>
  </si>
  <si>
    <t>0.24588576572982235</t>
  </si>
  <si>
    <t>4.379560022267354</t>
  </si>
  <si>
    <t>19.909888632769025</t>
  </si>
  <si>
    <t>138.02113135278083</t>
  </si>
  <si>
    <t>183.2016373197116</t>
  </si>
  <si>
    <t>73.50969246441812</t>
  </si>
  <si>
    <t>49.38384813341385</t>
  </si>
  <si>
    <t>24.140766128876447</t>
  </si>
  <si>
    <t>8.383083261010075</t>
  </si>
  <si>
    <t>1.0617755889151816</t>
  </si>
  <si>
    <t>16.37698313754845</t>
  </si>
  <si>
    <t>132.62182964852124</t>
  </si>
  <si>
    <t>512.2425502758542</t>
  </si>
  <si>
    <t>26.621836756472568</t>
  </si>
  <si>
    <t>33.26122358186338</t>
  </si>
  <si>
    <t>16.83723687815592</t>
  </si>
  <si>
    <t>58.717879043760085</t>
  </si>
  <si>
    <t>0.2213512880559338</t>
  </si>
  <si>
    <t>6.1145335763122475</t>
  </si>
  <si>
    <t>0.8979580964182935</t>
  </si>
  <si>
    <t>10.62739386260181</t>
  </si>
  <si>
    <t>134.5040781138032</t>
  </si>
  <si>
    <t>178.19090793346513</t>
  </si>
  <si>
    <t>34.27456777459311</t>
  </si>
  <si>
    <t>14.782997850902795</t>
  </si>
  <si>
    <t>11.625063979690506</t>
  </si>
  <si>
    <t>71.90471161987506</t>
  </si>
  <si>
    <t>0.059899470625689524</t>
  </si>
  <si>
    <t>9.896149207747483</t>
  </si>
  <si>
    <t>0.9620945061868899</t>
  </si>
  <si>
    <t>10.92093506504631</t>
  </si>
  <si>
    <t>134.8406258038458</t>
  </si>
  <si>
    <t>500.34206781074545</t>
  </si>
  <si>
    <t>6.820041270603625</t>
  </si>
  <si>
    <t>25.134630189718706</t>
  </si>
  <si>
    <t>66.1505861777479</t>
  </si>
  <si>
    <t>10.511759120283067</t>
  </si>
  <si>
    <t>0.7771515713669535</t>
  </si>
  <si>
    <t>40.22627421384946</t>
  </si>
  <si>
    <t>126.26819477789545</t>
  </si>
  <si>
    <t>532.5673104626118</t>
  </si>
  <si>
    <t>28.43566467877438</t>
  </si>
  <si>
    <t>85.62932316902582</t>
  </si>
  <si>
    <t>1.0275669763239008</t>
  </si>
  <si>
    <t>28.81920421547388</t>
  </si>
  <si>
    <t>147.29074637709647</t>
  </si>
  <si>
    <t>266.1748746246984</t>
  </si>
  <si>
    <t>48.59441094042307</t>
  </si>
  <si>
    <t>19.476272746929084</t>
  </si>
  <si>
    <t>15.027253584576844</t>
  </si>
  <si>
    <t>59.39672158382612</t>
  </si>
  <si>
    <t>0.08159450643167834</t>
  </si>
  <si>
    <t>10.781471054505037</t>
  </si>
  <si>
    <t>1.060280901428472</t>
  </si>
  <si>
    <t>24.808646280456486</t>
  </si>
  <si>
    <t>120.49678358188758</t>
  </si>
  <si>
    <t>369.87608573215056</t>
  </si>
  <si>
    <t>61.869582754307984</t>
  </si>
  <si>
    <t>30.009859169792826</t>
  </si>
  <si>
    <t>18.75287890459755</t>
  </si>
  <si>
    <t>58.8179689011207</t>
  </si>
  <si>
    <t>7.272715926338121</t>
  </si>
  <si>
    <t>0.9511423947597109</t>
  </si>
  <si>
    <t>15.426854563970199</t>
  </si>
  <si>
    <t>140.3827377182129</t>
  </si>
  <si>
    <t>396.01701936604024</t>
  </si>
  <si>
    <t>60.7772355749521</t>
  </si>
  <si>
    <t>51.39645497481602</t>
  </si>
  <si>
    <t>28.528099354026416</t>
  </si>
  <si>
    <t>65.21418553642101</t>
  </si>
  <si>
    <t>0.0649827407904274</t>
  </si>
  <si>
    <t>13.878909639329226</t>
  </si>
  <si>
    <t>1.0230173165850343</t>
  </si>
  <si>
    <t>135.71211563811113</t>
  </si>
  <si>
    <t>453.5269509120227</t>
  </si>
  <si>
    <t>29.881024583533335</t>
  </si>
  <si>
    <t>6.841905693180264</t>
  </si>
  <si>
    <t>61.41796311584764</t>
  </si>
  <si>
    <t>12.379886926760253</t>
  </si>
  <si>
    <t>0.9532878466240302</t>
  </si>
  <si>
    <t>16.916656588155316</t>
  </si>
  <si>
    <t>153.51372102152726</t>
  </si>
  <si>
    <t>673.7819401520647</t>
  </si>
  <si>
    <t>63.20740747345326</t>
  </si>
  <si>
    <t>18.01002102508184</t>
  </si>
  <si>
    <t>6.954541565077939</t>
  </si>
  <si>
    <t>66.89013218318699</t>
  </si>
  <si>
    <t>13.744318450421051</t>
  </si>
  <si>
    <t>0.9687520607211159</t>
  </si>
  <si>
    <t>117.22338212344562</t>
  </si>
  <si>
    <t>699.4593564063435</t>
  </si>
  <si>
    <t>28.131374009701226</t>
  </si>
  <si>
    <t>65.6013621600371</t>
  </si>
  <si>
    <t>1.005638217296472</t>
  </si>
  <si>
    <t>97.09124886526703</t>
  </si>
  <si>
    <t>597.1833598389951</t>
  </si>
  <si>
    <t>12.537249300378665</t>
  </si>
  <si>
    <t>16.164868731871834</t>
  </si>
  <si>
    <t>62.70350805999156</t>
  </si>
  <si>
    <t>0.08541225736021876</t>
  </si>
  <si>
    <t>7.883313155418346</t>
  </si>
  <si>
    <t>0.9934243147622693</t>
  </si>
  <si>
    <t>35.72664812344249</t>
  </si>
  <si>
    <t>135.2339284075874</t>
  </si>
  <si>
    <t>229.0215834967967</t>
  </si>
  <si>
    <t>33.58961664791469</t>
  </si>
  <si>
    <t>29.32456983621753</t>
  </si>
  <si>
    <t>18.66173887342512</t>
  </si>
  <si>
    <t>63.63674867601565</t>
  </si>
  <si>
    <t>0.3628812694740941</t>
  </si>
  <si>
    <t>1.0142063605797536</t>
  </si>
  <si>
    <t>33.62551776302588</t>
  </si>
  <si>
    <t>169.43698260721374</t>
  </si>
  <si>
    <t>85.18010402097929</t>
  </si>
  <si>
    <t>51.85951336026365</t>
  </si>
  <si>
    <t>46.29479350087398</t>
  </si>
  <si>
    <t>71.92882848981871</t>
  </si>
  <si>
    <t>0.09332089159931445</t>
  </si>
  <si>
    <t>1.0870588969852977</t>
  </si>
  <si>
    <t>34.87408707916734</t>
  </si>
  <si>
    <t>134.0272716952748</t>
  </si>
  <si>
    <t>570.1243048756169</t>
  </si>
  <si>
    <t>65.79751301155154</t>
  </si>
  <si>
    <t>21.468440348991727</t>
  </si>
  <si>
    <t>25.625999037118437</t>
  </si>
  <si>
    <t>55.489519570457276</t>
  </si>
  <si>
    <t>0.2732752817593098</t>
  </si>
  <si>
    <t>6.034332538572384</t>
  </si>
  <si>
    <t>0.9101772357951885</t>
  </si>
  <si>
    <t>47.45095068729742</t>
  </si>
  <si>
    <t>134.30539900406598</t>
  </si>
  <si>
    <t>412.1869994492543</t>
  </si>
  <si>
    <t>2.799438452741441</t>
  </si>
  <si>
    <t>74.82843347147269</t>
  </si>
  <si>
    <t>0.2569095238980731</t>
  </si>
  <si>
    <t>4.8222424018073164</t>
  </si>
  <si>
    <t>0.8690993511507171</t>
  </si>
  <si>
    <t>30.791990041273415</t>
  </si>
  <si>
    <t>154.17146470233664</t>
  </si>
  <si>
    <t>385.10167235004457</t>
  </si>
  <si>
    <t>65.86086644417227</t>
  </si>
  <si>
    <t>25.035362356586276</t>
  </si>
  <si>
    <t>15.110806296893566</t>
  </si>
  <si>
    <t>79.1252353135572</t>
  </si>
  <si>
    <t>0.3427581094331793</t>
  </si>
  <si>
    <t>7.650771871996733</t>
  </si>
  <si>
    <t>0.8028172211349887</t>
  </si>
  <si>
    <t>41.92982008956395</t>
  </si>
  <si>
    <t>155.6851537170697</t>
  </si>
  <si>
    <t>289.461207054615</t>
  </si>
  <si>
    <t>21.268403435094275</t>
  </si>
  <si>
    <t>95.41752641284602</t>
  </si>
  <si>
    <t>0.14964112787396783</t>
  </si>
  <si>
    <t>11.296464688904205</t>
  </si>
  <si>
    <t>1.1919347808790193</t>
  </si>
  <si>
    <t>8.692406992581681</t>
  </si>
  <si>
    <t>118.80527303558411</t>
  </si>
  <si>
    <t>534.6275300430921</t>
  </si>
  <si>
    <t>25.698404853412296</t>
  </si>
  <si>
    <t>11.773232419915013</t>
  </si>
  <si>
    <t>51.05692728380435</t>
  </si>
  <si>
    <t>0.16962350195729847</t>
  </si>
  <si>
    <t>0.9588250454557461</t>
  </si>
  <si>
    <t>12.422360799514673</t>
  </si>
  <si>
    <t>141.8367893352957</t>
  </si>
  <si>
    <t>382.24800627274874</t>
  </si>
  <si>
    <t>7.364699133623962</t>
  </si>
  <si>
    <t>66.42339055819104</t>
  </si>
  <si>
    <t>0.18163727505773059</t>
  </si>
  <si>
    <t>0.9761326244343207</t>
  </si>
  <si>
    <t>12.52749473101712</t>
  </si>
  <si>
    <t>129.60897216191128</t>
  </si>
  <si>
    <t>707.4467490088484</t>
  </si>
  <si>
    <t>30.92079845843046</t>
  </si>
  <si>
    <t>5.9925227229218585</t>
  </si>
  <si>
    <t>28.75457737224157</t>
  </si>
  <si>
    <t>65.00215651900653</t>
  </si>
  <si>
    <t>10.975103080905164</t>
  </si>
  <si>
    <t>0.8710236420164806</t>
  </si>
  <si>
    <t>21.196952275205476</t>
  </si>
  <si>
    <t>139.62516274112417</t>
  </si>
  <si>
    <t>522.9136847143299</t>
  </si>
  <si>
    <t>56.95072069368767</t>
  </si>
  <si>
    <t>36.64778732072897</t>
  </si>
  <si>
    <t>3.5104843431083843</t>
  </si>
  <si>
    <t>74.60153042456056</t>
  </si>
  <si>
    <t>0.12868202579896684</t>
  </si>
  <si>
    <t>9.117068516698252</t>
  </si>
  <si>
    <t>1.187416854440196</t>
  </si>
  <si>
    <t>30.79716169158122</t>
  </si>
  <si>
    <t>126.94492967915878</t>
  </si>
  <si>
    <t>502.7215218471849</t>
  </si>
  <si>
    <t>79.13279734539235</t>
  </si>
  <si>
    <t>48.696184241186934</t>
  </si>
  <si>
    <t>3.6709326028638625</t>
  </si>
  <si>
    <t>49.87072161661746</t>
  </si>
  <si>
    <t>0.03274148601982417</t>
  </si>
  <si>
    <t>8.307749701656572</t>
  </si>
  <si>
    <t>1.0588992847827643</t>
  </si>
  <si>
    <t>39.11381481014101</t>
  </si>
  <si>
    <t>152.91568091081177</t>
  </si>
  <si>
    <t>153.356448363637</t>
  </si>
  <si>
    <t>34.68429264657624</t>
  </si>
  <si>
    <t>5.611246456286148</t>
  </si>
  <si>
    <t>57.27850239031819</t>
  </si>
  <si>
    <t>0.27353184250381907</t>
  </si>
  <si>
    <t>7.966866291490584</t>
  </si>
  <si>
    <t>1.0438640931380372</t>
  </si>
  <si>
    <t>9.117091503250446</t>
  </si>
  <si>
    <t>155.16958652228993</t>
  </si>
  <si>
    <t>111.45517139612099</t>
  </si>
  <si>
    <t>64.64870951020205</t>
  </si>
  <si>
    <t>42.63340721149552</t>
  </si>
  <si>
    <t>13.365189633542146</t>
  </si>
  <si>
    <t>63.40294105592295</t>
  </si>
  <si>
    <t>8.081539434004245</t>
  </si>
  <si>
    <t>0.8297751778611955</t>
  </si>
  <si>
    <t>134.85835643775243</t>
  </si>
  <si>
    <t>576.8885397198636</t>
  </si>
  <si>
    <t>92.34897938092921</t>
  </si>
  <si>
    <t>49.02367087922237</t>
  </si>
  <si>
    <t>8.085984754539318</t>
  </si>
  <si>
    <t>79.10806603185895</t>
  </si>
  <si>
    <t>0.39509451242522975</t>
  </si>
  <si>
    <t>7.703203977552547</t>
  </si>
  <si>
    <t>0.9891838206934767</t>
  </si>
  <si>
    <t>23.383496939192717</t>
  </si>
  <si>
    <t>141.5501236524188</t>
  </si>
  <si>
    <t>383.97546691658886</t>
  </si>
  <si>
    <t>51.91662446767353</t>
  </si>
  <si>
    <t>47.204070438543056</t>
  </si>
  <si>
    <t>28.233959343881747</t>
  </si>
  <si>
    <t>67.66437146607673</t>
  </si>
  <si>
    <t>0.23028508894130517</t>
  </si>
  <si>
    <t>11.915087463946247</t>
  </si>
  <si>
    <t>0.8292983276822896</t>
  </si>
  <si>
    <t>167.3122945578547</t>
  </si>
  <si>
    <t>441.7726119128485</t>
  </si>
  <si>
    <t>13.336021840595922</t>
  </si>
  <si>
    <t>10.901942015923531</t>
  </si>
  <si>
    <t>11.397147765215287</t>
  </si>
  <si>
    <t>79.16306370551294</t>
  </si>
  <si>
    <t>0.06962714144882867</t>
  </si>
  <si>
    <t>11.970885387320868</t>
  </si>
  <si>
    <t>0.9456402351895797</t>
  </si>
  <si>
    <t>130.7340489231461</t>
  </si>
  <si>
    <t>790.4726241095473</t>
  </si>
  <si>
    <t>29.65414964246721</t>
  </si>
  <si>
    <t>30.38936101924832</t>
  </si>
  <si>
    <t>12.439028470300457</t>
  </si>
  <si>
    <t>67.54469950713266</t>
  </si>
  <si>
    <t>0.14405667545012135</t>
  </si>
  <si>
    <t>8.619785975675562</t>
  </si>
  <si>
    <t>1.0455618694902773</t>
  </si>
  <si>
    <t>12.440767729759195</t>
  </si>
  <si>
    <t>120.47207729957714</t>
  </si>
  <si>
    <t>415.4151488693399</t>
  </si>
  <si>
    <t>5.2773892990981075</t>
  </si>
  <si>
    <t>11.71068308126106</t>
  </si>
  <si>
    <t>59.82050936087552</t>
  </si>
  <si>
    <t>0.26796101040395764</t>
  </si>
  <si>
    <t>3.3126819377323224</t>
  </si>
  <si>
    <t>1.1121431548163137</t>
  </si>
  <si>
    <t>36.27112749874256</t>
  </si>
  <si>
    <t>133.99907907778504</t>
  </si>
  <si>
    <t>206.02128501673243</t>
  </si>
  <si>
    <t>2.5341308256680186</t>
  </si>
  <si>
    <t>19.630209773564182</t>
  </si>
  <si>
    <t>17.37727790337182</t>
  </si>
  <si>
    <t>53.979971906954724</t>
  </si>
  <si>
    <t>9.224519186395172</t>
  </si>
  <si>
    <t>0.7805713298830074</t>
  </si>
  <si>
    <t>24.510929265546643</t>
  </si>
  <si>
    <t>114.06262012210026</t>
  </si>
  <si>
    <t>462.18202845679514</t>
  </si>
  <si>
    <t>3.967868401499615</t>
  </si>
  <si>
    <t>24.00887967695351</t>
  </si>
  <si>
    <t>85.17597428640093</t>
  </si>
  <si>
    <t>0.11333752877070388</t>
  </si>
  <si>
    <t>6.083788790923682</t>
  </si>
  <si>
    <t>1.0634643918190063</t>
  </si>
  <si>
    <t>40.166075066315564</t>
  </si>
  <si>
    <t>144.18740531478886</t>
  </si>
  <si>
    <t>352.47788798205755</t>
  </si>
  <si>
    <t>35.827970725602526</t>
  </si>
  <si>
    <t>25.70555247193024</t>
  </si>
  <si>
    <t>14.436360307964396</t>
  </si>
  <si>
    <t>56.98136939260921</t>
  </si>
  <si>
    <t>10.003175966945921</t>
  </si>
  <si>
    <t>0.7706298758070335</t>
  </si>
  <si>
    <t>3.9219996131192207</t>
  </si>
  <si>
    <t>128.74936783787837</t>
  </si>
  <si>
    <t>722.9527123085046</t>
  </si>
  <si>
    <t>31.34040498065594</t>
  </si>
  <si>
    <t>10.05623899607967</t>
  </si>
  <si>
    <t>18.327543081652568</t>
  </si>
  <si>
    <t>86.50621604854328</t>
  </si>
  <si>
    <t>0.20095717677112165</t>
  </si>
  <si>
    <t>12.184984405356856</t>
  </si>
  <si>
    <t>1.0149401540966778</t>
  </si>
  <si>
    <t>19.597344787947705</t>
  </si>
  <si>
    <t>165.5291447900329</t>
  </si>
  <si>
    <t>333.0598693738558</t>
  </si>
  <si>
    <t>103.43344929748473</t>
  </si>
  <si>
    <t>9.966735614809672</t>
  </si>
  <si>
    <t>13.687749858654595</t>
  </si>
  <si>
    <t>62.00938905255968</t>
  </si>
  <si>
    <t>0.20116591331120318</t>
  </si>
  <si>
    <t>1.0131693060211622</t>
  </si>
  <si>
    <t>26.854619950691657</t>
  </si>
  <si>
    <t>134.66493335551343</t>
  </si>
  <si>
    <t>176.89915524171207</t>
  </si>
  <si>
    <t>20.916319376154945</t>
  </si>
  <si>
    <t>47.09990022819075</t>
  </si>
  <si>
    <t>60.4186983599003</t>
  </si>
  <si>
    <t>0.21811853223028366</t>
  </si>
  <si>
    <t>0.9130137560701006</t>
  </si>
  <si>
    <t>46.02390207171169</t>
  </si>
  <si>
    <t>139.58442279694856</t>
  </si>
  <si>
    <t>75.22068551383978</t>
  </si>
  <si>
    <t>47.56484494483396</t>
  </si>
  <si>
    <t>33.7020436844469</t>
  </si>
  <si>
    <t>10.922125598255494</t>
  </si>
  <si>
    <t>66.62248767326928</t>
  </si>
  <si>
    <t>0.11186550552444016</t>
  </si>
  <si>
    <t>8.531318471321537</t>
  </si>
  <si>
    <t>1.056718823338537</t>
  </si>
  <si>
    <t>112.03164258723818</t>
  </si>
  <si>
    <t>419.57814582527135</t>
  </si>
  <si>
    <t>12.868782157918385</t>
  </si>
  <si>
    <t>5.729780838816252</t>
  </si>
  <si>
    <t>59.05776004400057</t>
  </si>
  <si>
    <t>0.030445312639699323</t>
  </si>
  <si>
    <t>9.864930170554155</t>
  </si>
  <si>
    <t>0.9830664858109481</t>
  </si>
  <si>
    <t>148.29505199056513</t>
  </si>
  <si>
    <t>469.3629537660978</t>
  </si>
  <si>
    <t>29.758921705131524</t>
  </si>
  <si>
    <t>15.015033566088274</t>
  </si>
  <si>
    <t>5.4056212787514895</t>
  </si>
  <si>
    <t>64.44826398756544</t>
  </si>
  <si>
    <t>0.3062229897079941</t>
  </si>
  <si>
    <t>0.7291613806064989</t>
  </si>
  <si>
    <t>23.725155184370045</t>
  </si>
  <si>
    <t>143.8177037104645</t>
  </si>
  <si>
    <t>373.07275828210186</t>
  </si>
  <si>
    <t>25.45106630227762</t>
  </si>
  <si>
    <t>13.109707641032871</t>
  </si>
  <si>
    <t>92.48901089747496</t>
  </si>
  <si>
    <t>0.03359150447728311</t>
  </si>
  <si>
    <t>11.89086179970014</t>
  </si>
  <si>
    <t>0.923304204148224</t>
  </si>
  <si>
    <t>133.5146970284313</t>
  </si>
  <si>
    <t>590.1951427013444</t>
  </si>
  <si>
    <t>24.026097373468033</t>
  </si>
  <si>
    <t>12.893331913751762</t>
  </si>
  <si>
    <t>69.52516996101697</t>
  </si>
  <si>
    <t>0.07511864957564279</t>
  </si>
  <si>
    <t>10.306267917573994</t>
  </si>
  <si>
    <t>0.8219284282997881</t>
  </si>
  <si>
    <t>133.3272081417689</t>
  </si>
  <si>
    <t>450.04729107318656</t>
  </si>
  <si>
    <t>49.017692478377406</t>
  </si>
  <si>
    <t>26.07890472096748</t>
  </si>
  <si>
    <t>80.02204210206483</t>
  </si>
  <si>
    <t>0.048378502320921224</t>
  </si>
  <si>
    <t>12.028354968825841</t>
  </si>
  <si>
    <t>0.8075928415822521</t>
  </si>
  <si>
    <t>138.1483552103675</t>
  </si>
  <si>
    <t>409.18575476950184</t>
  </si>
  <si>
    <t>73.0572138607981</t>
  </si>
  <si>
    <t>3.9845074760229124</t>
  </si>
  <si>
    <t>81.74256346658701</t>
  </si>
  <si>
    <t>0.08695118533528803</t>
  </si>
  <si>
    <t>5.386602069089206</t>
  </si>
  <si>
    <t>0.988360434952872</t>
  </si>
  <si>
    <t>30.43699019342356</t>
  </si>
  <si>
    <t>129.0531296584204</t>
  </si>
  <si>
    <t>462.1058011278849</t>
  </si>
  <si>
    <t>53.91843368993413</t>
  </si>
  <si>
    <t>54.02875310581539</t>
  </si>
  <si>
    <t>7.778746387706288</t>
  </si>
  <si>
    <t>62.257011822480806</t>
  </si>
  <si>
    <t>0.3895668734340275</t>
  </si>
  <si>
    <t>8.233089852055464</t>
  </si>
  <si>
    <t>0.892944458720055</t>
  </si>
  <si>
    <t>27.149695294791762</t>
  </si>
  <si>
    <t>132.4134024935524</t>
  </si>
  <si>
    <t>410.5857789125226</t>
  </si>
  <si>
    <t>107.35589266998485</t>
  </si>
  <si>
    <t>25.86792608724191</t>
  </si>
  <si>
    <t>10.469944276495752</t>
  </si>
  <si>
    <t>76.57785448696855</t>
  </si>
  <si>
    <t>0.03193717784983807</t>
  </si>
  <si>
    <t>0.7456999628404807</t>
  </si>
  <si>
    <t>3.377711189405183</t>
  </si>
  <si>
    <t>126.12557429411996</t>
  </si>
  <si>
    <t>571.9431972807607</t>
  </si>
  <si>
    <t>16.07734729227267</t>
  </si>
  <si>
    <t>34.09716703252217</t>
  </si>
  <si>
    <t>90.01479885988842</t>
  </si>
  <si>
    <t>0.17855339485765417</t>
  </si>
  <si>
    <t>14.43070515516257</t>
  </si>
  <si>
    <t>1.0386657942596487</t>
  </si>
  <si>
    <t>8.728046451477542</t>
  </si>
  <si>
    <t>124.06597928179094</t>
  </si>
  <si>
    <t>281.10074262848764</t>
  </si>
  <si>
    <t>36.977137884696404</t>
  </si>
  <si>
    <t>30.65577627571094</t>
  </si>
  <si>
    <t>30.5695148531971</t>
  </si>
  <si>
    <t>58.630237620426875</t>
  </si>
  <si>
    <t>0.8252191772150596</t>
  </si>
  <si>
    <t>152.37205931281105</t>
  </si>
  <si>
    <t>610.3319282972711</t>
  </si>
  <si>
    <t>31.357961868710227</t>
  </si>
  <si>
    <t>36.43654459156145</t>
  </si>
  <si>
    <t>23.423544006739302</t>
  </si>
  <si>
    <t>79.63640380248094</t>
  </si>
  <si>
    <t>0.1589489616393752</t>
  </si>
  <si>
    <t>0.7775069934447629</t>
  </si>
  <si>
    <t>28.073824045142047</t>
  </si>
  <si>
    <t>131.87953931383962</t>
  </si>
  <si>
    <t>172.44152933296814</t>
  </si>
  <si>
    <t>84.07735667475272</t>
  </si>
  <si>
    <t>21.14496640955646</t>
  </si>
  <si>
    <t>24.858494530811036</t>
  </si>
  <si>
    <t>83.21074849457906</t>
  </si>
  <si>
    <t>11.596354094046212</t>
  </si>
  <si>
    <t>0.9292102048052361</t>
  </si>
  <si>
    <t>11.012910317853585</t>
  </si>
  <si>
    <t>139.93351619079354</t>
  </si>
  <si>
    <t>797.5500563832231</t>
  </si>
  <si>
    <t>83.52609480215969</t>
  </si>
  <si>
    <t>37.657192579253845</t>
  </si>
  <si>
    <t>23.7935094660275</t>
  </si>
  <si>
    <t>68.99127128605035</t>
  </si>
  <si>
    <t>0.03776047636026236</t>
  </si>
  <si>
    <t>4.570068837333262</t>
  </si>
  <si>
    <t>1.0691963748483322</t>
  </si>
  <si>
    <t>23.67588148721296</t>
  </si>
  <si>
    <t>131.6578900369556</t>
  </si>
  <si>
    <t>411.49605172079174</t>
  </si>
  <si>
    <t>15.369872209980095</t>
  </si>
  <si>
    <t>12.745815058878131</t>
  </si>
  <si>
    <t>58.22552965085404</t>
  </si>
  <si>
    <t>0.29542063528224355</t>
  </si>
  <si>
    <t>10.523570556897202</t>
  </si>
  <si>
    <t>0.8704164049279652</t>
  </si>
  <si>
    <t>16.285271298491995</t>
  </si>
  <si>
    <t>138.8358060607983</t>
  </si>
  <si>
    <t>542.018951738674</t>
  </si>
  <si>
    <t>39.89896373159134</t>
  </si>
  <si>
    <t>38.026610824165324</t>
  </si>
  <si>
    <t>16.8935638784437</t>
  </si>
  <si>
    <t>74.66445740810823</t>
  </si>
  <si>
    <t>8.056857114356301</t>
  </si>
  <si>
    <t>0.9066546679653623</t>
  </si>
  <si>
    <t>18.387075382568696</t>
  </si>
  <si>
    <t>133.62707773340915</t>
  </si>
  <si>
    <t>648.7976784798611</t>
  </si>
  <si>
    <t>5.418058314225242</t>
  </si>
  <si>
    <t>21.20905154390659</t>
  </si>
  <si>
    <t>28.55413099998775</t>
  </si>
  <si>
    <t>71.07169593503544</t>
  </si>
  <si>
    <t>0.10320345896875313</t>
  </si>
  <si>
    <t>0.9123173729175493</t>
  </si>
  <si>
    <t>3.814305932241716</t>
  </si>
  <si>
    <t>120.22284087682237</t>
  </si>
  <si>
    <t>541.9231204975283</t>
  </si>
  <si>
    <t>9.307013071179098</t>
  </si>
  <si>
    <t>70.53870635347397</t>
  </si>
  <si>
    <t>0.25786459339232165</t>
  </si>
  <si>
    <t>0.8373928207124033</t>
  </si>
  <si>
    <t>50.56728538753326</t>
  </si>
  <si>
    <t>115.97186021610452</t>
  </si>
  <si>
    <t>318.7908089909277</t>
  </si>
  <si>
    <t>50.84587026621498</t>
  </si>
  <si>
    <t>16.89391291834608</t>
  </si>
  <si>
    <t>78.23885665872635</t>
  </si>
  <si>
    <t>0.07147926112273094</t>
  </si>
  <si>
    <t>10.565297671979833</t>
  </si>
  <si>
    <t>0.8039171055544878</t>
  </si>
  <si>
    <t>120.8587098031973</t>
  </si>
  <si>
    <t>592.6217103896038</t>
  </si>
  <si>
    <t>3.6158515341406385</t>
  </si>
  <si>
    <t>14.287113207056766</t>
  </si>
  <si>
    <t>29.08884367122043</t>
  </si>
  <si>
    <t>82.19464296023425</t>
  </si>
  <si>
    <t>0.30138667874666436</t>
  </si>
  <si>
    <t>0.9160080695331291</t>
  </si>
  <si>
    <t>18.848485782268263</t>
  </si>
  <si>
    <t>116.57499227701854</t>
  </si>
  <si>
    <t>337.4175658573515</t>
  </si>
  <si>
    <t>23.59164824596639</t>
  </si>
  <si>
    <t>20.165188905643596</t>
  </si>
  <si>
    <t>15.878856447299672</t>
  </si>
  <si>
    <t>68.2503179631475</t>
  </si>
  <si>
    <t>20.2561876899115</t>
  </si>
  <si>
    <t>108.72074396299357</t>
  </si>
  <si>
    <t>753.6312652554873</t>
  </si>
  <si>
    <t>1.2298576824961849</t>
  </si>
  <si>
    <t>48.40133977332056</t>
  </si>
  <si>
    <t>18.787068423504405</t>
  </si>
  <si>
    <t>7.475360524503786</t>
  </si>
  <si>
    <t>22.75220298856533</t>
  </si>
  <si>
    <t>124.79969260945757</t>
  </si>
  <si>
    <t>569.7912517571287</t>
  </si>
  <si>
    <t>38.279263940568796</t>
  </si>
  <si>
    <t>45.32306378329625</t>
  </si>
  <si>
    <t>35.42294105116366</t>
  </si>
  <si>
    <t>0.39446933403495</t>
  </si>
  <si>
    <t>1.029802265326992</t>
  </si>
  <si>
    <t>23.487855800006074</t>
  </si>
  <si>
    <t>126.04283970879445</t>
  </si>
  <si>
    <t>400.97997503607667</t>
  </si>
  <si>
    <t>80.7954694271951</t>
  </si>
  <si>
    <t>28.13495675488207</t>
  </si>
  <si>
    <t>57.599475688561355</t>
  </si>
  <si>
    <t>11.343354846615382</t>
  </si>
  <si>
    <t>1.141985750767807</t>
  </si>
  <si>
    <t>28.3902053870956</t>
  </si>
  <si>
    <t>130.275603477337</t>
  </si>
  <si>
    <t>199.5777099651525</t>
  </si>
  <si>
    <t>15.541592306611992</t>
  </si>
  <si>
    <t>8.223478527624357</t>
  </si>
  <si>
    <t>53.7690260671821</t>
  </si>
  <si>
    <t>0.1980904384968831</t>
  </si>
  <si>
    <t>0.9145644550586433</t>
  </si>
  <si>
    <t>16.403455893452357</t>
  </si>
  <si>
    <t>110.13402555758054</t>
  </si>
  <si>
    <t>391.3537189352874</t>
  </si>
  <si>
    <t>49.412275428049384</t>
  </si>
  <si>
    <t>17.128547368159733</t>
  </si>
  <si>
    <t>68.38058648664284</t>
  </si>
  <si>
    <t>5.797974991765336</t>
  </si>
  <si>
    <t>0.6745114101094369</t>
  </si>
  <si>
    <t>123.9771523505819</t>
  </si>
  <si>
    <t>599.801765192138</t>
  </si>
  <si>
    <t>55.89064338967347</t>
  </si>
  <si>
    <t>61.515903217193994</t>
  </si>
  <si>
    <t>4.254702585089371</t>
  </si>
  <si>
    <t>101.6239037462362</t>
  </si>
  <si>
    <t>0.047781981311009664</t>
  </si>
  <si>
    <t>4.899402922871094</t>
  </si>
  <si>
    <t>1.0306207788675494</t>
  </si>
  <si>
    <t>46.484766024633075</t>
  </si>
  <si>
    <t>141.67446271894713</t>
  </si>
  <si>
    <t>446.9909043252471</t>
  </si>
  <si>
    <t>11.682775565951609</t>
  </si>
  <si>
    <t>2.618033830955646</t>
  </si>
  <si>
    <t>18.93390337858584</t>
  </si>
  <si>
    <t>59.184007506449944</t>
  </si>
  <si>
    <t>0.32668138483002473</t>
  </si>
  <si>
    <t>8.265198751809068</t>
  </si>
  <si>
    <t>0.9595621913137722</t>
  </si>
  <si>
    <t>16.511408847011396</t>
  </si>
  <si>
    <t>124.97104296359667</t>
  </si>
  <si>
    <t>204.53240693453938</t>
  </si>
  <si>
    <t>15.145951235687106</t>
  </si>
  <si>
    <t>10.539121101866808</t>
  </si>
  <si>
    <t>64.52299543194654</t>
  </si>
  <si>
    <t>0.1583065487695727</t>
  </si>
  <si>
    <t>7.784489541571146</t>
  </si>
  <si>
    <t>0.9467585746801828</t>
  </si>
  <si>
    <t>10.474649936937427</t>
  </si>
  <si>
    <t>143.54360056540642</t>
  </si>
  <si>
    <t>370.76864287623704</t>
  </si>
  <si>
    <t>55.533547491752955</t>
  </si>
  <si>
    <t>20.750312732249164</t>
  </si>
  <si>
    <t>10.257626876741615</t>
  </si>
  <si>
    <t>65.57943676534332</t>
  </si>
  <si>
    <t>0.2355353499399402</t>
  </si>
  <si>
    <t>6.828400467756384</t>
  </si>
  <si>
    <t>0.926988012031158</t>
  </si>
  <si>
    <t>16.586787424905687</t>
  </si>
  <si>
    <t>153.48403725551938</t>
  </si>
  <si>
    <t>356.0836392854322</t>
  </si>
  <si>
    <t>7.7077210899931465</t>
  </si>
  <si>
    <t>25.138482902550212</t>
  </si>
  <si>
    <t>4.373506931456005</t>
  </si>
  <si>
    <t>67.27416619470871</t>
  </si>
  <si>
    <t>0.20552871531147127</t>
  </si>
  <si>
    <t>7.711685342966115</t>
  </si>
  <si>
    <t>0.7566326837667926</t>
  </si>
  <si>
    <t>18.109889010454296</t>
  </si>
  <si>
    <t>140.32926624400898</t>
  </si>
  <si>
    <t>354.46660518686724</t>
  </si>
  <si>
    <t>56.514862126735935</t>
  </si>
  <si>
    <t>24.686851597116075</t>
  </si>
  <si>
    <t>11.83311133391219</t>
  </si>
  <si>
    <t>85.99413840656656</t>
  </si>
  <si>
    <t>0.16541212834396427</t>
  </si>
  <si>
    <t>12.60475587427591</t>
  </si>
  <si>
    <t>1.0728124874541065</t>
  </si>
  <si>
    <t>9.695087692805496</t>
  </si>
  <si>
    <t>130.84246081967223</t>
  </si>
  <si>
    <t>406.2941269034793</t>
  </si>
  <si>
    <t>31.109773736605185</t>
  </si>
  <si>
    <t>45.733436484426456</t>
  </si>
  <si>
    <t>21.312624367512257</t>
  </si>
  <si>
    <t>57.98833508393365</t>
  </si>
  <si>
    <t>0.4228551697770432</t>
  </si>
  <si>
    <t>9.041844944790547</t>
  </si>
  <si>
    <t>1.0392081914281999</t>
  </si>
  <si>
    <t>11.104475021596016</t>
  </si>
  <si>
    <t>143.77228212906962</t>
  </si>
  <si>
    <t>209.35207692070938</t>
  </si>
  <si>
    <t>41.90072069935031</t>
  </si>
  <si>
    <t>25.50170653589092</t>
  </si>
  <si>
    <t>6.3605140186112035</t>
  </si>
  <si>
    <t>58.59324295394544</t>
  </si>
  <si>
    <t>9.71903251299378</t>
  </si>
  <si>
    <t>0.9408128839272717</t>
  </si>
  <si>
    <t>13.534835514929096</t>
  </si>
  <si>
    <t>129.88931006687173</t>
  </si>
  <si>
    <t>461.9807518476942</t>
  </si>
  <si>
    <t>52.06822517682666</t>
  </si>
  <si>
    <t>42.85386309422758</t>
  </si>
  <si>
    <t>3.227040339573149</t>
  </si>
  <si>
    <t>67.96393274715625</t>
  </si>
  <si>
    <t>0.2582980106926921</t>
  </si>
  <si>
    <t>8.822753581638423</t>
  </si>
  <si>
    <t>1.06857743951863</t>
  </si>
  <si>
    <t>2.487597221102453</t>
  </si>
  <si>
    <t>138.6441651098066</t>
  </si>
  <si>
    <t>361.33960889077923</t>
  </si>
  <si>
    <t>55.6327787396081</t>
  </si>
  <si>
    <t>3.2186017191147727</t>
  </si>
  <si>
    <t>11.245959306911962</t>
  </si>
  <si>
    <t>56.65189964735878</t>
  </si>
  <si>
    <t>0.3236411093076713</t>
  </si>
  <si>
    <t>4.220983634782734</t>
  </si>
  <si>
    <t>0.9394352160640617</t>
  </si>
  <si>
    <t>19.121771328483497</t>
  </si>
  <si>
    <t>121.02958568758639</t>
  </si>
  <si>
    <t>203.82323851821894</t>
  </si>
  <si>
    <t>32.08976622615861</t>
  </si>
  <si>
    <t>23.30650833772468</t>
  </si>
  <si>
    <t>13.30975512623423</t>
  </si>
  <si>
    <t>72.02013733089942</t>
  </si>
  <si>
    <t>0.11922154538651474</t>
  </si>
  <si>
    <t>0.9515350706782864</t>
  </si>
  <si>
    <t>135.880497766056</t>
  </si>
  <si>
    <t>479.60174499360187</t>
  </si>
  <si>
    <t>4.0577856129362075</t>
  </si>
  <si>
    <t>9.219083924899563</t>
  </si>
  <si>
    <t>65.18164991447992</t>
  </si>
  <si>
    <t>0.014269741603395392</t>
  </si>
  <si>
    <t>8.56407206111451</t>
  </si>
  <si>
    <t>1.144360740952419</t>
  </si>
  <si>
    <t>116.59666348076652</t>
  </si>
  <si>
    <t>516.4098487964706</t>
  </si>
  <si>
    <t>54.55050357585646</t>
  </si>
  <si>
    <t>16.644618533501003</t>
  </si>
  <si>
    <t>52.14808026877945</t>
  </si>
  <si>
    <t>0.28916457250706273</t>
  </si>
  <si>
    <t>3.888172453194356</t>
  </si>
  <si>
    <t>0.8139586814581342</t>
  </si>
  <si>
    <t>35.45475629906576</t>
  </si>
  <si>
    <t>150.43446328956998</t>
  </si>
  <si>
    <t>359.3917058728121</t>
  </si>
  <si>
    <t>25.41325876964244</t>
  </si>
  <si>
    <t>59.43317811962142</t>
  </si>
  <si>
    <t>3.8609864310897315</t>
  </si>
  <si>
    <t>78.72681456865314</t>
  </si>
  <si>
    <t>0.14749138221045346</t>
  </si>
  <si>
    <t>9.309162085454684</t>
  </si>
  <si>
    <t>0.837171126862873</t>
  </si>
  <si>
    <t>18.469196648398253</t>
  </si>
  <si>
    <t>140.61298701514144</t>
  </si>
  <si>
    <t>467.7478484165896</t>
  </si>
  <si>
    <t>42.106461214415035</t>
  </si>
  <si>
    <t>30.925106912812513</t>
  </si>
  <si>
    <t>18.784433220415835</t>
  </si>
  <si>
    <t>78.26390622533522</t>
  </si>
  <si>
    <t>10.798726608050664</t>
  </si>
  <si>
    <t>1.0333083542779473</t>
  </si>
  <si>
    <t>1.795110318162454</t>
  </si>
  <si>
    <t>103.07533294204511</t>
  </si>
  <si>
    <t>367.5493703550892</t>
  </si>
  <si>
    <t>15.695753402012544</t>
  </si>
  <si>
    <t>22.977004776537946</t>
  </si>
  <si>
    <t>60.67921307402149</t>
  </si>
  <si>
    <t>1.1308340259927745</t>
  </si>
  <si>
    <t>12.807759819980681</t>
  </si>
  <si>
    <t>105.09843458955137</t>
  </si>
  <si>
    <t>704.9192392264004</t>
  </si>
  <si>
    <t>12.45502400348736</t>
  </si>
  <si>
    <t>27.093639077753764</t>
  </si>
  <si>
    <t>54.41074937021573</t>
  </si>
  <si>
    <t>0.21172316282948755</t>
  </si>
  <si>
    <t>9.369757442470036</t>
  </si>
  <si>
    <t>0.9219739120685388</t>
  </si>
  <si>
    <t>7.996439272971305</t>
  </si>
  <si>
    <t>121.08675639036358</t>
  </si>
  <si>
    <t>616.0110322211101</t>
  </si>
  <si>
    <t>51.34818812680459</t>
  </si>
  <si>
    <t>24.54076725921936</t>
  </si>
  <si>
    <t>19.34075999674608</t>
  </si>
  <si>
    <t>69.64647034792964</t>
  </si>
  <si>
    <t>0.006385533394980325</t>
  </si>
  <si>
    <t>7.509258155939668</t>
  </si>
  <si>
    <t>1.0035308946391819</t>
  </si>
  <si>
    <t>20.547674468784166</t>
  </si>
  <si>
    <t>144.88063400325967</t>
  </si>
  <si>
    <t>490.34485888772815</t>
  </si>
  <si>
    <t>70.77212016332301</t>
  </si>
  <si>
    <t>62.73283340052173</t>
  </si>
  <si>
    <t>22.841626279360135</t>
  </si>
  <si>
    <t>62.86273394363583</t>
  </si>
  <si>
    <t>0.10982774367070255</t>
  </si>
  <si>
    <t>3.646764618584263</t>
  </si>
  <si>
    <t>1.023156394790674</t>
  </si>
  <si>
    <t>21.63503785835823</t>
  </si>
  <si>
    <t>142.28578682528334</t>
  </si>
  <si>
    <t>153.25243811916783</t>
  </si>
  <si>
    <t>89.16618948699032</t>
  </si>
  <si>
    <t>59.48113908925379</t>
  </si>
  <si>
    <t>26.35933733366999</t>
  </si>
  <si>
    <t>61.40786982944617</t>
  </si>
  <si>
    <t>0.20693789670076665</t>
  </si>
  <si>
    <t>9.415484649029807</t>
  </si>
  <si>
    <t>0.8380459070340491</t>
  </si>
  <si>
    <t>54.43000244093115</t>
  </si>
  <si>
    <t>144.52724010784829</t>
  </si>
  <si>
    <t>255.33884965555737</t>
  </si>
  <si>
    <t>39.60309296963748</t>
  </si>
  <si>
    <t>34.30831362546212</t>
  </si>
  <si>
    <t>15.109767787476525</t>
  </si>
  <si>
    <t>75.99939773577105</t>
  </si>
  <si>
    <t>0.028230399504709985</t>
  </si>
  <si>
    <t>0.8166816539886341</t>
  </si>
  <si>
    <t>141.00139616784978</t>
  </si>
  <si>
    <t>377.97943474157154</t>
  </si>
  <si>
    <t>7.438660430036368</t>
  </si>
  <si>
    <t>5.414234798096945</t>
  </si>
  <si>
    <t>9.838522639244317</t>
  </si>
  <si>
    <t>80.64400788514256</t>
  </si>
  <si>
    <t>0.3591359927567508</t>
  </si>
  <si>
    <t>6.0185763755332</t>
  </si>
  <si>
    <t>1.0383029904553662</t>
  </si>
  <si>
    <t>40.29865079228077</t>
  </si>
  <si>
    <t>150.21546814099932</t>
  </si>
  <si>
    <t>211.97450783144205</t>
  </si>
  <si>
    <t>105.62329784275356</t>
  </si>
  <si>
    <t>22.726357037009713</t>
  </si>
  <si>
    <t>11.721618005165169</t>
  </si>
  <si>
    <t>57.0298308431682</t>
  </si>
  <si>
    <t>6.684651217177343</t>
  </si>
  <si>
    <t>0.8297849216035562</t>
  </si>
  <si>
    <t>18.386382065182932</t>
  </si>
  <si>
    <t>143.1838273294852</t>
  </si>
  <si>
    <t>537.8233235550489</t>
  </si>
  <si>
    <t>63.638614674383646</t>
  </si>
  <si>
    <t>40.66922806426902</t>
  </si>
  <si>
    <t>31.023491604880796</t>
  </si>
  <si>
    <t>79.1069429619566</t>
  </si>
  <si>
    <t>0.016851675443088382</t>
  </si>
  <si>
    <t>6.179606713418641</t>
  </si>
  <si>
    <t>1.0802031143115827</t>
  </si>
  <si>
    <t>18.86478392272274</t>
  </si>
  <si>
    <t>151.60446211154266</t>
  </si>
  <si>
    <t>251.60151807936165</t>
  </si>
  <si>
    <t>9.548691227981145</t>
  </si>
  <si>
    <t>40.65764005762995</t>
  </si>
  <si>
    <t>10.932907559718684</t>
  </si>
  <si>
    <t>57.50900839901865</t>
  </si>
  <si>
    <t>0.0947097233228749</t>
  </si>
  <si>
    <t>16.00526917361009</t>
  </si>
  <si>
    <t>0.7550089015476982</t>
  </si>
  <si>
    <t>129.6608045235336</t>
  </si>
  <si>
    <t>537.2486567292483</t>
  </si>
  <si>
    <t>39.83841387307997</t>
  </si>
  <si>
    <t>2.8000124309973273</t>
  </si>
  <si>
    <t>9.615943829131606</t>
  </si>
  <si>
    <t>88.6747317132439</t>
  </si>
  <si>
    <t>4.319223119268246</t>
  </si>
  <si>
    <t>0.7754352355565769</t>
  </si>
  <si>
    <t>15.586243965575004</t>
  </si>
  <si>
    <t>141.39395990515914</t>
  </si>
  <si>
    <t>625.5081428276102</t>
  </si>
  <si>
    <t>72.78488366309456</t>
  </si>
  <si>
    <t>52.99206627654557</t>
  </si>
  <si>
    <t>15.988353430510815</t>
  </si>
  <si>
    <t>83.47960487681522</t>
  </si>
  <si>
    <t>2.935120876684964</t>
  </si>
  <si>
    <t>0.9969028142295077</t>
  </si>
  <si>
    <t>19.299338107445713</t>
  </si>
  <si>
    <t>133.8787469062484</t>
  </si>
  <si>
    <t>485.1623741118855</t>
  </si>
  <si>
    <t>12.8420599120901</t>
  </si>
  <si>
    <t>19.203338485531372</t>
  </si>
  <si>
    <t>63.36839047620893</t>
  </si>
  <si>
    <t>0.3306314039945291</t>
  </si>
  <si>
    <t>1.0656730418771672</t>
  </si>
  <si>
    <t>29.146851398104168</t>
  </si>
  <si>
    <t>135.9025656818852</t>
  </si>
  <si>
    <t>251.2521161680417</t>
  </si>
  <si>
    <t>79.94434325374874</t>
  </si>
  <si>
    <t>37.61300866405081</t>
  </si>
  <si>
    <t>2.4547636538514244</t>
  </si>
  <si>
    <t>61.837590483175504</t>
  </si>
  <si>
    <t>0.09699761131449228</t>
  </si>
  <si>
    <t>9.138768074922897</t>
  </si>
  <si>
    <t>0.7860438840933976</t>
  </si>
  <si>
    <t>112.50927683602728</t>
  </si>
  <si>
    <t>541.027420699113</t>
  </si>
  <si>
    <t>37.1029041903485</t>
  </si>
  <si>
    <t>18.517800636020702</t>
  </si>
  <si>
    <t>84.45955045436338</t>
  </si>
  <si>
    <t>8.0022169131927</t>
  </si>
  <si>
    <t>0.8504435542021579</t>
  </si>
  <si>
    <t>141.43574165738454</t>
  </si>
  <si>
    <t>571.8624806800719</t>
  </si>
  <si>
    <t>39.91650563485689</t>
  </si>
  <si>
    <t>34.376506103277734</t>
  </si>
  <si>
    <t>18.555680291886937</t>
  </si>
  <si>
    <t>76.7896231333827</t>
  </si>
  <si>
    <t>0.05745864901503411</t>
  </si>
  <si>
    <t>10.07556114920768</t>
  </si>
  <si>
    <t>0.6988212872025407</t>
  </si>
  <si>
    <t>11.524670114683634</t>
  </si>
  <si>
    <t>138.722572929876</t>
  </si>
  <si>
    <t>551.4273042908123</t>
  </si>
  <si>
    <t>54.888208864766604</t>
  </si>
  <si>
    <t>42.7354826460121</t>
  </si>
  <si>
    <t>17.751624647220364</t>
  </si>
  <si>
    <t>97.36554342372985</t>
  </si>
  <si>
    <t>5.28900180992817</t>
  </si>
  <si>
    <t>0.925178297667384</t>
  </si>
  <si>
    <t>13.069846257433344</t>
  </si>
  <si>
    <t>107.63570072142699</t>
  </si>
  <si>
    <t>437.1527987708862</t>
  </si>
  <si>
    <t>5.347580715105508</t>
  </si>
  <si>
    <t>31.94968204874193</t>
  </si>
  <si>
    <t>21.609149000892117</t>
  </si>
  <si>
    <t>69.35493757306477</t>
  </si>
  <si>
    <t>0.10617393147652752</t>
  </si>
  <si>
    <t>0.9763447896213185</t>
  </si>
  <si>
    <t>22.31683068440606</t>
  </si>
  <si>
    <t>143.7455229859236</t>
  </si>
  <si>
    <t>467.1811608146425</t>
  </si>
  <si>
    <t>52.52921246338331</t>
  </si>
  <si>
    <t>43.62580976773967</t>
  </si>
  <si>
    <t>20.792274530645205</t>
  </si>
  <si>
    <t>68.74160465908824</t>
  </si>
  <si>
    <t>0.31738526508012266</t>
  </si>
  <si>
    <t>9.603517072214938</t>
  </si>
  <si>
    <t>1.0270212941275467</t>
  </si>
  <si>
    <t>7.081154687554754</t>
  </si>
  <si>
    <t>141.4880758820427</t>
  </si>
  <si>
    <t>336.5534805686459</t>
  </si>
  <si>
    <t>75.43364980565285</t>
  </si>
  <si>
    <t>28.550539771340958</t>
  </si>
  <si>
    <t>14.554270926374176</t>
  </si>
  <si>
    <t>59.434878495897784</t>
  </si>
  <si>
    <t>0.018637381035166115</t>
  </si>
  <si>
    <t>6.567714028200637</t>
  </si>
  <si>
    <t>0.9231843208040023</t>
  </si>
  <si>
    <t>32.977768488817354</t>
  </si>
  <si>
    <t>147.23199473804058</t>
  </si>
  <si>
    <t>391.02410145486124</t>
  </si>
  <si>
    <t>59.66577736767634</t>
  </si>
  <si>
    <t>55.91510055509513</t>
  </si>
  <si>
    <t>15.450200944938862</t>
  </si>
  <si>
    <t>67.60942346631074</t>
  </si>
  <si>
    <t>0.16917352349003867</t>
  </si>
  <si>
    <t>3.1898391807671755</t>
  </si>
  <si>
    <t>0.9416223042353122</t>
  </si>
  <si>
    <t>12.568145686450187</t>
  </si>
  <si>
    <t>143.03316760294268</t>
  </si>
  <si>
    <t>432.48612676573356</t>
  </si>
  <si>
    <t>62.07684085735461</t>
  </si>
  <si>
    <t>18.19447929524123</t>
  </si>
  <si>
    <t>12.011815861958286</t>
  </si>
  <si>
    <t>67.89330698636815</t>
  </si>
  <si>
    <t>0.1687435205469518</t>
  </si>
  <si>
    <t>11.56674256111479</t>
  </si>
  <si>
    <t>1.281349242452036</t>
  </si>
  <si>
    <t>18.918371766837605</t>
  </si>
  <si>
    <t>101.51037194139782</t>
  </si>
  <si>
    <t>461.9672129656845</t>
  </si>
  <si>
    <t>35.41002032426291</t>
  </si>
  <si>
    <t>32.11261463258167</t>
  </si>
  <si>
    <t>46.78147499890073</t>
  </si>
  <si>
    <t>0.25545254098773074</t>
  </si>
  <si>
    <t>0.7955340392605499</t>
  </si>
  <si>
    <t>43.63383232499601</t>
  </si>
  <si>
    <t>135.84529699843952</t>
  </si>
  <si>
    <t>285.2997233294327</t>
  </si>
  <si>
    <t>69.57520891880885</t>
  </si>
  <si>
    <t>13.919041370621315</t>
  </si>
  <si>
    <t>95.79934044318634</t>
  </si>
  <si>
    <t>0.8781028289604297</t>
  </si>
  <si>
    <t>121.54819205950515</t>
  </si>
  <si>
    <t>696.5919995007598</t>
  </si>
  <si>
    <t>11.104432980156528</t>
  </si>
  <si>
    <t>20.057289371187814</t>
  </si>
  <si>
    <t>73.87501435077343</t>
  </si>
  <si>
    <t>0.1252546020867711</t>
  </si>
  <si>
    <t>11.238199085619522</t>
  </si>
  <si>
    <t>0.9925595644479629</t>
  </si>
  <si>
    <t>27.279750752217346</t>
  </si>
  <si>
    <t>134.45654815543068</t>
  </si>
  <si>
    <t>732.0440016612713</t>
  </si>
  <si>
    <t>63.0672514865457</t>
  </si>
  <si>
    <t>12.42932153237177</t>
  </si>
  <si>
    <t>31.360375174510928</t>
  </si>
  <si>
    <t>63.703784655951075</t>
  </si>
  <si>
    <t>0.06698585403858492</t>
  </si>
  <si>
    <t>8.302680900849383</t>
  </si>
  <si>
    <t>0.8711217276607216</t>
  </si>
  <si>
    <t>7.3340113896430275</t>
  </si>
  <si>
    <t>123.08529643219677</t>
  </si>
  <si>
    <t>588.9821856800133</t>
  </si>
  <si>
    <t>17.013160661792742</t>
  </si>
  <si>
    <t>25.979153849033626</t>
  </si>
  <si>
    <t>18.510026124659607</t>
  </si>
  <si>
    <t>74.59137505972116</t>
  </si>
  <si>
    <t>0.1515791805874429</t>
  </si>
  <si>
    <t>7.123771465932794</t>
  </si>
  <si>
    <t>1.1357935252846427</t>
  </si>
  <si>
    <t>42.119930594029455</t>
  </si>
  <si>
    <t>132.03218406426632</t>
  </si>
  <si>
    <t>451.0272527890381</t>
  </si>
  <si>
    <t>30.039717172513935</t>
  </si>
  <si>
    <t>40.25759501168714</t>
  </si>
  <si>
    <t>13.596645928154157</t>
  </si>
  <si>
    <t>52.62401396205193</t>
  </si>
  <si>
    <t>0.01949437660939181</t>
  </si>
  <si>
    <t>5.677734147105976</t>
  </si>
  <si>
    <t>0.9114510679162336</t>
  </si>
  <si>
    <t>33.78030972069091</t>
  </si>
  <si>
    <t>120.43108884732008</t>
  </si>
  <si>
    <t>364.6669206085754</t>
  </si>
  <si>
    <t>31.559736475372016</t>
  </si>
  <si>
    <t>28.662903949026372</t>
  </si>
  <si>
    <t>68.66308342741918</t>
  </si>
  <si>
    <t>0.016138574326132554</t>
  </si>
  <si>
    <t>6.062677337414468</t>
  </si>
  <si>
    <t>0.9780618092867749</t>
  </si>
  <si>
    <t>17.79642484527575</t>
  </si>
  <si>
    <t>126.77507504997291</t>
  </si>
  <si>
    <t>364.29091853599425</t>
  </si>
  <si>
    <t>33.19682997537561</t>
  </si>
  <si>
    <t>31.071937969991605</t>
  </si>
  <si>
    <t>6.668939918666721</t>
  </si>
  <si>
    <t>64.84717781149345</t>
  </si>
  <si>
    <t>0.19529815703666853</t>
  </si>
  <si>
    <t>5.954787991711124</t>
  </si>
  <si>
    <t>0.9873183802743651</t>
  </si>
  <si>
    <t>40.45440457703138</t>
  </si>
  <si>
    <t>143.28465011640728</t>
  </si>
  <si>
    <t>312.0107616603624</t>
  </si>
  <si>
    <t>49.37918469946177</t>
  </si>
  <si>
    <t>43.190361958692066</t>
  </si>
  <si>
    <t>67.81896673901122</t>
  </si>
  <si>
    <t>8.245690978939011</t>
  </si>
  <si>
    <t>0.7218667817905152</t>
  </si>
  <si>
    <t>3.780541186501951</t>
  </si>
  <si>
    <t>131.94098226495038</t>
  </si>
  <si>
    <t>407.2217224945058</t>
  </si>
  <si>
    <t>15.910011035105821</t>
  </si>
  <si>
    <t>9.965691388174093</t>
  </si>
  <si>
    <t>12.644335373408897</t>
  </si>
  <si>
    <t>93.62015502401148</t>
  </si>
  <si>
    <t>0.4012141158981654</t>
  </si>
  <si>
    <t>7.173935460076932</t>
  </si>
  <si>
    <t>0.9835099023054367</t>
  </si>
  <si>
    <t>17.479890582649087</t>
  </si>
  <si>
    <t>126.25460519231086</t>
  </si>
  <si>
    <t>249.06551998111016</t>
  </si>
  <si>
    <t>73.24021545305331</t>
  </si>
  <si>
    <t>27.77554193797264</t>
  </si>
  <si>
    <t>22.43848899664265</t>
  </si>
  <si>
    <t>62.62841767784418</t>
  </si>
  <si>
    <t>11.917564215239008</t>
  </si>
  <si>
    <t>1.0157155945803686</t>
  </si>
  <si>
    <t>16.903841654356082</t>
  </si>
  <si>
    <t>129.1679138852877</t>
  </si>
  <si>
    <t>652.2418645751342</t>
  </si>
  <si>
    <t>17.224588733699804</t>
  </si>
  <si>
    <t>10.937363491551487</t>
  </si>
  <si>
    <t>19.892280842505016</t>
  </si>
  <si>
    <t>61.95215882834814</t>
  </si>
  <si>
    <t>0.02424841986856109</t>
  </si>
  <si>
    <t>0.8166848050460203</t>
  </si>
  <si>
    <t>24.59148632635221</t>
  </si>
  <si>
    <t>154.71797612630013</t>
  </si>
  <si>
    <t>420.08275127618714</t>
  </si>
  <si>
    <t>109.73669088974634</t>
  </si>
  <si>
    <t>11.296269183011766</t>
  </si>
  <si>
    <t>78.40920879200704</t>
  </si>
  <si>
    <t>0.3350946969411551</t>
  </si>
  <si>
    <t>5.501221852370356</t>
  </si>
  <si>
    <t>1.0167617915328475</t>
  </si>
  <si>
    <t>27.559953263486797</t>
  </si>
  <si>
    <t>147.589207227885</t>
  </si>
  <si>
    <t>194.12203594531792</t>
  </si>
  <si>
    <t>3.1423792530738197</t>
  </si>
  <si>
    <t>17.448135819106763</t>
  </si>
  <si>
    <t>22.746821379169425</t>
  </si>
  <si>
    <t>71.71032414994161</t>
  </si>
  <si>
    <t>0.18095955001599132</t>
  </si>
  <si>
    <t>9.414649826696234</t>
  </si>
  <si>
    <t>1.0022944005399024</t>
  </si>
  <si>
    <t>2.5161752229790615</t>
  </si>
  <si>
    <t>145.55501261554804</t>
  </si>
  <si>
    <t>445.09072370856995</t>
  </si>
  <si>
    <t>112.87728997148496</t>
  </si>
  <si>
    <t>12.076865699371117</t>
  </si>
  <si>
    <t>66.59576736983973</t>
  </si>
  <si>
    <t>0.1588600352767322</t>
  </si>
  <si>
    <t>8.936707517392632</t>
  </si>
  <si>
    <t>0.8487509726498198</t>
  </si>
  <si>
    <t>32.697136574334046</t>
  </si>
  <si>
    <t>133.48955340032123</t>
  </si>
  <si>
    <t>419.82073222841757</t>
  </si>
  <si>
    <t>56.4600926736682</t>
  </si>
  <si>
    <t>39.45959456259045</t>
  </si>
  <si>
    <t>29.06933290143418</t>
  </si>
  <si>
    <t>76.97480079800522</t>
  </si>
  <si>
    <t>0.14619872421643457</t>
  </si>
  <si>
    <t>7.108201447758237</t>
  </si>
  <si>
    <t>0.8321245584819965</t>
  </si>
  <si>
    <t>11.162096510378372</t>
  </si>
  <si>
    <t>119.09655552065404</t>
  </si>
  <si>
    <t>306.55690329836034</t>
  </si>
  <si>
    <t>38.289537533881145</t>
  </si>
  <si>
    <t>24.081107689921105</t>
  </si>
  <si>
    <t>76.65371889205666</t>
  </si>
  <si>
    <t>5.810846509497396</t>
  </si>
  <si>
    <t>0.8744254201937163</t>
  </si>
  <si>
    <t>28.766007500453682</t>
  </si>
  <si>
    <t>128.6065137197106</t>
  </si>
  <si>
    <t>263.10295605066756</t>
  </si>
  <si>
    <t>20.398966667102727</t>
  </si>
  <si>
    <t>10.224396850958072</t>
  </si>
  <si>
    <t>74.25079431508283</t>
  </si>
  <si>
    <t>0.1956297034124941</t>
  </si>
  <si>
    <t>10.399882378653752</t>
  </si>
  <si>
    <t>0.9874614792295716</t>
  </si>
  <si>
    <t>25.519720734636465</t>
  </si>
  <si>
    <t>119.06592051223936</t>
  </si>
  <si>
    <t>304.37166497067597</t>
  </si>
  <si>
    <t>84.82080326632469</t>
  </si>
  <si>
    <t>18.271383683930203</t>
  </si>
  <si>
    <t>2.523738893413105</t>
  </si>
  <si>
    <t>62.325540762719044</t>
  </si>
  <si>
    <t>0.0976460534990212</t>
  </si>
  <si>
    <t>7.783996632206915</t>
  </si>
  <si>
    <t>0.933352843718651</t>
  </si>
  <si>
    <t>40.634062504113444</t>
  </si>
  <si>
    <t>128.04809875135655</t>
  </si>
  <si>
    <t>346.027396381703</t>
  </si>
  <si>
    <t>33.77627006699041</t>
  </si>
  <si>
    <t>29.698676196240523</t>
  </si>
  <si>
    <t>20.96860987671046</t>
  </si>
  <si>
    <t>66.71991640393598</t>
  </si>
  <si>
    <t>0.034977985674278275</t>
  </si>
  <si>
    <t>9.489918349016008</t>
  </si>
  <si>
    <t>0.7688103244780422</t>
  </si>
  <si>
    <t>5.725923326669303</t>
  </si>
  <si>
    <t>129.38835285366287</t>
  </si>
  <si>
    <t>522.4742242196725</t>
  </si>
  <si>
    <t>4.489812311623716</t>
  </si>
  <si>
    <t>16.212321858520312</t>
  </si>
  <si>
    <t>11.630762709050604</t>
  </si>
  <si>
    <t>86.75380203001804</t>
  </si>
  <si>
    <t>0.28091486492685247</t>
  </si>
  <si>
    <t>7.695616865213502</t>
  </si>
  <si>
    <t>0.9163068365703502</t>
  </si>
  <si>
    <t>25.291485315778928</t>
  </si>
  <si>
    <t>141.15906604257458</t>
  </si>
  <si>
    <t>571.9381608552433</t>
  </si>
  <si>
    <t>83.45953533015137</t>
  </si>
  <si>
    <t>31.143666052530598</t>
  </si>
  <si>
    <t>15.01343470164748</t>
  </si>
  <si>
    <t>70.16757340595511</t>
  </si>
  <si>
    <t>8.474260750823634</t>
  </si>
  <si>
    <t>0.9881462150960124</t>
  </si>
  <si>
    <t>114.86533624776915</t>
  </si>
  <si>
    <t>830.2743206949347</t>
  </si>
  <si>
    <t>41.08005152838886</t>
  </si>
  <si>
    <t>44.89253399753846</t>
  </si>
  <si>
    <t>12.124040354413857</t>
  </si>
  <si>
    <t>64.04792932177692</t>
  </si>
  <si>
    <t>0.21537912011620503</t>
  </si>
  <si>
    <t>10.28041468018286</t>
  </si>
  <si>
    <t>1.0051984430104912</t>
  </si>
  <si>
    <t>17.223375780057847</t>
  </si>
  <si>
    <t>139.00266688252884</t>
  </si>
  <si>
    <t>237.35885180893845</t>
  </si>
  <si>
    <t>27.245055881466666</t>
  </si>
  <si>
    <t>14.987290435025512</t>
  </si>
  <si>
    <t>9.622981457867484</t>
  </si>
  <si>
    <t>62.73667581045342</t>
  </si>
  <si>
    <t>0.9385765030173704</t>
  </si>
  <si>
    <t>11.260784649871816</t>
  </si>
  <si>
    <t>122.5601290501451</t>
  </si>
  <si>
    <t>477.269363168779</t>
  </si>
  <si>
    <t>87.7492189338433</t>
  </si>
  <si>
    <t>16.952904520347474</t>
  </si>
  <si>
    <t>9.935787269134032</t>
  </si>
  <si>
    <t>68.1597671361946</t>
  </si>
  <si>
    <t>7.76441748574124</t>
  </si>
  <si>
    <t>0.8863356842442573</t>
  </si>
  <si>
    <t>9.414620116129788</t>
  </si>
  <si>
    <t>131.96792449577313</t>
  </si>
  <si>
    <t>535.9114103046772</t>
  </si>
  <si>
    <t>77.68715973258892</t>
  </si>
  <si>
    <t>34.491921594625985</t>
  </si>
  <si>
    <t>21.983497017950185</t>
  </si>
  <si>
    <t>73.04620750431488</t>
  </si>
  <si>
    <t>11.681753456963044</t>
  </si>
  <si>
    <t>0.9314674305052404</t>
  </si>
  <si>
    <t>125.32000910634854</t>
  </si>
  <si>
    <t>737.6403756420693</t>
  </si>
  <si>
    <t>8.260363942954875</t>
  </si>
  <si>
    <t>31.103381962316348</t>
  </si>
  <si>
    <t>7.700762432651837</t>
  </si>
  <si>
    <t>68.78919390812905</t>
  </si>
  <si>
    <t>11.79291215130904</t>
  </si>
  <si>
    <t>1.0367738154019694</t>
  </si>
  <si>
    <t>35.66963337959952</t>
  </si>
  <si>
    <t>137.54866461013327</t>
  </si>
  <si>
    <t>613.8902194439909</t>
  </si>
  <si>
    <t>75.73325221538505</t>
  </si>
  <si>
    <t>57.24018488078896</t>
  </si>
  <si>
    <t>31.226861072610888</t>
  </si>
  <si>
    <t>60.43408593625242</t>
  </si>
  <si>
    <t>0.2617357245450327</t>
  </si>
  <si>
    <t>9.315129666902063</t>
  </si>
  <si>
    <t>0.8940050766657425</t>
  </si>
  <si>
    <t>21.977803940959333</t>
  </si>
  <si>
    <t>151.27823795173074</t>
  </si>
  <si>
    <t>457.7078874942615</t>
  </si>
  <si>
    <t>54.873466092587094</t>
  </si>
  <si>
    <t>23.203836871896147</t>
  </si>
  <si>
    <t>76.46803115408801</t>
  </si>
  <si>
    <t>0.21975685003169498</t>
  </si>
  <si>
    <t>5.001065575017421</t>
  </si>
  <si>
    <t>1.0678568800940782</t>
  </si>
  <si>
    <t>12.247536533036625</t>
  </si>
  <si>
    <t>138.24486551872906</t>
  </si>
  <si>
    <t>185.28587015134366</t>
  </si>
  <si>
    <t>53.19460428415705</t>
  </si>
  <si>
    <t>19.51477687883898</t>
  </si>
  <si>
    <t>19.662721220598396</t>
  </si>
  <si>
    <t>56.698119456520175</t>
  </si>
  <si>
    <t>0.007714236701969621</t>
  </si>
  <si>
    <t>11.018182705685092</t>
  </si>
  <si>
    <t>0.9217484195616346</t>
  </si>
  <si>
    <t>14.683390658990358</t>
  </si>
  <si>
    <t>125.44049610847648</t>
  </si>
  <si>
    <t>629.311081447366</t>
  </si>
  <si>
    <t>13.33336925813597</t>
  </si>
  <si>
    <t>24.577710483694347</t>
  </si>
  <si>
    <t>25.672880675481984</t>
  </si>
  <si>
    <t>69.667069826495</t>
  </si>
  <si>
    <t>0.19243832995760962</t>
  </si>
  <si>
    <t>6.9941364065709495</t>
  </si>
  <si>
    <t>0.9104562655777411</t>
  </si>
  <si>
    <t>35.900627431917044</t>
  </si>
  <si>
    <t>139.3932347300737</t>
  </si>
  <si>
    <t>271.30425677269216</t>
  </si>
  <si>
    <t>9.104023829827646</t>
  </si>
  <si>
    <t>35.56735646000122</t>
  </si>
  <si>
    <t>68.7537979632466</t>
  </si>
  <si>
    <t>0.17490081324119483</t>
  </si>
  <si>
    <t>0.8401099361219224</t>
  </si>
  <si>
    <t>15.762392975005007</t>
  </si>
  <si>
    <t>130.51960773177245</t>
  </si>
  <si>
    <t>531.0821684447502</t>
  </si>
  <si>
    <t>58.56088313579041</t>
  </si>
  <si>
    <t>32.16340846834103</t>
  </si>
  <si>
    <t>23.70843939245441</t>
  </si>
  <si>
    <t>75.7737117688103</t>
  </si>
  <si>
    <t>0.2970862742313833</t>
  </si>
  <si>
    <t>7.430801468241404</t>
  </si>
  <si>
    <t>0.7186465478617567</t>
  </si>
  <si>
    <t>16.000154541514398</t>
  </si>
  <si>
    <t>139.7029645729905</t>
  </si>
  <si>
    <t>214.74752655654228</t>
  </si>
  <si>
    <t>11.4283453584267</t>
  </si>
  <si>
    <t>30.366430737225862</t>
  </si>
  <si>
    <t>9.68322189189239</t>
  </si>
  <si>
    <t>94.12757879747411</t>
  </si>
  <si>
    <t>0.09924079763181409</t>
  </si>
  <si>
    <t>1.0082193731557925</t>
  </si>
  <si>
    <t>25.053391714310806</t>
  </si>
  <si>
    <t>127.37504064193668</t>
  </si>
  <si>
    <t>265.9926215151577</t>
  </si>
  <si>
    <t>46.015530220821866</t>
  </si>
  <si>
    <t>1.6538493399380698</t>
  </si>
  <si>
    <t>60.77750825106129</t>
  </si>
  <si>
    <t>0.2784120221555503</t>
  </si>
  <si>
    <t>9.958237106066926</t>
  </si>
  <si>
    <t>0.9904332686468801</t>
  </si>
  <si>
    <t>16.977343934331223</t>
  </si>
  <si>
    <t>149.41896577919832</t>
  </si>
  <si>
    <t>465.20596242920783</t>
  </si>
  <si>
    <t>105.29485439531494</t>
  </si>
  <si>
    <t>19.471333928163535</t>
  </si>
  <si>
    <t>3.193259460769994</t>
  </si>
  <si>
    <t>67.56118516898184</t>
  </si>
  <si>
    <t>12.257833008944898</t>
  </si>
  <si>
    <t>1.1194550500543499</t>
  </si>
  <si>
    <t>7.756322524771836</t>
  </si>
  <si>
    <t>127.37377336282638</t>
  </si>
  <si>
    <t>594.4408189321815</t>
  </si>
  <si>
    <t>41.33032899293691</t>
  </si>
  <si>
    <t>23.819752119853334</t>
  </si>
  <si>
    <t>55.08012110171273</t>
  </si>
  <si>
    <t>0.058904279196001656</t>
  </si>
  <si>
    <t>4.0382397183689225</t>
  </si>
  <si>
    <t>1.004773978458674</t>
  </si>
  <si>
    <t>26.70055122864136</t>
  </si>
  <si>
    <t>130.37824176570916</t>
  </si>
  <si>
    <t>546.2575750793745</t>
  </si>
  <si>
    <t>92.5608067821815</t>
  </si>
  <si>
    <t>37.548335576468034</t>
  </si>
  <si>
    <t>12.042106151301741</t>
  </si>
  <si>
    <t>61.029563210653464</t>
  </si>
  <si>
    <t>0.2604610502892201</t>
  </si>
  <si>
    <t>10.641880626557043</t>
  </si>
  <si>
    <t>1.1346269978052883</t>
  </si>
  <si>
    <t>5.4648978388741565</t>
  </si>
  <si>
    <t>144.94418054435005</t>
  </si>
  <si>
    <t>320.18609501166543</t>
  </si>
  <si>
    <t>44.17380261700259</t>
  </si>
  <si>
    <t>29.112203627410732</t>
  </si>
  <si>
    <t>54.19092004072809</t>
  </si>
  <si>
    <t>0.06265552201128557</t>
  </si>
  <si>
    <t>10.002525733311966</t>
  </si>
  <si>
    <t>1.1539568175237007</t>
  </si>
  <si>
    <t>17.194760420967654</t>
  </si>
  <si>
    <t>143.85455750063306</t>
  </si>
  <si>
    <t>379.56792361280793</t>
  </si>
  <si>
    <t>40.49298705150985</t>
  </si>
  <si>
    <t>7.223725237505919</t>
  </si>
  <si>
    <t>53.095383677826575</t>
  </si>
  <si>
    <t>0.10787645388014691</t>
  </si>
  <si>
    <t>6.610469411791279</t>
  </si>
  <si>
    <t>1.17770549624869</t>
  </si>
  <si>
    <t>27.012679486732953</t>
  </si>
  <si>
    <t>121.13765925264423</t>
  </si>
  <si>
    <t>262.55193684800736</t>
  </si>
  <si>
    <t>12.991017390256918</t>
  </si>
  <si>
    <t>32.946750432988395</t>
  </si>
  <si>
    <t>16.48797395683947</t>
  </si>
  <si>
    <t>54.798235908001104</t>
  </si>
  <si>
    <t>0.33272969473835334</t>
  </si>
  <si>
    <t>12.256374222749383</t>
  </si>
  <si>
    <t>140.59668528044062</t>
  </si>
  <si>
    <t>601.9667778903613</t>
  </si>
  <si>
    <t>50.36952031560355</t>
  </si>
  <si>
    <t>33.32347767946148</t>
  </si>
  <si>
    <t>15.601757288557351</t>
  </si>
  <si>
    <t>0.10357257566405347</t>
  </si>
  <si>
    <t>2.7601643206730087</t>
  </si>
  <si>
    <t>0.9809320189017801</t>
  </si>
  <si>
    <t>14.364166353883103</t>
  </si>
  <si>
    <t>149.8705155919713</t>
  </si>
  <si>
    <t>202.40893227142607</t>
  </si>
  <si>
    <t>35.48134070195287</t>
  </si>
  <si>
    <t>53.05736274803026</t>
  </si>
  <si>
    <t>24.777870735629925</t>
  </si>
  <si>
    <t>64.61784871013936</t>
  </si>
  <si>
    <t>0.009340280829665787</t>
  </si>
  <si>
    <t>10.588429489396388</t>
  </si>
  <si>
    <t>0.8843051175490311</t>
  </si>
  <si>
    <t>14.133599389765388</t>
  </si>
  <si>
    <t>139.4983947825753</t>
  </si>
  <si>
    <t>550.7184444829605</t>
  </si>
  <si>
    <t>5.589527246463213</t>
  </si>
  <si>
    <t>29.521490538327</t>
  </si>
  <si>
    <t>73.24904266009331</t>
  </si>
  <si>
    <t>0.2726761972569117</t>
  </si>
  <si>
    <t>8.131829328226916</t>
  </si>
  <si>
    <t>1.0147434229029002</t>
  </si>
  <si>
    <t>31.616370573166144</t>
  </si>
  <si>
    <t>170.5483599685495</t>
  </si>
  <si>
    <t>169.10768125425835</t>
  </si>
  <si>
    <t>34.28041031871216</t>
  </si>
  <si>
    <t>7.153279011956489</t>
  </si>
  <si>
    <t>60.30540408580277</t>
  </si>
  <si>
    <t>0.2542534616202675</t>
  </si>
  <si>
    <t>0.9043859640964088</t>
  </si>
  <si>
    <t>14.45728980116238</t>
  </si>
  <si>
    <t>121.75376143233045</t>
  </si>
  <si>
    <t>501.02046166409707</t>
  </si>
  <si>
    <t>28.960203004283056</t>
  </si>
  <si>
    <t>24.29605439500579</t>
  </si>
  <si>
    <t>12.008367010237212</t>
  </si>
  <si>
    <t>71.28730188192766</t>
  </si>
  <si>
    <t>0.1706615619783233</t>
  </si>
  <si>
    <t>0.7885854414640264</t>
  </si>
  <si>
    <t>27.802674093384944</t>
  </si>
  <si>
    <t>134.25048887693106</t>
  </si>
  <si>
    <t>66.16985177426605</t>
  </si>
  <si>
    <t>25.938917955090695</t>
  </si>
  <si>
    <t>104.59889341230142</t>
  </si>
  <si>
    <t>0.0684056315836059</t>
  </si>
  <si>
    <t>9.052906882936872</t>
  </si>
  <si>
    <t>0.9031724489404193</t>
  </si>
  <si>
    <t>20.657459464500995</t>
  </si>
  <si>
    <t>139.31006221205536</t>
  </si>
  <si>
    <t>570.361659886769</t>
  </si>
  <si>
    <t>49.18073037261594</t>
  </si>
  <si>
    <t>3.9008436258651535</t>
  </si>
  <si>
    <t>11.260790552299351</t>
  </si>
  <si>
    <t>71.40311932016911</t>
  </si>
  <si>
    <t>0.05227582021489764</t>
  </si>
  <si>
    <t>1.1630052438929905</t>
  </si>
  <si>
    <t>131.96329168637553</t>
  </si>
  <si>
    <t>361.6948173817443</t>
  </si>
  <si>
    <t>10.483768967272646</t>
  </si>
  <si>
    <t>52.59636077097912</t>
  </si>
  <si>
    <t>0.07910663771699286</t>
  </si>
  <si>
    <t>12.49531556686498</t>
  </si>
  <si>
    <t>0.8353397466487298</t>
  </si>
  <si>
    <t>131.89293873019776</t>
  </si>
  <si>
    <t>478.00132649776674</t>
  </si>
  <si>
    <t>31.569283452747538</t>
  </si>
  <si>
    <t>19.31203566395874</t>
  </si>
  <si>
    <t>78.47139882985802</t>
  </si>
  <si>
    <t>0.24066790017984202</t>
  </si>
  <si>
    <t>8.093070944559988</t>
  </si>
  <si>
    <t>1.0936679306586645</t>
  </si>
  <si>
    <t>28.064152596093265</t>
  </si>
  <si>
    <t>141.35840563603517</t>
  </si>
  <si>
    <t>528.6722105488409</t>
  </si>
  <si>
    <t>39.52376466597416</t>
  </si>
  <si>
    <t>31.210597869496002</t>
  </si>
  <si>
    <t>22.540938732502713</t>
  </si>
  <si>
    <t>56.65410665425701</t>
  </si>
  <si>
    <t>11.966593032683086</t>
  </si>
  <si>
    <t>0.9257499379628171</t>
  </si>
  <si>
    <t>17.73243715736131</t>
  </si>
  <si>
    <t>119.21839385095672</t>
  </si>
  <si>
    <t>540.4092058701227</t>
  </si>
  <si>
    <t>41.740559108522945</t>
  </si>
  <si>
    <t>34.01669759252664</t>
  </si>
  <si>
    <t>69.30316439794976</t>
  </si>
  <si>
    <t>6.690546337878528</t>
  </si>
  <si>
    <t>0.9534429288157926</t>
  </si>
  <si>
    <t>13.137459683235367</t>
  </si>
  <si>
    <t>111.18680862337902</t>
  </si>
  <si>
    <t>580.2783496476262</t>
  </si>
  <si>
    <t>30.91851833856916</t>
  </si>
  <si>
    <t>38.99602563998321</t>
  </si>
  <si>
    <t>21.128057823239402</t>
  </si>
  <si>
    <t>66.87697847506216</t>
  </si>
  <si>
    <t>0.12065887155233211</t>
  </si>
  <si>
    <t>10.891024312431774</t>
  </si>
  <si>
    <t>1.1123393938188741</t>
  </si>
  <si>
    <t>19.670203822667336</t>
  </si>
  <si>
    <t>117.5123120253856</t>
  </si>
  <si>
    <t>582.8805189042323</t>
  </si>
  <si>
    <t>66.40584831378274</t>
  </si>
  <si>
    <t>30.10339756133403</t>
  </si>
  <si>
    <t>18.66562924956158</t>
  </si>
  <si>
    <t>55.50639482641016</t>
  </si>
  <si>
    <t>0.2028776315530239</t>
  </si>
  <si>
    <t>6.186756509142494</t>
  </si>
  <si>
    <t>0.8553532451860294</t>
  </si>
  <si>
    <t>16.96705277565498</t>
  </si>
  <si>
    <t>115.44115443504795</t>
  </si>
  <si>
    <t>213.45535244661755</t>
  </si>
  <si>
    <t>15.360599553540284</t>
  </si>
  <si>
    <t>30.584529835564677</t>
  </si>
  <si>
    <t>18.624272518036815</t>
  </si>
  <si>
    <t>80.66516598256572</t>
  </si>
  <si>
    <t>0.04745869678427407</t>
  </si>
  <si>
    <t>10.000993756431264</t>
  </si>
  <si>
    <t>0.841299700919772</t>
  </si>
  <si>
    <t>1.682764580764161</t>
  </si>
  <si>
    <t>129.13031316584323</t>
  </si>
  <si>
    <t>558.7038637972548</t>
  </si>
  <si>
    <t>6.973073547249985</t>
  </si>
  <si>
    <t>29.6794099268042</t>
  </si>
  <si>
    <t>4.869823042310285</t>
  </si>
  <si>
    <t>77.79980351532136</t>
  </si>
  <si>
    <t>0.1868332625738729</t>
  </si>
  <si>
    <t>4.1440339243475055</t>
  </si>
  <si>
    <t>0.8961542732739324</t>
  </si>
  <si>
    <t>18.01368046007931</t>
  </si>
  <si>
    <t>130.98765964574002</t>
  </si>
  <si>
    <t>410.88951136407127</t>
  </si>
  <si>
    <t>17.539883093203084</t>
  </si>
  <si>
    <t>20.060644799253115</t>
  </si>
  <si>
    <t>12.532125133756244</t>
  </si>
  <si>
    <t>70.08259124314274</t>
  </si>
  <si>
    <t>0.2026161841484838</t>
  </si>
  <si>
    <t>10.925636963159338</t>
  </si>
  <si>
    <t>1.0205059191354346</t>
  </si>
  <si>
    <t>34.52988788323776</t>
  </si>
  <si>
    <t>140.70823607032784</t>
  </si>
  <si>
    <t>7.574488945522489</t>
  </si>
  <si>
    <t>21.497793578577067</t>
  </si>
  <si>
    <t>13.522775583165174</t>
  </si>
  <si>
    <t>61.6007450340386</t>
  </si>
  <si>
    <t>0.22957860371095337</t>
  </si>
  <si>
    <t>1.0166981109251638</t>
  </si>
  <si>
    <t>45.04038465863225</t>
  </si>
  <si>
    <t>136.59751718792586</t>
  </si>
  <si>
    <t>327.1095782621933</t>
  </si>
  <si>
    <t>33.1416987340216</t>
  </si>
  <si>
    <t>32.38041679562688</t>
  </si>
  <si>
    <t>15.769302984317076</t>
  </si>
  <si>
    <t>65.4568048400333</t>
  </si>
  <si>
    <t>0.09072643399903155</t>
  </si>
  <si>
    <t>12.454718501276885</t>
  </si>
  <si>
    <t>1.0557125794527604</t>
  </si>
  <si>
    <t>133.25662480106524</t>
  </si>
  <si>
    <t>399.4605481703519</t>
  </si>
  <si>
    <t>14.668593445844632</t>
  </si>
  <si>
    <t>17.29296418775317</t>
  </si>
  <si>
    <t>59.12582194484195</t>
  </si>
  <si>
    <t>0.132266562432866</t>
  </si>
  <si>
    <t>13.323477118554255</t>
  </si>
  <si>
    <t>1.0181930687861869</t>
  </si>
  <si>
    <t>108.56023418180578</t>
  </si>
  <si>
    <t>720.6420277968344</t>
  </si>
  <si>
    <t>19.97178637520907</t>
  </si>
  <si>
    <t>30.91898437380462</t>
  </si>
  <si>
    <t>26.007537204346953</t>
  </si>
  <si>
    <t>61.76995762635998</t>
  </si>
  <si>
    <t>7.458582340945317</t>
  </si>
  <si>
    <t>0.7640963892468964</t>
  </si>
  <si>
    <t>3.952077000074958</t>
  </si>
  <si>
    <t>117.83553072268519</t>
  </si>
  <si>
    <t>506.4682222829076</t>
  </si>
  <si>
    <t>21.610370368184135</t>
  </si>
  <si>
    <t>87.40128704724391</t>
  </si>
  <si>
    <t>0.058542292507739124</t>
  </si>
  <si>
    <t>6.149967668648232</t>
  </si>
  <si>
    <t>0.692137990314174</t>
  </si>
  <si>
    <t>31.634546552103473</t>
  </si>
  <si>
    <t>147.69969875785645</t>
  </si>
  <si>
    <t>199.74123533488853</t>
  </si>
  <si>
    <t>35.7925635657307</t>
  </si>
  <si>
    <t>18.090328473474457</t>
  </si>
  <si>
    <t>1.6941922575776847</t>
  </si>
  <si>
    <t>95.77407647458524</t>
  </si>
  <si>
    <t>6.596617769288201</t>
  </si>
  <si>
    <t>1.113171237489521</t>
  </si>
  <si>
    <t>23.46113913375734</t>
  </si>
  <si>
    <t>136.05123265390696</t>
  </si>
  <si>
    <t>435.53120136163113</t>
  </si>
  <si>
    <t>16.858779995809</t>
  </si>
  <si>
    <t>29.28275299164772</t>
  </si>
  <si>
    <t>55.456251269240084</t>
  </si>
  <si>
    <t>0.03017743738650676</t>
  </si>
  <si>
    <t>7.691228834434743</t>
  </si>
  <si>
    <t>0.6925882313958786</t>
  </si>
  <si>
    <t>16.748385549661396</t>
  </si>
  <si>
    <t>113.35012298811627</t>
  </si>
  <si>
    <t>400.59163198034315</t>
  </si>
  <si>
    <t>18.67199421779545</t>
  </si>
  <si>
    <t>5.306003019729088</t>
  </si>
  <si>
    <t>98.42593137068918</t>
  </si>
  <si>
    <t>0.16680856354407492</t>
  </si>
  <si>
    <t>11.027179132766726</t>
  </si>
  <si>
    <t>0.9336067175521207</t>
  </si>
  <si>
    <t>19.440349452340403</t>
  </si>
  <si>
    <t>158.69766555081497</t>
  </si>
  <si>
    <t>440.16314313941336</t>
  </si>
  <si>
    <t>97.52355091633855</t>
  </si>
  <si>
    <t>13.814170949824181</t>
  </si>
  <si>
    <t>68.5986708490287</t>
  </si>
  <si>
    <t>0.3798825249521537</t>
  </si>
  <si>
    <t>9.920402393327494</t>
  </si>
  <si>
    <t>0.9822959637687542</t>
  </si>
  <si>
    <t>51.05637988648457</t>
  </si>
  <si>
    <t>140.86323905694476</t>
  </si>
  <si>
    <t>166.28167145522582</t>
  </si>
  <si>
    <t>30.28585917112404</t>
  </si>
  <si>
    <t>13.125851702007768</t>
  </si>
  <si>
    <t>62.72200308694413</t>
  </si>
  <si>
    <t>0.1578248406634126</t>
  </si>
  <si>
    <t>8.74797668242298</t>
  </si>
  <si>
    <t>1.1110330357272695</t>
  </si>
  <si>
    <t>22.587957675582715</t>
  </si>
  <si>
    <t>134.9944163419964</t>
  </si>
  <si>
    <t>376.67270735794074</t>
  </si>
  <si>
    <t>20.786352003945993</t>
  </si>
  <si>
    <t>40.14320717997594</t>
  </si>
  <si>
    <t>54.04518681485247</t>
  </si>
  <si>
    <t>6.485528010753011</t>
  </si>
  <si>
    <t>0.8498303566065292</t>
  </si>
  <si>
    <t>7.15011236466572</t>
  </si>
  <si>
    <t>130.49232163000966</t>
  </si>
  <si>
    <t>650.2450326865336</t>
  </si>
  <si>
    <t>20.17328205271075</t>
  </si>
  <si>
    <t>15.372609678160103</t>
  </si>
  <si>
    <t>76.85661618783803</t>
  </si>
  <si>
    <t>0.32170915382291976</t>
  </si>
  <si>
    <t>10.290376130379547</t>
  </si>
  <si>
    <t>0.9368758813990871</t>
  </si>
  <si>
    <t>12.769392321197419</t>
  </si>
  <si>
    <t>126.05993993455536</t>
  </si>
  <si>
    <t>221.14653274885595</t>
  </si>
  <si>
    <t>18.38173502476382</t>
  </si>
  <si>
    <t>44.56136489672225</t>
  </si>
  <si>
    <t>22.441895058276423</t>
  </si>
  <si>
    <t>66.41670456173254</t>
  </si>
  <si>
    <t>0.19021328930940762</t>
  </si>
  <si>
    <t>1.1038528456818346</t>
  </si>
  <si>
    <t>15.313440228049739</t>
  </si>
  <si>
    <t>148.2327511195107</t>
  </si>
  <si>
    <t>443.6946770727052</t>
  </si>
  <si>
    <t>21.939937904415064</t>
  </si>
  <si>
    <t>9.990980390199116</t>
  </si>
  <si>
    <t>56.022736633192046</t>
  </si>
  <si>
    <t>0.06554670239437106</t>
  </si>
  <si>
    <t>12.917464746605546</t>
  </si>
  <si>
    <t>0.930424960636852</t>
  </si>
  <si>
    <t>21.450162920901302</t>
  </si>
  <si>
    <t>144.127143687277</t>
  </si>
  <si>
    <t>295.0898583510486</t>
  </si>
  <si>
    <t>68.02272836582546</t>
  </si>
  <si>
    <t>14.035786835235115</t>
  </si>
  <si>
    <t>66.97383636612504</t>
  </si>
  <si>
    <t>0.04440995578379524</t>
  </si>
  <si>
    <t>0.8941438015553017</t>
  </si>
  <si>
    <t>23.82668107275294</t>
  </si>
  <si>
    <t>138.5832822709274</t>
  </si>
  <si>
    <t>483.6106449554162</t>
  </si>
  <si>
    <t>43.21714565406289</t>
  </si>
  <si>
    <t>21.655397146679945</t>
  </si>
  <si>
    <t>7.284003254506244</t>
  </si>
  <si>
    <t>72.27572013986902</t>
  </si>
  <si>
    <t>12.086024536502439</t>
  </si>
  <si>
    <t>1.1276198332139262</t>
  </si>
  <si>
    <t>122.17905562059993</t>
  </si>
  <si>
    <t>661.5607769961944</t>
  </si>
  <si>
    <t>27.226311217777237</t>
  </si>
  <si>
    <t>22.358176224221786</t>
  </si>
  <si>
    <t>54.59831336326997</t>
  </si>
  <si>
    <t>0.3403410542220131</t>
  </si>
  <si>
    <t>9.305687446908067</t>
  </si>
  <si>
    <t>0.9055963690235962</t>
  </si>
  <si>
    <t>20.37083313952058</t>
  </si>
  <si>
    <t>147.4676587302658</t>
  </si>
  <si>
    <t>294.55807781460214</t>
  </si>
  <si>
    <t>155.35223985160533</t>
  </si>
  <si>
    <t>28.4286789295905</t>
  </si>
  <si>
    <t>82.48513712115992</t>
  </si>
  <si>
    <t>0.013156373643520777</t>
  </si>
  <si>
    <t>0.9420894685099354</t>
  </si>
  <si>
    <t>15.852055710659954</t>
  </si>
  <si>
    <t>143.47528207457935</t>
  </si>
  <si>
    <t>724.844692697596</t>
  </si>
  <si>
    <t>54.388545675128626</t>
  </si>
  <si>
    <t>50.815864604374624</t>
  </si>
  <si>
    <t>20.83091241471874</t>
  </si>
  <si>
    <t>67.85260569111378</t>
  </si>
  <si>
    <t>0.06074207882537664</t>
  </si>
  <si>
    <t>13.843670814330268</t>
  </si>
  <si>
    <t>1.087646940971578</t>
  </si>
  <si>
    <t>140.42174083038805</t>
  </si>
  <si>
    <t>524.526208953745</t>
  </si>
  <si>
    <t>30.340502371214406</t>
  </si>
  <si>
    <t>37.37320618607945</t>
  </si>
  <si>
    <t>31.793507398261294</t>
  </si>
  <si>
    <t>57.0334988860388</t>
  </si>
  <si>
    <t>6.323412915649442</t>
  </si>
  <si>
    <t>1.0157293513947707</t>
  </si>
  <si>
    <t>32.34843693648855</t>
  </si>
  <si>
    <t>114.85296017724488</t>
  </si>
  <si>
    <t>546.4286228207995</t>
  </si>
  <si>
    <t>5.7944857439413475</t>
  </si>
  <si>
    <t>61.95114439852943</t>
  </si>
  <si>
    <t>0.16943231893837737</t>
  </si>
  <si>
    <t>7.8802363019619355</t>
  </si>
  <si>
    <t>0.8782267459990741</t>
  </si>
  <si>
    <t>146.96722954296814</t>
  </si>
  <si>
    <t>458.62288345530425</t>
  </si>
  <si>
    <t>41.45022501795546</t>
  </si>
  <si>
    <t>35.19003292236896</t>
  </si>
  <si>
    <t>7.296152064047352</t>
  </si>
  <si>
    <t>71.81587912551937</t>
  </si>
  <si>
    <t>10.043299240416923</t>
  </si>
  <si>
    <t>0.9854666577965917</t>
  </si>
  <si>
    <t>112.2602549562736</t>
  </si>
  <si>
    <t>643.646927007805</t>
  </si>
  <si>
    <t>33.42742186682253</t>
  </si>
  <si>
    <t>64.25853777754108</t>
  </si>
  <si>
    <t>0.2274980824773366</t>
  </si>
  <si>
    <t>0.7979434471234336</t>
  </si>
  <si>
    <t>27.105473492033823</t>
  </si>
  <si>
    <t>136.041309107648</t>
  </si>
  <si>
    <t>270.8654046254461</t>
  </si>
  <si>
    <t>33.21089127300223</t>
  </si>
  <si>
    <t>37.00799357292193</t>
  </si>
  <si>
    <t>1.8115172975507647</t>
  </si>
  <si>
    <t>80.64113804453878</t>
  </si>
  <si>
    <t>0.2621625986619739</t>
  </si>
  <si>
    <t>7.389522006398809</t>
  </si>
  <si>
    <t>0.7733834391572292</t>
  </si>
  <si>
    <t>38.622046660116396</t>
  </si>
  <si>
    <t>128.95048137953887</t>
  </si>
  <si>
    <t>61.38497895817983</t>
  </si>
  <si>
    <t>12.27489529573505</t>
  </si>
  <si>
    <t>11.825738341327884</t>
  </si>
  <si>
    <t>83.74743929402948</t>
  </si>
  <si>
    <t>0.10812972109399988</t>
  </si>
  <si>
    <t>8.761007859912585</t>
  </si>
  <si>
    <t>1.091424764341338</t>
  </si>
  <si>
    <t>1.1664525339330147</t>
  </si>
  <si>
    <t>121.05434859877428</t>
  </si>
  <si>
    <t>413.9384703400047</t>
  </si>
  <si>
    <t>42.647354935248025</t>
  </si>
  <si>
    <t>9.478713947247538</t>
  </si>
  <si>
    <t>10.872996158424026</t>
  </si>
  <si>
    <t>56.79491181841489</t>
  </si>
  <si>
    <t>0.35263220491060737</t>
  </si>
  <si>
    <t>0.9934296872432659</t>
  </si>
  <si>
    <t>31.09945615414916</t>
  </si>
  <si>
    <t>165.39168741969195</t>
  </si>
  <si>
    <t>52.04274339526353</t>
  </si>
  <si>
    <t>40.56751679570262</t>
  </si>
  <si>
    <t>1.3365808324755086</t>
  </si>
  <si>
    <t>15.18976732716861</t>
  </si>
  <si>
    <t>61.87313721355603</t>
  </si>
  <si>
    <t>0.1849617741988373</t>
  </si>
  <si>
    <t>7.085323365320097</t>
  </si>
  <si>
    <t>0.9299902884273535</t>
  </si>
  <si>
    <t>22.414332560296856</t>
  </si>
  <si>
    <t>122.69435956175005</t>
  </si>
  <si>
    <t>205.01569080483932</t>
  </si>
  <si>
    <t>35.0554470099472</t>
  </si>
  <si>
    <t>15.90677207197812</t>
  </si>
  <si>
    <t>68.92131204059952</t>
  </si>
  <si>
    <t>1.0589774984792435</t>
  </si>
  <si>
    <t>30.343752293625023</t>
  </si>
  <si>
    <t>122.89420906815157</t>
  </si>
  <si>
    <t>554.2548423613198</t>
  </si>
  <si>
    <t>49.764846777099905</t>
  </si>
  <si>
    <t>58.905504383361354</t>
  </si>
  <si>
    <t>0.2571444210329559</t>
  </si>
  <si>
    <t>7.13050977954777</t>
  </si>
  <si>
    <t>0.7833107204024734</t>
  </si>
  <si>
    <t>12.433729024397316</t>
  </si>
  <si>
    <t>143.6114281614474</t>
  </si>
  <si>
    <t>444.7264513620432</t>
  </si>
  <si>
    <t>16.836081118249304</t>
  </si>
  <si>
    <t>6.65158763006567</t>
  </si>
  <si>
    <t>15.199307428587307</t>
  </si>
  <si>
    <t>84.81597271428565</t>
  </si>
  <si>
    <t>0.1512532124046365</t>
  </si>
  <si>
    <t>5.870446624286578</t>
  </si>
  <si>
    <t>0.894826128821241</t>
  </si>
  <si>
    <t>28.631491948043553</t>
  </si>
  <si>
    <t>159.7819074136527</t>
  </si>
  <si>
    <t>63.55080588930309</t>
  </si>
  <si>
    <t>59.86221339039679</t>
  </si>
  <si>
    <t>50.81784682329966</t>
  </si>
  <si>
    <t>17.52607547744534</t>
  </si>
  <si>
    <t>70.20837090908118</t>
  </si>
  <si>
    <t>0.3650460789089298</t>
  </si>
  <si>
    <t>8.187438758336212</t>
  </si>
  <si>
    <t>0.9756735940730289</t>
  </si>
  <si>
    <t>19.664974315477142</t>
  </si>
  <si>
    <t>157.31893267722577</t>
  </si>
  <si>
    <t>229.46075097936955</t>
  </si>
  <si>
    <t>30.352982668972494</t>
  </si>
  <si>
    <t>22.904246557377693</t>
  </si>
  <si>
    <t>16.446291185971457</t>
  </si>
  <si>
    <t>63.23706860238435</t>
  </si>
  <si>
    <t>0.24276691101827885</t>
  </si>
  <si>
    <t>8.85284877101742</t>
  </si>
  <si>
    <t>1.0027577413757864</t>
  </si>
  <si>
    <t>29.94522002114723</t>
  </si>
  <si>
    <t>162.1903426075084</t>
  </si>
  <si>
    <t>634.535733043913</t>
  </si>
  <si>
    <t>57.38439145816105</t>
  </si>
  <si>
    <t>34.355523138315085</t>
  </si>
  <si>
    <t>26.71910430278031</t>
  </si>
  <si>
    <t>61.17795276553127</t>
  </si>
  <si>
    <t>11.293487891642279</t>
  </si>
  <si>
    <t>1.0126547817268452</t>
  </si>
  <si>
    <t>8.075244034694048</t>
  </si>
  <si>
    <t>147.5178697164073</t>
  </si>
  <si>
    <t>441.4210596186972</t>
  </si>
  <si>
    <t>48.56645099841913</t>
  </si>
  <si>
    <t>31.118595105923436</t>
  </si>
  <si>
    <t>14.396807667649094</t>
  </si>
  <si>
    <t>62.17862072942537</t>
  </si>
  <si>
    <t>0.035556216352626194</t>
  </si>
  <si>
    <t>15.526746207853662</t>
  </si>
  <si>
    <t>1.1178753668155634</t>
  </si>
  <si>
    <t>7.82867343329875</t>
  </si>
  <si>
    <t>136.92093475856515</t>
  </si>
  <si>
    <t>575.783793313091</t>
  </si>
  <si>
    <t>40.48035738818514</t>
  </si>
  <si>
    <t>2.949284677846677</t>
  </si>
  <si>
    <t>24.456262087285793</t>
  </si>
  <si>
    <t>55.174236766641485</t>
  </si>
  <si>
    <t>0.1158136243733969</t>
  </si>
  <si>
    <t>0.7901104767901348</t>
  </si>
  <si>
    <t>7.905327935118859</t>
  </si>
  <si>
    <t>131.52966539487193</t>
  </si>
  <si>
    <t>352.34157766150554</t>
  </si>
  <si>
    <t>31.06629270601605</t>
  </si>
  <si>
    <t>11.658987443773466</t>
  </si>
  <si>
    <t>83.93427880967835</t>
  </si>
  <si>
    <t>0.26142107036621237</t>
  </si>
  <si>
    <t>10.173949868690208</t>
  </si>
  <si>
    <t>1.2100626179461575</t>
  </si>
  <si>
    <t>28.309118448815255</t>
  </si>
  <si>
    <t>143.8547115862578</t>
  </si>
  <si>
    <t>310.17081051971047</t>
  </si>
  <si>
    <t>63.96980905060856</t>
  </si>
  <si>
    <t>22.361710505999007</t>
  </si>
  <si>
    <t>22.037375726065385</t>
  </si>
  <si>
    <t>50.13364183940705</t>
  </si>
  <si>
    <t>0.16907285832032196</t>
  </si>
  <si>
    <t>8.173838106645224</t>
  </si>
  <si>
    <t>1.0332956026669649</t>
  </si>
  <si>
    <t>34.02660417511517</t>
  </si>
  <si>
    <t>112.38370420851068</t>
  </si>
  <si>
    <t>360.1255419931117</t>
  </si>
  <si>
    <t>28.075011213631882</t>
  </si>
  <si>
    <t>19.80369804998553</t>
  </si>
  <si>
    <t>60.680118404778</t>
  </si>
  <si>
    <t>0.004256789905987407</t>
  </si>
  <si>
    <t>8.612073047896208</t>
  </si>
  <si>
    <t>0.8500143295717474</t>
  </si>
  <si>
    <t>20.719731700314043</t>
  </si>
  <si>
    <t>141.66921095162573</t>
  </si>
  <si>
    <t>382.4989066208951</t>
  </si>
  <si>
    <t>70.19132612901225</t>
  </si>
  <si>
    <t>2.6937300781492937</t>
  </si>
  <si>
    <t>10.361630979501479</t>
  </si>
  <si>
    <t>74.70756810764635</t>
  </si>
  <si>
    <t>0.2769938339531393</t>
  </si>
  <si>
    <t>7.475289637251628</t>
  </si>
  <si>
    <t>1.149575033668345</t>
  </si>
  <si>
    <t>48.00584867172766</t>
  </si>
  <si>
    <t>136.07622308895392</t>
  </si>
  <si>
    <t>238.51285241805616</t>
  </si>
  <si>
    <t>53.3482388883689</t>
  </si>
  <si>
    <t>12.861316789932204</t>
  </si>
  <si>
    <t>51.86224450867037</t>
  </si>
  <si>
    <t>0.09772080676197839</t>
  </si>
  <si>
    <t>7.415044689258329</t>
  </si>
  <si>
    <t>0.8130985367843536</t>
  </si>
  <si>
    <t>8.077165550525848</t>
  </si>
  <si>
    <t>140.6949712039311</t>
  </si>
  <si>
    <t>601.1648002589981</t>
  </si>
  <si>
    <t>16.87981218365216</t>
  </si>
  <si>
    <t>40.97946618218356</t>
  </si>
  <si>
    <t>14.58890398207653</t>
  </si>
  <si>
    <t>81.07385691986198</t>
  </si>
  <si>
    <t>0.04926119625695921</t>
  </si>
  <si>
    <t>9.553468544551533</t>
  </si>
  <si>
    <t>1.1650292872211734</t>
  </si>
  <si>
    <t>6.64246758027622</t>
  </si>
  <si>
    <t>108.94311630728001</t>
  </si>
  <si>
    <t>365.9779072222127</t>
  </si>
  <si>
    <t>23.961201411726996</t>
  </si>
  <si>
    <t>18.493402336178963</t>
  </si>
  <si>
    <t>52.48590559586381</t>
  </si>
  <si>
    <t>0.07718859923024397</t>
  </si>
  <si>
    <t>10.981317548174852</t>
  </si>
  <si>
    <t>0.9652103189242688</t>
  </si>
  <si>
    <t>23.05661509988334</t>
  </si>
  <si>
    <t>137.44784963238303</t>
  </si>
  <si>
    <t>551.4874369613392</t>
  </si>
  <si>
    <t>89.39334998128119</t>
  </si>
  <si>
    <t>24.29326020629377</t>
  </si>
  <si>
    <t>22.333001093408782</t>
  </si>
  <si>
    <t>65.89250119426555</t>
  </si>
  <si>
    <t>0.07407772448095311</t>
  </si>
  <si>
    <t>7.72629325442226</t>
  </si>
  <si>
    <t>0.9210284069744712</t>
  </si>
  <si>
    <t>17.616450949877713</t>
  </si>
  <si>
    <t>134.4540146244726</t>
  </si>
  <si>
    <t>339.4531807160509</t>
  </si>
  <si>
    <t>7.101406763553143</t>
  </si>
  <si>
    <t>45.972926802424176</t>
  </si>
  <si>
    <t>18.081022877319267</t>
  </si>
  <si>
    <t>67.80080413205684</t>
  </si>
  <si>
    <t>0.3839840976579084</t>
  </si>
  <si>
    <t>6.9161840727090365</t>
  </si>
  <si>
    <t>0.9996260247945671</t>
  </si>
  <si>
    <t>31.884721447883226</t>
  </si>
  <si>
    <t>150.69442935468777</t>
  </si>
  <si>
    <t>97.07352882237484</t>
  </si>
  <si>
    <t>39.0573013634393</t>
  </si>
  <si>
    <t>20.09371665600696</t>
  </si>
  <si>
    <t>5.248388527806389</t>
  </si>
  <si>
    <t>59.70824732332644</t>
  </si>
  <si>
    <t>0.06452552705306781</t>
  </si>
  <si>
    <t>0.9730250726368755</t>
  </si>
  <si>
    <t>24.56256418334798</t>
  </si>
  <si>
    <t>147.57754232308523</t>
  </si>
  <si>
    <t>485.2908724802973</t>
  </si>
  <si>
    <t>19.728544298049712</t>
  </si>
  <si>
    <t>51.7203757350526</t>
  </si>
  <si>
    <t>28.385967411216207</t>
  </si>
  <si>
    <t>65.25322558518359</t>
  </si>
  <si>
    <t>11.219142488852778</t>
  </si>
  <si>
    <t>0.955639946775294</t>
  </si>
  <si>
    <t>126.30670961210514</t>
  </si>
  <si>
    <t>597.7790331144612</t>
  </si>
  <si>
    <t>30.13788934328184</t>
  </si>
  <si>
    <t>28.615716267015443</t>
  </si>
  <si>
    <t>66.69113905455394</t>
  </si>
  <si>
    <t>0.01883888982231488</t>
  </si>
  <si>
    <t>8.46930874439992</t>
  </si>
  <si>
    <t>1.0550334067214808</t>
  </si>
  <si>
    <t>41.62242722103154</t>
  </si>
  <si>
    <t>121.03188993082931</t>
  </si>
  <si>
    <t>256.88490572599466</t>
  </si>
  <si>
    <t>1.349218135765188</t>
  </si>
  <si>
    <t>38.139660372974454</t>
  </si>
  <si>
    <t>57.53234586224143</t>
  </si>
  <si>
    <t>0.06511986764628933</t>
  </si>
  <si>
    <t>13.202685000924507</t>
  </si>
  <si>
    <t>1.0526401195313126</t>
  </si>
  <si>
    <t>103.45360928576187</t>
  </si>
  <si>
    <t>455.5251144536639</t>
  </si>
  <si>
    <t>16.96421240039708</t>
  </si>
  <si>
    <t>59.334531409889316</t>
  </si>
  <si>
    <t>0.2754630226260865</t>
  </si>
  <si>
    <t>11.17492857767033</t>
  </si>
  <si>
    <t>0.8356239927346627</t>
  </si>
  <si>
    <t>27.359137264956587</t>
  </si>
  <si>
    <t>150.18967605248451</t>
  </si>
  <si>
    <t>328.0795245309103</t>
  </si>
  <si>
    <t>21.519618642795397</t>
  </si>
  <si>
    <t>8.982456895764622</t>
  </si>
  <si>
    <t>78.43912831845319</t>
  </si>
  <si>
    <t>0.0007374917303945849</t>
  </si>
  <si>
    <t>7.710546856868257</t>
  </si>
  <si>
    <t>0.9095402143961732</t>
  </si>
  <si>
    <t>42.73027125009459</t>
  </si>
  <si>
    <t>136.28114706340367</t>
  </si>
  <si>
    <t>325.54758198452237</t>
  </si>
  <si>
    <t>28.802606979138616</t>
  </si>
  <si>
    <t>38.21323616068654</t>
  </si>
  <si>
    <t>14.125939454365675</t>
  </si>
  <si>
    <t>70.79918432174738</t>
  </si>
  <si>
    <t>0.11363092062969064</t>
  </si>
  <si>
    <t>10.882641840650095</t>
  </si>
  <si>
    <t>1.0327474488319737</t>
  </si>
  <si>
    <t>3.9917139898914584</t>
  </si>
  <si>
    <t>138.2565408006697</t>
  </si>
  <si>
    <t>200.6412440817895</t>
  </si>
  <si>
    <t>20.696042328238676</t>
  </si>
  <si>
    <t>60.71905922822034</t>
  </si>
  <si>
    <t>0.08038542649001262</t>
  </si>
  <si>
    <t>7.487520154791116</t>
  </si>
  <si>
    <t>0.8764109641295692</t>
  </si>
  <si>
    <t>37.284907693370315</t>
  </si>
  <si>
    <t>123.13398626674314</t>
  </si>
  <si>
    <t>399.88784170251057</t>
  </si>
  <si>
    <t>34.189391362745155</t>
  </si>
  <si>
    <t>74.04746677246014</t>
  </si>
  <si>
    <t>0.04498011009059667</t>
  </si>
  <si>
    <t>10.655823943441987</t>
  </si>
  <si>
    <t>0.9785530355805844</t>
  </si>
  <si>
    <t>142.15834260923745</t>
  </si>
  <si>
    <t>694.912631142508</t>
  </si>
  <si>
    <t>48.51527120215461</t>
  </si>
  <si>
    <t>37.46298652341684</t>
  </si>
  <si>
    <t>15.055242848432806</t>
  </si>
  <si>
    <t>64.80782354413985</t>
  </si>
  <si>
    <t>6.119663174325783</t>
  </si>
  <si>
    <t>0.8718030977784053</t>
  </si>
  <si>
    <t>14.35667847543292</t>
  </si>
  <si>
    <t>128.90252419378453</t>
  </si>
  <si>
    <t>510.0114372321241</t>
  </si>
  <si>
    <t>51.71436249987861</t>
  </si>
  <si>
    <t>42.443182752043484</t>
  </si>
  <si>
    <t>8.823663601810951</t>
  </si>
  <si>
    <t>72.45612051483216</t>
  </si>
  <si>
    <t>0.15482502993648706</t>
  </si>
  <si>
    <t>4.122570567917863</t>
  </si>
  <si>
    <t>0.8926452137782593</t>
  </si>
  <si>
    <t>26.170929852384177</t>
  </si>
  <si>
    <t>139.67851798436965</t>
  </si>
  <si>
    <t>350.264949185599</t>
  </si>
  <si>
    <t>96.24376854564457</t>
  </si>
  <si>
    <t>14.9594937448901</t>
  </si>
  <si>
    <t>6.2811557043340525</t>
  </si>
  <si>
    <t>70.41580773597352</t>
  </si>
  <si>
    <t>0.1781058280993162</t>
  </si>
  <si>
    <t>14.079710031697545</t>
  </si>
  <si>
    <t>1.0658948455037078</t>
  </si>
  <si>
    <t>13.677647060184375</t>
  </si>
  <si>
    <t>135.22685374108767</t>
  </si>
  <si>
    <t>665.5296114706827</t>
  </si>
  <si>
    <t>66.12380294683406</t>
  </si>
  <si>
    <t>57.70159574212461</t>
  </si>
  <si>
    <t>34.52219540388032</t>
  </si>
  <si>
    <t>58.44364236589181</t>
  </si>
  <si>
    <t>9.086388581249597</t>
  </si>
  <si>
    <t>1.0738003295882388</t>
  </si>
  <si>
    <t>32.791354986055</t>
  </si>
  <si>
    <t>134.89919736538334</t>
  </si>
  <si>
    <t>362.5106018448681</t>
  </si>
  <si>
    <t>19.938154193232574</t>
  </si>
  <si>
    <t>22.374018380761612</t>
  </si>
  <si>
    <t>10.616706470797002</t>
  </si>
  <si>
    <t>57.92384555704368</t>
  </si>
  <si>
    <t>8.862581946010042</t>
  </si>
  <si>
    <t>0.9692168376492174</t>
  </si>
  <si>
    <t>20.739626174857964</t>
  </si>
  <si>
    <t>139.1615820974491</t>
  </si>
  <si>
    <t>474.34589190341796</t>
  </si>
  <si>
    <t>26.89159574258661</t>
  </si>
  <si>
    <t>22.827147803151302</t>
  </si>
  <si>
    <t>65.56333087478663</t>
  </si>
  <si>
    <t>0.05968621720616299</t>
  </si>
  <si>
    <t>1.0072005561694148</t>
  </si>
  <si>
    <t>5.306533051666996</t>
  </si>
  <si>
    <t>127.38672106266782</t>
  </si>
  <si>
    <t>410.42829219020416</t>
  </si>
  <si>
    <t>19.212310274023565</t>
  </si>
  <si>
    <t>16.439228551685204</t>
  </si>
  <si>
    <t>12.577303367702488</t>
  </si>
  <si>
    <t>62.58593522533465</t>
  </si>
  <si>
    <t>0.24540659499866335</t>
  </si>
  <si>
    <t>0.9587825533426678</t>
  </si>
  <si>
    <t>133.73934646314575</t>
  </si>
  <si>
    <t>654.0912353245343</t>
  </si>
  <si>
    <t>117.37323226575991</t>
  </si>
  <si>
    <t>55.81308699663518</t>
  </si>
  <si>
    <t>7.256348776171867</t>
  </si>
  <si>
    <t>64.58643359170307</t>
  </si>
  <si>
    <t>10.676247395451192</t>
  </si>
  <si>
    <t>0.7579232343601272</t>
  </si>
  <si>
    <t>19.69025390897846</t>
  </si>
  <si>
    <t>131.1922114145812</t>
  </si>
  <si>
    <t>646.1972242064109</t>
  </si>
  <si>
    <t>46.50500551754931</t>
  </si>
  <si>
    <t>28.886877868908975</t>
  </si>
  <si>
    <t>35.82799079786557</t>
  </si>
  <si>
    <t>88.26266703452532</t>
  </si>
  <si>
    <t>0.1742974689268964</t>
  </si>
  <si>
    <t>9.185037550770575</t>
  </si>
  <si>
    <t>1.0043756704774103</t>
  </si>
  <si>
    <t>33.25786322694265</t>
  </si>
  <si>
    <t>134.6937807740379</t>
  </si>
  <si>
    <t>297.1513648459546</t>
  </si>
  <si>
    <t>26.759014960669592</t>
  </si>
  <si>
    <t>29.120936921810213</t>
  </si>
  <si>
    <t>61.058825438200465</t>
  </si>
  <si>
    <t>0.025209109837856555</t>
  </si>
  <si>
    <t>13.582198690619236</t>
  </si>
  <si>
    <t>0.9302097054163926</t>
  </si>
  <si>
    <t>4.230894029295985</t>
  </si>
  <si>
    <t>131.250832173708</t>
  </si>
  <si>
    <t>698.8743746004891</t>
  </si>
  <si>
    <t>30.092370885313656</t>
  </si>
  <si>
    <t>32.08708880160523</t>
  </si>
  <si>
    <t>68.90165769827036</t>
  </si>
  <si>
    <t>0.0847785383735242</t>
  </si>
  <si>
    <t>8.57587230401831</t>
  </si>
  <si>
    <t>0.7298939883578368</t>
  </si>
  <si>
    <t>8.814058515216223</t>
  </si>
  <si>
    <t>141.3700029302205</t>
  </si>
  <si>
    <t>562.7244544796911</t>
  </si>
  <si>
    <t>60.885463394715366</t>
  </si>
  <si>
    <t>9.755948910836679</t>
  </si>
  <si>
    <t>21.191172076446037</t>
  </si>
  <si>
    <t>92.37678771211438</t>
  </si>
  <si>
    <t>0.018565274762155776</t>
  </si>
  <si>
    <t>7.624286853248068</t>
  </si>
  <si>
    <t>1.079293705506097</t>
  </si>
  <si>
    <t>29.630122056236097</t>
  </si>
  <si>
    <t>113.46479623041438</t>
  </si>
  <si>
    <t>435.27356658937344</t>
  </si>
  <si>
    <t>43.22293131785415</t>
  </si>
  <si>
    <t>23.96927608779896</t>
  </si>
  <si>
    <t>57.56759791644885</t>
  </si>
  <si>
    <t>0.2802801921158257</t>
  </si>
  <si>
    <t>8.453285389086798</t>
  </si>
  <si>
    <t>0.6921929523848329</t>
  </si>
  <si>
    <t>3.6999254297742237</t>
  </si>
  <si>
    <t>146.43199179799873</t>
  </si>
  <si>
    <t>379.172489738287</t>
  </si>
  <si>
    <t>37.785858591199066</t>
  </si>
  <si>
    <t>19.709042724621327</t>
  </si>
  <si>
    <t>95.76488243047599</t>
  </si>
  <si>
    <t>0.021477712115522865</t>
  </si>
  <si>
    <t>0.9110352272735438</t>
  </si>
  <si>
    <t>11.895628948795924</t>
  </si>
  <si>
    <t>119.72446942250299</t>
  </si>
  <si>
    <t>185.40794966719326</t>
  </si>
  <si>
    <t>70.65874465034089</t>
  </si>
  <si>
    <t>0.18544201680131933</t>
  </si>
  <si>
    <t>3.1650419582539104</t>
  </si>
  <si>
    <t>0.9758008896637931</t>
  </si>
  <si>
    <t>27.44115747152334</t>
  </si>
  <si>
    <t>140.23456043976404</t>
  </si>
  <si>
    <t>97.51514714206542</t>
  </si>
  <si>
    <t>57.29877710650539</t>
  </si>
  <si>
    <t>49.410183782833045</t>
  </si>
  <si>
    <t>22.788424691702055</t>
  </si>
  <si>
    <t>61.475238684085724</t>
  </si>
  <si>
    <t>0.11845033432785698</t>
  </si>
  <si>
    <t>11.566783985400004</t>
  </si>
  <si>
    <t>0.894969202206259</t>
  </si>
  <si>
    <t>4.006136548748662</t>
  </si>
  <si>
    <t>132.70639448416395</t>
  </si>
  <si>
    <t>585.0364358657182</t>
  </si>
  <si>
    <t>27.218056602530098</t>
  </si>
  <si>
    <t>60.638150793926705</t>
  </si>
  <si>
    <t>21.899044412513707</t>
  </si>
  <si>
    <t>72.19513896840147</t>
  </si>
  <si>
    <t>10.51327508554562</t>
  </si>
  <si>
    <t>1.029214801774915</t>
  </si>
  <si>
    <t>11.835486943170963</t>
  </si>
  <si>
    <t>140.5429935235727</t>
  </si>
  <si>
    <t>600.2945987084325</t>
  </si>
  <si>
    <t>31.001367218292014</t>
  </si>
  <si>
    <t>22.41552650547586</t>
  </si>
  <si>
    <t>60.971117623196314</t>
  </si>
  <si>
    <t>0.14297672540832845</t>
  </si>
  <si>
    <t>6.6312658330151955</t>
  </si>
  <si>
    <t>0.9235346513013404</t>
  </si>
  <si>
    <t>33.38923390132092</t>
  </si>
  <si>
    <t>140.02910906279368</t>
  </si>
  <si>
    <t>202.51974030610205</t>
  </si>
  <si>
    <t>14.66037805126921</t>
  </si>
  <si>
    <t>29.421268921097898</t>
  </si>
  <si>
    <t>24.903943934187588</t>
  </si>
  <si>
    <t>69.5041962544803</t>
  </si>
  <si>
    <t>0.11390520120747057</t>
  </si>
  <si>
    <t>2.613446090815633</t>
  </si>
  <si>
    <t>0.8795566802447968</t>
  </si>
  <si>
    <t>11.84742880745738</t>
  </si>
  <si>
    <t>125.39731688446669</t>
  </si>
  <si>
    <t>385.49429554924905</t>
  </si>
  <si>
    <t>76.05360554578371</t>
  </si>
  <si>
    <t>34.200240167339686</t>
  </si>
  <si>
    <t>8.812778196630616</t>
  </si>
  <si>
    <t>77.98929205283854</t>
  </si>
  <si>
    <t>0.015349881532851412</t>
  </si>
  <si>
    <t>3.636299274552318</t>
  </si>
  <si>
    <t>0.923935875902852</t>
  </si>
  <si>
    <t>39.6756026305918</t>
  </si>
  <si>
    <t>125.30280135128692</t>
  </si>
  <si>
    <t>624.9100142178579</t>
  </si>
  <si>
    <t>6.597948886725174</t>
  </si>
  <si>
    <t>43.96482643075045</t>
  </si>
  <si>
    <t>31.114172638855734</t>
  </si>
  <si>
    <t>69.46770713873562</t>
  </si>
  <si>
    <t>0.1787926910724621</t>
  </si>
  <si>
    <t>11.816505151723828</t>
  </si>
  <si>
    <t>0.9448575479264376</t>
  </si>
  <si>
    <t>4.498166424873352</t>
  </si>
  <si>
    <t>126.36079071960754</t>
  </si>
  <si>
    <t>205.49187002610094</t>
  </si>
  <si>
    <t>50.02700642740943</t>
  </si>
  <si>
    <t>14.301351706492989</t>
  </si>
  <si>
    <t>67.61235095395772</t>
  </si>
  <si>
    <t>0.16109704644437717</t>
  </si>
  <si>
    <t>7.944776576609728</t>
  </si>
  <si>
    <t>0.8308848977824904</t>
  </si>
  <si>
    <t>4.753396384726896</t>
  </si>
  <si>
    <t>127.7341465455217</t>
  </si>
  <si>
    <t>336.85184264126156</t>
  </si>
  <si>
    <t>137.41008207920046</t>
  </si>
  <si>
    <t>41.759713278834205</t>
  </si>
  <si>
    <t>76.79200838303822</t>
  </si>
  <si>
    <t>0.8073708739227657</t>
  </si>
  <si>
    <t>0.888558016234704</t>
  </si>
  <si>
    <t>144.23416506162613</t>
  </si>
  <si>
    <t>641.6006125455682</t>
  </si>
  <si>
    <t>19.507864623019675</t>
  </si>
  <si>
    <t>16.60492987054242</t>
  </si>
  <si>
    <t>81.76973434348047</t>
  </si>
  <si>
    <t>0.2717814283225883</t>
  </si>
  <si>
    <t>2.9666317051173365</t>
  </si>
  <si>
    <t>1.0483384541057874</t>
  </si>
  <si>
    <t>38.12579531393491</t>
  </si>
  <si>
    <t>148.4989767884099</t>
  </si>
  <si>
    <t>288.8242937238322</t>
  </si>
  <si>
    <t>65.42473019829112</t>
  </si>
  <si>
    <t>38.85945675894557</t>
  </si>
  <si>
    <t>23.359915436777754</t>
  </si>
  <si>
    <t>63.075923367671</t>
  </si>
  <si>
    <t>0.1526892310811608</t>
  </si>
  <si>
    <t>11.283414998183886</t>
  </si>
  <si>
    <t>1.251718985913955</t>
  </si>
  <si>
    <t>21.666899921990524</t>
  </si>
  <si>
    <t>139.14115919998744</t>
  </si>
  <si>
    <t>431.60740885115945</t>
  </si>
  <si>
    <t>47.0223443005052</t>
  </si>
  <si>
    <t>14.46122505116315</t>
  </si>
  <si>
    <t>19.7582600562662</t>
  </si>
  <si>
    <t>48.1236067393776</t>
  </si>
  <si>
    <t>13.469589248200213</t>
  </si>
  <si>
    <t>1.0320628480648812</t>
  </si>
  <si>
    <t>23.589608868319438</t>
  </si>
  <si>
    <t>124.18716485264626</t>
  </si>
  <si>
    <t>456.66432982482246</t>
  </si>
  <si>
    <t>28.08527619296995</t>
  </si>
  <si>
    <t>36.96754776642993</t>
  </si>
  <si>
    <t>33.709121867848964</t>
  </si>
  <si>
    <t>60.76775740140759</t>
  </si>
  <si>
    <t>0.2440714433753729</t>
  </si>
  <si>
    <t>12.808759286738804</t>
  </si>
  <si>
    <t>1.0277764974765558</t>
  </si>
  <si>
    <t>8.10208825164381</t>
  </si>
  <si>
    <t>115.72699114397577</t>
  </si>
  <si>
    <t>653.1480315909372</t>
  </si>
  <si>
    <t>104.23458024050848</t>
  </si>
  <si>
    <t>23.064237624564385</t>
  </si>
  <si>
    <t>61.074290617825966</t>
  </si>
  <si>
    <t>0.1005580039673532</t>
  </si>
  <si>
    <t>8.512352239131506</t>
  </si>
  <si>
    <t>0.8149922236161097</t>
  </si>
  <si>
    <t>115.47348966994997</t>
  </si>
  <si>
    <t>622.1429933854668</t>
  </si>
  <si>
    <t>2.323496094356514</t>
  </si>
  <si>
    <t>23.26166267713813</t>
  </si>
  <si>
    <t>25.59098596189036</t>
  </si>
  <si>
    <t>80.84616044881527</t>
  </si>
  <si>
    <t>0.022341208869860657</t>
  </si>
  <si>
    <t>4.811557255570003</t>
  </si>
  <si>
    <t>0.9924156806505632</t>
  </si>
  <si>
    <t>36.90967834782175</t>
  </si>
  <si>
    <t>131.3034853690982</t>
  </si>
  <si>
    <t>333.21317487637526</t>
  </si>
  <si>
    <t>58.12460569775871</t>
  </si>
  <si>
    <t>34.591198091608774</t>
  </si>
  <si>
    <t>5.7994375048148346</t>
  </si>
  <si>
    <t>61.949577438250316</t>
  </si>
  <si>
    <t>0.17393023810062588</t>
  </si>
  <si>
    <t>0.8701071648226252</t>
  </si>
  <si>
    <t>17.60019033354206</t>
  </si>
  <si>
    <t>140.0535802009453</t>
  </si>
  <si>
    <t>225.37194848532943</t>
  </si>
  <si>
    <t>36.105614675966414</t>
  </si>
  <si>
    <t>7.649752575437143</t>
  </si>
  <si>
    <t>74.69654073599655</t>
  </si>
  <si>
    <t>0.07862349895380616</t>
  </si>
  <si>
    <t>8.587031628763292</t>
  </si>
  <si>
    <t>0.8575034612643762</t>
  </si>
  <si>
    <t>12.29418441536773</t>
  </si>
  <si>
    <t>137.58415153641093</t>
  </si>
  <si>
    <t>249.63655445049542</t>
  </si>
  <si>
    <t>62.101861878569565</t>
  </si>
  <si>
    <t>9.538361256379744</t>
  </si>
  <si>
    <t>14.530828391228052</t>
  </si>
  <si>
    <t>76.0259327625577</t>
  </si>
  <si>
    <t>8.954008667600531</t>
  </si>
  <si>
    <t>1.0984028273252935</t>
  </si>
  <si>
    <t>37.67653083507079</t>
  </si>
  <si>
    <t>130.52383125998307</t>
  </si>
  <si>
    <t>262.09316908157297</t>
  </si>
  <si>
    <t>35.386418107438544</t>
  </si>
  <si>
    <t>33.58530354292064</t>
  </si>
  <si>
    <t>8.756058286804056</t>
  </si>
  <si>
    <t>56.358978489797714</t>
  </si>
  <si>
    <t>0.40147841389259425</t>
  </si>
  <si>
    <t>8.93989909484928</t>
  </si>
  <si>
    <t>1.0920810310094395</t>
  </si>
  <si>
    <t>12.981198297879338</t>
  </si>
  <si>
    <t>132.59062512468543</t>
  </si>
  <si>
    <t>265.99342845916175</t>
  </si>
  <si>
    <t>117.99069978298994</t>
  </si>
  <si>
    <t>6.704195681252946</t>
  </si>
  <si>
    <t>60.03435100348546</t>
  </si>
  <si>
    <t>6.229942169018713</t>
  </si>
  <si>
    <t>0.9085199033843617</t>
  </si>
  <si>
    <t>19.211495146629012</t>
  </si>
  <si>
    <t>128.75774243453228</t>
  </si>
  <si>
    <t>325.14739619995885</t>
  </si>
  <si>
    <t>27.10219130630497</t>
  </si>
  <si>
    <t>19.126813854456795</t>
  </si>
  <si>
    <t>21.301661037884017</t>
  </si>
  <si>
    <t>70.8953242144122</t>
  </si>
  <si>
    <t>9.100875218733878</t>
  </si>
  <si>
    <t>0.9811064719254846</t>
  </si>
  <si>
    <t>6.391429462656827</t>
  </si>
  <si>
    <t>136.2574341089436</t>
  </si>
  <si>
    <t>474.3216497335112</t>
  </si>
  <si>
    <t>25.87667909448098</t>
  </si>
  <si>
    <t>64.60395772372846</t>
  </si>
  <si>
    <t>1.0175918057348268</t>
  </si>
  <si>
    <t>21.82843794286122</t>
  </si>
  <si>
    <t>136.33499214610433</t>
  </si>
  <si>
    <t>335.23298772116914</t>
  </si>
  <si>
    <t>20.165950429880205</t>
  </si>
  <si>
    <t>32.05275681593023</t>
  </si>
  <si>
    <t>5.121325779027014</t>
  </si>
  <si>
    <t>61.81408634636716</t>
  </si>
  <si>
    <t>0.25828165306188383</t>
  </si>
  <si>
    <t>9.725109117472918</t>
  </si>
  <si>
    <t>0.9480163067288467</t>
  </si>
  <si>
    <t>7.8051137526656085</t>
  </si>
  <si>
    <t>142.82509295870832</t>
  </si>
  <si>
    <t>222.18458592542058</t>
  </si>
  <si>
    <t>56.162014200365846</t>
  </si>
  <si>
    <t>25.004195515586247</t>
  </si>
  <si>
    <t>0.936358205747787</t>
  </si>
  <si>
    <t>65.47426332820565</t>
  </si>
  <si>
    <t>0.33760908777743037</t>
  </si>
  <si>
    <t>6.24245153581187</t>
  </si>
  <si>
    <t>1.0325971839500978</t>
  </si>
  <si>
    <t>42.09567388869998</t>
  </si>
  <si>
    <t>145.73877088879723</t>
  </si>
  <si>
    <t>102.87895748172247</t>
  </si>
  <si>
    <t>40.289233121440056</t>
  </si>
  <si>
    <t>8.039673889050913</t>
  </si>
  <si>
    <t>12.17276857759514</t>
  </si>
  <si>
    <t>64.24028340609907</t>
  </si>
  <si>
    <t>0.021896036649684134</t>
  </si>
  <si>
    <t>0.9233910684083042</t>
  </si>
  <si>
    <t>20.35205802073402</t>
  </si>
  <si>
    <t>141.99701627599572</t>
  </si>
  <si>
    <t>315.5901937591038</t>
  </si>
  <si>
    <t>68.30580180663095</t>
  </si>
  <si>
    <t>6.536587696091228</t>
  </si>
  <si>
    <t>15.381166632153638</t>
  </si>
  <si>
    <t>67.5911223244436</t>
  </si>
  <si>
    <t>0.011193058073936613</t>
  </si>
  <si>
    <t>6.797044142776972</t>
  </si>
  <si>
    <t>0.8424173869073804</t>
  </si>
  <si>
    <t>44.73413861720236</t>
  </si>
  <si>
    <t>143.56756612204754</t>
  </si>
  <si>
    <t>366.15208099240385</t>
  </si>
  <si>
    <t>79.81607526883812</t>
  </si>
  <si>
    <t>46.568852579169494</t>
  </si>
  <si>
    <t>20.000005218124073</t>
  </si>
  <si>
    <t>77.67502579500825</t>
  </si>
  <si>
    <t>0.30784412517996196</t>
  </si>
  <si>
    <t>0.9981982525021068</t>
  </si>
  <si>
    <t>120.52706232779363</t>
  </si>
  <si>
    <t>495.83169852157033</t>
  </si>
  <si>
    <t>55.6659840015638</t>
  </si>
  <si>
    <t>26.236614414516435</t>
  </si>
  <si>
    <t>10.00750278378407</t>
  </si>
  <si>
    <t>63.268978210108244</t>
  </si>
  <si>
    <t>11.493160766828677</t>
  </si>
  <si>
    <t>1.2738780033253114</t>
  </si>
  <si>
    <t>21.087589666216193</t>
  </si>
  <si>
    <t>111.81986401738541</t>
  </si>
  <si>
    <t>412.3948779231218</t>
  </si>
  <si>
    <t>47.06052502402028</t>
  </si>
  <si>
    <t>28.731496201391458</t>
  </si>
  <si>
    <t>47.113392912570234</t>
  </si>
  <si>
    <t>0.19637305979830855</t>
  </si>
  <si>
    <t>11.194137404968865</t>
  </si>
  <si>
    <t>1.139832170230279</t>
  </si>
  <si>
    <t>10.99883744885209</t>
  </si>
  <si>
    <t>144.67951029892123</t>
  </si>
  <si>
    <t>396.088785679519</t>
  </si>
  <si>
    <t>67.99689242972313</t>
  </si>
  <si>
    <t>21.674213444919157</t>
  </si>
  <si>
    <t>27.602360969542556</t>
  </si>
  <si>
    <t>52.39867097208084</t>
  </si>
  <si>
    <t>0.031174014898916996</t>
  </si>
  <si>
    <t>9.656530176513801</t>
  </si>
  <si>
    <t>0.9141259901690731</t>
  </si>
  <si>
    <t>4.946557336231036</t>
  </si>
  <si>
    <t>157.38129099256142</t>
  </si>
  <si>
    <t>637.8583795061148</t>
  </si>
  <si>
    <t>41.873655446596665</t>
  </si>
  <si>
    <t>40.59401673057157</t>
  </si>
  <si>
    <t>7.234567692033266</t>
  </si>
  <si>
    <t>70.3700104429071</t>
  </si>
  <si>
    <t>0.1972496158170398</t>
  </si>
  <si>
    <t>7.940504884395507</t>
  </si>
  <si>
    <t>0.9619591471777171</t>
  </si>
  <si>
    <t>15.981754856207775</t>
  </si>
  <si>
    <t>125.19628741377963</t>
  </si>
  <si>
    <t>312.1421466200511</t>
  </si>
  <si>
    <t>10.58190915462026</t>
  </si>
  <si>
    <t>7.657030507916206</t>
  </si>
  <si>
    <t>66.16183991889642</t>
  </si>
  <si>
    <t>0.2571250446224506</t>
  </si>
  <si>
    <t>6.060750828284017</t>
  </si>
  <si>
    <t>0.7774080946589417</t>
  </si>
  <si>
    <t>10.903012412762157</t>
  </si>
  <si>
    <t>151.72465542304673</t>
  </si>
  <si>
    <t>439.8136528255618</t>
  </si>
  <si>
    <t>27.95639813382143</t>
  </si>
  <si>
    <t>22.544961111558223</t>
  </si>
  <si>
    <t>83.22354682752925</t>
  </si>
  <si>
    <t>5.809194464660742</t>
  </si>
  <si>
    <t>0.8726994248514734</t>
  </si>
  <si>
    <t>27.60882173448617</t>
  </si>
  <si>
    <t>136.3568748158565</t>
  </si>
  <si>
    <t>475.2231356662877</t>
  </si>
  <si>
    <t>35.47443550860566</t>
  </si>
  <si>
    <t>47.95704636802414</t>
  </si>
  <si>
    <t>28.64313841292283</t>
  </si>
  <si>
    <t>72.36615903831142</t>
  </si>
  <si>
    <t>0.14183930497714226</t>
  </si>
  <si>
    <t>0.8886842421037677</t>
  </si>
  <si>
    <t>42.21644680703927</t>
  </si>
  <si>
    <t>123.6755438742007</t>
  </si>
  <si>
    <t>101.81830822656536</t>
  </si>
  <si>
    <t>25.780057948510958</t>
  </si>
  <si>
    <t>41.534918226468434</t>
  </si>
  <si>
    <t>70.79543091368029</t>
  </si>
  <si>
    <t>0.3359015473471093</t>
  </si>
  <si>
    <t>6.861862318553607</t>
  </si>
  <si>
    <t>0.9418754479773551</t>
  </si>
  <si>
    <t>13.183874429545405</t>
  </si>
  <si>
    <t>144.6446172433383</t>
  </si>
  <si>
    <t>147.58711848389947</t>
  </si>
  <si>
    <t>64.0085377977623</t>
  </si>
  <si>
    <t>18.12620910386856</t>
  </si>
  <si>
    <t>65.9907128028158</t>
  </si>
  <si>
    <t>0.24952014252608506</t>
  </si>
  <si>
    <t>10.126603664763694</t>
  </si>
  <si>
    <t>0.8081400447600842</t>
  </si>
  <si>
    <t>27.927447841152322</t>
  </si>
  <si>
    <t>147.16989207954552</t>
  </si>
  <si>
    <t>65.29342458427618</t>
  </si>
  <si>
    <t>7.7716264506162105</t>
  </si>
  <si>
    <t>24.499800610448162</t>
  </si>
  <si>
    <t>81.6756511908301</t>
  </si>
  <si>
    <t>3.9510449568821455</t>
  </si>
  <si>
    <t>0.7596792448330167</t>
  </si>
  <si>
    <t>46.74200256250198</t>
  </si>
  <si>
    <t>166.60012619950754</t>
  </si>
  <si>
    <t>320.2903945168879</t>
  </si>
  <si>
    <t>30.0705696844679</t>
  </si>
  <si>
    <t>32.39018984283305</t>
  </si>
  <si>
    <t>20.15231472423668</t>
  </si>
  <si>
    <t>85.57737215667481</t>
  </si>
  <si>
    <t>0.09683693771931905</t>
  </si>
  <si>
    <t>7.433671497223663</t>
  </si>
  <si>
    <t>0.9759933977990491</t>
  </si>
  <si>
    <t>52.63786703018675</t>
  </si>
  <si>
    <t>161.44957499168183</t>
  </si>
  <si>
    <t>288.1267700113193</t>
  </si>
  <si>
    <t>73.43120891279986</t>
  </si>
  <si>
    <t>3.186139484354218</t>
  </si>
  <si>
    <t>14.376993707700134</t>
  </si>
  <si>
    <t>63.212017906326274</t>
  </si>
  <si>
    <t>0.18062541101024115</t>
  </si>
  <si>
    <t>10.359017680059678</t>
  </si>
  <si>
    <t>1.067759562611636</t>
  </si>
  <si>
    <t>25.231260240107723</t>
  </si>
  <si>
    <t>149.32760317383259</t>
  </si>
  <si>
    <t>547.9985603048683</t>
  </si>
  <si>
    <t>54.183254338928904</t>
  </si>
  <si>
    <t>43.43031710645613</t>
  </si>
  <si>
    <t>27.42344077906271</t>
  </si>
  <si>
    <t>58.320268333406865</t>
  </si>
  <si>
    <t>0.24858191467589974</t>
  </si>
  <si>
    <t>1.074686110698495</t>
  </si>
  <si>
    <t>24.84866759544276</t>
  </si>
  <si>
    <t>148.1809208031291</t>
  </si>
  <si>
    <t>245.27479656581366</t>
  </si>
  <si>
    <t>34.727061095538566</t>
  </si>
  <si>
    <t>1.452590100924084</t>
  </si>
  <si>
    <t>12.324074125398697</t>
  </si>
  <si>
    <t>56.26281198677534</t>
  </si>
  <si>
    <t>0.2165395616086527</t>
  </si>
  <si>
    <t>0.8361181646421247</t>
  </si>
  <si>
    <t>141.19552463150438</t>
  </si>
  <si>
    <t>552.9708975650843</t>
  </si>
  <si>
    <t>38.381875926804</t>
  </si>
  <si>
    <t>8.588356041131608</t>
  </si>
  <si>
    <t>11.766573817975978</t>
  </si>
  <si>
    <t>76.2112935368581</t>
  </si>
  <si>
    <t>0.009479615108410874</t>
  </si>
  <si>
    <t>0.8279484738121415</t>
  </si>
  <si>
    <t>22.597360456520427</t>
  </si>
  <si>
    <t>139.71643392349893</t>
  </si>
  <si>
    <t>442.9937996320076</t>
  </si>
  <si>
    <t>27.101131579912845</t>
  </si>
  <si>
    <t>31.27433335345333</t>
  </si>
  <si>
    <t>20.617444618717528</t>
  </si>
  <si>
    <t>79.31912898495943</t>
  </si>
  <si>
    <t>0.2573223590373894</t>
  </si>
  <si>
    <t>5.062748494001353</t>
  </si>
  <si>
    <t>0.8475664526112487</t>
  </si>
  <si>
    <t>43.384419008912566</t>
  </si>
  <si>
    <t>124.68761354130902</t>
  </si>
  <si>
    <t>244.6569494047593</t>
  </si>
  <si>
    <t>30.40901529433218</t>
  </si>
  <si>
    <t>10.130334559157417</t>
  </si>
  <si>
    <t>81.56200176274574</t>
  </si>
  <si>
    <t>0.3120419722785238</t>
  </si>
  <si>
    <t>1.1310832651198475</t>
  </si>
  <si>
    <t>15.886494476064051</t>
  </si>
  <si>
    <t>134.39962195380116</t>
  </si>
  <si>
    <t>272.492058080828</t>
  </si>
  <si>
    <t>69.38784781917445</t>
  </si>
  <si>
    <t>33.201886545617064</t>
  </si>
  <si>
    <t>22.903858609284903</t>
  </si>
  <si>
    <t>54.39625422229644</t>
  </si>
  <si>
    <t>0.342661471438078</t>
  </si>
  <si>
    <t>1.1152474039722264</t>
  </si>
  <si>
    <t>37.31061593471219</t>
  </si>
  <si>
    <t>129.50809306142762</t>
  </si>
  <si>
    <t>175.81443822491022</t>
  </si>
  <si>
    <t>26.32409560213025</t>
  </si>
  <si>
    <t>27.63637254255082</t>
  </si>
  <si>
    <t>17.632305510367903</t>
  </si>
  <si>
    <t>58.52994878322449</t>
  </si>
  <si>
    <t>0.0036201374896664973</t>
  </si>
  <si>
    <t>0.983340189692908</t>
  </si>
  <si>
    <t>9.523084182785578</t>
  </si>
  <si>
    <t>134.0131926299166</t>
  </si>
  <si>
    <t>475.71584921923437</t>
  </si>
  <si>
    <t>59.000034299812114</t>
  </si>
  <si>
    <t>48.94670499371381</t>
  </si>
  <si>
    <t>3.4265339929561733</t>
  </si>
  <si>
    <t>64.42657685876647</t>
  </si>
  <si>
    <t>8.907513118176224</t>
  </si>
  <si>
    <t>0.980283876400668</t>
  </si>
  <si>
    <t>1.8726865404901893</t>
  </si>
  <si>
    <t>136.69206462211767</t>
  </si>
  <si>
    <t>394.1434894646536</t>
  </si>
  <si>
    <t>18.22940985079196</t>
  </si>
  <si>
    <t>12.491261214092647</t>
  </si>
  <si>
    <t>64.66950550281987</t>
  </si>
  <si>
    <t>0.31214747635864926</t>
  </si>
  <si>
    <t>6.752732561453913</t>
  </si>
  <si>
    <t>0.9503537308200234</t>
  </si>
  <si>
    <t>8.422365430553363</t>
  </si>
  <si>
    <t>152.77378075593893</t>
  </si>
  <si>
    <t>326.94390740579064</t>
  </si>
  <si>
    <t>68.3340286856232</t>
  </si>
  <si>
    <t>4.6010131575759505</t>
  </si>
  <si>
    <t>65.27962093136306</t>
  </si>
  <si>
    <t>0.10449693074297497</t>
  </si>
  <si>
    <t>7.059438054482018</t>
  </si>
  <si>
    <t>1.1433165270274448</t>
  </si>
  <si>
    <t>29.98933358182743</t>
  </si>
  <si>
    <t>142.82805575839987</t>
  </si>
  <si>
    <t>428.78071796092337</t>
  </si>
  <si>
    <t>57.56112567585059</t>
  </si>
  <si>
    <t>21.01537414188763</t>
  </si>
  <si>
    <t>20.126903351971734</t>
  </si>
  <si>
    <t>52.20566787988196</t>
  </si>
  <si>
    <t>0.0569790672839407</t>
  </si>
  <si>
    <t>4.506539907928186</t>
  </si>
  <si>
    <t>0.9800510604900234</t>
  </si>
  <si>
    <t>30.76993755605681</t>
  </si>
  <si>
    <t>120.68448847407743</t>
  </si>
  <si>
    <t>305.22444918613814</t>
  </si>
  <si>
    <t>52.055649052582226</t>
  </si>
  <si>
    <t>17.266001886207516</t>
  </si>
  <si>
    <t>62.89574277303583</t>
  </si>
  <si>
    <t>0.35026278408093964</t>
  </si>
  <si>
    <t>8.126902484902033</t>
  </si>
  <si>
    <t>0.9825501795404344</t>
  </si>
  <si>
    <t>18.4726398467091</t>
  </si>
  <si>
    <t>126.05442909719639</t>
  </si>
  <si>
    <t>219.90327787918463</t>
  </si>
  <si>
    <t>55.71884711889691</t>
  </si>
  <si>
    <t>39.86837056468298</t>
  </si>
  <si>
    <t>62.70238384473455</t>
  </si>
  <si>
    <t>0.14936115396041283</t>
  </si>
  <si>
    <t>7.531356814460276</t>
  </si>
  <si>
    <t>0.8510946648222142</t>
  </si>
  <si>
    <t>19.506506589211625</t>
  </si>
  <si>
    <t>156.56801461500748</t>
  </si>
  <si>
    <t>335.89775291507004</t>
  </si>
  <si>
    <t>30.85611589801342</t>
  </si>
  <si>
    <t>23.6071400236905</t>
  </si>
  <si>
    <t>74.59293397528224</t>
  </si>
  <si>
    <t>0.04503411822509219</t>
  </si>
  <si>
    <t>10.790675425433182</t>
  </si>
  <si>
    <t>1.025466933899385</t>
  </si>
  <si>
    <t>1.3276530108056797</t>
  </si>
  <si>
    <t>141.74944896194748</t>
  </si>
  <si>
    <t>541.1122704740174</t>
  </si>
  <si>
    <t>28.35842301161269</t>
  </si>
  <si>
    <t>17.625585172174713</t>
  </si>
  <si>
    <t>61.24063001910045</t>
  </si>
  <si>
    <t>0.9358816906025412</t>
  </si>
  <si>
    <t>12.545487015709773</t>
  </si>
  <si>
    <t>123.35035904382711</t>
  </si>
  <si>
    <t>590.1740665913479</t>
  </si>
  <si>
    <t>7.885214564509948</t>
  </si>
  <si>
    <t>48.69835846061975</t>
  </si>
  <si>
    <t>32.156958327730045</t>
  </si>
  <si>
    <t>68.39711894647478</t>
  </si>
  <si>
    <t>0.10079535944251428</t>
  </si>
  <si>
    <t>1.0623200347264514</t>
  </si>
  <si>
    <t>27.973537259786994</t>
  </si>
  <si>
    <t>135.58321690245413</t>
  </si>
  <si>
    <t>435.20953054723134</t>
  </si>
  <si>
    <t>30.637512477865585</t>
  </si>
  <si>
    <t>40.82115611546136</t>
  </si>
  <si>
    <t>8.67210650199043</t>
  </si>
  <si>
    <t>57.05558824733013</t>
  </si>
  <si>
    <t>0.08287598519737803</t>
  </si>
  <si>
    <t>0.9588849941233331</t>
  </si>
  <si>
    <t>21.92344344937846</t>
  </si>
  <si>
    <t>140.29568952930506</t>
  </si>
  <si>
    <t>564.2225219028264</t>
  </si>
  <si>
    <t>70.85406795413036</t>
  </si>
  <si>
    <t>39.45066430116883</t>
  </si>
  <si>
    <t>10.497889826554594</t>
  </si>
  <si>
    <t>66.41836993628857</t>
  </si>
  <si>
    <t>0.4138734343002725</t>
  </si>
  <si>
    <t>12.65870498358986</t>
  </si>
  <si>
    <t>0.8788986452767368</t>
  </si>
  <si>
    <t>13.999708858174987</t>
  </si>
  <si>
    <t>144.9040092568899</t>
  </si>
  <si>
    <t>298.5132297903734</t>
  </si>
  <si>
    <t>60.14175987383409</t>
  </si>
  <si>
    <t>24.890296256522262</t>
  </si>
  <si>
    <t>18.899475804838517</t>
  </si>
  <si>
    <t>71.74950826355558</t>
  </si>
  <si>
    <t>0.13206062323017137</t>
  </si>
  <si>
    <t>7.6249215791529785</t>
  </si>
  <si>
    <t>0.7587900804047853</t>
  </si>
  <si>
    <t>8.347733573489041</t>
  </si>
  <si>
    <t>150.37240876877425</t>
  </si>
  <si>
    <t>438.905891054214</t>
  </si>
  <si>
    <t>124.3412498566604</t>
  </si>
  <si>
    <t>46.26769472994287</t>
  </si>
  <si>
    <t>5.516528215375052</t>
  </si>
  <si>
    <t>93.23583867345168</t>
  </si>
  <si>
    <t>0.09780542367401804</t>
  </si>
  <si>
    <t>11.299526569278028</t>
  </si>
  <si>
    <t>0.9552328031518634</t>
  </si>
  <si>
    <t>115.69216735622442</t>
  </si>
  <si>
    <t>483.7283849646942</t>
  </si>
  <si>
    <t>21.796633718839335</t>
  </si>
  <si>
    <t>66.72550689048693</t>
  </si>
  <si>
    <t>0.2381806033104408</t>
  </si>
  <si>
    <t>0.7772438830489199</t>
  </si>
  <si>
    <t>11.537754580243174</t>
  </si>
  <si>
    <t>129.48061659733696</t>
  </si>
  <si>
    <t>467.96313743477043</t>
  </si>
  <si>
    <t>80.63873444195342</t>
  </si>
  <si>
    <t>16.698257698187668</t>
  </si>
  <si>
    <t>15.477097898742027</t>
  </si>
  <si>
    <t>83.24480513360277</t>
  </si>
  <si>
    <t>0.01182750037551522</t>
  </si>
  <si>
    <t>9.34513128834748</t>
  </si>
  <si>
    <t>0.8887580264828113</t>
  </si>
  <si>
    <t>19.097316556470478</t>
  </si>
  <si>
    <t>131.64747216753142</t>
  </si>
  <si>
    <t>310.15624418880145</t>
  </si>
  <si>
    <t>32.462905167901965</t>
  </si>
  <si>
    <t>29.18966319814909</t>
  </si>
  <si>
    <t>24.85963608910184</t>
  </si>
  <si>
    <t>70.78832518446633</t>
  </si>
  <si>
    <t>0.1042103181466999</t>
  </si>
  <si>
    <t>7.855834583743854</t>
  </si>
  <si>
    <t>0.75195138323866</t>
  </si>
  <si>
    <t>19.114729959687992</t>
  </si>
  <si>
    <t>136.7134390138152</t>
  </si>
  <si>
    <t>500.26999433313046</t>
  </si>
  <si>
    <t>27.310725615073217</t>
  </si>
  <si>
    <t>38.74740254770476</t>
  </si>
  <si>
    <t>17.770862248622073</t>
  </si>
  <si>
    <t>89.11083542870233</t>
  </si>
  <si>
    <t>4.584758206447455</t>
  </si>
  <si>
    <t>0.9788672206853898</t>
  </si>
  <si>
    <t>30.32072691536119</t>
  </si>
  <si>
    <t>134.23782845741465</t>
  </si>
  <si>
    <t>459.838223635003</t>
  </si>
  <si>
    <t>33.664362795287246</t>
  </si>
  <si>
    <t>17.980881704655946</t>
  </si>
  <si>
    <t>64.78267568752197</t>
  </si>
  <si>
    <t>0.08117152283359413</t>
  </si>
  <si>
    <t>10.31296299817547</t>
  </si>
  <si>
    <t>1.181628747787772</t>
  </si>
  <si>
    <t>11.625822057114288</t>
  </si>
  <si>
    <t>141.8313377158615</t>
  </si>
  <si>
    <t>558.4487460585278</t>
  </si>
  <si>
    <t>65.15437864179454</t>
  </si>
  <si>
    <t>31.587976363769283</t>
  </si>
  <si>
    <t>29.336509128470546</t>
  </si>
  <si>
    <t>51.59580001272243</t>
  </si>
  <si>
    <t>0.030693422645106147</t>
  </si>
  <si>
    <t>1.044921242908203</t>
  </si>
  <si>
    <t>44.37920303409703</t>
  </si>
  <si>
    <t>122.42920926093262</t>
  </si>
  <si>
    <t>370.58419011924536</t>
  </si>
  <si>
    <t>51.66581811842735</t>
  </si>
  <si>
    <t>25.17069141015871</t>
  </si>
  <si>
    <t>69.38054352782389</t>
  </si>
  <si>
    <t>0.11966826851611906</t>
  </si>
  <si>
    <t>8.215132872265423</t>
  </si>
  <si>
    <t>0.9710360805761075</t>
  </si>
  <si>
    <t>4.573982658465672</t>
  </si>
  <si>
    <t>125.56710086508703</t>
  </si>
  <si>
    <t>617.1839008072486</t>
  </si>
  <si>
    <t>70.55117194502819</t>
  </si>
  <si>
    <t>32.77521725858091</t>
  </si>
  <si>
    <t>11.013268318653385</t>
  </si>
  <si>
    <t>65.41485442968876</t>
  </si>
  <si>
    <t>0.31996272518319185</t>
  </si>
  <si>
    <t>5.700556937742462</t>
  </si>
  <si>
    <t>1.02116918118195</t>
  </si>
  <si>
    <t>27.81325586178312</t>
  </si>
  <si>
    <t>148.10747572706399</t>
  </si>
  <si>
    <t>400.97491302617624</t>
  </si>
  <si>
    <t>127.93485499936382</t>
  </si>
  <si>
    <t>40.82397860637936</t>
  </si>
  <si>
    <t>10.763118163522918</t>
  </si>
  <si>
    <t>65.11047021312261</t>
  </si>
  <si>
    <t>8.876093995873868</t>
  </si>
  <si>
    <t>1.0705882000461149</t>
  </si>
  <si>
    <t>31.412373390270407</t>
  </si>
  <si>
    <t>137.26829090980584</t>
  </si>
  <si>
    <t>449.198166314511</t>
  </si>
  <si>
    <t>13.464905796148805</t>
  </si>
  <si>
    <t>18.952286543847688</t>
  </si>
  <si>
    <t>58.134025042744845</t>
  </si>
  <si>
    <t>0.17964207349456468</t>
  </si>
  <si>
    <t>0.9407324362600515</t>
  </si>
  <si>
    <t>11.512267340355624</t>
  </si>
  <si>
    <t>139.69079097640727</t>
  </si>
  <si>
    <t>550.9627598725706</t>
  </si>
  <si>
    <t>78.1696382860059</t>
  </si>
  <si>
    <t>36.985924135862675</t>
  </si>
  <si>
    <t>2.325288572646281</t>
  </si>
  <si>
    <t>66.08766302424108</t>
  </si>
  <si>
    <t>7.669070568928509</t>
  </si>
  <si>
    <t>0.909067076433997</t>
  </si>
  <si>
    <t>12.307173640350562</t>
  </si>
  <si>
    <t>126.52685473715765</t>
  </si>
  <si>
    <t>571.6150474617498</t>
  </si>
  <si>
    <t>15.400727750653674</t>
  </si>
  <si>
    <t>14.267273138446106</t>
  </si>
  <si>
    <t>70.8437366123448</t>
  </si>
  <si>
    <t>0.09020883608769169</t>
  </si>
  <si>
    <t>7.159117420129226</t>
  </si>
  <si>
    <t>0.8539945308719231</t>
  </si>
  <si>
    <t>8.542355486588994</t>
  </si>
  <si>
    <t>126.99823854330425</t>
  </si>
  <si>
    <t>498.3086209915473</t>
  </si>
  <si>
    <t>33.88267187819679</t>
  </si>
  <si>
    <t>17.332680563005155</t>
  </si>
  <si>
    <t>22.66802689740406</t>
  </si>
  <si>
    <t>76.40376060216748</t>
  </si>
  <si>
    <t>0.12148927495819997</t>
  </si>
  <si>
    <t>0.949950354845496</t>
  </si>
  <si>
    <t>12.337072046770519</t>
  </si>
  <si>
    <t>149.4522364244438</t>
  </si>
  <si>
    <t>388.8113379795028</t>
  </si>
  <si>
    <t>0.6918287744412588</t>
  </si>
  <si>
    <t>67.17436022426976</t>
  </si>
  <si>
    <t>0.33288476260766037</t>
  </si>
  <si>
    <t>7.760314060763574</t>
  </si>
  <si>
    <t>1.0524888847498444</t>
  </si>
  <si>
    <t>21.422722678953853</t>
  </si>
  <si>
    <t>137.78553005265843</t>
  </si>
  <si>
    <t>399.75292431737637</t>
  </si>
  <si>
    <t>44.69546423589598</t>
  </si>
  <si>
    <t>18.340519400631223</t>
  </si>
  <si>
    <t>57.700550012736215</t>
  </si>
  <si>
    <t>0.022466783976637705</t>
  </si>
  <si>
    <t>1.0276857156046113</t>
  </si>
  <si>
    <t>14.774708464071846</t>
  </si>
  <si>
    <t>122.77114794346514</t>
  </si>
  <si>
    <t>686.4528336512265</t>
  </si>
  <si>
    <t>16.10474973730366</t>
  </si>
  <si>
    <t>31.23780567251756</t>
  </si>
  <si>
    <t>61.08081332008502</t>
  </si>
  <si>
    <t>0.2183888480547002</t>
  </si>
  <si>
    <t>11.206982581957208</t>
  </si>
  <si>
    <t>1.0099282041492783</t>
  </si>
  <si>
    <t>16.26783786417246</t>
  </si>
  <si>
    <t>150.7966596987676</t>
  </si>
  <si>
    <t>352.0158731762107</t>
  </si>
  <si>
    <t>31.804722952457695</t>
  </si>
  <si>
    <t>10.861153322448864</t>
  </si>
  <si>
    <t>62.38163060478867</t>
  </si>
  <si>
    <t>0.22199714993401232</t>
  </si>
  <si>
    <t>6.055684498595261</t>
  </si>
  <si>
    <t>0.7996288627819435</t>
  </si>
  <si>
    <t>46.908984327074506</t>
  </si>
  <si>
    <t>136.99333247936275</t>
  </si>
  <si>
    <t>353.85099834780544</t>
  </si>
  <si>
    <t>26.592889663836875</t>
  </si>
  <si>
    <t>3.9019927568359183</t>
  </si>
  <si>
    <t>82.72785959446534</t>
  </si>
  <si>
    <t>10.239029822658768</t>
  </si>
  <si>
    <t>1.2137010299815831</t>
  </si>
  <si>
    <t>15.425502814455498</t>
  </si>
  <si>
    <t>136.4019381970452</t>
  </si>
  <si>
    <t>503.506276903508</t>
  </si>
  <si>
    <t>24.90973527098775</t>
  </si>
  <si>
    <t>25.209080550659284</t>
  </si>
  <si>
    <t>49.95199847626752</t>
  </si>
  <si>
    <t>0.20298254743498448</t>
  </si>
  <si>
    <t>9.603115204233493</t>
  </si>
  <si>
    <t>0.9615917009514952</t>
  </si>
  <si>
    <t>27.628602215430696</t>
  </si>
  <si>
    <t>120.70218823555128</t>
  </si>
  <si>
    <t>398.73608919114093</t>
  </si>
  <si>
    <t>14.182927989430848</t>
  </si>
  <si>
    <t>13.963846137824342</t>
  </si>
  <si>
    <t>66.19240702328052</t>
  </si>
  <si>
    <t>8.193439827247193</t>
  </si>
  <si>
    <t>0.8915164234390808</t>
  </si>
  <si>
    <t>39.9359047350451</t>
  </si>
  <si>
    <t>140.46690992364904</t>
  </si>
  <si>
    <t>582.0654524171495</t>
  </si>
  <si>
    <t>14.196177405920963</t>
  </si>
  <si>
    <t>58.418118779541956</t>
  </si>
  <si>
    <t>24.61884615201746</t>
  </si>
  <si>
    <t>72.53331997710319</t>
  </si>
  <si>
    <t>0.3238894595371617</t>
  </si>
  <si>
    <t>4.317033621131192</t>
  </si>
  <si>
    <t>0.8421793980005992</t>
  </si>
  <si>
    <t>24.59043345262679</t>
  </si>
  <si>
    <t>131.92079123274587</t>
  </si>
  <si>
    <t>356.9851418531148</t>
  </si>
  <si>
    <t>19.42821077045737</t>
  </si>
  <si>
    <t>17.00516594911111</t>
  </si>
  <si>
    <t>12.120048445476984</t>
  </si>
  <si>
    <t>82.19317802502914</t>
  </si>
  <si>
    <t>0.2255663099261941</t>
  </si>
  <si>
    <t>5.2307927046733695</t>
  </si>
  <si>
    <t>0.9094229961563517</t>
  </si>
  <si>
    <t>18.307558926670602</t>
  </si>
  <si>
    <t>149.2051750287589</t>
  </si>
  <si>
    <t>172.49042917426607</t>
  </si>
  <si>
    <t>28.158169298548408</t>
  </si>
  <si>
    <t>49.620612725081905</t>
  </si>
  <si>
    <t>14.856896764440249</t>
  </si>
  <si>
    <t>68.84825236146426</t>
  </si>
  <si>
    <t>0.33088719846118864</t>
  </si>
  <si>
    <t>8.053195018067921</t>
  </si>
  <si>
    <t>0.8733483753718028</t>
  </si>
  <si>
    <t>17.900877828727054</t>
  </si>
  <si>
    <t>137.1563951196373</t>
  </si>
  <si>
    <t>176.27962638094914</t>
  </si>
  <si>
    <t>50.81876603612963</t>
  </si>
  <si>
    <t>37.20337963466594</t>
  </si>
  <si>
    <t>13.396887006047162</t>
  </si>
  <si>
    <t>78.66005442522238</t>
  </si>
  <si>
    <t>0.017152050127987983</t>
  </si>
  <si>
    <t>4.089702208694551</t>
  </si>
  <si>
    <t>1.1152797020339067</t>
  </si>
  <si>
    <t>15.08980883178215</t>
  </si>
  <si>
    <t>106.94114367015928</t>
  </si>
  <si>
    <t>554.9233923452555</t>
  </si>
  <si>
    <t>16.972905153265234</t>
  </si>
  <si>
    <t>31.91943983495613</t>
  </si>
  <si>
    <t>22.88085635897274</t>
  </si>
  <si>
    <t>55.32952301173574</t>
  </si>
  <si>
    <t>0.32044126781056037</t>
  </si>
  <si>
    <t>7.13330313162335</t>
  </si>
  <si>
    <t>0.8302221944160383</t>
  </si>
  <si>
    <t>19.154632607016207</t>
  </si>
  <si>
    <t>131.26194429352321</t>
  </si>
  <si>
    <t>319.0592065600629</t>
  </si>
  <si>
    <t>19.884947025632663</t>
  </si>
  <si>
    <t>46.11001065609801</t>
  </si>
  <si>
    <t>20.718335102971494</t>
  </si>
  <si>
    <t>76.86612291694458</t>
  </si>
  <si>
    <t>9.200536557581476</t>
  </si>
  <si>
    <t>0.8663002360170832</t>
  </si>
  <si>
    <t>31.559741564301078</t>
  </si>
  <si>
    <t>124.87464849909833</t>
  </si>
  <si>
    <t>621.0078977663615</t>
  </si>
  <si>
    <t>63.53998645766208</t>
  </si>
  <si>
    <t>28.41132484210305</t>
  </si>
  <si>
    <t>16.103016469558252</t>
  </si>
  <si>
    <t>75.09357891847512</t>
  </si>
  <si>
    <t>0.13332046193736288</t>
  </si>
  <si>
    <t>1.0207071921514503</t>
  </si>
  <si>
    <t>12.835172080794603</t>
  </si>
  <si>
    <t>139.42728169677468</t>
  </si>
  <si>
    <t>433.9351240465951</t>
  </si>
  <si>
    <t>16.344080123068814</t>
  </si>
  <si>
    <t>13.749282291584215</t>
  </si>
  <si>
    <t>31.063681952202288</t>
  </si>
  <si>
    <t>61.586059569281545</t>
  </si>
  <si>
    <t>0.037793797527165135</t>
  </si>
  <si>
    <t>5.977902457474714</t>
  </si>
  <si>
    <t>0.8344687399619123</t>
  </si>
  <si>
    <t>21.007540788717296</t>
  </si>
  <si>
    <t>153.0198542326781</t>
  </si>
  <si>
    <t>340.2983172865843</t>
  </si>
  <si>
    <t>5.268150821948684</t>
  </si>
  <si>
    <t>45.48046382256137</t>
  </si>
  <si>
    <t>23.014121830729593</t>
  </si>
  <si>
    <t>78.5704355998053</t>
  </si>
  <si>
    <t>0.05881974295881705</t>
  </si>
  <si>
    <t>6.034242313484723</t>
  </si>
  <si>
    <t>1.0249285899567788</t>
  </si>
  <si>
    <t>24.78921308286315</t>
  </si>
  <si>
    <t>125.20181534071322</t>
  </si>
  <si>
    <t>384.9348255001742</t>
  </si>
  <si>
    <t>15.708371901548482</t>
  </si>
  <si>
    <t>62.485456814444305</t>
  </si>
  <si>
    <t>12.4016337920437</t>
  </si>
  <si>
    <t>59.58162728192611</t>
  </si>
  <si>
    <t>0.25915689649567236</t>
  </si>
  <si>
    <t>0.9517544873617534</t>
  </si>
  <si>
    <t>8.40122902862792</t>
  </si>
  <si>
    <t>141.8703513776737</t>
  </si>
  <si>
    <t>478.3150127244934</t>
  </si>
  <si>
    <t>130.34046394165512</t>
  </si>
  <si>
    <t>6.354411507873429</t>
  </si>
  <si>
    <t>67.02044298673812</t>
  </si>
  <si>
    <t>0.15158639422935546</t>
  </si>
  <si>
    <t>0.8207353510434584</t>
  </si>
  <si>
    <t>7.7524821065092695</t>
  </si>
  <si>
    <t>120.42453435970398</t>
  </si>
  <si>
    <t>371.29007200705905</t>
  </si>
  <si>
    <t>23.2870961297743</t>
  </si>
  <si>
    <t>45.08453788838961</t>
  </si>
  <si>
    <t>10.94368508493631</t>
  </si>
  <si>
    <t>80.16270102918165</t>
  </si>
  <si>
    <t>0.2099596949884101</t>
  </si>
  <si>
    <t>1.0872729033531556</t>
  </si>
  <si>
    <t>28.398654694239557</t>
  </si>
  <si>
    <t>127.28381159662584</t>
  </si>
  <si>
    <t>360.9897568390319</t>
  </si>
  <si>
    <t>8.883062120400037</t>
  </si>
  <si>
    <t>5.7109739342416415</t>
  </si>
  <si>
    <t>57.05722074096295</t>
  </si>
  <si>
    <t>0.2005092973122627</t>
  </si>
  <si>
    <t>9.358223679384547</t>
  </si>
  <si>
    <t>0.708702365471802</t>
  </si>
  <si>
    <t>138.98432498858728</t>
  </si>
  <si>
    <t>478.45379387081647</t>
  </si>
  <si>
    <t>81.58809815260817</t>
  </si>
  <si>
    <t>26.314866975663733</t>
  </si>
  <si>
    <t>13.50321057285592</t>
  </si>
  <si>
    <t>93.07436854296944</t>
  </si>
  <si>
    <t>0.12726465750033883</t>
  </si>
  <si>
    <t>0.871746248165934</t>
  </si>
  <si>
    <t>8.201828230759665</t>
  </si>
  <si>
    <t>135.12743490109503</t>
  </si>
  <si>
    <t>610.9043811490078</t>
  </si>
  <si>
    <t>13.481869982596393</t>
  </si>
  <si>
    <t>28.696317642486964</t>
  </si>
  <si>
    <t>18.19572905833896</t>
  </si>
  <si>
    <t>74.5267740941698</t>
  </si>
  <si>
    <t>9.560896845310667</t>
  </si>
  <si>
    <t>0.9046286827209303</t>
  </si>
  <si>
    <t>24.785894326186213</t>
  </si>
  <si>
    <t>109.64664012743177</t>
  </si>
  <si>
    <t>345.99503230954787</t>
  </si>
  <si>
    <t>34.18159353809057</t>
  </si>
  <si>
    <t>35.54415975101223</t>
  </si>
  <si>
    <t>71.26417809018787</t>
  </si>
  <si>
    <t>0.018782736942587336</t>
  </si>
  <si>
    <t>4.065358653252657</t>
  </si>
  <si>
    <t>0.8629556222530217</t>
  </si>
  <si>
    <t>10.394409529575348</t>
  </si>
  <si>
    <t>127.28291981772692</t>
  </si>
  <si>
    <t>379.5934183719735</t>
  </si>
  <si>
    <t>8.787701287395581</t>
  </si>
  <si>
    <t>22.537890300919237</t>
  </si>
  <si>
    <t>22.788313106554007</t>
  </si>
  <si>
    <t>73.35519585052319</t>
  </si>
  <si>
    <t>12.389675596818206</t>
  </si>
  <si>
    <t>0.8651180183226583</t>
  </si>
  <si>
    <t>118.25631009592836</t>
  </si>
  <si>
    <t>730.3596498830286</t>
  </si>
  <si>
    <t>32.98058545183885</t>
  </si>
  <si>
    <t>75.21766217808123</t>
  </si>
  <si>
    <t>0.19484762163299107</t>
  </si>
  <si>
    <t>12.215452125913517</t>
  </si>
  <si>
    <t>0.8972699769193747</t>
  </si>
  <si>
    <t>5.0227773950640255</t>
  </si>
  <si>
    <t>128.0373274765759</t>
  </si>
  <si>
    <t>497.67413806996547</t>
  </si>
  <si>
    <t>73.38006724174123</t>
  </si>
  <si>
    <t>57.57199625020091</t>
  </si>
  <si>
    <t>16.37291423007184</t>
  </si>
  <si>
    <t>71.97138602880938</t>
  </si>
  <si>
    <t>11.600231934166395</t>
  </si>
  <si>
    <t>0.9040862490745211</t>
  </si>
  <si>
    <t>111.86289879795626</t>
  </si>
  <si>
    <t>626.0637571294866</t>
  </si>
  <si>
    <t>40.37415474711911</t>
  </si>
  <si>
    <t>43.807687886950156</t>
  </si>
  <si>
    <t>27.47840717186033</t>
  </si>
  <si>
    <t>71.31587464032556</t>
  </si>
  <si>
    <t>0.36231638197020843</t>
  </si>
  <si>
    <t>9.030259680234947</t>
  </si>
  <si>
    <t>0.941027811306643</t>
  </si>
  <si>
    <t>17.268172970537528</t>
  </si>
  <si>
    <t>154.38753800180632</t>
  </si>
  <si>
    <t>239.42009830711206</t>
  </si>
  <si>
    <t>4.3381957332277175</t>
  </si>
  <si>
    <t>37.63368012230532</t>
  </si>
  <si>
    <t>5.997011679327379</t>
  </si>
  <si>
    <t>66.06258439510235</t>
  </si>
  <si>
    <t>10.888068820339509</t>
  </si>
  <si>
    <t>1.0282938624788565</t>
  </si>
  <si>
    <t>14.484702031902817</t>
  </si>
  <si>
    <t>130.6751261650277</t>
  </si>
  <si>
    <t>542.6728369334635</t>
  </si>
  <si>
    <t>11.961807440526062</t>
  </si>
  <si>
    <t>61.03714208226509</t>
  </si>
  <si>
    <t>0.22972993778312145</t>
  </si>
  <si>
    <t>0.8617348938495716</t>
  </si>
  <si>
    <t>145.0805799539291</t>
  </si>
  <si>
    <t>666.8905632400496</t>
  </si>
  <si>
    <t>42.942714864099564</t>
  </si>
  <si>
    <t>31.64407586993965</t>
  </si>
  <si>
    <t>18.14232206080812</t>
  </si>
  <si>
    <t>75.57482675810641</t>
  </si>
  <si>
    <t>8.920957093839762</t>
  </si>
  <si>
    <t>0.7957751663299435</t>
  </si>
  <si>
    <t>27.06930283483633</t>
  </si>
  <si>
    <t>122.8443680997684</t>
  </si>
  <si>
    <t>467.0188833696708</t>
  </si>
  <si>
    <t>46.662574285247445</t>
  </si>
  <si>
    <t>32.112019229127654</t>
  </si>
  <si>
    <t>83.21246098313537</t>
  </si>
  <si>
    <t>0.16595787621852798</t>
  </si>
  <si>
    <t>9.400213670217209</t>
  </si>
  <si>
    <t>0.9071889040656375</t>
  </si>
  <si>
    <t>36.3183603283497</t>
  </si>
  <si>
    <t>135.63748667350913</t>
  </si>
  <si>
    <t>418.2050258736102</t>
  </si>
  <si>
    <t>67.98787228102294</t>
  </si>
  <si>
    <t>10.12045953031869</t>
  </si>
  <si>
    <t>69.05329030649663</t>
  </si>
  <si>
    <t>0.05717111632314029</t>
  </si>
  <si>
    <t>10.91373666254566</t>
  </si>
  <si>
    <t>1.0258525577820297</t>
  </si>
  <si>
    <t>26.263568586091566</t>
  </si>
  <si>
    <t>132.22893936860146</t>
  </si>
  <si>
    <t>606.5955532780941</t>
  </si>
  <si>
    <t>23.80282464320019</t>
  </si>
  <si>
    <t>34.91332872366211</t>
  </si>
  <si>
    <t>61.212799079674056</t>
  </si>
  <si>
    <t>0.20743179757914793</t>
  </si>
  <si>
    <t>6.645366208543308</t>
  </si>
  <si>
    <t>1.0927438821432371</t>
  </si>
  <si>
    <t>43.992305165019445</t>
  </si>
  <si>
    <t>122.70727049177631</t>
  </si>
  <si>
    <t>62.6441378850065</t>
  </si>
  <si>
    <t>36.23200999915328</t>
  </si>
  <si>
    <t>5.3206949021520025</t>
  </si>
  <si>
    <t>65.72657379407626</t>
  </si>
  <si>
    <t>0.30416497613748894</t>
  </si>
  <si>
    <t>9.884202128021151</t>
  </si>
  <si>
    <t>1.12718432010227</t>
  </si>
  <si>
    <t>32.13179839493576</t>
  </si>
  <si>
    <t>152.7920303390813</t>
  </si>
  <si>
    <t>370.88601099897886</t>
  </si>
  <si>
    <t>59.523343185487995</t>
  </si>
  <si>
    <t>39.43331849602872</t>
  </si>
  <si>
    <t>16.51871414463728</t>
  </si>
  <si>
    <t>53.11033626899368</t>
  </si>
  <si>
    <t>0.12713469191575028</t>
  </si>
  <si>
    <t>8.454253687310613</t>
  </si>
  <si>
    <t>1.1045332340658267</t>
  </si>
  <si>
    <t>43.71695317601524</t>
  </si>
  <si>
    <t>143.52635937276287</t>
  </si>
  <si>
    <t>281.55275655647324</t>
  </si>
  <si>
    <t>84.36704136760781</t>
  </si>
  <si>
    <t>45.55632324098925</t>
  </si>
  <si>
    <t>20.351538915278454</t>
  </si>
  <si>
    <t>55.98101697308552</t>
  </si>
  <si>
    <t>0.3257508900654958</t>
  </si>
  <si>
    <t>0.9069962700161694</t>
  </si>
  <si>
    <t>108.61180020811071</t>
  </si>
  <si>
    <t>550.0930742773941</t>
  </si>
  <si>
    <t>11.43509970225087</t>
  </si>
  <si>
    <t>17.949919598739783</t>
  </si>
  <si>
    <t>71.0393350155415</t>
  </si>
  <si>
    <t>0.42918087950566114</t>
  </si>
  <si>
    <t>5.079692909018712</t>
  </si>
  <si>
    <t>1.2222831305450188</t>
  </si>
  <si>
    <t>44.278033844654836</t>
  </si>
  <si>
    <t>150.08762740812122</t>
  </si>
  <si>
    <t>86.93128161132681</t>
  </si>
  <si>
    <t>16.000848293889295</t>
  </si>
  <si>
    <t>2.892004472977513</t>
  </si>
  <si>
    <t>46.82170220048722</t>
  </si>
  <si>
    <t>0.15118335292191534</t>
  </si>
  <si>
    <t>6.18476657144979</t>
  </si>
  <si>
    <t>1.071201224464018</t>
  </si>
  <si>
    <t>31.881807699091276</t>
  </si>
  <si>
    <t>125.89879940208316</t>
  </si>
  <si>
    <t>444.36451796761173</t>
  </si>
  <si>
    <t>40.60258607008339</t>
  </si>
  <si>
    <t>21.655190724858052</t>
  </si>
  <si>
    <t>58.09380547205031</t>
  </si>
  <si>
    <t>0.3401518474514008</t>
  </si>
  <si>
    <t>1.0367873012019722</t>
  </si>
  <si>
    <t>20.133308942152258</t>
  </si>
  <si>
    <t>126.647171701839</t>
  </si>
  <si>
    <t>238.58481493376897</t>
  </si>
  <si>
    <t>31.244638089556368</t>
  </si>
  <si>
    <t>41.82735829890693</t>
  </si>
  <si>
    <t>58.75869233884668</t>
  </si>
  <si>
    <t>0.1759307427181574</t>
  </si>
  <si>
    <t>6.607133860910507</t>
  </si>
  <si>
    <t>1.0055335426199983</t>
  </si>
  <si>
    <t>31.00606147517125</t>
  </si>
  <si>
    <t>127.97971759390548</t>
  </si>
  <si>
    <t>256.2477890512297</t>
  </si>
  <si>
    <t>49.24042375847566</t>
  </si>
  <si>
    <t>19.401343023548364</t>
  </si>
  <si>
    <t>60.97383178215454</t>
  </si>
  <si>
    <t>0.3129800419953276</t>
  </si>
  <si>
    <t>12.440131226623466</t>
  </si>
  <si>
    <t>1.0604970219886167</t>
  </si>
  <si>
    <t>24.228476047998196</t>
  </si>
  <si>
    <t>161.38220516722623</t>
  </si>
  <si>
    <t>327.38652731235675</t>
  </si>
  <si>
    <t>33.746363155015025</t>
  </si>
  <si>
    <t>36.97178462812664</t>
  </si>
  <si>
    <t>21.0165103615516</t>
  </si>
  <si>
    <t>57.17418770722483</t>
  </si>
  <si>
    <t>0.2008964135754795</t>
  </si>
  <si>
    <t>11.648518216416864</t>
  </si>
  <si>
    <t>1.1741576604790476</t>
  </si>
  <si>
    <t>4.795507055048365</t>
  </si>
  <si>
    <t>120.52936657686244</t>
  </si>
  <si>
    <t>274.48449130258854</t>
  </si>
  <si>
    <t>18.67152064385999</t>
  </si>
  <si>
    <t>30.998665126713135</t>
  </si>
  <si>
    <t>2.0564549683085325</t>
  </si>
  <si>
    <t>50.552390295171584</t>
  </si>
  <si>
    <t>12.202595987964322</t>
  </si>
  <si>
    <t>0.9113401766405222</t>
  </si>
  <si>
    <t>17.181623479307454</t>
  </si>
  <si>
    <t>122.32950842438308</t>
  </si>
  <si>
    <t>806.6388422502238</t>
  </si>
  <si>
    <t>24.890524558841754</t>
  </si>
  <si>
    <t>30.08060703420609</t>
  </si>
  <si>
    <t>70.63016056828377</t>
  </si>
  <si>
    <t>0.20291772850347667</t>
  </si>
  <si>
    <t>6.244059742409213</t>
  </si>
  <si>
    <t>0.9575550933072033</t>
  </si>
  <si>
    <t>22.29300140078477</t>
  </si>
  <si>
    <t>140.67439118423647</t>
  </si>
  <si>
    <t>215.05281314907518</t>
  </si>
  <si>
    <t>24.10840386384262</t>
  </si>
  <si>
    <t>22.215800752158884</t>
  </si>
  <si>
    <t>12.816978318957611</t>
  </si>
  <si>
    <t>64.68654172137192</t>
  </si>
  <si>
    <t>0.08002590289561384</t>
  </si>
  <si>
    <t>10.679533594975911</t>
  </si>
  <si>
    <t>0.83971335165672</t>
  </si>
  <si>
    <t>132.88477220336486</t>
  </si>
  <si>
    <t>588.6726148299347</t>
  </si>
  <si>
    <t>9.81803521775161</t>
  </si>
  <si>
    <t>23.783169036998807</t>
  </si>
  <si>
    <t>6.307273570598776</t>
  </si>
  <si>
    <t>77.9775324916467</t>
  </si>
  <si>
    <t>0.12506686849432788</t>
  </si>
  <si>
    <t>8.684120030412814</t>
  </si>
  <si>
    <t>0.9601438859068413</t>
  </si>
  <si>
    <t>0.8762831967464102</t>
  </si>
  <si>
    <t>113.98604913679594</t>
  </si>
  <si>
    <t>692.1299916390556</t>
  </si>
  <si>
    <t>48.530798021521264</t>
  </si>
  <si>
    <t>35.198300605865754</t>
  </si>
  <si>
    <t>66.31309934498195</t>
  </si>
  <si>
    <t>0.20568874457205627</t>
  </si>
  <si>
    <t>9.211192197072286</t>
  </si>
  <si>
    <t>127.01065929397477</t>
  </si>
  <si>
    <t>373.5581698201503</t>
  </si>
  <si>
    <t>76.26385155335274</t>
  </si>
  <si>
    <t>15.64108600115841</t>
  </si>
  <si>
    <t>8.922190243127789</t>
  </si>
  <si>
    <t>1.3133397971742224</t>
  </si>
  <si>
    <t>21.865623690536264</t>
  </si>
  <si>
    <t>152.54429630619504</t>
  </si>
  <si>
    <t>353.9956083839441</t>
  </si>
  <si>
    <t>46.005696473033595</t>
  </si>
  <si>
    <t>47.03534172113112</t>
  </si>
  <si>
    <t>29.592318319239133</t>
  </si>
  <si>
    <t>45.40733555397244</t>
  </si>
  <si>
    <t>0.13673614431272424</t>
  </si>
  <si>
    <t>9.711836501244461</t>
  </si>
  <si>
    <t>0.9235787528896998</t>
  </si>
  <si>
    <t>43.94753982731264</t>
  </si>
  <si>
    <t>137.58662078240562</t>
  </si>
  <si>
    <t>462.56210999640257</t>
  </si>
  <si>
    <t>2.4107890749722642</t>
  </si>
  <si>
    <t>69.5001837506759</t>
  </si>
  <si>
    <t>7.534209706244432</t>
  </si>
  <si>
    <t>0.941387854754983</t>
  </si>
  <si>
    <t>16.360668710606745</t>
  </si>
  <si>
    <t>137.88681855948954</t>
  </si>
  <si>
    <t>482.09210424861004</t>
  </si>
  <si>
    <t>34.272447524213085</t>
  </si>
  <si>
    <t>24.066225663949712</t>
  </si>
  <si>
    <t>67.91375001557688</t>
  </si>
  <si>
    <t>0.12824413222864445</t>
  </si>
  <si>
    <t>9.285648703720115</t>
  </si>
  <si>
    <t>1.0239673936960954</t>
  </si>
  <si>
    <t>5.198589296735523</t>
  </si>
  <si>
    <t>152.09369969200495</t>
  </si>
  <si>
    <t>317.1625104611669</t>
  </si>
  <si>
    <t>56.22046540263425</t>
  </si>
  <si>
    <t>27.97419792419515</t>
  </si>
  <si>
    <t>18.94423167913011</t>
  </si>
  <si>
    <t>59.6492522690371</t>
  </si>
  <si>
    <t>0.17399011411271412</t>
  </si>
  <si>
    <t>6.5564735334829285</t>
  </si>
  <si>
    <t>1.0248287884519884</t>
  </si>
  <si>
    <t>33.82381906203624</t>
  </si>
  <si>
    <t>119.33825870332211</t>
  </si>
  <si>
    <t>349.07811953151304</t>
  </si>
  <si>
    <t>9.04424909764688</t>
  </si>
  <si>
    <t>27.231529136831817</t>
  </si>
  <si>
    <t>71.0284402626531</t>
  </si>
  <si>
    <t>0.26739305992762685</t>
  </si>
  <si>
    <t>5.817222909802578</t>
  </si>
  <si>
    <t>0.8484905810608296</t>
  </si>
  <si>
    <t>25.904059674410988</t>
  </si>
  <si>
    <t>137.42058342912543</t>
  </si>
  <si>
    <t>254.8483764695491</t>
  </si>
  <si>
    <t>59.06170155505842</t>
  </si>
  <si>
    <t>29.071212955360505</t>
  </si>
  <si>
    <t>74.86980089291761</t>
  </si>
  <si>
    <t>0.034955568359631345</t>
  </si>
  <si>
    <t>8.156029210346661</t>
  </si>
  <si>
    <t>0.8053768413333444</t>
  </si>
  <si>
    <t>10.008433427233797</t>
  </si>
  <si>
    <t>122.97087390578427</t>
  </si>
  <si>
    <t>663.3447913212289</t>
  </si>
  <si>
    <t>21.32125847112247</t>
  </si>
  <si>
    <t>35.484876219838334</t>
  </si>
  <si>
    <t>22.976664370858394</t>
  </si>
  <si>
    <t>79.74215630356753</t>
  </si>
  <si>
    <t>0.04727427973996809</t>
  </si>
  <si>
    <t>12.812732960314072</t>
  </si>
  <si>
    <t>0.7376119714942012</t>
  </si>
  <si>
    <t>132.51081489077941</t>
  </si>
  <si>
    <t>686.5052577935886</t>
  </si>
  <si>
    <t>18.76873020307728</t>
  </si>
  <si>
    <t>91.20947134162681</t>
  </si>
  <si>
    <t>0.28790192363603057</t>
  </si>
  <si>
    <t>5.010677378949673</t>
  </si>
  <si>
    <t>1.0071035107805255</t>
  </si>
  <si>
    <t>32.17928861796897</t>
  </si>
  <si>
    <t>133.5223684037998</t>
  </si>
  <si>
    <t>443.3403319754494</t>
  </si>
  <si>
    <t>96.51924920100795</t>
  </si>
  <si>
    <t>12.071397376193714</t>
  </si>
  <si>
    <t>59.172691968891975</t>
  </si>
  <si>
    <t>0.09418911738502427</t>
  </si>
  <si>
    <t>6.080535310774067</t>
  </si>
  <si>
    <t>0.9574334722255292</t>
  </si>
  <si>
    <t>23.38977130002941</t>
  </si>
  <si>
    <t>126.07509482697537</t>
  </si>
  <si>
    <t>623.3064909150039</t>
  </si>
  <si>
    <t>56.11640495012992</t>
  </si>
  <si>
    <t>12.640532601184585</t>
  </si>
  <si>
    <t>66.54012815070122</t>
  </si>
  <si>
    <t>0.16293217734357573</t>
  </si>
  <si>
    <t>6.640404438755481</t>
  </si>
  <si>
    <t>0.7426456418603894</t>
  </si>
  <si>
    <t>25.134775627931</t>
  </si>
  <si>
    <t>158.61370535260266</t>
  </si>
  <si>
    <t>414.0439266289517</t>
  </si>
  <si>
    <t>74.69331141019083</t>
  </si>
  <si>
    <t>27.018837029928452</t>
  </si>
  <si>
    <t>13.123505789181005</t>
  </si>
  <si>
    <t>87.9560937132592</t>
  </si>
  <si>
    <t>4.270699718925238</t>
  </si>
  <si>
    <t>0.8249700273749665</t>
  </si>
  <si>
    <t>19.377091966491015</t>
  </si>
  <si>
    <t>134.60428196616652</t>
  </si>
  <si>
    <t>828.856156141014</t>
  </si>
  <si>
    <t>61.39862393327786</t>
  </si>
  <si>
    <t>37.469364546867475</t>
  </si>
  <si>
    <t>13.798012641684378</t>
  </si>
  <si>
    <t>79.66548244233317</t>
  </si>
  <si>
    <t>0.09514610340243876</t>
  </si>
  <si>
    <t>9.214492318762037</t>
  </si>
  <si>
    <t>124.9916886808609</t>
  </si>
  <si>
    <t>493.81786362780133</t>
  </si>
  <si>
    <t>58.13164421973593</t>
  </si>
  <si>
    <t>50.47385786288342</t>
  </si>
  <si>
    <t>22.034436549685125</t>
  </si>
  <si>
    <t>7.360368413866239</t>
  </si>
  <si>
    <t>0.9253017084586099</t>
  </si>
  <si>
    <t>14.861541141833248</t>
  </si>
  <si>
    <t>136.58093709929116</t>
  </si>
  <si>
    <t>529.7069153827581</t>
  </si>
  <si>
    <t>59.78565453361991</t>
  </si>
  <si>
    <t>61.23404057403289</t>
  </si>
  <si>
    <t>7.243451743602684</t>
  </si>
  <si>
    <t>67.42242130838035</t>
  </si>
  <si>
    <t>11.168668110045628</t>
  </si>
  <si>
    <t>0.9108451940521016</t>
  </si>
  <si>
    <t>21.753880176775596</t>
  </si>
  <si>
    <t>130.02515950690162</t>
  </si>
  <si>
    <t>27.12510019990596</t>
  </si>
  <si>
    <t>26.691354843436404</t>
  </si>
  <si>
    <t>70.67656788994705</t>
  </si>
  <si>
    <t>0.24762352434273888</t>
  </si>
  <si>
    <t>8.759513881980796</t>
  </si>
  <si>
    <t>1.1012318101542753</t>
  </si>
  <si>
    <t>4.219524260980245</t>
  </si>
  <si>
    <t>130.73020437869707</t>
  </si>
  <si>
    <t>372.4243358363858</t>
  </si>
  <si>
    <t>18.50469537545628</t>
  </si>
  <si>
    <t>40.535736083404814</t>
  </si>
  <si>
    <t>11.537828305315358</t>
  </si>
  <si>
    <t>54.62727362068248</t>
  </si>
  <si>
    <t>0.10499769930527993</t>
  </si>
  <si>
    <t>0.9419371968050027</t>
  </si>
  <si>
    <t>0.542336436246817</t>
  </si>
  <si>
    <t>141.7127307995144</t>
  </si>
  <si>
    <t>369.6047831004807</t>
  </si>
  <si>
    <t>42.5229970508261</t>
  </si>
  <si>
    <t>15.905992333305134</t>
  </si>
  <si>
    <t>22.346110039551572</t>
  </si>
  <si>
    <t>65.98548266763171</t>
  </si>
  <si>
    <t>0.29625732307162994</t>
  </si>
  <si>
    <t>7.123793329221869</t>
  </si>
  <si>
    <t>0.9681878573920389</t>
  </si>
  <si>
    <t>31.715301264914025</t>
  </si>
  <si>
    <t>149.00290899657364</t>
  </si>
  <si>
    <t>216.25806439735197</t>
  </si>
  <si>
    <t>43.606236520540925</t>
  </si>
  <si>
    <t>3.2276848393852333</t>
  </si>
  <si>
    <t>27.168306049386295</t>
  </si>
  <si>
    <t>69.44240536625564</t>
  </si>
  <si>
    <t>0.12580572446351374</t>
  </si>
  <si>
    <t>0.9986482404644695</t>
  </si>
  <si>
    <t>24.257029243715188</t>
  </si>
  <si>
    <t>124.51185210642406</t>
  </si>
  <si>
    <t>286.168581592151</t>
  </si>
  <si>
    <t>15.207744882338485</t>
  </si>
  <si>
    <t>27.353822721499878</t>
  </si>
  <si>
    <t>61.48245066104711</t>
  </si>
  <si>
    <t>0.01955049092174624</t>
  </si>
  <si>
    <t>10.510568600741012</t>
  </si>
  <si>
    <t>0.9611440462532002</t>
  </si>
  <si>
    <t>15.996552513527202</t>
  </si>
  <si>
    <t>156.77566493395287</t>
  </si>
  <si>
    <t>660.7706708837661</t>
  </si>
  <si>
    <t>48.264866187679885</t>
  </si>
  <si>
    <t>27.752694175104555</t>
  </si>
  <si>
    <t>11.831817948043858</t>
  </si>
  <si>
    <t>66.2296813902237</t>
  </si>
  <si>
    <t>0.1033446292334807</t>
  </si>
  <si>
    <t>1.2022982352320772</t>
  </si>
  <si>
    <t>42.43811519909313</t>
  </si>
  <si>
    <t>133.03645124874393</t>
  </si>
  <si>
    <t>560.7021199388073</t>
  </si>
  <si>
    <t>19.754416113331537</t>
  </si>
  <si>
    <t>45.194616263670824</t>
  </si>
  <si>
    <t>17.421544628504567</t>
  </si>
  <si>
    <t>50.525332096792255</t>
  </si>
  <si>
    <t>0.10311304693705571</t>
  </si>
  <si>
    <t>7.541562461504427</t>
  </si>
  <si>
    <t>1.0902040158880015</t>
  </si>
  <si>
    <t>4.798527528577312</t>
  </si>
  <si>
    <t>133.52107831295874</t>
  </si>
  <si>
    <t>535.4825019362031</t>
  </si>
  <si>
    <t>15.89844788645872</t>
  </si>
  <si>
    <t>28.028872336972682</t>
  </si>
  <si>
    <t>12.394080341782868</t>
  </si>
  <si>
    <t>56.87180802854362</t>
  </si>
  <si>
    <t>6.5459571765006155</t>
  </si>
  <si>
    <t>0.8962026130789676</t>
  </si>
  <si>
    <t>38.74595283595926</t>
  </si>
  <si>
    <t>130.0487561364129</t>
  </si>
  <si>
    <t>608.0415630038723</t>
  </si>
  <si>
    <t>37.51573416940065</t>
  </si>
  <si>
    <t>33.78138768737879</t>
  </si>
  <si>
    <t>9.311784288566727</t>
  </si>
  <si>
    <t>72.07503058075154</t>
  </si>
  <si>
    <t>0.18448600669267085</t>
  </si>
  <si>
    <t>5.270285251563479</t>
  </si>
  <si>
    <t>0.9834954403398061</t>
  </si>
  <si>
    <t>32.4241948029638</t>
  </si>
  <si>
    <t>138.64150282853132</t>
  </si>
  <si>
    <t>111.06896387423916</t>
  </si>
  <si>
    <t>15.316383652826046</t>
  </si>
  <si>
    <t>64.4142813851875</t>
  </si>
  <si>
    <t>0.18123851846275707</t>
  </si>
  <si>
    <t>11.484699511043956</t>
  </si>
  <si>
    <t>0.7743938438954507</t>
  </si>
  <si>
    <t>159.16992021957054</t>
  </si>
  <si>
    <t>550.2690339732335</t>
  </si>
  <si>
    <t>92.13378340704021</t>
  </si>
  <si>
    <t>15.844528025435494</t>
  </si>
  <si>
    <t>85.99813063345847</t>
  </si>
  <si>
    <t>0.18143014906398403</t>
  </si>
  <si>
    <t>5.762505347066861</t>
  </si>
  <si>
    <t>0.7813123190524722</t>
  </si>
  <si>
    <t>9.029445595906658</t>
  </si>
  <si>
    <t>141.48343361588405</t>
  </si>
  <si>
    <t>570.9453533927002</t>
  </si>
  <si>
    <t>55.13322949779027</t>
  </si>
  <si>
    <t>36.49045320271516</t>
  </si>
  <si>
    <t>4.2366404748164985</t>
  </si>
  <si>
    <t>85.07832084683902</t>
  </si>
  <si>
    <t>0.02422709591816541</t>
  </si>
  <si>
    <t>0.8762906829904823</t>
  </si>
  <si>
    <t>140.1101803588358</t>
  </si>
  <si>
    <t>878.9219636644596</t>
  </si>
  <si>
    <t>71.4137703101219</t>
  </si>
  <si>
    <t>19.648163945045212</t>
  </si>
  <si>
    <t>15.46980124142507</t>
  </si>
  <si>
    <t>74.05975508005068</t>
  </si>
  <si>
    <t>0.055368743094833445</t>
  </si>
  <si>
    <t>2.6824889167599784</t>
  </si>
  <si>
    <t>0.8552462667710308</t>
  </si>
  <si>
    <t>29.681734056086544</t>
  </si>
  <si>
    <t>131.10715129002418</t>
  </si>
  <si>
    <t>418.94773982184114</t>
  </si>
  <si>
    <t>36.84302681374992</t>
  </si>
  <si>
    <t>16.03905554676338</t>
  </si>
  <si>
    <t>16.17526342567395</t>
  </si>
  <si>
    <t>74.15538379560054</t>
  </si>
  <si>
    <t>0.2299679322156048</t>
  </si>
  <si>
    <t>1.0276876202998753</t>
  </si>
  <si>
    <t>32.6933833470229</t>
  </si>
  <si>
    <t>132.77871795313396</t>
  </si>
  <si>
    <t>135.05454492398326</t>
  </si>
  <si>
    <t>15.442894679201196</t>
  </si>
  <si>
    <t>70.78962630531407</t>
  </si>
  <si>
    <t>0.1712437145247936</t>
  </si>
  <si>
    <t>0.9115346001173729</t>
  </si>
  <si>
    <t>19.7210017428482</t>
  </si>
  <si>
    <t>129.02212423315413</t>
  </si>
  <si>
    <t>409.0709227134735</t>
  </si>
  <si>
    <t>63.1765059500548</t>
  </si>
  <si>
    <t>23.16738695627628</t>
  </si>
  <si>
    <t>3.6639550555926537</t>
  </si>
  <si>
    <t>68.65547620330084</t>
  </si>
  <si>
    <t>0.27313310430051735</t>
  </si>
  <si>
    <t>6.65128279026414</t>
  </si>
  <si>
    <t>0.982959336266222</t>
  </si>
  <si>
    <t>139.41542659102467</t>
  </si>
  <si>
    <t>588.4730006657398</t>
  </si>
  <si>
    <t>109.88886721889486</t>
  </si>
  <si>
    <t>33.829478120654585</t>
  </si>
  <si>
    <t>7.676475543904884</t>
  </si>
  <si>
    <t>64.45675769405578</t>
  </si>
  <si>
    <t>0.09888208140537545</t>
  </si>
  <si>
    <t>10.532699088768268</t>
  </si>
  <si>
    <t>1.0057117474136095</t>
  </si>
  <si>
    <t>30.53096687151686</t>
  </si>
  <si>
    <t>101.62552366411155</t>
  </si>
  <si>
    <t>611.9270261432042</t>
  </si>
  <si>
    <t>33.787543791792515</t>
  </si>
  <si>
    <t>7.54059112409419</t>
  </si>
  <si>
    <t>62.697965549085396</t>
  </si>
  <si>
    <t>0.29717545712959315</t>
  </si>
  <si>
    <t>3.6032459868971722</t>
  </si>
  <si>
    <t>0.7729302796828037</t>
  </si>
  <si>
    <t>28.30668218698915</t>
  </si>
  <si>
    <t>117.60670524977796</t>
  </si>
  <si>
    <t>255.50789619407593</t>
  </si>
  <si>
    <t>26.125759540735217</t>
  </si>
  <si>
    <t>83.80680493808497</t>
  </si>
  <si>
    <t>0.421333582729637</t>
  </si>
  <si>
    <t>0.9849894377023473</t>
  </si>
  <si>
    <t>18.819427375925063</t>
  </si>
  <si>
    <t>124.7056766630498</t>
  </si>
  <si>
    <t>225.984543703396</t>
  </si>
  <si>
    <t>62.518068069149166</t>
  </si>
  <si>
    <t>21.808427760646747</t>
  </si>
  <si>
    <t>79.37938156092815</t>
  </si>
  <si>
    <t>0.19359688621021348</t>
  </si>
  <si>
    <t>7.453248961900116</t>
  </si>
  <si>
    <t>1.0897253567548237</t>
  </si>
  <si>
    <t>130.54062581853304</t>
  </si>
  <si>
    <t>258.79905390575595</t>
  </si>
  <si>
    <t>16.918346513064883</t>
  </si>
  <si>
    <t>20.012032217907624</t>
  </si>
  <si>
    <t>24.999868064727004</t>
  </si>
  <si>
    <t>56.90201120093342</t>
  </si>
  <si>
    <t>0.1567422432252005</t>
  </si>
  <si>
    <t>6.885565674718809</t>
  </si>
  <si>
    <t>0.9300685988618596</t>
  </si>
  <si>
    <t>29.113051786882274</t>
  </si>
  <si>
    <t>135.2913733756648</t>
  </si>
  <si>
    <t>345.9149838991483</t>
  </si>
  <si>
    <t>71.18620101193251</t>
  </si>
  <si>
    <t>33.45713009041099</t>
  </si>
  <si>
    <t>7.811484718959818</t>
  </si>
  <si>
    <t>67.00486230954027</t>
  </si>
  <si>
    <t>0.22462061800648023</t>
  </si>
  <si>
    <t>6.866894039724368</t>
  </si>
  <si>
    <t>1.1214826716837443</t>
  </si>
  <si>
    <t>26.217838592616758</t>
  </si>
  <si>
    <t>147.8252075781782</t>
  </si>
  <si>
    <t>259.70968572521076</t>
  </si>
  <si>
    <t>9.347045853515151</t>
  </si>
  <si>
    <t>58.18481201923802</t>
  </si>
  <si>
    <t>1.3880960646838076</t>
  </si>
  <si>
    <t>53.43695687551441</t>
  </si>
  <si>
    <t>0.19631741631687494</t>
  </si>
  <si>
    <t>13.449534461870467</t>
  </si>
  <si>
    <t>0.8906604396432956</t>
  </si>
  <si>
    <t>145.366696768082</t>
  </si>
  <si>
    <t>518.0630427774021</t>
  </si>
  <si>
    <t>97.83484646273519</t>
  </si>
  <si>
    <t>36.2888891473206</t>
  </si>
  <si>
    <t>20.091600883044286</t>
  </si>
  <si>
    <t>72.61760702464598</t>
  </si>
  <si>
    <t>0.19489905620301867</t>
  </si>
  <si>
    <t>8.990474846904544</t>
  </si>
  <si>
    <t>0.8074720648882845</t>
  </si>
  <si>
    <t>29.33810349184601</t>
  </si>
  <si>
    <t>143.64950995459915</t>
  </si>
  <si>
    <t>103.99648447862347</t>
  </si>
  <si>
    <t>54.060321593019296</t>
  </si>
  <si>
    <t>13.808169104706852</t>
  </si>
  <si>
    <t>9.615548468863247</t>
  </si>
  <si>
    <t>76.21128209672227</t>
  </si>
  <si>
    <t>7.355836663283222</t>
  </si>
  <si>
    <t>0.791086548896255</t>
  </si>
  <si>
    <t>13.76043056711549</t>
  </si>
  <si>
    <t>156.24439459065675</t>
  </si>
  <si>
    <t>522.0089758519638</t>
  </si>
  <si>
    <t>34.050362530151446</t>
  </si>
  <si>
    <t>1.6760529724160858</t>
  </si>
  <si>
    <t>83.80908941263888</t>
  </si>
  <si>
    <t>0.16969464676795248</t>
  </si>
  <si>
    <t>9.964945697548233</t>
  </si>
  <si>
    <t>0.9826420525898995</t>
  </si>
  <si>
    <t>9.067504579934246</t>
  </si>
  <si>
    <t>109.67911567223874</t>
  </si>
  <si>
    <t>407.1876692803958</t>
  </si>
  <si>
    <t>20.275015008087145</t>
  </si>
  <si>
    <t>62.69529624969305</t>
  </si>
  <si>
    <t>0.10685319402909764</t>
  </si>
  <si>
    <t>0.902164254473236</t>
  </si>
  <si>
    <t>16.712225101601604</t>
  </si>
  <si>
    <t>133.8973481472819</t>
  </si>
  <si>
    <t>166.63182329347782</t>
  </si>
  <si>
    <t>27.380986381167418</t>
  </si>
  <si>
    <t>17.901298359948868</t>
  </si>
  <si>
    <t>69.51853686199598</t>
  </si>
  <si>
    <t>0.2650480786446118</t>
  </si>
  <si>
    <t>8.854806415656673</t>
  </si>
  <si>
    <t>0.8384836559370775</t>
  </si>
  <si>
    <t>142.8514861045335</t>
  </si>
  <si>
    <t>560.375480679362</t>
  </si>
  <si>
    <t>47.538479724311706</t>
  </si>
  <si>
    <t>1.8602996461265917</t>
  </si>
  <si>
    <t>7.014540403329736</t>
  </si>
  <si>
    <t>75.95143066269148</t>
  </si>
  <si>
    <t>0.14853517081627243</t>
  </si>
  <si>
    <t>9.971241457885796</t>
  </si>
  <si>
    <t>0.8073886580499723</t>
  </si>
  <si>
    <t>1.1958483681958931</t>
  </si>
  <si>
    <t>134.39330757977717</t>
  </si>
  <si>
    <t>534.3480128574994</t>
  </si>
  <si>
    <t>28.358394954411974</t>
  </si>
  <si>
    <t>24.818341993249312</t>
  </si>
  <si>
    <t>13.60060395696162</t>
  </si>
  <si>
    <t>81.76755679516533</t>
  </si>
  <si>
    <t>0.06546102317771357</t>
  </si>
  <si>
    <t>7.4801842054937175</t>
  </si>
  <si>
    <t>1.0612867905405514</t>
  </si>
  <si>
    <t>6.592251555942761</t>
  </si>
  <si>
    <t>137.13975467741693</t>
  </si>
  <si>
    <t>436.8098230347072</t>
  </si>
  <si>
    <t>43.23334967467158</t>
  </si>
  <si>
    <t>31.22352494654071</t>
  </si>
  <si>
    <t>31.1360586683844</t>
  </si>
  <si>
    <t>57.122752605759786</t>
  </si>
  <si>
    <t>0.1442211131586493</t>
  </si>
  <si>
    <t>12.038144337944228</t>
  </si>
  <si>
    <t>0.7306857480505029</t>
  </si>
  <si>
    <t>14.885593959877378</t>
  </si>
  <si>
    <t>134.6577266676963</t>
  </si>
  <si>
    <t>508.6267346683667</t>
  </si>
  <si>
    <t>63.21533968302627</t>
  </si>
  <si>
    <t>32.18686331569189</t>
  </si>
  <si>
    <t>13.603309287665278</t>
  </si>
  <si>
    <t>92.2557828795364</t>
  </si>
  <si>
    <t>7.660942288766652</t>
  </si>
  <si>
    <t>0.9442800792022765</t>
  </si>
  <si>
    <t>16.285635654079417</t>
  </si>
  <si>
    <t>129.8469446197059</t>
  </si>
  <si>
    <t>547.8746928823357</t>
  </si>
  <si>
    <t>21.387408895523038</t>
  </si>
  <si>
    <t>12.804044938746175</t>
  </si>
  <si>
    <t>67.66234378449181</t>
  </si>
  <si>
    <t>0.1007863710785123</t>
  </si>
  <si>
    <t>9.70140644887196</t>
  </si>
  <si>
    <t>1.0914809494811564</t>
  </si>
  <si>
    <t>11.343150275692418</t>
  </si>
  <si>
    <t>108.35040390075251</t>
  </si>
  <si>
    <t>457.34291377755267</t>
  </si>
  <si>
    <t>30.626599931407416</t>
  </si>
  <si>
    <t>19.9977725686119</t>
  </si>
  <si>
    <t>56.79137723121665</t>
  </si>
  <si>
    <t>8.320905446315463</t>
  </si>
  <si>
    <t>0.9071199639896094</t>
  </si>
  <si>
    <t>37.31609959458564</t>
  </si>
  <si>
    <t>105.9134250580806</t>
  </si>
  <si>
    <t>443.94089043190854</t>
  </si>
  <si>
    <t>2.570594543308548</t>
  </si>
  <si>
    <t>30.392524902271784</t>
  </si>
  <si>
    <t>27.36580436150403</t>
  </si>
  <si>
    <t>69.05963515358324</t>
  </si>
  <si>
    <t>5.67739941246152</t>
  </si>
  <si>
    <t>0.673376232560637</t>
  </si>
  <si>
    <t>3.8117441919233954</t>
  </si>
  <si>
    <t>117.66392250090955</t>
  </si>
  <si>
    <t>523.4861190213867</t>
  </si>
  <si>
    <t>59.206956276649855</t>
  </si>
  <si>
    <t>47.23454041568637</t>
  </si>
  <si>
    <t>14.764252120016812</t>
  </si>
  <si>
    <t>101.83106314959558</t>
  </si>
  <si>
    <t>0.11574044265134462</t>
  </si>
  <si>
    <t>9.538438371533125</t>
  </si>
  <si>
    <t>0.9158603582085487</t>
  </si>
  <si>
    <t>2.7251842077018935</t>
  </si>
  <si>
    <t>133.56178055964597</t>
  </si>
  <si>
    <t>368.934479907888</t>
  </si>
  <si>
    <t>51.95545365055125</t>
  </si>
  <si>
    <t>21.556439978168246</t>
  </si>
  <si>
    <t>16.464679452288202</t>
  </si>
  <si>
    <t>70.20893107313502</t>
  </si>
  <si>
    <t>0.13002953086268784</t>
  </si>
  <si>
    <t>5.888508199676899</t>
  </si>
  <si>
    <t>0.7868596610227092</t>
  </si>
  <si>
    <t>2.870599189073218</t>
  </si>
  <si>
    <t>116.96919351009495</t>
  </si>
  <si>
    <t>289.4223205522586</t>
  </si>
  <si>
    <t>18.124487845208595</t>
  </si>
  <si>
    <t>7.254734062607296</t>
  </si>
  <si>
    <t>84.35369770639444</t>
  </si>
  <si>
    <t>0.15165478483741449</t>
  </si>
  <si>
    <t>5.988156910114123</t>
  </si>
  <si>
    <t>0.984675096053293</t>
  </si>
  <si>
    <t>24.703477700610055</t>
  </si>
  <si>
    <t>137.68003433186053</t>
  </si>
  <si>
    <t>146.42260261990953</t>
  </si>
  <si>
    <t>55.03536851018984</t>
  </si>
  <si>
    <t>27.99827720606233</t>
  </si>
  <si>
    <t>10.06817150079508</t>
  </si>
  <si>
    <t>62.53882980854659</t>
  </si>
  <si>
    <t>0.3216717834834698</t>
  </si>
  <si>
    <t>11.395604343246612</t>
  </si>
  <si>
    <t>0.879434700181157</t>
  </si>
  <si>
    <t>0.7501282378589664</t>
  </si>
  <si>
    <t>150.89450143038036</t>
  </si>
  <si>
    <t>608.1169828756367</t>
  </si>
  <si>
    <t>80.71048330671144</t>
  </si>
  <si>
    <t>11.085447118304419</t>
  </si>
  <si>
    <t>73.73977167610205</t>
  </si>
  <si>
    <t>0.11479618881976375</t>
  </si>
  <si>
    <t>10.459572983846636</t>
  </si>
  <si>
    <t>1.138824943381544</t>
  </si>
  <si>
    <t>21.562218042770517</t>
  </si>
  <si>
    <t>155.4607881614152</t>
  </si>
  <si>
    <t>671.7693597025874</t>
  </si>
  <si>
    <t>35.821312558880955</t>
  </si>
  <si>
    <t>38.920670111872916</t>
  </si>
  <si>
    <t>18.83062557228826</t>
  </si>
  <si>
    <t>53.94950453026478</t>
  </si>
  <si>
    <t>0.1285058383047612</t>
  </si>
  <si>
    <t>7.2310740429788565</t>
  </si>
  <si>
    <t>0.870387462005515</t>
  </si>
  <si>
    <t>122.43991107100967</t>
  </si>
  <si>
    <t>372.1978792307135</t>
  </si>
  <si>
    <t>54.60490085275538</t>
  </si>
  <si>
    <t>11.505819160437706</t>
  </si>
  <si>
    <t>5.410788651348492</t>
  </si>
  <si>
    <t>78.98368372976552</t>
  </si>
  <si>
    <t>8.792642638088488</t>
  </si>
  <si>
    <t>0.6856937897702151</t>
  </si>
  <si>
    <t>140.28850416105982</t>
  </si>
  <si>
    <t>642.6766900440156</t>
  </si>
  <si>
    <t>19.349569667936663</t>
  </si>
  <si>
    <t>35.01579451514816</t>
  </si>
  <si>
    <t>9.57027119952241</t>
  </si>
  <si>
    <t>99.62366320835896</t>
  </si>
  <si>
    <t>0.05929293058227855</t>
  </si>
  <si>
    <t>0.9573719071701636</t>
  </si>
  <si>
    <t>35.7020181787467</t>
  </si>
  <si>
    <t>124.04998359870739</t>
  </si>
  <si>
    <t>528.422785878664</t>
  </si>
  <si>
    <t>60.577812798486434</t>
  </si>
  <si>
    <t>17.209930114427088</t>
  </si>
  <si>
    <t>66.54530143620617</t>
  </si>
  <si>
    <t>7.030834122926689</t>
  </si>
  <si>
    <t>0.9555873172843435</t>
  </si>
  <si>
    <t>22.322608345471323</t>
  </si>
  <si>
    <t>127.6848683500039</t>
  </si>
  <si>
    <t>688.4099564610453</t>
  </si>
  <si>
    <t>36.345943434642344</t>
  </si>
  <si>
    <t>15.22893624414806</t>
  </si>
  <si>
    <t>66.69557979845183</t>
  </si>
  <si>
    <t>0.09829195251423872</t>
  </si>
  <si>
    <t>0.718228377710328</t>
  </si>
  <si>
    <t>18.646319046381482</t>
  </si>
  <si>
    <t>139.90049142115282</t>
  </si>
  <si>
    <t>506.9417681049292</t>
  </si>
  <si>
    <t>38.72156851783771</t>
  </si>
  <si>
    <t>14.72285092053804</t>
  </si>
  <si>
    <t>94.19384011649946</t>
  </si>
  <si>
    <t>0.20860128270997366</t>
  </si>
  <si>
    <t>10.092796608453744</t>
  </si>
  <si>
    <t>1.1170053926552406</t>
  </si>
  <si>
    <t>8.15290192539299</t>
  </si>
  <si>
    <t>121.80234860212097</t>
  </si>
  <si>
    <t>329.7990911858973</t>
  </si>
  <si>
    <t>5.895964281125323</t>
  </si>
  <si>
    <t>52.96129989237698</t>
  </si>
  <si>
    <t>10.345224232590805</t>
  </si>
  <si>
    <t>53.69602178486014</t>
  </si>
  <si>
    <t>0.1080304555889341</t>
  </si>
  <si>
    <t>12.093140877014978</t>
  </si>
  <si>
    <t>0.9750255285264585</t>
  </si>
  <si>
    <t>140.16275005418234</t>
  </si>
  <si>
    <t>414.7335429237208</t>
  </si>
  <si>
    <t>23.976619631127747</t>
  </si>
  <si>
    <t>21.63366673171889</t>
  </si>
  <si>
    <t>65.09139965797041</t>
  </si>
  <si>
    <t>0.2891538342985351</t>
  </si>
  <si>
    <t>8.451988377782532</t>
  </si>
  <si>
    <t>0.740953009025275</t>
  </si>
  <si>
    <t>14.572368270043055</t>
  </si>
  <si>
    <t>136.27897619267964</t>
  </si>
  <si>
    <t>338.9367100442495</t>
  </si>
  <si>
    <t>21.476995580752828</t>
  </si>
  <si>
    <t>2.6333234258627183</t>
  </si>
  <si>
    <t>88.19907225960497</t>
  </si>
  <si>
    <t>0.10490091249851898</t>
  </si>
  <si>
    <t>8.034543407270549</t>
  </si>
  <si>
    <t>0.6792753144289883</t>
  </si>
  <si>
    <t>126.89880845613911</t>
  </si>
  <si>
    <t>558.1289478779603</t>
  </si>
  <si>
    <t>13.929236018875834</t>
  </si>
  <si>
    <t>47.9380427676901</t>
  </si>
  <si>
    <t>16.92213678032585</t>
  </si>
  <si>
    <t>0.23610837934056023</t>
  </si>
  <si>
    <t>8.659975978917117</t>
  </si>
  <si>
    <t>1.0273141500674088</t>
  </si>
  <si>
    <t>145.77126704715988</t>
  </si>
  <si>
    <t>539.8384755838084</t>
  </si>
  <si>
    <t>44.01927135251165</t>
  </si>
  <si>
    <t>25.14332759083541</t>
  </si>
  <si>
    <t>16.953848940397855</t>
  </si>
  <si>
    <t>61.107523676376324</t>
  </si>
  <si>
    <t>0.21750667082361275</t>
  </si>
  <si>
    <t>10.622465783153588</t>
  </si>
  <si>
    <t>0.8822944623805218</t>
  </si>
  <si>
    <t>144.36468570328148</t>
  </si>
  <si>
    <t>504.1143864376903</t>
  </si>
  <si>
    <t>32.4139425178544</t>
  </si>
  <si>
    <t>35.37641674049678</t>
  </si>
  <si>
    <t>26.650138320063384</t>
  </si>
  <si>
    <t>73.45090515909908</t>
  </si>
  <si>
    <t>1.2245746598884244</t>
  </si>
  <si>
    <t>6.397052927073659</t>
  </si>
  <si>
    <t>131.32236425161597</t>
  </si>
  <si>
    <t>286.59463221388523</t>
  </si>
  <si>
    <t>29.631448504951145</t>
  </si>
  <si>
    <t>12.126907623559893</t>
  </si>
  <si>
    <t>49.41624582753511</t>
  </si>
  <si>
    <t>0.3019357380239311</t>
  </si>
  <si>
    <t>5.942429452509347</t>
  </si>
  <si>
    <t>0.7073525297601433</t>
  </si>
  <si>
    <t>25.572275339110814</t>
  </si>
  <si>
    <t>150.0147748554643</t>
  </si>
  <si>
    <t>320.57378311934383</t>
  </si>
  <si>
    <t>22.028352307958553</t>
  </si>
  <si>
    <t>2.265767305872229</t>
  </si>
  <si>
    <t>101.49394504751778</t>
  </si>
  <si>
    <t>0.21468527941287177</t>
  </si>
  <si>
    <t>6.484707166417769</t>
  </si>
  <si>
    <t>0.8891717850999709</t>
  </si>
  <si>
    <t>24.20183305140614</t>
  </si>
  <si>
    <t>122.5702781427812</t>
  </si>
  <si>
    <t>585.4425707187728</t>
  </si>
  <si>
    <t>28.708837589847136</t>
  </si>
  <si>
    <t>12.262299473723257</t>
  </si>
  <si>
    <t>70.74850271435832</t>
  </si>
  <si>
    <t>0.1831373026170558</t>
  </si>
  <si>
    <t>6.354958009322251</t>
  </si>
  <si>
    <t>1.037368384431534</t>
  </si>
  <si>
    <t>5.4756657411024605</t>
  </si>
  <si>
    <t>106.7495749510393</t>
  </si>
  <si>
    <t>463.6487307441056</t>
  </si>
  <si>
    <t>33.330170507872374</t>
  </si>
  <si>
    <t>1.1761118772522288</t>
  </si>
  <si>
    <t>60.39221125466259</t>
  </si>
  <si>
    <t>0.07208663891181619</t>
  </si>
  <si>
    <t>8.909877752897497</t>
  </si>
  <si>
    <t>0.7817731914978605</t>
  </si>
  <si>
    <t>127.31900816140046</t>
  </si>
  <si>
    <t>485.1216799936925</t>
  </si>
  <si>
    <t>52.80816225960416</t>
  </si>
  <si>
    <t>41.08967543593896</t>
  </si>
  <si>
    <t>22.43111131328759</t>
  </si>
  <si>
    <t>85.0176865394975</t>
  </si>
  <si>
    <t>0.052556925109056574</t>
  </si>
  <si>
    <t>0.9098869307888771</t>
  </si>
  <si>
    <t>18.146620736572096</t>
  </si>
  <si>
    <t>129.48761101650166</t>
  </si>
  <si>
    <t>410.6587337702957</t>
  </si>
  <si>
    <t>27.305109442879356</t>
  </si>
  <si>
    <t>21.94783784687717</t>
  </si>
  <si>
    <t>70.76656880920109</t>
  </si>
  <si>
    <t>9.702210434871658</t>
  </si>
  <si>
    <t>1.03612886279407</t>
  </si>
  <si>
    <t>12.873146790438913</t>
  </si>
  <si>
    <t>122.22181107143999</t>
  </si>
  <si>
    <t>510.07477099613305</t>
  </si>
  <si>
    <t>39.57104288994623</t>
  </si>
  <si>
    <t>19.765581185887378</t>
  </si>
  <si>
    <t>60.47956908620745</t>
  </si>
  <si>
    <t>0.21094229726650915</t>
  </si>
  <si>
    <t>6.545815606337698</t>
  </si>
  <si>
    <t>0.9933471349049233</t>
  </si>
  <si>
    <t>38.56330737545915</t>
  </si>
  <si>
    <t>126.29405503464558</t>
  </si>
  <si>
    <t>133.61118029878799</t>
  </si>
  <si>
    <t>70.65294829605604</t>
  </si>
  <si>
    <t>39.80010286783519</t>
  </si>
  <si>
    <t>15.214010956447979</t>
  </si>
  <si>
    <t>61.87935392264963</t>
  </si>
  <si>
    <t>0.139034285497778</t>
  </si>
  <si>
    <t>9.871925009820133</t>
  </si>
  <si>
    <t>0.7833374162862193</t>
  </si>
  <si>
    <t>17.502181988582738</t>
  </si>
  <si>
    <t>167.6714351349633</t>
  </si>
  <si>
    <t>412.1712891565295</t>
  </si>
  <si>
    <t>79.94194045225098</t>
  </si>
  <si>
    <t>33.66366620787453</t>
  </si>
  <si>
    <t>10.715612731513172</t>
  </si>
  <si>
    <t>82.46254743374979</t>
  </si>
  <si>
    <t>0.17312979218390245</t>
  </si>
  <si>
    <t>5.809830047100711</t>
  </si>
  <si>
    <t>0.9570223017857948</t>
  </si>
  <si>
    <t>13.4612227836311</t>
  </si>
  <si>
    <t>161.3234948157409</t>
  </si>
  <si>
    <t>575.4246246534585</t>
  </si>
  <si>
    <t>101.12827987287513</t>
  </si>
  <si>
    <t>24.68230625455898</t>
  </si>
  <si>
    <t>11.726185338159123</t>
  </si>
  <si>
    <t>66.57469256926214</t>
  </si>
  <si>
    <t>0.21658988619371525</t>
  </si>
  <si>
    <t>3.1184502400783414</t>
  </si>
  <si>
    <t>0.9218997071602083</t>
  </si>
  <si>
    <t>20.26956559913408</t>
  </si>
  <si>
    <t>153.32905161658798</t>
  </si>
  <si>
    <t>178.52296990430418</t>
  </si>
  <si>
    <t>118.99874132664561</t>
  </si>
  <si>
    <t>56.22946434093408</t>
  </si>
  <si>
    <t>80.7248328232435</t>
  </si>
  <si>
    <t>1.072286962599207</t>
  </si>
  <si>
    <t>28.194949187318223</t>
  </si>
  <si>
    <t>117.74782898458182</t>
  </si>
  <si>
    <t>628.506727750603</t>
  </si>
  <si>
    <t>26.853070093033015</t>
  </si>
  <si>
    <t>22.845215872638633</t>
  </si>
  <si>
    <t>58.02269652862483</t>
  </si>
  <si>
    <t>0.41364460532208813</t>
  </si>
  <si>
    <t>8.16913692415384</t>
  </si>
  <si>
    <t>1.224194244091159</t>
  </si>
  <si>
    <t>23.22022538314483</t>
  </si>
  <si>
    <t>128.89326271741862</t>
  </si>
  <si>
    <t>111.29361053806872</t>
  </si>
  <si>
    <t>10.98179074833432</t>
  </si>
  <si>
    <t>22.607250654888148</t>
  </si>
  <si>
    <t>49.43481182818253</t>
  </si>
  <si>
    <t>0.3255752957332057</t>
  </si>
  <si>
    <t>1.0858369016902367</t>
  </si>
  <si>
    <t>14.751291795242912</t>
  </si>
  <si>
    <t>140.0650583412207</t>
  </si>
  <si>
    <t>666.3838118735151</t>
  </si>
  <si>
    <t>8.323236640236978</t>
  </si>
  <si>
    <t>16.52152757674975</t>
  </si>
  <si>
    <t>57.14846115647313</t>
  </si>
  <si>
    <t>0.18245139919981468</t>
  </si>
  <si>
    <t>13.453688393362555</t>
  </si>
  <si>
    <t>0.973013659360269</t>
  </si>
  <si>
    <t>5.373157574596876</t>
  </si>
  <si>
    <t>131.2958484535225</t>
  </si>
  <si>
    <t>427.71389790589836</t>
  </si>
  <si>
    <t>25.707401997909646</t>
  </si>
  <si>
    <t>65.25415096542746</t>
  </si>
  <si>
    <t>0.42745549932162674</t>
  </si>
  <si>
    <t>7.726594248407749</t>
  </si>
  <si>
    <t>1.1388994496259188</t>
  </si>
  <si>
    <t>14.492228363394744</t>
  </si>
  <si>
    <t>154.86347182994137</t>
  </si>
  <si>
    <t>486.02061420983085</t>
  </si>
  <si>
    <t>59.47914790760291</t>
  </si>
  <si>
    <t>13.7914778935987</t>
  </si>
  <si>
    <t>15.132311247906157</t>
  </si>
  <si>
    <t>52.45055693947934</t>
  </si>
  <si>
    <t>5.677386187491782</t>
  </si>
  <si>
    <t>0.6704404632342988</t>
  </si>
  <si>
    <t>126.55919358478427</t>
  </si>
  <si>
    <t>396.790554740213</t>
  </si>
  <si>
    <t>11.587413127529935</t>
  </si>
  <si>
    <t>23.905175184059487</t>
  </si>
  <si>
    <t>5.64986653659494</t>
  </si>
  <si>
    <t>102.37040825898106</t>
  </si>
  <si>
    <t>0.07008101810407083</t>
  </si>
  <si>
    <t>6.324673082479759</t>
  </si>
  <si>
    <t>0.7224663801244565</t>
  </si>
  <si>
    <t>10.37247192692478</t>
  </si>
  <si>
    <t>141.073505695038</t>
  </si>
  <si>
    <t>110.0999907129343</t>
  </si>
  <si>
    <t>31.069198895417376</t>
  </si>
  <si>
    <t>24.114824113401433</t>
  </si>
  <si>
    <t>21.257138079938883</t>
  </si>
  <si>
    <t>90.9348600898589</t>
  </si>
  <si>
    <t>0.18390676077558177</t>
  </si>
  <si>
    <t>4.8533797032027675</t>
  </si>
  <si>
    <t>0.8262242424675064</t>
  </si>
  <si>
    <t>50.71412995136725</t>
  </si>
  <si>
    <t>145.03049972928315</t>
  </si>
  <si>
    <t>309.316318355938</t>
  </si>
  <si>
    <t>86.48700520509394</t>
  </si>
  <si>
    <t>10.598271761993736</t>
  </si>
  <si>
    <t>84.11598764660509</t>
  </si>
  <si>
    <t>0.07188913000281799</t>
  </si>
  <si>
    <t>6.682162899979972</t>
  </si>
  <si>
    <t>0.965898050450817</t>
  </si>
  <si>
    <t>4.197492439058305</t>
  </si>
  <si>
    <t>130.49562336327494</t>
  </si>
  <si>
    <t>463.7887900964847</t>
  </si>
  <si>
    <t>59.81840413862606</t>
  </si>
  <si>
    <t>55.047726549381366</t>
  </si>
  <si>
    <t>7.9127634638002835</t>
  </si>
  <si>
    <t>64.01164723440547</t>
  </si>
  <si>
    <t>0.08212234785810682</t>
  </si>
  <si>
    <t>7.105387692106437</t>
  </si>
  <si>
    <t>0.7882351536450196</t>
  </si>
  <si>
    <t>131.20328634554198</t>
  </si>
  <si>
    <t>472.40472892047126</t>
  </si>
  <si>
    <t>142.22412087950892</t>
  </si>
  <si>
    <t>50.75115796689104</t>
  </si>
  <si>
    <t>17.02431301440399</t>
  </si>
  <si>
    <t>84.17576587374634</t>
  </si>
  <si>
    <t>0.20547167470750868</t>
  </si>
  <si>
    <t>4.551980665788232</t>
  </si>
  <si>
    <t>1.1830938233627208</t>
  </si>
  <si>
    <t>8.007859739926431</t>
  </si>
  <si>
    <t>122.98837630498562</t>
  </si>
  <si>
    <t>244.97731638601778</t>
  </si>
  <si>
    <t>71.30368934640119</t>
  </si>
  <si>
    <t>22.530805025884213</t>
  </si>
  <si>
    <t>30.46400559230376</t>
  </si>
  <si>
    <t>50.09111916804736</t>
  </si>
  <si>
    <t>0.0813132315410251</t>
  </si>
  <si>
    <t>9.244750301645023</t>
  </si>
  <si>
    <t>0.9486420802374675</t>
  </si>
  <si>
    <t>137.68495800954753</t>
  </si>
  <si>
    <t>465.63040935540295</t>
  </si>
  <si>
    <t>25.772191183046548</t>
  </si>
  <si>
    <t>20.231508027564388</t>
  </si>
  <si>
    <t>67.28637851159641</t>
  </si>
  <si>
    <t>0.2114334124191875</t>
  </si>
  <si>
    <t>2.6989981275598245</t>
  </si>
  <si>
    <t>1.2159692508268172</t>
  </si>
  <si>
    <t>26.71774128895746</t>
  </si>
  <si>
    <t>117.47347934229626</t>
  </si>
  <si>
    <t>425.85440397079554</t>
  </si>
  <si>
    <t>13.508936598850095</t>
  </si>
  <si>
    <t>6.571438579596869</t>
  </si>
  <si>
    <t>12.107677381868271</t>
  </si>
  <si>
    <t>49.83936766648169</t>
  </si>
  <si>
    <t>0.08476699892234373</t>
  </si>
  <si>
    <t>1.029264168573989</t>
  </si>
  <si>
    <t>12.971454719701693</t>
  </si>
  <si>
    <t>130.18448666244626</t>
  </si>
  <si>
    <t>448.38634511257504</t>
  </si>
  <si>
    <t>56.00282328646141</t>
  </si>
  <si>
    <t>13.066218220927471</t>
  </si>
  <si>
    <t>60.967582077990954</t>
  </si>
  <si>
    <t>9.314457305405455</t>
  </si>
  <si>
    <t>0.7329666826058339</t>
  </si>
  <si>
    <t>5.9442386579403195</t>
  </si>
  <si>
    <t>144.82395150048146</t>
  </si>
  <si>
    <t>635.5579968067447</t>
  </si>
  <si>
    <t>30.268842404811977</t>
  </si>
  <si>
    <t>29.24679678334403</t>
  </si>
  <si>
    <t>16.90559528666899</t>
  </si>
  <si>
    <t>91.90880074020208</t>
  </si>
  <si>
    <t>8.315595332231775</t>
  </si>
  <si>
    <t>0.7736869807708273</t>
  </si>
  <si>
    <t>21.382737615413358</t>
  </si>
  <si>
    <t>136.15874696327643</t>
  </si>
  <si>
    <t>362.60020458178786</t>
  </si>
  <si>
    <t>24.87236016146629</t>
  </si>
  <si>
    <t>5.062374559047411</t>
  </si>
  <si>
    <t>86.09313133253485</t>
  </si>
  <si>
    <t>10.919372704091165</t>
  </si>
  <si>
    <t>0.8854503822119318</t>
  </si>
  <si>
    <t>12.523202048469784</t>
  </si>
  <si>
    <t>115.61858328903628</t>
  </si>
  <si>
    <t>471.40194380189337</t>
  </si>
  <si>
    <t>56.1543147165538</t>
  </si>
  <si>
    <t>46.83872467072655</t>
  </si>
  <si>
    <t>17.767677655319215</t>
  </si>
  <si>
    <t>73.13451479626896</t>
  </si>
  <si>
    <t>0.10685342844010146</t>
  </si>
  <si>
    <t>0.7000396819926542</t>
  </si>
  <si>
    <t>11.62796137946971</t>
  </si>
  <si>
    <t>124.38684324416005</t>
  </si>
  <si>
    <t>587.4841530992879</t>
  </si>
  <si>
    <t>13.753904839945104</t>
  </si>
  <si>
    <t>24.529728488120167</t>
  </si>
  <si>
    <t>97.1607019295527</t>
  </si>
  <si>
    <t>7.744806712495375</t>
  </si>
  <si>
    <t>0.9102283584128762</t>
  </si>
  <si>
    <t>33.89767455441783</t>
  </si>
  <si>
    <t>115.16947614477787</t>
  </si>
  <si>
    <t>558.2870896696174</t>
  </si>
  <si>
    <t>21.835112052515907</t>
  </si>
  <si>
    <t>22.884236681318853</t>
  </si>
  <si>
    <t>70.73447762760458</t>
  </si>
  <si>
    <t>0.1762585242050398</t>
  </si>
  <si>
    <t>12.862889219431754</t>
  </si>
  <si>
    <t>0.8169185639530547</t>
  </si>
  <si>
    <t>13.397187818216567</t>
  </si>
  <si>
    <t>153.18548360193682</t>
  </si>
  <si>
    <t>123.74188914579031</t>
  </si>
  <si>
    <t>49.48291881378999</t>
  </si>
  <si>
    <t>12.014874906056274</t>
  </si>
  <si>
    <t>19.402992771733295</t>
  </si>
  <si>
    <t>80.61573371911639</t>
  </si>
  <si>
    <t>0.15146096279699517</t>
  </si>
  <si>
    <t>6.343341299601969</t>
  </si>
  <si>
    <t>0.9856738957336479</t>
  </si>
  <si>
    <t>26.357258957323463</t>
  </si>
  <si>
    <t>115.83672325890404</t>
  </si>
  <si>
    <t>426.463899333728</t>
  </si>
  <si>
    <t>18.7507691074002</t>
  </si>
  <si>
    <t>24.00627679870037</t>
  </si>
  <si>
    <t>10.639881287157753</t>
  </si>
  <si>
    <t>64.24220411410074</t>
  </si>
  <si>
    <t>7.781461699373552</t>
  </si>
  <si>
    <t>1.0111240810470068</t>
  </si>
  <si>
    <t>1.3473483962619746</t>
  </si>
  <si>
    <t>112.42288802090225</t>
  </si>
  <si>
    <t>532.4193042457043</t>
  </si>
  <si>
    <t>5.699090318124547</t>
  </si>
  <si>
    <t>40.86657417912302</t>
  </si>
  <si>
    <t>24.11563479099241</t>
  </si>
  <si>
    <t>62.2924415934913</t>
  </si>
  <si>
    <t>0.22800081894536478</t>
  </si>
  <si>
    <t>7.695037886427613</t>
  </si>
  <si>
    <t>1.0964385670406511</t>
  </si>
  <si>
    <t>2.415071215413821</t>
  </si>
  <si>
    <t>139.76050394989696</t>
  </si>
  <si>
    <t>280.36383075025356</t>
  </si>
  <si>
    <t>37.095966242299276</t>
  </si>
  <si>
    <t>20.01144485452381</t>
  </si>
  <si>
    <t>20.81612328530311</t>
  </si>
  <si>
    <t>54.91612810150123</t>
  </si>
  <si>
    <t>0.44082489158479327</t>
  </si>
  <si>
    <t>1.0188722799338694</t>
  </si>
  <si>
    <t>20.695478120740738</t>
  </si>
  <si>
    <t>143.00275203151108</t>
  </si>
  <si>
    <t>342.1102227372244</t>
  </si>
  <si>
    <t>110.38846677452905</t>
  </si>
  <si>
    <t>44.51212697744196</t>
  </si>
  <si>
    <t>15.154803956205921</t>
  </si>
  <si>
    <t>58.347352176902305</t>
  </si>
  <si>
    <t>13.13188385346259</t>
  </si>
  <si>
    <t>0.8216752958300166</t>
  </si>
  <si>
    <t>134.2789926274352</t>
  </si>
  <si>
    <t>880.2820477655484</t>
  </si>
  <si>
    <t>133.3293530435169</t>
  </si>
  <si>
    <t>40.3881236770339</t>
  </si>
  <si>
    <t>5.708795032711498</t>
  </si>
  <si>
    <t>80.05184767932965</t>
  </si>
  <si>
    <t>0.22949226837444542</t>
  </si>
  <si>
    <t>5.62059336218983</t>
  </si>
  <si>
    <t>0.7661864934632778</t>
  </si>
  <si>
    <t>18.974411037197587</t>
  </si>
  <si>
    <t>144.44204014597543</t>
  </si>
  <si>
    <t>471.78505859096583</t>
  </si>
  <si>
    <t>39.31363158363387</t>
  </si>
  <si>
    <t>19.08105520413854</t>
  </si>
  <si>
    <t>87.11311379511514</t>
  </si>
  <si>
    <t>9.744727909052253</t>
  </si>
  <si>
    <t>1.0895172235503503</t>
  </si>
  <si>
    <t>20.80608424172165</t>
  </si>
  <si>
    <t>136.07047928777723</t>
  </si>
  <si>
    <t>680.3800825345284</t>
  </si>
  <si>
    <t>17.728238951807082</t>
  </si>
  <si>
    <t>7.7812509837246235</t>
  </si>
  <si>
    <t>56.91515345496433</t>
  </si>
  <si>
    <t>0.16666544668887914</t>
  </si>
  <si>
    <t>0.7812327297069113</t>
  </si>
  <si>
    <t>34.91284447926911</t>
  </si>
  <si>
    <t>116.18615404582036</t>
  </si>
  <si>
    <t>553.5287952042911</t>
  </si>
  <si>
    <t>27.604574738689195</t>
  </si>
  <si>
    <t>39.68652554258209</t>
  </si>
  <si>
    <t>85.08879995536216</t>
  </si>
  <si>
    <t>0.20052458602646267</t>
  </si>
  <si>
    <t>1.083122757082244</t>
  </si>
  <si>
    <t>10.16138544736132</t>
  </si>
  <si>
    <t>155.81962930981697</t>
  </si>
  <si>
    <t>80.01928961165567</t>
  </si>
  <si>
    <t>20.123747211268764</t>
  </si>
  <si>
    <t>15.511991982277989</t>
  </si>
  <si>
    <t>14.095039155317307</t>
  </si>
  <si>
    <t>57.321641971292856</t>
  </si>
  <si>
    <t>0.10031291288086847</t>
  </si>
  <si>
    <t>8.881961347229003</t>
  </si>
  <si>
    <t>0.8561574500314698</t>
  </si>
  <si>
    <t>6.336913169283402</t>
  </si>
  <si>
    <t>137.2081379457394</t>
  </si>
  <si>
    <t>550.4805213300823</t>
  </si>
  <si>
    <t>76.41779680263048</t>
  </si>
  <si>
    <t>51.020060213989396</t>
  </si>
  <si>
    <t>1.092169917963762</t>
  </si>
  <si>
    <t>74.05997843805933</t>
  </si>
  <si>
    <t>9.042901152456981</t>
  </si>
  <si>
    <t>1.1251187820183997</t>
  </si>
  <si>
    <t>5.421570724442569</t>
  </si>
  <si>
    <t>126.5242944504572</t>
  </si>
  <si>
    <t>537.6092419997881</t>
  </si>
  <si>
    <t>17.10305310969862</t>
  </si>
  <si>
    <t>25.203358748856143</t>
  </si>
  <si>
    <t>54.745081083581155</t>
  </si>
  <si>
    <t>0.8521827311069531</t>
  </si>
  <si>
    <t>8.417268377050442</t>
  </si>
  <si>
    <t>142.68643679584576</t>
  </si>
  <si>
    <t>551.3298743758924</t>
  </si>
  <si>
    <t>44.40527587125252</t>
  </si>
  <si>
    <t>36.199721848269405</t>
  </si>
  <si>
    <t>15.979039635016123</t>
  </si>
  <si>
    <t>76.60019381954672</t>
  </si>
  <si>
    <t>0.10903927635942726</t>
  </si>
  <si>
    <t>1.0739650781360972</t>
  </si>
  <si>
    <t>5.205799868758993</t>
  </si>
  <si>
    <t>152.19104190123755</t>
  </si>
  <si>
    <t>267.7154556612374</t>
  </si>
  <si>
    <t>15.871058213976184</t>
  </si>
  <si>
    <t>28.097425044203945</t>
  </si>
  <si>
    <t>57.91310298781754</t>
  </si>
  <si>
    <t>0.37826392510867635</t>
  </si>
  <si>
    <t>1.078920311941708</t>
  </si>
  <si>
    <t>29.168009303173626</t>
  </si>
  <si>
    <t>161.05333899398067</t>
  </si>
  <si>
    <t>226.96228648360932</t>
  </si>
  <si>
    <t>26.67728488118561</t>
  </si>
  <si>
    <t>8.07986572396393</t>
  </si>
  <si>
    <t>12.595451789521437</t>
  </si>
  <si>
    <t>54.44447053633577</t>
  </si>
  <si>
    <t>0.1675795405196432</t>
  </si>
  <si>
    <t>4.435471184499715</t>
  </si>
  <si>
    <t>0.9339741531628933</t>
  </si>
  <si>
    <t>17.61918240565116</t>
  </si>
  <si>
    <t>134.7865022514631</t>
  </si>
  <si>
    <t>363.2029467537809</t>
  </si>
  <si>
    <t>42.64409436891724</t>
  </si>
  <si>
    <t>25.28804951940495</t>
  </si>
  <si>
    <t>12.561104567605174</t>
  </si>
  <si>
    <t>68.56604434568126</t>
  </si>
  <si>
    <t>0.0765360442494733</t>
  </si>
  <si>
    <t>3.5216778707643233</t>
  </si>
  <si>
    <t>0.9037307333945028</t>
  </si>
  <si>
    <t>27.388198670615537</t>
  </si>
  <si>
    <t>138.46600903067565</t>
  </si>
  <si>
    <t>135.5048565881865</t>
  </si>
  <si>
    <t>109.82097520741549</t>
  </si>
  <si>
    <t>4.291892946704678</t>
  </si>
  <si>
    <t>88.70866048149846</t>
  </si>
  <si>
    <t>0.17112043337506705</t>
  </si>
  <si>
    <t>9.878672110898629</t>
  </si>
  <si>
    <t>0.893128495752886</t>
  </si>
  <si>
    <t>114.22855298434105</t>
  </si>
  <si>
    <t>615.7303732915599</t>
  </si>
  <si>
    <t>20.18126341287165</t>
  </si>
  <si>
    <t>33.187924579724445</t>
  </si>
  <si>
    <t>16.561893276313867</t>
  </si>
  <si>
    <t>72.37506678920198</t>
  </si>
  <si>
    <t>0.20413628574596496</t>
  </si>
  <si>
    <t>9.637161263447794</t>
  </si>
  <si>
    <t>0.9557881007282478</t>
  </si>
  <si>
    <t>7.406217694938135</t>
  </si>
  <si>
    <t>163.49536264569514</t>
  </si>
  <si>
    <t>259.06200557537403</t>
  </si>
  <si>
    <t>74.57050398490797</t>
  </si>
  <si>
    <t>2.791781500747387</t>
  </si>
  <si>
    <t>26.56537436563837</t>
  </si>
  <si>
    <t>64.83115134433862</t>
  </si>
  <si>
    <t>0.14042981093193874</t>
  </si>
  <si>
    <t>6.836242767608144</t>
  </si>
  <si>
    <t>0.9547407733711816</t>
  </si>
  <si>
    <t>28.797876931351105</t>
  </si>
  <si>
    <t>137.31851281696945</t>
  </si>
  <si>
    <t>532.2748216470361</t>
  </si>
  <si>
    <t>1.5739151903810367</t>
  </si>
  <si>
    <t>34.14969719502377</t>
  </si>
  <si>
    <t>12.278426431058254</t>
  </si>
  <si>
    <t>64.91714309302687</t>
  </si>
  <si>
    <t>0.09506286054914509</t>
  </si>
  <si>
    <t>1.0682875728789443</t>
  </si>
  <si>
    <t>18.80480565151898</t>
  </si>
  <si>
    <t>144.25513111282444</t>
  </si>
  <si>
    <t>198.09495377217794</t>
  </si>
  <si>
    <t>3.5029382126609754</t>
  </si>
  <si>
    <t>9.733330239533478</t>
  </si>
  <si>
    <t>58.2854203564607</t>
  </si>
  <si>
    <t>9.832595692527757</t>
  </si>
  <si>
    <t>0.8712369912629614</t>
  </si>
  <si>
    <t>22.595432760299122</t>
  </si>
  <si>
    <t>140.3825476493773</t>
  </si>
  <si>
    <t>549.3472614708883</t>
  </si>
  <si>
    <t>19.926611956116403</t>
  </si>
  <si>
    <t>43.47048796039991</t>
  </si>
  <si>
    <t>12.95141644369738</t>
  </si>
  <si>
    <t>74.57944439087957</t>
  </si>
  <si>
    <t>0.036380981290057235</t>
  </si>
  <si>
    <t>9.627562565384368</t>
  </si>
  <si>
    <t>0.988379456062289</t>
  </si>
  <si>
    <t>37.14871637323958</t>
  </si>
  <si>
    <t>148.28985920838383</t>
  </si>
  <si>
    <t>371.1574360607161</t>
  </si>
  <si>
    <t>63.11048548751829</t>
  </si>
  <si>
    <t>38.49905129789262</t>
  </si>
  <si>
    <t>11.89747435518867</t>
  </si>
  <si>
    <t>62.25556329802041</t>
  </si>
  <si>
    <t>8.114818377756823</t>
  </si>
  <si>
    <t>0.908344684256125</t>
  </si>
  <si>
    <t>12.924721897526373</t>
  </si>
  <si>
    <t>131.58261999501255</t>
  </si>
  <si>
    <t>625.032238760087</t>
  </si>
  <si>
    <t>1.5225918417703816</t>
  </si>
  <si>
    <t>34.8447365310099</t>
  </si>
  <si>
    <t>9.280519898560563</t>
  </si>
  <si>
    <t>70.91185842573623</t>
  </si>
  <si>
    <t>11.752948172140403</t>
  </si>
  <si>
    <t>0.6982448317555678</t>
  </si>
  <si>
    <t>10.001129509761446</t>
  </si>
  <si>
    <t>110.77012938999928</t>
  </si>
  <si>
    <t>454.74529670376546</t>
  </si>
  <si>
    <t>40.885614746731406</t>
  </si>
  <si>
    <t>12.348399587885448</t>
  </si>
  <si>
    <t>97.4627346515063</t>
  </si>
  <si>
    <t>0.17274158478406942</t>
  </si>
  <si>
    <t>10.117089296636118</t>
  </si>
  <si>
    <t>0.9286885376665649</t>
  </si>
  <si>
    <t>20.509879542430994</t>
  </si>
  <si>
    <t>152.2128413849013</t>
  </si>
  <si>
    <t>426.5518017435198</t>
  </si>
  <si>
    <t>31.943839670757463</t>
  </si>
  <si>
    <t>13.865411971166022</t>
  </si>
  <si>
    <t>69.03812773066356</t>
  </si>
  <si>
    <t>0.15289182420530253</t>
  </si>
  <si>
    <t>13.726860807697332</t>
  </si>
  <si>
    <t>1.096519231628527</t>
  </si>
  <si>
    <t>4.297367796398815</t>
  </si>
  <si>
    <t>138.1274370090881</t>
  </si>
  <si>
    <t>475.4789492864378</t>
  </si>
  <si>
    <t>46.07279121220048</t>
  </si>
  <si>
    <t>39.25497210420883</t>
  </si>
  <si>
    <t>23.738182421255157</t>
  </si>
  <si>
    <t>56.476046643212214</t>
  </si>
  <si>
    <t>0.20077295614761725</t>
  </si>
  <si>
    <t>4.957505041693114</t>
  </si>
  <si>
    <t>0.8634585911083086</t>
  </si>
  <si>
    <t>30.81680742890663</t>
  </si>
  <si>
    <t>122.0165548828636</t>
  </si>
  <si>
    <t>164.05570542024583</t>
  </si>
  <si>
    <t>53.58160241760786</t>
  </si>
  <si>
    <t>9.27859755379384</t>
  </si>
  <si>
    <t>73.30353871509287</t>
  </si>
  <si>
    <t>0.05093231608246311</t>
  </si>
  <si>
    <t>6.420881124162344</t>
  </si>
  <si>
    <t>1.0109296281126312</t>
  </si>
  <si>
    <t>19.144024789667604</t>
  </si>
  <si>
    <t>140.5745099699103</t>
  </si>
  <si>
    <t>494.00671303149386</t>
  </si>
  <si>
    <t>72.60809672248652</t>
  </si>
  <si>
    <t>18.083278416613297</t>
  </si>
  <si>
    <t>9.64691356527068</t>
  </si>
  <si>
    <t>62.306928109806535</t>
  </si>
  <si>
    <t>0.03359713420718426</t>
  </si>
  <si>
    <t>6.049278572839354</t>
  </si>
  <si>
    <t>1.0705660869637739</t>
  </si>
  <si>
    <t>24.325617044378784</t>
  </si>
  <si>
    <t>121.60902219422529</t>
  </si>
  <si>
    <t>518.3120956181779</t>
  </si>
  <si>
    <t>46.480235507493006</t>
  </si>
  <si>
    <t>18.91254971316183</t>
  </si>
  <si>
    <t>12.808755975295472</t>
  </si>
  <si>
    <t>56.52469565562857</t>
  </si>
  <si>
    <t>0.07611375130454566</t>
  </si>
  <si>
    <t>1.159000248093347</t>
  </si>
  <si>
    <t>138.0362305123144</t>
  </si>
  <si>
    <t>521.6547365547764</t>
  </si>
  <si>
    <t>30.530365011370197</t>
  </si>
  <si>
    <t>40.459517027376144</t>
  </si>
  <si>
    <t>9.753544918108183</t>
  </si>
  <si>
    <t>52.8161757016234</t>
  </si>
  <si>
    <t>0.14601695506571863</t>
  </si>
  <si>
    <t>0.9312940640940413</t>
  </si>
  <si>
    <t>18.648576318361684</t>
  </si>
  <si>
    <t>117.71212380877972</t>
  </si>
  <si>
    <t>486.949187896813</t>
  </si>
  <si>
    <t>62.24848405750808</t>
  </si>
  <si>
    <t>60.08595054841001</t>
  </si>
  <si>
    <t>14.403935324424454</t>
  </si>
  <si>
    <t>68.80467612310109</t>
  </si>
  <si>
    <t>0.03195684191808387</t>
  </si>
  <si>
    <t>8.34939149997091</t>
  </si>
  <si>
    <t>1.1936197458188764</t>
  </si>
  <si>
    <t>40.87645836202113</t>
  </si>
  <si>
    <t>120.00796514853738</t>
  </si>
  <si>
    <t>466.313834653473</t>
  </si>
  <si>
    <t>31.62769785554922</t>
  </si>
  <si>
    <t>30.75252387305519</t>
  </si>
  <si>
    <t>50.96980249164382</t>
  </si>
  <si>
    <t>10.32974479753126</t>
  </si>
  <si>
    <t>0.6849943549734521</t>
  </si>
  <si>
    <t>11.763803829391941</t>
  </si>
  <si>
    <t>125.51963194944246</t>
  </si>
  <si>
    <t>760.7976676193013</t>
  </si>
  <si>
    <t>19.339456755329913</t>
  </si>
  <si>
    <t>99.74666045097621</t>
  </si>
  <si>
    <t>8.016765397448157</t>
  </si>
  <si>
    <t>1.0447354853041249</t>
  </si>
  <si>
    <t>22.22961522577619</t>
  </si>
  <si>
    <t>112.93514375597155</t>
  </si>
  <si>
    <t>664.3917125417624</t>
  </si>
  <si>
    <t>36.03767725615461</t>
  </si>
  <si>
    <t>28.08512690982496</t>
  </si>
  <si>
    <t>59.8777214687397</t>
  </si>
  <si>
    <t>1.064350695514935</t>
  </si>
  <si>
    <t>25.121484344018622</t>
  </si>
  <si>
    <t>136.42721681616044</t>
  </si>
  <si>
    <t>321.5534824748746</t>
  </si>
  <si>
    <t>12.382242797828084</t>
  </si>
  <si>
    <t>37.47798082395122</t>
  </si>
  <si>
    <t>56.92400806515493</t>
  </si>
  <si>
    <t>6.286475791396128</t>
  </si>
  <si>
    <t>1.038697369862262</t>
  </si>
  <si>
    <t>12.289828808391544</t>
  </si>
  <si>
    <t>109.23682443308681</t>
  </si>
  <si>
    <t>512.7916597589432</t>
  </si>
  <si>
    <t>9.015078765306946</t>
  </si>
  <si>
    <t>60.29880405985399</t>
  </si>
  <si>
    <t>0.09676215226930535</t>
  </si>
  <si>
    <t>11.206679982460168</t>
  </si>
  <si>
    <t>0.9957342820308382</t>
  </si>
  <si>
    <t>18.29228073487028</t>
  </si>
  <si>
    <t>143.95478672015497</t>
  </si>
  <si>
    <t>348.21561665741973</t>
  </si>
  <si>
    <t>10.855533422243095</t>
  </si>
  <si>
    <t>9.629541336863113</t>
  </si>
  <si>
    <t>17.980211329927005</t>
  </si>
  <si>
    <t>63.45830905649541</t>
  </si>
  <si>
    <t>0.39417132492788853</t>
  </si>
  <si>
    <t>0.9227287933412611</t>
  </si>
  <si>
    <t>151.4292004473431</t>
  </si>
  <si>
    <t>507.1005312172678</t>
  </si>
  <si>
    <t>89.76988848609459</t>
  </si>
  <si>
    <t>14.781868460868429</t>
  </si>
  <si>
    <t>67.6497783803616</t>
  </si>
  <si>
    <t>0.18669570655900264</t>
  </si>
  <si>
    <t>0.8824141191041778</t>
  </si>
  <si>
    <t>33.416622292848075</t>
  </si>
  <si>
    <t>153.629382386732</t>
  </si>
  <si>
    <t>156.16864603642352</t>
  </si>
  <si>
    <t>29.403478900468553</t>
  </si>
  <si>
    <t>29.11989321975974</t>
  </si>
  <si>
    <t>29.253587137837656</t>
  </si>
  <si>
    <t>71.40406588390505</t>
  </si>
  <si>
    <t>0.1718109140709459</t>
  </si>
  <si>
    <t>0.8814221584302564</t>
  </si>
  <si>
    <t>1.6474938756887774</t>
  </si>
  <si>
    <t>155.53090697171288</t>
  </si>
  <si>
    <t>542.7662516956423</t>
  </si>
  <si>
    <t>53.4977233731616</t>
  </si>
  <si>
    <t>36.76716043088182</t>
  </si>
  <si>
    <t>14.58495786009637</t>
  </si>
  <si>
    <t>71.50123109327794</t>
  </si>
  <si>
    <t>0.7036410745260052</t>
  </si>
  <si>
    <t>4.272707802296921</t>
  </si>
  <si>
    <t>121.31558306733196</t>
  </si>
  <si>
    <t>701.7677946810486</t>
  </si>
  <si>
    <t>4.843356365363526</t>
  </si>
  <si>
    <t>28.984439918114518</t>
  </si>
  <si>
    <t>11.864227710591656</t>
  </si>
  <si>
    <t>96.55980005281752</t>
  </si>
  <si>
    <t>0.060016262557651606</t>
  </si>
  <si>
    <t>6.964415954354587</t>
  </si>
  <si>
    <t>0.9332406733403982</t>
  </si>
  <si>
    <t>6.739266945033359</t>
  </si>
  <si>
    <t>141.82093263686718</t>
  </si>
  <si>
    <t>408.62201608948993</t>
  </si>
  <si>
    <t>88.54746203735846</t>
  </si>
  <si>
    <t>43.303100146420306</t>
  </si>
  <si>
    <t>14.739652122268458</t>
  </si>
  <si>
    <t>66.72961193885959</t>
  </si>
  <si>
    <t>0.1852159278367735</t>
  </si>
  <si>
    <t>8.970717496919491</t>
  </si>
  <si>
    <t>0.8623074612674795</t>
  </si>
  <si>
    <t>16.407014015703815</t>
  </si>
  <si>
    <t>151.0988781601467</t>
  </si>
  <si>
    <t>657.4370278140727</t>
  </si>
  <si>
    <t>77.98379188219717</t>
  </si>
  <si>
    <t>36.416251490194405</t>
  </si>
  <si>
    <t>1.9528607712781376</t>
  </si>
  <si>
    <t>73.42186302194132</t>
  </si>
  <si>
    <t>0.2168101014605639</t>
  </si>
  <si>
    <t>3.6923041436976884</t>
  </si>
  <si>
    <t>0.9598995783125782</t>
  </si>
  <si>
    <t>47.961589645072564</t>
  </si>
  <si>
    <t>159.59740663802694</t>
  </si>
  <si>
    <t>254.03294992684246</t>
  </si>
  <si>
    <t>67.65531005228125</t>
  </si>
  <si>
    <t>27.707521654688396</t>
  </si>
  <si>
    <t>15.110114894260665</t>
  </si>
  <si>
    <t>62.70857514378271</t>
  </si>
  <si>
    <t>11.972782287525384</t>
  </si>
  <si>
    <t>0.7793822312495073</t>
  </si>
  <si>
    <t>10.13255615042463</t>
  </si>
  <si>
    <t>115.92831326279332</t>
  </si>
  <si>
    <t>778.4904244222951</t>
  </si>
  <si>
    <t>42.119043052031884</t>
  </si>
  <si>
    <t>17.15302048307728</t>
  </si>
  <si>
    <t>85.33311184412106</t>
  </si>
  <si>
    <t>0.8193767758491488</t>
  </si>
  <si>
    <t>12.34130018346492</t>
  </si>
  <si>
    <t>137.49768250661515</t>
  </si>
  <si>
    <t>602.7629631402253</t>
  </si>
  <si>
    <t>49.526866450223736</t>
  </si>
  <si>
    <t>40.01113137662685</t>
  </si>
  <si>
    <t>6.266172856577056</t>
  </si>
  <si>
    <t>80.32342249436748</t>
  </si>
  <si>
    <t>0.3673175904182095</t>
  </si>
  <si>
    <t>7.883030628329367</t>
  </si>
  <si>
    <t>0.9648810507903602</t>
  </si>
  <si>
    <t>21.72099625343725</t>
  </si>
  <si>
    <t>156.70638477876665</t>
  </si>
  <si>
    <t>289.24333608642337</t>
  </si>
  <si>
    <t>86.25432974229264</t>
  </si>
  <si>
    <t>13.059100524205693</t>
  </si>
  <si>
    <t>62.31737185078248</t>
  </si>
  <si>
    <t>7.001702438997118</t>
  </si>
  <si>
    <t>1.0274161166382172</t>
  </si>
  <si>
    <t>7.312363126336146</t>
  </si>
  <si>
    <t>117.34072711621344</t>
  </si>
  <si>
    <t>638.5421653791074</t>
  </si>
  <si>
    <t>24.08142052145864</t>
  </si>
  <si>
    <t>46.04641842939552</t>
  </si>
  <si>
    <t>7.2794377760711</t>
  </si>
  <si>
    <t>61.100191584113404</t>
  </si>
  <si>
    <t>0.0020701842130401438</t>
  </si>
  <si>
    <t>1.0260015213474882</t>
  </si>
  <si>
    <t>31.7324168527845</t>
  </si>
  <si>
    <t>143.3657565394414</t>
  </si>
  <si>
    <t>565.4368431884459</t>
  </si>
  <si>
    <t>34.89429558408996</t>
  </si>
  <si>
    <t>14.95376799748875</t>
  </si>
  <si>
    <t>61.20205438684788</t>
  </si>
  <si>
    <t>0.024250388799647665</t>
  </si>
  <si>
    <t>12.072866026139216</t>
  </si>
  <si>
    <t>0.8380432046907693</t>
  </si>
  <si>
    <t>7.076145788473232</t>
  </si>
  <si>
    <t>128.1335697752802</t>
  </si>
  <si>
    <t>702.3014509460179</t>
  </si>
  <si>
    <t>3.1845647132884487</t>
  </si>
  <si>
    <t>35.05153499328535</t>
  </si>
  <si>
    <t>19.287520961401473</t>
  </si>
  <si>
    <t>78.16545312097729</t>
  </si>
  <si>
    <t>0.0841230832013734</t>
  </si>
  <si>
    <t>0.7938462249594971</t>
  </si>
  <si>
    <t>22.49458175747243</t>
  </si>
  <si>
    <t>143.91364121193152</t>
  </si>
  <si>
    <t>530.555048202504</t>
  </si>
  <si>
    <t>67.70921584718674</t>
  </si>
  <si>
    <t>19.536226061926897</t>
  </si>
  <si>
    <t>15.679192800593553</t>
  </si>
  <si>
    <t>83.45697710716681</t>
  </si>
  <si>
    <t>0.11776933983538962</t>
  </si>
  <si>
    <t>12.550233686206994</t>
  </si>
  <si>
    <t>0.7860727277945048</t>
  </si>
  <si>
    <t>129.71327290739052</t>
  </si>
  <si>
    <t>462.1837959405784</t>
  </si>
  <si>
    <t>45.20347204081051</t>
  </si>
  <si>
    <t>21.258051583859483</t>
  </si>
  <si>
    <t>16.203962128246516</t>
  </si>
  <si>
    <t>84.45580364446757</t>
  </si>
  <si>
    <t>0.134281960465352</t>
  </si>
  <si>
    <t>1.0243773152234692</t>
  </si>
  <si>
    <t>17.56222010471393</t>
  </si>
  <si>
    <t>123.87721261155059</t>
  </si>
  <si>
    <t>400.68928628667305</t>
  </si>
  <si>
    <t>11.261192708699468</t>
  </si>
  <si>
    <t>29.138795057635672</t>
  </si>
  <si>
    <t>28.103185822747726</t>
  </si>
  <si>
    <t>61.31939420611126</t>
  </si>
  <si>
    <t>0.29058574723058833</t>
  </si>
  <si>
    <t>9.771048184029317</t>
  </si>
  <si>
    <t>0.821068731251494</t>
  </si>
  <si>
    <t>23.475118934156164</t>
  </si>
  <si>
    <t>155.79367941042017</t>
  </si>
  <si>
    <t>170.25520457036583</t>
  </si>
  <si>
    <t>9.179891608946658</t>
  </si>
  <si>
    <t>13.9603483311441</t>
  </si>
  <si>
    <t>16.94130939474516</t>
  </si>
  <si>
    <t>77.90334410076811</t>
  </si>
  <si>
    <t>0.91532900239212</t>
  </si>
  <si>
    <t>1.824655782415821</t>
  </si>
  <si>
    <t>126.16902572407703</t>
  </si>
  <si>
    <t>507.16421332434936</t>
  </si>
  <si>
    <t>14.819531590273687</t>
  </si>
  <si>
    <t>21.136656370750778</t>
  </si>
  <si>
    <t>70.25820908959295</t>
  </si>
  <si>
    <t>0.11939434215987303</t>
  </si>
  <si>
    <t>7.624474300183298</t>
  </si>
  <si>
    <t>0.8531902704823148</t>
  </si>
  <si>
    <t>15.93417933977582</t>
  </si>
  <si>
    <t>152.68837494862254</t>
  </si>
  <si>
    <t>376.8481051826528</t>
  </si>
  <si>
    <t>27.936352657607245</t>
  </si>
  <si>
    <t>13.398948065585937</t>
  </si>
  <si>
    <t>16.172737046761366</t>
  </si>
  <si>
    <t>74.371483763045</t>
  </si>
  <si>
    <t>0.2248101721799679</t>
  </si>
  <si>
    <t>2.5341057918525705</t>
  </si>
  <si>
    <t>1.16743186321382</t>
  </si>
  <si>
    <t>26.576946803687434</t>
  </si>
  <si>
    <t>103.77358161645897</t>
  </si>
  <si>
    <t>258.2417272135441</t>
  </si>
  <si>
    <t>7.337574447633905</t>
  </si>
  <si>
    <t>24.05345662334631</t>
  </si>
  <si>
    <t>50.90471347422223</t>
  </si>
  <si>
    <t>0.22181627681533192</t>
  </si>
  <si>
    <t>12.346200187553478</t>
  </si>
  <si>
    <t>0.941148658247621</t>
  </si>
  <si>
    <t>15.552909598660396</t>
  </si>
  <si>
    <t>151.20545058449983</t>
  </si>
  <si>
    <t>174.38938091080033</t>
  </si>
  <si>
    <t>4.057271665192847</t>
  </si>
  <si>
    <t>27.986431137080757</t>
  </si>
  <si>
    <t>66.05232897473438</t>
  </si>
  <si>
    <t>0.13387055739003834</t>
  </si>
  <si>
    <t>5.8047483669047235</t>
  </si>
  <si>
    <t>0.8844347623526013</t>
  </si>
  <si>
    <t>25.47741379411737</t>
  </si>
  <si>
    <t>138.98173668029136</t>
  </si>
  <si>
    <t>360.5571677706455</t>
  </si>
  <si>
    <t>41.82061380942232</t>
  </si>
  <si>
    <t>21.684019516571617</t>
  </si>
  <si>
    <t>73.23606157756508</t>
  </si>
  <si>
    <t>12.727016667738638</t>
  </si>
  <si>
    <t>0.8686118429473776</t>
  </si>
  <si>
    <t>7.5853666539406195</t>
  </si>
  <si>
    <t>112.27984245549814</t>
  </si>
  <si>
    <t>517.4847091571515</t>
  </si>
  <si>
    <t>29.314939115185968</t>
  </si>
  <si>
    <t>30.99880497608585</t>
  </si>
  <si>
    <t>74.85203480089208</t>
  </si>
  <si>
    <t>0.03202505368740398</t>
  </si>
  <si>
    <t>1.087293885713995</t>
  </si>
  <si>
    <t>7.838774885082998</t>
  </si>
  <si>
    <t>109.10420489157038</t>
  </si>
  <si>
    <t>631.3634009780584</t>
  </si>
  <si>
    <t>30.63598661581084</t>
  </si>
  <si>
    <t>32.11032106868628</t>
  </si>
  <si>
    <t>57.05588954054898</t>
  </si>
  <si>
    <t>0.25990004705066705</t>
  </si>
  <si>
    <t>11.02437996524503</t>
  </si>
  <si>
    <t>1.0154129127001583</t>
  </si>
  <si>
    <t>15.788968120713044</t>
  </si>
  <si>
    <t>140.7590748327698</t>
  </si>
  <si>
    <t>384.326985056399</t>
  </si>
  <si>
    <t>12.659156763870516</t>
  </si>
  <si>
    <t>20.644047922169513</t>
  </si>
  <si>
    <t>4.820821965761491</t>
  </si>
  <si>
    <t>60.25733632572974</t>
  </si>
  <si>
    <t>0.321977760404407</t>
  </si>
  <si>
    <t>10.241775214020581</t>
  </si>
  <si>
    <t>1.1083177545588454</t>
  </si>
  <si>
    <t>6.158390794544097</t>
  </si>
  <si>
    <t>140.31646406518834</t>
  </si>
  <si>
    <t>314.637473469132</t>
  </si>
  <si>
    <t>35.33580562264926</t>
  </si>
  <si>
    <t>14.051138224986998</t>
  </si>
  <si>
    <t>55.749992218167684</t>
  </si>
  <si>
    <t>0.10040120921961872</t>
  </si>
  <si>
    <t>9.161293226491251</t>
  </si>
  <si>
    <t>0.7186451837105599</t>
  </si>
  <si>
    <t>7.63117516879659</t>
  </si>
  <si>
    <t>129.6225937130477</t>
  </si>
  <si>
    <t>407.2782634078186</t>
  </si>
  <si>
    <t>65.01640989407954</t>
  </si>
  <si>
    <t>17.22847329262734</t>
  </si>
  <si>
    <t>94.12779481613212</t>
  </si>
  <si>
    <t>0.1747944718983707</t>
  </si>
  <si>
    <t>0.9726525462406126</t>
  </si>
  <si>
    <t>6.05406789862189</t>
  </si>
  <si>
    <t>116.3290554890564</t>
  </si>
  <si>
    <t>222.04133243359854</t>
  </si>
  <si>
    <t>16.287143355393674</t>
  </si>
  <si>
    <t>12.113176004420865</t>
  </si>
  <si>
    <t>17.76952705442955</t>
  </si>
  <si>
    <t>63.474609682791915</t>
  </si>
  <si>
    <t>0.3948036446612757</t>
  </si>
  <si>
    <t>10.392254337066039</t>
  </si>
  <si>
    <t>1.037985680439307</t>
  </si>
  <si>
    <t>32.32975693385245</t>
  </si>
  <si>
    <t>139.5602485894511</t>
  </si>
  <si>
    <t>347.1058614458877</t>
  </si>
  <si>
    <t>119.21313378519235</t>
  </si>
  <si>
    <t>49.953057549339675</t>
  </si>
  <si>
    <t>17.917861420418507</t>
  </si>
  <si>
    <t>63.8373122113791</t>
  </si>
  <si>
    <t>0.16366831148253633</t>
  </si>
  <si>
    <t>10.76285724229978</t>
  </si>
  <si>
    <t>0.9765384239306089</t>
  </si>
  <si>
    <t>13.593106417425755</t>
  </si>
  <si>
    <t>138.24327474442813</t>
  </si>
  <si>
    <t>258.54631130841256</t>
  </si>
  <si>
    <t>13.958106521656529</t>
  </si>
  <si>
    <t>28.99781384515299</t>
  </si>
  <si>
    <t>12.519565442289231</t>
  </si>
  <si>
    <t>63.169366966019915</t>
  </si>
  <si>
    <t>0.17730171741792816</t>
  </si>
  <si>
    <t>8.106913760262353</t>
  </si>
  <si>
    <t>0.8525067297092512</t>
  </si>
  <si>
    <t>8.319577707464871</t>
  </si>
  <si>
    <t>126.20810508003045</t>
  </si>
  <si>
    <t>279.3177959150041</t>
  </si>
  <si>
    <t>5.100668457294265</t>
  </si>
  <si>
    <t>35.23706837392442</t>
  </si>
  <si>
    <t>16.373115220507202</t>
  </si>
  <si>
    <t>74.44358384123503</t>
  </si>
  <si>
    <t>0.27377703660147695</t>
  </si>
  <si>
    <t>1.0055317916252524</t>
  </si>
  <si>
    <t>0.695660536721384</t>
  </si>
  <si>
    <t>104.41741672315372</t>
  </si>
  <si>
    <t>299.38015696030595</t>
  </si>
  <si>
    <t>6.493728548721602</t>
  </si>
  <si>
    <t>34.61428875255712</t>
  </si>
  <si>
    <t>31.498588447443847</t>
  </si>
  <si>
    <t>62.711531738790235</t>
  </si>
  <si>
    <t>0.005653043105581387</t>
  </si>
  <si>
    <t>8.329388472814358</t>
  </si>
  <si>
    <t>1.1090431075844749</t>
  </si>
  <si>
    <t>23.45525624565893</t>
  </si>
  <si>
    <t>117.44050438443966</t>
  </si>
  <si>
    <t>506.8043983393058</t>
  </si>
  <si>
    <t>6.539367724590097</t>
  </si>
  <si>
    <t>40.54268005354171</t>
  </si>
  <si>
    <t>29.12565796283556</t>
  </si>
  <si>
    <t>55.705912133193365</t>
  </si>
  <si>
    <t>0.42170718052374884</t>
  </si>
  <si>
    <t>6.830252721125809</t>
  </si>
  <si>
    <t>1.0205951086996843</t>
  </si>
  <si>
    <t>24.3485208839969</t>
  </si>
  <si>
    <t>155.21415772057637</t>
  </si>
  <si>
    <t>294.42548962116575</t>
  </si>
  <si>
    <t>45.759828031135896</t>
  </si>
  <si>
    <t>21.364840519196093</t>
  </si>
  <si>
    <t>13.183309984880726</t>
  </si>
  <si>
    <t>59.88762243280457</t>
  </si>
  <si>
    <t>0.046957991480965924</t>
  </si>
  <si>
    <t>13.18715756843315</t>
  </si>
  <si>
    <t>1.2437253244492705</t>
  </si>
  <si>
    <t>21.516938648990955</t>
  </si>
  <si>
    <t>147.55914491395876</t>
  </si>
  <si>
    <t>431.61337804807016</t>
  </si>
  <si>
    <t>25.013953680273747</t>
  </si>
  <si>
    <t>19.271006403586057</t>
  </si>
  <si>
    <t>48.497800760504184</t>
  </si>
  <si>
    <t>0.05077670254486484</t>
  </si>
  <si>
    <t>0.8472032506593433</t>
  </si>
  <si>
    <t>33.51038990812752</t>
  </si>
  <si>
    <t>150.30099003997694</t>
  </si>
  <si>
    <t>495.49788032230015</t>
  </si>
  <si>
    <t>27.085211845235627</t>
  </si>
  <si>
    <t>26.64800696293618</t>
  </si>
  <si>
    <t>13.990183155035382</t>
  </si>
  <si>
    <t>77.14484548861812</t>
  </si>
  <si>
    <t>10.152213720146943</t>
  </si>
  <si>
    <t>1.0530049750238692</t>
  </si>
  <si>
    <t>7.658972613685428</t>
  </si>
  <si>
    <t>126.13324714313329</t>
  </si>
  <si>
    <t>254.71127805411746</t>
  </si>
  <si>
    <t>14.421748385911432</t>
  </si>
  <si>
    <t>18.83942441479483</t>
  </si>
  <si>
    <t>59.30967670811517</t>
  </si>
  <si>
    <t>8.479203130437007</t>
  </si>
  <si>
    <t>1.2146591854492743</t>
  </si>
  <si>
    <t>114.46002690957165</t>
  </si>
  <si>
    <t>633.8323745340534</t>
  </si>
  <si>
    <t>5.538770026833607</t>
  </si>
  <si>
    <t>6.420604184165576</t>
  </si>
  <si>
    <t>20.290150881835007</t>
  </si>
  <si>
    <t>49.904363615115805</t>
  </si>
  <si>
    <t>0.11098008588513263</t>
  </si>
  <si>
    <t>9.643245735641031</t>
  </si>
  <si>
    <t>1.1802614810965453</t>
  </si>
  <si>
    <t>29.73025674707742</t>
  </si>
  <si>
    <t>126.8895813009297</t>
  </si>
  <si>
    <t>187.26067766233328</t>
  </si>
  <si>
    <t>21.38743681413864</t>
  </si>
  <si>
    <t>9.282648270941136</t>
  </si>
  <si>
    <t>50.23648534304169</t>
  </si>
  <si>
    <t>0.8114102353194727</t>
  </si>
  <si>
    <t>12.780503232935379</t>
  </si>
  <si>
    <t>127.01825666277105</t>
  </si>
  <si>
    <t>481.32165574943866</t>
  </si>
  <si>
    <t>20.756660163497045</t>
  </si>
  <si>
    <t>18.347759346697963</t>
  </si>
  <si>
    <t>81.27784792535111</t>
  </si>
  <si>
    <t>0.1610241369136103</t>
  </si>
  <si>
    <t>0.8956017048956834</t>
  </si>
  <si>
    <t>26.941766121997652</t>
  </si>
  <si>
    <t>144.1335108849578</t>
  </si>
  <si>
    <t>418.83820341201397</t>
  </si>
  <si>
    <t>61.997231714521945</t>
  </si>
  <si>
    <t>28.547684718621486</t>
  </si>
  <si>
    <t>18.51665477515678</t>
  </si>
  <si>
    <t>70.13487124131747</t>
  </si>
  <si>
    <t>11.130352847980543</t>
  </si>
  <si>
    <t>1.0054535839107532</t>
  </si>
  <si>
    <t>10.750042583553078</t>
  </si>
  <si>
    <t>155.76652279470446</t>
  </si>
  <si>
    <t>673.9895448945824</t>
  </si>
  <si>
    <t>32.838303512198095</t>
  </si>
  <si>
    <t>7.874159745907681</t>
  </si>
  <si>
    <t>62.717429196122794</t>
  </si>
  <si>
    <t>0.007797069570675108</t>
  </si>
  <si>
    <t>11.230588203942418</t>
  </si>
  <si>
    <t>0.7331355518414618</t>
  </si>
  <si>
    <t>17.531184384716024</t>
  </si>
  <si>
    <t>123.16321121877988</t>
  </si>
  <si>
    <t>604.8065536194172</t>
  </si>
  <si>
    <t>13.579203961878548</t>
  </si>
  <si>
    <t>58.86489222003124</t>
  </si>
  <si>
    <t>37.43367686231283</t>
  </si>
  <si>
    <t>91.88320667905622</t>
  </si>
  <si>
    <t>0.9427623632210274</t>
  </si>
  <si>
    <t>6.893053354951846</t>
  </si>
  <si>
    <t>141.73248029088558</t>
  </si>
  <si>
    <t>553.8999364227075</t>
  </si>
  <si>
    <t>103.7871119184237</t>
  </si>
  <si>
    <t>40.9811256307415</t>
  </si>
  <si>
    <t>15.32711993504529</t>
  </si>
  <si>
    <t>67.7940586017031</t>
  </si>
  <si>
    <t>0.19429737493602786</t>
  </si>
  <si>
    <t>8.58445104374718</t>
  </si>
  <si>
    <t>1.2091412713583582</t>
  </si>
  <si>
    <t>7.463321002188611</t>
  </si>
  <si>
    <t>122.90106962518173</t>
  </si>
  <si>
    <t>235.59188932457593</t>
  </si>
  <si>
    <t>29.53439230610948</t>
  </si>
  <si>
    <t>13.387906893956085</t>
  </si>
  <si>
    <t>48.78947946711354</t>
  </si>
  <si>
    <t>0.3804657538004728</t>
  </si>
  <si>
    <t>3.264331673242185</t>
  </si>
  <si>
    <t>0.9698765562436475</t>
  </si>
  <si>
    <t>20.209979332399513</t>
  </si>
  <si>
    <t>116.65439626426505</t>
  </si>
  <si>
    <t>361.8844462538067</t>
  </si>
  <si>
    <t>13.331691281854905</t>
  </si>
  <si>
    <t>56.260361978906104</t>
  </si>
  <si>
    <t>20.17443411651266</t>
  </si>
  <si>
    <t>61.92952142899462</t>
  </si>
  <si>
    <t>0.37338731442278383</t>
  </si>
  <si>
    <t>0.9325444953480014</t>
  </si>
  <si>
    <t>35.066059032262245</t>
  </si>
  <si>
    <t>130.97873554834052</t>
  </si>
  <si>
    <t>338.4380261930912</t>
  </si>
  <si>
    <t>87.26640341496677</t>
  </si>
  <si>
    <t>42.30159929027526</t>
  </si>
  <si>
    <t>25.95275822420313</t>
  </si>
  <si>
    <t>64.93927334620385</t>
  </si>
  <si>
    <t>13.28242221183084</t>
  </si>
  <si>
    <t>0.7268015702146973</t>
  </si>
  <si>
    <t>120.72700574910101</t>
  </si>
  <si>
    <t>9.782482146419134</t>
  </si>
  <si>
    <t>24.27967011980619</t>
  </si>
  <si>
    <t>92.8521933786535</t>
  </si>
  <si>
    <t>9.15641312688558</t>
  </si>
  <si>
    <t>1.0192111547318055</t>
  </si>
  <si>
    <t>21.20159441921958</t>
  </si>
  <si>
    <t>121.56726198456901</t>
  </si>
  <si>
    <t>477.2658304622886</t>
  </si>
  <si>
    <t>7.004238009092035</t>
  </si>
  <si>
    <t>31.429442955741074</t>
  </si>
  <si>
    <t>61.695367983053025</t>
  </si>
  <si>
    <t>0.050182230242137846</t>
  </si>
  <si>
    <t>7.7584763920081015</t>
  </si>
  <si>
    <t>1.0901781763584901</t>
  </si>
  <si>
    <t>9.056659759044962</t>
  </si>
  <si>
    <t>133.46963492385436</t>
  </si>
  <si>
    <t>530.7875954875904</t>
  </si>
  <si>
    <t>10.837755998017407</t>
  </si>
  <si>
    <t>26.208607440834967</t>
  </si>
  <si>
    <t>56.87343774304373</t>
  </si>
  <si>
    <t>0.06485587588303848</t>
  </si>
  <si>
    <t>5.0895782680845905</t>
  </si>
  <si>
    <t>0.7487756446911339</t>
  </si>
  <si>
    <t>17.213016989251525</t>
  </si>
  <si>
    <t>136.02834068008065</t>
  </si>
  <si>
    <t>343.9012439875793</t>
  </si>
  <si>
    <t>19.283676594967744</t>
  </si>
  <si>
    <t>39.665130493160405</t>
  </si>
  <si>
    <t>20.35728520013472</t>
  </si>
  <si>
    <t>89.56796790180806</t>
  </si>
  <si>
    <t>0.11808488486825022</t>
  </si>
  <si>
    <t>10.440225008458608</t>
  </si>
  <si>
    <t>1.1577165341927</t>
  </si>
  <si>
    <t>140.54278810419441</t>
  </si>
  <si>
    <t>620.9098383173924</t>
  </si>
  <si>
    <t>70.04590413174274</t>
  </si>
  <si>
    <t>32.01775406094778</t>
  </si>
  <si>
    <t>31.659688871693675</t>
  </si>
  <si>
    <t>52.88698814275255</t>
  </si>
  <si>
    <t>0.015583215397962771</t>
  </si>
  <si>
    <t>0.8329872391380831</t>
  </si>
  <si>
    <t>1.9762808257721982</t>
  </si>
  <si>
    <t>115.3727647061961</t>
  </si>
  <si>
    <t>551.3483381478779</t>
  </si>
  <si>
    <t>41.44710336443622</t>
  </si>
  <si>
    <t>24.823092708668604</t>
  </si>
  <si>
    <t>78.73941341177087</t>
  </si>
  <si>
    <t>0.10312085237249301</t>
  </si>
  <si>
    <t>8.059433575838671</t>
  </si>
  <si>
    <t>1.0145265699857058</t>
  </si>
  <si>
    <t>28.98234028377977</t>
  </si>
  <si>
    <t>136.24359159446473</t>
  </si>
  <si>
    <t>479.38894356271334</t>
  </si>
  <si>
    <t>74.7993226339891</t>
  </si>
  <si>
    <t>20.199419641186527</t>
  </si>
  <si>
    <t>5.448149266742654</t>
  </si>
  <si>
    <t>60.32098862896491</t>
  </si>
  <si>
    <t>0.04161605028000705</t>
  </si>
  <si>
    <t>1.1638351371381004</t>
  </si>
  <si>
    <t>34.464210462361265</t>
  </si>
  <si>
    <t>121.50355604284891</t>
  </si>
  <si>
    <t>621.1566632722847</t>
  </si>
  <si>
    <t>10.433633139104316</t>
  </si>
  <si>
    <t>51.81334907767792</t>
  </si>
  <si>
    <t>6.278555906094809</t>
  </si>
  <si>
    <t>52.551020888258</t>
  </si>
  <si>
    <t>7.522686960504201</t>
  </si>
  <si>
    <t>0.8146198865129494</t>
  </si>
  <si>
    <t>6.074388435292272</t>
  </si>
  <si>
    <t>124.01141849487867</t>
  </si>
  <si>
    <t>721.97878125492</t>
  </si>
  <si>
    <t>45.738262392420864</t>
  </si>
  <si>
    <t>23.055146399405313</t>
  </si>
  <si>
    <t>80.890837834083</t>
  </si>
  <si>
    <t>0.1779695509022032</t>
  </si>
  <si>
    <t>7.694598481215578</t>
  </si>
  <si>
    <t>1.029550461447208</t>
  </si>
  <si>
    <t>13.21308067229214</t>
  </si>
  <si>
    <t>135.6105194493712</t>
  </si>
  <si>
    <t>279.4186292135813</t>
  </si>
  <si>
    <t>17.69140725096246</t>
  </si>
  <si>
    <t>11.051745165829306</t>
  </si>
  <si>
    <t>59.25840234261115</t>
  </si>
  <si>
    <t>0.012221865871772888</t>
  </si>
  <si>
    <t>9.670015719719263</t>
  </si>
  <si>
    <t>1.0343930410796003</t>
  </si>
  <si>
    <t>22.521629318614046</t>
  </si>
  <si>
    <t>120.65116342893594</t>
  </si>
  <si>
    <t>513.4495867385157</t>
  </si>
  <si>
    <t>13.358917741048511</t>
  </si>
  <si>
    <t>18.25751320623617</t>
  </si>
  <si>
    <t>60.60229340617092</t>
  </si>
  <si>
    <t>0.2694647133408836</t>
  </si>
  <si>
    <t>12.65003034669358</t>
  </si>
  <si>
    <t>1.183647354565265</t>
  </si>
  <si>
    <t>5.573508354085538</t>
  </si>
  <si>
    <t>139.53068338205875</t>
  </si>
  <si>
    <t>452.4376004453684</t>
  </si>
  <si>
    <t>42.3562921303963</t>
  </si>
  <si>
    <t>17.71883350498241</t>
  </si>
  <si>
    <t>22.70123367513267</t>
  </si>
  <si>
    <t>50.062799667845006</t>
  </si>
  <si>
    <t>0.20113235504428856</t>
  </si>
  <si>
    <t>3.2088667179572097</t>
  </si>
  <si>
    <t>0.9957181221367055</t>
  </si>
  <si>
    <t>46.367292417400364</t>
  </si>
  <si>
    <t>138.67755297455392</t>
  </si>
  <si>
    <t>183.13309223392537</t>
  </si>
  <si>
    <t>35.85139686783512</t>
  </si>
  <si>
    <t>43.56998296045899</t>
  </si>
  <si>
    <t>6.260135367440354</t>
  </si>
  <si>
    <t>59.154733452746505</t>
  </si>
  <si>
    <t>4.154976807670755</t>
  </si>
  <si>
    <t>0.9929308181726453</t>
  </si>
  <si>
    <t>6.199534015447064</t>
  </si>
  <si>
    <t>121.9126768938725</t>
  </si>
  <si>
    <t>722.4469245668181</t>
  </si>
  <si>
    <t>35.90966044986482</t>
  </si>
  <si>
    <t>24.82657971961183</t>
  </si>
  <si>
    <t>63.67498903860337</t>
  </si>
  <si>
    <t>6.221446831485355</t>
  </si>
  <si>
    <t>1.1889467891055503</t>
  </si>
  <si>
    <t>36.52746549805779</t>
  </si>
  <si>
    <t>136.0979907785659</t>
  </si>
  <si>
    <t>471.6480244723149</t>
  </si>
  <si>
    <t>27.819243882523654</t>
  </si>
  <si>
    <t>26.206258732623507</t>
  </si>
  <si>
    <t>18.425144482241475</t>
  </si>
  <si>
    <t>49.79314622147765</t>
  </si>
  <si>
    <t>0.32574757088240175</t>
  </si>
  <si>
    <t>5.150068766734053</t>
  </si>
  <si>
    <t>1.032518127903695</t>
  </si>
  <si>
    <t>36.38950336268621</t>
  </si>
  <si>
    <t>135.17358031279733</t>
  </si>
  <si>
    <t>415.7036255542281</t>
  </si>
  <si>
    <t>62.18055180806812</t>
  </si>
  <si>
    <t>16.541726062802322</t>
  </si>
  <si>
    <t>57.41635582211548</t>
  </si>
  <si>
    <t>0.22180351219965533</t>
  </si>
  <si>
    <t>0.9621796880757952</t>
  </si>
  <si>
    <t>25.850608799021828</t>
  </si>
  <si>
    <t>136.87740602314528</t>
  </si>
  <si>
    <t>178.92467400757698</t>
  </si>
  <si>
    <t>59.53638685084536</t>
  </si>
  <si>
    <t>59.49263684109953</t>
  </si>
  <si>
    <t>13.372891472687286</t>
  </si>
  <si>
    <t>76.65720716814889</t>
  </si>
  <si>
    <t>0.30325293247027885</t>
  </si>
  <si>
    <t>9.447376289317065</t>
  </si>
  <si>
    <t>1.076943077391971</t>
  </si>
  <si>
    <t>4.994473977765221</t>
  </si>
  <si>
    <t>130.24959280989287</t>
  </si>
  <si>
    <t>290.9093783657369</t>
  </si>
  <si>
    <t>101.77630925509517</t>
  </si>
  <si>
    <t>22.329300164848693</t>
  </si>
  <si>
    <t>2.8837797581022038</t>
  </si>
  <si>
    <t>56.120288984682</t>
  </si>
  <si>
    <t>0.018721901163939597</t>
  </si>
  <si>
    <t>6.849245941523924</t>
  </si>
  <si>
    <t>1.0606184700878472</t>
  </si>
  <si>
    <t>24.577365197823852</t>
  </si>
  <si>
    <t>144.13188750147992</t>
  </si>
  <si>
    <t>108.30907856748831</t>
  </si>
  <si>
    <t>4.129636642339452</t>
  </si>
  <si>
    <t>27.64697272808347</t>
  </si>
  <si>
    <t>12.481079222709102</t>
  </si>
  <si>
    <t>57.16627267580254</t>
  </si>
  <si>
    <t>0.20934747438283519</t>
  </si>
  <si>
    <t>0.8741101821203969</t>
  </si>
  <si>
    <t>25.228593279085345</t>
  </si>
  <si>
    <t>168.85903754405106</t>
  </si>
  <si>
    <t>80.3763229909328</t>
  </si>
  <si>
    <t>76.49137408357898</t>
  </si>
  <si>
    <t>12.46323766088818</t>
  </si>
  <si>
    <t>7.504813969329335</t>
  </si>
  <si>
    <t>72.22497855744572</t>
  </si>
  <si>
    <t>0.36369484240839084</t>
  </si>
  <si>
    <t>12.069419470775767</t>
  </si>
  <si>
    <t>1.0138081349330206</t>
  </si>
  <si>
    <t>19.780312081009026</t>
  </si>
  <si>
    <t>123.84014573005702</t>
  </si>
  <si>
    <t>312.4429944700476</t>
  </si>
  <si>
    <t>52.372863955833154</t>
  </si>
  <si>
    <t>15.751494693747476</t>
  </si>
  <si>
    <t>15.266088562167727</t>
  </si>
  <si>
    <t>60.37267293001086</t>
  </si>
  <si>
    <t>8.019905971306269</t>
  </si>
  <si>
    <t>0.8137517092688057</t>
  </si>
  <si>
    <t>10.874298686848945</t>
  </si>
  <si>
    <t>114.02080036789098</t>
  </si>
  <si>
    <t>687.3259759708759</t>
  </si>
  <si>
    <t>9.932119709812504</t>
  </si>
  <si>
    <t>33.98546001173933</t>
  </si>
  <si>
    <t>12.753506018758355</t>
  </si>
  <si>
    <t>80.99518736999268</t>
  </si>
  <si>
    <t>0.037804299490404675</t>
  </si>
  <si>
    <t>13.996401172172163</t>
  </si>
  <si>
    <t>0.9260173479829148</t>
  </si>
  <si>
    <t>148.89723111149488</t>
  </si>
  <si>
    <t>669.7522805927696</t>
  </si>
  <si>
    <t>7.835033584545208</t>
  </si>
  <si>
    <t>16.098872164859245</t>
  </si>
  <si>
    <t>69.27896944327493</t>
  </si>
  <si>
    <t>0.044742177573940556</t>
  </si>
  <si>
    <t>0.8712929130850178</t>
  </si>
  <si>
    <t>23.800050460150196</t>
  </si>
  <si>
    <t>127.16132130756495</t>
  </si>
  <si>
    <t>371.56464630976996</t>
  </si>
  <si>
    <t>25.052672548821096</t>
  </si>
  <si>
    <t>13.409659485736825</t>
  </si>
  <si>
    <t>74.57365730851903</t>
  </si>
  <si>
    <t>0.12603640013081513</t>
  </si>
  <si>
    <t>8.122186397597606</t>
  </si>
  <si>
    <t>0.8507079338487085</t>
  </si>
  <si>
    <t>30.607733240026132</t>
  </si>
  <si>
    <t>140.67210318304805</t>
  </si>
  <si>
    <t>517.8518378238807</t>
  </si>
  <si>
    <t>27.86801461814229</t>
  </si>
  <si>
    <t>10.400680616518404</t>
  </si>
  <si>
    <t>21.516049133800063</t>
  </si>
  <si>
    <t>76.76077204069651</t>
  </si>
  <si>
    <t>6.979051174898926</t>
  </si>
  <si>
    <t>0.961254202759685</t>
  </si>
  <si>
    <t>21.776313104637826</t>
  </si>
  <si>
    <t>130.3195203133935</t>
  </si>
  <si>
    <t>463.2565604663166</t>
  </si>
  <si>
    <t>17.752625523621994</t>
  </si>
  <si>
    <t>61.253321793933885</t>
  </si>
  <si>
    <t>26.30902285078794</t>
  </si>
  <si>
    <t>66.22050555368648</t>
  </si>
  <si>
    <t>0.16060788641715817</t>
  </si>
  <si>
    <t>21.197038772589153</t>
  </si>
  <si>
    <t>141.82263111223662</t>
  </si>
  <si>
    <t>424.75082700638814</t>
  </si>
  <si>
    <t>49.603616096903885</t>
  </si>
  <si>
    <t>19.691903757562017</t>
  </si>
  <si>
    <t>7.302045575854315</t>
  </si>
  <si>
    <t>0.3910358023948715</t>
  </si>
  <si>
    <t>8.078267940628251</t>
  </si>
  <si>
    <t>1.0804737598323049</t>
  </si>
  <si>
    <t>23.000106800218692</t>
  </si>
  <si>
    <t>143.32446426747893</t>
  </si>
  <si>
    <t>349.5859460614186</t>
  </si>
  <si>
    <t>24.80925432592727</t>
  </si>
  <si>
    <t>15.087066695911881</t>
  </si>
  <si>
    <t>55.898652027900326</t>
  </si>
  <si>
    <t>0.08381035401130982</t>
  </si>
  <si>
    <t>8.598283619218254</t>
  </si>
  <si>
    <t>1.0189425841006894</t>
  </si>
  <si>
    <t>29.033799896159593</t>
  </si>
  <si>
    <t>129.7567608467324</t>
  </si>
  <si>
    <t>372.13202234037635</t>
  </si>
  <si>
    <t>45.62607329629713</t>
  </si>
  <si>
    <t>13.12402637695407</t>
  </si>
  <si>
    <t>9.874683132597312</t>
  </si>
  <si>
    <t>60.00506760219172</t>
  </si>
  <si>
    <t>0.13324271203409438</t>
  </si>
  <si>
    <t>8.550573007931554</t>
  </si>
  <si>
    <t>0.9716887862976721</t>
  </si>
  <si>
    <t>26.23288582409978</t>
  </si>
  <si>
    <t>123.16944087212156</t>
  </si>
  <si>
    <t>228.64845341561823</t>
  </si>
  <si>
    <t>42.00242153125779</t>
  </si>
  <si>
    <t>15.002458106584434</t>
  </si>
  <si>
    <t>65.36173389751696</t>
  </si>
  <si>
    <t>10.678944216701264</t>
  </si>
  <si>
    <t>0.9449747382536338</t>
  </si>
  <si>
    <t>9.314837676210177</t>
  </si>
  <si>
    <t>139.46675824209208</t>
  </si>
  <si>
    <t>837.2240430394447</t>
  </si>
  <si>
    <t>66.9804698203124</t>
  </si>
  <si>
    <t>38.163018725209575</t>
  </si>
  <si>
    <t>29.77161685663686</t>
  </si>
  <si>
    <t>67.60221374782816</t>
  </si>
  <si>
    <t>4.7400516876882985</t>
  </si>
  <si>
    <t>0.8339302277517636</t>
  </si>
  <si>
    <t>107.81842379717858</t>
  </si>
  <si>
    <t>668.2259013210736</t>
  </si>
  <si>
    <t>59.66864182046584</t>
  </si>
  <si>
    <t>39.76329933130746</t>
  </si>
  <si>
    <t>3.3791372566786926</t>
  </si>
  <si>
    <t>78.63178080185247</t>
  </si>
  <si>
    <t>0.28682514579006524</t>
  </si>
  <si>
    <t>8.77125433204747</t>
  </si>
  <si>
    <t>1.0425084572626417</t>
  </si>
  <si>
    <t>13.153788130541466</t>
  </si>
  <si>
    <t>121.66037129190036</t>
  </si>
  <si>
    <t>411.62453370514714</t>
  </si>
  <si>
    <t>1.5641678181609464</t>
  </si>
  <si>
    <t>7.44676573612924</t>
  </si>
  <si>
    <t>32.535425474852225</t>
  </si>
  <si>
    <t>60.03240160629646</t>
  </si>
  <si>
    <t>0.07095551804811276</t>
  </si>
  <si>
    <t>17.79155804018513</t>
  </si>
  <si>
    <t>1.1566171847647968</t>
  </si>
  <si>
    <t>22.76745005094486</t>
  </si>
  <si>
    <t>131.11512100262527</t>
  </si>
  <si>
    <t>581.9980593742301</t>
  </si>
  <si>
    <t>34.34921124407101</t>
  </si>
  <si>
    <t>28.07921517103825</t>
  </si>
  <si>
    <t>52.94776865750112</t>
  </si>
  <si>
    <t>0.1325165655525151</t>
  </si>
  <si>
    <t>0.8206442693646149</t>
  </si>
  <si>
    <t>47.05164319046657</t>
  </si>
  <si>
    <t>147.0971650376781</t>
  </si>
  <si>
    <t>189.81698672123602</t>
  </si>
  <si>
    <t>90.77505835935487</t>
  </si>
  <si>
    <t>2.1988495414838027</t>
  </si>
  <si>
    <t>9.962555738905428</t>
  </si>
  <si>
    <t>77.95206212092855</t>
  </si>
  <si>
    <t>14.398292800426557</t>
  </si>
  <si>
    <t>0.9387618889131834</t>
  </si>
  <si>
    <t>25.60911846326149</t>
  </si>
  <si>
    <t>105.25864831858266</t>
  </si>
  <si>
    <t>569.2359629464959</t>
  </si>
  <si>
    <t>41.24563468469981</t>
  </si>
  <si>
    <t>30.099299293759643</t>
  </si>
  <si>
    <t>68.14349417174397</t>
  </si>
  <si>
    <t>0.0013961333963493083</t>
  </si>
  <si>
    <t>10.2850542298022</t>
  </si>
  <si>
    <t>1.0603846138792816</t>
  </si>
  <si>
    <t>16.01854629435543</t>
  </si>
  <si>
    <t>120.47195525177263</t>
  </si>
  <si>
    <t>295.25343863465304</t>
  </si>
  <si>
    <t>12.363384523854874</t>
  </si>
  <si>
    <t>58.81101386539929</t>
  </si>
  <si>
    <t>10.104289831077878</t>
  </si>
  <si>
    <t>0.8601749568504641</t>
  </si>
  <si>
    <t>132.73553268802348</t>
  </si>
  <si>
    <t>519.7200518119693</t>
  </si>
  <si>
    <t>29.014296180545536</t>
  </si>
  <si>
    <t>75.74055860978098</t>
  </si>
  <si>
    <t>0.1770585418427061</t>
  </si>
  <si>
    <t>9.097649272844818</t>
  </si>
  <si>
    <t>1.289296300308108</t>
  </si>
  <si>
    <t>22.686970244863733</t>
  </si>
  <si>
    <t>103.11882128831378</t>
  </si>
  <si>
    <t>480.72313484663846</t>
  </si>
  <si>
    <t>73.6829621957115</t>
  </si>
  <si>
    <t>36.05634634965919</t>
  </si>
  <si>
    <t>18.85484271575852</t>
  </si>
  <si>
    <t>53.81375057425302</t>
  </si>
  <si>
    <t>0.062430031520016284</t>
  </si>
  <si>
    <t>14.020846837256746</t>
  </si>
  <si>
    <t>1.1069781240285925</t>
  </si>
  <si>
    <t>15.980319347760071</t>
  </si>
  <si>
    <t>158.79122428832324</t>
  </si>
  <si>
    <t>429.5225630924477</t>
  </si>
  <si>
    <t>58.18675934547103</t>
  </si>
  <si>
    <t>23.685484461416422</t>
  </si>
  <si>
    <t>21.569328758465222</t>
  </si>
  <si>
    <t>55.83157002231198</t>
  </si>
  <si>
    <t>11.111243886700965</t>
  </si>
  <si>
    <t>0.8979581619828394</t>
  </si>
  <si>
    <t>21.732332715549614</t>
  </si>
  <si>
    <t>123.35484390302665</t>
  </si>
  <si>
    <t>546.1050158148785</t>
  </si>
  <si>
    <t>22.843952933502013</t>
  </si>
  <si>
    <t>29.201533309268342</t>
  </si>
  <si>
    <t>71.90470527246433</t>
  </si>
  <si>
    <t>8.18209700420803</t>
  </si>
  <si>
    <t>0.9434145707617985</t>
  </si>
  <si>
    <t>15.970139000562414</t>
  </si>
  <si>
    <t>137.7927975482937</t>
  </si>
  <si>
    <t>31.279365225095926</t>
  </si>
  <si>
    <t>26.109762706671106</t>
  </si>
  <si>
    <t>67.73739948630889</t>
  </si>
  <si>
    <t>0.3101322077121002</t>
  </si>
  <si>
    <t>5.885177346989556</t>
  </si>
  <si>
    <t>0.93234387718655</t>
  </si>
  <si>
    <t>10.053240074819584</t>
  </si>
  <si>
    <t>136.88908069488028</t>
  </si>
  <si>
    <t>459.6226213297223</t>
  </si>
  <si>
    <t>65.60960590130499</t>
  </si>
  <si>
    <t>37.61559329509819</t>
  </si>
  <si>
    <t>17.846827953887292</t>
  </si>
  <si>
    <t>66.8072198785641</t>
  </si>
  <si>
    <t>0.1370798547023511</t>
  </si>
  <si>
    <t>6.546686731943159</t>
  </si>
  <si>
    <t>0.9245205846471004</t>
  </si>
  <si>
    <t>2.952298244049855</t>
  </si>
  <si>
    <t>114.52140610768663</t>
  </si>
  <si>
    <t>231.0447880044579</t>
  </si>
  <si>
    <t>37.857286473894774</t>
  </si>
  <si>
    <t>34.82349392303641</t>
  </si>
  <si>
    <t>67.4912979989829</t>
  </si>
  <si>
    <t>0.16102004042653612</t>
  </si>
  <si>
    <t>11.193630321265758</t>
  </si>
  <si>
    <t>1.004570452529819</t>
  </si>
  <si>
    <t>26.921621732648262</t>
  </si>
  <si>
    <t>126.06731018576156</t>
  </si>
  <si>
    <t>571.4563833326924</t>
  </si>
  <si>
    <t>43.72920917472164</t>
  </si>
  <si>
    <t>39.165767516356155</t>
  </si>
  <si>
    <t>0.4052700306771193</t>
  </si>
  <si>
    <t>62.784094421627024</t>
  </si>
  <si>
    <t>0.1588200239738102</t>
  </si>
  <si>
    <t>7.1504085655745815</t>
  </si>
  <si>
    <t>0.7544671549119356</t>
  </si>
  <si>
    <t>21.853118974733263</t>
  </si>
  <si>
    <t>160.64207496760648</t>
  </si>
  <si>
    <t>583.9417668438048</t>
  </si>
  <si>
    <t>133.4026241866646</t>
  </si>
  <si>
    <t>13.759729732085109</t>
  </si>
  <si>
    <t>86.2926415668764</t>
  </si>
  <si>
    <t>0.09336829414263542</t>
  </si>
  <si>
    <t>0.7037471772180254</t>
  </si>
  <si>
    <t>37.674179821741134</t>
  </si>
  <si>
    <t>153.32012067601465</t>
  </si>
  <si>
    <t>196.33974687624283</t>
  </si>
  <si>
    <t>22.300266315716076</t>
  </si>
  <si>
    <t>46.21562246159544</t>
  </si>
  <si>
    <t>24.324846308679742</t>
  </si>
  <si>
    <t>96.54219953063478</t>
  </si>
  <si>
    <t>0.2562943385356525</t>
  </si>
  <si>
    <t>0.7009899870773859</t>
  </si>
  <si>
    <t>19.316649150738552</t>
  </si>
  <si>
    <t>140.59589233439505</t>
  </si>
  <si>
    <t>415.6715566157828</t>
  </si>
  <si>
    <t>25.092860672103445</t>
  </si>
  <si>
    <t>31.864086617232147</t>
  </si>
  <si>
    <t>9.33085161178754</t>
  </si>
  <si>
    <t>94.31382280562912</t>
  </si>
  <si>
    <t>0.06069056382549932</t>
  </si>
  <si>
    <t>7.062996548722638</t>
  </si>
  <si>
    <t>0.9065164773568728</t>
  </si>
  <si>
    <t>31.44393860878228</t>
  </si>
  <si>
    <t>159.7751411313653</t>
  </si>
  <si>
    <t>559.5850513790335</t>
  </si>
  <si>
    <t>69.22115683761618</t>
  </si>
  <si>
    <t>38.095177906246974</t>
  </si>
  <si>
    <t>3.3364786761335026</t>
  </si>
  <si>
    <t>71.08479477162865</t>
  </si>
  <si>
    <t>0.14171678515274239</t>
  </si>
  <si>
    <t>5.9225739824365435</t>
  </si>
  <si>
    <t>0.6985643576509779</t>
  </si>
  <si>
    <t>34.36481877846821</t>
  </si>
  <si>
    <t>135.7513425280509</t>
  </si>
  <si>
    <t>489.6289870896524</t>
  </si>
  <si>
    <t>63.12821182578837</t>
  </si>
  <si>
    <t>24.031809791843152</t>
  </si>
  <si>
    <t>10.6995766321659</t>
  </si>
  <si>
    <t>94.70989749699953</t>
  </si>
  <si>
    <t>0.9645853624749543</t>
  </si>
  <si>
    <t>24.948213250180082</t>
  </si>
  <si>
    <t>131.72729138587314</t>
  </si>
  <si>
    <t>546.0228921374369</t>
  </si>
  <si>
    <t>19.003003480933607</t>
  </si>
  <si>
    <t>11.457735407155006</t>
  </si>
  <si>
    <t>13.701009354803544</t>
  </si>
  <si>
    <t>65.94411914741659</t>
  </si>
  <si>
    <t>0.389009310165405</t>
  </si>
  <si>
    <t>3.9691927393156243</t>
  </si>
  <si>
    <t>0.8766211290646947</t>
  </si>
  <si>
    <t>15.454349791146441</t>
  </si>
  <si>
    <t>141.2935108925471</t>
  </si>
  <si>
    <t>308.9144109046342</t>
  </si>
  <si>
    <t>53.55054790379016</t>
  </si>
  <si>
    <t>10.540246849042724</t>
  </si>
  <si>
    <t>71.97493871770395</t>
  </si>
  <si>
    <t>0.10103477611788969</t>
  </si>
  <si>
    <t>7.180841515693187</t>
  </si>
  <si>
    <t>0.9649372681286329</t>
  </si>
  <si>
    <t>2.9009093238514527</t>
  </si>
  <si>
    <t>114.6343296631496</t>
  </si>
  <si>
    <t>511.89888194332184</t>
  </si>
  <si>
    <t>78.7993918241474</t>
  </si>
  <si>
    <t>27.82239734586897</t>
  </si>
  <si>
    <t>3.563641416489803</t>
  </si>
  <si>
    <t>64.08871209581363</t>
  </si>
  <si>
    <t>1.1191642008036007</t>
  </si>
  <si>
    <t>126.05976982081197</t>
  </si>
  <si>
    <t>625.946172878733</t>
  </si>
  <si>
    <t>37.93131616011458</t>
  </si>
  <si>
    <t>34.60254502648547</t>
  </si>
  <si>
    <t>17.67867138754172</t>
  </si>
  <si>
    <t>55.09742751697733</t>
  </si>
  <si>
    <t>0.03827757287313992</t>
  </si>
  <si>
    <t>9.89637872649847</t>
  </si>
  <si>
    <t>0.9942419066051944</t>
  </si>
  <si>
    <t>10.249459886414297</t>
  </si>
  <si>
    <t>137.36517525105674</t>
  </si>
  <si>
    <t>499.78595966230284</t>
  </si>
  <si>
    <t>90.32590457348923</t>
  </si>
  <si>
    <t>13.49060372132902</t>
  </si>
  <si>
    <t>63.57348689143812</t>
  </si>
  <si>
    <t>0.34249693384038127</t>
  </si>
  <si>
    <t>9.241807816751392</t>
  </si>
  <si>
    <t>0.9171587809718317</t>
  </si>
  <si>
    <t>12.928700108789634</t>
  </si>
  <si>
    <t>151.65011625500873</t>
  </si>
  <si>
    <t>126.87622957274999</t>
  </si>
  <si>
    <t>34.09028900403269</t>
  </si>
  <si>
    <t>16.192686767523114</t>
  </si>
  <si>
    <t>16.66858101936331</t>
  </si>
  <si>
    <t>70.08878046438087</t>
  </si>
  <si>
    <t>0.11837967999048418</t>
  </si>
  <si>
    <t>9.40144467560235</t>
  </si>
  <si>
    <t>1.1355001947837604</t>
  </si>
  <si>
    <t>19.44303584922571</t>
  </si>
  <si>
    <t>120.11381093320907</t>
  </si>
  <si>
    <t>387.2983186020328</t>
  </si>
  <si>
    <t>17.950672800692985</t>
  </si>
  <si>
    <t>8.617148313519891</t>
  </si>
  <si>
    <t>54.14054180804246</t>
  </si>
  <si>
    <t>7.794859291675312</t>
  </si>
  <si>
    <t>0.7814580498521487</t>
  </si>
  <si>
    <t>114.08804878776758</t>
  </si>
  <si>
    <t>638.0391370215773</t>
  </si>
  <si>
    <t>33.737553846129565</t>
  </si>
  <si>
    <t>15.181450969137906</t>
  </si>
  <si>
    <t>85.0591393530474</t>
  </si>
  <si>
    <t>7.0372998008785075</t>
  </si>
  <si>
    <t>0.8925746620438422</t>
  </si>
  <si>
    <t>34.57881629308298</t>
  </si>
  <si>
    <t>132.18616450903252</t>
  </si>
  <si>
    <t>436.54187897024786</t>
  </si>
  <si>
    <t>68.96541516539071</t>
  </si>
  <si>
    <t>18.745722896777373</t>
  </si>
  <si>
    <t>70.42253693222085</t>
  </si>
  <si>
    <t>0.056516937976304894</t>
  </si>
  <si>
    <t>6.228591610053303</t>
  </si>
  <si>
    <t>1.0211624422827628</t>
  </si>
  <si>
    <t>43.59836547429373</t>
  </si>
  <si>
    <t>111.5054904473428</t>
  </si>
  <si>
    <t>479.3177408345108</t>
  </si>
  <si>
    <t>31.62178647849319</t>
  </si>
  <si>
    <t>49.3730790413485</t>
  </si>
  <si>
    <t>25.6314202923011</t>
  </si>
  <si>
    <t>61.552866781495744</t>
  </si>
  <si>
    <t>0.030111928778156785</t>
  </si>
  <si>
    <t>1.0257124211677073</t>
  </si>
  <si>
    <t>23.204507526200153</t>
  </si>
  <si>
    <t>138.95213344301067</t>
  </si>
  <si>
    <t>357.8635162028847</t>
  </si>
  <si>
    <t>40.8637018132565</t>
  </si>
  <si>
    <t>17.59965764951001</t>
  </si>
  <si>
    <t>16.123527640520567</t>
  </si>
  <si>
    <t>61.222910234163635</t>
  </si>
  <si>
    <t>0.4319479249636249</t>
  </si>
  <si>
    <t>9.060981644566523</t>
  </si>
  <si>
    <t>0.8472484897702961</t>
  </si>
  <si>
    <t>17.756021422929077</t>
  </si>
  <si>
    <t>146.3970812872661</t>
  </si>
  <si>
    <t>91.52133401429035</t>
  </si>
  <si>
    <t>80.38196631841397</t>
  </si>
  <si>
    <t>25.273912349703238</t>
  </si>
  <si>
    <t>9.493023111434871</t>
  </si>
  <si>
    <t>89.40146973423153</t>
  </si>
  <si>
    <t>0.30631722465673095</t>
  </si>
  <si>
    <t>7.296983225024151</t>
  </si>
  <si>
    <t>1.0725729135139963</t>
  </si>
  <si>
    <t>11.011521924283333</t>
  </si>
  <si>
    <t>150.45983895235932</t>
  </si>
  <si>
    <t>522.1991990789207</t>
  </si>
  <si>
    <t>55.13696436319539</t>
  </si>
  <si>
    <t>43.20335344862138</t>
  </si>
  <si>
    <t>16.847953441374923</t>
  </si>
  <si>
    <t>56.39685688624577</t>
  </si>
  <si>
    <t>0.06378620647390829</t>
  </si>
  <si>
    <t>9.538145516214186</t>
  </si>
  <si>
    <t>1.2433639715675622</t>
  </si>
  <si>
    <t>24.669266039560885</t>
  </si>
  <si>
    <t>134.3029922380833</t>
  </si>
  <si>
    <t>271.57884415662346</t>
  </si>
  <si>
    <t>98.00026780627883</t>
  </si>
  <si>
    <t>3.9575639055839673</t>
  </si>
  <si>
    <t>47.170623097420815</t>
  </si>
  <si>
    <t>0.1672167608762799</t>
  </si>
  <si>
    <t>9.966733931061118</t>
  </si>
  <si>
    <t>1.0827762765378437</t>
  </si>
  <si>
    <t>13.24206653531089</t>
  </si>
  <si>
    <t>146.88207221486755</t>
  </si>
  <si>
    <t>432.6874990516733</t>
  </si>
  <si>
    <t>57.3890717022881</t>
  </si>
  <si>
    <t>34.817809916152044</t>
  </si>
  <si>
    <t>14.877515505841085</t>
  </si>
  <si>
    <t>57.34381880629562</t>
  </si>
  <si>
    <t>15.504975207759031</t>
  </si>
  <si>
    <t>1.0630307094650537</t>
  </si>
  <si>
    <t>137.65760999599007</t>
  </si>
  <si>
    <t>867.5941320672307</t>
  </si>
  <si>
    <t>21.01497934355493</t>
  </si>
  <si>
    <t>60.26272699227579</t>
  </si>
  <si>
    <t>14.590247970868134</t>
  </si>
  <si>
    <t>58.634071582376464</t>
  </si>
  <si>
    <t>0.4160290924827547</t>
  </si>
  <si>
    <t>6.554349226656608</t>
  </si>
  <si>
    <t>1.0076188919605933</t>
  </si>
  <si>
    <t>32.1178008842637</t>
  </si>
  <si>
    <t>145.80532521083924</t>
  </si>
  <si>
    <t>452.3928961669147</t>
  </si>
  <si>
    <t>76.94379110435118</t>
  </si>
  <si>
    <t>38.58445691216531</t>
  </si>
  <si>
    <t>11.775091670178995</t>
  </si>
  <si>
    <t>66.17054653208109</t>
  </si>
  <si>
    <t>6.552339642096417</t>
  </si>
  <si>
    <t>0.9469470992716058</t>
  </si>
  <si>
    <t>18.03984940818203</t>
  </si>
  <si>
    <t>142.83993288788093</t>
  </si>
  <si>
    <t>602.6979077907781</t>
  </si>
  <si>
    <t>50.09921411855423</t>
  </si>
  <si>
    <t>49.374872008121244</t>
  </si>
  <si>
    <t>20.59631898495342</t>
  </si>
  <si>
    <t>67.43201619130882</t>
  </si>
  <si>
    <t>9.623399096353076</t>
  </si>
  <si>
    <t>0.9717549496550268</t>
  </si>
  <si>
    <t>12.023001846714832</t>
  </si>
  <si>
    <t>119.56909522146022</t>
  </si>
  <si>
    <t>526.9769905253504</t>
  </si>
  <si>
    <t>40.24885281296106</t>
  </si>
  <si>
    <t>24.754738455593362</t>
  </si>
  <si>
    <t>65.35635358442927</t>
  </si>
  <si>
    <t>0.06580602618157953</t>
  </si>
  <si>
    <t>13.873411615511793</t>
  </si>
  <si>
    <t>1.3202992766299664</t>
  </si>
  <si>
    <t>27.825164001213352</t>
  </si>
  <si>
    <t>140.35321678814125</t>
  </si>
  <si>
    <t>589.7631706978088</t>
  </si>
  <si>
    <t>11.370757840273562</t>
  </si>
  <si>
    <t>30.38070433951668</t>
  </si>
  <si>
    <t>26.783192737100112</t>
  </si>
  <si>
    <t>45.11812304839166</t>
  </si>
  <si>
    <t>7.533625173630595</t>
  </si>
  <si>
    <t>0.8197087484091149</t>
  </si>
  <si>
    <t>17.218585077141</t>
  </si>
  <si>
    <t>118.24705202989223</t>
  </si>
  <si>
    <t>682.7137626771636</t>
  </si>
  <si>
    <t>5.505154742992307</t>
  </si>
  <si>
    <t>12.721894479540254</t>
  </si>
  <si>
    <t>80.28409532025417</t>
  </si>
  <si>
    <t>0.07096456902906204</t>
  </si>
  <si>
    <t>8.00844237972504</t>
  </si>
  <si>
    <t>0.8159250244297481</t>
  </si>
  <si>
    <t>32.00538090453681</t>
  </si>
  <si>
    <t>120.18321586218889</t>
  </si>
  <si>
    <t>560.3987495650927</t>
  </si>
  <si>
    <t>44.4185616466532</t>
  </si>
  <si>
    <t>57.58742159553552</t>
  </si>
  <si>
    <t>28.93095283434674</t>
  </si>
  <si>
    <t>85.40136145378357</t>
  </si>
  <si>
    <t>0.3936447913820684</t>
  </si>
  <si>
    <t>9.101802909000476</t>
  </si>
  <si>
    <t>1.1605563497789024</t>
  </si>
  <si>
    <t>11.72250231375295</t>
  </si>
  <si>
    <t>145.42212576825176</t>
  </si>
  <si>
    <t>451.88491224694434</t>
  </si>
  <si>
    <t>38.712978524357254</t>
  </si>
  <si>
    <t>36.4138511747421</t>
  </si>
  <si>
    <t>22.31307555976291</t>
  </si>
  <si>
    <t>52.730569719087704</t>
  </si>
  <si>
    <t>0.3992064599593715</t>
  </si>
  <si>
    <t>0.8059136087151422</t>
  </si>
  <si>
    <t>17.316022019825894</t>
  </si>
  <si>
    <t>163.0281635645535</t>
  </si>
  <si>
    <t>354.1272023865373</t>
  </si>
  <si>
    <t>134.4471728760786</t>
  </si>
  <si>
    <t>16.58033268458309</t>
  </si>
  <si>
    <t>94.97448257363972</t>
  </si>
  <si>
    <t>0.2318158783691677</t>
  </si>
  <si>
    <t>6.453478143036635</t>
  </si>
  <si>
    <t>0.8159951809828685</t>
  </si>
  <si>
    <t>11.326429092956914</t>
  </si>
  <si>
    <t>125.50876222627096</t>
  </si>
  <si>
    <t>292.3629226596367</t>
  </si>
  <si>
    <t>11.21339163814304</t>
  </si>
  <si>
    <t>80.72603783467176</t>
  </si>
  <si>
    <t>0.150778923972749</t>
  </si>
  <si>
    <t>12.892736909019114</t>
  </si>
  <si>
    <t>1.0609479118654301</t>
  </si>
  <si>
    <t>24.787611926235755</t>
  </si>
  <si>
    <t>125.89000047517402</t>
  </si>
  <si>
    <t>399.350793661324</t>
  </si>
  <si>
    <t>41.85047056292869</t>
  </si>
  <si>
    <t>14.67722305498247</t>
  </si>
  <si>
    <t>10.114393166665277</t>
  </si>
  <si>
    <t>58.773264904325735</t>
  </si>
  <si>
    <t>0.2102674954464084</t>
  </si>
  <si>
    <t>3.9696796218733104</t>
  </si>
  <si>
    <t>0.8432805955976093</t>
  </si>
  <si>
    <t>27.20468807061281</t>
  </si>
  <si>
    <t>137.79742317015535</t>
  </si>
  <si>
    <t>200.84966100934318</t>
  </si>
  <si>
    <t>4.9373020618288805</t>
  </si>
  <si>
    <t>22.102309383375278</t>
  </si>
  <si>
    <t>75.42940027909758</t>
  </si>
  <si>
    <t>0.022143918214287864</t>
  </si>
  <si>
    <t>5.555813503115241</t>
  </si>
  <si>
    <t>0.9520081943911262</t>
  </si>
  <si>
    <t>22.084619583846344</t>
  </si>
  <si>
    <t>148.98790035920933</t>
  </si>
  <si>
    <t>552.7888441588246</t>
  </si>
  <si>
    <t>54.6785056875683</t>
  </si>
  <si>
    <t>40.54411983661531</t>
  </si>
  <si>
    <t>7.559353222560125</t>
  </si>
  <si>
    <t>66.99884997042066</t>
  </si>
  <si>
    <t>0.8806688044429978</t>
  </si>
  <si>
    <t>14.69461614377237</t>
  </si>
  <si>
    <t>136.55098141570573</t>
  </si>
  <si>
    <t>569.5816877106543</t>
  </si>
  <si>
    <t>50.88070511111586</t>
  </si>
  <si>
    <t>9.499308942820306</t>
  </si>
  <si>
    <t>73.61485980810278</t>
  </si>
  <si>
    <t>0.1405764399745556</t>
  </si>
  <si>
    <t>0.8001154112897279</t>
  </si>
  <si>
    <t>29.728763052942625</t>
  </si>
  <si>
    <t>126.95815589206154</t>
  </si>
  <si>
    <t>482.0407789865308</t>
  </si>
  <si>
    <t>14.395349129568396</t>
  </si>
  <si>
    <t>33.61547066490887</t>
  </si>
  <si>
    <t>26.77354899772591</t>
  </si>
  <si>
    <t>82.66704273424212</t>
  </si>
  <si>
    <t>0.23531648903112287</t>
  </si>
  <si>
    <t>0.7163631236609518</t>
  </si>
  <si>
    <t>10.440032784938982</t>
  </si>
  <si>
    <t>122.4208363317839</t>
  </si>
  <si>
    <t>576.8561406145834</t>
  </si>
  <si>
    <t>71.1540897582775</t>
  </si>
  <si>
    <t>58.53329327199708</t>
  </si>
  <si>
    <t>30.7805266496618</t>
  </si>
  <si>
    <t>94.49044045745626</t>
  </si>
  <si>
    <t>0.16404387316169114</t>
  </si>
  <si>
    <t>8.14980927936372</t>
  </si>
  <si>
    <t>0.894195293643073</t>
  </si>
  <si>
    <t>23.24095840535984</t>
  </si>
  <si>
    <t>117.33121523962151</t>
  </si>
  <si>
    <t>338.9535648784193</t>
  </si>
  <si>
    <t>19.348737367432406</t>
  </si>
  <si>
    <t>72.27068832984344</t>
  </si>
  <si>
    <t>0.20668434774452005</t>
  </si>
  <si>
    <t>0.8942920330615267</t>
  </si>
  <si>
    <t>7.992768161392675</t>
  </si>
  <si>
    <t>125.03894589779014</t>
  </si>
  <si>
    <t>238.32032472064387</t>
  </si>
  <si>
    <t>10.440877555323851</t>
  </si>
  <si>
    <t>10.276052651140247</t>
  </si>
  <si>
    <t>70.25906788616497</t>
  </si>
  <si>
    <t>0.24407868829082885</t>
  </si>
  <si>
    <t>8.874698074149546</t>
  </si>
  <si>
    <t>0.9463006856498689</t>
  </si>
  <si>
    <t>17.147455012803995</t>
  </si>
  <si>
    <t>133.153627929036</t>
  </si>
  <si>
    <t>170.84419785780946</t>
  </si>
  <si>
    <t>21.701371178925413</t>
  </si>
  <si>
    <t>67.48770972645794</t>
  </si>
  <si>
    <t>0.35014093299326504</t>
  </si>
  <si>
    <t>0.8766863816778716</t>
  </si>
  <si>
    <t>43.10721052363726</t>
  </si>
  <si>
    <t>149.74320992955182</t>
  </si>
  <si>
    <t>163.56514621815876</t>
  </si>
  <si>
    <t>68.86614310609303</t>
  </si>
  <si>
    <t>13.107367267208655</t>
  </si>
  <si>
    <t>1.0342377417405224</t>
  </si>
  <si>
    <t>71.96846195665222</t>
  </si>
  <si>
    <t>11.64540491041627</t>
  </si>
  <si>
    <t>0.9796786102931269</t>
  </si>
  <si>
    <t>24.729928341182536</t>
  </si>
  <si>
    <t>132.49826449881166</t>
  </si>
  <si>
    <t>488.07995136086674</t>
  </si>
  <si>
    <t>46.42071147771074</t>
  </si>
  <si>
    <t>39.45252882571155</t>
  </si>
  <si>
    <t>64.71781322993796</t>
  </si>
  <si>
    <t>0.11351538005177961</t>
  </si>
  <si>
    <t>10.559198472120826</t>
  </si>
  <si>
    <t>1.1821061237776518</t>
  </si>
  <si>
    <t>0.7361435023113749</t>
  </si>
  <si>
    <t>133.31101188591452</t>
  </si>
  <si>
    <t>525.7218967818014</t>
  </si>
  <si>
    <t>44.62654530465837</t>
  </si>
  <si>
    <t>37.44400175514868</t>
  </si>
  <si>
    <t>26.313763524008284</t>
  </si>
  <si>
    <t>51.57061011370512</t>
  </si>
  <si>
    <t>0.19579787463502038</t>
  </si>
  <si>
    <t>1.1930880317835593</t>
  </si>
  <si>
    <t>23.731455486384622</t>
  </si>
  <si>
    <t>141.42793875345654</t>
  </si>
  <si>
    <t>124.02482177128758</t>
  </si>
  <si>
    <t>22.069823578814404</t>
  </si>
  <si>
    <t>25.695036744036557</t>
  </si>
  <si>
    <t>49.584266461532856</t>
  </si>
  <si>
    <t>0.35218286715875496</t>
  </si>
  <si>
    <t>7.118425251654904</t>
  </si>
  <si>
    <t>0.9627293877698005</t>
  </si>
  <si>
    <t>17.87647179704562</t>
  </si>
  <si>
    <t>141.33797978910738</t>
  </si>
  <si>
    <t>138.79630586262078</t>
  </si>
  <si>
    <t>44.8378152224946</t>
  </si>
  <si>
    <t>9.400158637954846</t>
  </si>
  <si>
    <t>4.750047596199995</t>
  </si>
  <si>
    <t>69.9186987862362</t>
  </si>
  <si>
    <t>0.2185435073152421</t>
  </si>
  <si>
    <t>4.372762687374472</t>
  </si>
  <si>
    <t>0.8099064120785084</t>
  </si>
  <si>
    <t>22.88622862920708</t>
  </si>
  <si>
    <t>142.56017976577175</t>
  </si>
  <si>
    <t>288.03455753639133</t>
  </si>
  <si>
    <t>49.623645778869545</t>
  </si>
  <si>
    <t>20.45609361113082</t>
  </si>
  <si>
    <t>79.20328852238667</t>
  </si>
  <si>
    <t>1.0508196500289395</t>
  </si>
  <si>
    <t>15.05518107472739</t>
  </si>
  <si>
    <t>121.98688857350258</t>
  </si>
  <si>
    <t>801.5708494043254</t>
  </si>
  <si>
    <t>28.04456845773661</t>
  </si>
  <si>
    <t>17.684125102932985</t>
  </si>
  <si>
    <t>59.45883040604792</t>
  </si>
  <si>
    <t>0.3188478351800228</t>
  </si>
  <si>
    <t>3.221100814048227</t>
  </si>
  <si>
    <t>0.9784552787283346</t>
  </si>
  <si>
    <t>34.64126615852603</t>
  </si>
  <si>
    <t>137.74604547441118</t>
  </si>
  <si>
    <t>308.0756624490301</t>
  </si>
  <si>
    <t>66.7389595996021</t>
  </si>
  <si>
    <t>20.050809526604986</t>
  </si>
  <si>
    <t>2.920125210673266</t>
  </si>
  <si>
    <t>68.56238314447226</t>
  </si>
  <si>
    <t>0.20180651274220351</t>
  </si>
  <si>
    <t>0.8455378415165058</t>
  </si>
  <si>
    <t>10.513778702803018</t>
  </si>
  <si>
    <t>136.73129267976873</t>
  </si>
  <si>
    <t>626.4126760313832</t>
  </si>
  <si>
    <t>63.25389895619888</t>
  </si>
  <si>
    <t>29.20889993027669</t>
  </si>
  <si>
    <t>29.030202911975408</t>
  </si>
  <si>
    <t>77.32858833691836</t>
  </si>
  <si>
    <t>0.15127166042442214</t>
  </si>
  <si>
    <t>0.8896624493568139</t>
  </si>
  <si>
    <t>23.044553334895497</t>
  </si>
  <si>
    <t>130.9521365156772</t>
  </si>
  <si>
    <t>345.35989419921873</t>
  </si>
  <si>
    <t>79.144064969711</t>
  </si>
  <si>
    <t>26.231643807606027</t>
  </si>
  <si>
    <t>15.17652209136075</t>
  </si>
  <si>
    <t>70.70133143212507</t>
  </si>
  <si>
    <t>9.336556385124162</t>
  </si>
  <si>
    <t>0.9760347028778666</t>
  </si>
  <si>
    <t>8.712968719463717</t>
  </si>
  <si>
    <t>116.75599544630444</t>
  </si>
  <si>
    <t>525.5393493009359</t>
  </si>
  <si>
    <t>45.69927275486074</t>
  </si>
  <si>
    <t>30.205129506303276</t>
  </si>
  <si>
    <t>10.433651349873426</t>
  </si>
  <si>
    <t>65.01004097380358</t>
  </si>
  <si>
    <t>0.9029239558066886</t>
  </si>
  <si>
    <t>12.774106195106807</t>
  </si>
  <si>
    <t>145.0192479118078</t>
  </si>
  <si>
    <t>675.9805815715797</t>
  </si>
  <si>
    <t>26.739207408085868</t>
  </si>
  <si>
    <t>48.81591367095437</t>
  </si>
  <si>
    <t>22.54815095445343</t>
  </si>
  <si>
    <t>71.42687782969467</t>
  </si>
  <si>
    <t>0.04738798772307648</t>
  </si>
  <si>
    <t>1.1823792022166155</t>
  </si>
  <si>
    <t>30.603358595069764</t>
  </si>
  <si>
    <t>125.73687562274216</t>
  </si>
  <si>
    <t>460.728666224755</t>
  </si>
  <si>
    <t>106.36631472760807</t>
  </si>
  <si>
    <t>36.85037125921908</t>
  </si>
  <si>
    <t>28.08680790060696</t>
  </si>
  <si>
    <t>51.5562105704278</t>
  </si>
  <si>
    <t>9.526003839523451</t>
  </si>
  <si>
    <t>1.0684981307414483</t>
  </si>
  <si>
    <t>11.225824863654294</t>
  </si>
  <si>
    <t>130.64631519397028</t>
  </si>
  <si>
    <t>678.8493139824559</t>
  </si>
  <si>
    <t>47.039305074144906</t>
  </si>
  <si>
    <t>49.25691999618523</t>
  </si>
  <si>
    <t>16.58046162906272</t>
  </si>
  <si>
    <t>58.2715344259879</t>
  </si>
  <si>
    <t>0.2814284456052841</t>
  </si>
  <si>
    <t>5.5577395737852715</t>
  </si>
  <si>
    <t>0.858684120476094</t>
  </si>
  <si>
    <t>13.334115842233254</t>
  </si>
  <si>
    <t>148.88322759273365</t>
  </si>
  <si>
    <t>90.36994943354676</t>
  </si>
  <si>
    <t>9.674226450027696</t>
  </si>
  <si>
    <t>37.159881019386034</t>
  </si>
  <si>
    <t>3.1816583059385213</t>
  </si>
  <si>
    <t>73.7965932274713</t>
  </si>
  <si>
    <t>0.2639154409712469</t>
  </si>
  <si>
    <t>9.329278310717676</t>
  </si>
  <si>
    <t>0.9791076457868393</t>
  </si>
  <si>
    <t>10.620387707376889</t>
  </si>
  <si>
    <t>120.20557906383094</t>
  </si>
  <si>
    <t>340.47251859977234</t>
  </si>
  <si>
    <t>17.01399573361884</t>
  </si>
  <si>
    <t>38.76610992058218</t>
  </si>
  <si>
    <t>11.984181094168889</t>
  </si>
  <si>
    <t>64.7634437338883</t>
  </si>
  <si>
    <t>0.440073891622955</t>
  </si>
  <si>
    <t>8.787657289688104</t>
  </si>
  <si>
    <t>1.10849855359494</t>
  </si>
  <si>
    <t>13.234560186260481</t>
  </si>
  <si>
    <t>167.1479407963663</t>
  </si>
  <si>
    <t>281.53999025848026</t>
  </si>
  <si>
    <t>50.17768620251782</t>
  </si>
  <si>
    <t>54.1946179575064</t>
  </si>
  <si>
    <t>1.0156285609327993</t>
  </si>
  <si>
    <t>28.325003020611586</t>
  </si>
  <si>
    <t>109.99689080371739</t>
  </si>
  <si>
    <t>360.2521255500512</t>
  </si>
  <si>
    <t>27.193573824538262</t>
  </si>
  <si>
    <t>61.95857740769532</t>
  </si>
  <si>
    <t>0.05309203313856735</t>
  </si>
  <si>
    <t>8.717700376503293</t>
  </si>
  <si>
    <t>1.075353900996729</t>
  </si>
  <si>
    <t>14.255390835945565</t>
  </si>
  <si>
    <t>149.88667021412613</t>
  </si>
  <si>
    <t>404.67227553705123</t>
  </si>
  <si>
    <t>75.05617454779109</t>
  </si>
  <si>
    <t>6.02543572790664</t>
  </si>
  <si>
    <t>57.82268810153876</t>
  </si>
  <si>
    <t>10.892230745010135</t>
  </si>
  <si>
    <t>0.9680725793824698</t>
  </si>
  <si>
    <t>12.884778951441827</t>
  </si>
  <si>
    <t>123.61714327715218</t>
  </si>
  <si>
    <t>322.55909753269566</t>
  </si>
  <si>
    <t>34.7340830525608</t>
  </si>
  <si>
    <t>8.152531548970359</t>
  </si>
  <si>
    <t>26.00885789760971</t>
  </si>
  <si>
    <t>65.65703464675094</t>
  </si>
  <si>
    <t>0.011463632357234715</t>
  </si>
  <si>
    <t>8.966267639715664</t>
  </si>
  <si>
    <t>0.8728634515739828</t>
  </si>
  <si>
    <t>13.001037303741185</t>
  </si>
  <si>
    <t>121.90005097982981</t>
  </si>
  <si>
    <t>535.415814374327</t>
  </si>
  <si>
    <t>48.344517693228596</t>
  </si>
  <si>
    <t>32.49318362764507</t>
  </si>
  <si>
    <t>31.857245014061096</t>
  </si>
  <si>
    <t>74.41146423143273</t>
  </si>
  <si>
    <t>0.17777279846377578</t>
  </si>
  <si>
    <t>11.520963503498233</t>
  </si>
  <si>
    <t>1.0147531330451571</t>
  </si>
  <si>
    <t>17.099010267293096</t>
  </si>
  <si>
    <t>134.29371445821897</t>
  </si>
  <si>
    <t>499.6491356493395</t>
  </si>
  <si>
    <t>81.71314405887841</t>
  </si>
  <si>
    <t>32.37458726383591</t>
  </si>
  <si>
    <t>62.02320632149896</t>
  </si>
  <si>
    <t>0.014334409374509624</t>
  </si>
  <si>
    <t>6.16228520744675</t>
  </si>
  <si>
    <t>1.1223875929160445</t>
  </si>
  <si>
    <t>25.75149696294073</t>
  </si>
  <si>
    <t>133.13137423212163</t>
  </si>
  <si>
    <t>307.92771057900706</t>
  </si>
  <si>
    <t>49.940691909712285</t>
  </si>
  <si>
    <t>37.587265937262195</t>
  </si>
  <si>
    <t>8.354429322610898</t>
  </si>
  <si>
    <t>58.080084000444806</t>
  </si>
  <si>
    <t>0.1433260509812857</t>
  </si>
  <si>
    <t>9.582585035423763</t>
  </si>
  <si>
    <t>0.9425478514665987</t>
  </si>
  <si>
    <t>25.66298260478584</t>
  </si>
  <si>
    <t>137.21112343629085</t>
  </si>
  <si>
    <t>492.3494263631043</t>
  </si>
  <si>
    <t>69.28817307910447</t>
  </si>
  <si>
    <t>21.853490625248437</t>
  </si>
  <si>
    <t>10.964327499185764</t>
  </si>
  <si>
    <t>67.81271277256673</t>
  </si>
  <si>
    <t>0.2737024450430317</t>
  </si>
  <si>
    <t>8.473115965557971</t>
  </si>
  <si>
    <t>0.7863353443042154</t>
  </si>
  <si>
    <t>7.193597753715386</t>
  </si>
  <si>
    <t>151.37758891062833</t>
  </si>
  <si>
    <t>513.0845008601449</t>
  </si>
  <si>
    <t>60.647727659857566</t>
  </si>
  <si>
    <t>20.711121170158865</t>
  </si>
  <si>
    <t>82.08260026198316</t>
  </si>
  <si>
    <t>0.39779757673405014</t>
  </si>
  <si>
    <t>0.7452102854076488</t>
  </si>
  <si>
    <t>34.13328926180073</t>
  </si>
  <si>
    <t>134.51892636796106</t>
  </si>
  <si>
    <t>79.18422303962825</t>
  </si>
  <si>
    <t>59.505047320401985</t>
  </si>
  <si>
    <t>49.42145034390376</t>
  </si>
  <si>
    <t>4.123127242527421</t>
  </si>
  <si>
    <t>89.45571033950641</t>
  </si>
  <si>
    <t>0.23613286571608189</t>
  </si>
  <si>
    <t>10.357541861586107</t>
  </si>
  <si>
    <t>1.0154612529533906</t>
  </si>
  <si>
    <t>21.812860299651447</t>
  </si>
  <si>
    <t>128.97819384965453</t>
  </si>
  <si>
    <t>517.0649631947321</t>
  </si>
  <si>
    <t>22.80715675797333</t>
  </si>
  <si>
    <t>21.856996653904037</t>
  </si>
  <si>
    <t>60.253868321370916</t>
  </si>
  <si>
    <t>0.2424418171601475</t>
  </si>
  <si>
    <t>1.0000393820483269</t>
  </si>
  <si>
    <t>40.99439170361719</t>
  </si>
  <si>
    <t>155.75145487065848</t>
  </si>
  <si>
    <t>51.42141977115705</t>
  </si>
  <si>
    <t>38.3609437858191</t>
  </si>
  <si>
    <t>14.22503002541509</t>
  </si>
  <si>
    <t>12.912160257701023</t>
  </si>
  <si>
    <t>66.77736417232013</t>
  </si>
  <si>
    <t>0.1296427679698439</t>
  </si>
  <si>
    <t>0.8813540372974936</t>
  </si>
  <si>
    <t>3.0169953213758394</t>
  </si>
  <si>
    <t>130.96972258171925</t>
  </si>
  <si>
    <t>630.8627695113009</t>
  </si>
  <si>
    <t>98.54531421146065</t>
  </si>
  <si>
    <t>10.083547489321727</t>
  </si>
  <si>
    <t>4.6754435273740445</t>
  </si>
  <si>
    <t>73.54566965746946</t>
  </si>
  <si>
    <t>8.63820825803507</t>
  </si>
  <si>
    <t>0.9125211427531014</t>
  </si>
  <si>
    <t>8.602031176146689</t>
  </si>
  <si>
    <t>152.2906946559037</t>
  </si>
  <si>
    <t>525.7008278205622</t>
  </si>
  <si>
    <t>80.23229224128676</t>
  </si>
  <si>
    <t>37.87425629823675</t>
  </si>
  <si>
    <t>14.746217974563413</t>
  </si>
  <si>
    <t>70.51966312334513</t>
  </si>
  <si>
    <t>0.21364969022201047</t>
  </si>
  <si>
    <t>16.61879997009624</t>
  </si>
  <si>
    <t>0.9344330862910953</t>
  </si>
  <si>
    <t>136.13460591673885</t>
  </si>
  <si>
    <t>455.11388899922923</t>
  </si>
  <si>
    <t>30.472566411220424</t>
  </si>
  <si>
    <t>1.8009522958691093</t>
  </si>
  <si>
    <t>68.52533310816025</t>
  </si>
  <si>
    <t>0.3063616419230861</t>
  </si>
  <si>
    <t>7.999162016316368</t>
  </si>
  <si>
    <t>0.7366744273205533</t>
  </si>
  <si>
    <t>41.55869648647318</t>
  </si>
  <si>
    <t>141.66316111968675</t>
  </si>
  <si>
    <t>269.10210710549825</t>
  </si>
  <si>
    <t>100.96272779469858</t>
  </si>
  <si>
    <t>30.257174864565275</t>
  </si>
  <si>
    <t>18.063719821866243</t>
  </si>
  <si>
    <t>96.63039546463841</t>
  </si>
  <si>
    <t>0.1535695327961467</t>
  </si>
  <si>
    <t>12.876037026828264</t>
  </si>
  <si>
    <t>0.8988291326805298</t>
  </si>
  <si>
    <t>11.680444078020301</t>
  </si>
  <si>
    <t>144.28761741124475</t>
  </si>
  <si>
    <t>579.2382715338111</t>
  </si>
  <si>
    <t>64.59683017035736</t>
  </si>
  <si>
    <t>40.40197910529775</t>
  </si>
  <si>
    <t>15.629759477936108</t>
  </si>
  <si>
    <t>71.82047542297008</t>
  </si>
  <si>
    <t>0.20393118675529154</t>
  </si>
  <si>
    <t>9.751251418978237</t>
  </si>
  <si>
    <t>1.1266063162494546</t>
  </si>
  <si>
    <t>13.975525333294325</t>
  </si>
  <si>
    <t>172.81930102640297</t>
  </si>
  <si>
    <t>273.87882243625745</t>
  </si>
  <si>
    <t>27.93867642463969</t>
  </si>
  <si>
    <t>8.979595796298145</t>
  </si>
  <si>
    <t>54.65770225007194</t>
  </si>
  <si>
    <t>10.712905758952061</t>
  </si>
  <si>
    <t>0.948215773984209</t>
  </si>
  <si>
    <t>6.14208954949471</t>
  </si>
  <si>
    <t>742.1532168859883</t>
  </si>
  <si>
    <t>25.127789984899614</t>
  </si>
  <si>
    <t>19.342898395104516</t>
  </si>
  <si>
    <t>67.32295385258367</t>
  </si>
  <si>
    <t>0.12506558189036013</t>
  </si>
  <si>
    <t>8.890313998096707</t>
  </si>
  <si>
    <t>1.0176520457418654</t>
  </si>
  <si>
    <t>15.828215739204818</t>
  </si>
  <si>
    <t>147.26179144880598</t>
  </si>
  <si>
    <t>244.16816743895748</t>
  </si>
  <si>
    <t>1.5955811303351766</t>
  </si>
  <si>
    <t>1.0366874065141936</t>
  </si>
  <si>
    <t>16.174673989913984</t>
  </si>
  <si>
    <t>61.80966253324277</t>
  </si>
  <si>
    <t>0.3517162462347232</t>
  </si>
  <si>
    <t>2.8515346497770473</t>
  </si>
  <si>
    <t>0.881718955931379</t>
  </si>
  <si>
    <t>45.60571792541935</t>
  </si>
  <si>
    <t>123.23216508303908</t>
  </si>
  <si>
    <t>77.56934987600317</t>
  </si>
  <si>
    <t>35.34724366928269</t>
  </si>
  <si>
    <t>14.381312489670762</t>
  </si>
  <si>
    <t>9.688646048877704</t>
  </si>
  <si>
    <t>69.49182884164784</t>
  </si>
  <si>
    <t>0.21066419111401788</t>
  </si>
  <si>
    <t>10.64861828072502</t>
  </si>
  <si>
    <t>0.762746894960162</t>
  </si>
  <si>
    <t>7.318080292562708</t>
  </si>
  <si>
    <t>145.40630905014686</t>
  </si>
  <si>
    <t>316.78943971671083</t>
  </si>
  <si>
    <t>62.429211554612735</t>
  </si>
  <si>
    <t>21.354078518427094</t>
  </si>
  <si>
    <t>16.594992792708815</t>
  </si>
  <si>
    <t>87.58827558324816</t>
  </si>
  <si>
    <t>0.30017745785982347</t>
  </si>
  <si>
    <t>8.479038268342947</t>
  </si>
  <si>
    <t>1.213567984885345</t>
  </si>
  <si>
    <t>102.03585264787188</t>
  </si>
  <si>
    <t>362.09069136088743</t>
  </si>
  <si>
    <t>17.931678315966757</t>
  </si>
  <si>
    <t>46.50586824429164</t>
  </si>
  <si>
    <t>40.03542911541798</t>
  </si>
  <si>
    <t>48.57439747237611</t>
  </si>
  <si>
    <t>0.22668486783835828</t>
  </si>
  <si>
    <t>7.37803584551722</t>
  </si>
  <si>
    <t>0.7863126385121028</t>
  </si>
  <si>
    <t>13.545522792577101</t>
  </si>
  <si>
    <t>115.49298206636858</t>
  </si>
  <si>
    <t>270.2229144148481</t>
  </si>
  <si>
    <t>43.47004005022982</t>
  </si>
  <si>
    <t>21.97110252179138</t>
  </si>
  <si>
    <t>7.769364279020202</t>
  </si>
  <si>
    <t>82.08546589200392</t>
  </si>
  <si>
    <t>0.08252226895202928</t>
  </si>
  <si>
    <t>11.450568900416544</t>
  </si>
  <si>
    <t>1.104589475744257</t>
  </si>
  <si>
    <t>26.356176214152033</t>
  </si>
  <si>
    <t>130.37409106415313</t>
  </si>
  <si>
    <t>233.16421980752747</t>
  </si>
  <si>
    <t>26.995485898896675</t>
  </si>
  <si>
    <t>27.453143875331254</t>
  </si>
  <si>
    <t>9.852732673236165</t>
  </si>
  <si>
    <t>54.426579671858626</t>
  </si>
  <si>
    <t>0.17471485230395384</t>
  </si>
  <si>
    <t>9.307287952005048</t>
  </si>
  <si>
    <t>1.093113059719574</t>
  </si>
  <si>
    <t>12.347465411867557</t>
  </si>
  <si>
    <t>135.89506382606564</t>
  </si>
  <si>
    <t>359.12094595906035</t>
  </si>
  <si>
    <t>31.59581952001871</t>
  </si>
  <si>
    <t>16.656862104944427</t>
  </si>
  <si>
    <t>56.68887688931596</t>
  </si>
  <si>
    <t>14.04035417230913</t>
  </si>
  <si>
    <t>0.8347325579863364</t>
  </si>
  <si>
    <t>17.997154696264886</t>
  </si>
  <si>
    <t>132.78765732075848</t>
  </si>
  <si>
    <t>599.3156176152894</t>
  </si>
  <si>
    <t>18.65608125792651</t>
  </si>
  <si>
    <t>35.036750507198775</t>
  </si>
  <si>
    <t>12.11175718897655</t>
  </si>
  <si>
    <t>78.54041438738082</t>
  </si>
  <si>
    <t>0.04176626317229444</t>
  </si>
  <si>
    <t>10.217181393172847</t>
  </si>
  <si>
    <t>1.0772899616669727</t>
  </si>
  <si>
    <t>4.4747375534077705</t>
  </si>
  <si>
    <t>131.20897547376893</t>
  </si>
  <si>
    <t>481.197996879793</t>
  </si>
  <si>
    <t>17.61585478029064</t>
  </si>
  <si>
    <t>25.54428067267461</t>
  </si>
  <si>
    <t>57.69707662523475</t>
  </si>
  <si>
    <t>0.2242568823442481</t>
  </si>
  <si>
    <t>8.593845320056909</t>
  </si>
  <si>
    <t>1.1028590797921793</t>
  </si>
  <si>
    <t>28.696357992002902</t>
  </si>
  <si>
    <t>131.66061531035206</t>
  </si>
  <si>
    <t>172.66672627534317</t>
  </si>
  <si>
    <t>17.195628092138303</t>
  </si>
  <si>
    <t>6.939209519472216</t>
  </si>
  <si>
    <t>59.32575069112896</t>
  </si>
  <si>
    <t>1.1397109029219714</t>
  </si>
  <si>
    <t>36.360922330654915</t>
  </si>
  <si>
    <t>128.6525467566701</t>
  </si>
  <si>
    <t>465.94236130936133</t>
  </si>
  <si>
    <t>34.14588620889066</t>
  </si>
  <si>
    <t>52.40541160126535</t>
  </si>
  <si>
    <t>0.08618294851919533</t>
  </si>
  <si>
    <t>8.402883043846446</t>
  </si>
  <si>
    <t>1.2047576046504187</t>
  </si>
  <si>
    <t>26.065096357239277</t>
  </si>
  <si>
    <t>121.14343175900147</t>
  </si>
  <si>
    <t>289.1995845477152</t>
  </si>
  <si>
    <t>34.04530123048244</t>
  </si>
  <si>
    <t>28.755500424067883</t>
  </si>
  <si>
    <t>49.00419095505224</t>
  </si>
  <si>
    <t>0.36116857527858665</t>
  </si>
  <si>
    <t>5.95282238443041</t>
  </si>
  <si>
    <t>1.023628888418975</t>
  </si>
  <si>
    <t>29.496934759792662</t>
  </si>
  <si>
    <t>177.98560967266164</t>
  </si>
  <si>
    <t>165.73811765594544</t>
  </si>
  <si>
    <t>94.75345719691059</t>
  </si>
  <si>
    <t>76.30533641652319</t>
  </si>
  <si>
    <t>0.024246384017383604</t>
  </si>
  <si>
    <t>10.271473548116212</t>
  </si>
  <si>
    <t>0.907955704090342</t>
  </si>
  <si>
    <t>17.983984572786266</t>
  </si>
  <si>
    <t>142.93024218963075</t>
  </si>
  <si>
    <t>640.7137422007493</t>
  </si>
  <si>
    <t>23.70319603484355</t>
  </si>
  <si>
    <t>16.64275427545234</t>
  </si>
  <si>
    <t>70.9485889734348</t>
  </si>
  <si>
    <t>0.16541013040145755</t>
  </si>
  <si>
    <t>12.718752428186836</t>
  </si>
  <si>
    <t>0.9890280289910851</t>
  </si>
  <si>
    <t>32.345489925688724</t>
  </si>
  <si>
    <t>147.40457380488095</t>
  </si>
  <si>
    <t>421.08508942344395</t>
  </si>
  <si>
    <t>6.146198783782609</t>
  </si>
  <si>
    <t>16.37600923080324</t>
  </si>
  <si>
    <t>22.66055415242937</t>
  </si>
  <si>
    <t>63.97889592279238</t>
  </si>
  <si>
    <t>0.2737612848595545</t>
  </si>
  <si>
    <t>6.984287200279978</t>
  </si>
  <si>
    <t>0.8120302025483394</t>
  </si>
  <si>
    <t>11.526543779227548</t>
  </si>
  <si>
    <t>120.50583944292751</t>
  </si>
  <si>
    <t>600.7909643366144</t>
  </si>
  <si>
    <t>23.37861778659174</t>
  </si>
  <si>
    <t>10.217502136579618</t>
  </si>
  <si>
    <t>81.20283080488561</t>
  </si>
  <si>
    <t>0.10855504888700687</t>
  </si>
  <si>
    <t>1.0172031571419897</t>
  </si>
  <si>
    <t>35.803437789406345</t>
  </si>
  <si>
    <t>99.91485965314513</t>
  </si>
  <si>
    <t>210.07567309571905</t>
  </si>
  <si>
    <t>80.84688867275918</t>
  </si>
  <si>
    <t>33.639899314381886</t>
  </si>
  <si>
    <t>60.1291443187764</t>
  </si>
  <si>
    <t>0.08719392754742987</t>
  </si>
  <si>
    <t>11.875094848825656</t>
  </si>
  <si>
    <t>0.7671704746774729</t>
  </si>
  <si>
    <t>135.97053816639996</t>
  </si>
  <si>
    <t>583.1299065570782</t>
  </si>
  <si>
    <t>5.9496547815942336</t>
  </si>
  <si>
    <t>39.859777228702214</t>
  </si>
  <si>
    <t>3.3843983749378417</t>
  </si>
  <si>
    <t>86.97804764159497</t>
  </si>
  <si>
    <t>0.20999470657973207</t>
  </si>
  <si>
    <t>7.155807792728358</t>
  </si>
  <si>
    <t>0.8965051636793351</t>
  </si>
  <si>
    <t>147.52153184913192</t>
  </si>
  <si>
    <t>292.07192876506826</t>
  </si>
  <si>
    <t>23.921855247921645</t>
  </si>
  <si>
    <t>26.397081580719792</t>
  </si>
  <si>
    <t>72.04562423615016</t>
  </si>
  <si>
    <t>0.2547056163129307</t>
  </si>
  <si>
    <t>9.82557530710909</t>
  </si>
  <si>
    <t>1.1657244857831122</t>
  </si>
  <si>
    <t>13.630676052709877</t>
  </si>
  <si>
    <t>135.10032463343785</t>
  </si>
  <si>
    <t>254.19166108231857</t>
  </si>
  <si>
    <t>11.879328011823182</t>
  </si>
  <si>
    <t>52.448065269657796</t>
  </si>
  <si>
    <t>8.91602467672739</t>
  </si>
  <si>
    <t>0.914133246512226</t>
  </si>
  <si>
    <t>9.001685100274681</t>
  </si>
  <si>
    <t>121.88326946634359</t>
  </si>
  <si>
    <t>581.0832808165206</t>
  </si>
  <si>
    <t>35.102871619536714</t>
  </si>
  <si>
    <t>20.72630449637517</t>
  </si>
  <si>
    <t>70.36933510385464</t>
  </si>
  <si>
    <t>0.10320281496326497</t>
  </si>
  <si>
    <t>10.30277900154411</t>
  </si>
  <si>
    <t>0.975316207919247</t>
  </si>
  <si>
    <t>14.035961482912949</t>
  </si>
  <si>
    <t>128.02338376261082</t>
  </si>
  <si>
    <t>302.461878118653</t>
  </si>
  <si>
    <t>84.54902961124107</t>
  </si>
  <si>
    <t>24.525519434880977</t>
  </si>
  <si>
    <t>8.185413035118005</t>
  </si>
  <si>
    <t>65.06794629165961</t>
  </si>
  <si>
    <t>0.0042555970635186485</t>
  </si>
  <si>
    <t>12.10173404554045</t>
  </si>
  <si>
    <t>1.2370777874598038</t>
  </si>
  <si>
    <t>121.93801939642177</t>
  </si>
  <si>
    <t>530.9137040869215</t>
  </si>
  <si>
    <t>13.10131359202379</t>
  </si>
  <si>
    <t>45.4814346748484</t>
  </si>
  <si>
    <t>17.14910812054313</t>
  </si>
  <si>
    <t>48.81305109782136</t>
  </si>
  <si>
    <t>9.901612707846978</t>
  </si>
  <si>
    <t>1.0271870703153738</t>
  </si>
  <si>
    <t>120.36630097529294</t>
  </si>
  <si>
    <t>668.2685879895889</t>
  </si>
  <si>
    <t>40.01371682215116</t>
  </si>
  <si>
    <t>18.864208197840334</t>
  </si>
  <si>
    <t>35.66586582109388</t>
  </si>
  <si>
    <t>61.116663828305434</t>
  </si>
  <si>
    <t>0.10486393907269555</t>
  </si>
  <si>
    <t>11.738624258030663</t>
  </si>
  <si>
    <t>1.0337274377166101</t>
  </si>
  <si>
    <t>10.640944237768526</t>
  </si>
  <si>
    <t>141.98467660558276</t>
  </si>
  <si>
    <t>769.9882778498129</t>
  </si>
  <si>
    <t>129.51689291167574</t>
  </si>
  <si>
    <t>42.99108324290647</t>
  </si>
  <si>
    <t>11.189658651073202</t>
  </si>
  <si>
    <t>58.96903561900366</t>
  </si>
  <si>
    <t>0.29558578449307765</t>
  </si>
  <si>
    <t>10.684162015472266</t>
  </si>
  <si>
    <t>1.2013694398362362</t>
  </si>
  <si>
    <t>13.610437690875361</t>
  </si>
  <si>
    <t>161.06349887579407</t>
  </si>
  <si>
    <t>232.1020977064994</t>
  </si>
  <si>
    <t>48.83464706289642</t>
  </si>
  <si>
    <t>8.865818558467314</t>
  </si>
  <si>
    <t>16.625730350704696</t>
  </si>
  <si>
    <t>49.171329013131746</t>
  </si>
  <si>
    <t>0.0017643654390266938</t>
  </si>
  <si>
    <t>12.164307829200473</t>
  </si>
  <si>
    <t>1.1123177651201015</t>
  </si>
  <si>
    <t>2.0479761608311033</t>
  </si>
  <si>
    <t>121.4678657914842</t>
  </si>
  <si>
    <t>546.2699678881497</t>
  </si>
  <si>
    <t>23.273082903929037</t>
  </si>
  <si>
    <t>7.92861725943904</t>
  </si>
  <si>
    <t>24.84858400910951</t>
  </si>
  <si>
    <t>55.50769970985897</t>
  </si>
  <si>
    <t>0.04362573343522716</t>
  </si>
  <si>
    <t>1.1145453892997523</t>
  </si>
  <si>
    <t>17.523596035871748</t>
  </si>
  <si>
    <t>129.25362358631233</t>
  </si>
  <si>
    <t>377.9753517741468</t>
  </si>
  <si>
    <t>43.346883012560255</t>
  </si>
  <si>
    <t>20.43874816805765</t>
  </si>
  <si>
    <t>53.839341670245666</t>
  </si>
  <si>
    <t>0.22371649552546327</t>
  </si>
  <si>
    <t>5.109656636933425</t>
  </si>
  <si>
    <t>0.7601847092431224</t>
  </si>
  <si>
    <t>6.918963925185716</t>
  </si>
  <si>
    <t>140.01155959633817</t>
  </si>
  <si>
    <t>405.9778506654519</t>
  </si>
  <si>
    <t>24.83075541612813</t>
  </si>
  <si>
    <t>20.11836168096174</t>
  </si>
  <si>
    <t>85.50858196545991</t>
  </si>
  <si>
    <t>0.2512289052260188</t>
  </si>
  <si>
    <t>2.939920226944607</t>
  </si>
  <si>
    <t>0.9294769500726472</t>
  </si>
  <si>
    <t>28.20734937807481</t>
  </si>
  <si>
    <t>144.39604824412814</t>
  </si>
  <si>
    <t>116.23287817518076</t>
  </si>
  <si>
    <t>35.09539864808763</t>
  </si>
  <si>
    <t>11.638768169263024</t>
  </si>
  <si>
    <t>72.95405790103949</t>
  </si>
  <si>
    <t>9.461889876086447</t>
  </si>
  <si>
    <t>1.0590649734814344</t>
  </si>
  <si>
    <t>1.1075436470657998</t>
  </si>
  <si>
    <t>141.13443340745414</t>
  </si>
  <si>
    <t>456.0862012088084</t>
  </si>
  <si>
    <t>57.989329172611335</t>
  </si>
  <si>
    <t>37.59611592973377</t>
  </si>
  <si>
    <t>21.74962397218513</t>
  </si>
  <si>
    <t>58.899622183339204</t>
  </si>
  <si>
    <t>0.7907540665498325</t>
  </si>
  <si>
    <t>10.499403321404198</t>
  </si>
  <si>
    <t>138.07035850821333</t>
  </si>
  <si>
    <t>623.9171128630359</t>
  </si>
  <si>
    <t>14.107016030538432</t>
  </si>
  <si>
    <t>34.14268164945617</t>
  </si>
  <si>
    <t>21.76907022947829</t>
  </si>
  <si>
    <t>83.85169471574842</t>
  </si>
  <si>
    <t>0.015023226626562913</t>
  </si>
  <si>
    <t>2.4461552040794814</t>
  </si>
  <si>
    <t>0.7426463452801534</t>
  </si>
  <si>
    <t>46.65509658318741</t>
  </si>
  <si>
    <t>128.37246189810855</t>
  </si>
  <si>
    <t>557.0003465910672</t>
  </si>
  <si>
    <t>56.50235006779489</t>
  </si>
  <si>
    <t>48.4822460143414</t>
  </si>
  <si>
    <t>16.21951387168613</t>
  </si>
  <si>
    <t>87.95599299117367</t>
  </si>
  <si>
    <t>0.06151392500588021</t>
  </si>
  <si>
    <t>1.1137421364330808</t>
  </si>
  <si>
    <t>33.11249477222078</t>
  </si>
  <si>
    <t>131.54840831534858</t>
  </si>
  <si>
    <t>353.8310467518835</t>
  </si>
  <si>
    <t>8.984321372824411</t>
  </si>
  <si>
    <t>10.736967404627368</t>
  </si>
  <si>
    <t>55.42188533687631</t>
  </si>
  <si>
    <t>0.0014158190435468593</t>
  </si>
  <si>
    <t>1.0313512499581274</t>
  </si>
  <si>
    <t>26.521553169841646</t>
  </si>
  <si>
    <t>123.9751051661305</t>
  </si>
  <si>
    <t>320.8737691623933</t>
  </si>
  <si>
    <t>38.14888529463943</t>
  </si>
  <si>
    <t>33.833292735174126</t>
  </si>
  <si>
    <t>60.8184516863136</t>
  </si>
  <si>
    <t>0.33245820313108854</t>
  </si>
  <si>
    <t>5.866685991766644</t>
  </si>
  <si>
    <t>0.9683757992128992</t>
  </si>
  <si>
    <t>26.36510753301824</t>
  </si>
  <si>
    <t>144.671769408229</t>
  </si>
  <si>
    <t>306.21373673285143</t>
  </si>
  <si>
    <t>67.43067171759597</t>
  </si>
  <si>
    <t>25.17172430768462</t>
  </si>
  <si>
    <t>31.043128931850152</t>
  </si>
  <si>
    <t>63.81368496280816</t>
  </si>
  <si>
    <t>10.224783723113765</t>
  </si>
  <si>
    <t>0.893321728458085</t>
  </si>
  <si>
    <t>33.44932148090727</t>
  </si>
  <si>
    <t>126.7457707481756</t>
  </si>
  <si>
    <t>565.1214987211674</t>
  </si>
  <si>
    <t>44.11249614151441</t>
  </si>
  <si>
    <t>26.266427045614225</t>
  </si>
  <si>
    <t>72.35613994543708</t>
  </si>
  <si>
    <t>0.020741508125078148</t>
  </si>
  <si>
    <t>6.188626054152135</t>
  </si>
  <si>
    <t>0.8129229010060204</t>
  </si>
  <si>
    <t>38.80431566555073</t>
  </si>
  <si>
    <t>146.0258162281166</t>
  </si>
  <si>
    <t>416.968820148516</t>
  </si>
  <si>
    <t>20.238742357291926</t>
  </si>
  <si>
    <t>36.871673489122614</t>
  </si>
  <si>
    <t>24.520479686925814</t>
  </si>
  <si>
    <t>81.09503470662179</t>
  </si>
  <si>
    <t>0.007173832499662469</t>
  </si>
  <si>
    <t>9.777800186731737</t>
  </si>
  <si>
    <t>1.0441732087680693</t>
  </si>
  <si>
    <t>13.823345564477117</t>
  </si>
  <si>
    <t>135.9563457847462</t>
  </si>
  <si>
    <t>284.58229794820755</t>
  </si>
  <si>
    <t>51.47106516436904</t>
  </si>
  <si>
    <t>37.03632213350682</t>
  </si>
  <si>
    <t>18.69465042662153</t>
  </si>
  <si>
    <t>59.916706098661855</t>
  </si>
  <si>
    <t>0.14931747481320684</t>
  </si>
  <si>
    <t>10.079878565082637</t>
  </si>
  <si>
    <t>0.9881212605506585</t>
  </si>
  <si>
    <t>9.498616882672556</t>
  </si>
  <si>
    <t>146.40019387520266</t>
  </si>
  <si>
    <t>407.41995493263414</t>
  </si>
  <si>
    <t>67.29519163231136</t>
  </si>
  <si>
    <t>17.622733050128982</t>
  </si>
  <si>
    <t>12.822016171916411</t>
  </si>
  <si>
    <t>64.04988488543883</t>
  </si>
  <si>
    <t>0.024509139582617107</t>
  </si>
  <si>
    <t>10.6879511036384</t>
  </si>
  <si>
    <t>1.0168592203981728</t>
  </si>
  <si>
    <t>27.001878973118224</t>
  </si>
  <si>
    <t>151.2798249882448</t>
  </si>
  <si>
    <t>343.607909248939</t>
  </si>
  <si>
    <t>44.88028042399369</t>
  </si>
  <si>
    <t>9.01896148948375</t>
  </si>
  <si>
    <t>21.77160597505585</t>
  </si>
  <si>
    <t>61.86793115462926</t>
  </si>
  <si>
    <t>0.2688449087648058</t>
  </si>
  <si>
    <t>0.84836578255438</t>
  </si>
  <si>
    <t>124.48965406840766</t>
  </si>
  <si>
    <t>596.0415580145855</t>
  </si>
  <si>
    <t>55.50440407827757</t>
  </si>
  <si>
    <t>26.334887592493196</t>
  </si>
  <si>
    <t>26.17960544922232</t>
  </si>
  <si>
    <t>77.01705670668281</t>
  </si>
  <si>
    <t>0.04480629900426446</t>
  </si>
  <si>
    <t>7.173923299166147</t>
  </si>
  <si>
    <t>0.9871337289918044</t>
  </si>
  <si>
    <t>5.759227132893949</t>
  </si>
  <si>
    <t>126.69765173528518</t>
  </si>
  <si>
    <t>545.5496550521889</t>
  </si>
  <si>
    <t>69.9540356255975</t>
  </si>
  <si>
    <t>28.94273002470016</t>
  </si>
  <si>
    <t>64.12736050075591</t>
  </si>
  <si>
    <t>8.409458579327612</t>
  </si>
  <si>
    <t>0.9781645982774978</t>
  </si>
  <si>
    <t>21.479955324348232</t>
  </si>
  <si>
    <t>154.24137952183395</t>
  </si>
  <si>
    <t>323.2976346102199</t>
  </si>
  <si>
    <t>34.927748604817914</t>
  </si>
  <si>
    <t>47.084966243975515</t>
  </si>
  <si>
    <t>64.83893932806102</t>
  </si>
  <si>
    <t>0.07653156643715975</t>
  </si>
  <si>
    <t>1.2117421691879524</t>
  </si>
  <si>
    <t>3.804246854631989</t>
  </si>
  <si>
    <t>108.76284490046902</t>
  </si>
  <si>
    <t>611.2888008254457</t>
  </si>
  <si>
    <t>29.057639432118187</t>
  </si>
  <si>
    <t>31.72580964720895</t>
  </si>
  <si>
    <t>3.857369447053374</t>
  </si>
  <si>
    <t>50.04964254091429</t>
  </si>
  <si>
    <t>0.0793166425947231</t>
  </si>
  <si>
    <t>0.9974571645252753</t>
  </si>
  <si>
    <t>23.9669816469784</t>
  </si>
  <si>
    <t>142.8490275230315</t>
  </si>
  <si>
    <t>304.93705669577776</t>
  </si>
  <si>
    <t>18.7935925759746</t>
  </si>
  <si>
    <t>55.58558515095325</t>
  </si>
  <si>
    <t>14.45895552319</t>
  </si>
  <si>
    <t>63.32581458184657</t>
  </si>
  <si>
    <t>0.05508285469807957</t>
  </si>
  <si>
    <t>7.550515863702601</t>
  </si>
  <si>
    <t>1.0930736475160443</t>
  </si>
  <si>
    <t>20.581360085960313</t>
  </si>
  <si>
    <t>134.9351082194006</t>
  </si>
  <si>
    <t>514.8904017750558</t>
  </si>
  <si>
    <t>52.82022364701674</t>
  </si>
  <si>
    <t>19.294668894855967</t>
  </si>
  <si>
    <t>56.691348084692756</t>
  </si>
  <si>
    <t>0.040031675892731475</t>
  </si>
  <si>
    <t>1.0033389455173067</t>
  </si>
  <si>
    <t>23.682605600032886</t>
  </si>
  <si>
    <t>130.68183570221578</t>
  </si>
  <si>
    <t>576.5489860573786</t>
  </si>
  <si>
    <t>22.133400121006858</t>
  </si>
  <si>
    <t>28.122265462717294</t>
  </si>
  <si>
    <t>21.0419540711058</t>
  </si>
  <si>
    <t>62.87727402065928</t>
  </si>
  <si>
    <t>0.058229518562888806</t>
  </si>
  <si>
    <t>0.8854236892782525</t>
  </si>
  <si>
    <t>16.607245626477845</t>
  </si>
  <si>
    <t>125.89815216518691</t>
  </si>
  <si>
    <t>549.173796987805</t>
  </si>
  <si>
    <t>36.85185805443219</t>
  </si>
  <si>
    <t>19.1338831888199</t>
  </si>
  <si>
    <t>21.119018352553052</t>
  </si>
  <si>
    <t>73.13718039776627</t>
  </si>
  <si>
    <t>0.3219544094816462</t>
  </si>
  <si>
    <t>11.914218980935813</t>
  </si>
  <si>
    <t>1.0791626445331288</t>
  </si>
  <si>
    <t>17.717631182299623</t>
  </si>
  <si>
    <t>148.64158907123146</t>
  </si>
  <si>
    <t>251.81070268513957</t>
  </si>
  <si>
    <t>34.21033622107794</t>
  </si>
  <si>
    <t>23.716403157236414</t>
  </si>
  <si>
    <t>25.11821483828193</t>
  </si>
  <si>
    <t>57.57605063492476</t>
  </si>
  <si>
    <t>0.13128625259902266</t>
  </si>
  <si>
    <t>0.7569959897225691</t>
  </si>
  <si>
    <t>124.57036314062259</t>
  </si>
  <si>
    <t>457.7456105543624</t>
  </si>
  <si>
    <t>22.950915048455702</t>
  </si>
  <si>
    <t>39.56818314668497</t>
  </si>
  <si>
    <t>10.550706039768361</t>
  </si>
  <si>
    <t>88.39339234078936</t>
  </si>
  <si>
    <t>0.2294571610683457</t>
  </si>
  <si>
    <t>9.478197087500808</t>
  </si>
  <si>
    <t>0.8960344118581274</t>
  </si>
  <si>
    <t>24.915871232925326</t>
  </si>
  <si>
    <t>123.94467881687933</t>
  </si>
  <si>
    <t>556.2620084813562</t>
  </si>
  <si>
    <t>58.60008553624367</t>
  </si>
  <si>
    <t>44.5724479467118</t>
  </si>
  <si>
    <t>23.906137131632896</t>
  </si>
  <si>
    <t>72.09138835121583</t>
  </si>
  <si>
    <t>0.14553264656167383</t>
  </si>
  <si>
    <t>0.7670257741011226</t>
  </si>
  <si>
    <t>17.35236412545963</t>
  </si>
  <si>
    <t>133.36915209070784</t>
  </si>
  <si>
    <t>411.3017129927306</t>
  </si>
  <si>
    <t>53.21453956631982</t>
  </si>
  <si>
    <t>26.617715522317603</t>
  </si>
  <si>
    <t>8.199811201180355</t>
  </si>
  <si>
    <t>86.9978859583546</t>
  </si>
  <si>
    <t>0.25036509044995464</t>
  </si>
  <si>
    <t>12.287871517827371</t>
  </si>
  <si>
    <t>0.9363879563528575</t>
  </si>
  <si>
    <t>22.836178211319606</t>
  </si>
  <si>
    <t>158.30315357514786</t>
  </si>
  <si>
    <t>496.6389240302054</t>
  </si>
  <si>
    <t>33.82533665013139</t>
  </si>
  <si>
    <t>14.474596274074587</t>
  </si>
  <si>
    <t>68.35241330853518</t>
  </si>
  <si>
    <t>0.08867316246659589</t>
  </si>
  <si>
    <t>0.796282379745468</t>
  </si>
  <si>
    <t>21.178459488918435</t>
  </si>
  <si>
    <t>136.905357097903</t>
  </si>
  <si>
    <t>523.0934267348254</t>
  </si>
  <si>
    <t>67.63529713010718</t>
  </si>
  <si>
    <t>40.85299982254221</t>
  </si>
  <si>
    <t>7.907031440354437</t>
  </si>
  <si>
    <t>83.14838291953832</t>
  </si>
  <si>
    <t>0.15994201362783456</t>
  </si>
  <si>
    <t>8.524995286913532</t>
  </si>
  <si>
    <t>0.9697312305047872</t>
  </si>
  <si>
    <t>34.98053259401992</t>
  </si>
  <si>
    <t>139.07968958960984</t>
  </si>
  <si>
    <t>347.54765624304923</t>
  </si>
  <si>
    <t>19.74650586942301</t>
  </si>
  <si>
    <t>29.0001789021824</t>
  </si>
  <si>
    <t>11.319093389338967</t>
  </si>
  <si>
    <t>63.7058641038412</t>
  </si>
  <si>
    <t>10.976710090223596</t>
  </si>
  <si>
    <t>0.9119243389099333</t>
  </si>
  <si>
    <t>4.871240961519462</t>
  </si>
  <si>
    <t>157.27913689479894</t>
  </si>
  <si>
    <t>570.9686252429989</t>
  </si>
  <si>
    <t>68.2354067302681</t>
  </si>
  <si>
    <t>37.64479420003627</t>
  </si>
  <si>
    <t>10.207254274293996</t>
  </si>
  <si>
    <t>70.57546374393503</t>
  </si>
  <si>
    <t>0.2706300888443318</t>
  </si>
  <si>
    <t>6.96943054069445</t>
  </si>
  <si>
    <t>0.8294283781296261</t>
  </si>
  <si>
    <t>29.309393263358736</t>
  </si>
  <si>
    <t>145.41374977975303</t>
  </si>
  <si>
    <t>272.52424547367184</t>
  </si>
  <si>
    <t>41.6516119021685</t>
  </si>
  <si>
    <t>29.195648992863784</t>
  </si>
  <si>
    <t>14.441565405628207</t>
  </si>
  <si>
    <t>76.95507288851651</t>
  </si>
  <si>
    <t>0.2559120387159704</t>
  </si>
  <si>
    <t>1.0602147060952372</t>
  </si>
  <si>
    <t>12.167471242535427</t>
  </si>
  <si>
    <t>137.70722777732354</t>
  </si>
  <si>
    <t>421.13189318726836</t>
  </si>
  <si>
    <t>53.29151795207997</t>
  </si>
  <si>
    <t>32.47256644423991</t>
  </si>
  <si>
    <t>31.96398243608008</t>
  </si>
  <si>
    <t>57.192594574973505</t>
  </si>
  <si>
    <t>0.19225188872467325</t>
  </si>
  <si>
    <t>5.831132662430663</t>
  </si>
  <si>
    <t>0.9420252995916896</t>
  </si>
  <si>
    <t>21.57443290613505</t>
  </si>
  <si>
    <t>125.76981734436717</t>
  </si>
  <si>
    <t>597.6748738012643</t>
  </si>
  <si>
    <t>95.26665423505688</t>
  </si>
  <si>
    <t>38.860369450024635</t>
  </si>
  <si>
    <t>19.79913163560816</t>
  </si>
  <si>
    <t>67.8581937126842</t>
  </si>
  <si>
    <t>0.37414943119121163</t>
  </si>
  <si>
    <t>8.1663705735084</t>
  </si>
  <si>
    <t>0.9403863002605045</t>
  </si>
  <si>
    <t>25.002528580886715</t>
  </si>
  <si>
    <t>152.18049089898344</t>
  </si>
  <si>
    <t>140.49584670564093</t>
  </si>
  <si>
    <t>91.60222027542255</t>
  </si>
  <si>
    <t>71.93208375389517</t>
  </si>
  <si>
    <t>0.2470553910269992</t>
  </si>
  <si>
    <t>3.6793943561331393</t>
  </si>
  <si>
    <t>0.7503482915679084</t>
  </si>
  <si>
    <t>44.982395904405195</t>
  </si>
  <si>
    <t>139.38210208134083</t>
  </si>
  <si>
    <t>219.4883929052843</t>
  </si>
  <si>
    <t>4.043030308142793</t>
  </si>
  <si>
    <t>30.774749863370044</t>
  </si>
  <si>
    <t>4.289796915556456</t>
  </si>
  <si>
    <t>94.50550486008649</t>
  </si>
  <si>
    <t>0.06032951750937413</t>
  </si>
  <si>
    <t>7.105714490843599</t>
  </si>
  <si>
    <t>1.0311202314153598</t>
  </si>
  <si>
    <t>57.08453597328692</t>
  </si>
  <si>
    <t>138.7755326880314</t>
  </si>
  <si>
    <t>356.33533765455326</t>
  </si>
  <si>
    <t>14.375672773945745</t>
  </si>
  <si>
    <t>60.83492607695613</t>
  </si>
  <si>
    <t>0.0280452123612282</t>
  </si>
  <si>
    <t>0.9948890595098187</t>
  </si>
  <si>
    <t>31.09309370471764</t>
  </si>
  <si>
    <t>120.44952021811092</t>
  </si>
  <si>
    <t>187.4286221901225</t>
  </si>
  <si>
    <t>16.77542118846125</t>
  </si>
  <si>
    <t>63.52349436836701</t>
  </si>
  <si>
    <t>0.3316468801747014</t>
  </si>
  <si>
    <t>3.7560852924300026</t>
  </si>
  <si>
    <t>0.8675160314648858</t>
  </si>
  <si>
    <t>34.07450749698653</t>
  </si>
  <si>
    <t>134.66610979993322</t>
  </si>
  <si>
    <t>361.4234495263182</t>
  </si>
  <si>
    <t>92.67105695637811</t>
  </si>
  <si>
    <t>43.7673713270287</t>
  </si>
  <si>
    <t>7.1250672650997</t>
  </si>
  <si>
    <t>70.86967115404067</t>
  </si>
  <si>
    <t>0.14963434335435516</t>
  </si>
  <si>
    <t>0.9296023525661666</t>
  </si>
  <si>
    <t>1.0292824469159285</t>
  </si>
  <si>
    <t>127.69783982873868</t>
  </si>
  <si>
    <t>598.6511781880727</t>
  </si>
  <si>
    <t>50.05478791301009</t>
  </si>
  <si>
    <t>41.553439574414625</t>
  </si>
  <si>
    <t>19.565244955136674</t>
  </si>
  <si>
    <t>68.95608658814184</t>
  </si>
  <si>
    <t>11.932419832130398</t>
  </si>
  <si>
    <t>0.9863009760743434</t>
  </si>
  <si>
    <t>10.538119127512804</t>
  </si>
  <si>
    <t>152.95817380015973</t>
  </si>
  <si>
    <t>585.7266398831127</t>
  </si>
  <si>
    <t>81.66257345852412</t>
  </si>
  <si>
    <t>20.29003662692486</t>
  </si>
  <si>
    <t>14.575301312009296</t>
  </si>
  <si>
    <t>64.19282633003343</t>
  </si>
  <si>
    <t>14.42553838743478</t>
  </si>
  <si>
    <t>0.7633532200453731</t>
  </si>
  <si>
    <t>136.65758902240995</t>
  </si>
  <si>
    <t>614.3339667604062</t>
  </si>
  <si>
    <t>70.94007058073106</t>
  </si>
  <si>
    <t>44.56102501065918</t>
  </si>
  <si>
    <t>21.299250395211278</t>
  </si>
  <si>
    <t>87.5041716678456</t>
  </si>
  <si>
    <t>0.17654836111096925</t>
  </si>
  <si>
    <t>0.9787704037167855</t>
  </si>
  <si>
    <t>20.998056143694644</t>
  </si>
  <si>
    <t>132.5452163844581</t>
  </si>
  <si>
    <t>506.50531960980805</t>
  </si>
  <si>
    <t>60.2335606280985</t>
  </si>
  <si>
    <t>31.787512679725463</t>
  </si>
  <si>
    <t>14.49297829536122</t>
  </si>
  <si>
    <t>64.79042316501693</t>
  </si>
  <si>
    <t>0.003512254667174891</t>
  </si>
  <si>
    <t>0.8414315179161751</t>
  </si>
  <si>
    <t>6.864134256753589</t>
  </si>
  <si>
    <t>151.99449607082164</t>
  </si>
  <si>
    <t>521.4161950154222</t>
  </si>
  <si>
    <t>31.5874806241236</t>
  </si>
  <si>
    <t>30.772695679634424</t>
  </si>
  <si>
    <t>7.664016405780316</t>
  </si>
  <si>
    <t>77.7850685089859</t>
  </si>
  <si>
    <t>0.07868082892057486</t>
  </si>
  <si>
    <t>11.677834897509653</t>
  </si>
  <si>
    <t>0.7527366985456971</t>
  </si>
  <si>
    <t>1.3780402596025887</t>
  </si>
  <si>
    <t>108.76299264123364</t>
  </si>
  <si>
    <t>76.02267746913611</t>
  </si>
  <si>
    <t>40.0559104353868</t>
  </si>
  <si>
    <t>19.19508061221827</t>
  </si>
  <si>
    <t>88.99844989166232</t>
  </si>
  <si>
    <t>0.027154859656260355</t>
  </si>
  <si>
    <t>5.545186596325457</t>
  </si>
  <si>
    <t>0.8948069109372738</t>
  </si>
  <si>
    <t>26.972240006044366</t>
  </si>
  <si>
    <t>129.50469458213405</t>
  </si>
  <si>
    <t>349.7502312452961</t>
  </si>
  <si>
    <t>20.377960184038688</t>
  </si>
  <si>
    <t>19.650117525293894</t>
  </si>
  <si>
    <t>72.2109699671583</t>
  </si>
  <si>
    <t>0.10349637364255661</t>
  </si>
  <si>
    <t>7.078255414610547</t>
  </si>
  <si>
    <t>0.9789586984560792</t>
  </si>
  <si>
    <t>26.539411280619092</t>
  </si>
  <si>
    <t>145.41041824277704</t>
  </si>
  <si>
    <t>487.75841980368796</t>
  </si>
  <si>
    <t>81.79909590690035</t>
  </si>
  <si>
    <t>20.4018127531416</t>
  </si>
  <si>
    <t>64.77535701787758</t>
  </si>
  <si>
    <t>0.2928774821999279</t>
  </si>
  <si>
    <t>0.9018497853399943</t>
  </si>
  <si>
    <t>20.46349719916246</t>
  </si>
  <si>
    <t>129.36025662304917</t>
  </si>
  <si>
    <t>261.76835554765853</t>
  </si>
  <si>
    <t>114.17062957916731</t>
  </si>
  <si>
    <t>44.85863585872232</t>
  </si>
  <si>
    <t>67.62085704463786</t>
  </si>
  <si>
    <t>0.4274382155006289</t>
  </si>
  <si>
    <t>7.876583696297274</t>
  </si>
  <si>
    <t>0.7664302218092703</t>
  </si>
  <si>
    <t>7.8122398003468305</t>
  </si>
  <si>
    <t>128.40881836043485</t>
  </si>
  <si>
    <t>384.00141442084634</t>
  </si>
  <si>
    <t>42.12782688230743</t>
  </si>
  <si>
    <t>49.57009500505768</t>
  </si>
  <si>
    <t>13.605330631605527</t>
  </si>
  <si>
    <t>87.07962274041866</t>
  </si>
  <si>
    <t>0.1644240224486231</t>
  </si>
  <si>
    <t>10.994328016963033</t>
  </si>
  <si>
    <t>1.1077997264322914</t>
  </si>
  <si>
    <t>123.0861700274383</t>
  </si>
  <si>
    <t>556.4182257459743</t>
  </si>
  <si>
    <t>17.672681026926405</t>
  </si>
  <si>
    <t>17.655718101153226</t>
  </si>
  <si>
    <t>54.23595311598756</t>
  </si>
  <si>
    <t>0.35563931854856334</t>
  </si>
  <si>
    <t>4.10874920570575</t>
  </si>
  <si>
    <t>1.000326099336029</t>
  </si>
  <si>
    <t>37.17305401878451</t>
  </si>
  <si>
    <t>166.87928253448658</t>
  </si>
  <si>
    <t>288.6930484531374</t>
  </si>
  <si>
    <t>65.04879898803866</t>
  </si>
  <si>
    <t>44.07365214846647</t>
  </si>
  <si>
    <t>14.000410963453664</t>
  </si>
  <si>
    <t>59.657731022617575</t>
  </si>
  <si>
    <t>0.23803174918538744</t>
  </si>
  <si>
    <t>0.9698523203217161</t>
  </si>
  <si>
    <t>16.240323563425356</t>
  </si>
  <si>
    <t>138.21055141707436</t>
  </si>
  <si>
    <t>440.00879087492444</t>
  </si>
  <si>
    <t>24.89663466671356</t>
  </si>
  <si>
    <t>20.502663848148142</t>
  </si>
  <si>
    <t>65.51139640871932</t>
  </si>
  <si>
    <t>13.312253414022049</t>
  </si>
  <si>
    <t>0.7362096340932662</t>
  </si>
  <si>
    <t>151.92966827568722</t>
  </si>
  <si>
    <t>545.3427984190463</t>
  </si>
  <si>
    <t>2.824389319446741</t>
  </si>
  <si>
    <t>38.11687549648892</t>
  </si>
  <si>
    <t>20.366532828806736</t>
  </si>
  <si>
    <t>91.41956050683622</t>
  </si>
  <si>
    <t>0.9943815708244349</t>
  </si>
  <si>
    <t>115.84677382761387</t>
  </si>
  <si>
    <t>640.4423998045183</t>
  </si>
  <si>
    <t>33.911906306069966</t>
  </si>
  <si>
    <t>63.562691757136776</t>
  </si>
  <si>
    <t>0.07226406483141884</t>
  </si>
  <si>
    <t>8.072140295461091</t>
  </si>
  <si>
    <t>1.2105651853863635</t>
  </si>
  <si>
    <t>7.701422222051759</t>
  </si>
  <si>
    <t>142.81648073875766</t>
  </si>
  <si>
    <t>414.7119879044459</t>
  </si>
  <si>
    <t>30.01864885498308</t>
  </si>
  <si>
    <t>29.525000137392674</t>
  </si>
  <si>
    <t>50.1084799713899</t>
  </si>
  <si>
    <t>7.140691610682624</t>
  </si>
  <si>
    <t>0.9153840960638443</t>
  </si>
  <si>
    <t>5.709196053233136</t>
  </si>
  <si>
    <t>141.8701678221226</t>
  </si>
  <si>
    <t>546.835033620328</t>
  </si>
  <si>
    <t>38.37155262629493</t>
  </si>
  <si>
    <t>20.839267230611465</t>
  </si>
  <si>
    <t>70.25309675819055</t>
  </si>
  <si>
    <t>0.10988425436019715</t>
  </si>
  <si>
    <t>8.865936656992734</t>
  </si>
  <si>
    <t>0.9758863426154368</t>
  </si>
  <si>
    <t>25.867845919102848</t>
  </si>
  <si>
    <t>129.72231133618848</t>
  </si>
  <si>
    <t>477.7507443852537</t>
  </si>
  <si>
    <t>54.77109823752665</t>
  </si>
  <si>
    <t>16.5482385402152</t>
  </si>
  <si>
    <t>20.194168133894284</t>
  </si>
  <si>
    <t>65.02198998567277</t>
  </si>
  <si>
    <t>14.253287939699442</t>
  </si>
  <si>
    <t>0.8936669818149853</t>
  </si>
  <si>
    <t>2.839710461046815</t>
  </si>
  <si>
    <t>143.43226672385373</t>
  </si>
  <si>
    <t>753.6907746101383</t>
  </si>
  <si>
    <t>45.971525447217395</t>
  </si>
  <si>
    <t>15.141477513822442</t>
  </si>
  <si>
    <t>21.364146369181523</t>
  </si>
  <si>
    <t>72.32234541993562</t>
  </si>
  <si>
    <t>0.21666279798113242</t>
  </si>
  <si>
    <t>11.292403389679208</t>
  </si>
  <si>
    <t>1.1124189444329078</t>
  </si>
  <si>
    <t>17.180851666587035</t>
  </si>
  <si>
    <t>135.06241300017837</t>
  </si>
  <si>
    <t>198.61186645556128</t>
  </si>
  <si>
    <t>33.08485569300302</t>
  </si>
  <si>
    <t>19.26818586826399</t>
  </si>
  <si>
    <t>53.96379269973114</t>
  </si>
  <si>
    <t>0.2989859565577471</t>
  </si>
  <si>
    <t>5.058893114116287</t>
  </si>
  <si>
    <t>0.9879356708852708</t>
  </si>
  <si>
    <t>18.70303197573917</t>
  </si>
  <si>
    <t>138.58521220638212</t>
  </si>
  <si>
    <t>335.9121769048976</t>
  </si>
  <si>
    <t>28.700684602204756</t>
  </si>
  <si>
    <t>33.913690501007224</t>
  </si>
  <si>
    <t>67.76773841924665</t>
  </si>
  <si>
    <t>0.16165737767493144</t>
  </si>
  <si>
    <t>2.971007270269866</t>
  </si>
  <si>
    <t>1.0808554276376798</t>
  </si>
  <si>
    <t>33.457705332211816</t>
  </si>
  <si>
    <t>140.60070389766818</t>
  </si>
  <si>
    <t>164.68685870118034</t>
  </si>
  <si>
    <t>23.528874555789013</t>
  </si>
  <si>
    <t>22.169574371966696</t>
  </si>
  <si>
    <t>55.87478878134371</t>
  </si>
  <si>
    <t>0.09153337759870689</t>
  </si>
  <si>
    <t>7.977094590757315</t>
  </si>
  <si>
    <t>0.894618319402965</t>
  </si>
  <si>
    <t>6.483144412186354</t>
  </si>
  <si>
    <t>132.5572984061425</t>
  </si>
  <si>
    <t>392.0525950185784</t>
  </si>
  <si>
    <t>47.923825282654185</t>
  </si>
  <si>
    <t>44.2327209603451</t>
  </si>
  <si>
    <t>4.500057296963979</t>
  </si>
  <si>
    <t>70.22808846938095</t>
  </si>
  <si>
    <t>0.18234146350046687</t>
  </si>
  <si>
    <t>7.818005680798703</t>
  </si>
  <si>
    <t>0.8823238125841988</t>
  </si>
  <si>
    <t>26.38524151975863</t>
  </si>
  <si>
    <t>133.50242065693323</t>
  </si>
  <si>
    <t>247.49408229095235</t>
  </si>
  <si>
    <t>26.308622482900542</t>
  </si>
  <si>
    <t>42.032057864441505</t>
  </si>
  <si>
    <t>8.681853845533004</t>
  </si>
  <si>
    <t>73.44795119602351</t>
  </si>
  <si>
    <t>8.182662480405085</t>
  </si>
  <si>
    <t>0.822671580748974</t>
  </si>
  <si>
    <t>4.626522388106713</t>
  </si>
  <si>
    <t>121.42681637826499</t>
  </si>
  <si>
    <t>769.1506594352829</t>
  </si>
  <si>
    <t>14.94756064799422</t>
  </si>
  <si>
    <t>21.935924358374322</t>
  </si>
  <si>
    <t>79.93465520054933</t>
  </si>
  <si>
    <t>0.15116394972611247</t>
  </si>
  <si>
    <t>7.327641896165723</t>
  </si>
  <si>
    <t>0.9852669629510418</t>
  </si>
  <si>
    <t>0.9114050917629939</t>
  </si>
  <si>
    <t>128.1479807232679</t>
  </si>
  <si>
    <t>381.35482355511243</t>
  </si>
  <si>
    <t>34.670387560902924</t>
  </si>
  <si>
    <t>22.074937110782752</t>
  </si>
  <si>
    <t>12.476920576987244</t>
  </si>
  <si>
    <t>62.4934127593544</t>
  </si>
  <si>
    <t>0.12081646192970841</t>
  </si>
  <si>
    <t>5.54238485188089</t>
  </si>
  <si>
    <t>0.805274863696211</t>
  </si>
  <si>
    <t>33.18046870726832</t>
  </si>
  <si>
    <t>122.55702362274891</t>
  </si>
  <si>
    <t>286.80194180794706</t>
  </si>
  <si>
    <t>23.412080583206695</t>
  </si>
  <si>
    <t>20.94459390552946</t>
  </si>
  <si>
    <t>79.75436532412736</t>
  </si>
  <si>
    <t>0.22027854164209532</t>
  </si>
  <si>
    <t>6.047615936825445</t>
  </si>
  <si>
    <t>1.1420339666441706</t>
  </si>
  <si>
    <t>36.50831546648808</t>
  </si>
  <si>
    <t>153.243181634623</t>
  </si>
  <si>
    <t>196.30226100376385</t>
  </si>
  <si>
    <t>36.35315343185501</t>
  </si>
  <si>
    <t>24.805550870973036</t>
  </si>
  <si>
    <t>15.475685970135558</t>
  </si>
  <si>
    <t>52.27655930502501</t>
  </si>
  <si>
    <t>0.23446987737673664</t>
  </si>
  <si>
    <t>8.445371019920525</t>
  </si>
  <si>
    <t>0.8142435775200123</t>
  </si>
  <si>
    <t>141.83847321945478</t>
  </si>
  <si>
    <t>502.73683089318877</t>
  </si>
  <si>
    <t>80.68215111223684</t>
  </si>
  <si>
    <t>52.55166847400234</t>
  </si>
  <si>
    <t>0.8968816943088971</t>
  </si>
  <si>
    <t>80.93603767032428</t>
  </si>
  <si>
    <t>0.028718791245845796</t>
  </si>
  <si>
    <t>11.792567804683651</t>
  </si>
  <si>
    <t>1.0023235066849612</t>
  </si>
  <si>
    <t>14.734758244650548</t>
  </si>
  <si>
    <t>143.09478860009173</t>
  </si>
  <si>
    <t>359.7888162720764</t>
  </si>
  <si>
    <t>20.107140910402777</t>
  </si>
  <si>
    <t>14.619846457446599</t>
  </si>
  <si>
    <t>27.25343696750995</t>
  </si>
  <si>
    <t>62.954295493798405</t>
  </si>
  <si>
    <t>0.10295388302154124</t>
  </si>
  <si>
    <t>3.727349656739123</t>
  </si>
  <si>
    <t>0.9435590421870758</t>
  </si>
  <si>
    <t>42.280803619484786</t>
  </si>
  <si>
    <t>146.63833530725844</t>
  </si>
  <si>
    <t>237.99731172495822</t>
  </si>
  <si>
    <t>37.65783491204807</t>
  </si>
  <si>
    <t>31.972652516634795</t>
  </si>
  <si>
    <t>71.63976152430406</t>
  </si>
  <si>
    <t>0.14907159972641426</t>
  </si>
  <si>
    <t>6.942861472547579</t>
  </si>
  <si>
    <t>0.894697291729425</t>
  </si>
  <si>
    <t>18.67644376216428</t>
  </si>
  <si>
    <t>152.9727862290167</t>
  </si>
  <si>
    <t>517.7202993246706</t>
  </si>
  <si>
    <t>53.6033079895308</t>
  </si>
  <si>
    <t>40.70934257355064</t>
  </si>
  <si>
    <t>72.2216665627438</t>
  </si>
  <si>
    <t>0.1488090560412614</t>
  </si>
  <si>
    <t>6.619959754705194</t>
  </si>
  <si>
    <t>1.142360588417472</t>
  </si>
  <si>
    <t>25.82312674289818</t>
  </si>
  <si>
    <t>141.92805173720097</t>
  </si>
  <si>
    <t>505.3838894164898</t>
  </si>
  <si>
    <t>78.24655163457675</t>
  </si>
  <si>
    <t>36.66521519959028</t>
  </si>
  <si>
    <t>9.7460277267601</t>
  </si>
  <si>
    <t>53.74769642488021</t>
  </si>
  <si>
    <t>0.06634914902267623</t>
  </si>
  <si>
    <t>0.9137112558651979</t>
  </si>
  <si>
    <t>34.10688681232894</t>
  </si>
  <si>
    <t>95.46780759199916</t>
  </si>
  <si>
    <t>385.8010915494471</t>
  </si>
  <si>
    <t>39.99117870062504</t>
  </si>
  <si>
    <t>23.520409909822263</t>
  </si>
  <si>
    <t>70.40862895141196</t>
  </si>
  <si>
    <t>0.0800751673293918</t>
  </si>
  <si>
    <t>5.514982322398403</t>
  </si>
  <si>
    <t>0.9360944902007301</t>
  </si>
  <si>
    <t>32.890636765214936</t>
  </si>
  <si>
    <t>169.50718686689356</t>
  </si>
  <si>
    <t>559.6747841363818</t>
  </si>
  <si>
    <t>54.90786904216604</t>
  </si>
  <si>
    <t>47.08821317479302</t>
  </si>
  <si>
    <t>14.109156117927988</t>
  </si>
  <si>
    <t>66.48373781905745</t>
  </si>
  <si>
    <t>0.16436837724387926</t>
  </si>
  <si>
    <t>7.502408922590339</t>
  </si>
  <si>
    <t>1.0830618802195802</t>
  </si>
  <si>
    <t>34.07884915893223</t>
  </si>
  <si>
    <t>147.04616315871115</t>
  </si>
  <si>
    <t>134.7512548912959</t>
  </si>
  <si>
    <t>28.40736438882885</t>
  </si>
  <si>
    <t>24.179358901647976</t>
  </si>
  <si>
    <t>21.984483264302604</t>
  </si>
  <si>
    <t>65.97253378793141</t>
  </si>
  <si>
    <t>0.3029473348966212</t>
  </si>
  <si>
    <t>8.770405535407038</t>
  </si>
  <si>
    <t>1.0325637881449619</t>
  </si>
  <si>
    <t>5.317141390134314</t>
  </si>
  <si>
    <t>129.6077522198078</t>
  </si>
  <si>
    <t>306.4717627416548</t>
  </si>
  <si>
    <t>14.441496828507763</t>
  </si>
  <si>
    <t>59.049389485104165</t>
  </si>
  <si>
    <t>4.931200186744978</t>
  </si>
  <si>
    <t>0.9883007436774432</t>
  </si>
  <si>
    <t>21.36244865413842</t>
  </si>
  <si>
    <t>126.15539569465076</t>
  </si>
  <si>
    <t>450.8177105264656</t>
  </si>
  <si>
    <t>1.153581945935482</t>
  </si>
  <si>
    <t>26.058094390707076</t>
  </si>
  <si>
    <t>64.0358221140568</t>
  </si>
  <si>
    <t>0.18916736021302266</t>
  </si>
  <si>
    <t>31.95840729551719</t>
  </si>
  <si>
    <t>141.96419147463538</t>
  </si>
  <si>
    <t>354.38677852656247</t>
  </si>
  <si>
    <t>9.049071369168253</t>
  </si>
  <si>
    <t>34.336112052789254</t>
  </si>
  <si>
    <t>21.16790973545799</t>
  </si>
  <si>
    <t>0.25026556512731446</t>
  </si>
  <si>
    <t>1.2126567781403237</t>
  </si>
  <si>
    <t>30.91503733543736</t>
  </si>
  <si>
    <t>137.21664265210566</t>
  </si>
  <si>
    <t>309.79907533183155</t>
  </si>
  <si>
    <t>3.6511338070850776</t>
  </si>
  <si>
    <t>14.578004023121512</t>
  </si>
  <si>
    <t>50.004008325002246</t>
  </si>
  <si>
    <t>0.2680578530120172</t>
  </si>
  <si>
    <t>10.776954518988921</t>
  </si>
  <si>
    <t>0.8435525995099245</t>
  </si>
  <si>
    <t>23.866000295055244</t>
  </si>
  <si>
    <t>136.70579666000555</t>
  </si>
  <si>
    <t>466.9910561146084</t>
  </si>
  <si>
    <t>14.62038187624675</t>
  </si>
  <si>
    <t>17.252289719531856</t>
  </si>
  <si>
    <t>75.39999567728619</t>
  </si>
  <si>
    <t>0.055996189442623676</t>
  </si>
  <si>
    <t>7.184238427085763</t>
  </si>
  <si>
    <t>0.7410106283619093</t>
  </si>
  <si>
    <t>2.21626487494483</t>
  </si>
  <si>
    <t>129.9532943604353</t>
  </si>
  <si>
    <t>503.49332600308566</t>
  </si>
  <si>
    <t>19.52496402055789</t>
  </si>
  <si>
    <t>23.609057852860087</t>
  </si>
  <si>
    <t>90.7039486362782</t>
  </si>
  <si>
    <t>9.884593848464762</t>
  </si>
  <si>
    <t>0.8587709486417323</t>
  </si>
  <si>
    <t>1.9590162064849839</t>
  </si>
  <si>
    <t>119.21598388549947</t>
  </si>
  <si>
    <t>647.7038255849102</t>
  </si>
  <si>
    <t>17.24030516723644</t>
  </si>
  <si>
    <t>7.918286944060728</t>
  </si>
  <si>
    <t>30.383466850604236</t>
  </si>
  <si>
    <t>75.89029289964652</t>
  </si>
  <si>
    <t>0.3664888064151995</t>
  </si>
  <si>
    <t>7.165260448476262</t>
  </si>
  <si>
    <t>1.0465283099384612</t>
  </si>
  <si>
    <t>21.87883740724194</t>
  </si>
  <si>
    <t>128.2955078547725</t>
  </si>
  <si>
    <t>64.02165319075391</t>
  </si>
  <si>
    <t>10.578742155843521</t>
  </si>
  <si>
    <t>21.66249481717992</t>
  </si>
  <si>
    <t>63.207849417184875</t>
  </si>
  <si>
    <t>0.09532356780977105</t>
  </si>
  <si>
    <t>8.618626936653852</t>
  </si>
  <si>
    <t>1.1784626033953642</t>
  </si>
  <si>
    <t>20.294857858707193</t>
  </si>
  <si>
    <t>159.99520371459943</t>
  </si>
  <si>
    <t>524.7845791058509</t>
  </si>
  <si>
    <t>11.184775656859362</t>
  </si>
  <si>
    <t>13.51658157937102</t>
  </si>
  <si>
    <t>51.76343991199674</t>
  </si>
  <si>
    <t>0.18928797136924858</t>
  </si>
  <si>
    <t>9.94953265516569</t>
  </si>
  <si>
    <t>0.9141717417141317</t>
  </si>
  <si>
    <t>18.002806242528603</t>
  </si>
  <si>
    <t>148.36565368711106</t>
  </si>
  <si>
    <t>323.19552115629637</t>
  </si>
  <si>
    <t>85.19549843848101</t>
  </si>
  <si>
    <t>49.19930377253827</t>
  </si>
  <si>
    <t>12.229760769752374</t>
  </si>
  <si>
    <t>68.4161026857585</t>
  </si>
  <si>
    <t>0.11039408645730722</t>
  </si>
  <si>
    <t>7.13269656558853</t>
  </si>
  <si>
    <t>1.0037778530200943</t>
  </si>
  <si>
    <t>14.165820715395025</t>
  </si>
  <si>
    <t>127.39911196431845</t>
  </si>
  <si>
    <t>617.5425029466195</t>
  </si>
  <si>
    <t>63.39330425345855</t>
  </si>
  <si>
    <t>48.5553193419712</t>
  </si>
  <si>
    <t>19.481380411710067</t>
  </si>
  <si>
    <t>62.84403596931546</t>
  </si>
  <si>
    <t>8.627556836668436</t>
  </si>
  <si>
    <t>0.9060923647976428</t>
  </si>
  <si>
    <t>26.00359607789179</t>
  </si>
  <si>
    <t>134.27103132783807</t>
  </si>
  <si>
    <t>399.71097908030276</t>
  </si>
  <si>
    <t>31.239508610672605</t>
  </si>
  <si>
    <t>53.62130707908443</t>
  </si>
  <si>
    <t>2.5962000190862984</t>
  </si>
  <si>
    <t>71.12502318618147</t>
  </si>
  <si>
    <t>0.058276197289089726</t>
  </si>
  <si>
    <t>10.01556027042043</t>
  </si>
  <si>
    <t>1.0065495656635604</t>
  </si>
  <si>
    <t>33.407599248165965</t>
  </si>
  <si>
    <t>144.54176971594757</t>
  </si>
  <si>
    <t>656.7402307491138</t>
  </si>
  <si>
    <t>112.69021668538808</t>
  </si>
  <si>
    <t>15.213956597932459</t>
  </si>
  <si>
    <t>18.374790466435957</t>
  </si>
  <si>
    <t>62.63487611753565</t>
  </si>
  <si>
    <t>11.412511175072279</t>
  </si>
  <si>
    <t>1.064672141160775</t>
  </si>
  <si>
    <t>134.74686939449478</t>
  </si>
  <si>
    <t>521.295807833524</t>
  </si>
  <si>
    <t>53.14658742716267</t>
  </si>
  <si>
    <t>31.34784753413922</t>
  </si>
  <si>
    <t>32.64576665322565</t>
  </si>
  <si>
    <t>58.52479847946779</t>
  </si>
  <si>
    <t>0.03482164892851529</t>
  </si>
  <si>
    <t>11.407088516512623</t>
  </si>
  <si>
    <t>0.9780696308278602</t>
  </si>
  <si>
    <t>17.590465117286353</t>
  </si>
  <si>
    <t>145.77622723501202</t>
  </si>
  <si>
    <t>482.04027607436205</t>
  </si>
  <si>
    <t>5.037922574138744</t>
  </si>
  <si>
    <t>5.141294911338814</t>
  </si>
  <si>
    <t>63.0498235001944</t>
  </si>
  <si>
    <t>0.13286642986127148</t>
  </si>
  <si>
    <t>10.728300120076344</t>
  </si>
  <si>
    <t>0.8209736665380827</t>
  </si>
  <si>
    <t>11.350778618308945</t>
  </si>
  <si>
    <t>112.53562008863656</t>
  </si>
  <si>
    <t>505.1424870923947</t>
  </si>
  <si>
    <t>27.64512345439848</t>
  </si>
  <si>
    <t>77.91425040913713</t>
  </si>
  <si>
    <t>0.39933979677065223</t>
  </si>
  <si>
    <t>1.0869031892309524</t>
  </si>
  <si>
    <t>20.298694619832986</t>
  </si>
  <si>
    <t>125.17121291437863</t>
  </si>
  <si>
    <t>351.7834537461753</t>
  </si>
  <si>
    <t>61.27025598496131</t>
  </si>
  <si>
    <t>21.09061436689749</t>
  </si>
  <si>
    <t>18.737435928925514</t>
  </si>
  <si>
    <t>55.499130450242205</t>
  </si>
  <si>
    <t>6.33807544053758</t>
  </si>
  <si>
    <t>1.0511502509763542</t>
  </si>
  <si>
    <t>13.429225447880388</t>
  </si>
  <si>
    <t>128.37736020523812</t>
  </si>
  <si>
    <t>633.1640882201243</t>
  </si>
  <si>
    <t>63.473950153117215</t>
  </si>
  <si>
    <t>20.789523512215965</t>
  </si>
  <si>
    <t>15.20982747916564</t>
  </si>
  <si>
    <t>59.436222117718884</t>
  </si>
  <si>
    <t>0.37508322866121924</t>
  </si>
  <si>
    <t>7.182987166454432</t>
  </si>
  <si>
    <t>1.0762046934288356</t>
  </si>
  <si>
    <t>12.724184720116675</t>
  </si>
  <si>
    <t>112.73842610432588</t>
  </si>
  <si>
    <t>411.8340314668555</t>
  </si>
  <si>
    <t>15.118161356572848</t>
  </si>
  <si>
    <t>15.503598108144999</t>
  </si>
  <si>
    <t>20.472721957722964</t>
  </si>
  <si>
    <t>56.16684381034429</t>
  </si>
  <si>
    <t>0.7300713064181197</t>
  </si>
  <si>
    <t>10.636062686395222</t>
  </si>
  <si>
    <t>131.7835009650688</t>
  </si>
  <si>
    <t>416.7455310837238</t>
  </si>
  <si>
    <t>14.445642761845367</t>
  </si>
  <si>
    <t>92.34966295704403</t>
  </si>
  <si>
    <t>0.2520822248724208</t>
  </si>
  <si>
    <t>1.0384602556092761</t>
  </si>
  <si>
    <t>28.12407783549468</t>
  </si>
  <si>
    <t>125.82393834073315</t>
  </si>
  <si>
    <t>660.1501823335093</t>
  </si>
  <si>
    <t>44.96298797094296</t>
  </si>
  <si>
    <t>8.424596993481765</t>
  </si>
  <si>
    <t>60.31545018448571</t>
  </si>
  <si>
    <t>0.1690903363521082</t>
  </si>
  <si>
    <t>14.56631442478427</t>
  </si>
  <si>
    <t>0.7597133470769386</t>
  </si>
  <si>
    <t>8.393535846140212</t>
  </si>
  <si>
    <t>140.7719209983353</t>
  </si>
  <si>
    <t>508.85815855849336</t>
  </si>
  <si>
    <t>12.025060093404441</t>
  </si>
  <si>
    <t>24.665787043121927</t>
  </si>
  <si>
    <t>8.623107252005811</t>
  </si>
  <si>
    <t>88.01128921712643</t>
  </si>
  <si>
    <t>0.24955251830564928</t>
  </si>
  <si>
    <t>4.969555709810978</t>
  </si>
  <si>
    <t>1.1309599763373979</t>
  </si>
  <si>
    <t>42.738578569597834</t>
  </si>
  <si>
    <t>107.78497685896411</t>
  </si>
  <si>
    <t>433.6444301727953</t>
  </si>
  <si>
    <t>21.81723673029093</t>
  </si>
  <si>
    <t>16.428419979936187</t>
  </si>
  <si>
    <t>52.89604775637295</t>
  </si>
  <si>
    <t>9.875655168606258</t>
  </si>
  <si>
    <t>0.862860581763957</t>
  </si>
  <si>
    <t>4.811404867273797</t>
  </si>
  <si>
    <t>131.56602895797045</t>
  </si>
  <si>
    <t>834.3510600025083</t>
  </si>
  <si>
    <t>31.196966620944874</t>
  </si>
  <si>
    <t>52.61935038534563</t>
  </si>
  <si>
    <t>29.681198670463075</t>
  </si>
  <si>
    <t>75.45564175749499</t>
  </si>
  <si>
    <t>5.1113024374391784</t>
  </si>
  <si>
    <t>1.0552907530510662</t>
  </si>
  <si>
    <t>42.900878787935895</t>
  </si>
  <si>
    <t>121.7504961803574</t>
  </si>
  <si>
    <t>225.28551443378274</t>
  </si>
  <si>
    <t>20.800815283566763</t>
  </si>
  <si>
    <t>1.881348657545617</t>
  </si>
  <si>
    <t>62.57387378668076</t>
  </si>
  <si>
    <t>0.102891725630857</t>
  </si>
  <si>
    <t>8.789758161813793</t>
  </si>
  <si>
    <t>0.8974560458979548</t>
  </si>
  <si>
    <t>15.646811913010632</t>
  </si>
  <si>
    <t>117.64744365174772</t>
  </si>
  <si>
    <t>650.4113062390016</t>
  </si>
  <si>
    <t>55.43475635005841</t>
  </si>
  <si>
    <t>21.576455576414</t>
  </si>
  <si>
    <t>23.392250777705378</t>
  </si>
  <si>
    <t>69.95970803571066</t>
  </si>
  <si>
    <t>0.3113095305973385</t>
  </si>
  <si>
    <t>5.41142447767165</t>
  </si>
  <si>
    <t>0.9837417896501935</t>
  </si>
  <si>
    <t>43.37078408726596</t>
  </si>
  <si>
    <t>133.1994629800578</t>
  </si>
  <si>
    <t>321.66911045368374</t>
  </si>
  <si>
    <t>52.0798484843255</t>
  </si>
  <si>
    <t>39.670989324153325</t>
  </si>
  <si>
    <t>11.148904329518274</t>
  </si>
  <si>
    <t>62.610569948620665</t>
  </si>
  <si>
    <t>4.318913061871777</t>
  </si>
  <si>
    <t>1.0038616589096454</t>
  </si>
  <si>
    <t>51.7527326962037</t>
  </si>
  <si>
    <t>145.39634168304462</t>
  </si>
  <si>
    <t>409.4500061863995</t>
  </si>
  <si>
    <t>59.490705133222654</t>
  </si>
  <si>
    <t>26.8074775954363</t>
  </si>
  <si>
    <t>10.354884973787192</t>
  </si>
  <si>
    <t>61.096625891372994</t>
  </si>
  <si>
    <t>0.33552568461910076</t>
  </si>
  <si>
    <t>4.419543671125069</t>
  </si>
  <si>
    <t>1.0452652240742084</t>
  </si>
  <si>
    <t>37.72274489798771</t>
  </si>
  <si>
    <t>130.6082808257584</t>
  </si>
  <si>
    <t>189.73288986793878</t>
  </si>
  <si>
    <t>73.19742797955261</t>
  </si>
  <si>
    <t>12.211093618038557</t>
  </si>
  <si>
    <t>63.300204012237344</t>
  </si>
  <si>
    <t>0.24257314443303596</t>
  </si>
  <si>
    <t>6.0554801464988115</t>
  </si>
  <si>
    <t>0.969799974139646</t>
  </si>
  <si>
    <t>25.064527270416512</t>
  </si>
  <si>
    <t>136.44472828284188</t>
  </si>
  <si>
    <t>333.74870107820857</t>
  </si>
  <si>
    <t>32.524706639696284</t>
  </si>
  <si>
    <t>14.688548308178724</t>
  </si>
  <si>
    <t>69.30286820094524</t>
  </si>
  <si>
    <t>6.758570262949346</t>
  </si>
  <si>
    <t>0.8840538288775482</t>
  </si>
  <si>
    <t>19.39264806831187</t>
  </si>
  <si>
    <t>140.21043756972793</t>
  </si>
  <si>
    <t>660.1026180971717</t>
  </si>
  <si>
    <t>28.327135852101218</t>
  </si>
  <si>
    <t>45.59230639702498</t>
  </si>
  <si>
    <t>12.217259824782499</t>
  </si>
  <si>
    <t>73.27421568199709</t>
  </si>
  <si>
    <t>0.0798191058298012</t>
  </si>
  <si>
    <t>4.417472272177728</t>
  </si>
  <si>
    <t>0.9484747838939361</t>
  </si>
  <si>
    <t>20.168291667257677</t>
  </si>
  <si>
    <t>136.9392761537032</t>
  </si>
  <si>
    <t>194.57016687788058</t>
  </si>
  <si>
    <t>22.14962816928479</t>
  </si>
  <si>
    <t>54.677162545322886</t>
  </si>
  <si>
    <t>22.169323266193302</t>
  </si>
  <si>
    <t>65.43600139569688</t>
  </si>
  <si>
    <t>0.968161375489563</t>
  </si>
  <si>
    <t>14.46196564842682</t>
  </si>
  <si>
    <t>106.18386769467179</t>
  </si>
  <si>
    <t>502.59664896887</t>
  </si>
  <si>
    <t>21.779392348186335</t>
  </si>
  <si>
    <t>65.64975434171252</t>
  </si>
  <si>
    <t>0.13755163747127053</t>
  </si>
  <si>
    <t>1.0059953544937557</t>
  </si>
  <si>
    <t>146.4500420734046</t>
  </si>
  <si>
    <t>561.4929211366002</t>
  </si>
  <si>
    <t>25.53635924453809</t>
  </si>
  <si>
    <t>18.168525399950713</t>
  </si>
  <si>
    <t>28.52581778459581</t>
  </si>
  <si>
    <t>62.67659635972294</t>
  </si>
  <si>
    <t>1.0361706817793392</t>
  </si>
  <si>
    <t>29.151844733527376</t>
  </si>
  <si>
    <t>132.5572421999308</t>
  </si>
  <si>
    <t>565.6865033815182</t>
  </si>
  <si>
    <t>72.0936858645566</t>
  </si>
  <si>
    <t>40.891922977183974</t>
  </si>
  <si>
    <t>11.660671515133725</t>
  </si>
  <si>
    <t>60.47661804449625</t>
  </si>
  <si>
    <t>0.06820206808257082</t>
  </si>
  <si>
    <t>3.2686156394868977</t>
  </si>
  <si>
    <t>0.9407005227463768</t>
  </si>
  <si>
    <t>41.41392205218176</t>
  </si>
  <si>
    <t>119.18412098122303</t>
  </si>
  <si>
    <t>356.47056038638937</t>
  </si>
  <si>
    <t>49.943821304729205</t>
  </si>
  <si>
    <t>29.223827686122334</t>
  </si>
  <si>
    <t>71.90303552515931</t>
  </si>
  <si>
    <t>0.2250823167384045</t>
  </si>
  <si>
    <t>9.386042388196081</t>
  </si>
  <si>
    <t>1.1527070785991245</t>
  </si>
  <si>
    <t>31.601623666740068</t>
  </si>
  <si>
    <t>149.53353886015083</t>
  </si>
  <si>
    <t>204.16444807053347</t>
  </si>
  <si>
    <t>31.292592240665112</t>
  </si>
  <si>
    <t>27.605101736450685</t>
  </si>
  <si>
    <t>24.78692394640023</t>
  </si>
  <si>
    <t>51.691925463582734</t>
  </si>
  <si>
    <t>0.07302338985597509</t>
  </si>
  <si>
    <t>10.36147822722525</t>
  </si>
  <si>
    <t>0.8108548268659644</t>
  </si>
  <si>
    <t>17.13799894353957</t>
  </si>
  <si>
    <t>134.78034982269565</t>
  </si>
  <si>
    <t>495.6428458333101</t>
  </si>
  <si>
    <t>33.88525934325325</t>
  </si>
  <si>
    <t>14.12762033879093</t>
  </si>
  <si>
    <t>81.34516092674771</t>
  </si>
  <si>
    <t>5.197838826763091</t>
  </si>
  <si>
    <t>0.831635161026712</t>
  </si>
  <si>
    <t>39.31417683281944</t>
  </si>
  <si>
    <t>130.27164730022173</t>
  </si>
  <si>
    <t>392.3766820491061</t>
  </si>
  <si>
    <t>25.32384301506226</t>
  </si>
  <si>
    <t>19.18573633730006</t>
  </si>
  <si>
    <t>78.8942099209535</t>
  </si>
  <si>
    <t>0.06607293416678467</t>
  </si>
  <si>
    <t>1.0923580634435552</t>
  </si>
  <si>
    <t>7.132236376900575</t>
  </si>
  <si>
    <t>138.84035074410198</t>
  </si>
  <si>
    <t>568.4764690818421</t>
  </si>
  <si>
    <t>92.29593089104432</t>
  </si>
  <si>
    <t>34.71648066348737</t>
  </si>
  <si>
    <t>27.460636853257462</t>
  </si>
  <si>
    <t>56.73625037110927</t>
  </si>
  <si>
    <t>0.002537804277323405</t>
  </si>
  <si>
    <t>9.738919045185154</t>
  </si>
  <si>
    <t>1.1108931475540345</t>
  </si>
  <si>
    <t>9.74731072441434</t>
  </si>
  <si>
    <t>140.5151355583981</t>
  </si>
  <si>
    <t>686.745610609594</t>
  </si>
  <si>
    <t>41.05486685844822</t>
  </si>
  <si>
    <t>7.341660375988306</t>
  </si>
  <si>
    <t>55.59377207068141</t>
  </si>
  <si>
    <t>0.03333483355568373</t>
  </si>
  <si>
    <t>7.415410118106852</t>
  </si>
  <si>
    <t>1.0873760560767307</t>
  </si>
  <si>
    <t>11.152070753730701</t>
  </si>
  <si>
    <t>119.6785810050454</t>
  </si>
  <si>
    <t>321.1236379481251</t>
  </si>
  <si>
    <t>52.94553892934361</t>
  </si>
  <si>
    <t>35.502982793715915</t>
  </si>
  <si>
    <t>2.0468133313918724</t>
  </si>
  <si>
    <t>55.469952697444164</t>
  </si>
  <si>
    <t>0.1538722147329243</t>
  </si>
  <si>
    <t>9.716861591592235</t>
  </si>
  <si>
    <t>1.0616948762151852</t>
  </si>
  <si>
    <t>33.512108303218774</t>
  </si>
  <si>
    <t>128.71398327523013</t>
  </si>
  <si>
    <t>416.69261138856086</t>
  </si>
  <si>
    <t>38.76105294711783</t>
  </si>
  <si>
    <t>26.237536143778758</t>
  </si>
  <si>
    <t>58.72327591758959</t>
  </si>
  <si>
    <t>0.3229311505259519</t>
  </si>
  <si>
    <t>6.67492543931194</t>
  </si>
  <si>
    <t>0.8634538325484628</t>
  </si>
  <si>
    <t>16.61435758698606</t>
  </si>
  <si>
    <t>124.77377586434368</t>
  </si>
  <si>
    <t>376.3754853086604</t>
  </si>
  <si>
    <t>62.102344483726405</t>
  </si>
  <si>
    <t>38.90354617129737</t>
  </si>
  <si>
    <t>1.971005193893875</t>
  </si>
  <si>
    <t>71.27296535611492</t>
  </si>
  <si>
    <t>0.0786838394863238</t>
  </si>
  <si>
    <t>13.112059315415005</t>
  </si>
  <si>
    <t>0.8469204391144911</t>
  </si>
  <si>
    <t>109.19420034299344</t>
  </si>
  <si>
    <t>756.9958137374954</t>
  </si>
  <si>
    <t>70.36304139066652</t>
  </si>
  <si>
    <t>39.83056652916515</t>
  </si>
  <si>
    <t>19.097903684139656</t>
  </si>
  <si>
    <t>77.17599153226651</t>
  </si>
  <si>
    <t>0.12746065371208107</t>
  </si>
  <si>
    <t>5.8786611044463815</t>
  </si>
  <si>
    <t>0.9055592505571879</t>
  </si>
  <si>
    <t>22.820785209597314</t>
  </si>
  <si>
    <t>143.6408294130009</t>
  </si>
  <si>
    <t>554.2757585308576</t>
  </si>
  <si>
    <t>29.38668906472603</t>
  </si>
  <si>
    <t>27.788428441342525</t>
  </si>
  <si>
    <t>71.17564979610411</t>
  </si>
  <si>
    <t>10.329142060975183</t>
  </si>
  <si>
    <t>0.9899370838971209</t>
  </si>
  <si>
    <t>24.8829967721991</t>
  </si>
  <si>
    <t>149.83119752594982</t>
  </si>
  <si>
    <t>661.5890979406013</t>
  </si>
  <si>
    <t>65.54337441037221</t>
  </si>
  <si>
    <t>37.12763731541127</t>
  </si>
  <si>
    <t>2.6780254497850517</t>
  </si>
  <si>
    <t>63.90787212754632</t>
  </si>
  <si>
    <t>0.18910395034295163</t>
  </si>
  <si>
    <t>0.8535918840195137</t>
  </si>
  <si>
    <t>20.322734486858508</t>
  </si>
  <si>
    <t>144.6647402872838</t>
  </si>
  <si>
    <t>254.19059631356416</t>
  </si>
  <si>
    <t>52.69920091531445</t>
  </si>
  <si>
    <t>23.15157378577992</t>
  </si>
  <si>
    <t>10.337019411667773</t>
  </si>
  <si>
    <t>74.3291809296629</t>
  </si>
  <si>
    <t>0.04993896251463209</t>
  </si>
  <si>
    <t>0.8320219699036772</t>
  </si>
  <si>
    <t>41.70232765760572</t>
  </si>
  <si>
    <t>117.7342265787838</t>
  </si>
  <si>
    <t>434.9796759018369</t>
  </si>
  <si>
    <t>29.51475697689001</t>
  </si>
  <si>
    <t>10.093311713368635</t>
  </si>
  <si>
    <t>78.84986825885458</t>
  </si>
  <si>
    <t>10.219954916475047</t>
  </si>
  <si>
    <t>0.7958961408961065</t>
  </si>
  <si>
    <t>26.20767222856374</t>
  </si>
  <si>
    <t>152.28364012640108</t>
  </si>
  <si>
    <t>630.1684709180023</t>
  </si>
  <si>
    <t>19.43040599423091</t>
  </si>
  <si>
    <t>15.440315981869059</t>
  </si>
  <si>
    <t>20.43210402305321</t>
  </si>
  <si>
    <t>83.19716964672148</t>
  </si>
  <si>
    <t>0.26057492909594426</t>
  </si>
  <si>
    <t>0.9085628327886348</t>
  </si>
  <si>
    <t>23.133907577023596</t>
  </si>
  <si>
    <t>137.9645098223731</t>
  </si>
  <si>
    <t>336.340364863813</t>
  </si>
  <si>
    <t>24.573722395786994</t>
  </si>
  <si>
    <t>39.35173267365062</t>
  </si>
  <si>
    <t>70.89127433917399</t>
  </si>
  <si>
    <t>0.07396812727136028</t>
  </si>
  <si>
    <t>0.9199764497091798</t>
  </si>
  <si>
    <t>12.560239125333567</t>
  </si>
  <si>
    <t>122.26185108306032</t>
  </si>
  <si>
    <t>627.4520675913633</t>
  </si>
  <si>
    <t>15.59182783374433</t>
  </si>
  <si>
    <t>40.01747920337444</t>
  </si>
  <si>
    <t>17.727316669557318</t>
  </si>
  <si>
    <t>69.82933332105156</t>
  </si>
  <si>
    <t>5.082351763207141</t>
  </si>
  <si>
    <t>0.8724258849833699</t>
  </si>
  <si>
    <t>46.137715144195305</t>
  </si>
  <si>
    <t>123.22341603714024</t>
  </si>
  <si>
    <t>350.8808580785515</t>
  </si>
  <si>
    <t>67.95160661554021</t>
  </si>
  <si>
    <t>21.452736178040247</t>
  </si>
  <si>
    <t>72.39359171226884</t>
  </si>
  <si>
    <t>0.017842142082963836</t>
  </si>
  <si>
    <t>14.538720178169708</t>
  </si>
  <si>
    <t>1.009889600186155</t>
  </si>
  <si>
    <t>113.57346800907631</t>
  </si>
  <si>
    <t>574.881335671678</t>
  </si>
  <si>
    <t>4.561956438951917</t>
  </si>
  <si>
    <t>2.7532200786367653</t>
  </si>
  <si>
    <t>25.469722172177008</t>
  </si>
  <si>
    <t>62.3845135922301</t>
  </si>
  <si>
    <t>0.1375861746107608</t>
  </si>
  <si>
    <t>9.851246334561168</t>
  </si>
  <si>
    <t>1.1139269015031021</t>
  </si>
  <si>
    <t>23.363126590789143</t>
  </si>
  <si>
    <t>128.87086489225146</t>
  </si>
  <si>
    <t>377.1899201828109</t>
  </si>
  <si>
    <t>7.537622505926546</t>
  </si>
  <si>
    <t>26.83268306548627</t>
  </si>
  <si>
    <t>6.20953169422814</t>
  </si>
  <si>
    <t>55.410771519738155</t>
  </si>
  <si>
    <t>4.915116654697036</t>
  </si>
  <si>
    <t>0.9175349423244994</t>
  </si>
  <si>
    <t>43.36649140323006</t>
  </si>
  <si>
    <t>137.78697484964763</t>
  </si>
  <si>
    <t>556.2226993836671</t>
  </si>
  <si>
    <t>36.89377977989279</t>
  </si>
  <si>
    <t>15.18361567175091</t>
  </si>
  <si>
    <t>18.238462276114177</t>
  </si>
  <si>
    <t>68.11302898879173</t>
  </si>
  <si>
    <t>0.11574676046043716</t>
  </si>
  <si>
    <t>10.93969394102465</t>
  </si>
  <si>
    <t>0.8448850631415713</t>
  </si>
  <si>
    <t>15.058179665968822</t>
  </si>
  <si>
    <t>109.00979526273696</t>
  </si>
  <si>
    <t>210.2971260446409</t>
  </si>
  <si>
    <t>9.210488931343484</t>
  </si>
  <si>
    <t>77.40082697764429</t>
  </si>
  <si>
    <t>0.2959723301090373</t>
  </si>
  <si>
    <t>4.954994801213729</t>
  </si>
  <si>
    <t>1.2294445107942475</t>
  </si>
  <si>
    <t>47.56693402699517</t>
  </si>
  <si>
    <t>135.71676817453397</t>
  </si>
  <si>
    <t>31.760805384159426</t>
  </si>
  <si>
    <t>69.05435238849914</t>
  </si>
  <si>
    <t>8.941583043661396</t>
  </si>
  <si>
    <t>16.850295384556347</t>
  </si>
  <si>
    <t>52.02257573768067</t>
  </si>
  <si>
    <t>0.08903962113069543</t>
  </si>
  <si>
    <t>10.03911034659195</t>
  </si>
  <si>
    <t>1.0176479058210823</t>
  </si>
  <si>
    <t>14.011410189876594</t>
  </si>
  <si>
    <t>115.15754899884703</t>
  </si>
  <si>
    <t>180.50661087345455</t>
  </si>
  <si>
    <t>38.50356978702457</t>
  </si>
  <si>
    <t>17.87847465070832</t>
  </si>
  <si>
    <t>12.42599114793547</t>
  </si>
  <si>
    <t>60.09737494816488</t>
  </si>
  <si>
    <t>0.34714765780080076</t>
  </si>
  <si>
    <t>5.567056089907968</t>
  </si>
  <si>
    <t>1.1352594392253172</t>
  </si>
  <si>
    <t>38.19638320716274</t>
  </si>
  <si>
    <t>166.17461849885728</t>
  </si>
  <si>
    <t>10.048079645116442</t>
  </si>
  <si>
    <t>7.818245556962118</t>
  </si>
  <si>
    <t>8.577936637516903</t>
  </si>
  <si>
    <t>57.28487216465096</t>
  </si>
  <si>
    <t>0.3277003138440984</t>
  </si>
  <si>
    <t>8.391454772989865</t>
  </si>
  <si>
    <t>0.9908884000739938</t>
  </si>
  <si>
    <t>39.22478643879174</t>
  </si>
  <si>
    <t>145.9225210491288</t>
  </si>
  <si>
    <t>544.8813190085758</t>
  </si>
  <si>
    <t>61.760534840373055</t>
  </si>
  <si>
    <t>6.134067893152807</t>
  </si>
  <si>
    <t>10.82402700748625</t>
  </si>
  <si>
    <t>62.06503666658021</t>
  </si>
  <si>
    <t>0.08442207745135243</t>
  </si>
  <si>
    <t>12.057381593895087</t>
  </si>
  <si>
    <t>0.881646197912366</t>
  </si>
  <si>
    <t>15.681620538614977</t>
  </si>
  <si>
    <t>118.69103943720376</t>
  </si>
  <si>
    <t>320.3017660443686</t>
  </si>
  <si>
    <t>51.92063160856768</t>
  </si>
  <si>
    <t>20.095922536335102</t>
  </si>
  <si>
    <t>11.183899290944959</t>
  </si>
  <si>
    <t>73.51620538665532</t>
  </si>
  <si>
    <t>0.042514558106473144</t>
  </si>
  <si>
    <t>7.915459699303199</t>
  </si>
  <si>
    <t>1.228440693755829</t>
  </si>
  <si>
    <t>24.068514766912777</t>
  </si>
  <si>
    <t>125.81726185456499</t>
  </si>
  <si>
    <t>239.77029784746037</t>
  </si>
  <si>
    <t>25.786557474580547</t>
  </si>
  <si>
    <t>19.99866087467764</t>
  </si>
  <si>
    <t>49.228286215687746</t>
  </si>
  <si>
    <t>1.1447538739591734</t>
  </si>
  <si>
    <t>16.97080232140665</t>
  </si>
  <si>
    <t>121.1731798529888</t>
  </si>
  <si>
    <t>294.32246991222866</t>
  </si>
  <si>
    <t>27.722540156133917</t>
  </si>
  <si>
    <t>53.61187333469389</t>
  </si>
  <si>
    <t>0.1883337101308001</t>
  </si>
  <si>
    <t>1.001922600653333</t>
  </si>
  <si>
    <t>11.89991376549468</t>
  </si>
  <si>
    <t>139.08105637171892</t>
  </si>
  <si>
    <t>320.5867678417268</t>
  </si>
  <si>
    <t>50.93679600592401</t>
  </si>
  <si>
    <t>20.30080784957142</t>
  </si>
  <si>
    <t>9.849783545772704</t>
  </si>
  <si>
    <t>62.98475187106729</t>
  </si>
  <si>
    <t>0.16499450493347487</t>
  </si>
  <si>
    <t>8.042672305133772</t>
  </si>
  <si>
    <t>0.9761194616205473</t>
  </si>
  <si>
    <t>5.661452153380106</t>
  </si>
  <si>
    <t>135.47046972496855</t>
  </si>
  <si>
    <t>232.6820453878569</t>
  </si>
  <si>
    <t>12.705386339513357</t>
  </si>
  <si>
    <t>14.87743730808318</t>
  </si>
  <si>
    <t>4.170105591780459</t>
  </si>
  <si>
    <t>65.00321626172988</t>
  </si>
  <si>
    <t>0.07408878630054506</t>
  </si>
  <si>
    <t>5.232756057209931</t>
  </si>
  <si>
    <t>0.8524231376505801</t>
  </si>
  <si>
    <t>17.92476285548131</t>
  </si>
  <si>
    <t>138.14966788743203</t>
  </si>
  <si>
    <t>492.83027022160843</t>
  </si>
  <si>
    <t>17.954576163856757</t>
  </si>
  <si>
    <t>22.77964270537982</t>
  </si>
  <si>
    <t>76.57407614992573</t>
  </si>
  <si>
    <t>11.523135745158553</t>
  </si>
  <si>
    <t>0.9210595673019892</t>
  </si>
  <si>
    <t>12.329777657474043</t>
  </si>
  <si>
    <t>114.17713336513857</t>
  </si>
  <si>
    <t>644.6653562223254</t>
  </si>
  <si>
    <t>48.053682656762604</t>
  </si>
  <si>
    <t>0.5325497197780535</t>
  </si>
  <si>
    <t>69.73006773754642</t>
  </si>
  <si>
    <t>0.18864718006544073</t>
  </si>
  <si>
    <t>10.766791770688691</t>
  </si>
  <si>
    <t>0.9891599669092496</t>
  </si>
  <si>
    <t>11.846874144529899</t>
  </si>
  <si>
    <t>138.2970923903052</t>
  </si>
  <si>
    <t>185.03631962553487</t>
  </si>
  <si>
    <t>10.222900409687636</t>
  </si>
  <si>
    <t>12.227448171092384</t>
  </si>
  <si>
    <t>33.21355696706149</t>
  </si>
  <si>
    <t>63.96857876473008</t>
  </si>
  <si>
    <t>0.24244233481390032</t>
  </si>
  <si>
    <t>20.355743636575074</t>
  </si>
  <si>
    <t>127.92582645296108</t>
  </si>
  <si>
    <t>269.44725776131475</t>
  </si>
  <si>
    <t>48.635288594949046</t>
  </si>
  <si>
    <t>59.44859737780098</t>
  </si>
  <si>
    <t>23.47862089423331</t>
  </si>
  <si>
    <t>0.06327391057787304</t>
  </si>
  <si>
    <t>10.712249172949871</t>
  </si>
  <si>
    <t>1.0051726188561187</t>
  </si>
  <si>
    <t>25.831513922253365</t>
  </si>
  <si>
    <t>158.2776318119492</t>
  </si>
  <si>
    <t>62.108395423701324</t>
  </si>
  <si>
    <t>3.535200946522693</t>
  </si>
  <si>
    <t>11.671201147553596</t>
  </si>
  <si>
    <t>15.721890455951893</t>
  </si>
  <si>
    <t>62.73862446309023</t>
  </si>
  <si>
    <t>0.13377165960688467</t>
  </si>
  <si>
    <t>0.7810410382006282</t>
  </si>
  <si>
    <t>6.5966963397241205</t>
  </si>
  <si>
    <t>121.27091196229304</t>
  </si>
  <si>
    <t>751.2669032952118</t>
  </si>
  <si>
    <t>32.31485792739148</t>
  </si>
  <si>
    <t>24.76589993703834</t>
  </si>
  <si>
    <t>85.11404864556557</t>
  </si>
  <si>
    <t>0.09366189863885574</t>
  </si>
  <si>
    <t>9.235337214277559</t>
  </si>
  <si>
    <t>0.9793096886132596</t>
  </si>
  <si>
    <t>108.63552405166809</t>
  </si>
  <si>
    <t>673.7021450944043</t>
  </si>
  <si>
    <t>23.343003695467473</t>
  </si>
  <si>
    <t>17.224951868562343</t>
  </si>
  <si>
    <t>20.73457906557028</t>
  </si>
  <si>
    <t>64.74729009927556</t>
  </si>
  <si>
    <t>0.2895342563501067</t>
  </si>
  <si>
    <t>7.596062054714997</t>
  </si>
  <si>
    <t>1.0362447113480657</t>
  </si>
  <si>
    <t>36.70396822436125</t>
  </si>
  <si>
    <t>129.1222822042967</t>
  </si>
  <si>
    <t>236.52726859568972</t>
  </si>
  <si>
    <t>60.00995364810976</t>
  </si>
  <si>
    <t>34.39903889200671</t>
  </si>
  <si>
    <t>12.704621974215513</t>
  </si>
  <si>
    <t>63.967002015898565</t>
  </si>
  <si>
    <t>0.9688207328601954</t>
  </si>
  <si>
    <t>125.27840879715086</t>
  </si>
  <si>
    <t>636.4825435654496</t>
  </si>
  <si>
    <t>31.622307175759477</t>
  </si>
  <si>
    <t>58.19573953971542</t>
  </si>
  <si>
    <t>20.733965648730237</t>
  </si>
  <si>
    <t>65.59574038979302</t>
  </si>
  <si>
    <t>0.09016887237947568</t>
  </si>
  <si>
    <t>8.124167731001053</t>
  </si>
  <si>
    <t>1.1513048523663845</t>
  </si>
  <si>
    <t>22.587779961048714</t>
  </si>
  <si>
    <t>121.99799622657503</t>
  </si>
  <si>
    <t>356.21930245665123</t>
  </si>
  <si>
    <t>14.310331909979487</t>
  </si>
  <si>
    <t>38.23015117286326</t>
  </si>
  <si>
    <t>4.9778055384692905</t>
  </si>
  <si>
    <t>53.24328259896206</t>
  </si>
  <si>
    <t>12.572641196868672</t>
  </si>
  <si>
    <t>0.9539180405035977</t>
  </si>
  <si>
    <t>13.809784744063666</t>
  </si>
  <si>
    <t>152.5146462681779</t>
  </si>
  <si>
    <t>473.6797125608292</t>
  </si>
  <si>
    <t>40.28541086767082</t>
  </si>
  <si>
    <t>25.606659255268763</t>
  </si>
  <si>
    <t>0.7979919158720392</t>
  </si>
  <si>
    <t>66.83671001807096</t>
  </si>
  <si>
    <t>0.1011278809966106</t>
  </si>
  <si>
    <t>8.538121867999235</t>
  </si>
  <si>
    <t>1.1358500291803317</t>
  </si>
  <si>
    <t>18.01754261870867</t>
  </si>
  <si>
    <t>135.60355036979715</t>
  </si>
  <si>
    <t>381.7909304222785</t>
  </si>
  <si>
    <t>53.901350409838685</t>
  </si>
  <si>
    <t>22.842872154336362</t>
  </si>
  <si>
    <t>54.12038246227403</t>
  </si>
  <si>
    <t>0.2350057944533023</t>
  </si>
  <si>
    <t>1.1634839482593051</t>
  </si>
  <si>
    <t>49.05633614617926</t>
  </si>
  <si>
    <t>136.59939564597013</t>
  </si>
  <si>
    <t>128.202465440013</t>
  </si>
  <si>
    <t>82.77077642620473</t>
  </si>
  <si>
    <t>43.59969902639865</t>
  </si>
  <si>
    <t>0.11120423623184195</t>
  </si>
  <si>
    <t>49.697393006027966</t>
  </si>
  <si>
    <t>0.4080559989854651</t>
  </si>
  <si>
    <t>3.7086291500240502</t>
  </si>
  <si>
    <t>1.2094517210209115</t>
  </si>
  <si>
    <t>38.213489008279424</t>
  </si>
  <si>
    <t>134.71381663786036</t>
  </si>
  <si>
    <t>49.3618713024141</t>
  </si>
  <si>
    <t>7.310424761138293</t>
  </si>
  <si>
    <t>4.007774287868125</t>
  </si>
  <si>
    <t>47.422930219464334</t>
  </si>
  <si>
    <t>0.18907419906122136</t>
  </si>
  <si>
    <t>0.8813704802580579</t>
  </si>
  <si>
    <t>119.62967713641244</t>
  </si>
  <si>
    <t>54.77649241501199</t>
  </si>
  <si>
    <t>21.29212760990341</t>
  </si>
  <si>
    <t>73.54401081908729</t>
  </si>
  <si>
    <t>0.22602128363432267</t>
  </si>
  <si>
    <t>10.06741789312083</t>
  </si>
  <si>
    <t>0.9445856635651384</t>
  </si>
  <si>
    <t>17.67764299888743</t>
  </si>
  <si>
    <t>140.27664929299192</t>
  </si>
  <si>
    <t>326.7121193679049</t>
  </si>
  <si>
    <t>14.578783159194648</t>
  </si>
  <si>
    <t>29.316156214560255</t>
  </si>
  <si>
    <t>14.085696020588742</t>
  </si>
  <si>
    <t>67.63588021444893</t>
  </si>
  <si>
    <t>4.855483587454078</t>
  </si>
  <si>
    <t>0.8817799064747934</t>
  </si>
  <si>
    <t>21.7283657758237</t>
  </si>
  <si>
    <t>143.14905196057762</t>
  </si>
  <si>
    <t>425.30963098239283</t>
  </si>
  <si>
    <t>46.18917777233354</t>
  </si>
  <si>
    <t>19.25600044087588</t>
  </si>
  <si>
    <t>5.868052211590866</t>
  </si>
  <si>
    <t>73.5027281292686</t>
  </si>
  <si>
    <t>0.11757483166265315</t>
  </si>
  <si>
    <t>11.915660742221474</t>
  </si>
  <si>
    <t>0.9685808527265963</t>
  </si>
  <si>
    <t>18.870506783288004</t>
  </si>
  <si>
    <t>126.72456982547006</t>
  </si>
  <si>
    <t>388.2473120986465</t>
  </si>
  <si>
    <t>48.59534916147474</t>
  </si>
  <si>
    <t>40.91499675063358</t>
  </si>
  <si>
    <t>16.33218010803747</t>
  </si>
  <si>
    <t>65.61538175092198</t>
  </si>
  <si>
    <t>0.05227604453505054</t>
  </si>
  <si>
    <t>0.8973032414440698</t>
  </si>
  <si>
    <t>24.41337515772358</t>
  </si>
  <si>
    <t>147.98375994626667</t>
  </si>
  <si>
    <t>432.90449800000823</t>
  </si>
  <si>
    <t>60.91182404196233</t>
  </si>
  <si>
    <t>21.1979102890611</t>
  </si>
  <si>
    <t>25.442020194294034</t>
  </si>
  <si>
    <t>69.974111892469</t>
  </si>
  <si>
    <t>0.2629579148722649</t>
  </si>
  <si>
    <t>9.442921820915933</t>
  </si>
  <si>
    <t>0.9378529652765139</t>
  </si>
  <si>
    <t>27.339614133015417</t>
  </si>
  <si>
    <t>139.3129544135422</t>
  </si>
  <si>
    <t>74.24194950468649</t>
  </si>
  <si>
    <t>32.959431128713376</t>
  </si>
  <si>
    <t>12.18709505671162</t>
  </si>
  <si>
    <t>21.224540353467106</t>
  </si>
  <si>
    <t>79.0676443166764</t>
  </si>
  <si>
    <t>0.9011196012802436</t>
  </si>
  <si>
    <t>33.5909440346215</t>
  </si>
  <si>
    <t>128.23639891577423</t>
  </si>
  <si>
    <t>550.199229921849</t>
  </si>
  <si>
    <t>8.46716489987886</t>
  </si>
  <si>
    <t>27.416057358472855</t>
  </si>
  <si>
    <t>71.59982689579076</t>
  </si>
  <si>
    <t>0.09314165093679583</t>
  </si>
  <si>
    <t>10.019591032104149</t>
  </si>
  <si>
    <t>0.7927689589019249</t>
  </si>
  <si>
    <t>17.96188932376582</t>
  </si>
  <si>
    <t>131.38824607267406</t>
  </si>
  <si>
    <t>392.48264775134203</t>
  </si>
  <si>
    <t>21.586326264748244</t>
  </si>
  <si>
    <t>35.191858813183735</t>
  </si>
  <si>
    <t>6.282507065329341</t>
  </si>
  <si>
    <t>83.59410535738805</t>
  </si>
  <si>
    <t>0.270115773124609</t>
  </si>
  <si>
    <t>8.092289681730318</t>
  </si>
  <si>
    <t>1.0520846006094062</t>
  </si>
  <si>
    <t>12.611127745577503</t>
  </si>
  <si>
    <t>137.9462635340881</t>
  </si>
  <si>
    <t>206.70556067034173</t>
  </si>
  <si>
    <t>22.118418204952793</t>
  </si>
  <si>
    <t>33.27020012863442</t>
  </si>
  <si>
    <t>5.268575425696378</t>
  </si>
  <si>
    <t>57.727357723694475</t>
  </si>
  <si>
    <t>1.0650720321345124</t>
  </si>
  <si>
    <t>16.26928434459359</t>
  </si>
  <si>
    <t>153.4841501465336</t>
  </si>
  <si>
    <t>693.2560593135993</t>
  </si>
  <si>
    <t>140.66590502685918</t>
  </si>
  <si>
    <t>33.68962916761176</t>
  </si>
  <si>
    <t>58.49823335795169</t>
  </si>
  <si>
    <t>0.08835197178987877</t>
  </si>
  <si>
    <t>0.9987803418226356</t>
  </si>
  <si>
    <t>27.043135039915278</t>
  </si>
  <si>
    <t>137.0848159618778</t>
  </si>
  <si>
    <t>381.5400607793656</t>
  </si>
  <si>
    <t>68.12622477974307</t>
  </si>
  <si>
    <t>25.1342692105544</t>
  </si>
  <si>
    <t>63.22440126398164</t>
  </si>
  <si>
    <t>7.08540750630053</t>
  </si>
  <si>
    <t>0.9958222013803156</t>
  </si>
  <si>
    <t>16.013080545599042</t>
  </si>
  <si>
    <t>109.25570303659707</t>
  </si>
  <si>
    <t>141.4397084809599</t>
  </si>
  <si>
    <t>9.744423063042273</t>
  </si>
  <si>
    <t>23.914300068702644</t>
  </si>
  <si>
    <t>61.69346040441787</t>
  </si>
  <si>
    <t>0.18732608117152727</t>
  </si>
  <si>
    <t>7.563568212079997</t>
  </si>
  <si>
    <t>1.1185047093981377</t>
  </si>
  <si>
    <t>7.856013176813864</t>
  </si>
  <si>
    <t>146.5378373331023</t>
  </si>
  <si>
    <t>233.98008474658633</t>
  </si>
  <si>
    <t>59.77241798930605</t>
  </si>
  <si>
    <t>34.481349837153125</t>
  </si>
  <si>
    <t>14.46782604638525</t>
  </si>
  <si>
    <t>53.60901299578491</t>
  </si>
  <si>
    <t>9.525699297799834</t>
  </si>
  <si>
    <t>1.1671538160510369</t>
  </si>
  <si>
    <t>121.11588389705666</t>
  </si>
  <si>
    <t>561.3391366992337</t>
  </si>
  <si>
    <t>20.664728790760638</t>
  </si>
  <si>
    <t>52.37042184734584</t>
  </si>
  <si>
    <t>0.7607205568690494</t>
  </si>
  <si>
    <t>11.137565068755956</t>
  </si>
  <si>
    <t>135.15095192854497</t>
  </si>
  <si>
    <t>519.215466623828</t>
  </si>
  <si>
    <t>40.332323623096315</t>
  </si>
  <si>
    <t>27.970678953490435</t>
  </si>
  <si>
    <t>87.87042543124024</t>
  </si>
  <si>
    <t>0.3033631390047056</t>
  </si>
  <si>
    <t>14.84362281660595</t>
  </si>
  <si>
    <t>1.0036432648354572</t>
  </si>
  <si>
    <t>12.222781240752088</t>
  </si>
  <si>
    <t>156.09522535285862</t>
  </si>
  <si>
    <t>560.791526229282</t>
  </si>
  <si>
    <t>82.74499450521664</t>
  </si>
  <si>
    <t>28.888775576517002</t>
  </si>
  <si>
    <t>29.24032699024851</t>
  </si>
  <si>
    <t>62.85422479227045</t>
  </si>
  <si>
    <t>0.9536594119853562</t>
  </si>
  <si>
    <t>9.173367664333938</t>
  </si>
  <si>
    <t>146.00910088514794</t>
  </si>
  <si>
    <t>495.0619032742179</t>
  </si>
  <si>
    <t>74.87802476340339</t>
  </si>
  <si>
    <t>33.38444660718099</t>
  </si>
  <si>
    <t>9.547569715143416</t>
  </si>
  <si>
    <t>66.85862478135682</t>
  </si>
  <si>
    <t>1.1769678092279414</t>
  </si>
  <si>
    <t>29.387623820948335</t>
  </si>
  <si>
    <t>125.7766757740287</t>
  </si>
  <si>
    <t>377.97022794600827</t>
  </si>
  <si>
    <t>39.07677297940229</t>
  </si>
  <si>
    <t>24.825018170219565</t>
  </si>
  <si>
    <t>51.842931991113126</t>
  </si>
  <si>
    <t>0.2783168504254276</t>
  </si>
  <si>
    <t>0.9929353113724687</t>
  </si>
  <si>
    <t>20.139047606654106</t>
  </si>
  <si>
    <t>151.44240444581533</t>
  </si>
  <si>
    <t>375.4961236883385</t>
  </si>
  <si>
    <t>94.8893673057253</t>
  </si>
  <si>
    <t>38.284719117553784</t>
  </si>
  <si>
    <t>2.7763427961266665</t>
  </si>
  <si>
    <t>61.91038387409131</t>
  </si>
  <si>
    <t>11.036766733112799</t>
  </si>
  <si>
    <t>1.0755438977114469</t>
  </si>
  <si>
    <t>30.169609335346767</t>
  </si>
  <si>
    <t>124.86677940678737</t>
  </si>
  <si>
    <t>789.134695186897</t>
  </si>
  <si>
    <t>30.984101238411114</t>
  </si>
  <si>
    <t>57.81033902416207</t>
  </si>
  <si>
    <t>0.9111353839025487</t>
  </si>
  <si>
    <t>51.94391333408118</t>
  </si>
  <si>
    <t>124.44242175244247</t>
  </si>
  <si>
    <t>179.32259402684483</t>
  </si>
  <si>
    <t>9.513993165461304</t>
  </si>
  <si>
    <t>28.205963191602088</t>
  </si>
  <si>
    <t>68.69184648181016</t>
  </si>
  <si>
    <t>0.16238873915596408</t>
  </si>
  <si>
    <t>8.36467812262817</t>
  </si>
  <si>
    <t>0.9714676141221897</t>
  </si>
  <si>
    <t>149.34474760826885</t>
  </si>
  <si>
    <t>558.2032780768449</t>
  </si>
  <si>
    <t>26.741401807807005</t>
  </si>
  <si>
    <t>13.546254487129275</t>
  </si>
  <si>
    <t>24.426212242290582</t>
  </si>
  <si>
    <t>65.37972518982755</t>
  </si>
  <si>
    <t>0.11507034154399277</t>
  </si>
  <si>
    <t>8.190398252318964</t>
  </si>
  <si>
    <t>0.9687576850555977</t>
  </si>
  <si>
    <t>21.877777027624408</t>
  </si>
  <si>
    <t>119.15422952502735</t>
  </si>
  <si>
    <t>620.599217048301</t>
  </si>
  <si>
    <t>43.91575380166886</t>
  </si>
  <si>
    <t>22.102144557199075</t>
  </si>
  <si>
    <t>65.60090169689326</t>
  </si>
  <si>
    <t>0.21046641235500177</t>
  </si>
  <si>
    <t>12.402738233135285</t>
  </si>
  <si>
    <t>0.7493652457316947</t>
  </si>
  <si>
    <t>23.72711968365481</t>
  </si>
  <si>
    <t>103.52195155619236</t>
  </si>
  <si>
    <t>368.6496371829589</t>
  </si>
  <si>
    <t>5.01031085605273</t>
  </si>
  <si>
    <t>38.47750500652971</t>
  </si>
  <si>
    <t>89.48277410003361</t>
  </si>
  <si>
    <t>0.12157083593854687</t>
  </si>
  <si>
    <t>9.619947058721314</t>
  </si>
  <si>
    <t>1.009883541936409</t>
  </si>
  <si>
    <t>22.72710358344373</t>
  </si>
  <si>
    <t>127.16004705677517</t>
  </si>
  <si>
    <t>392.2122766867813</t>
  </si>
  <si>
    <t>42.70507769857806</t>
  </si>
  <si>
    <t>18.64982669609159</t>
  </si>
  <si>
    <t>62.38496605124393</t>
  </si>
  <si>
    <t>0.1257755580471362</t>
  </si>
  <si>
    <t>7.489001982833048</t>
  </si>
  <si>
    <t>0.8420616209074546</t>
  </si>
  <si>
    <t>5.698628731274589</t>
  </si>
  <si>
    <t>125.83778197511461</t>
  </si>
  <si>
    <t>530.4066910331367</t>
  </si>
  <si>
    <t>32.39488576633629</t>
  </si>
  <si>
    <t>40.96222403622076</t>
  </si>
  <si>
    <t>22.35953952077395</t>
  </si>
  <si>
    <t>75.56143356695735</t>
  </si>
  <si>
    <t>0.25120498389507384</t>
  </si>
  <si>
    <t>6.60016021302793</t>
  </si>
  <si>
    <t>0.8046106197717692</t>
  </si>
  <si>
    <t>14.94802099645175</t>
  </si>
  <si>
    <t>131.87223494555207</t>
  </si>
  <si>
    <t>156.82511430936796</t>
  </si>
  <si>
    <t>34.831391031808174</t>
  </si>
  <si>
    <t>13.806709275744701</t>
  </si>
  <si>
    <t>17.709781657468692</t>
  </si>
  <si>
    <t>86.85538825061796</t>
  </si>
  <si>
    <t>0.1556535242806652</t>
  </si>
  <si>
    <t>6.2498220821566495</t>
  </si>
  <si>
    <t>0.9566577063294567</t>
  </si>
  <si>
    <t>45.657916862279606</t>
  </si>
  <si>
    <t>133.12404700480553</t>
  </si>
  <si>
    <t>319.5032795298288</t>
  </si>
  <si>
    <t>13.145389408427313</t>
  </si>
  <si>
    <t>19.077363774360816</t>
  </si>
  <si>
    <t>64.75990960345669</t>
  </si>
  <si>
    <t>0.22194853819103327</t>
  </si>
  <si>
    <t>10.58663429691297</t>
  </si>
  <si>
    <t>1.0253283341401604</t>
  </si>
  <si>
    <t>19.534434986300475</t>
  </si>
  <si>
    <t>129.25485246041305</t>
  </si>
  <si>
    <t>146.65053896974433</t>
  </si>
  <si>
    <t>61.519487611248515</t>
  </si>
  <si>
    <t>47.15534262866983</t>
  </si>
  <si>
    <t>21.74001719023083</t>
  </si>
  <si>
    <t>59.5535444979295</t>
  </si>
  <si>
    <t>0.08876571795280837</t>
  </si>
  <si>
    <t>5.9900751205044465</t>
  </si>
  <si>
    <t>0.8319874471343138</t>
  </si>
  <si>
    <t>33.39630808429352</t>
  </si>
  <si>
    <t>141.55264314987917</t>
  </si>
  <si>
    <t>495.11326004792045</t>
  </si>
  <si>
    <t>52.80938493313462</t>
  </si>
  <si>
    <t>27.0418452037861</t>
  </si>
  <si>
    <t>76.66899186685775</t>
  </si>
  <si>
    <t>0.06754687972233517</t>
  </si>
  <si>
    <t>9.463342419420881</t>
  </si>
  <si>
    <t>1.1313982034300614</t>
  </si>
  <si>
    <t>19.357651011051445</t>
  </si>
  <si>
    <t>120.60625531840508</t>
  </si>
  <si>
    <t>288.64948539167665</t>
  </si>
  <si>
    <t>58.902872978952374</t>
  </si>
  <si>
    <t>25.15952618284143</t>
  </si>
  <si>
    <t>52.871278345177394</t>
  </si>
  <si>
    <t>0.08604512248607628</t>
  </si>
  <si>
    <t>6.2170131246604665</t>
  </si>
  <si>
    <t>1.1553800980503064</t>
  </si>
  <si>
    <t>52.60040436277711</t>
  </si>
  <si>
    <t>142.702736466534</t>
  </si>
  <si>
    <t>220.59709711155284</t>
  </si>
  <si>
    <t>26.64700115383375</t>
  </si>
  <si>
    <t>18.708650024611117</t>
  </si>
  <si>
    <t>51.547374439452184</t>
  </si>
  <si>
    <t>0.22125520270752635</t>
  </si>
  <si>
    <t>4.8321820444810175</t>
  </si>
  <si>
    <t>1.0876964276618888</t>
  </si>
  <si>
    <t>52.04102160923677</t>
  </si>
  <si>
    <t>123.00533951563969</t>
  </si>
  <si>
    <t>241.28334261796758</t>
  </si>
  <si>
    <t>88.14548238298215</t>
  </si>
  <si>
    <t>24.209887452041443</t>
  </si>
  <si>
    <t>55.45020042734541</t>
  </si>
  <si>
    <t>0.11152228866788258</t>
  </si>
  <si>
    <t>4.005182302402847</t>
  </si>
  <si>
    <t>0.8124549324365351</t>
  </si>
  <si>
    <t>39.90981607298161</t>
  </si>
  <si>
    <t>134.99395468021942</t>
  </si>
  <si>
    <t>406.17736119212555</t>
  </si>
  <si>
    <t>60.689124922776244</t>
  </si>
  <si>
    <t>49.9940857510018</t>
  </si>
  <si>
    <t>15.161144889739235</t>
  </si>
  <si>
    <t>78.90301582832123</t>
  </si>
  <si>
    <t>0.14709183721882343</t>
  </si>
  <si>
    <t>7.108757460924696</t>
  </si>
  <si>
    <t>0.9758401035328139</t>
  </si>
  <si>
    <t>1.4348847527604711</t>
  </si>
  <si>
    <t>129.55143524764893</t>
  </si>
  <si>
    <t>680.7587453317008</t>
  </si>
  <si>
    <t>40.51070939329051</t>
  </si>
  <si>
    <t>41.89711954281228</t>
  </si>
  <si>
    <t>13.669953622608912</t>
  </si>
  <si>
    <t>65.02571492544578</t>
  </si>
  <si>
    <t>0.062394634679175796</t>
  </si>
  <si>
    <t>6.207957773649908</t>
  </si>
  <si>
    <t>0.9908693541082527</t>
  </si>
  <si>
    <t>35.49089743049521</t>
  </si>
  <si>
    <t>149.8228748192098</t>
  </si>
  <si>
    <t>333.61352925628796</t>
  </si>
  <si>
    <t>13.817707557283118</t>
  </si>
  <si>
    <t>63.835184020897465</t>
  </si>
  <si>
    <t>0.9722016721061971</t>
  </si>
  <si>
    <t>144.4093258623812</t>
  </si>
  <si>
    <t>510.36500489543437</t>
  </si>
  <si>
    <t>58.07821343629097</t>
  </si>
  <si>
    <t>11.088093124119553</t>
  </si>
  <si>
    <t>4.487219486434162</t>
  </si>
  <si>
    <t>65.32004789620906</t>
  </si>
  <si>
    <t>11.114222763295265</t>
  </si>
  <si>
    <t>0.9812235271103975</t>
  </si>
  <si>
    <t>106.01266125908656</t>
  </si>
  <si>
    <t>718.7591174546641</t>
  </si>
  <si>
    <t>32.211671244754356</t>
  </si>
  <si>
    <t>24.179034234141145</t>
  </si>
  <si>
    <t>22.68473031939673</t>
  </si>
  <si>
    <t>64.59464015267326</t>
  </si>
  <si>
    <t>0.15299119577136738</t>
  </si>
  <si>
    <t>12.479643359043514</t>
  </si>
  <si>
    <t>1.043184323637831</t>
  </si>
  <si>
    <t>7.21604121389233</t>
  </si>
  <si>
    <t>161.3122675659211</t>
  </si>
  <si>
    <t>484.54182652458434</t>
  </si>
  <si>
    <t>29.848603323410536</t>
  </si>
  <si>
    <t>22.69123600446889</t>
  </si>
  <si>
    <t>59.98538163091559</t>
  </si>
  <si>
    <t>6.428144251492766</t>
  </si>
  <si>
    <t>0.942561011218062</t>
  </si>
  <si>
    <t>29.439456512627252</t>
  </si>
  <si>
    <t>130.13150418484116</t>
  </si>
  <si>
    <t>353.9857552952577</t>
  </si>
  <si>
    <t>39.973163176569045</t>
  </si>
  <si>
    <t>26.20889787640141</t>
  </si>
  <si>
    <t>67.8115681165345</t>
  </si>
  <si>
    <t>0.04472057569617824</t>
  </si>
  <si>
    <t>7.517728609288307</t>
  </si>
  <si>
    <t>0.8707011210650119</t>
  </si>
  <si>
    <t>19.77923856435228</t>
  </si>
  <si>
    <t>139.2037402535809</t>
  </si>
  <si>
    <t>401.97404183792764</t>
  </si>
  <si>
    <t>43.82076852618741</t>
  </si>
  <si>
    <t>24.66487834626105</t>
  </si>
  <si>
    <t>14.127232295800338</t>
  </si>
  <si>
    <t>72.56700278455472</t>
  </si>
  <si>
    <t>0.08791614775393178</t>
  </si>
  <si>
    <t>4.512780504281226</t>
  </si>
  <si>
    <t>0.9773657860155127</t>
  </si>
  <si>
    <t>1.3977776798413863</t>
  </si>
  <si>
    <t>129.4494605546477</t>
  </si>
  <si>
    <t>644.2508611369932</t>
  </si>
  <si>
    <t>41.32376132733238</t>
  </si>
  <si>
    <t>41.38447548981648</t>
  </si>
  <si>
    <t>16.79098925591309</t>
  </si>
  <si>
    <t>64.90301407160973</t>
  </si>
  <si>
    <t>0.09272601189296723</t>
  </si>
  <si>
    <t>5.20789210744913</t>
  </si>
  <si>
    <t>1.0274356798770679</t>
  </si>
  <si>
    <t>44.280724300338</t>
  </si>
  <si>
    <t>137.7616519186987</t>
  </si>
  <si>
    <t>402.35281692878925</t>
  </si>
  <si>
    <t>32.05844355948326</t>
  </si>
  <si>
    <t>49.111571242724565</t>
  </si>
  <si>
    <t>15.723376744966302</t>
  </si>
  <si>
    <t>59.405898418437545</t>
  </si>
  <si>
    <t>11.052250101712529</t>
  </si>
  <si>
    <t>1.0010881914040781</t>
  </si>
  <si>
    <t>26.836297630909137</t>
  </si>
  <si>
    <t>125.53670545426245</t>
  </si>
  <si>
    <t>869.3258675465772</t>
  </si>
  <si>
    <t>36.07738328162088</t>
  </si>
  <si>
    <t>63.04822739760799</t>
  </si>
  <si>
    <t>0.045908180658088424</t>
  </si>
  <si>
    <t>6.229241959082453</t>
  </si>
  <si>
    <t>1.06416177808523</t>
  </si>
  <si>
    <t>13.216231959138922</t>
  </si>
  <si>
    <t>156.78619538235648</t>
  </si>
  <si>
    <t>286.5468011343984</t>
  </si>
  <si>
    <t>87.25294105279823</t>
  </si>
  <si>
    <t>28.00233982375598</t>
  </si>
  <si>
    <t>11.702931386819278</t>
  </si>
  <si>
    <t>58.558734395762585</t>
  </si>
  <si>
    <t>0.010204538007905384</t>
  </si>
  <si>
    <t>6.636373753238958</t>
  </si>
  <si>
    <t>1.1546018840465608</t>
  </si>
  <si>
    <t>24.220941498308964</t>
  </si>
  <si>
    <t>127.87113232451074</t>
  </si>
  <si>
    <t>267.5948918698074</t>
  </si>
  <si>
    <t>23.686421716181332</t>
  </si>
  <si>
    <t>18.44858055390726</t>
  </si>
  <si>
    <t>53.05952205436319</t>
  </si>
  <si>
    <t>0.0554785377496772</t>
  </si>
  <si>
    <t>9.402751824353217</t>
  </si>
  <si>
    <t>0.846993477126294</t>
  </si>
  <si>
    <t>118.1158457955551</t>
  </si>
  <si>
    <t>564.47986223465</t>
  </si>
  <si>
    <t>19.69128956782466</t>
  </si>
  <si>
    <t>11.60880042503141</t>
  </si>
  <si>
    <t>77.16794565354667</t>
  </si>
  <si>
    <t>0.2196162662097909</t>
  </si>
  <si>
    <t>7.148047013272174</t>
  </si>
  <si>
    <t>1.0534194668411234</t>
  </si>
  <si>
    <t>40.869935464786764</t>
  </si>
  <si>
    <t>136.252662736535</t>
  </si>
  <si>
    <t>305.2049964487777</t>
  </si>
  <si>
    <t>29.729442431543415</t>
  </si>
  <si>
    <t>33.027281912887176</t>
  </si>
  <si>
    <t>2.042426902473631</t>
  </si>
  <si>
    <t>57.6389303237891</t>
  </si>
  <si>
    <t>0.030525762262622783</t>
  </si>
  <si>
    <t>10.586396748423462</t>
  </si>
  <si>
    <t>1.099273400748988</t>
  </si>
  <si>
    <t>114.86588945585449</t>
  </si>
  <si>
    <t>480.6178263675137</t>
  </si>
  <si>
    <t>6.892335295825056</t>
  </si>
  <si>
    <t>29.470129990409987</t>
  </si>
  <si>
    <t>56.30502082464833</t>
  </si>
  <si>
    <t>7.311624155278093</t>
  </si>
  <si>
    <t>1.1752112755966377</t>
  </si>
  <si>
    <t>134.23560279294966</t>
  </si>
  <si>
    <t>511.2184723897181</t>
  </si>
  <si>
    <t>18.500623226672953</t>
  </si>
  <si>
    <t>5.187444858925936</t>
  </si>
  <si>
    <t>51.93662866554874</t>
  </si>
  <si>
    <t>8.531257562626111</t>
  </si>
  <si>
    <t>0.9919052623548557</t>
  </si>
  <si>
    <t>9.604399973898268</t>
  </si>
  <si>
    <t>157.5184137371175</t>
  </si>
  <si>
    <t>371.97336598936477</t>
  </si>
  <si>
    <t>28.780429435480226</t>
  </si>
  <si>
    <t>36.177922041604496</t>
  </si>
  <si>
    <t>30.54650471194455</t>
  </si>
  <si>
    <t>63.75459236135204</t>
  </si>
  <si>
    <t>0.14679086183884418</t>
  </si>
  <si>
    <t>8.3844538335076</t>
  </si>
  <si>
    <t>0.9271313541377634</t>
  </si>
  <si>
    <t>3.463912711277789</t>
  </si>
  <si>
    <t>116.02826936233781</t>
  </si>
  <si>
    <t>405.8984862180402</t>
  </si>
  <si>
    <t>10.037463007662083</t>
  </si>
  <si>
    <t>35.43827223288574</t>
  </si>
  <si>
    <t>15.330143910644384</t>
  </si>
  <si>
    <t>67.26159142263798</t>
  </si>
  <si>
    <t>0.007107233304680202</t>
  </si>
  <si>
    <t>7.841361697187292</t>
  </si>
  <si>
    <t>1.0707350889000706</t>
  </si>
  <si>
    <t>30.82191384799191</t>
  </si>
  <si>
    <t>130.37665636710454</t>
  </si>
  <si>
    <t>456.60042073150976</t>
  </si>
  <si>
    <t>40.95834422791664</t>
  </si>
  <si>
    <t>10.475470683267496</t>
  </si>
  <si>
    <t>58.124383261468246</t>
  </si>
  <si>
    <t>0.04583210654740559</t>
  </si>
  <si>
    <t>0.9707268546570491</t>
  </si>
  <si>
    <t>41.61150043756994</t>
  </si>
  <si>
    <t>143.49552552963158</t>
  </si>
  <si>
    <t>201.44761038364948</t>
  </si>
  <si>
    <t>95.64711477045992</t>
  </si>
  <si>
    <t>40.68128340147396</t>
  </si>
  <si>
    <t>21.1032234827955</t>
  </si>
  <si>
    <t>61.86394336598026</t>
  </si>
  <si>
    <t>0.1364604998333108</t>
  </si>
  <si>
    <t>0.8329787180922358</t>
  </si>
  <si>
    <t>25.59925023472324</t>
  </si>
  <si>
    <t>142.8780963656319</t>
  </si>
  <si>
    <t>329.92555315590914</t>
  </si>
  <si>
    <t>0.8328379421387844</t>
  </si>
  <si>
    <t>11.0856227853229</t>
  </si>
  <si>
    <t>78.74038723008206</t>
  </si>
  <si>
    <t>0.31100448434780875</t>
  </si>
  <si>
    <t>1.1812308433606853</t>
  </si>
  <si>
    <t>1.7358778366141223</t>
  </si>
  <si>
    <t>120.98739720990707</t>
  </si>
  <si>
    <t>489.361300956601</t>
  </si>
  <si>
    <t>59.688316529234996</t>
  </si>
  <si>
    <t>37.78738637179936</t>
  </si>
  <si>
    <t>15.371843053672382</t>
  </si>
  <si>
    <t>51.61681358705045</t>
  </si>
  <si>
    <t>0.10884763131410533</t>
  </si>
  <si>
    <t>5.7012767875204045</t>
  </si>
  <si>
    <t>1.0377775511641416</t>
  </si>
  <si>
    <t>20.785815355325333</t>
  </si>
  <si>
    <t>152.30692404384445</t>
  </si>
  <si>
    <t>360.6816338706926</t>
  </si>
  <si>
    <t>4.966627748457245</t>
  </si>
  <si>
    <t>13.117415088397786</t>
  </si>
  <si>
    <t>58.6909132592401</t>
  </si>
  <si>
    <t>0.08162293082798862</t>
  </si>
  <si>
    <t>11.537055330225213</t>
  </si>
  <si>
    <t>1.0267774828490213</t>
  </si>
  <si>
    <t>14.006322833734824</t>
  </si>
  <si>
    <t>155.7836240747165</t>
  </si>
  <si>
    <t>835.8920959523772</t>
  </si>
  <si>
    <t>81.13377231770195</t>
  </si>
  <si>
    <t>21.886975008278498</t>
  </si>
  <si>
    <t>61.146140223072905</t>
  </si>
  <si>
    <t>0.38900406532760406</t>
  </si>
  <si>
    <t>6.820460983174975</t>
  </si>
  <si>
    <t>1.0547036589763128</t>
  </si>
  <si>
    <t>23.041695030605233</t>
  </si>
  <si>
    <t>132.01533628482335</t>
  </si>
  <si>
    <t>106.16613494338026</t>
  </si>
  <si>
    <t>10.542709472903965</t>
  </si>
  <si>
    <t>44.675145118763666</t>
  </si>
  <si>
    <t>6.326053467969858</t>
  </si>
  <si>
    <t>62.61598733602816</t>
  </si>
  <si>
    <t>10.84838408255849</t>
  </si>
  <si>
    <t>0.8799568939056774</t>
  </si>
  <si>
    <t>6.397280998606069</t>
  </si>
  <si>
    <t>112.71730782440326</t>
  </si>
  <si>
    <t>589.7476230376371</t>
  </si>
  <si>
    <t>13.61035932836543</t>
  </si>
  <si>
    <t>33.257240582084115</t>
  </si>
  <si>
    <t>73.68686975998743</t>
  </si>
  <si>
    <t>0.12319086826275433</t>
  </si>
  <si>
    <t>10.316624738065624</t>
  </si>
  <si>
    <t>0.8409393563839911</t>
  </si>
  <si>
    <t>6.982458555328943</t>
  </si>
  <si>
    <t>127.67477243743866</t>
  </si>
  <si>
    <t>523.463241380604</t>
  </si>
  <si>
    <t>45.97361191740344</t>
  </si>
  <si>
    <t>22.739295602239736</t>
  </si>
  <si>
    <t>77.84011023993605</t>
  </si>
  <si>
    <t>0.07411450160125255</t>
  </si>
  <si>
    <t>7.503213903812748</t>
  </si>
  <si>
    <t>1.1428365647942322</t>
  </si>
  <si>
    <t>22.89076678108771</t>
  </si>
  <si>
    <t>120.69674553910845</t>
  </si>
  <si>
    <t>295.2202442504327</t>
  </si>
  <si>
    <t>25.90635056128284</t>
  </si>
  <si>
    <t>34.17184965079339</t>
  </si>
  <si>
    <t>10.01695798333992</t>
  </si>
  <si>
    <t>52.23217642866553</t>
  </si>
  <si>
    <t>0.15252691286952763</t>
  </si>
  <si>
    <t>10.016605219737558</t>
  </si>
  <si>
    <t>0.8764766924963905</t>
  </si>
  <si>
    <t>11.623421223981346</t>
  </si>
  <si>
    <t>124.99916798676115</t>
  </si>
  <si>
    <t>390.9303171387087</t>
  </si>
  <si>
    <t>6.708569144840876</t>
  </si>
  <si>
    <t>30.860411283220277</t>
  </si>
  <si>
    <t>7.736276076437893</t>
  </si>
  <si>
    <t>74.04075332533897</t>
  </si>
  <si>
    <t>0.04621422279859065</t>
  </si>
  <si>
    <t>10.543515272246129</t>
  </si>
  <si>
    <t>1.033961686661114</t>
  </si>
  <si>
    <t>7.441880170625984</t>
  </si>
  <si>
    <t>135.7315701801443</t>
  </si>
  <si>
    <t>623.311985942202</t>
  </si>
  <si>
    <t>26.707601976092207</t>
  </si>
  <si>
    <t>21.22647969576809</t>
  </si>
  <si>
    <t>24.14555062457432</t>
  </si>
  <si>
    <t>60.632861200052545</t>
  </si>
  <si>
    <t>0.030722827189754637</t>
  </si>
  <si>
    <t>11.437099946287727</t>
  </si>
  <si>
    <t>0.9714971981614657</t>
  </si>
  <si>
    <t>1.9530350477867984</t>
  </si>
  <si>
    <t>115.71905747825352</t>
  </si>
  <si>
    <t>625.1461045963706</t>
  </si>
  <si>
    <t>10.508627820992018</t>
  </si>
  <si>
    <t>17.007023056883042</t>
  </si>
  <si>
    <t>38.999807795289264</t>
  </si>
  <si>
    <t>65.37731814639032</t>
  </si>
  <si>
    <t>0.3304905900246462</t>
  </si>
  <si>
    <t>6.465079481665672</t>
  </si>
  <si>
    <t>0.7718142079074904</t>
  </si>
  <si>
    <t>28.879201793068383</t>
  </si>
  <si>
    <t>124.99342602829404</t>
  </si>
  <si>
    <t>386.2452737111645</t>
  </si>
  <si>
    <t>16.527810067506973</t>
  </si>
  <si>
    <t>20.74888075787885</t>
  </si>
  <si>
    <t>83.95334303181862</t>
  </si>
  <si>
    <t>0.01826831397081699</t>
  </si>
  <si>
    <t>5.2528759357788894</t>
  </si>
  <si>
    <t>0.8111085714185099</t>
  </si>
  <si>
    <t>26.56707025792393</t>
  </si>
  <si>
    <t>142.00930154193262</t>
  </si>
  <si>
    <t>412.27682155730866</t>
  </si>
  <si>
    <t>19.569911914842955</t>
  </si>
  <si>
    <t>16.3159626578287</t>
  </si>
  <si>
    <t>81.31439559793853</t>
  </si>
  <si>
    <t>0.32982772272787614</t>
  </si>
  <si>
    <t>7.3144767240292445</t>
  </si>
  <si>
    <t>1.0858904604077966</t>
  </si>
  <si>
    <t>31.26369283220219</t>
  </si>
  <si>
    <t>171.49539428582148</t>
  </si>
  <si>
    <t>146.27931074965227</t>
  </si>
  <si>
    <t>22.90571508575195</t>
  </si>
  <si>
    <t>0.7649200981378623</t>
  </si>
  <si>
    <t>55.56171425262443</t>
  </si>
  <si>
    <t>0.22597588593812729</t>
  </si>
  <si>
    <t>6.788102350381527</t>
  </si>
  <si>
    <t>0.8946041820375681</t>
  </si>
  <si>
    <t>48.82618248829007</t>
  </si>
  <si>
    <t>150.39450211317498</t>
  </si>
  <si>
    <t>116.22140055564802</t>
  </si>
  <si>
    <t>26.60513599495546</t>
  </si>
  <si>
    <t>36.89038743054138</t>
  </si>
  <si>
    <t>14.092146653380588</t>
  </si>
  <si>
    <t>70.22943023118474</t>
  </si>
  <si>
    <t>0.08907463039785718</t>
  </si>
  <si>
    <t>8.89759780094218</t>
  </si>
  <si>
    <t>0.9357622524945716</t>
  </si>
  <si>
    <t>28.636501912474422</t>
  </si>
  <si>
    <t>133.16752000111975</t>
  </si>
  <si>
    <t>496.9963019686778</t>
  </si>
  <si>
    <t>5.5126139733636315</t>
  </si>
  <si>
    <t>32.32498540237427</t>
  </si>
  <si>
    <t>11.620327865998863</t>
  </si>
  <si>
    <t>68.40767368052123</t>
  </si>
  <si>
    <t>0.05967839134012028</t>
  </si>
  <si>
    <t>13.005580001896796</t>
  </si>
  <si>
    <t>1.1856784179496427</t>
  </si>
  <si>
    <t>13.326995425959415</t>
  </si>
  <si>
    <t>108.28557263053789</t>
  </si>
  <si>
    <t>560.7313880015672</t>
  </si>
  <si>
    <t>16.12929158104136</t>
  </si>
  <si>
    <t>44.63676523744517</t>
  </si>
  <si>
    <t>12.900818733262149</t>
  </si>
  <si>
    <t>51.3828203113578</t>
  </si>
  <si>
    <t>0.2555537271135565</t>
  </si>
  <si>
    <t>9.756703056020097</t>
  </si>
  <si>
    <t>0.9030080308000952</t>
  </si>
  <si>
    <t>149.16029976562942</t>
  </si>
  <si>
    <t>348.6753645670087</t>
  </si>
  <si>
    <t>18.194263004608295</t>
  </si>
  <si>
    <t>1.9938525232458169</t>
  </si>
  <si>
    <t>24.31407631695799</t>
  </si>
  <si>
    <t>69.44000964100853</t>
  </si>
  <si>
    <t>10.07602074212064</t>
  </si>
  <si>
    <t>0.8021267754954</t>
  </si>
  <si>
    <t>125.67256699888124</t>
  </si>
  <si>
    <t>734.4887844367155</t>
  </si>
  <si>
    <t>27.295620188206037</t>
  </si>
  <si>
    <t>20.391026128714568</t>
  </si>
  <si>
    <t>82.41649382617963</t>
  </si>
  <si>
    <t>0.1766890946598472</t>
  </si>
  <si>
    <t>8.402818584529284</t>
  </si>
  <si>
    <t>0.9615291311066307</t>
  </si>
  <si>
    <t>134.5089330005386</t>
  </si>
  <si>
    <t>508.84828972985844</t>
  </si>
  <si>
    <t>42.66800004552918</t>
  </si>
  <si>
    <t>48.33616367330134</t>
  </si>
  <si>
    <t>24.774629228483242</t>
  </si>
  <si>
    <t>66.1976146525573</t>
  </si>
  <si>
    <t>0.16272912974190065</t>
  </si>
  <si>
    <t>0.8087896725890371</t>
  </si>
  <si>
    <t>34.19462204235795</t>
  </si>
  <si>
    <t>143.10014701388965</t>
  </si>
  <si>
    <t>335.6348823125211</t>
  </si>
  <si>
    <t>92.8231482140313</t>
  </si>
  <si>
    <t>46.60069599241232</t>
  </si>
  <si>
    <t>16.555779666891528</t>
  </si>
  <si>
    <t>86.31309968655802</t>
  </si>
  <si>
    <t>0.15699070621378475</t>
  </si>
  <si>
    <t>0.9127855728867812</t>
  </si>
  <si>
    <t>6.400562876912836</t>
  </si>
  <si>
    <t>135.1940780669199</t>
  </si>
  <si>
    <t>358.50201264161944</t>
  </si>
  <si>
    <t>22.5069906282663</t>
  </si>
  <si>
    <t>70.4949649088203</t>
  </si>
  <si>
    <t>0.01408723847594566</t>
  </si>
  <si>
    <t>7.5186689835096985</t>
  </si>
  <si>
    <t>1.0196021179957673</t>
  </si>
  <si>
    <t>13.414346381127057</t>
  </si>
  <si>
    <t>110.59206943934458</t>
  </si>
  <si>
    <t>542.6115676414843</t>
  </si>
  <si>
    <t>18.498854631421413</t>
  </si>
  <si>
    <t>25.042359778336127</t>
  </si>
  <si>
    <t>12.197921533101255</t>
  </si>
  <si>
    <t>61.666767940571546</t>
  </si>
  <si>
    <t>0.13723622671569882</t>
  </si>
  <si>
    <t>8.967719963433206</t>
  </si>
  <si>
    <t>0.939684109753465</t>
  </si>
  <si>
    <t>31.293206055127442</t>
  </si>
  <si>
    <t>135.3347064223556</t>
  </si>
  <si>
    <t>283.5776736997723</t>
  </si>
  <si>
    <t>35.83958604908193</t>
  </si>
  <si>
    <t>5.98022499243584</t>
  </si>
  <si>
    <t>11.376236588654521</t>
  </si>
  <si>
    <t>71.9970751578429</t>
  </si>
  <si>
    <t>0.11533095818558309</t>
  </si>
  <si>
    <t>0.9942168003856551</t>
  </si>
  <si>
    <t>19.874536264011226</t>
  </si>
  <si>
    <t>142.71556430141783</t>
  </si>
  <si>
    <t>283.71171352098537</t>
  </si>
  <si>
    <t>31.553814470429792</t>
  </si>
  <si>
    <t>2.870642557433783</t>
  </si>
  <si>
    <t>9.890178681168797</t>
  </si>
  <si>
    <t>63.57542779386822</t>
  </si>
  <si>
    <t>7.952243892209896</t>
  </si>
  <si>
    <t>0.8335685555559184</t>
  </si>
  <si>
    <t>33.75670030368262</t>
  </si>
  <si>
    <t>149.5393166142894</t>
  </si>
  <si>
    <t>436.7208226608618</t>
  </si>
  <si>
    <t>2.2636952996609736</t>
  </si>
  <si>
    <t>39.49690401815462</t>
  </si>
  <si>
    <t>29.147772237536962</t>
  </si>
  <si>
    <t>78.67303022697023</t>
  </si>
  <si>
    <t>9.206879430123646</t>
  </si>
  <si>
    <t>0.9981262433108655</t>
  </si>
  <si>
    <t>40.75468323318091</t>
  </si>
  <si>
    <t>145.87148124549066</t>
  </si>
  <si>
    <t>302.6411881234851</t>
  </si>
  <si>
    <t>44.947320104375606</t>
  </si>
  <si>
    <t>33.9616631784831</t>
  </si>
  <si>
    <t>7.121166098096625</t>
  </si>
  <si>
    <t>61.521326865902516</t>
  </si>
  <si>
    <t>0.05038050821072544</t>
  </si>
  <si>
    <t>8.49413899086143</t>
  </si>
  <si>
    <t>0.8016214417531264</t>
  </si>
  <si>
    <t>18.962636752839114</t>
  </si>
  <si>
    <t>153.4966013839296</t>
  </si>
  <si>
    <t>407.9318240247665</t>
  </si>
  <si>
    <t>3.878464381982443</t>
  </si>
  <si>
    <t>20.061989432477567</t>
  </si>
  <si>
    <t>8.33913079184901</t>
  </si>
  <si>
    <t>82.47931094487471</t>
  </si>
  <si>
    <t>0.11234481477408366</t>
  </si>
  <si>
    <t>10.467681499739422</t>
  </si>
  <si>
    <t>1.001920546650521</t>
  </si>
  <si>
    <t>19.15656717993902</t>
  </si>
  <si>
    <t>139.8858690051813</t>
  </si>
  <si>
    <t>357.945752702105</t>
  </si>
  <si>
    <t>28.71516382174199</t>
  </si>
  <si>
    <t>23.706588785723348</t>
  </si>
  <si>
    <t>12.215191603375736</t>
  </si>
  <si>
    <t>61.23976185607281</t>
  </si>
  <si>
    <t>0.18579748831537338</t>
  </si>
  <si>
    <t>8.55740254465465</t>
  </si>
  <si>
    <t>0.7334046446492049</t>
  </si>
  <si>
    <t>143.45896049575282</t>
  </si>
  <si>
    <t>340.92742652122644</t>
  </si>
  <si>
    <t>69.68301111126405</t>
  </si>
  <si>
    <t>39.6416758869747</t>
  </si>
  <si>
    <t>12.879920413345237</t>
  </si>
  <si>
    <t>89.2977367970202</t>
  </si>
  <si>
    <t>0.05977657701486028</t>
  </si>
  <si>
    <t>0.6802070073008532</t>
  </si>
  <si>
    <t>25.854759758490715</t>
  </si>
  <si>
    <t>137.73710431262026</t>
  </si>
  <si>
    <t>366.58635389622015</t>
  </si>
  <si>
    <t>33.558756048494025</t>
  </si>
  <si>
    <t>10.085564524522411</t>
  </si>
  <si>
    <t>97.80877966559352</t>
  </si>
  <si>
    <t>0.003963135948811147</t>
  </si>
  <si>
    <t>0.8815209063814855</t>
  </si>
  <si>
    <t>6.222861850905394</t>
  </si>
  <si>
    <t>136.25122763596818</t>
  </si>
  <si>
    <t>387.31802890153017</t>
  </si>
  <si>
    <t>50.48019908248678</t>
  </si>
  <si>
    <t>33.62922390281384</t>
  </si>
  <si>
    <t>73.52883834117257</t>
  </si>
  <si>
    <t>0.015149516141610447</t>
  </si>
  <si>
    <t>0.8009457522834829</t>
  </si>
  <si>
    <t>30.908781118450413</t>
  </si>
  <si>
    <t>133.638237163006</t>
  </si>
  <si>
    <t>449.24057878029936</t>
  </si>
  <si>
    <t>34.68278236209225</t>
  </si>
  <si>
    <t>82.56344147961104</t>
  </si>
  <si>
    <t>0.3231507357358823</t>
  </si>
  <si>
    <t>5.847650656258278</t>
  </si>
  <si>
    <t>1.048285255890704</t>
  </si>
  <si>
    <t>31.98842759426648</t>
  </si>
  <si>
    <t>109.59705177885252</t>
  </si>
  <si>
    <t>360.60730783274136</t>
  </si>
  <si>
    <t>16.731611898360036</t>
  </si>
  <si>
    <t>20.68121666596016</t>
  </si>
  <si>
    <t>14.321937281753705</t>
  </si>
  <si>
    <t>57.98040490299449</t>
  </si>
  <si>
    <t>0.17446563534589624</t>
  </si>
  <si>
    <t>6.391975836617936</t>
  </si>
  <si>
    <t>0.7466348986832719</t>
  </si>
  <si>
    <t>21.194244747375635</t>
  </si>
  <si>
    <t>119.0990172021912</t>
  </si>
  <si>
    <t>484.5185207428727</t>
  </si>
  <si>
    <t>20.567941669379472</t>
  </si>
  <si>
    <t>22.782026923947395</t>
  </si>
  <si>
    <t>89.87854246678418</t>
  </si>
  <si>
    <t>0.4163324876656194</t>
  </si>
  <si>
    <t>0.9346797562972439</t>
  </si>
  <si>
    <t>144.25479190480448</t>
  </si>
  <si>
    <t>485.41000255896284</t>
  </si>
  <si>
    <t>35.80894858194242</t>
  </si>
  <si>
    <t>45.8955703716323</t>
  </si>
  <si>
    <t>28.167535767927816</t>
  </si>
  <si>
    <t>66.60541869121552</t>
  </si>
  <si>
    <t>0.30645016396752645</t>
  </si>
  <si>
    <t>4.0284440925608935</t>
  </si>
  <si>
    <t>0.687351095408167</t>
  </si>
  <si>
    <t>18.47653464609581</t>
  </si>
  <si>
    <t>150.56437780833068</t>
  </si>
  <si>
    <t>464.2593311640486</t>
  </si>
  <si>
    <t>79.5818180751026</t>
  </si>
  <si>
    <t>22.481763444664452</t>
  </si>
  <si>
    <t>105.07538444048998</t>
  </si>
  <si>
    <t>0.18000152713044157</t>
  </si>
  <si>
    <t>7.19815217336942</t>
  </si>
  <si>
    <t>0.7457970602838876</t>
  </si>
  <si>
    <t>24.794578558194047</t>
  </si>
  <si>
    <t>123.25591410896054</t>
  </si>
  <si>
    <t>511.1169762531546</t>
  </si>
  <si>
    <t>2.557480873429803</t>
  </si>
  <si>
    <t>34.58979012133413</t>
  </si>
  <si>
    <t>12.07543981861988</t>
  </si>
  <si>
    <t>87.50694970773935</t>
  </si>
  <si>
    <t>0.2627816786655865</t>
  </si>
  <si>
    <t>9.17778753119804</t>
  </si>
  <si>
    <t>0.8993069346336232</t>
  </si>
  <si>
    <t>18.68172424127484</t>
  </si>
  <si>
    <t>131.93619583960196</t>
  </si>
  <si>
    <t>304.6506021304329</t>
  </si>
  <si>
    <t>65.16988135370734</t>
  </si>
  <si>
    <t>21.66034409651054</t>
  </si>
  <si>
    <t>10.070272042822179</t>
  </si>
  <si>
    <t>69.78566638534912</t>
  </si>
  <si>
    <t>0.059788405292194896</t>
  </si>
  <si>
    <t>9.43305715129256</t>
  </si>
  <si>
    <t>0.8822180451972299</t>
  </si>
  <si>
    <t>19.671033665498967</t>
  </si>
  <si>
    <t>126.53416897192514</t>
  </si>
  <si>
    <t>403.0981808342612</t>
  </si>
  <si>
    <t>1.1789391692211275</t>
  </si>
  <si>
    <t>25.651102320838312</t>
  </si>
  <si>
    <t>16.618309922346675</t>
  </si>
  <si>
    <t>73.45859721572972</t>
  </si>
  <si>
    <t>0.7852725419866335</t>
  </si>
  <si>
    <t>9.895727789706068</t>
  </si>
  <si>
    <t>111.02909191101612</t>
  </si>
  <si>
    <t>616.3235806109233</t>
  </si>
  <si>
    <t>1.6405713778734992</t>
  </si>
  <si>
    <t>26.762975699952033</t>
  </si>
  <si>
    <t>30.36144229278296</t>
  </si>
  <si>
    <t>84.55986092287584</t>
  </si>
  <si>
    <t>0.13008818887976953</t>
  </si>
  <si>
    <t>5.342573299743946</t>
  </si>
  <si>
    <t>0.9709901491641162</t>
  </si>
  <si>
    <t>41.48442840200768</t>
  </si>
  <si>
    <t>127.75370082483691</t>
  </si>
  <si>
    <t>364.68081497099746</t>
  </si>
  <si>
    <t>41.18750112231544</t>
  </si>
  <si>
    <t>8.415513802957657</t>
  </si>
  <si>
    <t>75.81707014552029</t>
  </si>
  <si>
    <t>0.24445269730174418</t>
  </si>
  <si>
    <t>6.171945048077191</t>
  </si>
  <si>
    <t>0.8924038786803767</t>
  </si>
  <si>
    <t>43.682148516792324</t>
  </si>
  <si>
    <t>147.1894278533989</t>
  </si>
  <si>
    <t>155.38628153051178</t>
  </si>
  <si>
    <t>108.86242225486981</t>
  </si>
  <si>
    <t>32.47640934079828</t>
  </si>
  <si>
    <t>1.9313602205387497</t>
  </si>
  <si>
    <t>83.96164285649633</t>
  </si>
  <si>
    <t>0.031673246214725004</t>
  </si>
  <si>
    <t>12.735263014226259</t>
  </si>
  <si>
    <t>1.1307055766098246</t>
  </si>
  <si>
    <t>12.407061825038792</t>
  </si>
  <si>
    <t>129.32784289645403</t>
  </si>
  <si>
    <t>513.1790014369775</t>
  </si>
  <si>
    <t>12.02237240071414</t>
  </si>
  <si>
    <t>53.54075660511644</t>
  </si>
  <si>
    <t>16.321409987552038</t>
  </si>
  <si>
    <t>54.41822243335861</t>
  </si>
  <si>
    <t>14.608434297859597</t>
  </si>
  <si>
    <t>1.1251566778783635</t>
  </si>
  <si>
    <t>21.087524734327584</t>
  </si>
  <si>
    <t>107.63123322924763</t>
  </si>
  <si>
    <t>626.2734788610367</t>
  </si>
  <si>
    <t>15.76382536783517</t>
  </si>
  <si>
    <t>20.44868814538907</t>
  </si>
  <si>
    <t>11.13801002438015</t>
  </si>
  <si>
    <t>54.742851885603315</t>
  </si>
  <si>
    <t>0.32957471145227346</t>
  </si>
  <si>
    <t>10.241527104935386</t>
  </si>
  <si>
    <t>1.0059892238436978</t>
  </si>
  <si>
    <t>13.046950976105668</t>
  </si>
  <si>
    <t>131.13347040687836</t>
  </si>
  <si>
    <t>404.8938680175676</t>
  </si>
  <si>
    <t>32.622663628051285</t>
  </si>
  <si>
    <t>14.466886153532641</t>
  </si>
  <si>
    <t>27.687697750431624</t>
  </si>
  <si>
    <t>62.677058150420365</t>
  </si>
  <si>
    <t>0.18003098165166126</t>
  </si>
  <si>
    <t>7.026304739645902</t>
  </si>
  <si>
    <t>0.9517809877567334</t>
  </si>
  <si>
    <t>20.98217874022022</t>
  </si>
  <si>
    <t>132.6885245180448</t>
  </si>
  <si>
    <t>489.64097980420127</t>
  </si>
  <si>
    <t>45.21919685840816</t>
  </si>
  <si>
    <t>10.577758253501358</t>
  </si>
  <si>
    <t>4.4095041296059225</t>
  </si>
  <si>
    <t>65.16128926681898</t>
  </si>
  <si>
    <t>0.14774112664170808</t>
  </si>
  <si>
    <t>1.1133128281352234</t>
  </si>
  <si>
    <t>31.70699860332762</t>
  </si>
  <si>
    <t>172.72333066111906</t>
  </si>
  <si>
    <t>358.45070748399195</t>
  </si>
  <si>
    <t>70.97417344048712</t>
  </si>
  <si>
    <t>17.011731419086654</t>
  </si>
  <si>
    <t>6.538749809689499</t>
  </si>
  <si>
    <t>53.911413829848904</t>
  </si>
  <si>
    <t>0.44119782550859804</t>
  </si>
  <si>
    <t>4.493571771317982</t>
  </si>
  <si>
    <t>0.9992974513638468</t>
  </si>
  <si>
    <t>17.786488434476837</t>
  </si>
  <si>
    <t>146.0628749249665</t>
  </si>
  <si>
    <t>233.1678242204985</t>
  </si>
  <si>
    <t>120.93254240874126</t>
  </si>
  <si>
    <t>19.422490467025646</t>
  </si>
  <si>
    <t>20.352233705137614</t>
  </si>
  <si>
    <t>66.8373098416808</t>
  </si>
  <si>
    <t>12.994749340845573</t>
  </si>
  <si>
    <t>1.0856361291088106</t>
  </si>
  <si>
    <t>13.784091526689444</t>
  </si>
  <si>
    <t>119.57554756940524</t>
  </si>
  <si>
    <t>700.7037347261205</t>
  </si>
  <si>
    <t>45.07044473628838</t>
  </si>
  <si>
    <t>23.514690254186657</t>
  </si>
  <si>
    <t>57.161239052474556</t>
  </si>
  <si>
    <t>0.2781651038000986</t>
  </si>
  <si>
    <t>8.968029931358503</t>
  </si>
  <si>
    <t>0.8590244869070613</t>
  </si>
  <si>
    <t>144.10081733485507</t>
  </si>
  <si>
    <t>262.24911063517897</t>
  </si>
  <si>
    <t>32.882270502660205</t>
  </si>
  <si>
    <t>22.56656420701131</t>
  </si>
  <si>
    <t>75.86321362016459</t>
  </si>
  <si>
    <t>0.668111838444311</t>
  </si>
  <si>
    <t>5.726566769927388</t>
  </si>
  <si>
    <t>114.8271228428824</t>
  </si>
  <si>
    <t>620.2315924310707</t>
  </si>
  <si>
    <t>40.86582044757685</t>
  </si>
  <si>
    <t>17.93965432645983</t>
  </si>
  <si>
    <t>102.8019363691838</t>
  </si>
  <si>
    <t>0.08272808534235745</t>
  </si>
  <si>
    <t>0.9209781244270459</t>
  </si>
  <si>
    <t>118.07885708182471</t>
  </si>
  <si>
    <t>59.065459435382934</t>
  </si>
  <si>
    <t>31.32646565271888</t>
  </si>
  <si>
    <t>16.446372166920575</t>
  </si>
  <si>
    <t>69.7375228497181</t>
  </si>
  <si>
    <t>10.07040095660519</t>
  </si>
  <si>
    <t>0.8570241662043038</t>
  </si>
  <si>
    <t>12.913325583591089</t>
  </si>
  <si>
    <t>137.35018028666215</t>
  </si>
  <si>
    <t>708.2337554902231</t>
  </si>
  <si>
    <t>23.657429090213267</t>
  </si>
  <si>
    <t>16.393058006938787</t>
  </si>
  <si>
    <t>76.07733988793463</t>
  </si>
  <si>
    <t>0.2024971838325509</t>
  </si>
  <si>
    <t>9.946109174241307</t>
  </si>
  <si>
    <t>0.9688594348365951</t>
  </si>
  <si>
    <t>7.66481492540208</t>
  </si>
  <si>
    <t>161.62973302405584</t>
  </si>
  <si>
    <t>385.52703406712783</t>
  </si>
  <si>
    <t>74.41361385232541</t>
  </si>
  <si>
    <t>39.98351184460513</t>
  </si>
  <si>
    <t>11.85680065500162</t>
  </si>
  <si>
    <t>65.59257248225529</t>
  </si>
  <si>
    <t>0.12253466622411133</t>
  </si>
  <si>
    <t>6.987181545647732</t>
  </si>
  <si>
    <t>0.8121166303269153</t>
  </si>
  <si>
    <t>20.867993698649787</t>
  </si>
  <si>
    <t>140.3259573903256</t>
  </si>
  <si>
    <t>159.28481509026324</t>
  </si>
  <si>
    <t>47.52673569115337</t>
  </si>
  <si>
    <t>19.88525116727874</t>
  </si>
  <si>
    <t>78.94275557633787</t>
  </si>
  <si>
    <t>0.1726064603888786</t>
  </si>
  <si>
    <t>0.8206741072214949</t>
  </si>
  <si>
    <t>8.172986051765381</t>
  </si>
  <si>
    <t>130.6729211935696</t>
  </si>
  <si>
    <t>530.5706207471168</t>
  </si>
  <si>
    <t>15.23901927747593</t>
  </si>
  <si>
    <t>10.320318393968702</t>
  </si>
  <si>
    <t>77.94863563340924</t>
  </si>
  <si>
    <t>0.09777280131245743</t>
  </si>
  <si>
    <t>9.367620317401293</t>
  </si>
  <si>
    <t>0.8972084882485729</t>
  </si>
  <si>
    <t>8.404273878668587</t>
  </si>
  <si>
    <t>139.12782045887766</t>
  </si>
  <si>
    <t>545.0397758591306</t>
  </si>
  <si>
    <t>66.2630452702367</t>
  </si>
  <si>
    <t>27.888136256491592</t>
  </si>
  <si>
    <t>19.135563979865402</t>
  </si>
  <si>
    <t>69.98304636628315</t>
  </si>
  <si>
    <t>0.13338717914276363</t>
  </si>
  <si>
    <t>1.0009219256457467</t>
  </si>
  <si>
    <t>33.72713689479521</t>
  </si>
  <si>
    <t>140.2467451343435</t>
  </si>
  <si>
    <t>375.5197268640369</t>
  </si>
  <si>
    <t>55.45383138403587</t>
  </si>
  <si>
    <t>25.485852651602926</t>
  </si>
  <si>
    <t>20.58020599498155</t>
  </si>
  <si>
    <t>63.0608896024458</t>
  </si>
  <si>
    <t>0.1664792223021732</t>
  </si>
  <si>
    <t>0.9147641547199897</t>
  </si>
  <si>
    <t>12.218889417148262</t>
  </si>
  <si>
    <t>133.47684983305575</t>
  </si>
  <si>
    <t>491.37689193817374</t>
  </si>
  <si>
    <t>33.04423383718546</t>
  </si>
  <si>
    <t>7.244813059838767</t>
  </si>
  <si>
    <t>70.3106624841524</t>
  </si>
  <si>
    <t>0.30211711266393787</t>
  </si>
  <si>
    <t>8.343508554015008</t>
  </si>
  <si>
    <t>0.8817494220765416</t>
  </si>
  <si>
    <t>10.041978151322116</t>
  </si>
  <si>
    <t>144.68348995880564</t>
  </si>
  <si>
    <t>455.52251373974616</t>
  </si>
  <si>
    <t>61.938889010403926</t>
  </si>
  <si>
    <t>15.64793000213773</t>
  </si>
  <si>
    <t>77.75487421948544</t>
  </si>
  <si>
    <t>0.18923406347963906</t>
  </si>
  <si>
    <t>0.8829630346628738</t>
  </si>
  <si>
    <t>14.660218898737183</t>
  </si>
  <si>
    <t>145.92862078083562</t>
  </si>
  <si>
    <t>588.9125854631187</t>
  </si>
  <si>
    <t>24.833562663814973</t>
  </si>
  <si>
    <t>21.46793878796791</t>
  </si>
  <si>
    <t>73.38367023390431</t>
  </si>
  <si>
    <t>11.054971662594857</t>
  </si>
  <si>
    <t>1.154513877901507</t>
  </si>
  <si>
    <t>21.501496690802803</t>
  </si>
  <si>
    <t>138.29770802820232</t>
  </si>
  <si>
    <t>567.8651451162491</t>
  </si>
  <si>
    <t>29.915583037856383</t>
  </si>
  <si>
    <t>21.29291153933598</t>
  </si>
  <si>
    <t>29.885712301518733</t>
  </si>
  <si>
    <t>53.06441203268862</t>
  </si>
  <si>
    <t>0.20569528018077915</t>
  </si>
  <si>
    <t>9.28627190506296</t>
  </si>
  <si>
    <t>1.2502665570866536</t>
  </si>
  <si>
    <t>32.78535616620981</t>
  </si>
  <si>
    <t>143.2683653902883</t>
  </si>
  <si>
    <t>541.2887701299242</t>
  </si>
  <si>
    <t>37.59225741121816</t>
  </si>
  <si>
    <t>51.40098546508405</t>
  </si>
  <si>
    <t>46.8559525480432</t>
  </si>
  <si>
    <t>9.804427308039015</t>
  </si>
  <si>
    <t>0.9508088650528689</t>
  </si>
  <si>
    <t>1.6511516683759595</t>
  </si>
  <si>
    <t>132.87921501105308</t>
  </si>
  <si>
    <t>551.3737448992656</t>
  </si>
  <si>
    <t>27.817342430940958</t>
  </si>
  <si>
    <t>55.925636910913894</t>
  </si>
  <si>
    <t>5.437304402038352</t>
  </si>
  <si>
    <t>67.10103707824575</t>
  </si>
  <si>
    <t>0.0189660947068908</t>
  </si>
  <si>
    <t>9.468047063949125</t>
  </si>
  <si>
    <t>0.7368702446987595</t>
  </si>
  <si>
    <t>14.598865833834473</t>
  </si>
  <si>
    <t>140.33595695771677</t>
  </si>
  <si>
    <t>709.6341960430825</t>
  </si>
  <si>
    <t>48.238391359785844</t>
  </si>
  <si>
    <t>28.07204411446145</t>
  </si>
  <si>
    <t>91.32048204553512</t>
  </si>
  <si>
    <t>0.15802546145361915</t>
  </si>
  <si>
    <t>12.318222146766505</t>
  </si>
  <si>
    <t>1.0078704893763604</t>
  </si>
  <si>
    <t>19.143205053082536</t>
  </si>
  <si>
    <t>143.9627787501416</t>
  </si>
  <si>
    <t>560.7971917842905</t>
  </si>
  <si>
    <t>25.834601717817236</t>
  </si>
  <si>
    <t>25.589126698804964</t>
  </si>
  <si>
    <t>15.10810834767535</t>
  </si>
  <si>
    <t>62.535643139254255</t>
  </si>
  <si>
    <t>0.11831708567980688</t>
  </si>
  <si>
    <t>9.204997779763701</t>
  </si>
  <si>
    <t>1.0603963923627293</t>
  </si>
  <si>
    <t>5.327228110449864</t>
  </si>
  <si>
    <t>122.65449901170567</t>
  </si>
  <si>
    <t>564.6140962541367</t>
  </si>
  <si>
    <t>47.10593874941606</t>
  </si>
  <si>
    <t>18.19773416579909</t>
  </si>
  <si>
    <t>58.810224086370496</t>
  </si>
  <si>
    <t>12.339581330069763</t>
  </si>
  <si>
    <t>0.9049209130423641</t>
  </si>
  <si>
    <t>36.6984277967659</t>
  </si>
  <si>
    <t>161.57622257625985</t>
  </si>
  <si>
    <t>269.2766215308184</t>
  </si>
  <si>
    <t>9.775840323368577</t>
  </si>
  <si>
    <t>31.280872774924415</t>
  </si>
  <si>
    <t>5.4069601915996515</t>
  </si>
  <si>
    <t>71.23635549898135</t>
  </si>
  <si>
    <t>10.492284101739411</t>
  </si>
  <si>
    <t>0.8400229464555664</t>
  </si>
  <si>
    <t>7.417140148754413</t>
  </si>
  <si>
    <t>126.74729357543366</t>
  </si>
  <si>
    <t>715.3029896677301</t>
  </si>
  <si>
    <t>1.4078134850067663</t>
  </si>
  <si>
    <t>30.913617229588567</t>
  </si>
  <si>
    <t>7.828712411097655</t>
  </si>
  <si>
    <t>77.94278835157851</t>
  </si>
  <si>
    <t>8.41259289792851</t>
  </si>
  <si>
    <t>1.0512473018106225</t>
  </si>
  <si>
    <t>35.06600214346372</t>
  </si>
  <si>
    <t>120.57395608198708</t>
  </si>
  <si>
    <t>398.2343586916254</t>
  </si>
  <si>
    <t>48.229037198424535</t>
  </si>
  <si>
    <t>20.63035705770836</t>
  </si>
  <si>
    <t>59.42958823656519</t>
  </si>
  <si>
    <t>8.323885083014527</t>
  </si>
  <si>
    <t>0.8123325488658835</t>
  </si>
  <si>
    <t>29.963047534107247</t>
  </si>
  <si>
    <t>137.94704125745906</t>
  </si>
  <si>
    <t>567.8082065722521</t>
  </si>
  <si>
    <t>32.05515767623602</t>
  </si>
  <si>
    <t>15.8970242904016</t>
  </si>
  <si>
    <t>81.16629224678653</t>
  </si>
  <si>
    <t>0.22905754255571656</t>
  </si>
  <si>
    <t>9.042916412062203</t>
  </si>
  <si>
    <t>0.8986161636286976</t>
  </si>
  <si>
    <t>131.09994410949145</t>
  </si>
  <si>
    <t>461.10417780145826</t>
  </si>
  <si>
    <t>40.18642814311335</t>
  </si>
  <si>
    <t>20.695846317542443</t>
  </si>
  <si>
    <t>71.84105458102856</t>
  </si>
  <si>
    <t>0.12369623472280337</t>
  </si>
  <si>
    <t>0.8601115347254246</t>
  </si>
  <si>
    <t>7.317613896450327</t>
  </si>
  <si>
    <t>129.59977577483386</t>
  </si>
  <si>
    <t>501.69399842045726</t>
  </si>
  <si>
    <t>31.187804548163</t>
  </si>
  <si>
    <t>33.04125580937628</t>
  </si>
  <si>
    <t>16.127861175748066</t>
  </si>
  <si>
    <t>73.64855205597905</t>
  </si>
  <si>
    <t>0.06172345603175421</t>
  </si>
  <si>
    <t>8.767002917046694</t>
  </si>
  <si>
    <t>1.193181207102763</t>
  </si>
  <si>
    <t>29.577120562215484</t>
  </si>
  <si>
    <t>154.7306827960338</t>
  </si>
  <si>
    <t>241.42156299516648</t>
  </si>
  <si>
    <t>19.80949554486852</t>
  </si>
  <si>
    <t>22.083804637949115</t>
  </si>
  <si>
    <t>50.99245193151204</t>
  </si>
  <si>
    <t>9.839626765577176</t>
  </si>
  <si>
    <t>0.8085749244134894</t>
  </si>
  <si>
    <t>20.709352089903543</t>
  </si>
  <si>
    <t>135.00848057572955</t>
  </si>
  <si>
    <t>606.3256494037073</t>
  </si>
  <si>
    <t>13.232595649338812</t>
  </si>
  <si>
    <t>33.41207913584198</t>
  </si>
  <si>
    <t>27.242760467526715</t>
  </si>
  <si>
    <t>81.62254522476971</t>
  </si>
  <si>
    <t>7.765722977846889</t>
  </si>
  <si>
    <t>1.0238487901831095</t>
  </si>
  <si>
    <t>38.53910274268148</t>
  </si>
  <si>
    <t>130.18351869437768</t>
  </si>
  <si>
    <t>421.01101389837544</t>
  </si>
  <si>
    <t>1.898360220210595</t>
  </si>
  <si>
    <t>56.93675304683242</t>
  </si>
  <si>
    <t>39.95145345589856</t>
  </si>
  <si>
    <t>61.357665868514914</t>
  </si>
  <si>
    <t>0.23299620153884848</t>
  </si>
  <si>
    <t>1.1243472308723044</t>
  </si>
  <si>
    <t>28.822871916274117</t>
  </si>
  <si>
    <t>142.52626236329712</t>
  </si>
  <si>
    <t>82.2600129212035</t>
  </si>
  <si>
    <t>24.333068048096923</t>
  </si>
  <si>
    <t>24.631765154550788</t>
  </si>
  <si>
    <t>53.27240242045737</t>
  </si>
  <si>
    <t>11.41147561814473</t>
  </si>
  <si>
    <t>1.1830942500755357</t>
  </si>
  <si>
    <t>12.371825278554796</t>
  </si>
  <si>
    <t>150.48548481949118</t>
  </si>
  <si>
    <t>530.5768730364084</t>
  </si>
  <si>
    <t>19.611305797000842</t>
  </si>
  <si>
    <t>25.94595233092445</t>
  </si>
  <si>
    <t>51.518540570277985</t>
  </si>
  <si>
    <t>0.041543054776860114</t>
  </si>
  <si>
    <t>12.97108159200689</t>
  </si>
  <si>
    <t>1.028851242977303</t>
  </si>
  <si>
    <t>22.75131760645118</t>
  </si>
  <si>
    <t>137.72348328516887</t>
  </si>
  <si>
    <t>785.1033291528381</t>
  </si>
  <si>
    <t>16.201030305067547</t>
  </si>
  <si>
    <t>25.869761204320106</t>
  </si>
  <si>
    <t>14.102243638708135</t>
  </si>
  <si>
    <t>60.99716647372732</t>
  </si>
  <si>
    <t>12.836595266169109</t>
  </si>
  <si>
    <t>0.8341921010224458</t>
  </si>
  <si>
    <t>112.60292560891592</t>
  </si>
  <si>
    <t>821.2552538737655</t>
  </si>
  <si>
    <t>54.987972705753364</t>
  </si>
  <si>
    <t>20.637191220525587</t>
  </si>
  <si>
    <t>78.6019382976994</t>
  </si>
  <si>
    <t>0.10786800161917691</t>
  </si>
  <si>
    <t>1.0457831836672304</t>
  </si>
  <si>
    <t>15.04631586868066</t>
  </si>
  <si>
    <t>152.2824309278883</t>
  </si>
  <si>
    <t>700.6161865970228</t>
  </si>
  <si>
    <t>17.60157950658806</t>
  </si>
  <si>
    <t>27.7407734905699</t>
  </si>
  <si>
    <t>59.80520432389289</t>
  </si>
  <si>
    <t>0.16055214682163116</t>
  </si>
  <si>
    <t>8.338940031964853</t>
  </si>
  <si>
    <t>0.7146063843822258</t>
  </si>
  <si>
    <t>5.86891632758687</t>
  </si>
  <si>
    <t>120.25000974904685</t>
  </si>
  <si>
    <t>386.78578177766354</t>
  </si>
  <si>
    <t>30.41945033176695</t>
  </si>
  <si>
    <t>25.764288752319242</t>
  </si>
  <si>
    <t>11.33937137681689</t>
  </si>
  <si>
    <t>92.14548491615075</t>
  </si>
  <si>
    <t>0.27184653349586313</t>
  </si>
  <si>
    <t>11.813703447524441</t>
  </si>
  <si>
    <t>1.1891719762408428</t>
  </si>
  <si>
    <t>19.863517506370805</t>
  </si>
  <si>
    <t>135.42837153341014</t>
  </si>
  <si>
    <t>371.7862251375866</t>
  </si>
  <si>
    <t>14.851815067616705</t>
  </si>
  <si>
    <t>12.73275054620592</t>
  </si>
  <si>
    <t>51.20037440881136</t>
  </si>
  <si>
    <t>0.7690895937051226</t>
  </si>
  <si>
    <t>12.594867439840169</t>
  </si>
  <si>
    <t>135.03478806508465</t>
  </si>
  <si>
    <t>709.7192305908495</t>
  </si>
  <si>
    <t>35.786732062437395</t>
  </si>
  <si>
    <t>38.018243913656725</t>
  </si>
  <si>
    <t>18.403404059605364</t>
  </si>
  <si>
    <t>86.7157178609578</t>
  </si>
  <si>
    <t>12.559784515608857</t>
  </si>
  <si>
    <t>0.8527597333435231</t>
  </si>
  <si>
    <t>14.944847326525467</t>
  </si>
  <si>
    <t>133.3926749352687</t>
  </si>
  <si>
    <t>575.6676072631768</t>
  </si>
  <si>
    <t>12.551129318818806</t>
  </si>
  <si>
    <t>27.56891704668498</t>
  </si>
  <si>
    <t>76.53753585736358</t>
  </si>
  <si>
    <t>0.028711248883740784</t>
  </si>
  <si>
    <t>7.490887500208493</t>
  </si>
  <si>
    <t>0.9653492097532418</t>
  </si>
  <si>
    <t>18.89663566780813</t>
  </si>
  <si>
    <t>126.89396878147792</t>
  </si>
  <si>
    <t>321.48591763347315</t>
  </si>
  <si>
    <t>44.35936638614504</t>
  </si>
  <si>
    <t>24.15571905985837</t>
  </si>
  <si>
    <t>21.468019979678875</t>
  </si>
  <si>
    <t>65.88103960374615</t>
  </si>
  <si>
    <t>0.07050154693054898</t>
  </si>
  <si>
    <t>9.320259205771734</t>
  </si>
  <si>
    <t>0.9344536441600148</t>
  </si>
  <si>
    <t>2.8036069630884803</t>
  </si>
  <si>
    <t>130.51996422064866</t>
  </si>
  <si>
    <t>558.220477861788</t>
  </si>
  <si>
    <t>32.85405632045576</t>
  </si>
  <si>
    <t>35.86781971236774</t>
  </si>
  <si>
    <t>31.063464420885598</t>
  </si>
  <si>
    <t>68.52351048540389</t>
  </si>
  <si>
    <t>13.212538999982307</t>
  </si>
  <si>
    <t>0.8956551445849732</t>
  </si>
  <si>
    <t>139.5267619353239</t>
  </si>
  <si>
    <t>729.8581455461493</t>
  </si>
  <si>
    <t>77.84559315029726</t>
  </si>
  <si>
    <t>24.533084776877217</t>
  </si>
  <si>
    <t>20.551576140433752</t>
  </si>
  <si>
    <t>72.12829745074816</t>
  </si>
  <si>
    <t>0.006544833556161894</t>
  </si>
  <si>
    <t>4.968603774743853</t>
  </si>
  <si>
    <t>0.9546421746509182</t>
  </si>
  <si>
    <t>26.486629571129296</t>
  </si>
  <si>
    <t>125.18099249322832</t>
  </si>
  <si>
    <t>567.2430153558993</t>
  </si>
  <si>
    <t>28.365415390872368</t>
  </si>
  <si>
    <t>29.202787835737027</t>
  </si>
  <si>
    <t>11.640614462337101</t>
  </si>
  <si>
    <t>66.77542062201854</t>
  </si>
  <si>
    <t>0.16653273171130803</t>
  </si>
  <si>
    <t>9.400613049855783</t>
  </si>
  <si>
    <t>0.7905801371896619</t>
  </si>
  <si>
    <t>20.34358192578563</t>
  </si>
  <si>
    <t>144.42402673908828</t>
  </si>
  <si>
    <t>365.47218689213673</t>
  </si>
  <si>
    <t>73.28603601418584</t>
  </si>
  <si>
    <t>25.33662448576679</t>
  </si>
  <si>
    <t>83.87399832407024</t>
  </si>
  <si>
    <t>0.4082061216087299</t>
  </si>
  <si>
    <t>1.0585857985291367</t>
  </si>
  <si>
    <t>16.514605188367174</t>
  </si>
  <si>
    <t>173.34553519851082</t>
  </si>
  <si>
    <t>470.37268440287215</t>
  </si>
  <si>
    <t>94.34426971820164</t>
  </si>
  <si>
    <t>54.351080990995285</t>
  </si>
  <si>
    <t>5.26554975652763</t>
  </si>
  <si>
    <t>58.93185716259051</t>
  </si>
  <si>
    <t>0.07586922354654546</t>
  </si>
  <si>
    <t>1.081410911280722</t>
  </si>
  <si>
    <t>32.795158460446956</t>
  </si>
  <si>
    <t>116.66163133010961</t>
  </si>
  <si>
    <t>412.53587232134174</t>
  </si>
  <si>
    <t>42.25054938349262</t>
  </si>
  <si>
    <t>18.304650217623113</t>
  </si>
  <si>
    <t>57.43136319013055</t>
  </si>
  <si>
    <t>0.8722367366085698</t>
  </si>
  <si>
    <t>1.6740458087953307</t>
  </si>
  <si>
    <t>138.3696359497898</t>
  </si>
  <si>
    <t>781.5029664639742</t>
  </si>
  <si>
    <t>7.904356852507171</t>
  </si>
  <si>
    <t>5.11203242333568</t>
  </si>
  <si>
    <t>74.47610915763629</t>
  </si>
  <si>
    <t>0.015953675686132693</t>
  </si>
  <si>
    <t>10.456819966244984</t>
  </si>
  <si>
    <t>1.027995558578042</t>
  </si>
  <si>
    <t>39.56675414480754</t>
  </si>
  <si>
    <t>137.86125796958137</t>
  </si>
  <si>
    <t>395.2063760725246</t>
  </si>
  <si>
    <t>26.91473088766651</t>
  </si>
  <si>
    <t>31.068968248963653</t>
  </si>
  <si>
    <t>20.988149630840102</t>
  </si>
  <si>
    <t>61.05855625758455</t>
  </si>
  <si>
    <t>0.2283457414048493</t>
  </si>
  <si>
    <t>6.03620915090522</t>
  </si>
  <si>
    <t>0.7895151494606707</t>
  </si>
  <si>
    <t>22.21519267659367</t>
  </si>
  <si>
    <t>143.77492461228198</t>
  </si>
  <si>
    <t>614.943220774009</t>
  </si>
  <si>
    <t>37.81463737152916</t>
  </si>
  <si>
    <t>44.27331577875136</t>
  </si>
  <si>
    <t>6.828920093000898</t>
  </si>
  <si>
    <t>84.01080238085702</t>
  </si>
  <si>
    <t>0.3300439568266048</t>
  </si>
  <si>
    <t>8.077516419280848</t>
  </si>
  <si>
    <t>1.1143421923411798</t>
  </si>
  <si>
    <t>35.90354598393294</t>
  </si>
  <si>
    <t>147.40723188986306</t>
  </si>
  <si>
    <t>242.43779211996878</t>
  </si>
  <si>
    <t>30.548022445570222</t>
  </si>
  <si>
    <t>24.95908572422867</t>
  </si>
  <si>
    <t>58.587436207835</t>
  </si>
  <si>
    <t>11.181224985434284</t>
  </si>
  <si>
    <t>0.8983315906129667</t>
  </si>
  <si>
    <t>6.091187369412902</t>
  </si>
  <si>
    <t>140.81619427133595</t>
  </si>
  <si>
    <t>539.7336920140824</t>
  </si>
  <si>
    <t>7.15103415154417</t>
  </si>
  <si>
    <t>31.79686817547399</t>
  </si>
  <si>
    <t>23.42918317258565</t>
  </si>
  <si>
    <t>71.86856963816206</t>
  </si>
  <si>
    <t>0.293821742385758</t>
  </si>
  <si>
    <t>10.154432859945159</t>
  </si>
  <si>
    <t>0.8943614336491563</t>
  </si>
  <si>
    <t>157.75478643903153</t>
  </si>
  <si>
    <t>751.7879418889149</t>
  </si>
  <si>
    <t>79.4056598419324</t>
  </si>
  <si>
    <t>42.98046729899676</t>
  </si>
  <si>
    <t>15.490859954683561</t>
  </si>
  <si>
    <t>72.25445748151694</t>
  </si>
  <si>
    <t>0.10589430517462958</t>
  </si>
  <si>
    <t>0.7248365367697247</t>
  </si>
  <si>
    <t>38.56450387905031</t>
  </si>
  <si>
    <t>146.23257654742937</t>
  </si>
  <si>
    <t>556.0892510145649</t>
  </si>
  <si>
    <t>5.597720889468668</t>
  </si>
  <si>
    <t>45.61298182428562</t>
  </si>
  <si>
    <t>15.057734426974086</t>
  </si>
  <si>
    <t>90.57548735710665</t>
  </si>
  <si>
    <t>0.135125709231077</t>
  </si>
  <si>
    <t>5.226929621193563</t>
  </si>
  <si>
    <t>0.8785142885111323</t>
  </si>
  <si>
    <t>23.228260073055814</t>
  </si>
  <si>
    <t>114.9665725030848</t>
  </si>
  <si>
    <t>481.8184387875485</t>
  </si>
  <si>
    <t>11.459208281311106</t>
  </si>
  <si>
    <t>23.385810965230885</t>
  </si>
  <si>
    <t>71.78746167193624</t>
  </si>
  <si>
    <t>0.32925661808360057</t>
  </si>
  <si>
    <t>9.676071452683267</t>
  </si>
  <si>
    <t>0.9626000167754479</t>
  </si>
  <si>
    <t>145.63947547560628</t>
  </si>
  <si>
    <t>515.239972040066</t>
  </si>
  <si>
    <t>51.72214410915991</t>
  </si>
  <si>
    <t>38.016733930605554</t>
  </si>
  <si>
    <t>10.226576453681794</t>
  </si>
  <si>
    <t>64.27689384896497</t>
  </si>
  <si>
    <t>0.40411144690907747</t>
  </si>
  <si>
    <t>0.96362579762267</t>
  </si>
  <si>
    <t>55.1633004523228</t>
  </si>
  <si>
    <t>154.64191065255906</t>
  </si>
  <si>
    <t>211.85408295479664</t>
  </si>
  <si>
    <t>42.54984104935674</t>
  </si>
  <si>
    <t>20.8311264305489</t>
  </si>
  <si>
    <t>13.66663037358412</t>
  </si>
  <si>
    <t>64.19417984910947</t>
  </si>
  <si>
    <t>0.21548384521886038</t>
  </si>
  <si>
    <t>11.752464138755311</t>
  </si>
  <si>
    <t>1.1510892506961834</t>
  </si>
  <si>
    <t>22.840281139004972</t>
  </si>
  <si>
    <t>133.0935726121571</t>
  </si>
  <si>
    <t>275.30200757818034</t>
  </si>
  <si>
    <t>44.43511352866071</t>
  </si>
  <si>
    <t>16.749098868780386</t>
  </si>
  <si>
    <t>18.726285439505183</t>
  </si>
  <si>
    <t>53.25533969573025</t>
  </si>
  <si>
    <t>0.010647550165657854</t>
  </si>
  <si>
    <t>12.465639930888322</t>
  </si>
  <si>
    <t>0.8946488408971647</t>
  </si>
  <si>
    <t>11.6931435557627</t>
  </si>
  <si>
    <t>139.9163961729394</t>
  </si>
  <si>
    <t>453.7582485379185</t>
  </si>
  <si>
    <t>23.817234254578608</t>
  </si>
  <si>
    <t>27.02109719829172</t>
  </si>
  <si>
    <t>72.22639529693487</t>
  </si>
  <si>
    <t>0.14855539640267917</t>
  </si>
  <si>
    <t>11.649017598292192</t>
  </si>
  <si>
    <t>0.912710580763785</t>
  </si>
  <si>
    <t>18.323573574750586</t>
  </si>
  <si>
    <t>154.37848111619434</t>
  </si>
  <si>
    <t>458.481436883787</t>
  </si>
  <si>
    <t>27.854558468231915</t>
  </si>
  <si>
    <t>33.885132819033714</t>
  </si>
  <si>
    <t>16.2765215813795</t>
  </si>
  <si>
    <t>68.54854361588482</t>
  </si>
  <si>
    <t>0.24972722997247593</t>
  </si>
  <si>
    <t>0.9810567173325533</t>
  </si>
  <si>
    <t>16.022692876151833</t>
  </si>
  <si>
    <t>125.61658879001061</t>
  </si>
  <si>
    <t>308.2916437944759</t>
  </si>
  <si>
    <t>5.682543651599701</t>
  </si>
  <si>
    <t>33.24606122476365</t>
  </si>
  <si>
    <t>13.855042815870938</t>
  </si>
  <si>
    <t>64.60791892389268</t>
  </si>
  <si>
    <t>0.8825931498830593</t>
  </si>
  <si>
    <t>17.159867086309497</t>
  </si>
  <si>
    <t>137.29464331068525</t>
  </si>
  <si>
    <t>517.6954935626761</t>
  </si>
  <si>
    <t>28.79166937577402</t>
  </si>
  <si>
    <t>18.530120660629784</t>
  </si>
  <si>
    <t>28.802342874381804</t>
  </si>
  <si>
    <t>73.42085376723261</t>
  </si>
  <si>
    <t>0.2074527521392687</t>
  </si>
  <si>
    <t>1.0985120466501235</t>
  </si>
  <si>
    <t>8.533124597685124</t>
  </si>
  <si>
    <t>128.96464020757278</t>
  </si>
  <si>
    <t>332.7505656831753</t>
  </si>
  <si>
    <t>9.886353000921527</t>
  </si>
  <si>
    <t>22.76887662723628</t>
  </si>
  <si>
    <t>56.352203953642224</t>
  </si>
  <si>
    <t>11.997449572203823</t>
  </si>
  <si>
    <t>0.9046353199607198</t>
  </si>
  <si>
    <t>12.026631153201294</t>
  </si>
  <si>
    <t>145.107439625667</t>
  </si>
  <si>
    <t>706.1225274089059</t>
  </si>
  <si>
    <t>40.960898777469346</t>
  </si>
  <si>
    <t>24.7671995365111</t>
  </si>
  <si>
    <t>71.26354595317981</t>
  </si>
  <si>
    <t>0.16779533664042218</t>
  </si>
  <si>
    <t>11.136505652632987</t>
  </si>
  <si>
    <t>0.8721709315541604</t>
  </si>
  <si>
    <t>124.60114454523463</t>
  </si>
  <si>
    <t>586.204814933647</t>
  </si>
  <si>
    <t>22.977561164841255</t>
  </si>
  <si>
    <t>31.437239091397227</t>
  </si>
  <si>
    <t>30.25147918402086</t>
  </si>
  <si>
    <t>74.48290282610195</t>
  </si>
  <si>
    <t>0.0403404267924473</t>
  </si>
  <si>
    <t>13.654471021187355</t>
  </si>
  <si>
    <t>0.896948180142839</t>
  </si>
  <si>
    <t>128.9607255431419</t>
  </si>
  <si>
    <t>627.5181098456533</t>
  </si>
  <si>
    <t>77.66609520019502</t>
  </si>
  <si>
    <t>58.325629158795635</t>
  </si>
  <si>
    <t>9.162639226855896</t>
  </si>
  <si>
    <t>72.00260487040313</t>
  </si>
  <si>
    <t>0.003028684127652864</t>
  </si>
  <si>
    <t>12.100047713310392</t>
  </si>
  <si>
    <t>0.860207481408068</t>
  </si>
  <si>
    <t>6.062475410938946</t>
  </si>
  <si>
    <t>128.08628501898613</t>
  </si>
  <si>
    <t>383.3675829974054</t>
  </si>
  <si>
    <t>20.378425835970823</t>
  </si>
  <si>
    <t>27.09339096313731</t>
  </si>
  <si>
    <t>75.73709633708076</t>
  </si>
  <si>
    <t>9.184435854755751</t>
  </si>
  <si>
    <t>0.9566111696993664</t>
  </si>
  <si>
    <t>4.586885443207569</t>
  </si>
  <si>
    <t>130.79483081989207</t>
  </si>
  <si>
    <t>861.5516710947213</t>
  </si>
  <si>
    <t>118.97610809464612</t>
  </si>
  <si>
    <t>21.736449685563713</t>
  </si>
  <si>
    <t>66.6092865785394</t>
  </si>
  <si>
    <t>0.2495259316111081</t>
  </si>
  <si>
    <t>8.170559278284632</t>
  </si>
  <si>
    <t>0.8267088332696191</t>
  </si>
  <si>
    <t>24.042009470640277</t>
  </si>
  <si>
    <t>136.3264603276316</t>
  </si>
  <si>
    <t>300.73688872696573</t>
  </si>
  <si>
    <t>37.22035644027289</t>
  </si>
  <si>
    <t>27.610739360794867</t>
  </si>
  <si>
    <t>15.044432828924009</t>
  </si>
  <si>
    <t>79.4629477155016</t>
  </si>
  <si>
    <t>6.860350511485344</t>
  </si>
  <si>
    <t>1.2468795846791174</t>
  </si>
  <si>
    <t>41.66034469765202</t>
  </si>
  <si>
    <t>92.36097790437111</t>
  </si>
  <si>
    <t>105.1526842584833</t>
  </si>
  <si>
    <t>49.99356224142231</t>
  </si>
  <si>
    <t>15.459398852782941</t>
  </si>
  <si>
    <t>48.34951260895572</t>
  </si>
  <si>
    <t>11.356708785221848</t>
  </si>
  <si>
    <t>1.0109246962166039</t>
  </si>
  <si>
    <t>2.631818656828811</t>
  </si>
  <si>
    <t>131.10897731553035</t>
  </si>
  <si>
    <t>332.5296216719032</t>
  </si>
  <si>
    <t>22.91633984316936</t>
  </si>
  <si>
    <t>62.30729561033539</t>
  </si>
  <si>
    <t>0.05519666827582562</t>
  </si>
  <si>
    <t>5.677186940163132</t>
  </si>
  <si>
    <t>1.2106393379879108</t>
  </si>
  <si>
    <t>33.138451341203854</t>
  </si>
  <si>
    <t>111.92616836483333</t>
  </si>
  <si>
    <t>399.0189169161465</t>
  </si>
  <si>
    <t>45.37507614122241</t>
  </si>
  <si>
    <t>35.47597125010506</t>
  </si>
  <si>
    <t>50.10476935242048</t>
  </si>
  <si>
    <t>0.12464235107471593</t>
  </si>
  <si>
    <t>16.740766699786413</t>
  </si>
  <si>
    <t>0.9605245668265716</t>
  </si>
  <si>
    <t>7.12362779493237</t>
  </si>
  <si>
    <t>114.9189122163792</t>
  </si>
  <si>
    <t>728.4559881358149</t>
  </si>
  <si>
    <t>22.69971723966542</t>
  </si>
  <si>
    <t>47.12311195585699</t>
  </si>
  <si>
    <t>33.24507239152928</t>
  </si>
  <si>
    <t>66.28132619512164</t>
  </si>
  <si>
    <t>0.004744306838013801</t>
  </si>
  <si>
    <t>10.49953311506517</t>
  </si>
  <si>
    <t>138.4951656650673</t>
  </si>
  <si>
    <t>519.4571707259203</t>
  </si>
  <si>
    <t>19.048604871226864</t>
  </si>
  <si>
    <t>22.657794979915657</t>
  </si>
  <si>
    <t>0.3268428049390037</t>
  </si>
  <si>
    <t>7.326233667176831</t>
  </si>
  <si>
    <t>0.8837266722534186</t>
  </si>
  <si>
    <t>10.706970665035893</t>
  </si>
  <si>
    <t>144.03415295414737</t>
  </si>
  <si>
    <t>83.62676521003141</t>
  </si>
  <si>
    <t>88.95478326727265</t>
  </si>
  <si>
    <t>1.0785942523128575</t>
  </si>
  <si>
    <t>84.95937378922208</t>
  </si>
  <si>
    <t>0.1006655252566126</t>
  </si>
  <si>
    <t>11.817746808062074</t>
  </si>
  <si>
    <t>1.1595558742309329</t>
  </si>
  <si>
    <t>19.36872220128687</t>
  </si>
  <si>
    <t>131.63660175970801</t>
  </si>
  <si>
    <t>445.69668253351483</t>
  </si>
  <si>
    <t>18.28240128669096</t>
  </si>
  <si>
    <t>30.330553125594697</t>
  </si>
  <si>
    <t>11.299758130863363</t>
  </si>
  <si>
    <t>52.78557985396458</t>
  </si>
  <si>
    <t>0.07270389558561655</t>
  </si>
  <si>
    <t>6.258741271057268</t>
  </si>
  <si>
    <t>0.9592924758921507</t>
  </si>
  <si>
    <t>5.082087624998959</t>
  </si>
  <si>
    <t>128.98393432450337</t>
  </si>
  <si>
    <t>621.8607103090151</t>
  </si>
  <si>
    <t>26.12542577124072</t>
  </si>
  <si>
    <t>20.304712448881233</t>
  </si>
  <si>
    <t>23.275404167003583</t>
  </si>
  <si>
    <t>64.54492895127423</t>
  </si>
  <si>
    <t>14.746626425312842</t>
  </si>
  <si>
    <t>1.0976384979678173</t>
  </si>
  <si>
    <t>135.70127269787855</t>
  </si>
  <si>
    <t>706.4481504609175</t>
  </si>
  <si>
    <t>8.877413427666589</t>
  </si>
  <si>
    <t>5.305445756831254</t>
  </si>
  <si>
    <t>36.33375406220482</t>
  </si>
  <si>
    <t>56.40642914563808</t>
  </si>
  <si>
    <t>0.006223556014481935</t>
  </si>
  <si>
    <t>8.44144981046382</t>
  </si>
  <si>
    <t>1.0033776646486117</t>
  </si>
  <si>
    <t>38.61395349643346</t>
  </si>
  <si>
    <t>132.55691457523622</t>
  </si>
  <si>
    <t>402.3538039297654</t>
  </si>
  <si>
    <t>43.73545896041722</t>
  </si>
  <si>
    <t>17.811839812057794</t>
  </si>
  <si>
    <t>62.87434056566036</t>
  </si>
  <si>
    <t>0.02327754112911333</t>
  </si>
  <si>
    <t>9.355178954248704</t>
  </si>
  <si>
    <t>1.059741633077472</t>
  </si>
  <si>
    <t>31.400224222332334</t>
  </si>
  <si>
    <t>110.33599630915688</t>
  </si>
  <si>
    <t>402.98156372283137</t>
  </si>
  <si>
    <t>17.970618669184724</t>
  </si>
  <si>
    <t>27.410094528049925</t>
  </si>
  <si>
    <t>58.85415688192848</t>
  </si>
  <si>
    <t>0.29193599251819974</t>
  </si>
  <si>
    <t>5.713917725929569</t>
  </si>
  <si>
    <t>1.0500212773344828</t>
  </si>
  <si>
    <t>37.340661905598324</t>
  </si>
  <si>
    <t>144.01812854486212</t>
  </si>
  <si>
    <t>234.0828575043567</t>
  </si>
  <si>
    <t>70.8034998801062</t>
  </si>
  <si>
    <t>20.96437645038533</t>
  </si>
  <si>
    <t>20.139980610263155</t>
  </si>
  <si>
    <t>62.95372721150704</t>
  </si>
  <si>
    <t>0.9298901824466911</t>
  </si>
  <si>
    <t>6.783776576474324</t>
  </si>
  <si>
    <t>117.988968623408</t>
  </si>
  <si>
    <t>566.407271188609</t>
  </si>
  <si>
    <t>31.91983851457019</t>
  </si>
  <si>
    <t>34.90152166554401</t>
  </si>
  <si>
    <t>19.904414990074045</t>
  </si>
  <si>
    <t>68.9302824669469</t>
  </si>
  <si>
    <t>0.047415270479920696</t>
  </si>
  <si>
    <t>1.0125522317807238</t>
  </si>
  <si>
    <t>34.55137298939408</t>
  </si>
  <si>
    <t>142.31196602670946</t>
  </si>
  <si>
    <t>334.0282718901319</t>
  </si>
  <si>
    <t>40.89248889393008</t>
  </si>
  <si>
    <t>12.214453091306034</t>
  </si>
  <si>
    <t>15.08010359078718</t>
  </si>
  <si>
    <t>76.77446595352158</t>
  </si>
  <si>
    <t>0.01249246975677569</t>
  </si>
  <si>
    <t>9.300619853233115</t>
  </si>
  <si>
    <t>0.9184433123249259</t>
  </si>
  <si>
    <t>134.96218781067384</t>
  </si>
  <si>
    <t>636.647936645545</t>
  </si>
  <si>
    <t>5.538426430466867</t>
  </si>
  <si>
    <t>30.790403192331905</t>
  </si>
  <si>
    <t>19.81916276323512</t>
  </si>
  <si>
    <t>69.9702844738926</t>
  </si>
  <si>
    <t>0.04614321367373936</t>
  </si>
  <si>
    <t>8.997438152801143</t>
  </si>
  <si>
    <t>1.2301177328006017</t>
  </si>
  <si>
    <t>37.21228849499012</t>
  </si>
  <si>
    <t>129.03011300143984</t>
  </si>
  <si>
    <t>173.53358222514333</t>
  </si>
  <si>
    <t>8.96925159087499</t>
  </si>
  <si>
    <t>25.013291258851268</t>
  </si>
  <si>
    <t>19.256193159725914</t>
  </si>
  <si>
    <t>46.461410596727674</t>
  </si>
  <si>
    <t>0.29276287840921084</t>
  </si>
  <si>
    <t>1.0005353335308973</t>
  </si>
  <si>
    <t>15.628449061099051</t>
  </si>
  <si>
    <t>137.60185117033356</t>
  </si>
  <si>
    <t>392.65284710502544</t>
  </si>
  <si>
    <t>28.44588042254793</t>
  </si>
  <si>
    <t>14.58669503074568</t>
  </si>
  <si>
    <t>61.3422814235211</t>
  </si>
  <si>
    <t>1.0177124684593364</t>
  </si>
  <si>
    <t>17.13527406976077</t>
  </si>
  <si>
    <t>134.1193034891967</t>
  </si>
  <si>
    <t>531.7486426521048</t>
  </si>
  <si>
    <t>28.648187163327584</t>
  </si>
  <si>
    <t>12.920198087415528</t>
  </si>
  <si>
    <t>61.80522588357304</t>
  </si>
  <si>
    <t>7.5147160134244295</t>
  </si>
  <si>
    <t>1.1572453627846235</t>
  </si>
  <si>
    <t>117.38127910620416</t>
  </si>
  <si>
    <t>399.35164452430286</t>
  </si>
  <si>
    <t>15.441972719835224</t>
  </si>
  <si>
    <t>17.32199967143282</t>
  </si>
  <si>
    <t>52.913022513836204</t>
  </si>
  <si>
    <t>0.13128683138442354</t>
  </si>
  <si>
    <t>8.650476005797936</t>
  </si>
  <si>
    <t>0.8434769848438245</t>
  </si>
  <si>
    <t>6.230216484632322</t>
  </si>
  <si>
    <t>133.67173256874887</t>
  </si>
  <si>
    <t>447.09058492111257</t>
  </si>
  <si>
    <t>21.94564301414559</t>
  </si>
  <si>
    <t>51.2227276011002</t>
  </si>
  <si>
    <t>15.925010167519282</t>
  </si>
  <si>
    <t>75.40816779271027</t>
  </si>
  <si>
    <t>0.3982275539319271</t>
  </si>
  <si>
    <t>5.393196918330349</t>
  </si>
  <si>
    <t>0.8251535897040312</t>
  </si>
  <si>
    <t>16.546387454934077</t>
  </si>
  <si>
    <t>115.75991033496851</t>
  </si>
  <si>
    <t>325.75564782044773</t>
  </si>
  <si>
    <t>86.37417874755002</t>
  </si>
  <si>
    <t>24.034272985499282</t>
  </si>
  <si>
    <t>20.53809487251722</t>
  </si>
  <si>
    <t>77.43732941904233</t>
  </si>
  <si>
    <t>0.14196789134926965</t>
  </si>
  <si>
    <t>9.572594843704959</t>
  </si>
  <si>
    <t>0.9880271664098589</t>
  </si>
  <si>
    <t>12.053792532898605</t>
  </si>
  <si>
    <t>130.0351884746002</t>
  </si>
  <si>
    <t>382.4136472491412</t>
  </si>
  <si>
    <t>68.97769005499204</t>
  </si>
  <si>
    <t>4.3183228554552</t>
  </si>
  <si>
    <t>8.762806022321087</t>
  </si>
  <si>
    <t>64.0572595567971</t>
  </si>
  <si>
    <t>0.25674175743113886</t>
  </si>
  <si>
    <t>8.40726459374602</t>
  </si>
  <si>
    <t>0.7967902297974134</t>
  </si>
  <si>
    <t>8.019520430886594</t>
  </si>
  <si>
    <t>125.7570295572115</t>
  </si>
  <si>
    <t>163.8678794656526</t>
  </si>
  <si>
    <t>65.18474469380436</t>
  </si>
  <si>
    <t>24.063368074868624</t>
  </si>
  <si>
    <t>20.588140697451394</t>
  </si>
  <si>
    <t>87.88708375441458</t>
  </si>
  <si>
    <t>0.055198115287208055</t>
  </si>
  <si>
    <t>11.593882239534375</t>
  </si>
  <si>
    <t>0.9130036304670057</t>
  </si>
  <si>
    <t>136.0951848680524</t>
  </si>
  <si>
    <t>730.473499681843</t>
  </si>
  <si>
    <t>102.3490509360243</t>
  </si>
  <si>
    <t>40.7272486599074</t>
  </si>
  <si>
    <t>30.188796932802013</t>
  </si>
  <si>
    <t>70.47460985554281</t>
  </si>
  <si>
    <t>0.0030804340020495757</t>
  </si>
  <si>
    <t>8.428868836973235</t>
  </si>
  <si>
    <t>1.1832589608341835</t>
  </si>
  <si>
    <t>11.013307743514778</t>
  </si>
  <si>
    <t>127.75613005027787</t>
  </si>
  <si>
    <t>498.8834399378334</t>
  </si>
  <si>
    <t>46.32188026201432</t>
  </si>
  <si>
    <t>19.82470321406348</t>
  </si>
  <si>
    <t>51.509870438462</t>
  </si>
  <si>
    <t>0.0237137314604198</t>
  </si>
  <si>
    <t>7.4221537732021865</t>
  </si>
  <si>
    <t>0.7844813583525669</t>
  </si>
  <si>
    <t>16.86361882617135</t>
  </si>
  <si>
    <t>141.14797352665838</t>
  </si>
  <si>
    <t>333.8856126262667</t>
  </si>
  <si>
    <t>33.18238179235036</t>
  </si>
  <si>
    <t>12.925745867193838</t>
  </si>
  <si>
    <t>84.6629780927653</t>
  </si>
  <si>
    <t>0.3009520882171771</t>
  </si>
  <si>
    <t>6.072347514129662</t>
  </si>
  <si>
    <t>0.865541482638324</t>
  </si>
  <si>
    <t>26.476947475305536</t>
  </si>
  <si>
    <t>146.62159726933706</t>
  </si>
  <si>
    <t>404.55923154001897</t>
  </si>
  <si>
    <t>52.02594498852697</t>
  </si>
  <si>
    <t>51.74945372082711</t>
  </si>
  <si>
    <t>73.09032226371382</t>
  </si>
  <si>
    <t>0.0650904795386238</t>
  </si>
  <si>
    <t>10.466139689186003</t>
  </si>
  <si>
    <t>1.0762969741064543</t>
  </si>
  <si>
    <t>20.888831205279793</t>
  </si>
  <si>
    <t>120.70885064653594</t>
  </si>
  <si>
    <t>404.40081540670417</t>
  </si>
  <si>
    <t>35.41184483994445</t>
  </si>
  <si>
    <t>10.902963218291479</t>
  </si>
  <si>
    <t>56.16102169124347</t>
  </si>
  <si>
    <t>0.04067643932345706</t>
  </si>
  <si>
    <t>4.517277786189026</t>
  </si>
  <si>
    <t>0.7420674885317567</t>
  </si>
  <si>
    <t>29.772833427683686</t>
  </si>
  <si>
    <t>129.19049019961832</t>
  </si>
  <si>
    <t>404.6432084333948</t>
  </si>
  <si>
    <t>23.428237372912584</t>
  </si>
  <si>
    <t>16.65606043297899</t>
  </si>
  <si>
    <t>20.277900726491655</t>
  </si>
  <si>
    <t>90.54779145699649</t>
  </si>
  <si>
    <t>0.20519381001548703</t>
  </si>
  <si>
    <t>7.873477175629709</t>
  </si>
  <si>
    <t>0.946817757904466</t>
  </si>
  <si>
    <t>19.408881118876444</t>
  </si>
  <si>
    <t>146.53958952674748</t>
  </si>
  <si>
    <t>325.26640900564826</t>
  </si>
  <si>
    <t>100.77574247605895</t>
  </si>
  <si>
    <t>8.353759535296934</t>
  </si>
  <si>
    <t>25.127613091936283</t>
  </si>
  <si>
    <t>65.57448085577198</t>
  </si>
  <si>
    <t>10.390479423275732</t>
  </si>
  <si>
    <t>0.905476680713655</t>
  </si>
  <si>
    <t>14.84788024187937</t>
  </si>
  <si>
    <t>131.59792302693697</t>
  </si>
  <si>
    <t>423.2178071065961</t>
  </si>
  <si>
    <t>37.37833446578661</t>
  </si>
  <si>
    <t>24.4442254903</t>
  </si>
  <si>
    <t>36.94040125936275</t>
  </si>
  <si>
    <t>71.18349683980881</t>
  </si>
  <si>
    <t>8.856849407545457</t>
  </si>
  <si>
    <t>1.1336871863911977</t>
  </si>
  <si>
    <t>26.844762658730332</t>
  </si>
  <si>
    <t>131.42717375503872</t>
  </si>
  <si>
    <t>354.65203030373743</t>
  </si>
  <si>
    <t>58.09869545540576</t>
  </si>
  <si>
    <t>19.19970513337247</t>
  </si>
  <si>
    <t>23.14833306207251</t>
  </si>
  <si>
    <t>54.24523730837164</t>
  </si>
  <si>
    <t>0.30836616548758383</t>
  </si>
  <si>
    <t>6.482755899794185</t>
  </si>
  <si>
    <t>0.9073840274384134</t>
  </si>
  <si>
    <t>7.820041847172622</t>
  </si>
  <si>
    <t>127.75241027572064</t>
  </si>
  <si>
    <t>130.15625968278033</t>
  </si>
  <si>
    <t>8.560203682567785</t>
  </si>
  <si>
    <t>24.12965677980456</t>
  </si>
  <si>
    <t>69.03533804845587</t>
  </si>
  <si>
    <t>0.23231893212360677</t>
  </si>
  <si>
    <t>9.12735663788892</t>
  </si>
  <si>
    <t>0.8371112503386138</t>
  </si>
  <si>
    <t>16.50563486503411</t>
  </si>
  <si>
    <t>127.72901579741138</t>
  </si>
  <si>
    <t>486.6053887944085</t>
  </si>
  <si>
    <t>24.979390129905966</t>
  </si>
  <si>
    <t>12.29875822157095</t>
  </si>
  <si>
    <t>78.27067428955225</t>
  </si>
  <si>
    <t>0.20723104303624773</t>
  </si>
  <si>
    <t>12.413896499886173</t>
  </si>
  <si>
    <t>1.0883411655863033</t>
  </si>
  <si>
    <t>8.285028739794214</t>
  </si>
  <si>
    <t>141.89421123853552</t>
  </si>
  <si>
    <t>300.01893176883374</t>
  </si>
  <si>
    <t>56.486244267399435</t>
  </si>
  <si>
    <t>18.07821507969237</t>
  </si>
  <si>
    <t>16.218617562655638</t>
  </si>
  <si>
    <t>56.98951816823091</t>
  </si>
  <si>
    <t>0.07462107322982275</t>
  </si>
  <si>
    <t>7.500628229845084</t>
  </si>
  <si>
    <t>0.7714998461516369</t>
  </si>
  <si>
    <t>15.26662322919507</t>
  </si>
  <si>
    <t>161.15996442459655</t>
  </si>
  <si>
    <t>757.4462752697555</t>
  </si>
  <si>
    <t>98.95364753662368</t>
  </si>
  <si>
    <t>37.98182509278262</t>
  </si>
  <si>
    <t>20.728293814338052</t>
  </si>
  <si>
    <t>86.3882950829487</t>
  </si>
  <si>
    <t>6.704279109598954</t>
  </si>
  <si>
    <t>0.9469344372028582</t>
  </si>
  <si>
    <t>28.632663576759867</t>
  </si>
  <si>
    <t>121.8767666165763</t>
  </si>
  <si>
    <t>466.4014674936029</t>
  </si>
  <si>
    <t>25.862089860263467</t>
  </si>
  <si>
    <t>8.868237514806204</t>
  </si>
  <si>
    <t>65.56471232007854</t>
  </si>
  <si>
    <t>0.15352039224248204</t>
  </si>
  <si>
    <t>8.411354939358539</t>
  </si>
  <si>
    <t>0.9754440557456698</t>
  </si>
  <si>
    <t>20.023611244059314</t>
  </si>
  <si>
    <t>145.07275823354468</t>
  </si>
  <si>
    <t>608.4215601598396</t>
  </si>
  <si>
    <t>55.46269966426037</t>
  </si>
  <si>
    <t>19.18049012290472</t>
  </si>
  <si>
    <t>65.057635822342</t>
  </si>
  <si>
    <t>5.600440378190676</t>
  </si>
  <si>
    <t>0.8955625663694504</t>
  </si>
  <si>
    <t>4.364831036508459</t>
  </si>
  <si>
    <t>114.06695837894898</t>
  </si>
  <si>
    <t>640.7801440253836</t>
  </si>
  <si>
    <t>54.495652279059755</t>
  </si>
  <si>
    <t>34.0312269404951</t>
  </si>
  <si>
    <t>18.738331500759312</t>
  </si>
  <si>
    <t>72.13731211479639</t>
  </si>
  <si>
    <t>0.10901135201502915</t>
  </si>
  <si>
    <t>10.43683253122222</t>
  </si>
  <si>
    <t>0.765743701839156</t>
  </si>
  <si>
    <t>7.642711232101439</t>
  </si>
  <si>
    <t>143.62913011161788</t>
  </si>
  <si>
    <t>516.5152788948318</t>
  </si>
  <si>
    <t>29.99985531798391</t>
  </si>
  <si>
    <t>17.918182628919745</t>
  </si>
  <si>
    <t>2.4633589288614015</t>
  </si>
  <si>
    <t>87.17401866791205</t>
  </si>
  <si>
    <t>0.028047970676206915</t>
  </si>
  <si>
    <t>0.9229789378757856</t>
  </si>
  <si>
    <t>119.57426520509131</t>
  </si>
  <si>
    <t>525.624821465324</t>
  </si>
  <si>
    <t>25.874736902232588</t>
  </si>
  <si>
    <t>15.640510466412556</t>
  </si>
  <si>
    <t>69.55479313532054</t>
  </si>
  <si>
    <t>0.0174260297569631</t>
  </si>
  <si>
    <t>10.63580347651938</t>
  </si>
  <si>
    <t>1.0250281293176293</t>
  </si>
  <si>
    <t>22.593261314914194</t>
  </si>
  <si>
    <t>115.5730560524901</t>
  </si>
  <si>
    <t>346.263349982402</t>
  </si>
  <si>
    <t>4.834701691476354</t>
  </si>
  <si>
    <t>10.118142726494401</t>
  </si>
  <si>
    <t>36.490174059733945</t>
  </si>
  <si>
    <t>61.272327207880465</t>
  </si>
  <si>
    <t>0.11546001874961306</t>
  </si>
  <si>
    <t>9.316056457587274</t>
  </si>
  <si>
    <t>0.9071842224168233</t>
  </si>
  <si>
    <t>21.07178805952663</t>
  </si>
  <si>
    <t>151.65095113851493</t>
  </si>
  <si>
    <t>460.9034922410239</t>
  </si>
  <si>
    <t>68.07324613208134</t>
  </si>
  <si>
    <t>47.25642914108392</t>
  </si>
  <si>
    <t>4.961860152010152</t>
  </si>
  <si>
    <t>71.02154123730236</t>
  </si>
  <si>
    <t>10.115440996406294</t>
  </si>
  <si>
    <t>0.8725945743207175</t>
  </si>
  <si>
    <t>18.367086773973924</t>
  </si>
  <si>
    <t>127.53995723542867</t>
  </si>
  <si>
    <t>321.98780311338163</t>
  </si>
  <si>
    <t>83.83369580675513</t>
  </si>
  <si>
    <t>48.36480939129006</t>
  </si>
  <si>
    <t>16.22555587117593</t>
  </si>
  <si>
    <t>72.37667200773227</t>
  </si>
  <si>
    <t>11.929723502461172</t>
  </si>
  <si>
    <t>1.010716144246722</t>
  </si>
  <si>
    <t>4.221215343587655</t>
  </si>
  <si>
    <t>118.38893887197693</t>
  </si>
  <si>
    <t>518.2593819098634</t>
  </si>
  <si>
    <t>34.805104612021275</t>
  </si>
  <si>
    <t>23.655303990949534</t>
  </si>
  <si>
    <t>22.112273788382172</t>
  </si>
  <si>
    <t>62.322839498389826</t>
  </si>
  <si>
    <t>0.20738891712493301</t>
  </si>
  <si>
    <t>6.6553409196879105</t>
  </si>
  <si>
    <t>0.9952671712258221</t>
  </si>
  <si>
    <t>12.153706133440501</t>
  </si>
  <si>
    <t>138.6485314254901</t>
  </si>
  <si>
    <t>572.4118288894101</t>
  </si>
  <si>
    <t>50.365762204397214</t>
  </si>
  <si>
    <t>30.54782848933724</t>
  </si>
  <si>
    <t>8.20817233449651</t>
  </si>
  <si>
    <t>63.49431849317176</t>
  </si>
  <si>
    <t>0.20190777137290422</t>
  </si>
  <si>
    <t>6.67690118749354</t>
  </si>
  <si>
    <t>1.076514048125165</t>
  </si>
  <si>
    <t>27.869852659672624</t>
  </si>
  <si>
    <t>126.63391329790547</t>
  </si>
  <si>
    <t>350.83509445413915</t>
  </si>
  <si>
    <t>70.76246340007384</t>
  </si>
  <si>
    <t>9.554824616871546</t>
  </si>
  <si>
    <t>56.14733052973448</t>
  </si>
  <si>
    <t>12.996155680746318</t>
  </si>
  <si>
    <t>0.8852862622515375</t>
  </si>
  <si>
    <t>6.505175264855794</t>
  </si>
  <si>
    <t>139.1618077261576</t>
  </si>
  <si>
    <t>796.4779848573509</t>
  </si>
  <si>
    <t>22.88145264847789</t>
  </si>
  <si>
    <t>35.4505095769437</t>
  </si>
  <si>
    <t>73.15090690314132</t>
  </si>
  <si>
    <t>0.2043859732421509</t>
  </si>
  <si>
    <t>0.8167597847739269</t>
  </si>
  <si>
    <t>9.656415487113659</t>
  </si>
  <si>
    <t>149.06640336444815</t>
  </si>
  <si>
    <t>448.30271755590223</t>
  </si>
  <si>
    <t>34.05194024662444</t>
  </si>
  <si>
    <t>31.005519407309844</t>
  </si>
  <si>
    <t>23.933341927694407</t>
  </si>
  <si>
    <t>80.63468131617302</t>
  </si>
  <si>
    <t>13.297430845384156</t>
  </si>
  <si>
    <t>1.0798257668240308</t>
  </si>
  <si>
    <t>2.027539915047388</t>
  </si>
  <si>
    <t>112.52907889848566</t>
  </si>
  <si>
    <t>833.3981283477428</t>
  </si>
  <si>
    <t>85.84728069000383</t>
  </si>
  <si>
    <t>20.886858157407737</t>
  </si>
  <si>
    <t>16.808355211189426</t>
  </si>
  <si>
    <t>57.533306135307754</t>
  </si>
  <si>
    <t>0.14166741758499213</t>
  </si>
  <si>
    <t>9.644292873648222</t>
  </si>
  <si>
    <t>1.0237842145962948</t>
  </si>
  <si>
    <t>20.638767172704778</t>
  </si>
  <si>
    <t>136.4445759524636</t>
  </si>
  <si>
    <t>424.5131147618568</t>
  </si>
  <si>
    <t>22.66784460523683</t>
  </si>
  <si>
    <t>37.46284945318297</t>
  </si>
  <si>
    <t>11.13618349034686</t>
  </si>
  <si>
    <t>61.362344921098725</t>
  </si>
  <si>
    <t>0.04887055960415501</t>
  </si>
  <si>
    <t>14.313699725118344</t>
  </si>
  <si>
    <t>1.0722936061939004</t>
  </si>
  <si>
    <t>0.5848039445588711</t>
  </si>
  <si>
    <t>125.85432745088508</t>
  </si>
  <si>
    <t>531.7614630619203</t>
  </si>
  <si>
    <t>76.16574221418634</t>
  </si>
  <si>
    <t>32.874064302675535</t>
  </si>
  <si>
    <t>26.611400513755413</t>
  </si>
  <si>
    <t>58.022261904988575</t>
  </si>
  <si>
    <t>0.04694893948810165</t>
  </si>
  <si>
    <t>7.457167969543644</t>
  </si>
  <si>
    <t>0.8970639022371455</t>
  </si>
  <si>
    <t>19.690970935943355</t>
  </si>
  <si>
    <t>137.47619224218576</t>
  </si>
  <si>
    <t>556.6601609392841</t>
  </si>
  <si>
    <t>17.198518872566314</t>
  </si>
  <si>
    <t>39.36454267554887</t>
  </si>
  <si>
    <t>25.625761082141054</t>
  </si>
  <si>
    <t>71.99137534095976</t>
  </si>
  <si>
    <t>0.13499877733741714</t>
  </si>
  <si>
    <t>0.935391301676322</t>
  </si>
  <si>
    <t>34.139852441861265</t>
  </si>
  <si>
    <t>117.24648441340017</t>
  </si>
  <si>
    <t>391.4254777374645</t>
  </si>
  <si>
    <t>50.12929686388276</t>
  </si>
  <si>
    <t>14.243614749135332</t>
  </si>
  <si>
    <t>66.5441680544933</t>
  </si>
  <si>
    <t>0.22553402179574367</t>
  </si>
  <si>
    <t>7.175315181112847</t>
  </si>
  <si>
    <t>0.8401614662712557</t>
  </si>
  <si>
    <t>35.22549543093673</t>
  </si>
  <si>
    <t>153.36455484579648</t>
  </si>
  <si>
    <t>188.13157838876674</t>
  </si>
  <si>
    <t>26.07180485172105</t>
  </si>
  <si>
    <t>40.13226202680362</t>
  </si>
  <si>
    <t>20.301762991609273</t>
  </si>
  <si>
    <t>75.76809300571765</t>
  </si>
  <si>
    <t>0.14889060757954203</t>
  </si>
  <si>
    <t>0.9241285443225032</t>
  </si>
  <si>
    <t>32.12393785462244</t>
  </si>
  <si>
    <t>127.10424398032733</t>
  </si>
  <si>
    <t>520.961264184196</t>
  </si>
  <si>
    <t>122.82850692472033</t>
  </si>
  <si>
    <t>1.6358494736739235</t>
  </si>
  <si>
    <t>67.52591517905218</t>
  </si>
  <si>
    <t>0.11764573327044017</t>
  </si>
  <si>
    <t>12.526465634263031</t>
  </si>
  <si>
    <t>1.1712753583105109</t>
  </si>
  <si>
    <t>12.345760099168476</t>
  </si>
  <si>
    <t>115.73107694825262</t>
  </si>
  <si>
    <t>359.36618681881606</t>
  </si>
  <si>
    <t>52.565623852463894</t>
  </si>
  <si>
    <t>25.872520026087738</t>
  </si>
  <si>
    <t>52.147704909332724</t>
  </si>
  <si>
    <t>0.1999244470317581</t>
  </si>
  <si>
    <t>7.376728151918758</t>
  </si>
  <si>
    <t>0.9018160524008777</t>
  </si>
  <si>
    <t>30.530594456627128</t>
  </si>
  <si>
    <t>133.4737110772945</t>
  </si>
  <si>
    <t>383.3661493420882</t>
  </si>
  <si>
    <t>34.70628668371632</t>
  </si>
  <si>
    <t>22.736594943401766</t>
  </si>
  <si>
    <t>22.602403606583238</t>
  </si>
  <si>
    <t>82.90335462780688</t>
  </si>
  <si>
    <t>0.04359072615652376</t>
  </si>
  <si>
    <t>15.306513509907262</t>
  </si>
  <si>
    <t>0.7863708729245042</t>
  </si>
  <si>
    <t>134.31013120441867</t>
  </si>
  <si>
    <t>718.8910532218351</t>
  </si>
  <si>
    <t>10.315494506340857</t>
  </si>
  <si>
    <t>84.41709224323431</t>
  </si>
  <si>
    <t>0.20554827288432673</t>
  </si>
  <si>
    <t>5.2049202375047665</t>
  </si>
  <si>
    <t>0.8820737942771147</t>
  </si>
  <si>
    <t>31.67110244315249</t>
  </si>
  <si>
    <t>142.00123734289403</t>
  </si>
  <si>
    <t>617.79012922157</t>
  </si>
  <si>
    <t>58.97194172275523</t>
  </si>
  <si>
    <t>53.19806849035194</t>
  </si>
  <si>
    <t>8.727617006272867</t>
  </si>
  <si>
    <t>71.43737441369097</t>
  </si>
  <si>
    <t>0.013437521970546124</t>
  </si>
  <si>
    <t>11.574408125543492</t>
  </si>
  <si>
    <t>0.8883017584728058</t>
  </si>
  <si>
    <t>14.390595846578874</t>
  </si>
  <si>
    <t>122.49356308526427</t>
  </si>
  <si>
    <t>562.4655094851973</t>
  </si>
  <si>
    <t>3.770337368831619</t>
  </si>
  <si>
    <t>26.290237514124417</t>
  </si>
  <si>
    <t>31.43753024466229</t>
  </si>
  <si>
    <t>72.85079027827805</t>
  </si>
  <si>
    <t>0.12820520830441512</t>
  </si>
  <si>
    <t>5.937879617093451</t>
  </si>
  <si>
    <t>0.9058072111376245</t>
  </si>
  <si>
    <t>35.89655543769754</t>
  </si>
  <si>
    <t>140.6905989509602</t>
  </si>
  <si>
    <t>516.1342444507757</t>
  </si>
  <si>
    <t>17.06694207444854</t>
  </si>
  <si>
    <t>29.86953270677327</t>
  </si>
  <si>
    <t>26.95371010592307</t>
  </si>
  <si>
    <t>71.15209430368628</t>
  </si>
  <si>
    <t>0.23307947957912095</t>
  </si>
  <si>
    <t>11.790097008989445</t>
  </si>
  <si>
    <t>1.0183335561217537</t>
  </si>
  <si>
    <t>11.399636382272263</t>
  </si>
  <si>
    <t>155.448575541077</t>
  </si>
  <si>
    <t>299.96948309822494</t>
  </si>
  <si>
    <t>12.357523810311847</t>
  </si>
  <si>
    <t>24.35315936037041</t>
  </si>
  <si>
    <t>61.759655082692184</t>
  </si>
  <si>
    <t>0.04396406505623075</t>
  </si>
  <si>
    <t>8.027036617046955</t>
  </si>
  <si>
    <t>0.8183339909392173</t>
  </si>
  <si>
    <t>23.78174112755678</t>
  </si>
  <si>
    <t>142.26098665741546</t>
  </si>
  <si>
    <t>554.9066902247944</t>
  </si>
  <si>
    <t>21.2599570507892</t>
  </si>
  <si>
    <t>80.44718538985148</t>
  </si>
  <si>
    <t>0.07700817361286935</t>
  </si>
  <si>
    <t>5.101216311346654</t>
  </si>
  <si>
    <t>0.9392397908533964</t>
  </si>
  <si>
    <t>8.073911678392452</t>
  </si>
  <si>
    <t>154.2303305358762</t>
  </si>
  <si>
    <t>389.0648807355505</t>
  </si>
  <si>
    <t>64.3266984008021</t>
  </si>
  <si>
    <t>28.83875447009745</t>
  </si>
  <si>
    <t>20.1234155350544</t>
  </si>
  <si>
    <t>66.21466162886348</t>
  </si>
  <si>
    <t>0.07745034408104022</t>
  </si>
  <si>
    <t>6.806387744117618</t>
  </si>
  <si>
    <t>1.0011215022636228</t>
  </si>
  <si>
    <t>12.881173223001612</t>
  </si>
  <si>
    <t>136.60371564600663</t>
  </si>
  <si>
    <t>390.29756458051776</t>
  </si>
  <si>
    <t>57.0131788082609</t>
  </si>
  <si>
    <t>40.80254621656324</t>
  </si>
  <si>
    <t>24.885130534571775</t>
  </si>
  <si>
    <t>63.04569112038478</t>
  </si>
  <si>
    <t>0.11978505663428984</t>
  </si>
  <si>
    <t>1.0746767386689917</t>
  </si>
  <si>
    <t>18.850042249783368</t>
  </si>
  <si>
    <t>137.92791907232206</t>
  </si>
  <si>
    <t>290.72932444185324</t>
  </si>
  <si>
    <t>15.097399414864064</t>
  </si>
  <si>
    <t>49.98888138909483</t>
  </si>
  <si>
    <t>61.21178316949339</t>
  </si>
  <si>
    <t>0.2706807177847202</t>
  </si>
  <si>
    <t>5.249061157697221</t>
  </si>
  <si>
    <t>1.0187970446794836</t>
  </si>
  <si>
    <t>21.885791676487106</t>
  </si>
  <si>
    <t>140.16714853284498</t>
  </si>
  <si>
    <t>272.09252246659094</t>
  </si>
  <si>
    <t>3.9445081324200544</t>
  </si>
  <si>
    <t>27.966452181324552</t>
  </si>
  <si>
    <t>61.72568771803964</t>
  </si>
  <si>
    <t>10.3873188842434</t>
  </si>
  <si>
    <t>1.0461647444657245</t>
  </si>
  <si>
    <t>11.372864044577383</t>
  </si>
  <si>
    <t>129.26931161645902</t>
  </si>
  <si>
    <t>501.2017829374717</t>
  </si>
  <si>
    <t>19.80596649804912</t>
  </si>
  <si>
    <t>19.696558408024032</t>
  </si>
  <si>
    <t>59.778834186437706</t>
  </si>
  <si>
    <t>1.0484195823881475</t>
  </si>
  <si>
    <t>142.3976077439485</t>
  </si>
  <si>
    <t>692.0722031173027</t>
  </si>
  <si>
    <t>25.397146575619196</t>
  </si>
  <si>
    <t>35.772641578294134</t>
  </si>
  <si>
    <t>22.704262141436704</t>
  </si>
  <si>
    <t>59.623432304159735</t>
  </si>
  <si>
    <t>0.05305206385813416</t>
  </si>
  <si>
    <t>11.435247730998048</t>
  </si>
  <si>
    <t>0.8674982775725116</t>
  </si>
  <si>
    <t>16.520887609651567</t>
  </si>
  <si>
    <t>121.90130848542759</t>
  </si>
  <si>
    <t>518.9520525113733</t>
  </si>
  <si>
    <t>40.19379816445088</t>
  </si>
  <si>
    <t>30.644611204995794</t>
  </si>
  <si>
    <t>74.96821583625004</t>
  </si>
  <si>
    <t>0.03131963080380459</t>
  </si>
  <si>
    <t>7.013049102729762</t>
  </si>
  <si>
    <t>1.0842474060212337</t>
  </si>
  <si>
    <t>25.195471951307315</t>
  </si>
  <si>
    <t>146.8746651678436</t>
  </si>
  <si>
    <t>536.9655910488923</t>
  </si>
  <si>
    <t>59.60946347325495</t>
  </si>
  <si>
    <t>48.495438719234215</t>
  </si>
  <si>
    <t>29.409112398533466</t>
  </si>
  <si>
    <t>55.663525140753926</t>
  </si>
  <si>
    <t>0.08651178247398905</t>
  </si>
  <si>
    <t>12.920216226113189</t>
  </si>
  <si>
    <t>1.0274235912433047</t>
  </si>
  <si>
    <t>24.385395049171148</t>
  </si>
  <si>
    <t>114.95602192746603</t>
  </si>
  <si>
    <t>514.8027263552821</t>
  </si>
  <si>
    <t>44.17882950678232</t>
  </si>
  <si>
    <t>25.610540961847367</t>
  </si>
  <si>
    <t>17.59170441347697</t>
  </si>
  <si>
    <t>61.099654172235205</t>
  </si>
  <si>
    <t>0.14952090572242274</t>
  </si>
  <si>
    <t>9.351342637119902</t>
  </si>
  <si>
    <t>1.0153340397428068</t>
  </si>
  <si>
    <t>19.28412079797036</t>
  </si>
  <si>
    <t>129.1266930163596</t>
  </si>
  <si>
    <t>463.92619471511716</t>
  </si>
  <si>
    <t>45.122454133774596</t>
  </si>
  <si>
    <t>25.331812054765926</t>
  </si>
  <si>
    <t>11.375491863617594</t>
  </si>
  <si>
    <t>60.26299557644841</t>
  </si>
  <si>
    <t>0.12918587701083126</t>
  </si>
  <si>
    <t>11.16590368672023</t>
  </si>
  <si>
    <t>0.8638687897436069</t>
  </si>
  <si>
    <t>14.014495920168022</t>
  </si>
  <si>
    <t>147.5419993240553</t>
  </si>
  <si>
    <t>604.3927344904567</t>
  </si>
  <si>
    <t>69.20292246710085</t>
  </si>
  <si>
    <t>58.28271890991248</t>
  </si>
  <si>
    <t>12.050467450244717</t>
  </si>
  <si>
    <t>75.34918643539648</t>
  </si>
  <si>
    <t>0.08649642746733038</t>
  </si>
  <si>
    <t>9.74139021112368</t>
  </si>
  <si>
    <t>1.2794916892039905</t>
  </si>
  <si>
    <t>13.415909397234842</t>
  </si>
  <si>
    <t>133.59532773642695</t>
  </si>
  <si>
    <t>265.47208831917135</t>
  </si>
  <si>
    <t>40.39170366479216</t>
  </si>
  <si>
    <t>15.707510377899398</t>
  </si>
  <si>
    <t>46.86359895682437</t>
  </si>
  <si>
    <t>9.439639603646256</t>
  </si>
  <si>
    <t>1.040452363709566</t>
  </si>
  <si>
    <t>17.730333321442533</t>
  </si>
  <si>
    <t>157.23307555153664</t>
  </si>
  <si>
    <t>615.467287663065</t>
  </si>
  <si>
    <t>63.24881660395744</t>
  </si>
  <si>
    <t>25.114426740115654</t>
  </si>
  <si>
    <t>23.16483092667097</t>
  </si>
  <si>
    <t>60.175858795761705</t>
  </si>
  <si>
    <t>0.2637662008339784</t>
  </si>
  <si>
    <t>10.962030163440655</t>
  </si>
  <si>
    <t>1.117189588121771</t>
  </si>
  <si>
    <t>16.257887372804593</t>
  </si>
  <si>
    <t>148.15078572082606</t>
  </si>
  <si>
    <t>256.26705598668065</t>
  </si>
  <si>
    <t>4.665776767780734</t>
  </si>
  <si>
    <t>32.3861279049553</t>
  </si>
  <si>
    <t>27.626654695880752</t>
  </si>
  <si>
    <t>55.215186171725065</t>
  </si>
  <si>
    <t>0.07006806758672952</t>
  </si>
  <si>
    <t>7.524318778342221</t>
  </si>
  <si>
    <t>0.8857205805728571</t>
  </si>
  <si>
    <t>31.389969547295422</t>
  </si>
  <si>
    <t>148.96573713933046</t>
  </si>
  <si>
    <t>386.8730630063009</t>
  </si>
  <si>
    <t>74.90388751819177</t>
  </si>
  <si>
    <t>24.599149112577894</t>
  </si>
  <si>
    <t>18.842306711012313</t>
  </si>
  <si>
    <t>71.08192462484861</t>
  </si>
  <si>
    <t>11.52090214412593</t>
  </si>
  <si>
    <t>0.9766109478831094</t>
  </si>
  <si>
    <t>4.313341682337482</t>
  </si>
  <si>
    <t>128.38212261858885</t>
  </si>
  <si>
    <t>492.6705978096959</t>
  </si>
  <si>
    <t>32.13928219336784</t>
  </si>
  <si>
    <t>49.19254004794086</t>
  </si>
  <si>
    <t>21.643503734120625</t>
  </si>
  <si>
    <t>64.96366793641037</t>
  </si>
  <si>
    <t>0.001862588991356398</t>
  </si>
  <si>
    <t>7.13152494823273</t>
  </si>
  <si>
    <t>1.082805899020164</t>
  </si>
  <si>
    <t>16.035972563087117</t>
  </si>
  <si>
    <t>120.31757055135394</t>
  </si>
  <si>
    <t>335.5800706531762</t>
  </si>
  <si>
    <t>31.591591677951694</t>
  </si>
  <si>
    <t>15.562940493219317</t>
  </si>
  <si>
    <t>55.75312834550376</t>
  </si>
  <si>
    <t>0.008190131972973053</t>
  </si>
  <si>
    <t>9.893827495843047</t>
  </si>
  <si>
    <t>0.9002492846175263</t>
  </si>
  <si>
    <t>9.124782612184996</t>
  </si>
  <si>
    <t>132.00366514542296</t>
  </si>
  <si>
    <t>578.3588864421404</t>
  </si>
  <si>
    <t>32.84788647340441</t>
  </si>
  <si>
    <t>34.01833470229564</t>
  </si>
  <si>
    <t>17.171572505298382</t>
  </si>
  <si>
    <t>71.68352134354583</t>
  </si>
  <si>
    <t>1.0127865323821004</t>
  </si>
  <si>
    <t>18.347692366736368</t>
  </si>
  <si>
    <t>132.8191623079308</t>
  </si>
  <si>
    <t>618.5735311229157</t>
  </si>
  <si>
    <t>76.60844187836321</t>
  </si>
  <si>
    <t>39.77344105792009</t>
  </si>
  <si>
    <t>18.443274593066377</t>
  </si>
  <si>
    <t>62.168841686621626</t>
  </si>
  <si>
    <t>0.07259128086560793</t>
  </si>
  <si>
    <t>11.158597287579735</t>
  </si>
  <si>
    <t>14.815773380447975</t>
  </si>
  <si>
    <t>145.31776652609764</t>
  </si>
  <si>
    <t>619.3692805585481</t>
  </si>
  <si>
    <t>55.96723620790753</t>
  </si>
  <si>
    <t>59.23747530540348</t>
  </si>
  <si>
    <t>0.2105312275793696</t>
  </si>
  <si>
    <t>7.116020942028581</t>
  </si>
  <si>
    <t>0.876379065713912</t>
  </si>
  <si>
    <t>34.71116796222242</t>
  </si>
  <si>
    <t>151.8562115539304</t>
  </si>
  <si>
    <t>315.8394200317816</t>
  </si>
  <si>
    <t>76.48869225592453</t>
  </si>
  <si>
    <t>1.5979902751075503</t>
  </si>
  <si>
    <t>85.82130180418051</t>
  </si>
  <si>
    <t>7.436048748656283</t>
  </si>
  <si>
    <t>0.8382528616158303</t>
  </si>
  <si>
    <t>10.926232885795978</t>
  </si>
  <si>
    <t>140.76784427199894</t>
  </si>
  <si>
    <t>526.1147810365053</t>
  </si>
  <si>
    <t>4.750266132431452</t>
  </si>
  <si>
    <t>20.705796644619355</t>
  </si>
  <si>
    <t>78.14181766604408</t>
  </si>
  <si>
    <t>0.8449160646209128</t>
  </si>
  <si>
    <t>21.81776535394139</t>
  </si>
  <si>
    <t>139.1084836875718</t>
  </si>
  <si>
    <t>629.4103715803877</t>
  </si>
  <si>
    <t>80.73667152462497</t>
  </si>
  <si>
    <t>25.23254934999388</t>
  </si>
  <si>
    <t>15.10291847026989</t>
  </si>
  <si>
    <t>77.39739346155264</t>
  </si>
  <si>
    <t>0.2880493993649354</t>
  </si>
  <si>
    <t>12.17001151202511</t>
  </si>
  <si>
    <t>1.006684642553012</t>
  </si>
  <si>
    <t>10.662121260427906</t>
  </si>
  <si>
    <t>126.3958215265596</t>
  </si>
  <si>
    <t>312.7298788686235</t>
  </si>
  <si>
    <t>4.875296340169307</t>
  </si>
  <si>
    <t>3.66436564271093</t>
  </si>
  <si>
    <t>21.626974211879272</t>
  </si>
  <si>
    <t>62.62471540787604</t>
  </si>
  <si>
    <t>0.11055107345739143</t>
  </si>
  <si>
    <t>9.071820041291339</t>
  </si>
  <si>
    <t>1.0745777894703483</t>
  </si>
  <si>
    <t>20.414716258947266</t>
  </si>
  <si>
    <t>156.68128741757548</t>
  </si>
  <si>
    <t>220.5191827877013</t>
  </si>
  <si>
    <t>1.2546967511387486</t>
  </si>
  <si>
    <t>2.9344657524486273</t>
  </si>
  <si>
    <t>16.955446191827402</t>
  </si>
  <si>
    <t>57.87318254883344</t>
  </si>
  <si>
    <t>0.18110467408417277</t>
  </si>
  <si>
    <t>0.9103398767735864</t>
  </si>
  <si>
    <t>38.268909657786466</t>
  </si>
  <si>
    <t>123.72204030330208</t>
  </si>
  <si>
    <t>313.44107825103663</t>
  </si>
  <si>
    <t>6.091151743120854</t>
  </si>
  <si>
    <t>19.660668020641303</t>
  </si>
  <si>
    <t>12.30496997346738</t>
  </si>
  <si>
    <t>70.7240016466221</t>
  </si>
  <si>
    <t>0.2421289237939443</t>
  </si>
  <si>
    <t>0.8409550978949014</t>
  </si>
  <si>
    <t>28.859585093175916</t>
  </si>
  <si>
    <t>130.99724728538504</t>
  </si>
  <si>
    <t>209.86855856959187</t>
  </si>
  <si>
    <t>69.1829550084371</t>
  </si>
  <si>
    <t>11.1059384608904</t>
  </si>
  <si>
    <t>27.24894694106505</t>
  </si>
  <si>
    <t>82.337869583516</t>
  </si>
  <si>
    <t>0.18988324432688491</t>
  </si>
  <si>
    <t>14.040214681321016</t>
  </si>
  <si>
    <t>0.983647003928683</t>
  </si>
  <si>
    <t>5.829371948779242</t>
  </si>
  <si>
    <t>139.7001189768715</t>
  </si>
  <si>
    <t>489.46228284834893</t>
  </si>
  <si>
    <t>47.33674387835556</t>
  </si>
  <si>
    <t>40.2389306863902</t>
  </si>
  <si>
    <t>16.15003985598865</t>
  </si>
  <si>
    <t>62.61786422102517</t>
  </si>
  <si>
    <t>0.10616570091450872</t>
  </si>
  <si>
    <t>2.509733074589948</t>
  </si>
  <si>
    <t>0.8985259098441474</t>
  </si>
  <si>
    <t>50.194546658065796</t>
  </si>
  <si>
    <t>137.37745567309886</t>
  </si>
  <si>
    <t>297.7217181787571</t>
  </si>
  <si>
    <t>62.15127495465579</t>
  </si>
  <si>
    <t>40.981561812076365</t>
  </si>
  <si>
    <t>6.554207901032003</t>
  </si>
  <si>
    <t>83.27050883262402</t>
  </si>
  <si>
    <t>10.645905633425018</t>
  </si>
  <si>
    <t>0.9882342183427727</t>
  </si>
  <si>
    <t>21.846848467232764</t>
  </si>
  <si>
    <t>135.03626231413884</t>
  </si>
  <si>
    <t>647.2312814402901</t>
  </si>
  <si>
    <t>33.081134526912706</t>
  </si>
  <si>
    <t>16.299863804265414</t>
  </si>
  <si>
    <t>64.04103381546487</t>
  </si>
  <si>
    <t>0.09585916276113207</t>
  </si>
  <si>
    <t>1.0210332347732876</t>
  </si>
  <si>
    <t>21.792833087140878</t>
  </si>
  <si>
    <t>144.47110712486665</t>
  </si>
  <si>
    <t>491.91600652553905</t>
  </si>
  <si>
    <t>24.912800471245035</t>
  </si>
  <si>
    <t>61.562284120516935</t>
  </si>
  <si>
    <t>0.16907392227440685</t>
  </si>
  <si>
    <t>6.407161588616149</t>
  </si>
  <si>
    <t>0.8580998939999767</t>
  </si>
  <si>
    <t>21.926955822089962</t>
  </si>
  <si>
    <t>137.69135433936668</t>
  </si>
  <si>
    <t>304.41901503109347</t>
  </si>
  <si>
    <t>27.983432646094876</t>
  </si>
  <si>
    <t>36.87501880059649</t>
  </si>
  <si>
    <t>21.048192583047385</t>
  </si>
  <si>
    <t>75.9620505234127</t>
  </si>
  <si>
    <t>0.06135128654509383</t>
  </si>
  <si>
    <t>0.9971396862757722</t>
  </si>
  <si>
    <t>31.795075636751235</t>
  </si>
  <si>
    <t>138.64068166108802</t>
  </si>
  <si>
    <t>391.8267356079485</t>
  </si>
  <si>
    <t>40.25617074488855</t>
  </si>
  <si>
    <t>8.32210432535468</t>
  </si>
  <si>
    <t>4.4820126908135585</t>
  </si>
  <si>
    <t>63.35019153987399</t>
  </si>
  <si>
    <t>0.27331889726337183</t>
  </si>
  <si>
    <t>6.70351046425217</t>
  </si>
  <si>
    <t>1.0017875005272476</t>
  </si>
  <si>
    <t>15.242111814792414</t>
  </si>
  <si>
    <t>153.4238253420234</t>
  </si>
  <si>
    <t>324.62846513873217</t>
  </si>
  <si>
    <t>114.13597785958471</t>
  </si>
  <si>
    <t>49.23910269114642</t>
  </si>
  <si>
    <t>24.144590184866132</t>
  </si>
  <si>
    <t>61.249595000930164</t>
  </si>
  <si>
    <t>0.04353543285471313</t>
  </si>
  <si>
    <t>8.89275464871827</t>
  </si>
  <si>
    <t>1.0315481764641452</t>
  </si>
  <si>
    <t>23.08518028221394</t>
  </si>
  <si>
    <t>145.60648942669744</t>
  </si>
  <si>
    <t>468.9794074282352</t>
  </si>
  <si>
    <t>21.289822057439416</t>
  </si>
  <si>
    <t>23.081349006717396</t>
  </si>
  <si>
    <t>59.11968450414108</t>
  </si>
  <si>
    <t>0.11819957541244787</t>
  </si>
  <si>
    <t>9.272180048360546</t>
  </si>
  <si>
    <t>1.024539986795877</t>
  </si>
  <si>
    <t>11.64731011447386</t>
  </si>
  <si>
    <t>156.46020623374224</t>
  </si>
  <si>
    <t>483.7550760210755</t>
  </si>
  <si>
    <t>137.4084470639164</t>
  </si>
  <si>
    <t>34.27714347497175</t>
  </si>
  <si>
    <t>25.015688933495063</t>
  </si>
  <si>
    <t>61.30762357628453</t>
  </si>
  <si>
    <t>0.05388160996637631</t>
  </si>
  <si>
    <t>9.573359310547</t>
  </si>
  <si>
    <t>0.9985487425872712</t>
  </si>
  <si>
    <t>28.90977908548218</t>
  </si>
  <si>
    <t>123.82089836316413</t>
  </si>
  <si>
    <t>426.60495140424155</t>
  </si>
  <si>
    <t>12.602234217643513</t>
  </si>
  <si>
    <t>31.214268631020047</t>
  </si>
  <si>
    <t>63.24213047477191</t>
  </si>
  <si>
    <t>0.3039402305575952</t>
  </si>
  <si>
    <t>4.398497807187691</t>
  </si>
  <si>
    <t>0.9056109229416363</t>
  </si>
  <si>
    <t>32.83726760958045</t>
  </si>
  <si>
    <t>148.3102806727968</t>
  </si>
  <si>
    <t>54.59916770913594</t>
  </si>
  <si>
    <t>25.49543533623901</t>
  </si>
  <si>
    <t>16.029821341380224</t>
  </si>
  <si>
    <t>67.28146957128811</t>
  </si>
  <si>
    <t>11.208601992216462</t>
  </si>
  <si>
    <t>1.1550443970970783</t>
  </si>
  <si>
    <t>148.80434082647974</t>
  </si>
  <si>
    <t>788.4740676503591</t>
  </si>
  <si>
    <t>22.593773329339093</t>
  </si>
  <si>
    <t>16.46868714180192</t>
  </si>
  <si>
    <t>53.03494670780738</t>
  </si>
  <si>
    <t>0.1385584980811833</t>
  </si>
  <si>
    <t>10.067763159626486</t>
  </si>
  <si>
    <t>1.0108509428042523</t>
  </si>
  <si>
    <t>16.28149608213127</t>
  </si>
  <si>
    <t>133.01415165684892</t>
  </si>
  <si>
    <t>286.20483062495236</t>
  </si>
  <si>
    <t>30.95092012946044</t>
  </si>
  <si>
    <t>33.17410605564631</t>
  </si>
  <si>
    <t>29.4642218203291</t>
  </si>
  <si>
    <t>62.312791822787666</t>
  </si>
  <si>
    <t>15.187064097867085</t>
  </si>
  <si>
    <t>0.8097400756168185</t>
  </si>
  <si>
    <t>3.6488670839579633</t>
  </si>
  <si>
    <t>127.86715861567403</t>
  </si>
  <si>
    <t>6.448271324398906</t>
  </si>
  <si>
    <t>20.804385965867983</t>
  </si>
  <si>
    <t>81.48057157244254</t>
  </si>
  <si>
    <t>0.18671641916751694</t>
  </si>
  <si>
    <t>4.195675105481352</t>
  </si>
  <si>
    <t>0.9467426231287337</t>
  </si>
  <si>
    <t>22.55373338798998</t>
  </si>
  <si>
    <t>134.14613339553486</t>
  </si>
  <si>
    <t>234.2933602378484</t>
  </si>
  <si>
    <t>26.4035836526605</t>
  </si>
  <si>
    <t>24.413017556660424</t>
  </si>
  <si>
    <t>15.053385895762197</t>
  </si>
  <si>
    <t>65.58077264011142</t>
  </si>
  <si>
    <t>12.324119826341851</t>
  </si>
  <si>
    <t>0.7456108733161804</t>
  </si>
  <si>
    <t>134.21725741673833</t>
  </si>
  <si>
    <t>765.9420177376367</t>
  </si>
  <si>
    <t>14.189195342250116</t>
  </si>
  <si>
    <t>8.027757131275898</t>
  </si>
  <si>
    <t>12.80730269134596</t>
  </si>
  <si>
    <t>90.02780235342009</t>
  </si>
  <si>
    <t>0.20191367579797653</t>
  </si>
  <si>
    <t>7.712479309243275</t>
  </si>
  <si>
    <t>0.7532816413978476</t>
  </si>
  <si>
    <t>3.9469172273423556</t>
  </si>
  <si>
    <t>140.03347038459526</t>
  </si>
  <si>
    <t>636.4551593212354</t>
  </si>
  <si>
    <t>11.9560885283293</t>
  </si>
  <si>
    <t>42.82852416655546</t>
  </si>
  <si>
    <t>10.067863909561485</t>
  </si>
  <si>
    <t>88.92061586812225</t>
  </si>
  <si>
    <t>5.102858844604453</t>
  </si>
  <si>
    <t>0.8833975154973193</t>
  </si>
  <si>
    <t>14.640494248512415</t>
  </si>
  <si>
    <t>155.97716348615128</t>
  </si>
  <si>
    <t>359.04839910533076</t>
  </si>
  <si>
    <t>53.22885968316307</t>
  </si>
  <si>
    <t>14.075679717449482</t>
  </si>
  <si>
    <t>9.249573217032788</t>
  </si>
  <si>
    <t>71.30797744414473</t>
  </si>
  <si>
    <t>0.20869649123886802</t>
  </si>
  <si>
    <t>4.573510619360512</t>
  </si>
  <si>
    <t>0.9208561695583123</t>
  </si>
  <si>
    <t>36.70870317132662</t>
  </si>
  <si>
    <t>155.61031255901855</t>
  </si>
  <si>
    <t>203.3565307258803</t>
  </si>
  <si>
    <t>109.0045912630235</t>
  </si>
  <si>
    <t>24.94156575901665</t>
  </si>
  <si>
    <t>80.83544454877267</t>
  </si>
  <si>
    <t>0.037294527797488</t>
  </si>
  <si>
    <t>6.9599299646030905</t>
  </si>
  <si>
    <t>0.8763598909504929</t>
  </si>
  <si>
    <t>22.258644138582483</t>
  </si>
  <si>
    <t>130.87436609038977</t>
  </si>
  <si>
    <t>583.7576138063921</t>
  </si>
  <si>
    <t>57.44448896060274</t>
  </si>
  <si>
    <t>20.796593258379808</t>
  </si>
  <si>
    <t>74.0526841173944</t>
  </si>
  <si>
    <t>8.252561146578726</t>
  </si>
  <si>
    <t>0.9657101528900086</t>
  </si>
  <si>
    <t>42.09914001238518</t>
  </si>
  <si>
    <t>120.59808164849902</t>
  </si>
  <si>
    <t>350.66594299592674</t>
  </si>
  <si>
    <t>41.965778761635164</t>
  </si>
  <si>
    <t>18.802087109789714</t>
  </si>
  <si>
    <t>37.68178345316108</t>
  </si>
  <si>
    <t>65.85127077340972</t>
  </si>
  <si>
    <t>0.8731619323837992</t>
  </si>
  <si>
    <t>18.82376228542216</t>
  </si>
  <si>
    <t>117.44591330961919</t>
  </si>
  <si>
    <t>533.5509377302508</t>
  </si>
  <si>
    <t>60.08868241642364</t>
  </si>
  <si>
    <t>8.230591706751648</t>
  </si>
  <si>
    <t>74.38071230998067</t>
  </si>
  <si>
    <t>0.21645825411424294</t>
  </si>
  <si>
    <t>0.7929746858700937</t>
  </si>
  <si>
    <t>28.66679385344785</t>
  </si>
  <si>
    <t>121.50787484344055</t>
  </si>
  <si>
    <t>255.7280388247035</t>
  </si>
  <si>
    <t>30.650372395492766</t>
  </si>
  <si>
    <t>22.692073490748133</t>
  </si>
  <si>
    <t>96.8512427222499</t>
  </si>
  <si>
    <t>9.759015815908622</t>
  </si>
  <si>
    <t>1.0232167351394164</t>
  </si>
  <si>
    <t>13.571736753301082</t>
  </si>
  <si>
    <t>127.70333810959836</t>
  </si>
  <si>
    <t>716.625204933136</t>
  </si>
  <si>
    <t>28.993534841382345</t>
  </si>
  <si>
    <t>56.91905931062081</t>
  </si>
  <si>
    <t>23.390345883407818</t>
  </si>
  <si>
    <t>61.40349170765948</t>
  </si>
  <si>
    <t>0.22547319045484612</t>
  </si>
  <si>
    <t>6.049740125278258</t>
  </si>
  <si>
    <t>0.9109221225151528</t>
  </si>
  <si>
    <t>25.150940587552675</t>
  </si>
  <si>
    <t>139.07953001376612</t>
  </si>
  <si>
    <t>408.34796765750104</t>
  </si>
  <si>
    <t>69.09472099348237</t>
  </si>
  <si>
    <t>19.363385080713027</t>
  </si>
  <si>
    <t>68.71128992146798</t>
  </si>
  <si>
    <t>0.9377391238802928</t>
  </si>
  <si>
    <t>5.490855901601087</t>
  </si>
  <si>
    <t>139.25673587595537</t>
  </si>
  <si>
    <t>749.7234595120119</t>
  </si>
  <si>
    <t>39.78403209938338</t>
  </si>
  <si>
    <t>31.74086524186423</t>
  </si>
  <si>
    <t>27.629889813991163</t>
  </si>
  <si>
    <t>68.2333598832929</t>
  </si>
  <si>
    <t>0.21097357051864868</t>
  </si>
  <si>
    <t>9.438810862256423</t>
  </si>
  <si>
    <t>1.1622507197347256</t>
  </si>
  <si>
    <t>32.49735159621675</t>
  </si>
  <si>
    <t>151.68087109222785</t>
  </si>
  <si>
    <t>133.09385314104674</t>
  </si>
  <si>
    <t>17.759322126524978</t>
  </si>
  <si>
    <t>20.517737593146805</t>
  </si>
  <si>
    <t>51.17919437065548</t>
  </si>
  <si>
    <t>0.15876365757193023</t>
  </si>
  <si>
    <t>6.862608383627358</t>
  </si>
  <si>
    <t>1.007337104462624</t>
  </si>
  <si>
    <t>27.495543617015514</t>
  </si>
  <si>
    <t>139.53716523585223</t>
  </si>
  <si>
    <t>156.92336287551802</t>
  </si>
  <si>
    <t>18.98521251638841</t>
  </si>
  <si>
    <t>33.894236280074026</t>
  </si>
  <si>
    <t>16.194449355173074</t>
  </si>
  <si>
    <t>66.19292604379339</t>
  </si>
  <si>
    <t>0.03828877145524655</t>
  </si>
  <si>
    <t>5.939014207104321</t>
  </si>
  <si>
    <t>0.7450934215384216</t>
  </si>
  <si>
    <t>16.126288168404532</t>
  </si>
  <si>
    <t>140.56938417856102</t>
  </si>
  <si>
    <t>399.99574374368353</t>
  </si>
  <si>
    <t>33.18142528804207</t>
  </si>
  <si>
    <t>43.68656838795313</t>
  </si>
  <si>
    <t>0.4005211237341335</t>
  </si>
  <si>
    <t>87.60686931285886</t>
  </si>
  <si>
    <t>0.03277326476974636</t>
  </si>
  <si>
    <t>8.376361016299807</t>
  </si>
  <si>
    <t>0.7138639309764124</t>
  </si>
  <si>
    <t>10.675520177739875</t>
  </si>
  <si>
    <t>128.4280798876701</t>
  </si>
  <si>
    <t>683.1158541033703</t>
  </si>
  <si>
    <t>111.0255321470743</t>
  </si>
  <si>
    <t>40.988281215897935</t>
  </si>
  <si>
    <t>8.505891045913847</t>
  </si>
  <si>
    <t>92.2613630016241</t>
  </si>
  <si>
    <t>6.153348851839801</t>
  </si>
  <si>
    <t>0.9100928408378878</t>
  </si>
  <si>
    <t>38.6565347448056</t>
  </si>
  <si>
    <t>105.1152890420951</t>
  </si>
  <si>
    <t>603.4816117125752</t>
  </si>
  <si>
    <t>57.514276324565415</t>
  </si>
  <si>
    <t>19.025896275593233</t>
  </si>
  <si>
    <t>70.74721189991489</t>
  </si>
  <si>
    <t>9.725991555902569</t>
  </si>
  <si>
    <t>0.9333316362404885</t>
  </si>
  <si>
    <t>29.868953921290238</t>
  </si>
  <si>
    <t>110.87485320183909</t>
  </si>
  <si>
    <t>603.0758347939492</t>
  </si>
  <si>
    <t>8.465713494479626</t>
  </si>
  <si>
    <t>27.697924681743356</t>
  </si>
  <si>
    <t>19.300786522742307</t>
  </si>
  <si>
    <t>68.62311531062578</t>
  </si>
  <si>
    <t>8.811099741310036</t>
  </si>
  <si>
    <t>0.9590200662399494</t>
  </si>
  <si>
    <t>27.302501314787612</t>
  </si>
  <si>
    <t>141.9670920269277</t>
  </si>
  <si>
    <t>564.3428172810599</t>
  </si>
  <si>
    <t>20.666770650959705</t>
  </si>
  <si>
    <t>17.2798177094134</t>
  </si>
  <si>
    <t>66.40706036526059</t>
  </si>
  <si>
    <t>0.02981399877337354</t>
  </si>
  <si>
    <t>4.313429096666716</t>
  </si>
  <si>
    <t>1.0888084044137574</t>
  </si>
  <si>
    <t>32.0317271706693</t>
  </si>
  <si>
    <t>140.63046770998105</t>
  </si>
  <si>
    <t>420.95150072166246</t>
  </si>
  <si>
    <t>55.8111473432908</t>
  </si>
  <si>
    <t>54.342267529994636</t>
  </si>
  <si>
    <t>20.377971673028622</t>
  </si>
  <si>
    <t>55.381741939847224</t>
  </si>
  <si>
    <t>0.3176524490621345</t>
  </si>
  <si>
    <t>7.23651867962367</t>
  </si>
  <si>
    <t>1.0908702701326043</t>
  </si>
  <si>
    <t>43.339783801659124</t>
  </si>
  <si>
    <t>159.08639112564333</t>
  </si>
  <si>
    <t>25.309684236734668</t>
  </si>
  <si>
    <t>41.114224910854695</t>
  </si>
  <si>
    <t>11.022078258269215</t>
  </si>
  <si>
    <t>60.11491884862254</t>
  </si>
  <si>
    <t>0.0030211998885015523</t>
  </si>
  <si>
    <t>8.030725922643079</t>
  </si>
  <si>
    <t>0.9652942816821087</t>
  </si>
  <si>
    <t>26.97628862068693</t>
  </si>
  <si>
    <t>134.67562982558124</t>
  </si>
  <si>
    <t>504.13934801292095</t>
  </si>
  <si>
    <t>23.664301870610167</t>
  </si>
  <si>
    <t>7.559346297367927</t>
  </si>
  <si>
    <t>27.786046997785512</t>
  </si>
  <si>
    <t>65.88557195898703</t>
  </si>
  <si>
    <t>0.19040430409663722</t>
  </si>
  <si>
    <t>12.986916489757864</t>
  </si>
  <si>
    <t>1.0502407939741916</t>
  </si>
  <si>
    <t>138.13986924112365</t>
  </si>
  <si>
    <t>581.6348994006994</t>
  </si>
  <si>
    <t>18.1291779201732</t>
  </si>
  <si>
    <t>37.54887901860415</t>
  </si>
  <si>
    <t>37.27445722712699</t>
  </si>
  <si>
    <t>59.498453589892506</t>
  </si>
  <si>
    <t>0.0748160071206723</t>
  </si>
  <si>
    <t>0.9690664786068204</t>
  </si>
  <si>
    <t>17.96086421469125</t>
  </si>
  <si>
    <t>125.1614082513554</t>
  </si>
  <si>
    <t>303.97238618026006</t>
  </si>
  <si>
    <t>59.09702019477888</t>
  </si>
  <si>
    <t>12.030065258983466</t>
  </si>
  <si>
    <t>63.75870167575708</t>
  </si>
  <si>
    <t>0.04254427857639001</t>
  </si>
  <si>
    <t>8.883811735975218</t>
  </si>
  <si>
    <t>1.044050344272656</t>
  </si>
  <si>
    <t>148.1286181340975</t>
  </si>
  <si>
    <t>595.8206622512853</t>
  </si>
  <si>
    <t>45.44097543945775</t>
  </si>
  <si>
    <t>34.76901121558797</t>
  </si>
  <si>
    <t>10.65400291469808</t>
  </si>
  <si>
    <t>59.92523090520368</t>
  </si>
  <si>
    <t>9.59605545147663</t>
  </si>
  <si>
    <t>1.1029078037628304</t>
  </si>
  <si>
    <t>23.313618281889127</t>
  </si>
  <si>
    <t>115.96124875927161</t>
  </si>
  <si>
    <t>148.00107897651213</t>
  </si>
  <si>
    <t>19.870365861239566</t>
  </si>
  <si>
    <t>56.08077849848788</t>
  </si>
  <si>
    <t>0.8998254961517974</t>
  </si>
  <si>
    <t>132.34722662481164</t>
  </si>
  <si>
    <t>709.6170444682896</t>
  </si>
  <si>
    <t>19.31052648249056</t>
  </si>
  <si>
    <t>53.59959602648657</t>
  </si>
  <si>
    <t>11.73690140607809</t>
  </si>
  <si>
    <t>71.72433991871453</t>
  </si>
  <si>
    <t>0.11953642660855125</t>
  </si>
  <si>
    <t>4.895934508493514</t>
  </si>
  <si>
    <t>1.0601462814319393</t>
  </si>
  <si>
    <t>51.82544425830527</t>
  </si>
  <si>
    <t>142.26341429468025</t>
  </si>
  <si>
    <t>409.415564500269</t>
  </si>
  <si>
    <t>35.21883579779729</t>
  </si>
  <si>
    <t>47.12926737484833</t>
  </si>
  <si>
    <t>3.5959649149616926</t>
  </si>
  <si>
    <t>57.19705746210708</t>
  </si>
  <si>
    <t>0.13917145890903274</t>
  </si>
  <si>
    <t>1.014966427121399</t>
  </si>
  <si>
    <t>27.536589836340482</t>
  </si>
  <si>
    <t>104.50843179559095</t>
  </si>
  <si>
    <t>431.1930685531938</t>
  </si>
  <si>
    <t>4.768823812606051</t>
  </si>
  <si>
    <t>20.842571772193757</t>
  </si>
  <si>
    <t>60.28938513889219</t>
  </si>
  <si>
    <t>0.252698475472221</t>
  </si>
  <si>
    <t>9.06043612079843</t>
  </si>
  <si>
    <t>1.0209132118947983</t>
  </si>
  <si>
    <t>26.13618727659752</t>
  </si>
  <si>
    <t>163.532274956279</t>
  </si>
  <si>
    <t>245.11261838198084</t>
  </si>
  <si>
    <t>112.73028206433196</t>
  </si>
  <si>
    <t>1.7969799941562812</t>
  </si>
  <si>
    <t>16.040358134560687</t>
  </si>
  <si>
    <t>59.86506298644011</t>
  </si>
  <si>
    <t>9.170253123299302</t>
  </si>
  <si>
    <t>1.0068299596442025</t>
  </si>
  <si>
    <t>24.46515928747367</t>
  </si>
  <si>
    <t>122.9210427746016</t>
  </si>
  <si>
    <t>782.7984795487716</t>
  </si>
  <si>
    <t>76.40176277299594</t>
  </si>
  <si>
    <t>30.83965216308883</t>
  </si>
  <si>
    <t>4.457015236231623</t>
  </si>
  <si>
    <t>62.61378777536798</t>
  </si>
  <si>
    <t>0.14184875061525293</t>
  </si>
  <si>
    <t>11.102691734660553</t>
  </si>
  <si>
    <t>1.1400221796591754</t>
  </si>
  <si>
    <t>17.909904813260017</t>
  </si>
  <si>
    <t>129.2096474195498</t>
  </si>
  <si>
    <t>465.6250609515369</t>
  </si>
  <si>
    <t>36.01100129517796</t>
  </si>
  <si>
    <t>30.196549794190425</t>
  </si>
  <si>
    <t>30.27632860069599</t>
  </si>
  <si>
    <t>53.881013665243835</t>
  </si>
  <si>
    <t>0.07427268931357646</t>
  </si>
  <si>
    <t>6.881019104800879</t>
  </si>
  <si>
    <t>0.7476364727808104</t>
  </si>
  <si>
    <t>15.721928148906681</t>
  </si>
  <si>
    <t>134.9637877736137</t>
  </si>
  <si>
    <t>640.947305210089</t>
  </si>
  <si>
    <t>31.920832095886595</t>
  </si>
  <si>
    <t>54.49730216399872</t>
  </si>
  <si>
    <t>30.42307716855037</t>
  </si>
  <si>
    <t>89.73299183260386</t>
  </si>
  <si>
    <t>0.1855282556983279</t>
  </si>
  <si>
    <t>7.209981339238855</t>
  </si>
  <si>
    <t>0.9504194256310269</t>
  </si>
  <si>
    <t>46.50565729269323</t>
  </si>
  <si>
    <t>155.12597966590408</t>
  </si>
  <si>
    <t>295.0080734631812</t>
  </si>
  <si>
    <t>83.35349126081378</t>
  </si>
  <si>
    <t>13.752647150460632</t>
  </si>
  <si>
    <t>1.3811150195232198</t>
  </si>
  <si>
    <t>65.27416565758521</t>
  </si>
  <si>
    <t>0.32888481838140476</t>
  </si>
  <si>
    <t>4.50739720217882</t>
  </si>
  <si>
    <t>0.9384625624814398</t>
  </si>
  <si>
    <t>19.328487551087</t>
  </si>
  <si>
    <t>132.44689633942457</t>
  </si>
  <si>
    <t>490.71334696466533</t>
  </si>
  <si>
    <t>9.76266754968708</t>
  </si>
  <si>
    <t>14.451989426926385</t>
  </si>
  <si>
    <t>66.28096715645435</t>
  </si>
  <si>
    <t>1.0257785676951094</t>
  </si>
  <si>
    <t>32.62843809106288</t>
  </si>
  <si>
    <t>141.34063644749708</t>
  </si>
  <si>
    <t>551.5802908046867</t>
  </si>
  <si>
    <t>17.11055749325147</t>
  </si>
  <si>
    <t>26.676930119858106</t>
  </si>
  <si>
    <t>2.9903053388434184</t>
  </si>
  <si>
    <t>61.218137241435464</t>
  </si>
  <si>
    <t>13.11777700181539</t>
  </si>
  <si>
    <t>1.0399306914406685</t>
  </si>
  <si>
    <t>11.152654733709353</t>
  </si>
  <si>
    <t>136.68039778769673</t>
  </si>
  <si>
    <t>431.8602451977633</t>
  </si>
  <si>
    <t>35.364300584634876</t>
  </si>
  <si>
    <t>19.15849837635615</t>
  </si>
  <si>
    <t>2.5009031860486015</t>
  </si>
  <si>
    <t>60.21235643011814</t>
  </si>
  <si>
    <t>0.30849798700470266</t>
  </si>
  <si>
    <t>1.0271049293265981</t>
  </si>
  <si>
    <t>9.694778275172121</t>
  </si>
  <si>
    <t>121.03475822823488</t>
  </si>
  <si>
    <t>165.54504270668957</t>
  </si>
  <si>
    <t>10.642677201741854</t>
  </si>
  <si>
    <t>61.122573109854685</t>
  </si>
  <si>
    <t>0.04154486364255834</t>
  </si>
  <si>
    <t>0.8344528274023877</t>
  </si>
  <si>
    <t>9.037669576977027</t>
  </si>
  <si>
    <t>126.73983607709388</t>
  </si>
  <si>
    <t>317.4566685807323</t>
  </si>
  <si>
    <t>64.4265480897206</t>
  </si>
  <si>
    <t>11.765415512513243</t>
  </si>
  <si>
    <t>76.39521675338156</t>
  </si>
  <si>
    <t>0.05141911927226295</t>
  </si>
  <si>
    <t>7.852317328840773</t>
  </si>
  <si>
    <t>1.0657836142104276</t>
  </si>
  <si>
    <t>27.21721059311527</t>
  </si>
  <si>
    <t>158.02359339971804</t>
  </si>
  <si>
    <t>358.5109400900148</t>
  </si>
  <si>
    <t>61.037653154525856</t>
  </si>
  <si>
    <t>17.43306849763512</t>
  </si>
  <si>
    <t>58.45101675856963</t>
  </si>
  <si>
    <t>0.14495686326174856</t>
  </si>
  <si>
    <t>9.23467955957739</t>
  </si>
  <si>
    <t>0.8222929494520926</t>
  </si>
  <si>
    <t>110.85549285459713</t>
  </si>
  <si>
    <t>852.6674727117581</t>
  </si>
  <si>
    <t>114.07994828494635</t>
  </si>
  <si>
    <t>17.09382302036815</t>
  </si>
  <si>
    <t>33.36538556733062</t>
  </si>
  <si>
    <t>77.76314440589358</t>
  </si>
  <si>
    <t>0.046877143842284405</t>
  </si>
  <si>
    <t>7.563505906203271</t>
  </si>
  <si>
    <t>1.1198740515100625</t>
  </si>
  <si>
    <t>13.810732549704978</t>
  </si>
  <si>
    <t>121.60826252373715</t>
  </si>
  <si>
    <t>497.57288363470434</t>
  </si>
  <si>
    <t>35.947918895343314</t>
  </si>
  <si>
    <t>0.6591949071953991</t>
  </si>
  <si>
    <t>55.055206694700836</t>
  </si>
  <si>
    <t>0.2003938692585474</t>
  </si>
  <si>
    <t>4.760329497460086</t>
  </si>
  <si>
    <t>0.9816913937725948</t>
  </si>
  <si>
    <t>5.3183495047492535</t>
  </si>
  <si>
    <t>128.71459248159522</t>
  </si>
  <si>
    <t>517.2182692640004</t>
  </si>
  <si>
    <t>30.136478766476028</t>
  </si>
  <si>
    <t>36.07404823589418</t>
  </si>
  <si>
    <t>8.269372120242293</t>
  </si>
  <si>
    <t>64.5574225608756</t>
  </si>
  <si>
    <t>0.04905168897446782</t>
  </si>
  <si>
    <t>1.0200077727515904</t>
  </si>
  <si>
    <t>22.215964630158428</t>
  </si>
  <si>
    <t>120.31393563403165</t>
  </si>
  <si>
    <t>475.4161332490092</t>
  </si>
  <si>
    <t>45.55196077199834</t>
  </si>
  <si>
    <t>9.603900491934649</t>
  </si>
  <si>
    <t>61.637118771460266</t>
  </si>
  <si>
    <t>9.218502549423365</t>
  </si>
  <si>
    <t>0.9263973758442053</t>
  </si>
  <si>
    <t>15.613821691442046</t>
  </si>
  <si>
    <t>134.4443357045265</t>
  </si>
  <si>
    <t>744.7361214844734</t>
  </si>
  <si>
    <t>20.264869556791304</t>
  </si>
  <si>
    <t>25.59799338411549</t>
  </si>
  <si>
    <t>69.24461149502842</t>
  </si>
  <si>
    <t>0.1032750510659105</t>
  </si>
  <si>
    <t>8.6432519491016</t>
  </si>
  <si>
    <t>0.8749688289077006</t>
  </si>
  <si>
    <t>33.50309298510336</t>
  </si>
  <si>
    <t>141.78567752202866</t>
  </si>
  <si>
    <t>436.3211379981187</t>
  </si>
  <si>
    <t>36.94286322075924</t>
  </si>
  <si>
    <t>42.85840262886377</t>
  </si>
  <si>
    <t>17.7299369929643</t>
  </si>
  <si>
    <t>74.19504580947084</t>
  </si>
  <si>
    <t>0.007426590044785228</t>
  </si>
  <si>
    <t>0.8978951107254227</t>
  </si>
  <si>
    <t>41.40965178038432</t>
  </si>
  <si>
    <t>126.35501471844911</t>
  </si>
  <si>
    <t>445.70813114349966</t>
  </si>
  <si>
    <t>21.639169801819744</t>
  </si>
  <si>
    <t>22.335786183260993</t>
  </si>
  <si>
    <t>71.91080984057287</t>
  </si>
  <si>
    <t>0.18589784044544863</t>
  </si>
  <si>
    <t>0.8398304477316013</t>
  </si>
  <si>
    <t>16.324535423607507</t>
  </si>
  <si>
    <t>121.86548876863304</t>
  </si>
  <si>
    <t>281.0014399407617</t>
  </si>
  <si>
    <t>28.346062975623553</t>
  </si>
  <si>
    <t>28.406916552851754</t>
  </si>
  <si>
    <t>1.98938762876816</t>
  </si>
  <si>
    <t>77.9643881093168</t>
  </si>
  <si>
    <t>0.1814801908046123</t>
  </si>
  <si>
    <t>4.360614661463427</t>
  </si>
  <si>
    <t>0.9760561008094059</t>
  </si>
  <si>
    <t>21.20265701066551</t>
  </si>
  <si>
    <t>148.58340856341016</t>
  </si>
  <si>
    <t>344.58435033990435</t>
  </si>
  <si>
    <t>64.69420237140906</t>
  </si>
  <si>
    <t>8.497196682177814</t>
  </si>
  <si>
    <t>63.20710841325877</t>
  </si>
  <si>
    <t>0.12456189740785806</t>
  </si>
  <si>
    <t>9.25311354881952</t>
  </si>
  <si>
    <t>0.8971866339520069</t>
  </si>
  <si>
    <t>19.656976021126585</t>
  </si>
  <si>
    <t>137.3557779925659</t>
  </si>
  <si>
    <t>229.432313299289</t>
  </si>
  <si>
    <t>34.00143561006344</t>
  </si>
  <si>
    <t>71.97946910266933</t>
  </si>
  <si>
    <t>0.18508736382323226</t>
  </si>
  <si>
    <t>9.348684116358665</t>
  </si>
  <si>
    <t>0.900364951823297</t>
  </si>
  <si>
    <t>24.78500298501909</t>
  </si>
  <si>
    <t>133.21726777945145</t>
  </si>
  <si>
    <t>249.84483326878652</t>
  </si>
  <si>
    <t>21.01450196808714</t>
  </si>
  <si>
    <t>13.37553089526084</t>
  </si>
  <si>
    <t>71.67238784992178</t>
  </si>
  <si>
    <t>0.18795931304322744</t>
  </si>
  <si>
    <t>1.0434696097314287</t>
  </si>
  <si>
    <t>3.7416744982157617</t>
  </si>
  <si>
    <t>148.16373041905</t>
  </si>
  <si>
    <t>194.64814909019546</t>
  </si>
  <si>
    <t>13.701767554495575</t>
  </si>
  <si>
    <t>4.15018781840708</t>
  </si>
  <si>
    <t>58.304066707560544</t>
  </si>
  <si>
    <t>0.1475325374075901</t>
  </si>
  <si>
    <t>6.750987491715667</t>
  </si>
  <si>
    <t>0.7488551055174728</t>
  </si>
  <si>
    <t>21.43356151029236</t>
  </si>
  <si>
    <t>155.0292401731306</t>
  </si>
  <si>
    <t>105.30723820799386</t>
  </si>
  <si>
    <t>35.241439982758536</t>
  </si>
  <si>
    <t>23.408150523943092</t>
  </si>
  <si>
    <t>87.07510322526093</t>
  </si>
  <si>
    <t>0.09761955771466942</t>
  </si>
  <si>
    <t>7.6694054224918995</t>
  </si>
  <si>
    <t>0.9394914117826304</t>
  </si>
  <si>
    <t>6.933355720054555</t>
  </si>
  <si>
    <t>137.10131630949508</t>
  </si>
  <si>
    <t>538.9490502806786</t>
  </si>
  <si>
    <t>26.760782561898402</t>
  </si>
  <si>
    <t>42.756091321851684</t>
  </si>
  <si>
    <t>14.055636902040476</t>
  </si>
  <si>
    <t>68.07952635226701</t>
  </si>
  <si>
    <t>0.12647534843904876</t>
  </si>
  <si>
    <t>8.194661496268361</t>
  </si>
  <si>
    <t>0.8329161814907468</t>
  </si>
  <si>
    <t>29.438673482381073</t>
  </si>
  <si>
    <t>119.9477162409485</t>
  </si>
  <si>
    <t>515.3137208922574</t>
  </si>
  <si>
    <t>78.99956347971822</t>
  </si>
  <si>
    <t>6.715450457306105</t>
  </si>
  <si>
    <t>76.56564777739092</t>
  </si>
  <si>
    <t>0.0836316998163146</t>
  </si>
  <si>
    <t>4.800894929350974</t>
  </si>
  <si>
    <t>1.0601776892021908</t>
  </si>
  <si>
    <t>45.33328235093731</t>
  </si>
  <si>
    <t>146.86305220844753</t>
  </si>
  <si>
    <t>185.32561494636207</t>
  </si>
  <si>
    <t>52.64312425101242</t>
  </si>
  <si>
    <t>26.145276129776512</t>
  </si>
  <si>
    <t>68.1752782651611</t>
  </si>
  <si>
    <t>0.1459496914022507</t>
  </si>
  <si>
    <t>10.063348818733475</t>
  </si>
  <si>
    <t>1.161848833896905</t>
  </si>
  <si>
    <t>10.215596873884799</t>
  </si>
  <si>
    <t>128.39719956996407</t>
  </si>
  <si>
    <t>490.6975544736546</t>
  </si>
  <si>
    <t>28.28905223254519</t>
  </si>
  <si>
    <t>21.220293788262147</t>
  </si>
  <si>
    <t>34.25275600135967</t>
  </si>
  <si>
    <t>51.20059805406339</t>
  </si>
  <si>
    <t>0.222265833088984</t>
  </si>
  <si>
    <t>10.265150722312953</t>
  </si>
  <si>
    <t>1.0230836960701908</t>
  </si>
  <si>
    <t>9.621174034215075</t>
  </si>
  <si>
    <t>111.69945546810362</t>
  </si>
  <si>
    <t>690.1589966722127</t>
  </si>
  <si>
    <t>14.125322048051757</t>
  </si>
  <si>
    <t>8.721918702798856</t>
  </si>
  <si>
    <t>26.317221335540733</t>
  </si>
  <si>
    <t>61.41314539667237</t>
  </si>
  <si>
    <t>0.03161089984582588</t>
  </si>
  <si>
    <t>0.8277160247164482</t>
  </si>
  <si>
    <t>39.18107818020337</t>
  </si>
  <si>
    <t>133.41489506039838</t>
  </si>
  <si>
    <t>245.7230559400889</t>
  </si>
  <si>
    <t>44.52023415805576</t>
  </si>
  <si>
    <t>46.055601150008194</t>
  </si>
  <si>
    <t>17.991051670572332</t>
  </si>
  <si>
    <t>79.34606066704005</t>
  </si>
  <si>
    <t>0.4065550705603538</t>
  </si>
  <si>
    <t>7.221303277209459</t>
  </si>
  <si>
    <t>0.7664807660013641</t>
  </si>
  <si>
    <t>7.609668129139521</t>
  </si>
  <si>
    <t>123.94509967330664</t>
  </si>
  <si>
    <t>134.99014943776587</t>
  </si>
  <si>
    <t>15.690133473338314</t>
  </si>
  <si>
    <t>30.842498526048786</t>
  </si>
  <si>
    <t>14.023163569495477</t>
  </si>
  <si>
    <t>100.91313423957207</t>
  </si>
  <si>
    <t>0.07968069871673042</t>
  </si>
  <si>
    <t>13.99282367858309</t>
  </si>
  <si>
    <t>0.7445092432861011</t>
  </si>
  <si>
    <t>155.06685332595256</t>
  </si>
  <si>
    <t>586.4672272766885</t>
  </si>
  <si>
    <t>145.01585051493848</t>
  </si>
  <si>
    <t>41.99357764950476</t>
  </si>
  <si>
    <t>27.667212683410533</t>
  </si>
  <si>
    <t>90.18888017351875</t>
  </si>
  <si>
    <t>0.8040363792540381</t>
  </si>
  <si>
    <t>15.341550899457127</t>
  </si>
  <si>
    <t>143.9410138266848</t>
  </si>
  <si>
    <t>473.4752178728824</t>
  </si>
  <si>
    <t>35.400136601009436</t>
  </si>
  <si>
    <t>14.39199774886788</t>
  </si>
  <si>
    <t>82.17990178623822</t>
  </si>
  <si>
    <t>11.631902910725483</t>
  </si>
  <si>
    <t>0.8567315365620675</t>
  </si>
  <si>
    <t>123.79459272260834</t>
  </si>
  <si>
    <t>779.5107636563966</t>
  </si>
  <si>
    <t>18.214061571178767</t>
  </si>
  <si>
    <t>53.97100387292022</t>
  </si>
  <si>
    <t>30.21779476968758</t>
  </si>
  <si>
    <t>76.10875731980965</t>
  </si>
  <si>
    <t>0.1534692515604208</t>
  </si>
  <si>
    <t>10.635098687628139</t>
  </si>
  <si>
    <t>1.0917039542113645</t>
  </si>
  <si>
    <t>134.10781051864078</t>
  </si>
  <si>
    <t>456.4999966458823</t>
  </si>
  <si>
    <t>59.87515355789506</t>
  </si>
  <si>
    <t>16.81102351413194</t>
  </si>
  <si>
    <t>5.981789724750609</t>
  </si>
  <si>
    <t>56.777352045455956</t>
  </si>
  <si>
    <t>0.21296692678397222</t>
  </si>
  <si>
    <t>6.292413325428859</t>
  </si>
  <si>
    <t>1.027373416158336</t>
  </si>
  <si>
    <t>31.58703129326321</t>
  </si>
  <si>
    <t>117.57448405634042</t>
  </si>
  <si>
    <t>464.3756047234498</t>
  </si>
  <si>
    <t>39.133483918995914</t>
  </si>
  <si>
    <t>49.01136747496665</t>
  </si>
  <si>
    <t>13.655021090691017</t>
  </si>
  <si>
    <t>59.4102511847444</t>
  </si>
  <si>
    <t>0.3129338468823536</t>
  </si>
  <si>
    <t>0.7915564405493464</t>
  </si>
  <si>
    <t>27.331929347272936</t>
  </si>
  <si>
    <t>137.00327859173655</t>
  </si>
  <si>
    <t>341.3343396240883</t>
  </si>
  <si>
    <t>23.008475138600943</t>
  </si>
  <si>
    <t>47.18370880184122</t>
  </si>
  <si>
    <t>13.11441989267167</t>
  </si>
  <si>
    <t>83.74894347214178</t>
  </si>
  <si>
    <t>11.401046469229009</t>
  </si>
  <si>
    <t>0.9196290600863285</t>
  </si>
  <si>
    <t>9.253244222240374</t>
  </si>
  <si>
    <t>107.22513761993721</t>
  </si>
  <si>
    <t>616.2338612764555</t>
  </si>
  <si>
    <t>31.60578796153967</t>
  </si>
  <si>
    <t>21.932732303690464</t>
  </si>
  <si>
    <t>17.667355473867055</t>
  </si>
  <si>
    <t>69.8612255955171</t>
  </si>
  <si>
    <t>0.025179713213078464</t>
  </si>
  <si>
    <t>8.489655045345053</t>
  </si>
  <si>
    <t>1.1919515219450572</t>
  </si>
  <si>
    <t>4.508955107004812</t>
  </si>
  <si>
    <t>156.23609243919466</t>
  </si>
  <si>
    <t>382.2004011821841</t>
  </si>
  <si>
    <t>25.203067978643567</t>
  </si>
  <si>
    <t>36.315484585922455</t>
  </si>
  <si>
    <t>6.504682281863815</t>
  </si>
  <si>
    <t>51.05606031223681</t>
  </si>
  <si>
    <t>0.10388032184792706</t>
  </si>
  <si>
    <t>4.3097294514742</t>
  </si>
  <si>
    <t>0.7660301275703029</t>
  </si>
  <si>
    <t>5.119498305755817</t>
  </si>
  <si>
    <t>128.41820425286835</t>
  </si>
  <si>
    <t>412.6521160441747</t>
  </si>
  <si>
    <t>17.21686928974742</t>
  </si>
  <si>
    <t>15.918745430580254</t>
  </si>
  <si>
    <t>18.689410580964346</t>
  </si>
  <si>
    <t>84.72034173014642</t>
  </si>
  <si>
    <t>0.15196724830859903</t>
  </si>
  <si>
    <t>9.228108591885869</t>
  </si>
  <si>
    <t>0.9334236982317374</t>
  </si>
  <si>
    <t>21.853140386259263</t>
  </si>
  <si>
    <t>144.90124940349938</t>
  </si>
  <si>
    <t>495.20375190858203</t>
  </si>
  <si>
    <t>65.8860440539257</t>
  </si>
  <si>
    <t>44.75263643392928</t>
  </si>
  <si>
    <t>3.648377522448669</t>
  </si>
  <si>
    <t>66.71379336467156</t>
  </si>
  <si>
    <t>0.13163429634686227</t>
  </si>
  <si>
    <t>3.8508577209476496</t>
  </si>
  <si>
    <t>1.1086445741021869</t>
  </si>
  <si>
    <t>33.314258524077104</t>
  </si>
  <si>
    <t>131.08851224467716</t>
  </si>
  <si>
    <t>337.5627131005865</t>
  </si>
  <si>
    <t>46.869975998628156</t>
  </si>
  <si>
    <t>34.76302745191043</t>
  </si>
  <si>
    <t>9.64002792528107</t>
  </si>
  <si>
    <t>54.185988211788015</t>
  </si>
  <si>
    <t>0.14924565745934076</t>
  </si>
  <si>
    <t>0.9783539096306189</t>
  </si>
  <si>
    <t>21.14572442658653</t>
  </si>
  <si>
    <t>129.71542427895972</t>
  </si>
  <si>
    <t>300.4713291048397</t>
  </si>
  <si>
    <t>58.477861919546896</t>
  </si>
  <si>
    <t>28.580207669450758</t>
  </si>
  <si>
    <t>64.82377112635767</t>
  </si>
  <si>
    <t>0.08389629925880657</t>
  </si>
  <si>
    <t>8.168863346399831</t>
  </si>
  <si>
    <t>1.063453860670867</t>
  </si>
  <si>
    <t>17.342661501030243</t>
  </si>
  <si>
    <t>141.51435804541185</t>
  </si>
  <si>
    <t>329.01862842073353</t>
  </si>
  <si>
    <t>31.92544636501652</t>
  </si>
  <si>
    <t>24.548510247257948</t>
  </si>
  <si>
    <t>58.6058659901002</t>
  </si>
  <si>
    <t>0.22566787236117092</t>
  </si>
  <si>
    <t>6.786961194804131</t>
  </si>
  <si>
    <t>1.0575027879518566</t>
  </si>
  <si>
    <t>27.174195992890525</t>
  </si>
  <si>
    <t>132.67312195592123</t>
  </si>
  <si>
    <t>299.22222481260565</t>
  </si>
  <si>
    <t>76.93654272193068</t>
  </si>
  <si>
    <t>5.918988711114231</t>
  </si>
  <si>
    <t>5.13206317605019</t>
  </si>
  <si>
    <t>57.36996346408001</t>
  </si>
  <si>
    <t>0.13589469408889224</t>
  </si>
  <si>
    <t>1.0220474978554484</t>
  </si>
  <si>
    <t>1.2754462580784747</t>
  </si>
  <si>
    <t>119.03577565531515</t>
  </si>
  <si>
    <t>597.679308592055</t>
  </si>
  <si>
    <t>36.49707741987728</t>
  </si>
  <si>
    <t>19.5808706707928</t>
  </si>
  <si>
    <t>61.48842986710801</t>
  </si>
  <si>
    <t>0.19265698768929873</t>
  </si>
  <si>
    <t>4.5154570074944544</t>
  </si>
  <si>
    <t>1.077176458254645</t>
  </si>
  <si>
    <t>26.823966299357394</t>
  </si>
  <si>
    <t>138.4632767209041</t>
  </si>
  <si>
    <t>327.9196711295121</t>
  </si>
  <si>
    <t>28.741475336024866</t>
  </si>
  <si>
    <t>25.36967756135207</t>
  </si>
  <si>
    <t>56.105589072048936</t>
  </si>
  <si>
    <t>0.21047596105444616</t>
  </si>
  <si>
    <t>9.32535809550496</t>
  </si>
  <si>
    <t>0.9368349982078441</t>
  </si>
  <si>
    <t>25.556257072514704</t>
  </si>
  <si>
    <t>136.9582846061694</t>
  </si>
  <si>
    <t>285.8780774020744</t>
  </si>
  <si>
    <t>34.26929243404343</t>
  </si>
  <si>
    <t>25.89759294189652</t>
  </si>
  <si>
    <t>4.916797479603185</t>
  </si>
  <si>
    <t>66.42020874883022</t>
  </si>
  <si>
    <t>0.9630969211518143</t>
  </si>
  <si>
    <t>111.99205880685523</t>
  </si>
  <si>
    <t>670.3607926757558</t>
  </si>
  <si>
    <t>3.52538050886076</t>
  </si>
  <si>
    <t>66.06735418498144</t>
  </si>
  <si>
    <t>0.11054704132929152</t>
  </si>
  <si>
    <t>11.518867306898425</t>
  </si>
  <si>
    <t>0.9203328952013167</t>
  </si>
  <si>
    <t>14.057510826741344</t>
  </si>
  <si>
    <t>127.94384247647793</t>
  </si>
  <si>
    <t>401.4840993935392</t>
  </si>
  <si>
    <t>17.562254926129167</t>
  </si>
  <si>
    <t>19.801503618380004</t>
  </si>
  <si>
    <t>69.79663730794458</t>
  </si>
  <si>
    <t>0.03169268888943226</t>
  </si>
  <si>
    <t>11.956174947284287</t>
  </si>
  <si>
    <t>0.9712215532107981</t>
  </si>
  <si>
    <t>11.730121383190694</t>
  </si>
  <si>
    <t>114.54186006546746</t>
  </si>
  <si>
    <t>565.7003268756616</t>
  </si>
  <si>
    <t>29.054000572012825</t>
  </si>
  <si>
    <t>19.572993432145616</t>
  </si>
  <si>
    <t>65.39975169676572</t>
  </si>
  <si>
    <t>9.938680417485738</t>
  </si>
  <si>
    <t>0.8229533949791044</t>
  </si>
  <si>
    <t>132.54277617092035</t>
  </si>
  <si>
    <t>424.7214302049295</t>
  </si>
  <si>
    <t>45.612926182519445</t>
  </si>
  <si>
    <t>9.172969381728091</t>
  </si>
  <si>
    <t>79.90156239849874</t>
  </si>
  <si>
    <t>0.22943304952785426</t>
  </si>
  <si>
    <t>12.648929600960958</t>
  </si>
  <si>
    <t>1.0229520883626242</t>
  </si>
  <si>
    <t>18.455611416227867</t>
  </si>
  <si>
    <t>136.78120044098407</t>
  </si>
  <si>
    <t>598.7730074147735</t>
  </si>
  <si>
    <t>14.004060611567837</t>
  </si>
  <si>
    <t>22.32614796718621</t>
  </si>
  <si>
    <t>61.42269795089942</t>
  </si>
  <si>
    <t>0.17583636670633007</t>
  </si>
  <si>
    <t>7.774963852542349</t>
  </si>
  <si>
    <t>0.669429427400887</t>
  </si>
  <si>
    <t>21.624299387758292</t>
  </si>
  <si>
    <t>128.6100115131791</t>
  </si>
  <si>
    <t>393.19450961748396</t>
  </si>
  <si>
    <t>78.99223889175593</t>
  </si>
  <si>
    <t>14.640555553625688</t>
  </si>
  <si>
    <t>99.71576594128247</t>
  </si>
  <si>
    <t>8.403892678888363</t>
  </si>
  <si>
    <t>0.8594494717331168</t>
  </si>
  <si>
    <t>9.767794889185822</t>
  </si>
  <si>
    <t>141.31801100206158</t>
  </si>
  <si>
    <t>716.4451749879693</t>
  </si>
  <si>
    <t>8.98445308736904</t>
  </si>
  <si>
    <t>17.92098052147945</t>
  </si>
  <si>
    <t>75.81786248454252</t>
  </si>
  <si>
    <t>0.3529575405516233</t>
  </si>
  <si>
    <t>6.404047999481309</t>
  </si>
  <si>
    <t>0.900166282263212</t>
  </si>
  <si>
    <t>14.729776888558007</t>
  </si>
  <si>
    <t>135.66620591015914</t>
  </si>
  <si>
    <t>441.80610859304966</t>
  </si>
  <si>
    <t>54.34676525364548</t>
  </si>
  <si>
    <t>10.489760633002518</t>
  </si>
  <si>
    <t>15.445231218988592</t>
  </si>
  <si>
    <t>69.70512940654271</t>
  </si>
  <si>
    <t>10.318462332453453</t>
  </si>
  <si>
    <t>0.7792553074746567</t>
  </si>
  <si>
    <t>31.80378672482734</t>
  </si>
  <si>
    <t>158.02245579362835</t>
  </si>
  <si>
    <t>286.4033535267896</t>
  </si>
  <si>
    <t>10.976509971454899</t>
  </si>
  <si>
    <t>39.733989705704985</t>
  </si>
  <si>
    <t>7.797556871082021</t>
  </si>
  <si>
    <t>85.3499159143128</t>
  </si>
  <si>
    <t>0.12923116977292953</t>
  </si>
  <si>
    <t>7.54531483746748</t>
  </si>
  <si>
    <t>0.9199490412480005</t>
  </si>
  <si>
    <t>13.056205580756556</t>
  </si>
  <si>
    <t>133.95330839804032</t>
  </si>
  <si>
    <t>302.88562429294086</t>
  </si>
  <si>
    <t>7.11682649524824</t>
  </si>
  <si>
    <t>69.83184860159139</t>
  </si>
  <si>
    <t>1.053364136152511</t>
  </si>
  <si>
    <t>32.2392095510276</t>
  </si>
  <si>
    <t>126.41335377324086</t>
  </si>
  <si>
    <t>419.1995166083554</t>
  </si>
  <si>
    <t>44.76065007518062</t>
  </si>
  <si>
    <t>24.422818862405762</t>
  </si>
  <si>
    <t>59.28522849169401</t>
  </si>
  <si>
    <t>0.03224520449804817</t>
  </si>
  <si>
    <t>10.229075697949723</t>
  </si>
  <si>
    <t>0.91455505059911</t>
  </si>
  <si>
    <t>8.721724800708774</t>
  </si>
  <si>
    <t>127.44183721203272</t>
  </si>
  <si>
    <t>606.4022385792634</t>
  </si>
  <si>
    <t>45.361761950372134</t>
  </si>
  <si>
    <t>9.772138593752915</t>
  </si>
  <si>
    <t>70.33009865043212</t>
  </si>
  <si>
    <t>0.1006048320866368</t>
  </si>
  <si>
    <t>10.06394403928901</t>
  </si>
  <si>
    <t>1.092834960170836</t>
  </si>
  <si>
    <t>16.098272240634714</t>
  </si>
  <si>
    <t>127.9118758355216</t>
  </si>
  <si>
    <t>511.87787249530993</t>
  </si>
  <si>
    <t>20.346005443437374</t>
  </si>
  <si>
    <t>20.708688494157087</t>
  </si>
  <si>
    <t>7.4155573019631955</t>
  </si>
  <si>
    <t>56.70631829188469</t>
  </si>
  <si>
    <t>0.2295552166905636</t>
  </si>
  <si>
    <t>6.15700272832073</t>
  </si>
  <si>
    <t>0.9951915632734389</t>
  </si>
  <si>
    <t>16.270777661706724</t>
  </si>
  <si>
    <t>122.49675169495134</t>
  </si>
  <si>
    <t>358.45551398087485</t>
  </si>
  <si>
    <t>39.27028632195737</t>
  </si>
  <si>
    <t>29.352861696505528</t>
  </si>
  <si>
    <t>2.131973529960364</t>
  </si>
  <si>
    <t>61.74072845689005</t>
  </si>
  <si>
    <t>0.07061685283919743</t>
  </si>
  <si>
    <t>6.460102015402079</t>
  </si>
  <si>
    <t>0.8616303300144</t>
  </si>
  <si>
    <t>0.48980972552815416</t>
  </si>
  <si>
    <t>125.01123452202252</t>
  </si>
  <si>
    <t>363.04778814716093</t>
  </si>
  <si>
    <t>28.781129700916743</t>
  </si>
  <si>
    <t>25.379011795181185</t>
  </si>
  <si>
    <t>73.491628285489</t>
  </si>
  <si>
    <t>9.411613806009147</t>
  </si>
  <si>
    <t>0.7300267501370984</t>
  </si>
  <si>
    <t>34.43275970625294</t>
  </si>
  <si>
    <t>142.30929023608667</t>
  </si>
  <si>
    <t>217.0938432501226</t>
  </si>
  <si>
    <t>16.94011053557969</t>
  </si>
  <si>
    <t>11.91277325015367</t>
  </si>
  <si>
    <t>92.3564774656731</t>
  </si>
  <si>
    <t>0.24821939284848338</t>
  </si>
  <si>
    <t>3.6198526371028557</t>
  </si>
  <si>
    <t>0.7670808087597587</t>
  </si>
  <si>
    <t>19.3006882383505</t>
  </si>
  <si>
    <t>154.27305239020245</t>
  </si>
  <si>
    <t>125.7617521514793</t>
  </si>
  <si>
    <t>80.55831888186916</t>
  </si>
  <si>
    <t>20.583436364096215</t>
  </si>
  <si>
    <t>4.061555906519297</t>
  </si>
  <si>
    <t>92.01890039322109</t>
  </si>
  <si>
    <t>11.847909089005583</t>
  </si>
  <si>
    <t>0.7749248075420173</t>
  </si>
  <si>
    <t>146.8356722087644</t>
  </si>
  <si>
    <t>570.4792438534859</t>
  </si>
  <si>
    <t>60.47217409688075</t>
  </si>
  <si>
    <t>45.22999391473356</t>
  </si>
  <si>
    <t>13.538018006716843</t>
  </si>
  <si>
    <t>85.92689628897237</t>
  </si>
  <si>
    <t>0.06439954102336037</t>
  </si>
  <si>
    <t>0.8743285784797616</t>
  </si>
  <si>
    <t>6.829878294324036</t>
  </si>
  <si>
    <t>131.52359652412454</t>
  </si>
  <si>
    <t>550.0991484635006</t>
  </si>
  <si>
    <t>1.7412983349928979</t>
  </si>
  <si>
    <t>32.93805491904722</t>
  </si>
  <si>
    <t>14.591817737743344</t>
  </si>
  <si>
    <t>74.26073737884822</t>
  </si>
  <si>
    <t>0.12781486761148703</t>
  </si>
  <si>
    <t>10.036697179147666</t>
  </si>
  <si>
    <t>0.9144910270319484</t>
  </si>
  <si>
    <t>7.790255582214181</t>
  </si>
  <si>
    <t>126.45971788471046</t>
  </si>
  <si>
    <t>393.3486846826415</t>
  </si>
  <si>
    <t>39.62987743901138</t>
  </si>
  <si>
    <t>22.789158428680352</t>
  </si>
  <si>
    <t>70.33605158520501</t>
  </si>
  <si>
    <t>0.3579522852627728</t>
  </si>
  <si>
    <t>1.0563113707869711</t>
  </si>
  <si>
    <t>16.934295992248046</t>
  </si>
  <si>
    <t>140.95324754382597</t>
  </si>
  <si>
    <t>316.8931745020064</t>
  </si>
  <si>
    <t>66.84562309938305</t>
  </si>
  <si>
    <t>41.58986171842869</t>
  </si>
  <si>
    <t>23.53587415938242</t>
  </si>
  <si>
    <t>62.50078569286627</t>
  </si>
  <si>
    <t>0.03331698494540697</t>
  </si>
  <si>
    <t>10.56154097550362</t>
  </si>
  <si>
    <t>0.8271368217317668</t>
  </si>
  <si>
    <t>18.48268211955612</t>
  </si>
  <si>
    <t>151.16568404431555</t>
  </si>
  <si>
    <t>385.3317473524858</t>
  </si>
  <si>
    <t>25.309346364242472</t>
  </si>
  <si>
    <t>5.508504022476107</t>
  </si>
  <si>
    <t>79.41324018452396</t>
  </si>
  <si>
    <t>0.304110684104501</t>
  </si>
  <si>
    <t>0.7696047605030701</t>
  </si>
  <si>
    <t>19.617088159818497</t>
  </si>
  <si>
    <t>131.24768621754413</t>
  </si>
  <si>
    <t>313.7565579825917</t>
  </si>
  <si>
    <t>66.00547873844074</t>
  </si>
  <si>
    <t>8.883465857919091</t>
  </si>
  <si>
    <t>32.64034406496871</t>
  </si>
  <si>
    <t>84.24482412606145</t>
  </si>
  <si>
    <t>11.481379130851487</t>
  </si>
  <si>
    <t>0.8708721819616627</t>
  </si>
  <si>
    <t>18.633217037037856</t>
  </si>
  <si>
    <t>145.08432790942933</t>
  </si>
  <si>
    <t>766.8956748481376</t>
  </si>
  <si>
    <t>68.28988854546213</t>
  </si>
  <si>
    <t>11.312083588961048</t>
  </si>
  <si>
    <t>11.789991269915628</t>
  </si>
  <si>
    <t>74.61721690895885</t>
  </si>
  <si>
    <t>0.11672490900034546</t>
  </si>
  <si>
    <t>12.548853565817883</t>
  </si>
  <si>
    <t>0.937648806213295</t>
  </si>
  <si>
    <t>12.28690212768036</t>
  </si>
  <si>
    <t>143.02695171808202</t>
  </si>
  <si>
    <t>471.3574889317019</t>
  </si>
  <si>
    <t>13.708804691182738</t>
  </si>
  <si>
    <t>0.792542496312505</t>
  </si>
  <si>
    <t>68.24130609140197</t>
  </si>
  <si>
    <t>0.0571561374188399</t>
  </si>
  <si>
    <t>7.020581297544574</t>
  </si>
  <si>
    <t>0.8811343511815539</t>
  </si>
  <si>
    <t>19.11590180370167</t>
  </si>
  <si>
    <t>131.93582702716137</t>
  </si>
  <si>
    <t>477.0191137995899</t>
  </si>
  <si>
    <t>7.200911297343023</t>
  </si>
  <si>
    <t>8.06005116092836</t>
  </si>
  <si>
    <t>5.0772142808368095</t>
  </si>
  <si>
    <t>73.56783912181048</t>
  </si>
  <si>
    <t>0.10089889661801253</t>
  </si>
  <si>
    <t>6.880746342505841</t>
  </si>
  <si>
    <t>1.0038198596866523</t>
  </si>
  <si>
    <t>42.55680164984143</t>
  </si>
  <si>
    <t>119.85458054085763</t>
  </si>
  <si>
    <t>372.6625618037554</t>
  </si>
  <si>
    <t>61.10748104977264</t>
  </si>
  <si>
    <t>23.48344020765472</t>
  </si>
  <si>
    <t>62.84085652732163</t>
  </si>
  <si>
    <t>0.6723726627361463</t>
  </si>
  <si>
    <t>3.060208262646828</t>
  </si>
  <si>
    <t>131.28399922042797</t>
  </si>
  <si>
    <t>646.8296456231483</t>
  </si>
  <si>
    <t>24.89985749220487</t>
  </si>
  <si>
    <t>18.101720556957076</t>
  </si>
  <si>
    <t>102.01484889860534</t>
  </si>
  <si>
    <t>0.9058458780476839</t>
  </si>
  <si>
    <t>29.121967260399202</t>
  </si>
  <si>
    <t>140.62074330510228</t>
  </si>
  <si>
    <t>426.63445209293576</t>
  </si>
  <si>
    <t>40.497717092506285</t>
  </si>
  <si>
    <t>33.52144863047841</t>
  </si>
  <si>
    <t>4.534544943852147</t>
  </si>
  <si>
    <t>69.17708671546266</t>
  </si>
  <si>
    <t>0.4429211829020755</t>
  </si>
  <si>
    <t>5.681201331170654</t>
  </si>
  <si>
    <t>0.9909250742942777</t>
  </si>
  <si>
    <t>43.31882036406842</t>
  </si>
  <si>
    <t>168.44122647494237</t>
  </si>
  <si>
    <t>38.595267176948255</t>
  </si>
  <si>
    <t>81.29078018799382</t>
  </si>
  <si>
    <t>23.454941354713714</t>
  </si>
  <si>
    <t>16.30655493638779</t>
  </si>
  <si>
    <t>73.97694134126512</t>
  </si>
  <si>
    <t>0.04757917221690941</t>
  </si>
  <si>
    <t>8.252614898901212</t>
  </si>
  <si>
    <t>1.1241646472270326</t>
  </si>
  <si>
    <t>113.16571920892778</t>
  </si>
  <si>
    <t>352.8301594791156</t>
  </si>
  <si>
    <t>5.336284276061548</t>
  </si>
  <si>
    <t>18.153119333563687</t>
  </si>
  <si>
    <t>25.838291932681315</t>
  </si>
  <si>
    <t>54.80126211680751</t>
  </si>
  <si>
    <t>9.694638519457328</t>
  </si>
  <si>
    <t>0.9440401716226178</t>
  </si>
  <si>
    <t>33.25324046016336</t>
  </si>
  <si>
    <t>112.14799170538639</t>
  </si>
  <si>
    <t>678.8098116624817</t>
  </si>
  <si>
    <t>28.189013969589432</t>
  </si>
  <si>
    <t>21.20364507433409</t>
  </si>
  <si>
    <t>67.68313301261377</t>
  </si>
  <si>
    <t>0.16962341919465035</t>
  </si>
  <si>
    <t>14.685406443124904</t>
  </si>
  <si>
    <t>14.661103506910052</t>
  </si>
  <si>
    <t>134.00058664651206</t>
  </si>
  <si>
    <t>579.0213148323952</t>
  </si>
  <si>
    <t>37.90472148466733</t>
  </si>
  <si>
    <t>23.7742758478107</t>
  </si>
  <si>
    <t>0.12658693474232496</t>
  </si>
  <si>
    <t>5.552846234967703</t>
  </si>
  <si>
    <t>21.364252495438027</t>
  </si>
  <si>
    <t>119.83363017898725</t>
  </si>
  <si>
    <t>509.605702106247</t>
  </si>
  <si>
    <t>6.2719200107848145</t>
  </si>
  <si>
    <t>18.898582367023014</t>
  </si>
  <si>
    <t>32.383678596340395</t>
  </si>
  <si>
    <t>0.885306428856191</t>
  </si>
  <si>
    <t>24.57651968357767</t>
  </si>
  <si>
    <t>153.58903468584433</t>
  </si>
  <si>
    <t>586.2669092941277</t>
  </si>
  <si>
    <t>43.52507591232407</t>
  </si>
  <si>
    <t>28.544081453614375</t>
  </si>
  <si>
    <t>7.177917976922748</t>
  </si>
  <si>
    <t>73.14889232485686</t>
  </si>
  <si>
    <t>0.06079222452702862</t>
  </si>
  <si>
    <t>8.185598845596816</t>
  </si>
  <si>
    <t>0.7857103716512731</t>
  </si>
  <si>
    <t>132.5240741596483</t>
  </si>
  <si>
    <t>605.5260578290222</t>
  </si>
  <si>
    <t>17.67021176674401</t>
  </si>
  <si>
    <t>39.56810696965993</t>
  </si>
  <si>
    <t>14.050886586387255</t>
  </si>
  <si>
    <t>84.5028959409314</t>
  </si>
  <si>
    <t>0.06109370329925457</t>
  </si>
  <si>
    <t>12.38342971767941</t>
  </si>
  <si>
    <t>1.2220944311589848</t>
  </si>
  <si>
    <t>0.9323306623707381</t>
  </si>
  <si>
    <t>119.78440393423222</t>
  </si>
  <si>
    <t>404.37890668641217</t>
  </si>
  <si>
    <t>9.184994198045207</t>
  </si>
  <si>
    <t>10.895622795718594</t>
  </si>
  <si>
    <t>20.612972399477556</t>
  </si>
  <si>
    <t>49.537521883637304</t>
  </si>
  <si>
    <t>0.07800829493141809</t>
  </si>
  <si>
    <t>0.9340518091811972</t>
  </si>
  <si>
    <t>25.81017196438811</t>
  </si>
  <si>
    <t>127.24942271435691</t>
  </si>
  <si>
    <t>477.0032570011072</t>
  </si>
  <si>
    <t>16.109562309930404</t>
  </si>
  <si>
    <t>42.82771040918108</t>
  </si>
  <si>
    <t>28.516116242077985</t>
  </si>
  <si>
    <t>68.55915249632675</t>
  </si>
  <si>
    <t>0.298724847339316</t>
  </si>
  <si>
    <t>9.271660039892614</t>
  </si>
  <si>
    <t>0.7945591486363124</t>
  </si>
  <si>
    <t>4.221576479064067</t>
  </si>
  <si>
    <t>140.28488245414977</t>
  </si>
  <si>
    <t>395.167438743733</t>
  </si>
  <si>
    <t>78.12274028723508</t>
  </si>
  <si>
    <t>5.603332628036068</t>
  </si>
  <si>
    <t>15.852033917626699</t>
  </si>
  <si>
    <t>83.36645283864122</t>
  </si>
  <si>
    <t>0.20244030787455403</t>
  </si>
  <si>
    <t>1.021329502841735</t>
  </si>
  <si>
    <t>38.645753774471515</t>
  </si>
  <si>
    <t>141.45432287587263</t>
  </si>
  <si>
    <t>258.2894375328457</t>
  </si>
  <si>
    <t>51.25454270164785</t>
  </si>
  <si>
    <t>36.922721865516095</t>
  </si>
  <si>
    <t>26.83795243102071</t>
  </si>
  <si>
    <t>61.54069440954973</t>
  </si>
  <si>
    <t>0.1094360630221879</t>
  </si>
  <si>
    <t>11.899528074798933</t>
  </si>
  <si>
    <t>0.7760190439306351</t>
  </si>
  <si>
    <t>8.52674285629773</t>
  </si>
  <si>
    <t>130.98102908766285</t>
  </si>
  <si>
    <t>481.93998352218307</t>
  </si>
  <si>
    <t>34.88397740460172</t>
  </si>
  <si>
    <t>24.890471310992105</t>
  </si>
  <si>
    <t>85.7804325295575</t>
  </si>
  <si>
    <t>0.3545669917084697</t>
  </si>
  <si>
    <t>12.092410641515048</t>
  </si>
  <si>
    <t>0.9940582916514368</t>
  </si>
  <si>
    <t>5.9112932686867214</t>
  </si>
  <si>
    <t>159.8520780127577</t>
  </si>
  <si>
    <t>223.59572486616156</t>
  </si>
  <si>
    <t>15.304675840668756</t>
  </si>
  <si>
    <t>19.786632354990488</t>
  </si>
  <si>
    <t>61.82583676020721</t>
  </si>
  <si>
    <t>0.09432652265836457</t>
  </si>
  <si>
    <t>2.861520512936613</t>
  </si>
  <si>
    <t>0.7245574478632544</t>
  </si>
  <si>
    <t>33.540520255033556</t>
  </si>
  <si>
    <t>144.1379731402326</t>
  </si>
  <si>
    <t>346.42646025292686</t>
  </si>
  <si>
    <t>88.33462779404475</t>
  </si>
  <si>
    <t>15.000278643403083</t>
  </si>
  <si>
    <t>90.61766906971403</t>
  </si>
  <si>
    <t>0.22925599341611644</t>
  </si>
  <si>
    <t>8.498974179667776</t>
  </si>
  <si>
    <t>0.9725743916385031</t>
  </si>
  <si>
    <t>25.22336669254249</t>
  </si>
  <si>
    <t>131.52851811499195</t>
  </si>
  <si>
    <t>227.53633919039405</t>
  </si>
  <si>
    <t>104.57619755932818</t>
  </si>
  <si>
    <t>21.7075498812031</t>
  </si>
  <si>
    <t>19.48602823563734</t>
  </si>
  <si>
    <t>63.48077650904999</t>
  </si>
  <si>
    <t>8.880789761004204</t>
  </si>
  <si>
    <t>1.0062050591053178</t>
  </si>
  <si>
    <t>124.93718088112679</t>
  </si>
  <si>
    <t>505.9815664681482</t>
  </si>
  <si>
    <t>4.630471761379905</t>
  </si>
  <si>
    <t>61.41310771386141</t>
  </si>
  <si>
    <t>14.006811433911011</t>
  </si>
  <si>
    <t>62.660804119910146</t>
  </si>
  <si>
    <t>0.29821626304174337</t>
  </si>
  <si>
    <t>5.6044000276981265</t>
  </si>
  <si>
    <t>0.937879943384254</t>
  </si>
  <si>
    <t>10.801143500449589</t>
  </si>
  <si>
    <t>132.78898024424032</t>
  </si>
  <si>
    <t>440.7218359793583</t>
  </si>
  <si>
    <t>93.83804012775613</t>
  </si>
  <si>
    <t>40.67832389886787</t>
  </si>
  <si>
    <t>21.659856376279592</t>
  </si>
  <si>
    <t>72.16455314756521</t>
  </si>
  <si>
    <t>0.015050944085528845</t>
  </si>
  <si>
    <t>12.020084498943342</t>
  </si>
  <si>
    <t>0.9926071582639405</t>
  </si>
  <si>
    <t>24.456870778392528</t>
  </si>
  <si>
    <t>124.64411651856457</t>
  </si>
  <si>
    <t>535.8907424675597</t>
  </si>
  <si>
    <t>29.51903244623875</t>
  </si>
  <si>
    <t>31.626146644734497</t>
  </si>
  <si>
    <t>63.70009179901048</t>
  </si>
  <si>
    <t>0.2219999682833213</t>
  </si>
  <si>
    <t>5.414996980884646</t>
  </si>
  <si>
    <t>1.259580375064962</t>
  </si>
  <si>
    <t>20.980206030318154</t>
  </si>
  <si>
    <t>127.93261369691118</t>
  </si>
  <si>
    <t>195.7986521964607</t>
  </si>
  <si>
    <t>49.60851668187185</t>
  </si>
  <si>
    <t>58.268501335081275</t>
  </si>
  <si>
    <t>20.46451723970464</t>
  </si>
  <si>
    <t>55.35242144602895</t>
  </si>
  <si>
    <t>0.06251886095275108</t>
  </si>
  <si>
    <t>6.991147163860968</t>
  </si>
  <si>
    <t>1.003888398788043</t>
  </si>
  <si>
    <t>10.654919115490316</t>
  </si>
  <si>
    <t>133.92600973207212</t>
  </si>
  <si>
    <t>296.44581425926594</t>
  </si>
  <si>
    <t>35.87203277511735</t>
  </si>
  <si>
    <t>18.551010211746984</t>
  </si>
  <si>
    <t>34.10107666520145</t>
  </si>
  <si>
    <t>62.835669503185215</t>
  </si>
  <si>
    <t>0.3263381070304301</t>
  </si>
  <si>
    <t>7.924609936118815</t>
  </si>
  <si>
    <t>0.8773499468288387</t>
  </si>
  <si>
    <t>27.00715511243339</t>
  </si>
  <si>
    <t>151.34661338845856</t>
  </si>
  <si>
    <t>45.79588482219799</t>
  </si>
  <si>
    <t>26.49939920889025</t>
  </si>
  <si>
    <t>12.961342035901271</t>
  </si>
  <si>
    <t>12.71486784940323</t>
  </si>
  <si>
    <t>91.94354706197565</t>
  </si>
  <si>
    <t>0.15342397286624557</t>
  </si>
  <si>
    <t>6.033728618287006</t>
  </si>
  <si>
    <t>0.8163830849317032</t>
  </si>
  <si>
    <t>5.035311255362581</t>
  </si>
  <si>
    <t>107.98724172998372</t>
  </si>
  <si>
    <t>440.72149974350185</t>
  </si>
  <si>
    <t>42.66950289560437</t>
  </si>
  <si>
    <t>21.75931367837144</t>
  </si>
  <si>
    <t>12.459616580794297</t>
  </si>
  <si>
    <t>78.44424526730432</t>
  </si>
  <si>
    <t>0.13877449988017543</t>
  </si>
  <si>
    <t>4.483946747818822</t>
  </si>
  <si>
    <t>1.0129260971481908</t>
  </si>
  <si>
    <t>31.798343583545186</t>
  </si>
  <si>
    <t>139.74304317250892</t>
  </si>
  <si>
    <t>230.76071186489585</t>
  </si>
  <si>
    <t>23.619399841179387</t>
  </si>
  <si>
    <t>32.51232641913096</t>
  </si>
  <si>
    <t>13.94791967038474</t>
  </si>
  <si>
    <t>76.7402078096915</t>
  </si>
  <si>
    <t>0.1873189839876162</t>
  </si>
  <si>
    <t>7.931535275785657</t>
  </si>
  <si>
    <t>1.0658935412545298</t>
  </si>
  <si>
    <t>14.60374247357425</t>
  </si>
  <si>
    <t>118.76675901375151</t>
  </si>
  <si>
    <t>314.7628208784514</t>
  </si>
  <si>
    <t>49.37040425215521</t>
  </si>
  <si>
    <t>21.182771879869875</t>
  </si>
  <si>
    <t>15.083081191770521</t>
  </si>
  <si>
    <t>58.44372882492443</t>
  </si>
  <si>
    <t>1.022088172938109</t>
  </si>
  <si>
    <t>16.065392524118657</t>
  </si>
  <si>
    <t>140.53394345925534</t>
  </si>
  <si>
    <t>502.25829792382274</t>
  </si>
  <si>
    <t>60.62329999495621</t>
  </si>
  <si>
    <t>27.614327793692063</t>
  </si>
  <si>
    <t>61.485471459713466</t>
  </si>
  <si>
    <t>0.1065812084463782</t>
  </si>
  <si>
    <t>9.034693855304424</t>
  </si>
  <si>
    <t>0.9967341150278034</t>
  </si>
  <si>
    <t>14.789094613040472</t>
  </si>
  <si>
    <t>146.0660615220219</t>
  </si>
  <si>
    <t>577.7011010028472</t>
  </si>
  <si>
    <t>9.401742346324305</t>
  </si>
  <si>
    <t>26.267108932660392</t>
  </si>
  <si>
    <t>63.38135750164066</t>
  </si>
  <si>
    <t>0.11295707922157751</t>
  </si>
  <si>
    <t>4.105673912002562</t>
  </si>
  <si>
    <t>1.0087257901393856</t>
  </si>
  <si>
    <t>20.8924935839563</t>
  </si>
  <si>
    <t>119.7119821396503</t>
  </si>
  <si>
    <t>468.6487726059708</t>
  </si>
  <si>
    <t>59.39443030604117</t>
  </si>
  <si>
    <t>17.982644099318343</t>
  </si>
  <si>
    <t>7.564838369356313</t>
  </si>
  <si>
    <t>60.74062055410254</t>
  </si>
  <si>
    <t>11.801325895859708</t>
  </si>
  <si>
    <t>1.047167083124379</t>
  </si>
  <si>
    <t>7.67864943560685</t>
  </si>
  <si>
    <t>109.63673886312577</t>
  </si>
  <si>
    <t>746.8292875706659</t>
  </si>
  <si>
    <t>31.725568934773854</t>
  </si>
  <si>
    <t>19.605163583811542</t>
  </si>
  <si>
    <t>59.709662432706</t>
  </si>
  <si>
    <t>14.374603623544314</t>
  </si>
  <si>
    <t>1.0704279856295902</t>
  </si>
  <si>
    <t>122.2139512748991</t>
  </si>
  <si>
    <t>763.1869674753581</t>
  </si>
  <si>
    <t>9.823001939737765</t>
  </si>
  <si>
    <t>29.202012472107658</t>
  </si>
  <si>
    <t>58.1445448461612</t>
  </si>
  <si>
    <t>8.171583841486655</t>
  </si>
  <si>
    <t>1.0620246548107943</t>
  </si>
  <si>
    <t>9.291988772761249</t>
  </si>
  <si>
    <t>135.9274425058939</t>
  </si>
  <si>
    <t>389.93458057931446</t>
  </si>
  <si>
    <t>54.085764451177354</t>
  </si>
  <si>
    <t>15.211761366217837</t>
  </si>
  <si>
    <t>58.70123090520306</t>
  </si>
  <si>
    <t>0.20430347640916607</t>
  </si>
  <si>
    <t>8.972751590010617</t>
  </si>
  <si>
    <t>0.9693693000184403</t>
  </si>
  <si>
    <t>11.67187853742864</t>
  </si>
  <si>
    <t>139.2694292729685</t>
  </si>
  <si>
    <t>779.5822229741432</t>
  </si>
  <si>
    <t>9.458069253105492</t>
  </si>
  <si>
    <t>34.69741944239308</t>
  </si>
  <si>
    <t>25.994744384057448</t>
  </si>
  <si>
    <t>65.55086411548042</t>
  </si>
  <si>
    <t>0.04634607516897206</t>
  </si>
  <si>
    <t>1.0238706366613826</t>
  </si>
  <si>
    <t>12.935601358100902</t>
  </si>
  <si>
    <t>126.7084327637515</t>
  </si>
  <si>
    <t>244.18729496960339</t>
  </si>
  <si>
    <t>16.954143505611984</t>
  </si>
  <si>
    <t>61.35608305222367</t>
  </si>
  <si>
    <t>0.36166616381080524</t>
  </si>
  <si>
    <t>9.49001444671458</t>
  </si>
  <si>
    <t>1.1741221282977874</t>
  </si>
  <si>
    <t>3.5541346564060383</t>
  </si>
  <si>
    <t>148.19545442197352</t>
  </si>
  <si>
    <t>324.6807924638311</t>
  </si>
  <si>
    <t>58.400037631590465</t>
  </si>
  <si>
    <t>17.03187697713919</t>
  </si>
  <si>
    <t>55.00049562088288</t>
  </si>
  <si>
    <t>0.406736570001234</t>
  </si>
  <si>
    <t>7.127782610390809</t>
  </si>
  <si>
    <t>0.9693525838369023</t>
  </si>
  <si>
    <t>29.583397273052817</t>
  </si>
  <si>
    <t>150.31787588182704</t>
  </si>
  <si>
    <t>147.83704422884824</t>
  </si>
  <si>
    <t>93.12776650332849</t>
  </si>
  <si>
    <t>52.63607768925716</t>
  </si>
  <si>
    <t>26.37970445329536</t>
  </si>
  <si>
    <t>64.63771160494876</t>
  </si>
  <si>
    <t>0.20080124104978486</t>
  </si>
  <si>
    <t>1.1138185485564283</t>
  </si>
  <si>
    <t>38.057456749952095</t>
  </si>
  <si>
    <t>145.64043204327893</t>
  </si>
  <si>
    <t>196.40246051052432</t>
  </si>
  <si>
    <t>38.95478356363358</t>
  </si>
  <si>
    <t>15.763995872668621</t>
  </si>
  <si>
    <t>53.88182127521043</t>
  </si>
  <si>
    <t>0.1829641379860844</t>
  </si>
  <si>
    <t>7.469215461828345</t>
  </si>
  <si>
    <t>0.9200825533210049</t>
  </si>
  <si>
    <t>27.3092207754138</t>
  </si>
  <si>
    <t>128.9062878163663</t>
  </si>
  <si>
    <t>23.319590907191014</t>
  </si>
  <si>
    <t>22.918630713198294</t>
  </si>
  <si>
    <t>17.348526083320557</t>
  </si>
  <si>
    <t>67.88508033017891</t>
  </si>
  <si>
    <t>9.094542920123706</t>
  </si>
  <si>
    <t>0.8873226798165466</t>
  </si>
  <si>
    <t>5.097818306801166</t>
  </si>
  <si>
    <t>112.24228813970174</t>
  </si>
  <si>
    <t>562.291085607596</t>
  </si>
  <si>
    <t>31.154246417378353</t>
  </si>
  <si>
    <t>20.13760641100785</t>
  </si>
  <si>
    <t>72.94798588352563</t>
  </si>
  <si>
    <t>0.2738680000173045</t>
  </si>
  <si>
    <t>1.121897734074912</t>
  </si>
  <si>
    <t>7.806743822601248</t>
  </si>
  <si>
    <t>149.39049410117255</t>
  </si>
  <si>
    <t>245.80373660525788</t>
  </si>
  <si>
    <t>6.201367324971045</t>
  </si>
  <si>
    <t>8.110371517284221</t>
  </si>
  <si>
    <t>14.999203036298598</t>
  </si>
  <si>
    <t>53.41305613596387</t>
  </si>
  <si>
    <t>0.19181884336739094</t>
  </si>
  <si>
    <t>9.279969145652343</t>
  </si>
  <si>
    <t>0.8119893266759709</t>
  </si>
  <si>
    <t>9.950976469504928</t>
  </si>
  <si>
    <t>149.2914823101037</t>
  </si>
  <si>
    <t>446.2962415110937</t>
  </si>
  <si>
    <t>23.546251291582628</t>
  </si>
  <si>
    <t>81.20777296109972</t>
  </si>
  <si>
    <t>0.10793411329071606</t>
  </si>
  <si>
    <t>2.4937064758973033</t>
  </si>
  <si>
    <t>0.8992778110702194</t>
  </si>
  <si>
    <t>33.04111541454186</t>
  </si>
  <si>
    <t>134.25029941968984</t>
  </si>
  <si>
    <t>265.22842660102606</t>
  </si>
  <si>
    <t>51.2609803286137</t>
  </si>
  <si>
    <t>45.28189821723368</t>
  </si>
  <si>
    <t>4.35647692243197</t>
  </si>
  <si>
    <t>75.92630271599525</t>
  </si>
  <si>
    <t>0.709874818482115</t>
  </si>
  <si>
    <t>22.30685471063582</t>
  </si>
  <si>
    <t>133.17960866608865</t>
  </si>
  <si>
    <t>274.34437964689596</t>
  </si>
  <si>
    <t>36.89923090239552</t>
  </si>
  <si>
    <t>42.859078210951765</t>
  </si>
  <si>
    <t>4.4870130689209144</t>
  </si>
  <si>
    <t>95.53558724659595</t>
  </si>
  <si>
    <t>9.526072790676752</t>
  </si>
  <si>
    <t>0.7536579697590698</t>
  </si>
  <si>
    <t>13.356565901642295</t>
  </si>
  <si>
    <t>129.2330516311477</t>
  </si>
  <si>
    <t>718.4319094171467</t>
  </si>
  <si>
    <t>65.77883312283038</t>
  </si>
  <si>
    <t>33.78170054489705</t>
  </si>
  <si>
    <t>14.19826878119088</t>
  </si>
  <si>
    <t>88.86693756842861</t>
  </si>
  <si>
    <t>0.3201045790528869</t>
  </si>
  <si>
    <t>6.272018314413376</t>
  </si>
  <si>
    <t>1.0612530364990342</t>
  </si>
  <si>
    <t>6.5169600379334405</t>
  </si>
  <si>
    <t>130.84847342843966</t>
  </si>
  <si>
    <t>377.0183369752087</t>
  </si>
  <si>
    <t>34.919613586926005</t>
  </si>
  <si>
    <t>30.37739135422483</t>
  </si>
  <si>
    <t>5.406747265457874</t>
  </si>
  <si>
    <t>57.124949168970616</t>
  </si>
  <si>
    <t>12.139749374693928</t>
  </si>
  <si>
    <t>0.9861137313875635</t>
  </si>
  <si>
    <t>134.98226266068897</t>
  </si>
  <si>
    <t>851.2346166301855</t>
  </si>
  <si>
    <t>15.62972736373541</t>
  </si>
  <si>
    <t>27.398048473409133</t>
  </si>
  <si>
    <t>64.20756315455611</t>
  </si>
  <si>
    <t>0.14078906317279288</t>
  </si>
  <si>
    <t>0.762185390683607</t>
  </si>
  <si>
    <t>37.3968810719155</t>
  </si>
  <si>
    <t>155.8008993311357</t>
  </si>
  <si>
    <t>158.94021717986374</t>
  </si>
  <si>
    <t>29.393710653616935</t>
  </si>
  <si>
    <t>37.508281810447336</t>
  </si>
  <si>
    <t>11.842816254290744</t>
  </si>
  <si>
    <t>82.87559062209377</t>
  </si>
  <si>
    <t>10.059510327669749</t>
  </si>
  <si>
    <t>1.0207268060103636</t>
  </si>
  <si>
    <t>32.92476069727846</t>
  </si>
  <si>
    <t>128.3339688477516</t>
  </si>
  <si>
    <t>589.6418882935027</t>
  </si>
  <si>
    <t>1.4761808905479157</t>
  </si>
  <si>
    <t>29.86931474936099</t>
  </si>
  <si>
    <t>17.369630796036986</t>
  </si>
  <si>
    <t>61.584628827126544</t>
  </si>
  <si>
    <t>14.622156154812572</t>
  </si>
  <si>
    <t>0.9942340351696088</t>
  </si>
  <si>
    <t>9.402713177271856</t>
  </si>
  <si>
    <t>110.23137061617037</t>
  </si>
  <si>
    <t>604.5237376954376</t>
  </si>
  <si>
    <t>31.2742248011868</t>
  </si>
  <si>
    <t>37.85481746776206</t>
  </si>
  <si>
    <t>63.57409540184817</t>
  </si>
  <si>
    <t>0.12076746262721845</t>
  </si>
  <si>
    <t>9.692706979321137</t>
  </si>
  <si>
    <t>0.9410607789416493</t>
  </si>
  <si>
    <t>6.962926765217665</t>
  </si>
  <si>
    <t>134.42057383555488</t>
  </si>
  <si>
    <t>516.9083661549465</t>
  </si>
  <si>
    <t>37.36970203470205</t>
  </si>
  <si>
    <t>22.66646969645155</t>
  </si>
  <si>
    <t>67.94228847604292</t>
  </si>
  <si>
    <t>0.3594754161778816</t>
  </si>
  <si>
    <t>1.1632094175908194</t>
  </si>
  <si>
    <t>25.286302025413576</t>
  </si>
  <si>
    <t>149.4583887825109</t>
  </si>
  <si>
    <t>212.207577459919</t>
  </si>
  <si>
    <t>13.72332493456977</t>
  </si>
  <si>
    <t>35.902895898486754</t>
  </si>
  <si>
    <t>51.12820188548141</t>
  </si>
  <si>
    <t>0.30976057800435225</t>
  </si>
  <si>
    <t>11.012420424797225</t>
  </si>
  <si>
    <t>0.8908738642722367</t>
  </si>
  <si>
    <t>9.586504322754438</t>
  </si>
  <si>
    <t>138.83118619178626</t>
  </si>
  <si>
    <t>416.84771508288406</t>
  </si>
  <si>
    <t>139.81421375692864</t>
  </si>
  <si>
    <t>13.94165866909887</t>
  </si>
  <si>
    <t>2.2600375717901766</t>
  </si>
  <si>
    <t>70.58511464844972</t>
  </si>
  <si>
    <t>7.010499732502382</t>
  </si>
  <si>
    <t>0.8096784784050055</t>
  </si>
  <si>
    <t>24.19656010325072</t>
  </si>
  <si>
    <t>143.1987471108454</t>
  </si>
  <si>
    <t>790.2210554231992</t>
  </si>
  <si>
    <t>27.763722907475632</t>
  </si>
  <si>
    <t>45.93699624435207</t>
  </si>
  <si>
    <t>9.86759974020481</t>
  </si>
  <si>
    <t>81.48806589323273</t>
  </si>
  <si>
    <t>0.07312923179419213</t>
  </si>
  <si>
    <t>3.9931952788618146</t>
  </si>
  <si>
    <t>1.0691787221915692</t>
  </si>
  <si>
    <t>33.63409876741181</t>
  </si>
  <si>
    <t>119.45794759297041</t>
  </si>
  <si>
    <t>202.93171375931337</t>
  </si>
  <si>
    <t>7.7740399330229195</t>
  </si>
  <si>
    <t>36.2677039221286</t>
  </si>
  <si>
    <t>21.524279867626817</t>
  </si>
  <si>
    <t>56.613383429684625</t>
  </si>
  <si>
    <t>0.001790433548303133</t>
  </si>
  <si>
    <t>2.673410567794721</t>
  </si>
  <si>
    <t>0.8404473464062264</t>
  </si>
  <si>
    <t>30.594980962992892</t>
  </si>
  <si>
    <t>139.1023728713821</t>
  </si>
  <si>
    <t>290.5868102147955</t>
  </si>
  <si>
    <t>8.968155345014832</t>
  </si>
  <si>
    <t>8.076675035836915</t>
  </si>
  <si>
    <t>90.27687408760215</t>
  </si>
  <si>
    <t>0.2846099639672918</t>
  </si>
  <si>
    <t>10.783411115310052</t>
  </si>
  <si>
    <t>0.8603964133026809</t>
  </si>
  <si>
    <t>33.64815733246293</t>
  </si>
  <si>
    <t>142.58082522378922</t>
  </si>
  <si>
    <t>237.11543017819386</t>
  </si>
  <si>
    <t>33.43578501268854</t>
  </si>
  <si>
    <t>7.196727482682787</t>
  </si>
  <si>
    <t>75.71699005951317</t>
  </si>
  <si>
    <t>5.958519620782622</t>
  </si>
  <si>
    <t>1.0049951308961038</t>
  </si>
  <si>
    <t>3.7371135196629677</t>
  </si>
  <si>
    <t>104.63329056416129</t>
  </si>
  <si>
    <t>624.7694041701501</t>
  </si>
  <si>
    <t>48.87254623896092</t>
  </si>
  <si>
    <t>8.721356070564873</t>
  </si>
  <si>
    <t>62.752020435617844</t>
  </si>
  <si>
    <t>0.06238434184921369</t>
  </si>
  <si>
    <t>0.9440841208421891</t>
  </si>
  <si>
    <t>36.30393319310948</t>
  </si>
  <si>
    <t>127.90084909811517</t>
  </si>
  <si>
    <t>604.1814632309612</t>
  </si>
  <si>
    <t>43.69566928082307</t>
  </si>
  <si>
    <t>27.8734912120889</t>
  </si>
  <si>
    <t>15.812175895571603</t>
  </si>
  <si>
    <t>67.67932371314342</t>
  </si>
  <si>
    <t>0.13238359047380233</t>
  </si>
  <si>
    <t>0.9426044778367959</t>
  </si>
  <si>
    <t>23.377962112147035</t>
  </si>
  <si>
    <t>134.34162265308174</t>
  </si>
  <si>
    <t>382.62511542185234</t>
  </si>
  <si>
    <t>51.649277103845435</t>
  </si>
  <si>
    <t>27.188674015421004</t>
  </si>
  <si>
    <t>8.861647634719905</t>
  </si>
  <si>
    <t>67.80778757203258</t>
  </si>
  <si>
    <t>0.04373947909872529</t>
  </si>
  <si>
    <t>4.036430842534714</t>
  </si>
  <si>
    <t>1.0027888395742235</t>
  </si>
  <si>
    <t>23.11928632261682</t>
  </si>
  <si>
    <t>137.7687082637614</t>
  </si>
  <si>
    <t>509.89139933623585</t>
  </si>
  <si>
    <t>41.78042246342746</t>
  </si>
  <si>
    <t>21.97775035227884</t>
  </si>
  <si>
    <t>61.17565901822362</t>
  </si>
  <si>
    <t>8.093891536253713</t>
  </si>
  <si>
    <t>1.0863851877751092</t>
  </si>
  <si>
    <t>38.082667037273126</t>
  </si>
  <si>
    <t>106.88626606804307</t>
  </si>
  <si>
    <t>421.2670001020478</t>
  </si>
  <si>
    <t>36.84426551360141</t>
  </si>
  <si>
    <t>29.807489003099743</t>
  </si>
  <si>
    <t>57.113592812514725</t>
  </si>
  <si>
    <t>11.060360785323194</t>
  </si>
  <si>
    <t>1.0574094033027353</t>
  </si>
  <si>
    <t>26.96974312265082</t>
  </si>
  <si>
    <t>102.73039825569876</t>
  </si>
  <si>
    <t>575.2803256027561</t>
  </si>
  <si>
    <t>14.452263125120307</t>
  </si>
  <si>
    <t>27.986841694914602</t>
  </si>
  <si>
    <t>59.01113229693348</t>
  </si>
  <si>
    <t>0.22844077189112777</t>
  </si>
  <si>
    <t>1.159402402199077</t>
  </si>
  <si>
    <t>23.91067891120795</t>
  </si>
  <si>
    <t>131.76675600411647</t>
  </si>
  <si>
    <t>220.59616785406217</t>
  </si>
  <si>
    <t>14.046045311527525</t>
  </si>
  <si>
    <t>38.763793333218835</t>
  </si>
  <si>
    <t>28.76374171841534</t>
  </si>
  <si>
    <t>55.84583739340434</t>
  </si>
  <si>
    <t>0.08489943968165292</t>
  </si>
  <si>
    <t>10.070503293586116</t>
  </si>
  <si>
    <t>1.1725323197607267</t>
  </si>
  <si>
    <t>27.400052912397577</t>
  </si>
  <si>
    <t>144.84696445671958</t>
  </si>
  <si>
    <t>313.19441503697186</t>
  </si>
  <si>
    <t>18.81766524385689</t>
  </si>
  <si>
    <t>27.683968107861226</t>
  </si>
  <si>
    <t>52.08012618833176</t>
  </si>
  <si>
    <t>0.05756812508447883</t>
  </si>
  <si>
    <t>8.92423433380857</t>
  </si>
  <si>
    <t>0.8906780454309986</t>
  </si>
  <si>
    <t>27.649619404511903</t>
  </si>
  <si>
    <t>137.17048008137945</t>
  </si>
  <si>
    <t>500.5505643159335</t>
  </si>
  <si>
    <t>36.62650652476051</t>
  </si>
  <si>
    <t>10.938970899324314</t>
  </si>
  <si>
    <t>72.61587161482649</t>
  </si>
  <si>
    <t>0.12572906680620832</t>
  </si>
  <si>
    <t>9.768738132318672</t>
  </si>
  <si>
    <t>0.9960690116446552</t>
  </si>
  <si>
    <t>21.371570763918054</t>
  </si>
  <si>
    <t>139.13965678930825</t>
  </si>
  <si>
    <t>816.7441641598978</t>
  </si>
  <si>
    <t>23.595924259197993</t>
  </si>
  <si>
    <t>17.71025560537205</t>
  </si>
  <si>
    <t>63.432527789838915</t>
  </si>
  <si>
    <t>12.360145157491395</t>
  </si>
  <si>
    <t>0.996291024307486</t>
  </si>
  <si>
    <t>149.39527839765438</t>
  </si>
  <si>
    <t>410.43896767559795</t>
  </si>
  <si>
    <t>43.63290421863122</t>
  </si>
  <si>
    <t>9.86275723230654</t>
  </si>
  <si>
    <t>63.41543866850367</t>
  </si>
  <si>
    <t>6.50030928678227</t>
  </si>
  <si>
    <t>0.8436493634951352</t>
  </si>
  <si>
    <t>26.66689486519178</t>
  </si>
  <si>
    <t>114.15401847675668</t>
  </si>
  <si>
    <t>89.2282578103734</t>
  </si>
  <si>
    <t>6.966650507520805</t>
  </si>
  <si>
    <t>77.53791177177307</t>
  </si>
  <si>
    <t>0.05723192789494555</t>
  </si>
  <si>
    <t>4.125597800899814</t>
  </si>
  <si>
    <t>1.0800211185594455</t>
  </si>
  <si>
    <t>25.17536985594883</t>
  </si>
  <si>
    <t>134.30016845420946</t>
  </si>
  <si>
    <t>223.96925765325275</t>
  </si>
  <si>
    <t>52.16462883690308</t>
  </si>
  <si>
    <t>21.903465107794922</t>
  </si>
  <si>
    <t>1.4688698233621817</t>
  </si>
  <si>
    <t>55.92697693914854</t>
  </si>
  <si>
    <t>0.05263834822892473</t>
  </si>
  <si>
    <t>12.293593779006493</t>
  </si>
  <si>
    <t>0.9923159499881792</t>
  </si>
  <si>
    <t>15.765478154630102</t>
  </si>
  <si>
    <t>122.58175367628091</t>
  </si>
  <si>
    <t>658.9402051105328</t>
  </si>
  <si>
    <t>30.683904928185914</t>
  </si>
  <si>
    <t>38.15300472619516</t>
  </si>
  <si>
    <t>29.309076529083683</t>
  </si>
  <si>
    <t>63.72269309886417</t>
  </si>
  <si>
    <t>0.04209588263349247</t>
  </si>
  <si>
    <t>5.921758877856577</t>
  </si>
  <si>
    <t>0.877782303827842</t>
  </si>
  <si>
    <t>8.15588891949516</t>
  </si>
  <si>
    <t>128.87765813354196</t>
  </si>
  <si>
    <t>532.7467978153672</t>
  </si>
  <si>
    <t>37.372706386630085</t>
  </si>
  <si>
    <t>37.59544165708778</t>
  </si>
  <si>
    <t>4.179324882272077</t>
  </si>
  <si>
    <t>73.90762922563715</t>
  </si>
  <si>
    <t>0.13078706281652697</t>
  </si>
  <si>
    <t>8.651991371736232</t>
  </si>
  <si>
    <t>0.9375331840541865</t>
  </si>
  <si>
    <t>2.4120807246461204</t>
  </si>
  <si>
    <t>134.50656760445122</t>
  </si>
  <si>
    <t>309.4696212008114</t>
  </si>
  <si>
    <t>30.066165662937664</t>
  </si>
  <si>
    <t>2.640565435472425</t>
  </si>
  <si>
    <t>24.416238147938174</t>
  </si>
  <si>
    <t>68.25148107351589</t>
  </si>
  <si>
    <t>8.90072945997027</t>
  </si>
  <si>
    <t>1.0013269397852647</t>
  </si>
  <si>
    <t>26.155957045955127</t>
  </si>
  <si>
    <t>118.06144739917455</t>
  </si>
  <si>
    <t>580.1612726658252</t>
  </si>
  <si>
    <t>38.9960035255918</t>
  </si>
  <si>
    <t>22.54469814281581</t>
  </si>
  <si>
    <t>63.03005329837899</t>
  </si>
  <si>
    <t>9.523575239528183</t>
  </si>
  <si>
    <t>0.8415673408631351</t>
  </si>
  <si>
    <t>22.04385183497667</t>
  </si>
  <si>
    <t>106.62425979589487</t>
  </si>
  <si>
    <t>630.178670690781</t>
  </si>
  <si>
    <t>53.5628360867297</t>
  </si>
  <si>
    <t>25.781925868736437</t>
  </si>
  <si>
    <t>77.76989103523911</t>
  </si>
  <si>
    <t>0.24373235976732172</t>
  </si>
  <si>
    <t>8.497696357028373</t>
  </si>
  <si>
    <t>0.9882428558472016</t>
  </si>
  <si>
    <t>1.7439968178816763</t>
  </si>
  <si>
    <t>140.10361591244057</t>
  </si>
  <si>
    <t>547.4568500302087</t>
  </si>
  <si>
    <t>8.510967733357894</t>
  </si>
  <si>
    <t>28.944027631786618</t>
  </si>
  <si>
    <t>24.480626645236747</t>
  </si>
  <si>
    <t>64.040357095736</t>
  </si>
  <si>
    <t>0.045446484754123176</t>
  </si>
  <si>
    <t>8.293409106399693</t>
  </si>
  <si>
    <t>0.9198632681132803</t>
  </si>
  <si>
    <t>11.342688172233931</t>
  </si>
  <si>
    <t>143.1490131185783</t>
  </si>
  <si>
    <t>266.16031213776984</t>
  </si>
  <si>
    <t>44.499889395359716</t>
  </si>
  <si>
    <t>21.419857094000015</t>
  </si>
  <si>
    <t>9.687752172946137</t>
  </si>
  <si>
    <t>69.83972109085201</t>
  </si>
  <si>
    <t>7.597460473580431</t>
  </si>
  <si>
    <t>0.9760503323724526</t>
  </si>
  <si>
    <t>26.020679626942737</t>
  </si>
  <si>
    <t>129.24946042614874</t>
  </si>
  <si>
    <t>305.32587535328463</t>
  </si>
  <si>
    <t>16.073564634481464</t>
  </si>
  <si>
    <t>17.43535117845855</t>
  </si>
  <si>
    <t>23.440438641814247</t>
  </si>
  <si>
    <t>65.00878239986481</t>
  </si>
  <si>
    <t>0.019192747763308954</t>
  </si>
  <si>
    <t>1.1155813767518943</t>
  </si>
  <si>
    <t>32.9523604386269</t>
  </si>
  <si>
    <t>141.27916128431502</t>
  </si>
  <si>
    <t>392.6447429652394</t>
  </si>
  <si>
    <t>63.49445291338036</t>
  </si>
  <si>
    <t>9.738360196941336</t>
  </si>
  <si>
    <t>53.77889990730125</t>
  </si>
  <si>
    <t>0.36199247186576683</t>
  </si>
  <si>
    <t>9.603446947254511</t>
  </si>
  <si>
    <t>0.9106715139062159</t>
  </si>
  <si>
    <t>14.966294563177382</t>
  </si>
  <si>
    <t>152.6325191056423</t>
  </si>
  <si>
    <t>340.4097866775842</t>
  </si>
  <si>
    <t>59.25694785573698</t>
  </si>
  <si>
    <t>41.24474685705609</t>
  </si>
  <si>
    <t>3.7134476835933796</t>
  </si>
  <si>
    <t>74.77933387263559</t>
  </si>
  <si>
    <t>0.1868431821340204</t>
  </si>
  <si>
    <t>1.0033905813560862</t>
  </si>
  <si>
    <t>131.50087405316285</t>
  </si>
  <si>
    <t>438.4084920825278</t>
  </si>
  <si>
    <t>15.703541412343629</t>
  </si>
  <si>
    <t>23.9013224077851</t>
  </si>
  <si>
    <t>25.11746932728215</t>
  </si>
  <si>
    <t>62.87336202029601</t>
  </si>
  <si>
    <t>0.07204624181969735</t>
  </si>
  <si>
    <t>6.640532318405983</t>
  </si>
  <si>
    <t>1.2052326848868138</t>
  </si>
  <si>
    <t>24.834192133990264</t>
  </si>
  <si>
    <t>118.22366306343133</t>
  </si>
  <si>
    <t>345.0475986682679</t>
  </si>
  <si>
    <t>77.84794939135104</t>
  </si>
  <si>
    <t>6.959057395460956</t>
  </si>
  <si>
    <t>11.034806270862035</t>
  </si>
  <si>
    <t>58.3841552248808</t>
  </si>
  <si>
    <t>0.11185086477713252</t>
  </si>
  <si>
    <t>12.016288000483287</t>
  </si>
  <si>
    <t>0.9328165463231269</t>
  </si>
  <si>
    <t>113.89009076430608</t>
  </si>
  <si>
    <t>663.6062184355605</t>
  </si>
  <si>
    <t>30.70016669626584</t>
  </si>
  <si>
    <t>30.957999714953125</t>
  </si>
  <si>
    <t>68.6689304059713</t>
  </si>
  <si>
    <t>10.331594150678248</t>
  </si>
  <si>
    <t>0.9363258959520367</t>
  </si>
  <si>
    <t>17.249417937203738</t>
  </si>
  <si>
    <t>162.7506107982524</t>
  </si>
  <si>
    <t>465.13767076180807</t>
  </si>
  <si>
    <t>57.273842777143386</t>
  </si>
  <si>
    <t>46.86599792540865</t>
  </si>
  <si>
    <t>12.162436560072896</t>
  </si>
  <si>
    <t>68.35789066118294</t>
  </si>
  <si>
    <t>0.2087691937530096</t>
  </si>
  <si>
    <t>7.940891411523027</t>
  </si>
  <si>
    <t>1.2501422531121968</t>
  </si>
  <si>
    <t>5.751918715735009</t>
  </si>
  <si>
    <t>132.90261917959853</t>
  </si>
  <si>
    <t>374.99484466616786</t>
  </si>
  <si>
    <t>26.02172410285496</t>
  </si>
  <si>
    <t>20.247293452549737</t>
  </si>
  <si>
    <t>46.861585306981304</t>
  </si>
  <si>
    <t>0.3885150344114932</t>
  </si>
  <si>
    <t>11.913949280023191</t>
  </si>
  <si>
    <t>1.0852212258241283</t>
  </si>
  <si>
    <t>11.943589985758898</t>
  </si>
  <si>
    <t>136.4505886264191</t>
  </si>
  <si>
    <t>224.0110050096879</t>
  </si>
  <si>
    <t>13.22053813461147</t>
  </si>
  <si>
    <t>22.35927380329284</t>
  </si>
  <si>
    <t>57.187661550714445</t>
  </si>
  <si>
    <t>0.2970589445798762</t>
  </si>
  <si>
    <t>1.0846479461013325</t>
  </si>
  <si>
    <t>36.59950940996111</t>
  </si>
  <si>
    <t>101.92367954813459</t>
  </si>
  <si>
    <t>82.32691289004345</t>
  </si>
  <si>
    <t>22.918123082471354</t>
  </si>
  <si>
    <t>28.05342897746576</t>
  </si>
  <si>
    <t>6.2710628714161825</t>
  </si>
  <si>
    <t>66.32015961564063</t>
  </si>
  <si>
    <t>0.08325446997072397</t>
  </si>
  <si>
    <t>7.1992965233083375</t>
  </si>
  <si>
    <t>0.9502256409798724</t>
  </si>
  <si>
    <t>31.391591624599606</t>
  </si>
  <si>
    <t>127.33855478380525</t>
  </si>
  <si>
    <t>388.6441708611379</t>
  </si>
  <si>
    <t>42.26034158320057</t>
  </si>
  <si>
    <t>20.807783375528928</t>
  </si>
  <si>
    <t>65.29025986207732</t>
  </si>
  <si>
    <t>10.044243444382161</t>
  </si>
  <si>
    <t>1.0136820034940444</t>
  </si>
  <si>
    <t>4.326982006543179</t>
  </si>
  <si>
    <t>122.18804560922544</t>
  </si>
  <si>
    <t>569.8395297007546</t>
  </si>
  <si>
    <t>44.648104971401644</t>
  </si>
  <si>
    <t>24.030044864039557</t>
  </si>
  <si>
    <t>21.56009698580836</t>
  </si>
  <si>
    <t>62.1024507465954</t>
  </si>
  <si>
    <t>9.87010700874933</t>
  </si>
  <si>
    <t>1.1158919386653117</t>
  </si>
  <si>
    <t>15.93767222339587</t>
  </si>
  <si>
    <t>119.1284676139849</t>
  </si>
  <si>
    <t>391.5626466522204</t>
  </si>
  <si>
    <t>8.786150522518879</t>
  </si>
  <si>
    <t>55.29282390500806</t>
  </si>
  <si>
    <t>1.2127633864417418</t>
  </si>
  <si>
    <t>8.88754513853929</t>
  </si>
  <si>
    <t>110.57643883219538</t>
  </si>
  <si>
    <t>532.0427977288778</t>
  </si>
  <si>
    <t>34.76090961658356</t>
  </si>
  <si>
    <t>44.13393828123174</t>
  </si>
  <si>
    <t>20.473636993340413</t>
  </si>
  <si>
    <t>49.998694073831864</t>
  </si>
  <si>
    <t>0.21373823476576326</t>
  </si>
  <si>
    <t>7.633747428356555</t>
  </si>
  <si>
    <t>0.8713026768649773</t>
  </si>
  <si>
    <t>12.492283078707338</t>
  </si>
  <si>
    <t>136.17162468018518</t>
  </si>
  <si>
    <t>401.4464719307739</t>
  </si>
  <si>
    <t>53.521580808507494</t>
  </si>
  <si>
    <t>8.805886377024677</t>
  </si>
  <si>
    <t>72.50643509367322</t>
  </si>
  <si>
    <t>0.3188814926859672</t>
  </si>
  <si>
    <t>6.386534212159143</t>
  </si>
  <si>
    <t>1.1182941042786587</t>
  </si>
  <si>
    <t>35.69243684751205</t>
  </si>
  <si>
    <t>139.23624120371497</t>
  </si>
  <si>
    <t>353.91801846223257</t>
  </si>
  <si>
    <t>67.7121868126787</t>
  </si>
  <si>
    <t>3.1067284368917036</t>
  </si>
  <si>
    <t>51.4081738063789</t>
  </si>
  <si>
    <t>0.17541993891178229</t>
  </si>
  <si>
    <t>1.1812910265651109</t>
  </si>
  <si>
    <t>31.499491243187904</t>
  </si>
  <si>
    <t>145.13301503097824</t>
  </si>
  <si>
    <t>125.68867546229814</t>
  </si>
  <si>
    <t>21.4478126917421</t>
  </si>
  <si>
    <t>30.639633243628964</t>
  </si>
  <si>
    <t>54.5972102517802</t>
  </si>
  <si>
    <t>0.20019657320107817</t>
  </si>
  <si>
    <t>8.192723081899056</t>
  </si>
  <si>
    <t>1.1572794917920795</t>
  </si>
  <si>
    <t>23.136723685481183</t>
  </si>
  <si>
    <t>121.563788277675</t>
  </si>
  <si>
    <t>131.31908356307065</t>
  </si>
  <si>
    <t>25.509802884473025</t>
  </si>
  <si>
    <t>12.823196876239022</t>
  </si>
  <si>
    <t>51.44510754429623</t>
  </si>
  <si>
    <t>0.42636003275239254</t>
  </si>
  <si>
    <t>0.9408606349341916</t>
  </si>
  <si>
    <t>25.847974401554897</t>
  </si>
  <si>
    <t>132.23178633658904</t>
  </si>
  <si>
    <t>195.79844979762646</t>
  </si>
  <si>
    <t>40.15018001372019</t>
  </si>
  <si>
    <t>48.686547515704845</t>
  </si>
  <si>
    <t>17.516626714406456</t>
  </si>
  <si>
    <t>64.2459625999918</t>
  </si>
  <si>
    <t>10.467414367633694</t>
  </si>
  <si>
    <t>1.0457192436971163</t>
  </si>
  <si>
    <t>34.80815284700081</t>
  </si>
  <si>
    <t>161.66953968664052</t>
  </si>
  <si>
    <t>496.09435070491685</t>
  </si>
  <si>
    <t>87.41079945450832</t>
  </si>
  <si>
    <t>33.31186870263624</t>
  </si>
  <si>
    <t>17.393244675150445</t>
  </si>
  <si>
    <t>58.15245797764984</t>
  </si>
  <si>
    <t>0.10675201243088886</t>
  </si>
  <si>
    <t>10.91196180324315</t>
  </si>
  <si>
    <t>1.2031368621872534</t>
  </si>
  <si>
    <t>11.324468225433348</t>
  </si>
  <si>
    <t>138.59918454235986</t>
  </si>
  <si>
    <t>336.3112839546105</t>
  </si>
  <si>
    <t>13.258369916915964</t>
  </si>
  <si>
    <t>20.004663978203414</t>
  </si>
  <si>
    <t>50.482756806192036</t>
  </si>
  <si>
    <t>0.2683526240636492</t>
  </si>
  <si>
    <t>4.222345747287119</t>
  </si>
  <si>
    <t>0.8342790301996641</t>
  </si>
  <si>
    <t>20.22329048807812</t>
  </si>
  <si>
    <t>129.2456153358454</t>
  </si>
  <si>
    <t>12.533763975190013</t>
  </si>
  <si>
    <t>20.64554846252645</t>
  </si>
  <si>
    <t>76.41445800755514</t>
  </si>
  <si>
    <t>0.14856798020285863</t>
  </si>
  <si>
    <t>10.04836905787525</t>
  </si>
  <si>
    <t>1.0206572145699129</t>
  </si>
  <si>
    <t>35.36283326804562</t>
  </si>
  <si>
    <t>129.77353352479136</t>
  </si>
  <si>
    <t>229.3536065232778</t>
  </si>
  <si>
    <t>73.79868875118083</t>
  </si>
  <si>
    <t>35.59634703032399</t>
  </si>
  <si>
    <t>13.681513020142997</t>
  </si>
  <si>
    <t>59.88321674871524</t>
  </si>
  <si>
    <t>0.06553756387224235</t>
  </si>
  <si>
    <t>7.99500266859042</t>
  </si>
  <si>
    <t>1.063458154288417</t>
  </si>
  <si>
    <t>17.794142686003156</t>
  </si>
  <si>
    <t>136.0685374837239</t>
  </si>
  <si>
    <t>521.2969935889839</t>
  </si>
  <si>
    <t>1.5943744999519716</t>
  </si>
  <si>
    <t>42.34869152812479</t>
  </si>
  <si>
    <t>41.82578776333562</t>
  </si>
  <si>
    <t>58.60557992152225</t>
  </si>
  <si>
    <t>0.13664255287800167</t>
  </si>
  <si>
    <t>13.15204523428871</t>
  </si>
  <si>
    <t>0.9860556656825213</t>
  </si>
  <si>
    <t>15.141258011597603</t>
  </si>
  <si>
    <t>130.92143849772162</t>
  </si>
  <si>
    <t>526.0395274908363</t>
  </si>
  <si>
    <t>15.90497558517293</t>
  </si>
  <si>
    <t>64.21213438833028</t>
  </si>
  <si>
    <t>0.21761375110641276</t>
  </si>
  <si>
    <t>0.9335642652168136</t>
  </si>
  <si>
    <t>7.5259358429355725</t>
  </si>
  <si>
    <t>125.04802532519537</t>
  </si>
  <si>
    <t>571.6911465783235</t>
  </si>
  <si>
    <t>43.119252472609006</t>
  </si>
  <si>
    <t>31.634478951795742</t>
  </si>
  <si>
    <t>5.959223146243632</t>
  </si>
  <si>
    <t>66.70164901640563</t>
  </si>
  <si>
    <t>0.010370496687521324</t>
  </si>
  <si>
    <t>10.342485533558722</t>
  </si>
  <si>
    <t>0.8837837043426718</t>
  </si>
  <si>
    <t>20.069096923939178</t>
  </si>
  <si>
    <t>140.05356502342963</t>
  </si>
  <si>
    <t>450.94536748893563</t>
  </si>
  <si>
    <t>5.418963947925249</t>
  </si>
  <si>
    <t>18.850634166428712</t>
  </si>
  <si>
    <t>73.30129323358379</t>
  </si>
  <si>
    <t>0.20699641058608406</t>
  </si>
  <si>
    <t>12.974054375540522</t>
  </si>
  <si>
    <t>1.1714157827160052</t>
  </si>
  <si>
    <t>20.813983184547773</t>
  </si>
  <si>
    <t>139.53145253162214</t>
  </si>
  <si>
    <t>432.1517512872565</t>
  </si>
  <si>
    <t>104.65287450122659</t>
  </si>
  <si>
    <t>11.103527767020093</t>
  </si>
  <si>
    <t>50.6954809146209</t>
  </si>
  <si>
    <t>0.2138697443154841</t>
  </si>
  <si>
    <t>8.481570792007666</t>
  </si>
  <si>
    <t>0.8307453927558711</t>
  </si>
  <si>
    <t>143.81568563375</t>
  </si>
  <si>
    <t>654.9120611906344</t>
  </si>
  <si>
    <t>92.95670718795525</t>
  </si>
  <si>
    <t>46.91614630839264</t>
  </si>
  <si>
    <t>0.3036215253825745</t>
  </si>
  <si>
    <t>78.99638123931041</t>
  </si>
  <si>
    <t>0.3539295874132488</t>
  </si>
  <si>
    <t>8.151136465432847</t>
  </si>
  <si>
    <t>0.8939884495503281</t>
  </si>
  <si>
    <t>25.03208510571316</t>
  </si>
  <si>
    <t>137.25545353681898</t>
  </si>
  <si>
    <t>339.3663448162873</t>
  </si>
  <si>
    <t>30.566776741310523</t>
  </si>
  <si>
    <t>18.23747281695421</t>
  </si>
  <si>
    <t>76.4697506140081</t>
  </si>
  <si>
    <t>10.263403935962447</t>
  </si>
  <si>
    <t>0.8917111654344099</t>
  </si>
  <si>
    <t>6.196978268779601</t>
  </si>
  <si>
    <t>98.16596076222125</t>
  </si>
  <si>
    <t>571.1666766904285</t>
  </si>
  <si>
    <t>16.916305437256415</t>
  </si>
  <si>
    <t>72.51416906972118</t>
  </si>
  <si>
    <t>0.04700664645672781</t>
  </si>
  <si>
    <t>8.428801869233716</t>
  </si>
  <si>
    <t>0.908716608446224</t>
  </si>
  <si>
    <t>25.30648309096589</t>
  </si>
  <si>
    <t>118.91092531981097</t>
  </si>
  <si>
    <t>365.5104190151794</t>
  </si>
  <si>
    <t>78.26548050054086</t>
  </si>
  <si>
    <t>18.930161754985235</t>
  </si>
  <si>
    <t>1.175885799286954</t>
  </si>
  <si>
    <t>68.9129620278509</t>
  </si>
  <si>
    <t>10.900025888064507</t>
  </si>
  <si>
    <t>1.0217499266782164</t>
  </si>
  <si>
    <t>7.761351882634852</t>
  </si>
  <si>
    <t>123.57754483874506</t>
  </si>
  <si>
    <t>689.344581721665</t>
  </si>
  <si>
    <t>36.47472549271165</t>
  </si>
  <si>
    <t>30.91915722088605</t>
  </si>
  <si>
    <t>61.510080927342855</t>
  </si>
  <si>
    <t>0.33804579481109553</t>
  </si>
  <si>
    <t>8.330696125467357</t>
  </si>
  <si>
    <t>0.8207029563764913</t>
  </si>
  <si>
    <t>35.450474578682744</t>
  </si>
  <si>
    <t>141.07812165104892</t>
  </si>
  <si>
    <t>379.2307155936462</t>
  </si>
  <si>
    <t>48.15091613319935</t>
  </si>
  <si>
    <t>32.76473485152651</t>
  </si>
  <si>
    <t>19.85287297966464</t>
  </si>
  <si>
    <t>84.80063002137864</t>
  </si>
  <si>
    <t>0.07518771795248971</t>
  </si>
  <si>
    <t>9.399663557048328</t>
  </si>
  <si>
    <t>1.0146946382415112</t>
  </si>
  <si>
    <t>21.509339756805957</t>
  </si>
  <si>
    <t>118.09734850755237</t>
  </si>
  <si>
    <t>717.1526046875729</t>
  </si>
  <si>
    <t>30.12403857244627</t>
  </si>
  <si>
    <t>18.966174431903426</t>
  </si>
  <si>
    <t>62.02752912060121</t>
  </si>
  <si>
    <t>0.16755477826126106</t>
  </si>
  <si>
    <t>4.408122520160282</t>
  </si>
  <si>
    <t>0.7644623034679697</t>
  </si>
  <si>
    <t>19.72119069455542</t>
  </si>
  <si>
    <t>120.77964175378801</t>
  </si>
  <si>
    <t>635.7824476899445</t>
  </si>
  <si>
    <t>69.11433115146546</t>
  </si>
  <si>
    <t>48.00165856641007</t>
  </si>
  <si>
    <t>12.66961225777657</t>
  </si>
  <si>
    <t>84.93045248271233</t>
  </si>
  <si>
    <t>0.04880224837666566</t>
  </si>
  <si>
    <t>7.713139926799488</t>
  </si>
  <si>
    <t>0.760306007734901</t>
  </si>
  <si>
    <t>20.38342509665525</t>
  </si>
  <si>
    <t>105.02880857463394</t>
  </si>
  <si>
    <t>373.0828242248388</t>
  </si>
  <si>
    <t>8.442288000045561</t>
  </si>
  <si>
    <t>44.8875927054278</t>
  </si>
  <si>
    <t>23.305813061731207</t>
  </si>
  <si>
    <t>87.92835247441083</t>
  </si>
  <si>
    <t>0.33312765743693784</t>
  </si>
  <si>
    <t>8.463382829575362</t>
  </si>
  <si>
    <t>1.1001502650112518</t>
  </si>
  <si>
    <t>22.887612036233428</t>
  </si>
  <si>
    <t>125.46303199423096</t>
  </si>
  <si>
    <t>212.6857898613118</t>
  </si>
  <si>
    <t>34.58453901038473</t>
  </si>
  <si>
    <t>23.86108901525656</t>
  </si>
  <si>
    <t>59.502398601419905</t>
  </si>
  <si>
    <t>0.1488105197205289</t>
  </si>
  <si>
    <t>5.92401936550849</t>
  </si>
  <si>
    <t>0.947267617342361</t>
  </si>
  <si>
    <t>11.861891670139016</t>
  </si>
  <si>
    <t>131.21428185973028</t>
  </si>
  <si>
    <t>480.11200670942196</t>
  </si>
  <si>
    <t>28.204805482882765</t>
  </si>
  <si>
    <t>27.53137391248859</t>
  </si>
  <si>
    <t>65.53683269616494</t>
  </si>
  <si>
    <t>0.35542422257049344</t>
  </si>
  <si>
    <t>12.264836373990104</t>
  </si>
  <si>
    <t>0.8274409491659513</t>
  </si>
  <si>
    <t>27.80294037338085</t>
  </si>
  <si>
    <t>139.87825246354166</t>
  </si>
  <si>
    <t>257.5691979920968</t>
  </si>
  <si>
    <t>31.626972319575028</t>
  </si>
  <si>
    <t>18.08675615442952</t>
  </si>
  <si>
    <t>79.37795266573275</t>
  </si>
  <si>
    <t>0.04909967863369938</t>
  </si>
  <si>
    <t>6.94268544610359</t>
  </si>
  <si>
    <t>0.9999755608575842</t>
  </si>
  <si>
    <t>29.343836301905267</t>
  </si>
  <si>
    <t>117.93753670121234</t>
  </si>
  <si>
    <t>414.3540927481333</t>
  </si>
  <si>
    <t>29.45944652929059</t>
  </si>
  <si>
    <t>33.06270307212869</t>
  </si>
  <si>
    <t>2.859206100592454</t>
  </si>
  <si>
    <t>61.38379918533957</t>
  </si>
  <si>
    <t>0.3237775643096035</t>
  </si>
  <si>
    <t>4.836893900407141</t>
  </si>
  <si>
    <t>0.8526323670675112</t>
  </si>
  <si>
    <t>16.770412033741955</t>
  </si>
  <si>
    <t>128.13512607027332</t>
  </si>
  <si>
    <t>379.7733454436295</t>
  </si>
  <si>
    <t>88.7467740748658</t>
  </si>
  <si>
    <t>41.3974992266338</t>
  </si>
  <si>
    <t>72.36805355771524</t>
  </si>
  <si>
    <t>0.2809490619943011</t>
  </si>
  <si>
    <t>0.8673644148094904</t>
  </si>
  <si>
    <t>10.54438264274631</t>
  </si>
  <si>
    <t>127.46763791286281</t>
  </si>
  <si>
    <t>333.64880162577947</t>
  </si>
  <si>
    <t>8.302163232790893</t>
  </si>
  <si>
    <t>25.827221263043484</t>
  </si>
  <si>
    <t>72.9046446096036</t>
  </si>
  <si>
    <t>0.16708840172751874</t>
  </si>
  <si>
    <t>9.297302580553266</t>
  </si>
  <si>
    <t>1.1244698090230298</t>
  </si>
  <si>
    <t>4.375908931370475</t>
  </si>
  <si>
    <t>117.39438128260335</t>
  </si>
  <si>
    <t>418.58575784899904</t>
  </si>
  <si>
    <t>1.0126441702733757</t>
  </si>
  <si>
    <t>20.309429637934905</t>
  </si>
  <si>
    <t>3.3603315246228185</t>
  </si>
  <si>
    <t>53.26538158327575</t>
  </si>
  <si>
    <t>0.10777421310189024</t>
  </si>
  <si>
    <t>8.266655884949518</t>
  </si>
  <si>
    <t>0.9477512443347464</t>
  </si>
  <si>
    <t>16.863315276828303</t>
  </si>
  <si>
    <t>103.69442864848867</t>
  </si>
  <si>
    <t>708.4433690665377</t>
  </si>
  <si>
    <t>46.60292031510191</t>
  </si>
  <si>
    <t>24.483089535472423</t>
  </si>
  <si>
    <t>67.36284998347928</t>
  </si>
  <si>
    <t>0.04570394589363071</t>
  </si>
  <si>
    <t>6.390682569414288</t>
  </si>
  <si>
    <t>1.157041431938134</t>
  </si>
  <si>
    <t>25.76211411453432</t>
  </si>
  <si>
    <t>134.71748491244978</t>
  </si>
  <si>
    <t>505.78642603956087</t>
  </si>
  <si>
    <t>26.59240375796118</t>
  </si>
  <si>
    <t>19.897617782315436</t>
  </si>
  <si>
    <t>52.92429788587936</t>
  </si>
  <si>
    <t>0.004094584952644406</t>
  </si>
  <si>
    <t>6.647523361324817</t>
  </si>
  <si>
    <t>0.962430484446257</t>
  </si>
  <si>
    <t>20.79574567425452</t>
  </si>
  <si>
    <t>138.3110546808131</t>
  </si>
  <si>
    <t>331.4183616432327</t>
  </si>
  <si>
    <t>49.169429521280804</t>
  </si>
  <si>
    <t>28.477260508635894</t>
  </si>
  <si>
    <t>2.938325493402264</t>
  </si>
  <si>
    <t>64.29058286822423</t>
  </si>
  <si>
    <t>0.15389360118815532</t>
  </si>
  <si>
    <t>0.9639447941693094</t>
  </si>
  <si>
    <t>127.22514068316082</t>
  </si>
  <si>
    <t>541.6808213701246</t>
  </si>
  <si>
    <t>29.278430674935667</t>
  </si>
  <si>
    <t>6.3821526095024375</t>
  </si>
  <si>
    <t>65.99710327761177</t>
  </si>
  <si>
    <t>0.2485160060169314</t>
  </si>
  <si>
    <t>7.900944635901642</t>
  </si>
  <si>
    <t>0.8059680276682815</t>
  </si>
  <si>
    <t>7.268108567530776</t>
  </si>
  <si>
    <t>133.48301028912462</t>
  </si>
  <si>
    <t>556.3327500455481</t>
  </si>
  <si>
    <t>44.87955840145948</t>
  </si>
  <si>
    <t>28.669282842013775</t>
  </si>
  <si>
    <t>14.16022017881031</t>
  </si>
  <si>
    <t>79.67144521030704</t>
  </si>
  <si>
    <t>0.20903396595342</t>
  </si>
  <si>
    <t>5.9413724084255986</t>
  </si>
  <si>
    <t>0.8787239884027483</t>
  </si>
  <si>
    <t>26.331340645828014</t>
  </si>
  <si>
    <t>133.40653617540508</t>
  </si>
  <si>
    <t>104.94824850936345</t>
  </si>
  <si>
    <t>89.19622215510869</t>
  </si>
  <si>
    <t>6.4602554753058286</t>
  </si>
  <si>
    <t>20.906230349099644</t>
  </si>
  <si>
    <t>71.7667502559938</t>
  </si>
  <si>
    <t>4.749867770876882</t>
  </si>
  <si>
    <t>1.0074736712536245</t>
  </si>
  <si>
    <t>17.19273796299804</t>
  </si>
  <si>
    <t>127.05867054522822</t>
  </si>
  <si>
    <t>519.6964914853613</t>
  </si>
  <si>
    <t>25.05311340411634</t>
  </si>
  <si>
    <t>60.83190016252325</t>
  </si>
  <si>
    <t>0.0854048942123864</t>
  </si>
  <si>
    <t>0.9063872113368823</t>
  </si>
  <si>
    <t>25.090319924206305</t>
  </si>
  <si>
    <t>138.1708081573663</t>
  </si>
  <si>
    <t>451.8430692508713</t>
  </si>
  <si>
    <t>76.30709594652494</t>
  </si>
  <si>
    <t>10.185422090736147</t>
  </si>
  <si>
    <t>71.09705165617082</t>
  </si>
  <si>
    <t>8.8633627008316</t>
  </si>
  <si>
    <t>1.0248829563741424</t>
  </si>
  <si>
    <t>19.11743618251347</t>
  </si>
  <si>
    <t>128.56895766639116</t>
  </si>
  <si>
    <t>604.5514995172255</t>
  </si>
  <si>
    <t>59.97015001190451</t>
  </si>
  <si>
    <t>47.736433523336245</t>
  </si>
  <si>
    <t>23.64758337334792</t>
  </si>
  <si>
    <t>61.282820421553104</t>
  </si>
  <si>
    <t>0.24699644832038398</t>
  </si>
  <si>
    <t>0.82876606153368</t>
  </si>
  <si>
    <t>26.835818050132236</t>
  </si>
  <si>
    <t>141.31299677866792</t>
  </si>
  <si>
    <t>434.63883510585697</t>
  </si>
  <si>
    <t>12.763928226840381</t>
  </si>
  <si>
    <t>34.79914707630089</t>
  </si>
  <si>
    <t>10.39513678590728</t>
  </si>
  <si>
    <t>77.02943188049787</t>
  </si>
  <si>
    <t>0.31241340210795476</t>
  </si>
  <si>
    <t>4.312727233515307</t>
  </si>
  <si>
    <t>1.0981070421312111</t>
  </si>
  <si>
    <t>24.965396492417902</t>
  </si>
  <si>
    <t>138.93079657823483</t>
  </si>
  <si>
    <t>156.58520032115933</t>
  </si>
  <si>
    <t>68.91309862712</t>
  </si>
  <si>
    <t>52.51107264110733</t>
  </si>
  <si>
    <t>28.33799636612648</t>
  </si>
  <si>
    <t>59.63627876528932</t>
  </si>
  <si>
    <t>0.19970142722949397</t>
  </si>
  <si>
    <t>12.558283922984216</t>
  </si>
  <si>
    <t>0.7413622157001668</t>
  </si>
  <si>
    <t>20.84139988207401</t>
  </si>
  <si>
    <t>176.68055012357019</t>
  </si>
  <si>
    <t>240.43074743537343</t>
  </si>
  <si>
    <t>116.67180649117789</t>
  </si>
  <si>
    <t>12.698820120812822</t>
  </si>
  <si>
    <t>14.87889187535861</t>
  </si>
  <si>
    <t>90.65194499585265</t>
  </si>
  <si>
    <t>0.1435279720025061</t>
  </si>
  <si>
    <t>6.128055826061014</t>
  </si>
  <si>
    <t>1.0261108475073188</t>
  </si>
  <si>
    <t>8.767774017733549</t>
  </si>
  <si>
    <t>151.50866225602994</t>
  </si>
  <si>
    <t>384.03792260862406</t>
  </si>
  <si>
    <t>83.67812282281076</t>
  </si>
  <si>
    <t>52.339355163856084</t>
  </si>
  <si>
    <t>17.217188804053396</t>
  </si>
  <si>
    <t>61.19417091936789</t>
  </si>
  <si>
    <t>0.228671475903853</t>
  </si>
  <si>
    <t>7.640777309519619</t>
  </si>
  <si>
    <t>1.070711808882903</t>
  </si>
  <si>
    <t>35.989753493292994</t>
  </si>
  <si>
    <t>152.75979072408325</t>
  </si>
  <si>
    <t>173.78329669774408</t>
  </si>
  <si>
    <t>85.8362211377801</t>
  </si>
  <si>
    <t>27.13522316897126</t>
  </si>
  <si>
    <t>15.049576040560863</t>
  </si>
  <si>
    <t>56.515395062489944</t>
  </si>
  <si>
    <t>0.8255192259924603</t>
  </si>
  <si>
    <t>36.28122141323239</t>
  </si>
  <si>
    <t>127.54134528835081</t>
  </si>
  <si>
    <t>489.027262868968</t>
  </si>
  <si>
    <t>48.431686942469184</t>
  </si>
  <si>
    <t>55.87114909394633</t>
  </si>
  <si>
    <t>7.1922591098953745</t>
  </si>
  <si>
    <t>79.60141040476275</t>
  </si>
  <si>
    <t>0.04313701152621402</t>
  </si>
  <si>
    <t>8.335277123789389</t>
  </si>
  <si>
    <t>0.9917801301366986</t>
  </si>
  <si>
    <t>39.68270890487971</t>
  </si>
  <si>
    <t>136.22310408679223</t>
  </si>
  <si>
    <t>499.7225824782074</t>
  </si>
  <si>
    <t>65.39880306131207</t>
  </si>
  <si>
    <t>16.062030681491237</t>
  </si>
  <si>
    <t>63.76431753220826</t>
  </si>
  <si>
    <t>0.06149162217952508</t>
  </si>
  <si>
    <t>10.280263108420904</t>
  </si>
  <si>
    <t>0.9999033325288286</t>
  </si>
  <si>
    <t>22.986657856076153</t>
  </si>
  <si>
    <t>136.2690323730194</t>
  </si>
  <si>
    <t>467.8976051387265</t>
  </si>
  <si>
    <t>33.35969527659137</t>
  </si>
  <si>
    <t>63.138563541943284</t>
  </si>
  <si>
    <t>0.33713585505420185</t>
  </si>
  <si>
    <t>0.8141055407318897</t>
  </si>
  <si>
    <t>35.26945856093812</t>
  </si>
  <si>
    <t>143.05557541213366</t>
  </si>
  <si>
    <t>373.4272646583417</t>
  </si>
  <si>
    <t>69.49221611059212</t>
  </si>
  <si>
    <t>35.20184442150882</t>
  </si>
  <si>
    <t>3.0275064026983856</t>
  </si>
  <si>
    <t>76.52880769525723</t>
  </si>
  <si>
    <t>9.337811325206061</t>
  </si>
  <si>
    <t>0.8933138121830277</t>
  </si>
  <si>
    <t>19.49016176494286</t>
  </si>
  <si>
    <t>137.5410240292104</t>
  </si>
  <si>
    <t>497.81131243432003</t>
  </si>
  <si>
    <t>37.16945206839754</t>
  </si>
  <si>
    <t>14.29507798453457</t>
  </si>
  <si>
    <t>72.35691515464</t>
  </si>
  <si>
    <t>0.4297573361227266</t>
  </si>
  <si>
    <t>9.407239756843186</t>
  </si>
  <si>
    <t>1.0464635927474022</t>
  </si>
  <si>
    <t>24.470008694645582</t>
  </si>
  <si>
    <t>157.750766377582</t>
  </si>
  <si>
    <t>189.35912798986365</t>
  </si>
  <si>
    <t>18.533371747066337</t>
  </si>
  <si>
    <t>46.7981950795518</t>
  </si>
  <si>
    <t>18.181467914850632</t>
  </si>
  <si>
    <t>58.10245284273331</t>
  </si>
  <si>
    <t>0.16936938188395678</t>
  </si>
  <si>
    <t>13.461376990425691</t>
  </si>
  <si>
    <t>0.9273416327930841</t>
  </si>
  <si>
    <t>2.2258314502104923</t>
  </si>
  <si>
    <t>142.53655247543597</t>
  </si>
  <si>
    <t>407.6173602886695</t>
  </si>
  <si>
    <t>32.52130057751112</t>
  </si>
  <si>
    <t>15.973250012198546</t>
  </si>
  <si>
    <t>18.542416191456002</t>
  </si>
  <si>
    <t>67.24315237097517</t>
  </si>
  <si>
    <t>1.0675955369884418</t>
  </si>
  <si>
    <t>18.81797943963202</t>
  </si>
  <si>
    <t>133.28796914805568</t>
  </si>
  <si>
    <t>457.47690202845536</t>
  </si>
  <si>
    <t>32.73661700455998</t>
  </si>
  <si>
    <t>27.43642674278399</t>
  </si>
  <si>
    <t>7.856176902648926</t>
  </si>
  <si>
    <t>58.33110155766897</t>
  </si>
  <si>
    <t>0.0964388993690834</t>
  </si>
  <si>
    <t>0.9909627111932556</t>
  </si>
  <si>
    <t>128.53281962039586</t>
  </si>
  <si>
    <t>594.1885896195645</t>
  </si>
  <si>
    <t>37.94514238550511</t>
  </si>
  <si>
    <t>19.941002466159354</t>
  </si>
  <si>
    <t>14.132869732530866</t>
  </si>
  <si>
    <t>63.82791338979651</t>
  </si>
  <si>
    <t>0.08400325487772595</t>
  </si>
  <si>
    <t>0.899946420110458</t>
  </si>
  <si>
    <t>2.252322990295898</t>
  </si>
  <si>
    <t>109.72762576902319</t>
  </si>
  <si>
    <t>735.2491271880028</t>
  </si>
  <si>
    <t>8.802044034852745</t>
  </si>
  <si>
    <t>61.29662485970077</t>
  </si>
  <si>
    <t>33.81604088014485</t>
  </si>
  <si>
    <t>71.71268840193335</t>
  </si>
  <si>
    <t>0.14425867073977452</t>
  </si>
  <si>
    <t>1.0409015695488477</t>
  </si>
  <si>
    <t>3.967335502743717</t>
  </si>
  <si>
    <t>114.82678017469308</t>
  </si>
  <si>
    <t>570.0426139470326</t>
  </si>
  <si>
    <t>36.31765337364865</t>
  </si>
  <si>
    <t>20.107653556684305</t>
  </si>
  <si>
    <t>18.022959605286218</t>
  </si>
  <si>
    <t>60.14446348839242</t>
  </si>
  <si>
    <t>0.12288188431833812</t>
  </si>
  <si>
    <t>10.616550440120248</t>
  </si>
  <si>
    <t>1.102241059719736</t>
  </si>
  <si>
    <t>151.85415586985752</t>
  </si>
  <si>
    <t>376.11936384685526</t>
  </si>
  <si>
    <t>34.74979285930621</t>
  </si>
  <si>
    <t>31.413338022117294</t>
  </si>
  <si>
    <t>11.104026652629994</t>
  </si>
  <si>
    <t>56.12179421863853</t>
  </si>
  <si>
    <t>0.01244700159805752</t>
  </si>
  <si>
    <t>7.276151501199172</t>
  </si>
  <si>
    <t>0.942350287133462</t>
  </si>
  <si>
    <t>129.56520653184836</t>
  </si>
  <si>
    <t>740.8458227954936</t>
  </si>
  <si>
    <t>43.693371666411316</t>
  </si>
  <si>
    <t>8.779488260367133</t>
  </si>
  <si>
    <t>67.82990147561652</t>
  </si>
  <si>
    <t>0.27770259503142475</t>
  </si>
  <si>
    <t>0.9395904698372852</t>
  </si>
  <si>
    <t>128.60983824849524</t>
  </si>
  <si>
    <t>307.42355279592203</t>
  </si>
  <si>
    <t>12.555277114104964</t>
  </si>
  <si>
    <t>68.070848959942</t>
  </si>
  <si>
    <t>0.07584786450580693</t>
  </si>
  <si>
    <t>5.471625016998798</t>
  </si>
  <si>
    <t>0.9838322672919555</t>
  </si>
  <si>
    <t>36.27744320588314</t>
  </si>
  <si>
    <t>120.49886585989896</t>
  </si>
  <si>
    <t>130.50346296358083</t>
  </si>
  <si>
    <t>51.43814227522462</t>
  </si>
  <si>
    <t>49.813356635036854</t>
  </si>
  <si>
    <t>15.709850422889573</t>
  </si>
  <si>
    <t>64.38762024608161</t>
  </si>
  <si>
    <t>0.22796510613081256</t>
  </si>
  <si>
    <t>0.8939173346589909</t>
  </si>
  <si>
    <t>36.714966180477454</t>
  </si>
  <si>
    <t>100.75417964768775</t>
  </si>
  <si>
    <t>157.74440417704585</t>
  </si>
  <si>
    <t>32.80373638625968</t>
  </si>
  <si>
    <t>42.735118705608464</t>
  </si>
  <si>
    <t>9.517362780313103</t>
  </si>
  <si>
    <t>70.29467462407332</t>
  </si>
  <si>
    <t>7.179467623889083</t>
  </si>
  <si>
    <t>1.0243416842418571</t>
  </si>
  <si>
    <t>36.799150631312955</t>
  </si>
  <si>
    <t>140.7835391116293</t>
  </si>
  <si>
    <t>460.88253175950234</t>
  </si>
  <si>
    <t>13.37378437850105</t>
  </si>
  <si>
    <t>12.077874431741865</t>
  </si>
  <si>
    <t>61.321972952757115</t>
  </si>
  <si>
    <t>0.145485162499131</t>
  </si>
  <si>
    <t>0.9968740128942412</t>
  </si>
  <si>
    <t>38.94808699155817</t>
  </si>
  <si>
    <t>157.60569048348776</t>
  </si>
  <si>
    <t>382.84425553218745</t>
  </si>
  <si>
    <t>77.15460332607294</t>
  </si>
  <si>
    <t>2.1628692890051973</t>
  </si>
  <si>
    <t>59.907587957700414</t>
  </si>
  <si>
    <t>0.06668858005262188</t>
  </si>
  <si>
    <t>10.257767803514703</t>
  </si>
  <si>
    <t>1.0529707200782557</t>
  </si>
  <si>
    <t>29.09433993446776</t>
  </si>
  <si>
    <t>115.89527149257742</t>
  </si>
  <si>
    <t>436.1175177069673</t>
  </si>
  <si>
    <t>12.116337821847987</t>
  </si>
  <si>
    <t>59.31200941580692</t>
  </si>
  <si>
    <t>0.27938523593489933</t>
  </si>
  <si>
    <t>1.0556330830410598</t>
  </si>
  <si>
    <t>3.045024575346984</t>
  </si>
  <si>
    <t>128.44342467372996</t>
  </si>
  <si>
    <t>273.3657736852696</t>
  </si>
  <si>
    <t>6.141267384390126</t>
  </si>
  <si>
    <t>37.51905002419575</t>
  </si>
  <si>
    <t>30.67329717321755</t>
  </si>
  <si>
    <t>59.131205156344805</t>
  </si>
  <si>
    <t>0.3821376525727191</t>
  </si>
  <si>
    <t>0.8928011091348851</t>
  </si>
  <si>
    <t>3.5074535887839886</t>
  </si>
  <si>
    <t>139.50248824112825</t>
  </si>
  <si>
    <t>86.56868637807315</t>
  </si>
  <si>
    <t>31.19191054879004</t>
  </si>
  <si>
    <t>6.696529524419335</t>
  </si>
  <si>
    <t>89.39310563712479</t>
  </si>
  <si>
    <t>0.8702914432261581</t>
  </si>
  <si>
    <t>2.3426812369566115</t>
  </si>
  <si>
    <t>105.1219560808178</t>
  </si>
  <si>
    <t>641.8079498036832</t>
  </si>
  <si>
    <t>14.64807137772601</t>
  </si>
  <si>
    <t>14.69920997925777</t>
  </si>
  <si>
    <t>31.240889906320277</t>
  </si>
  <si>
    <t>74.67741901805124</t>
  </si>
  <si>
    <t>0.22294836637628174</t>
  </si>
  <si>
    <t>10.10574999454249</t>
  </si>
  <si>
    <t>0.7901597410106379</t>
  </si>
  <si>
    <t>36.95196683800806</t>
  </si>
  <si>
    <t>131.9333053567325</t>
  </si>
  <si>
    <t>342.2863719363307</t>
  </si>
  <si>
    <t>59.44761238724523</t>
  </si>
  <si>
    <t>27.119540636764683</t>
  </si>
  <si>
    <t>19.625632525129017</t>
  </si>
  <si>
    <t>83.92795207602782</t>
  </si>
  <si>
    <t>7.926436103546691</t>
  </si>
  <si>
    <t>0.9511619455552545</t>
  </si>
  <si>
    <t>10.324517808627558</t>
  </si>
  <si>
    <t>134.58577033508087</t>
  </si>
  <si>
    <t>562.3625922514383</t>
  </si>
  <si>
    <t>7.701160404420907</t>
  </si>
  <si>
    <t>45.41427381704408</t>
  </si>
  <si>
    <t>10.226172765843494</t>
  </si>
  <si>
    <t>67.07092380577438</t>
  </si>
  <si>
    <t>0.2623873488511489</t>
  </si>
  <si>
    <t>0.8247704792096556</t>
  </si>
  <si>
    <t>11.350292031554117</t>
  </si>
  <si>
    <t>153.61888475764698</t>
  </si>
  <si>
    <t>182.7753826418014</t>
  </si>
  <si>
    <t>24.429933999606956</t>
  </si>
  <si>
    <t>26.528991943927693</t>
  </si>
  <si>
    <t>7.486881404922544</t>
  </si>
  <si>
    <t>77.48081934681981</t>
  </si>
  <si>
    <t>0.03966162084704283</t>
  </si>
  <si>
    <t>0.9634743177776476</t>
  </si>
  <si>
    <t>153.29736014296668</t>
  </si>
  <si>
    <t>623.0639406397495</t>
  </si>
  <si>
    <t>42.45586119375939</t>
  </si>
  <si>
    <t>12.248477848185328</t>
  </si>
  <si>
    <t>18.34819163648888</t>
  </si>
  <si>
    <t>66.03606794971142</t>
  </si>
  <si>
    <t>0.20524629958079538</t>
  </si>
  <si>
    <t>4.493429416349558</t>
  </si>
  <si>
    <t>0.8409767366672659</t>
  </si>
  <si>
    <t>35.643814613998686</t>
  </si>
  <si>
    <t>119.57211146745735</t>
  </si>
  <si>
    <t>137.1650146732058</t>
  </si>
  <si>
    <t>94.61809475815438</t>
  </si>
  <si>
    <t>32.6139528695771</t>
  </si>
  <si>
    <t>5.939814880031589</t>
  </si>
  <si>
    <t>73.58242415702107</t>
  </si>
  <si>
    <t>0.06357391765713369</t>
  </si>
  <si>
    <t>11.730112678194375</t>
  </si>
  <si>
    <t>0.8232646944226011</t>
  </si>
  <si>
    <t>142.88058607111088</t>
  </si>
  <si>
    <t>330.90638731714205</t>
  </si>
  <si>
    <t>93.20650235799866</t>
  </si>
  <si>
    <t>79.86503630195453</t>
  </si>
  <si>
    <t>0.12816426998145708</t>
  </si>
  <si>
    <t>0.9951375285230619</t>
  </si>
  <si>
    <t>3.39828875775698</t>
  </si>
  <si>
    <t>108.18016556510648</t>
  </si>
  <si>
    <t>409.89096916006264</t>
  </si>
  <si>
    <t>27.97122025635281</t>
  </si>
  <si>
    <t>20.27571254546816</t>
  </si>
  <si>
    <t>18.45109785817627</t>
  </si>
  <si>
    <t>63.50431923120207</t>
  </si>
  <si>
    <t>0.12201528510465183</t>
  </si>
  <si>
    <t>15.60320561266943</t>
  </si>
  <si>
    <t>0.983322727312008</t>
  </si>
  <si>
    <t>125.49779684742711</t>
  </si>
  <si>
    <t>407.84339624045487</t>
  </si>
  <si>
    <t>40.23857183596391</t>
  </si>
  <si>
    <t>21.208511547144038</t>
  </si>
  <si>
    <t>64.42796010515083</t>
  </si>
  <si>
    <t>0.8787693957699381</t>
  </si>
  <si>
    <t>6.341676473418641</t>
  </si>
  <si>
    <t>124.98276007900724</t>
  </si>
  <si>
    <t>458.4688048179907</t>
  </si>
  <si>
    <t>111.70986550963462</t>
  </si>
  <si>
    <t>28.66989230048872</t>
  </si>
  <si>
    <t>16.07536197648463</t>
  </si>
  <si>
    <t>73.80727232066957</t>
  </si>
  <si>
    <t>0.3158566068217178</t>
  </si>
  <si>
    <t>6.519901968510723</t>
  </si>
  <si>
    <t>1.121731369602773</t>
  </si>
  <si>
    <t>1.9951366978285137</t>
  </si>
  <si>
    <t>137.13603269127805</t>
  </si>
  <si>
    <t>608.8700759964125</t>
  </si>
  <si>
    <t>47.411456192434436</t>
  </si>
  <si>
    <t>19.96180901097908</t>
  </si>
  <si>
    <t>53.42263363639667</t>
  </si>
  <si>
    <t>0.26682753387701785</t>
  </si>
  <si>
    <t>8.882299733781672</t>
  </si>
  <si>
    <t>0.8545835830465391</t>
  </si>
  <si>
    <t>17.766774848922868</t>
  </si>
  <si>
    <t>130.53917351839993</t>
  </si>
  <si>
    <t>454.721859451392</t>
  </si>
  <si>
    <t>50.9170450612384</t>
  </si>
  <si>
    <t>21.978535196561577</t>
  </si>
  <si>
    <t>7.3813652643724375</t>
  </si>
  <si>
    <t>74.22491118626282</t>
  </si>
  <si>
    <t>0.1856301177414868</t>
  </si>
  <si>
    <t>0.9198363254378454</t>
  </si>
  <si>
    <t>16.59031554645066</t>
  </si>
  <si>
    <t>124.97110474121816</t>
  </si>
  <si>
    <t>693.3239370265017</t>
  </si>
  <si>
    <t>17.045544901894406</t>
  </si>
  <si>
    <t>16.985446294219273</t>
  </si>
  <si>
    <t>17.885374984592687</t>
  </si>
  <si>
    <t>67.90705080585339</t>
  </si>
  <si>
    <t>0.1212721813886655</t>
  </si>
  <si>
    <t>9.7925583193552</t>
  </si>
  <si>
    <t>0.8889073503573893</t>
  </si>
  <si>
    <t>21.78606853396611</t>
  </si>
  <si>
    <t>145.0459530917339</t>
  </si>
  <si>
    <t>316.89191555772464</t>
  </si>
  <si>
    <t>91.52532014052741</t>
  </si>
  <si>
    <t>25.599073513922647</t>
  </si>
  <si>
    <t>5.555936441492641</t>
  </si>
  <si>
    <t>76.99853193126907</t>
  </si>
  <si>
    <t>7.082779665010229</t>
  </si>
  <si>
    <t>0.8580721069710285</t>
  </si>
  <si>
    <t>30.481220365595643</t>
  </si>
  <si>
    <t>106.85012471528502</t>
  </si>
  <si>
    <t>332.5929350239212</t>
  </si>
  <si>
    <t>7.490819736181031</t>
  </si>
  <si>
    <t>17.009496021441755</t>
  </si>
  <si>
    <t>8.90945175510266</t>
  </si>
  <si>
    <t>75.96502453583945</t>
  </si>
  <si>
    <t>0.021705324251157454</t>
  </si>
  <si>
    <t>0.9842863932304686</t>
  </si>
  <si>
    <t>7.428044597318699</t>
  </si>
  <si>
    <t>138.65280240224368</t>
  </si>
  <si>
    <t>475.0434181803456</t>
  </si>
  <si>
    <t>3.0058615362549865</t>
  </si>
  <si>
    <t>45.83583064782543</t>
  </si>
  <si>
    <t>25.63184482287769</t>
  </si>
  <si>
    <t>64.35170634685322</t>
  </si>
  <si>
    <t>0.10293397597641406</t>
  </si>
  <si>
    <t>10.386723695623528</t>
  </si>
  <si>
    <t>0.955940991340599</t>
  </si>
  <si>
    <t>27.007788307930483</t>
  </si>
  <si>
    <t>145.39479824210775</t>
  </si>
  <si>
    <t>228.06775017892497</t>
  </si>
  <si>
    <t>29.25389158736774</t>
  </si>
  <si>
    <t>37.230189358137366</t>
  </si>
  <si>
    <t>14.89320656751957</t>
  </si>
  <si>
    <t>64.81861553115014</t>
  </si>
  <si>
    <t>0.038589846519290635</t>
  </si>
  <si>
    <t>4.660247420446471</t>
  </si>
  <si>
    <t>0.9139703368745985</t>
  </si>
  <si>
    <t>4.120804576253262</t>
  </si>
  <si>
    <t>134.90628803537834</t>
  </si>
  <si>
    <t>501.8725759244611</t>
  </si>
  <si>
    <t>48.34398836908108</t>
  </si>
  <si>
    <t>25.435917305607145</t>
  </si>
  <si>
    <t>8.090567055744549</t>
  </si>
  <si>
    <t>68.43433040930623</t>
  </si>
  <si>
    <t>0.3507107710317208</t>
  </si>
  <si>
    <t>0.8582851371143709</t>
  </si>
  <si>
    <t>34.519031765259285</t>
  </si>
  <si>
    <t>155.9468656601632</t>
  </si>
  <si>
    <t>646.5086266879584</t>
  </si>
  <si>
    <t>32.84064956864705</t>
  </si>
  <si>
    <t>27.8437823110196</t>
  </si>
  <si>
    <t>5.851390457913334</t>
  </si>
  <si>
    <t>75.94222960989399</t>
  </si>
  <si>
    <t>0.19885897734427022</t>
  </si>
  <si>
    <t>12.168649991681235</t>
  </si>
  <si>
    <t>1.3155803330072806</t>
  </si>
  <si>
    <t>7.907082652931315</t>
  </si>
  <si>
    <t>120.78531833923753</t>
  </si>
  <si>
    <t>318.94212313634745</t>
  </si>
  <si>
    <t>26.242075313869524</t>
  </si>
  <si>
    <t>37.13785534824251</t>
  </si>
  <si>
    <t>28.799631850521095</t>
  </si>
  <si>
    <t>45.31385753340413</t>
  </si>
  <si>
    <t>0.11112032352674865</t>
  </si>
  <si>
    <t>6.7241381258361095</t>
  </si>
  <si>
    <t>0.8350204343982093</t>
  </si>
  <si>
    <t>42.06053841962229</t>
  </si>
  <si>
    <t>135.25539296695013</t>
  </si>
  <si>
    <t>284.3580162522396</t>
  </si>
  <si>
    <t>32.00965694734369</t>
  </si>
  <si>
    <t>38.7651974884279</t>
  </si>
  <si>
    <t>8.638984276139936</t>
  </si>
  <si>
    <t>83.04589158294343</t>
  </si>
  <si>
    <t>0.16763229104671387</t>
  </si>
  <si>
    <t>10.942993097166056</t>
  </si>
  <si>
    <t>1.0176711832464633</t>
  </si>
  <si>
    <t>11.424267545115859</t>
  </si>
  <si>
    <t>114.94726642281391</t>
  </si>
  <si>
    <t>271.4648174154988</t>
  </si>
  <si>
    <t>11.10687504753766</t>
  </si>
  <si>
    <t>24.446896233951737</t>
  </si>
  <si>
    <t>60.09571303537044</t>
  </si>
  <si>
    <t>0.06022667389046197</t>
  </si>
  <si>
    <t>10.70954056942428</t>
  </si>
  <si>
    <t>0.8749294053761417</t>
  </si>
  <si>
    <t>16.032754225493502</t>
  </si>
  <si>
    <t>133.36187282443393</t>
  </si>
  <si>
    <t>334.56033485367544</t>
  </si>
  <si>
    <t>57.247221807439956</t>
  </si>
  <si>
    <t>27.026093571537213</t>
  </si>
  <si>
    <t>12.858918537514755</t>
  </si>
  <si>
    <t>74.19908771134567</t>
  </si>
  <si>
    <t>0.7036814523259163</t>
  </si>
  <si>
    <t>132.06447650361608</t>
  </si>
  <si>
    <t>541.3438119247793</t>
  </si>
  <si>
    <t>24.68097749389363</t>
  </si>
  <si>
    <t>30.494320845863236</t>
  </si>
  <si>
    <t>17.146613604204802</t>
  </si>
  <si>
    <t>96.55310141337948</t>
  </si>
  <si>
    <t>0.2025184758454695</t>
  </si>
  <si>
    <t>7.997571978303643</t>
  </si>
  <si>
    <t>0.8623527672895189</t>
  </si>
  <si>
    <t>17.873931958705285</t>
  </si>
  <si>
    <t>132.39532443875228</t>
  </si>
  <si>
    <t>251.43244597593122</t>
  </si>
  <si>
    <t>36.28107338029868</t>
  </si>
  <si>
    <t>28.999268817698823</t>
  </si>
  <si>
    <t>10.057034455056883</t>
  </si>
  <si>
    <t>73.41719943274852</t>
  </si>
  <si>
    <t>11.263107545157027</t>
  </si>
  <si>
    <t>114.61006085080835</t>
  </si>
  <si>
    <t>693.7588620649453</t>
  </si>
  <si>
    <t>12.030292497270924</t>
  </si>
  <si>
    <t>41.15230323855141</t>
  </si>
  <si>
    <t>13.597510180257588</t>
  </si>
  <si>
    <t>0.1267964032455421</t>
  </si>
  <si>
    <t>10.234400695185679</t>
  </si>
  <si>
    <t>0.8498069659278014</t>
  </si>
  <si>
    <t>23.84677399324282</t>
  </si>
  <si>
    <t>142.59352311862222</t>
  </si>
  <si>
    <t>596.0910856798703</t>
  </si>
  <si>
    <t>86.39122111247349</t>
  </si>
  <si>
    <t>49.90683979550916</t>
  </si>
  <si>
    <t>12.200401396037456</t>
  </si>
  <si>
    <t>74.72960824531596</t>
  </si>
  <si>
    <t>0.18015110528312314</t>
  </si>
  <si>
    <t>9.467692514355933</t>
  </si>
  <si>
    <t>0.9386037786646021</t>
  </si>
  <si>
    <t>4.674173192772562</t>
  </si>
  <si>
    <t>125.78390927862789</t>
  </si>
  <si>
    <t>355.01387906363254</t>
  </si>
  <si>
    <t>31.979479003371523</t>
  </si>
  <si>
    <t>38.86254437475134</t>
  </si>
  <si>
    <t>1.8354649648056682</t>
  </si>
  <si>
    <t>72.09727521011133</t>
  </si>
  <si>
    <t>0.03492081477914212</t>
  </si>
  <si>
    <t>8.980749855009432</t>
  </si>
  <si>
    <t>0.8869015992070959</t>
  </si>
  <si>
    <t>21.86835714333219</t>
  </si>
  <si>
    <t>140.17088682601374</t>
  </si>
  <si>
    <t>495.5318486325491</t>
  </si>
  <si>
    <t>38.71614056533534</t>
  </si>
  <si>
    <t>49.17766434130996</t>
  </si>
  <si>
    <t>70.96750346870725</t>
  </si>
  <si>
    <t>0.26756091197720994</t>
  </si>
  <si>
    <t>5.202838620916885</t>
  </si>
  <si>
    <t>1.0300433302167815</t>
  </si>
  <si>
    <t>28.59711760059438</t>
  </si>
  <si>
    <t>146.97434885011492</t>
  </si>
  <si>
    <t>42.67564991644258</t>
  </si>
  <si>
    <t>44.5143380804038</t>
  </si>
  <si>
    <t>46.26517411297066</t>
  </si>
  <si>
    <t>10.588898444291168</t>
  </si>
  <si>
    <t>59.22412317039219</t>
  </si>
  <si>
    <t>6.956560278806059</t>
  </si>
  <si>
    <t>1.0594659918794178</t>
  </si>
  <si>
    <t>37.355913653769875</t>
  </si>
  <si>
    <t>126.10322459141692</t>
  </si>
  <si>
    <t>330.83503602530897</t>
  </si>
  <si>
    <t>8.056791825272626</t>
  </si>
  <si>
    <t>23.31574614780381</t>
  </si>
  <si>
    <t>58.87266969253356</t>
  </si>
  <si>
    <t>0.1390570444261217</t>
  </si>
  <si>
    <t>4.933605448932939</t>
  </si>
  <si>
    <t>1.0156248047491365</t>
  </si>
  <si>
    <t>34.60546647437444</t>
  </si>
  <si>
    <t>121.31916175122394</t>
  </si>
  <si>
    <t>286.0141344874859</t>
  </si>
  <si>
    <t>61.405567645460295</t>
  </si>
  <si>
    <t>37.670160477908254</t>
  </si>
  <si>
    <t>13.531070473063828</t>
  </si>
  <si>
    <t>71.80739322530893</t>
  </si>
  <si>
    <t>0.15699838405154284</t>
  </si>
  <si>
    <t>0.8533105469830189</t>
  </si>
  <si>
    <t>27.26856399334668</t>
  </si>
  <si>
    <t>132.94688919449877</t>
  </si>
  <si>
    <t>112.48745446867821</t>
  </si>
  <si>
    <t>14.344267506676172</t>
  </si>
  <si>
    <t>27.91255907541482</t>
  </si>
  <si>
    <t>10.368221076054056</t>
  </si>
  <si>
    <t>76.47780908476376</t>
  </si>
  <si>
    <t>0.1596610620813488</t>
  </si>
  <si>
    <t>9.923983712061611</t>
  </si>
  <si>
    <t>0.8987453436625125</t>
  </si>
  <si>
    <t>29.086787335755673</t>
  </si>
  <si>
    <t>127.61962932137706</t>
  </si>
  <si>
    <t>450.04918011739807</t>
  </si>
  <si>
    <t>40.85382987816377</t>
  </si>
  <si>
    <t>32.98056173760757</t>
  </si>
  <si>
    <t>19.001401556969334</t>
  </si>
  <si>
    <t>71.8285706541336</t>
  </si>
  <si>
    <t>0.2968669654626324</t>
  </si>
  <si>
    <t>8.385994813344793</t>
  </si>
  <si>
    <t>1.037281828057141</t>
  </si>
  <si>
    <t>23.412465686261186</t>
  </si>
  <si>
    <t>142.71439545038476</t>
  </si>
  <si>
    <t>450.9278797088832</t>
  </si>
  <si>
    <t>93.2058970162058</t>
  </si>
  <si>
    <t>29.77783144060466</t>
  </si>
  <si>
    <t>6.078251047302558</t>
  </si>
  <si>
    <t>63.88968630233625</t>
  </si>
  <si>
    <t>0.2925966652818051</t>
  </si>
  <si>
    <t>6.595835209038425</t>
  </si>
  <si>
    <t>1.022576727296751</t>
  </si>
  <si>
    <t>6.9250539727492555</t>
  </si>
  <si>
    <t>155.69384227828948</t>
  </si>
  <si>
    <t>334.4021414041027</t>
  </si>
  <si>
    <t>76.03451863322024</t>
  </si>
  <si>
    <t>2.171880277062325</t>
  </si>
  <si>
    <t>0.2949564693924813</t>
  </si>
  <si>
    <t>59.74734121227246</t>
  </si>
  <si>
    <t>0.32467402442216003</t>
  </si>
  <si>
    <t>7.168200065635451</t>
  </si>
  <si>
    <t>0.8995585141226858</t>
  </si>
  <si>
    <t>31.896745396845255</t>
  </si>
  <si>
    <t>145.94491358921897</t>
  </si>
  <si>
    <t>126.54483410625858</t>
  </si>
  <si>
    <t>91.05457687269804</t>
  </si>
  <si>
    <t>57.15900245514129</t>
  </si>
  <si>
    <t>27.639476251511404</t>
  </si>
  <si>
    <t>67.82914759008023</t>
  </si>
  <si>
    <t>0.13060055088812503</t>
  </si>
  <si>
    <t>6.857035968720759</t>
  </si>
  <si>
    <t>1.1438311651512858</t>
  </si>
  <si>
    <t>24.964691876713697</t>
  </si>
  <si>
    <t>122.96695938053222</t>
  </si>
  <si>
    <t>347.9562249961734</t>
  </si>
  <si>
    <t>47.029549002086</t>
  </si>
  <si>
    <t>8.158360284544548</t>
  </si>
  <si>
    <t>53.664164295973826</t>
  </si>
  <si>
    <t>0.24263518886152002</t>
  </si>
  <si>
    <t>4.8195705455116435</t>
  </si>
  <si>
    <t>1.0770155837185718</t>
  </si>
  <si>
    <t>31.93786509989542</t>
  </si>
  <si>
    <t>146.9083643580055</t>
  </si>
  <si>
    <t>242.3774301606549</t>
  </si>
  <si>
    <t>100.22651498366976</t>
  </si>
  <si>
    <t>20.56223525131532</t>
  </si>
  <si>
    <t>3.078373375968253</t>
  </si>
  <si>
    <t>56.11572129007203</t>
  </si>
  <si>
    <t>0.2933024596499372</t>
  </si>
  <si>
    <t>6.494398040164433</t>
  </si>
  <si>
    <t>0.9394479648782138</t>
  </si>
  <si>
    <t>8.376574925781215</t>
  </si>
  <si>
    <t>138.67824426485342</t>
  </si>
  <si>
    <t>329.8475925161589</t>
  </si>
  <si>
    <t>111.56786725397157</t>
  </si>
  <si>
    <t>6.807240357153939</t>
  </si>
  <si>
    <t>66.19692282970932</t>
  </si>
  <si>
    <t>0.26122768882085373</t>
  </si>
  <si>
    <t>6.15649665844653</t>
  </si>
  <si>
    <t>1.019160304070349</t>
  </si>
  <si>
    <t>33.61957877605105</t>
  </si>
  <si>
    <t>108.30107211926784</t>
  </si>
  <si>
    <t>244.6905041719015</t>
  </si>
  <si>
    <t>19.323935808250297</t>
  </si>
  <si>
    <t>44.71353877422156</t>
  </si>
  <si>
    <t>7.93212928699988</t>
  </si>
  <si>
    <t>71.00579367502621</t>
  </si>
  <si>
    <t>0.052006633915010064</t>
  </si>
  <si>
    <t>8.792391457114867</t>
  </si>
  <si>
    <t>0.9434261523049994</t>
  </si>
  <si>
    <t>29.621213820849675</t>
  </si>
  <si>
    <t>141.43624647913813</t>
  </si>
  <si>
    <t>219.85359266806483</t>
  </si>
  <si>
    <t>33.293439838496305</t>
  </si>
  <si>
    <t>33.47428533304579</t>
  </si>
  <si>
    <t>5.647957497828083</t>
  </si>
  <si>
    <t>65.85959683879547</t>
  </si>
  <si>
    <t>8.098584620335432</t>
  </si>
  <si>
    <t>0.9119909593904132</t>
  </si>
  <si>
    <t>24.037000322114885</t>
  </si>
  <si>
    <t>127.70997715148687</t>
  </si>
  <si>
    <t>268.85683375038684</t>
  </si>
  <si>
    <t>12.027144964980593</t>
  </si>
  <si>
    <t>46.52278576423588</t>
  </si>
  <si>
    <t>26.76353370915533</t>
  </si>
  <si>
    <t>70.56923078947989</t>
  </si>
  <si>
    <t>0.170282727760776</t>
  </si>
  <si>
    <t>0.8964199233905683</t>
  </si>
  <si>
    <t>1.9235508482896524</t>
  </si>
  <si>
    <t>139.57430051056298</t>
  </si>
  <si>
    <t>467.68139027928294</t>
  </si>
  <si>
    <t>24.64602831577229</t>
  </si>
  <si>
    <t>32.650320499179955</t>
  </si>
  <si>
    <t>18.78504384404873</t>
  </si>
  <si>
    <t>72.0539069305305</t>
  </si>
  <si>
    <t>7.503406435319879</t>
  </si>
  <si>
    <t>0.8172561445696431</t>
  </si>
  <si>
    <t>7.681659012249721</t>
  </si>
  <si>
    <t>132.2215876715922</t>
  </si>
  <si>
    <t>583.3487971894056</t>
  </si>
  <si>
    <t>11.48329606612447</t>
  </si>
  <si>
    <t>50.75598644112338</t>
  </si>
  <si>
    <t>15.166112184694976</t>
  </si>
  <si>
    <t>80.57547623126662</t>
  </si>
  <si>
    <t>0.2935724526687625</t>
  </si>
  <si>
    <t>7.149073328932753</t>
  </si>
  <si>
    <t>0.9478266684901461</t>
  </si>
  <si>
    <t>24.972866162517555</t>
  </si>
  <si>
    <t>131.68839980997822</t>
  </si>
  <si>
    <t>373.99882494846196</t>
  </si>
  <si>
    <t>41.831522801945454</t>
  </si>
  <si>
    <t>12.43995180422106</t>
  </si>
  <si>
    <t>65.49010142490808</t>
  </si>
  <si>
    <t>0.411768498965573</t>
  </si>
  <si>
    <t>5.358181598654626</t>
  </si>
  <si>
    <t>1.0677282030056832</t>
  </si>
  <si>
    <t>39.00104440583461</t>
  </si>
  <si>
    <t>126.35445634351845</t>
  </si>
  <si>
    <t>170.5730876822224</t>
  </si>
  <si>
    <t>14.968309907026502</t>
  </si>
  <si>
    <t>56.706380614660745</t>
  </si>
  <si>
    <t>0.10361607475497916</t>
  </si>
  <si>
    <t>8.479847510929556</t>
  </si>
  <si>
    <t>1.1455956404684828</t>
  </si>
  <si>
    <t>19.24478210209671</t>
  </si>
  <si>
    <t>144.42081738522637</t>
  </si>
  <si>
    <t>260.75503078555323</t>
  </si>
  <si>
    <t>94.72747481906346</t>
  </si>
  <si>
    <t>10.991124861420696</t>
  </si>
  <si>
    <t>53.564250612234034</t>
  </si>
  <si>
    <t>0.28721959557566573</t>
  </si>
  <si>
    <t>11.26284447724208</t>
  </si>
  <si>
    <t>0.7688117959962323</t>
  </si>
  <si>
    <t>145.32679866737402</t>
  </si>
  <si>
    <t>360.67981546077874</t>
  </si>
  <si>
    <t>87.80921264551297</t>
  </si>
  <si>
    <t>27.516369180246084</t>
  </si>
  <si>
    <t>13.086624753393746</t>
  </si>
  <si>
    <t>84.3498871831627</t>
  </si>
  <si>
    <t>12.749689134401748</t>
  </si>
  <si>
    <t>0.9227153469511289</t>
  </si>
  <si>
    <t>2.2989085903638866</t>
  </si>
  <si>
    <t>102.46358836695167</t>
  </si>
  <si>
    <t>800.6306978671657</t>
  </si>
  <si>
    <t>25.376177120259342</t>
  </si>
  <si>
    <t>69.57881623466567</t>
  </si>
  <si>
    <t>0.14904577652978598</t>
  </si>
  <si>
    <t>0.7774411905981233</t>
  </si>
  <si>
    <t>8.782737785684755</t>
  </si>
  <si>
    <t>130.50875566688765</t>
  </si>
  <si>
    <t>478.4018058750163</t>
  </si>
  <si>
    <t>58.08109559048452</t>
  </si>
  <si>
    <t>28.589091627268882</t>
  </si>
  <si>
    <t>5.311120678301489</t>
  </si>
  <si>
    <t>85.59075830957694</t>
  </si>
  <si>
    <t>7.394585869496899</t>
  </si>
  <si>
    <t>0.8725693666435048</t>
  </si>
  <si>
    <t>154.16473501045522</t>
  </si>
  <si>
    <t>297.27239542591525</t>
  </si>
  <si>
    <t>50.33383308426541</t>
  </si>
  <si>
    <t>38.05216199137379</t>
  </si>
  <si>
    <t>18.042653488540815</t>
  </si>
  <si>
    <t>74.44178598084879</t>
  </si>
  <si>
    <t>8.618042967189162</t>
  </si>
  <si>
    <t>1.0487526079741591</t>
  </si>
  <si>
    <t>16.622430024035665</t>
  </si>
  <si>
    <t>132.6205623163872</t>
  </si>
  <si>
    <t>724.8226840263471</t>
  </si>
  <si>
    <t>66.82897058304336</t>
  </si>
  <si>
    <t>19.494537875831682</t>
  </si>
  <si>
    <t>59.60054295686822</t>
  </si>
  <si>
    <t>0.3482460044097758</t>
  </si>
  <si>
    <t>6.5565213759816325</t>
  </si>
  <si>
    <t>0.7553400037943409</t>
  </si>
  <si>
    <t>29.851828661531037</t>
  </si>
  <si>
    <t>159.04365718843962</t>
  </si>
  <si>
    <t>255.4447760248402</t>
  </si>
  <si>
    <t>101.66864764288002</t>
  </si>
  <si>
    <t>25.248386516709502</t>
  </si>
  <si>
    <t>15.754194517864407</t>
  </si>
  <si>
    <t>86.17209796190782</t>
  </si>
  <si>
    <t>0.14188521620742342</t>
  </si>
  <si>
    <t>0.8659293911097737</t>
  </si>
  <si>
    <t>19.66450805138325</t>
  </si>
  <si>
    <t>157.18608094944432</t>
  </si>
  <si>
    <t>504.01615874258556</t>
  </si>
  <si>
    <t>29.315621330334956</t>
  </si>
  <si>
    <t>75.13246179410643</t>
  </si>
  <si>
    <t>0.16188582993929068</t>
  </si>
  <si>
    <t>8.579398127210409</t>
  </si>
  <si>
    <t>0.9125697922119793</t>
  </si>
  <si>
    <t>12.27754313010008</t>
  </si>
  <si>
    <t>141.52323216030746</t>
  </si>
  <si>
    <t>499.65245393745494</t>
  </si>
  <si>
    <t>79.04511384509082</t>
  </si>
  <si>
    <t>58.576407746611196</t>
  </si>
  <si>
    <t>10.03733943810812</t>
  </si>
  <si>
    <t>70.51511799621005</t>
  </si>
  <si>
    <t>0.15468416469440444</t>
  </si>
  <si>
    <t>12.358793853679924</t>
  </si>
  <si>
    <t>0.9493010389684562</t>
  </si>
  <si>
    <t>121.44897723122779</t>
  </si>
  <si>
    <t>604.1114326174788</t>
  </si>
  <si>
    <t>78.6592406331235</t>
  </si>
  <si>
    <t>34.903760088723864</t>
  </si>
  <si>
    <t>21.66277094731552</t>
  </si>
  <si>
    <t>67.22991391815108</t>
  </si>
  <si>
    <t>0.14582342511445326</t>
  </si>
  <si>
    <t>9.468650511626468</t>
  </si>
  <si>
    <t>0.9937472696383783</t>
  </si>
  <si>
    <t>17.065010348252002</t>
  </si>
  <si>
    <t>142.31509507797549</t>
  </si>
  <si>
    <t>522.8144390165473</t>
  </si>
  <si>
    <t>43.8203458284334</t>
  </si>
  <si>
    <t>16.971108605740753</t>
  </si>
  <si>
    <t>25.19216668829114</t>
  </si>
  <si>
    <t>63.611746061189514</t>
  </si>
  <si>
    <t>8.151076766005483</t>
  </si>
  <si>
    <t>0.9536732629690587</t>
  </si>
  <si>
    <t>6.399554222250002</t>
  </si>
  <si>
    <t>131.7621187735371</t>
  </si>
  <si>
    <t>588.0412898812729</t>
  </si>
  <si>
    <t>68.2442609187163</t>
  </si>
  <si>
    <t>16.561351628183804</t>
  </si>
  <si>
    <t>66.85745079218216</t>
  </si>
  <si>
    <t>0.2666316826684287</t>
  </si>
  <si>
    <t>10.367297717548576</t>
  </si>
  <si>
    <t>0.9078240933326083</t>
  </si>
  <si>
    <t>15.86278194087854</t>
  </si>
  <si>
    <t>144.76876845893466</t>
  </si>
  <si>
    <t>287.75796947644426</t>
  </si>
  <si>
    <t>132.28196254522618</t>
  </si>
  <si>
    <t>21.998897392093753</t>
  </si>
  <si>
    <t>14.574596478182272</t>
  </si>
  <si>
    <t>70.96102456150562</t>
  </si>
  <si>
    <t>12.013172708143207</t>
  </si>
  <si>
    <t>0.9061608813932015</t>
  </si>
  <si>
    <t>17.9183104679691</t>
  </si>
  <si>
    <t>114.71211169768773</t>
  </si>
  <si>
    <t>486.63215916429334</t>
  </si>
  <si>
    <t>7.04154934108568</t>
  </si>
  <si>
    <t>27.83216131208837</t>
  </si>
  <si>
    <t>29.95544093892441</t>
  </si>
  <si>
    <t>71.11852135399693</t>
  </si>
  <si>
    <t>0.19122872795369222</t>
  </si>
  <si>
    <t>9.169529612828978</t>
  </si>
  <si>
    <t>1.076038054178511</t>
  </si>
  <si>
    <t>39.7317568437314</t>
  </si>
  <si>
    <t>138.23133534364274</t>
  </si>
  <si>
    <t>228.57574321858726</t>
  </si>
  <si>
    <t>45.05750402579365</t>
  </si>
  <si>
    <t>40.148092561389944</t>
  </si>
  <si>
    <t>13.104734052947206</t>
  </si>
  <si>
    <t>57.77824325224474</t>
  </si>
  <si>
    <t>0.180797856642456</t>
  </si>
  <si>
    <t>7.393905155146695</t>
  </si>
  <si>
    <t>1.1485148133629275</t>
  </si>
  <si>
    <t>6.736976478041258</t>
  </si>
  <si>
    <t>131.50413797593905</t>
  </si>
  <si>
    <t>519.430992380843</t>
  </si>
  <si>
    <t>12.324426873054836</t>
  </si>
  <si>
    <t>19.11642514350176</t>
  </si>
  <si>
    <t>9.762918980790689</t>
  </si>
  <si>
    <t>53.39969636105583</t>
  </si>
  <si>
    <t>0.1788843602111444</t>
  </si>
  <si>
    <t>4.170497298781791</t>
  </si>
  <si>
    <t>1.0196370534290824</t>
  </si>
  <si>
    <t>59.234119914253434</t>
  </si>
  <si>
    <t>142.95280391946798</t>
  </si>
  <si>
    <t>91.86457008878256</t>
  </si>
  <si>
    <t>14.877283178095343</t>
  </si>
  <si>
    <t>26.735253649884356</t>
  </si>
  <si>
    <t>7.316466414395801</t>
  </si>
  <si>
    <t>58.29444670113925</t>
  </si>
  <si>
    <t>0.04883330713084598</t>
  </si>
  <si>
    <t>8.42916752771007</t>
  </si>
  <si>
    <t>0.9439287208968048</t>
  </si>
  <si>
    <t>40.522995554759774</t>
  </si>
  <si>
    <t>130.67384445507733</t>
  </si>
  <si>
    <t>409.31212325708054</t>
  </si>
  <si>
    <t>21.368347106976348</t>
  </si>
  <si>
    <t>20.224012516311934</t>
  </si>
  <si>
    <t>18.744633121486377</t>
  </si>
  <si>
    <t>65.81720547931859</t>
  </si>
  <si>
    <t>0.06285512044571911</t>
  </si>
  <si>
    <t>0.958043840289199</t>
  </si>
  <si>
    <t>123.17153778270344</t>
  </si>
  <si>
    <t>516.332972727448</t>
  </si>
  <si>
    <t>18.83435583131792</t>
  </si>
  <si>
    <t>27.1420932893651</t>
  </si>
  <si>
    <t>66.48887891027232</t>
  </si>
  <si>
    <t>0.2114613593699875</t>
  </si>
  <si>
    <t>8.991968581079524</t>
  </si>
  <si>
    <t>1.011586348622025</t>
  </si>
  <si>
    <t>14.528387496994238</t>
  </si>
  <si>
    <t>142.0585521021411</t>
  </si>
  <si>
    <t>219.09870581320214</t>
  </si>
  <si>
    <t>7.4527498881407155</t>
  </si>
  <si>
    <t>18.643662334583414</t>
  </si>
  <si>
    <t>60.53302170293288</t>
  </si>
  <si>
    <t>10.833379776080967</t>
  </si>
  <si>
    <t>1.0209412215792395</t>
  </si>
  <si>
    <t>27.91353758562466</t>
  </si>
  <si>
    <t>140.38138601929626</t>
  </si>
  <si>
    <t>588.9649445578056</t>
  </si>
  <si>
    <t>54.64458510762885</t>
  </si>
  <si>
    <t>36.78897817793431</t>
  </si>
  <si>
    <t>61.568992142593636</t>
  </si>
  <si>
    <t>11.59165096782274</t>
  </si>
  <si>
    <t>1.1966072525600413</t>
  </si>
  <si>
    <t>111.6701421250443</t>
  </si>
  <si>
    <t>850.1858381209727</t>
  </si>
  <si>
    <t>14.983486750375713</t>
  </si>
  <si>
    <t>17.343895367226462</t>
  </si>
  <si>
    <t>50.81599300666077</t>
  </si>
  <si>
    <t>0.2715196337436165</t>
  </si>
  <si>
    <t>1.207067086261934</t>
  </si>
  <si>
    <t>31.437094237096325</t>
  </si>
  <si>
    <t>138.52600093316337</t>
  </si>
  <si>
    <t>91.65151833311137</t>
  </si>
  <si>
    <t>12.716893937483935</t>
  </si>
  <si>
    <t>5.345982955160535</t>
  </si>
  <si>
    <t>53.19081908185559</t>
  </si>
  <si>
    <t>0.12460600124709559</t>
  </si>
  <si>
    <t>6.868702184568552</t>
  </si>
  <si>
    <t>1.0530062488100012</t>
  </si>
  <si>
    <t>11.173149639263414</t>
  </si>
  <si>
    <t>140.11624844385148</t>
  </si>
  <si>
    <t>283.691907829166</t>
  </si>
  <si>
    <t>54.10765967786443</t>
  </si>
  <si>
    <t>52.34904728009042</t>
  </si>
  <si>
    <t>22.126158309937537</t>
  </si>
  <si>
    <t>57.66627723850103</t>
  </si>
  <si>
    <t>0.025044529847702515</t>
  </si>
  <si>
    <t>10.861987023976008</t>
  </si>
  <si>
    <t>0.9020039118070389</t>
  </si>
  <si>
    <t>12.52884871547328</t>
  </si>
  <si>
    <t>105.23963545609172</t>
  </si>
  <si>
    <t>540.8381232948207</t>
  </si>
  <si>
    <t>2.8761870231234035</t>
  </si>
  <si>
    <t>52.14780556962604</t>
  </si>
  <si>
    <t>9.977028160881535</t>
  </si>
  <si>
    <t>71.51496941397416</t>
  </si>
  <si>
    <t>5.370497415044918</t>
  </si>
  <si>
    <t>0.8218078552663927</t>
  </si>
  <si>
    <t>21.946930046304935</t>
  </si>
  <si>
    <t>148.9824722825228</t>
  </si>
  <si>
    <t>543.5904043224514</t>
  </si>
  <si>
    <t>46.6134670542406</t>
  </si>
  <si>
    <t>8.473526533814812</t>
  </si>
  <si>
    <t>80.03623668014589</t>
  </si>
  <si>
    <t>0.31497233133878083</t>
  </si>
  <si>
    <t>0.9410249076907665</t>
  </si>
  <si>
    <t>38.29949681199636</t>
  </si>
  <si>
    <t>141.1504898091818</t>
  </si>
  <si>
    <t>95.14901153826963</t>
  </si>
  <si>
    <t>45.01407389019576</t>
  </si>
  <si>
    <t>55.90044696143153</t>
  </si>
  <si>
    <t>13.368098826546493</t>
  </si>
  <si>
    <t>64.23240356927738</t>
  </si>
  <si>
    <t>0.846672248704432</t>
  </si>
  <si>
    <t>147.83185041738386</t>
  </si>
  <si>
    <t>824.6506867887588</t>
  </si>
  <si>
    <t>38.27242725837493</t>
  </si>
  <si>
    <t>35.04235551125947</t>
  </si>
  <si>
    <t>29.584386687124635</t>
  </si>
  <si>
    <t>77.20334368371884</t>
  </si>
  <si>
    <t>0.19613924716250136</t>
  </si>
  <si>
    <t>0.9314795229859085</t>
  </si>
  <si>
    <t>10.349222548982375</t>
  </si>
  <si>
    <t>137.37219252447483</t>
  </si>
  <si>
    <t>347.27947102846645</t>
  </si>
  <si>
    <t>34.02598412678195</t>
  </si>
  <si>
    <t>31.24195901275548</t>
  </si>
  <si>
    <t>16.43874007396605</t>
  </si>
  <si>
    <t>66.88217654019657</t>
  </si>
  <si>
    <t>0.11881975457565372</t>
  </si>
  <si>
    <t>9.781556709813977</t>
  </si>
  <si>
    <t>1.1165451428262407</t>
  </si>
  <si>
    <t>26.85436540963072</t>
  </si>
  <si>
    <t>135.77420584306856</t>
  </si>
  <si>
    <t>211.59404290534047</t>
  </si>
  <si>
    <t>7.096781367372774</t>
  </si>
  <si>
    <t>21.632091192179026</t>
  </si>
  <si>
    <t>16.006855092644027</t>
  </si>
  <si>
    <t>53.72278291599744</t>
  </si>
  <si>
    <t>0.05925202316163851</t>
  </si>
  <si>
    <t>9.936307341674478</t>
  </si>
  <si>
    <t>0.7925298295839523</t>
  </si>
  <si>
    <t>15.590385110422439</t>
  </si>
  <si>
    <t>119.59534659996312</t>
  </si>
  <si>
    <t>307.75553850484243</t>
  </si>
  <si>
    <t>65.61232443274692</t>
  </si>
  <si>
    <t>27.121610626756514</t>
  </si>
  <si>
    <t>16.365906900489712</t>
  </si>
  <si>
    <t>83.62460065353203</t>
  </si>
  <si>
    <t>0.3640145101273192</t>
  </si>
  <si>
    <t>6.959732775347657</t>
  </si>
  <si>
    <t>0.7479851623551409</t>
  </si>
  <si>
    <t>30.584145383919946</t>
  </si>
  <si>
    <t>136.06732390825897</t>
  </si>
  <si>
    <t>201.23327336567948</t>
  </si>
  <si>
    <t>25.1163300018633</t>
  </si>
  <si>
    <t>24.512391794638273</t>
  </si>
  <si>
    <t>10.183216399975727</t>
  </si>
  <si>
    <t>103.21013638568314</t>
  </si>
  <si>
    <t>0.07969923516362765</t>
  </si>
  <si>
    <t>9.384253970134715</t>
  </si>
  <si>
    <t>0.7134064766533537</t>
  </si>
  <si>
    <t>16.971738968905274</t>
  </si>
  <si>
    <t>138.2880575169931</t>
  </si>
  <si>
    <t>478.0958400671599</t>
  </si>
  <si>
    <t>101.3504174378797</t>
  </si>
  <si>
    <t>44.662760276712426</t>
  </si>
  <si>
    <t>2.2921798789182333</t>
  </si>
  <si>
    <t>94.96409798866316</t>
  </si>
  <si>
    <t>12.343091345685899</t>
  </si>
  <si>
    <t>0.8899066411189727</t>
  </si>
  <si>
    <t>132.6376061482369</t>
  </si>
  <si>
    <t>424.8935544698244</t>
  </si>
  <si>
    <t>15.497588990549445</t>
  </si>
  <si>
    <t>72.691980401666</t>
  </si>
  <si>
    <t>7.60820376266694</t>
  </si>
  <si>
    <t>0.9483075169144304</t>
  </si>
  <si>
    <t>25.639754174206935</t>
  </si>
  <si>
    <t>112.33669600348992</t>
  </si>
  <si>
    <t>638.3511937867884</t>
  </si>
  <si>
    <t>31.787603782615225</t>
  </si>
  <si>
    <t>20.73950433922291</t>
  </si>
  <si>
    <t>17.34985077200097</t>
  </si>
  <si>
    <t>67.3150796154956</t>
  </si>
  <si>
    <t>0.26886844802586435</t>
  </si>
  <si>
    <t>1.0002235644282726</t>
  </si>
  <si>
    <t>11.649691490340032</t>
  </si>
  <si>
    <t>136.56517711908828</t>
  </si>
  <si>
    <t>603.3611735203924</t>
  </si>
  <si>
    <t>24.35745685001401</t>
  </si>
  <si>
    <t>22.74131254928307</t>
  </si>
  <si>
    <t>63.11412507402977</t>
  </si>
  <si>
    <t>0.07038827915175885</t>
  </si>
  <si>
    <t>13.943207155309612</t>
  </si>
  <si>
    <t>1.0533472198353877</t>
  </si>
  <si>
    <t>19.74992715016287</t>
  </si>
  <si>
    <t>128.15231281685098</t>
  </si>
  <si>
    <t>660.5997222410786</t>
  </si>
  <si>
    <t>29.475738671553948</t>
  </si>
  <si>
    <t>27.273884959796398</t>
  </si>
  <si>
    <t>59.28637957774864</t>
  </si>
  <si>
    <t>0.016750267131914784</t>
  </si>
  <si>
    <t>5.597691469641884</t>
  </si>
  <si>
    <t>0.9210564507489559</t>
  </si>
  <si>
    <t>17.979345221389917</t>
  </si>
  <si>
    <t>126.63695209784176</t>
  </si>
  <si>
    <t>394.21043318356146</t>
  </si>
  <si>
    <t>19.0559339794681</t>
  </si>
  <si>
    <t>16.15552116305475</t>
  </si>
  <si>
    <t>67.79830833090239</t>
  </si>
  <si>
    <t>7.814243088517802</t>
  </si>
  <si>
    <t>1.2160172409306522</t>
  </si>
  <si>
    <t>31.06394163511459</t>
  </si>
  <si>
    <t>125.93222274709932</t>
  </si>
  <si>
    <t>581.4070730076155</t>
  </si>
  <si>
    <t>9.13710383366693</t>
  </si>
  <si>
    <t>28.663772242689717</t>
  </si>
  <si>
    <t>31.601321051525325</t>
  </si>
  <si>
    <t>49.83698968214059</t>
  </si>
  <si>
    <t>0.8948964835347686</t>
  </si>
  <si>
    <t>33.06209072290301</t>
  </si>
  <si>
    <t>130.41604150365478</t>
  </si>
  <si>
    <t>491.300694784362</t>
  </si>
  <si>
    <t>18.73487422993145</t>
  </si>
  <si>
    <t>9.307587836670654</t>
  </si>
  <si>
    <t>70.20169774157819</t>
  </si>
  <si>
    <t>0.23022028818318124</t>
  </si>
  <si>
    <t>9.393650004891851</t>
  </si>
  <si>
    <t>1.0073722203930635</t>
  </si>
  <si>
    <t>6.291149598442578</t>
  </si>
  <si>
    <t>114.65875667923183</t>
  </si>
  <si>
    <t>500.1367293227378</t>
  </si>
  <si>
    <t>5.527470514407675</t>
  </si>
  <si>
    <t>40.836517303231766</t>
  </si>
  <si>
    <t>8.520128786003555</t>
  </si>
  <si>
    <t>62.573041300436245</t>
  </si>
  <si>
    <t>0.22946216959122628</t>
  </si>
  <si>
    <t>4.089485637808387</t>
  </si>
  <si>
    <t>1.0661186835290912</t>
  </si>
  <si>
    <t>12.776030110647461</t>
  </si>
  <si>
    <t>130.16727047465238</t>
  </si>
  <si>
    <t>323.90154112189333</t>
  </si>
  <si>
    <t>74.99984465392566</t>
  </si>
  <si>
    <t>1.7231224913283683</t>
  </si>
  <si>
    <t>16.510541231172056</t>
  </si>
  <si>
    <t>61.80634119653613</t>
  </si>
  <si>
    <t>9.351511823055382</t>
  </si>
  <si>
    <t>0.8683352321183513</t>
  </si>
  <si>
    <t>12.776557973264712</t>
  </si>
  <si>
    <t>121.26856528797775</t>
  </si>
  <si>
    <t>492.7654152625544</t>
  </si>
  <si>
    <t>9.857582261819424</t>
  </si>
  <si>
    <t>74.88086357154108</t>
  </si>
  <si>
    <t>0.12715223587285654</t>
  </si>
  <si>
    <t>1.100687658159163</t>
  </si>
  <si>
    <t>23.9561491955751</t>
  </si>
  <si>
    <t>142.76194282043159</t>
  </si>
  <si>
    <t>349.76379149725926</t>
  </si>
  <si>
    <t>46.890263681803475</t>
  </si>
  <si>
    <t>25.496755209706755</t>
  </si>
  <si>
    <t>10.214411364722523</t>
  </si>
  <si>
    <t>65.15351141366891</t>
  </si>
  <si>
    <t>0.10299046769820934</t>
  </si>
  <si>
    <t>7.391444327680019</t>
  </si>
  <si>
    <t>7.348847156175195</t>
  </si>
  <si>
    <t>142.90401767573024</t>
  </si>
  <si>
    <t>476.4081608081104</t>
  </si>
  <si>
    <t>89.01691035533143</t>
  </si>
  <si>
    <t>43.52641667162122</t>
  </si>
  <si>
    <t>17.92701684837765</t>
  </si>
  <si>
    <t>5.874692657635711</t>
  </si>
  <si>
    <t>0.9431844284578248</t>
  </si>
  <si>
    <t>26.875743144632434</t>
  </si>
  <si>
    <t>128.8207802226539</t>
  </si>
  <si>
    <t>227.8216064825976</t>
  </si>
  <si>
    <t>33.662303841475044</t>
  </si>
  <si>
    <t>34.04207289574353</t>
  </si>
  <si>
    <t>15.093972744393856</t>
  </si>
  <si>
    <t>67.7573827181907</t>
  </si>
  <si>
    <t>0.23806124993540267</t>
  </si>
  <si>
    <t>4.6755629728573425</t>
  </si>
  <si>
    <t>0.885567743102803</t>
  </si>
  <si>
    <t>35.232482989141616</t>
  </si>
  <si>
    <t>136.71555451327822</t>
  </si>
  <si>
    <t>308.339556917732</t>
  </si>
  <si>
    <t>42.03234977254547</t>
  </si>
  <si>
    <t>41.097946704269404</t>
  </si>
  <si>
    <t>3.2076801151098753</t>
  </si>
  <si>
    <t>77.349730953424</t>
  </si>
  <si>
    <t>0.9199724264896264</t>
  </si>
  <si>
    <t>14.76820207067375</t>
  </si>
  <si>
    <t>118.70132199714905</t>
  </si>
  <si>
    <t>551.8986313100652</t>
  </si>
  <si>
    <t>38.202946088844904</t>
  </si>
  <si>
    <t>40.00611479548532</t>
  </si>
  <si>
    <t>3.115229162145697</t>
  </si>
  <si>
    <t>69.8297025224332</t>
  </si>
  <si>
    <t>0.18999354038568264</t>
  </si>
  <si>
    <t>8.276769446145897</t>
  </si>
  <si>
    <t>0.817401468866705</t>
  </si>
  <si>
    <t>26.58305664507099</t>
  </si>
  <si>
    <t>118.74587855400912</t>
  </si>
  <si>
    <t>391.1869374623254</t>
  </si>
  <si>
    <t>29.3674721475119</t>
  </si>
  <si>
    <t>18.377099015559857</t>
  </si>
  <si>
    <t>12.047052567354184</t>
  </si>
  <si>
    <t>80.55815718669587</t>
  </si>
  <si>
    <t>11.409933924236803</t>
  </si>
  <si>
    <t>1.072051064522978</t>
  </si>
  <si>
    <t>17.394705489138094</t>
  </si>
  <si>
    <t>109.18946594900078</t>
  </si>
  <si>
    <t>723.8160234156242</t>
  </si>
  <si>
    <t>22.55024402618154</t>
  </si>
  <si>
    <t>29.362243753132503</t>
  </si>
  <si>
    <t>16.760706746771707</t>
  </si>
  <si>
    <t>58.038132825468544</t>
  </si>
  <si>
    <t>0.18524074639970006</t>
  </si>
  <si>
    <t>5.895410175359318</t>
  </si>
  <si>
    <t>1.0795989280127356</t>
  </si>
  <si>
    <t>47.642164403647165</t>
  </si>
  <si>
    <t>158.70305036772507</t>
  </si>
  <si>
    <t>18.430811639951287</t>
  </si>
  <si>
    <t>24.80105324006584</t>
  </si>
  <si>
    <t>17.333550653469153</t>
  </si>
  <si>
    <t>60.87453469999744</t>
  </si>
  <si>
    <t>0.1273803229269009</t>
  </si>
  <si>
    <t>6.666647262063066</t>
  </si>
  <si>
    <t>1.0093760880219393</t>
  </si>
  <si>
    <t>21.3552043690131</t>
  </si>
  <si>
    <t>124.65649180508527</t>
  </si>
  <si>
    <t>451.12480495630376</t>
  </si>
  <si>
    <t>10.240654697647564</t>
  </si>
  <si>
    <t>42.94485183176509</t>
  </si>
  <si>
    <t>21.101497361605745</t>
  </si>
  <si>
    <t>60.69331244296561</t>
  </si>
  <si>
    <t>0.14999734407215595</t>
  </si>
  <si>
    <t>4.7347267826375585</t>
  </si>
  <si>
    <t>0.9864253435105933</t>
  </si>
  <si>
    <t>51.60674611664376</t>
  </si>
  <si>
    <t>105.4590906302031</t>
  </si>
  <si>
    <t>345.32511283412884</t>
  </si>
  <si>
    <t>65.71620073408498</t>
  </si>
  <si>
    <t>28.61791416692714</t>
  </si>
  <si>
    <t>67.89320429420593</t>
  </si>
  <si>
    <t>0.12204844751600456</t>
  </si>
  <si>
    <t>5.8161974015007845</t>
  </si>
  <si>
    <t>0.8414362741398907</t>
  </si>
  <si>
    <t>128.92093910824084</t>
  </si>
  <si>
    <t>572.1500401376204</t>
  </si>
  <si>
    <t>17.257580703651712</t>
  </si>
  <si>
    <t>56.87192113078376</t>
  </si>
  <si>
    <t>11.518099136051891</t>
  </si>
  <si>
    <t>77.78453693548079</t>
  </si>
  <si>
    <t>0.28849234693971126</t>
  </si>
  <si>
    <t>5.232315103429814</t>
  </si>
  <si>
    <t>1.0020578839969985</t>
  </si>
  <si>
    <t>22.156952998175964</t>
  </si>
  <si>
    <t>129.9686589571058</t>
  </si>
  <si>
    <t>218.66475440414527</t>
  </si>
  <si>
    <t>56.759536883773336</t>
  </si>
  <si>
    <t>17.766663865584803</t>
  </si>
  <si>
    <t>61.229614581397286</t>
  </si>
  <si>
    <t>7.624028862738141</t>
  </si>
  <si>
    <t>1.0304045669633253</t>
  </si>
  <si>
    <t>17.970002402183937</t>
  </si>
  <si>
    <t>136.99326298505625</t>
  </si>
  <si>
    <t>670.6845195789637</t>
  </si>
  <si>
    <t>39.355087390148746</t>
  </si>
  <si>
    <t>30.355311068617958</t>
  </si>
  <si>
    <t>60.88601332050913</t>
  </si>
  <si>
    <t>0.18124504701951943</t>
  </si>
  <si>
    <t>9.469841425207465</t>
  </si>
  <si>
    <t>1.0604128872653202</t>
  </si>
  <si>
    <t>17.852329836637686</t>
  </si>
  <si>
    <t>142.50331517207056</t>
  </si>
  <si>
    <t>475.7299539575193</t>
  </si>
  <si>
    <t>3.222008395712141</t>
  </si>
  <si>
    <t>26.335441998870486</t>
  </si>
  <si>
    <t>30.99081331400739</t>
  </si>
  <si>
    <t>58.809118091310374</t>
  </si>
  <si>
    <t>0.1700174006961587</t>
  </si>
  <si>
    <t>6.241549564541739</t>
  </si>
  <si>
    <t>1.104946573901525</t>
  </si>
  <si>
    <t>16.053808870676527</t>
  </si>
  <si>
    <t>139.15796592536023</t>
  </si>
  <si>
    <t>266.0691781601761</t>
  </si>
  <si>
    <t>69.77820140878791</t>
  </si>
  <si>
    <t>36.294654572316425</t>
  </si>
  <si>
    <t>11.35224840429829</t>
  </si>
  <si>
    <t>54.40531449473284</t>
  </si>
  <si>
    <t>0.2023490170489889</t>
  </si>
  <si>
    <t>6.9138434343337565</t>
  </si>
  <si>
    <t>0.6776279542936112</t>
  </si>
  <si>
    <t>40.305777921897985</t>
  </si>
  <si>
    <t>131.64202317143085</t>
  </si>
  <si>
    <t>360.6952386374422</t>
  </si>
  <si>
    <t>18.991255535999265</t>
  </si>
  <si>
    <t>98.25902126569392</t>
  </si>
  <si>
    <t>0.9275425729119697</t>
  </si>
  <si>
    <t>18.499382984876174</t>
  </si>
  <si>
    <t>149.88740986523493</t>
  </si>
  <si>
    <t>400.11139330080925</t>
  </si>
  <si>
    <t>45.88462472838903</t>
  </si>
  <si>
    <t>17.076484035770466</t>
  </si>
  <si>
    <t>16.23475646559718</t>
  </si>
  <si>
    <t>69.141263369595</t>
  </si>
  <si>
    <t>10.464587877102149</t>
  </si>
  <si>
    <t>0.9920937217874124</t>
  </si>
  <si>
    <t>26.511166868899473</t>
  </si>
  <si>
    <t>121.03196181285158</t>
  </si>
  <si>
    <t>747.254522650024</t>
  </si>
  <si>
    <t>21.21358985351455</t>
  </si>
  <si>
    <t>21.143145955070718</t>
  </si>
  <si>
    <t>63.73995056607301</t>
  </si>
  <si>
    <t>0.3458037916201345</t>
  </si>
  <si>
    <t>9.792805850890819</t>
  </si>
  <si>
    <t>0.9792911128811456</t>
  </si>
  <si>
    <t>36.24651666151544</t>
  </si>
  <si>
    <t>161.78573532070047</t>
  </si>
  <si>
    <t>141.69877994070225</t>
  </si>
  <si>
    <t>74.17822578128732</t>
  </si>
  <si>
    <t>14.055908136165176</t>
  </si>
  <si>
    <t>62.954756711673696</t>
  </si>
  <si>
    <t>0.9445083654109155</t>
  </si>
  <si>
    <t>14.726955760888634</t>
  </si>
  <si>
    <t>146.4437533408349</t>
  </si>
  <si>
    <t>395.8302767815202</t>
  </si>
  <si>
    <t>32.27270390487772</t>
  </si>
  <si>
    <t>39.10678841279275</t>
  </si>
  <si>
    <t>22.040049377823205</t>
  </si>
  <si>
    <t>67.6425724385577</t>
  </si>
  <si>
    <t>0.12153365226586778</t>
  </si>
  <si>
    <t>12.641212637505362</t>
  </si>
  <si>
    <t>0.8927772210931588</t>
  </si>
  <si>
    <t>2.9732853976645774</t>
  </si>
  <si>
    <t>150.800684768076</t>
  </si>
  <si>
    <t>295.3561847338781</t>
  </si>
  <si>
    <t>73.93521139612801</t>
  </si>
  <si>
    <t>22.70030111148511</t>
  </si>
  <si>
    <t>72.40949677581808</t>
  </si>
  <si>
    <t>0.0038225632630484035</t>
  </si>
  <si>
    <t>0.7517014890303373</t>
  </si>
  <si>
    <t>121.72301694906577</t>
  </si>
  <si>
    <t>712.2072157765209</t>
  </si>
  <si>
    <t>69.93530281222696</t>
  </si>
  <si>
    <t>32.32485833128094</t>
  </si>
  <si>
    <t>20.244937068624946</t>
  </si>
  <si>
    <t>89.14665189059511</t>
  </si>
  <si>
    <t>0.3557766361428486</t>
  </si>
  <si>
    <t>7.5864640622295365</t>
  </si>
  <si>
    <t>1.0388769220015788</t>
  </si>
  <si>
    <t>15.20326671617989</t>
  </si>
  <si>
    <t>129.25319404637298</t>
  </si>
  <si>
    <t>283.0131382660028</t>
  </si>
  <si>
    <t>56.379162329457785</t>
  </si>
  <si>
    <t>26.487085315982323</t>
  </si>
  <si>
    <t>30.493627212429345</t>
  </si>
  <si>
    <t>58.6158323990967</t>
  </si>
  <si>
    <t>9.38516611565355</t>
  </si>
  <si>
    <t>1.1583219861139613</t>
  </si>
  <si>
    <t>4.449592921498512</t>
  </si>
  <si>
    <t>136.11999937398355</t>
  </si>
  <si>
    <t>486.24324406217727</t>
  </si>
  <si>
    <t>17.169299903233735</t>
  </si>
  <si>
    <t>42.9842039666239</t>
  </si>
  <si>
    <t>25.705659272453516</t>
  </si>
  <si>
    <t>52.85356850239374</t>
  </si>
  <si>
    <t>0.037818900096032323</t>
  </si>
  <si>
    <t>9.463570856149245</t>
  </si>
  <si>
    <t>0.9226039753037475</t>
  </si>
  <si>
    <t>19.618903538819033</t>
  </si>
  <si>
    <t>123.25816292131204</t>
  </si>
  <si>
    <t>435.11385597807816</t>
  </si>
  <si>
    <t>31.276601896225472</t>
  </si>
  <si>
    <t>21.296929000018334</t>
  </si>
  <si>
    <t>69.58897095896819</t>
  </si>
  <si>
    <t>0.21808922697183766</t>
  </si>
  <si>
    <t>7.565305457134322</t>
  </si>
  <si>
    <t>0.9507482520324335</t>
  </si>
  <si>
    <t>24.794191364969155</t>
  </si>
  <si>
    <t>120.39939457865574</t>
  </si>
  <si>
    <t>104.87805011258496</t>
  </si>
  <si>
    <t>16.013673958123803</t>
  </si>
  <si>
    <t>70.98534831206005</t>
  </si>
  <si>
    <t>0.173592674030018</t>
  </si>
  <si>
    <t>12.514996267523406</t>
  </si>
  <si>
    <t>1.0095534189387492</t>
  </si>
  <si>
    <t>11.737369108789286</t>
  </si>
  <si>
    <t>131.49901475440188</t>
  </si>
  <si>
    <t>509.2371698083673</t>
  </si>
  <si>
    <t>76.58416837309365</t>
  </si>
  <si>
    <t>23.495726727720626</t>
  </si>
  <si>
    <t>21.116664087931234</t>
  </si>
  <si>
    <t>62.40963028109404</t>
  </si>
  <si>
    <t>0.09468199306718875</t>
  </si>
  <si>
    <t>10.9979064970883</t>
  </si>
  <si>
    <t>0.9438113521776489</t>
  </si>
  <si>
    <t>30.17682987846329</t>
  </si>
  <si>
    <t>131.5448441856488</t>
  </si>
  <si>
    <t>280.71728942349375</t>
  </si>
  <si>
    <t>40.61686500972952</t>
  </si>
  <si>
    <t>18.14530449118052</t>
  </si>
  <si>
    <t>67.70297227346983</t>
  </si>
  <si>
    <t>0.1549661222835116</t>
  </si>
  <si>
    <t>0.8590997973487622</t>
  </si>
  <si>
    <t>8.449659038477693</t>
  </si>
  <si>
    <t>136.42984205256585</t>
  </si>
  <si>
    <t>468.5576785352155</t>
  </si>
  <si>
    <t>37.815358885005665</t>
  </si>
  <si>
    <t>17.023570212630123</t>
  </si>
  <si>
    <t>14.874395275292008</t>
  </si>
  <si>
    <t>75.85517345192727</t>
  </si>
  <si>
    <t>6.109486597948561</t>
  </si>
  <si>
    <t>1.1513756570501368</t>
  </si>
  <si>
    <t>16.770900704894537</t>
  </si>
  <si>
    <t>130.79175763306756</t>
  </si>
  <si>
    <t>464.95085688430225</t>
  </si>
  <si>
    <t>29.080952633672133</t>
  </si>
  <si>
    <t>53.23932407500886</t>
  </si>
  <si>
    <t>0.17012547983205034</t>
  </si>
  <si>
    <t>142.43703676446702</t>
  </si>
  <si>
    <t>604.9041788265802</t>
  </si>
  <si>
    <t>49.12343835398673</t>
  </si>
  <si>
    <t>39.30047662253131</t>
  </si>
  <si>
    <t>16.13069818634754</t>
  </si>
  <si>
    <t>0.21613875313820502</t>
  </si>
  <si>
    <t>4.823005715778804</t>
  </si>
  <si>
    <t>1.1367433170444485</t>
  </si>
  <si>
    <t>39.41196224625793</t>
  </si>
  <si>
    <t>125.42973932827552</t>
  </si>
  <si>
    <t>15.412292134495251</t>
  </si>
  <si>
    <t>14.289149219842304</t>
  </si>
  <si>
    <t>57.19447751721894</t>
  </si>
  <si>
    <t>0.13818357801312633</t>
  </si>
  <si>
    <t>5.311701536370342</t>
  </si>
  <si>
    <t>1.1680592414528101</t>
  </si>
  <si>
    <t>30.206051449606854</t>
  </si>
  <si>
    <t>127.45297957250949</t>
  </si>
  <si>
    <t>79.98612340992997</t>
  </si>
  <si>
    <t>23.82279570310847</t>
  </si>
  <si>
    <t>10.664186144008386</t>
  </si>
  <si>
    <t>23.9061109461243</t>
  </si>
  <si>
    <t>60.63797535784367</t>
  </si>
  <si>
    <t>0.19036312161884417</t>
  </si>
  <si>
    <t>1.2719911880888026</t>
  </si>
  <si>
    <t>8.921165064398833</t>
  </si>
  <si>
    <t>134.75079240060305</t>
  </si>
  <si>
    <t>584.2046636065622</t>
  </si>
  <si>
    <t>18.246352582276927</t>
  </si>
  <si>
    <t>18.096124230230856</t>
  </si>
  <si>
    <t>17.41286939292754</t>
  </si>
  <si>
    <t>45.89016846914849</t>
  </si>
  <si>
    <t>0.3619134470686997</t>
  </si>
  <si>
    <t>9.852186401142994</t>
  </si>
  <si>
    <t>1.0886865700653865</t>
  </si>
  <si>
    <t>2.9296478213996906</t>
  </si>
  <si>
    <t>135.04871833978288</t>
  </si>
  <si>
    <t>72.61394454058097</t>
  </si>
  <si>
    <t>40.242790055248484</t>
  </si>
  <si>
    <t>16.88514142432066</t>
  </si>
  <si>
    <t>55.38923509750707</t>
  </si>
  <si>
    <t>0.24316350984495283</t>
  </si>
  <si>
    <t>1.2588612229433358</t>
  </si>
  <si>
    <t>29.379694329181014</t>
  </si>
  <si>
    <t>139.5300057076479</t>
  </si>
  <si>
    <t>46.04606743414996</t>
  </si>
  <si>
    <t>41.130915691598716</t>
  </si>
  <si>
    <t>18.623466663482507</t>
  </si>
  <si>
    <t>5.830952011323273</t>
  </si>
  <si>
    <t>55.002919286209135</t>
  </si>
  <si>
    <t>0.24500231763771435</t>
  </si>
  <si>
    <t>1.038656561863139</t>
  </si>
  <si>
    <t>38.81925877026047</t>
  </si>
  <si>
    <t>130.6461354382863</t>
  </si>
  <si>
    <t>221.38838364419098</t>
  </si>
  <si>
    <t>37.58838427781377</t>
  </si>
  <si>
    <t>62.393473731396156</t>
  </si>
  <si>
    <t>3.6560084424465735</t>
  </si>
  <si>
    <t>63.787464482992505</t>
  </si>
  <si>
    <t>2.290289232908844</t>
  </si>
  <si>
    <t>113.4352689609914</t>
  </si>
  <si>
    <t>622.5919074357668</t>
  </si>
  <si>
    <t>51.592663530150645</t>
  </si>
  <si>
    <t>44.22843408149838</t>
  </si>
  <si>
    <t>11.221505384261732</t>
  </si>
  <si>
    <t>1.0236558295377687</t>
  </si>
  <si>
    <t>17.773617137753085</t>
  </si>
  <si>
    <t>126.65720204248461</t>
  </si>
  <si>
    <t>498.832152277879</t>
  </si>
  <si>
    <t>28.495093734749737</t>
  </si>
  <si>
    <t>55.93129536741835</t>
  </si>
  <si>
    <t>9.285613065639929</t>
  </si>
  <si>
    <t>61.3716494515065</t>
  </si>
  <si>
    <t>0.29605057736338636</t>
  </si>
  <si>
    <t>12.4919903352134</t>
  </si>
  <si>
    <t>0.9614394323836353</t>
  </si>
  <si>
    <t>6.538419618819159</t>
  </si>
  <si>
    <t>137.7600799319378</t>
  </si>
  <si>
    <t>524.4823517603509</t>
  </si>
  <si>
    <t>113.54167464562943</t>
  </si>
  <si>
    <t>48.70876533925682</t>
  </si>
  <si>
    <t>22.976260477414034</t>
  </si>
  <si>
    <t>64.37071283632831</t>
  </si>
  <si>
    <t>0.1063005830098941</t>
  </si>
  <si>
    <t>9.780304709974144</t>
  </si>
  <si>
    <t>0.9943909523458933</t>
  </si>
  <si>
    <t>6.483470374818246</t>
  </si>
  <si>
    <t>132.66102842501326</t>
  </si>
  <si>
    <t>304.9763699683416</t>
  </si>
  <si>
    <t>11.10425961914084</t>
  </si>
  <si>
    <t>21.798812886137565</t>
  </si>
  <si>
    <t>61.80083184159874</t>
  </si>
  <si>
    <t>0.2604316322840335</t>
  </si>
  <si>
    <t>12.381840950817262</t>
  </si>
  <si>
    <t>0.9834664192485532</t>
  </si>
  <si>
    <t>1.8032799337704013</t>
  </si>
  <si>
    <t>143.63565252273781</t>
  </si>
  <si>
    <t>706.8271733157032</t>
  </si>
  <si>
    <t>113.00827451165968</t>
  </si>
  <si>
    <t>10.012990375882236</t>
  </si>
  <si>
    <t>64.4165794591892</t>
  </si>
  <si>
    <t>0.05701965610684501</t>
  </si>
  <si>
    <t>0.7320042193152579</t>
  </si>
  <si>
    <t>62.420990346819146</t>
  </si>
  <si>
    <t>110.18246256630859</t>
  </si>
  <si>
    <t>286.8352301409019</t>
  </si>
  <si>
    <t>44.23624759195346</t>
  </si>
  <si>
    <t>24.58484612523829</t>
  </si>
  <si>
    <t>89.50432232774043</t>
  </si>
  <si>
    <t>0.18505889850566953</t>
  </si>
  <si>
    <t>12.107877555252996</t>
  </si>
  <si>
    <t>1.0622984000860831</t>
  </si>
  <si>
    <t>37.283551492517496</t>
  </si>
  <si>
    <t>144.07413352184466</t>
  </si>
  <si>
    <t>502.652963143525</t>
  </si>
  <si>
    <t>53.51284699650999</t>
  </si>
  <si>
    <t>47.16518479143947</t>
  </si>
  <si>
    <t>26.204238521067552</t>
  </si>
  <si>
    <t>58.6829430860755</t>
  </si>
  <si>
    <t>0.13453960868977816</t>
  </si>
  <si>
    <t>8.77614923263159</t>
  </si>
  <si>
    <t>1.2271414671553085</t>
  </si>
  <si>
    <t>29.203589731429474</t>
  </si>
  <si>
    <t>141.09901098859396</t>
  </si>
  <si>
    <t>393.0588422621265</t>
  </si>
  <si>
    <t>54.686096956486395</t>
  </si>
  <si>
    <t>11.986374341099683</t>
  </si>
  <si>
    <t>11.020508715831008</t>
  </si>
  <si>
    <t>47.92557390679102</t>
  </si>
  <si>
    <t>0.20996278426496953</t>
  </si>
  <si>
    <t>9.097582688027007</t>
  </si>
  <si>
    <t>0.876387380281043</t>
  </si>
  <si>
    <t>6.842796124410233</t>
  </si>
  <si>
    <t>149.3929750540724</t>
  </si>
  <si>
    <t>422.95933467834493</t>
  </si>
  <si>
    <t>18.36622267711507</t>
  </si>
  <si>
    <t>26.76248278892313</t>
  </si>
  <si>
    <t>7.790182730495193</t>
  </si>
  <si>
    <t>74.04987588056805</t>
  </si>
  <si>
    <t>12.700301268414817</t>
  </si>
  <si>
    <t>1.1226378028521227</t>
  </si>
  <si>
    <t>21.40927708019539</t>
  </si>
  <si>
    <t>142.9203934636571</t>
  </si>
  <si>
    <t>643.5290951685629</t>
  </si>
  <si>
    <t>62.676126502152144</t>
  </si>
  <si>
    <t>28.863823586130085</t>
  </si>
  <si>
    <t>8.130640979486365</t>
  </si>
  <si>
    <t>54.89138470810945</t>
  </si>
  <si>
    <t>0.22851180303168253</t>
  </si>
  <si>
    <t>5.882947110531842</t>
  </si>
  <si>
    <t>1.0031382956392403</t>
  </si>
  <si>
    <t>14.89426367751461</t>
  </si>
  <si>
    <t>138.48232970007</t>
  </si>
  <si>
    <t>42.90359624232559</t>
  </si>
  <si>
    <t>64.55119082482072</t>
  </si>
  <si>
    <t>24.529439967971484</t>
  </si>
  <si>
    <t>14.744340671015202</t>
  </si>
  <si>
    <t>59.455591836074426</t>
  </si>
  <si>
    <t>6.16388962261531</t>
  </si>
  <si>
    <t>1.051731349920957</t>
  </si>
  <si>
    <t>25.163583904501067</t>
  </si>
  <si>
    <t>132.56326154779137</t>
  </si>
  <si>
    <t>645.182974563649</t>
  </si>
  <si>
    <t>33.943757743800155</t>
  </si>
  <si>
    <t>49.06299591912287</t>
  </si>
  <si>
    <t>9.964183505607824</t>
  </si>
  <si>
    <t>59.3965214614984</t>
  </si>
  <si>
    <t>0.28408204248050634</t>
  </si>
  <si>
    <t>0.9974468458256756</t>
  </si>
  <si>
    <t>143.21957135039497</t>
  </si>
  <si>
    <t>220.92423790963028</t>
  </si>
  <si>
    <t>6.344610813984239</t>
  </si>
  <si>
    <t>23.94337324325512</t>
  </si>
  <si>
    <t>6.410174781766054</t>
  </si>
  <si>
    <t>63.32660661391021</t>
  </si>
  <si>
    <t>7.4354563289019335</t>
  </si>
  <si>
    <t>1.0553858860194574</t>
  </si>
  <si>
    <t>21.603020281011275</t>
  </si>
  <si>
    <t>115.52245397116502</t>
  </si>
  <si>
    <t>691.5054128375684</t>
  </si>
  <si>
    <t>23.393998760529442</t>
  </si>
  <si>
    <t>59.14795017409979</t>
  </si>
  <si>
    <t>0.10248275514419629</t>
  </si>
  <si>
    <t>0.9024225945163801</t>
  </si>
  <si>
    <t>11.354168707641254</t>
  </si>
  <si>
    <t>142.0331914379465</t>
  </si>
  <si>
    <t>546.0621376600936</t>
  </si>
  <si>
    <t>63.112181567977984</t>
  </si>
  <si>
    <t>22.737683021893908</t>
  </si>
  <si>
    <t>12.863286912372802</t>
  </si>
  <si>
    <t>71.47485714171077</t>
  </si>
  <si>
    <t>0.21783427638795866</t>
  </si>
  <si>
    <t>1.1991615223202767</t>
  </si>
  <si>
    <t>22.833170974980117</t>
  </si>
  <si>
    <t>135.3717182572822</t>
  </si>
  <si>
    <t>483.8326778834775</t>
  </si>
  <si>
    <t>67.05606121046408</t>
  </si>
  <si>
    <t>19.340440109852906</t>
  </si>
  <si>
    <t>28.86250680250788</t>
  </si>
  <si>
    <t>50.685159476449115</t>
  </si>
  <si>
    <t>0.11159315297002444</t>
  </si>
  <si>
    <t>1.0388450892492502</t>
  </si>
  <si>
    <t>19.181195462536078</t>
  </si>
  <si>
    <t>135.24744797987842</t>
  </si>
  <si>
    <t>427.18719633765994</t>
  </si>
  <si>
    <t>25.486649251878468</t>
  </si>
  <si>
    <t>48.366499402178405</t>
  </si>
  <si>
    <t>16.45206907578674</t>
  </si>
  <si>
    <t>58.6180039300658</t>
  </si>
  <si>
    <t>5.47744706641646</t>
  </si>
  <si>
    <t>1.0917039220293214</t>
  </si>
  <si>
    <t>27.171879617573012</t>
  </si>
  <si>
    <t>122.74274581882048</t>
  </si>
  <si>
    <t>106.29154092163219</t>
  </si>
  <si>
    <t>26.302104835137712</t>
  </si>
  <si>
    <t>26.027778818562396</t>
  </si>
  <si>
    <t>24.17845456229016</t>
  </si>
  <si>
    <t>56.77735406898842</t>
  </si>
  <si>
    <t>0.12097452340726474</t>
  </si>
  <si>
    <t>9.403592291363863</t>
  </si>
  <si>
    <t>1.0060511984840095</t>
  </si>
  <si>
    <t>3.055154046830692</t>
  </si>
  <si>
    <t>107.60827470546636</t>
  </si>
  <si>
    <t>360.7485240976271</t>
  </si>
  <si>
    <t>44.30136470023162</t>
  </si>
  <si>
    <t>9.351457626702032</t>
  </si>
  <si>
    <t>60.935903123097674</t>
  </si>
  <si>
    <t>0.1937670490298946</t>
  </si>
  <si>
    <t>9.97444573401335</t>
  </si>
  <si>
    <t>0.9802599232408805</t>
  </si>
  <si>
    <t>139.7334863194061</t>
  </si>
  <si>
    <t>475.167142302139</t>
  </si>
  <si>
    <t>97.76798226457686</t>
  </si>
  <si>
    <t>9.091589364703722</t>
  </si>
  <si>
    <t>10.64953518420377</t>
  </si>
  <si>
    <t>64.67141600929592</t>
  </si>
  <si>
    <t>0.21863020825436474</t>
  </si>
  <si>
    <t>10.568959322439422</t>
  </si>
  <si>
    <t>1.028659756004203</t>
  </si>
  <si>
    <t>18.53296774958546</t>
  </si>
  <si>
    <t>135.2268405245463</t>
  </si>
  <si>
    <t>310.95030279450896</t>
  </si>
  <si>
    <t>5.149967129705555</t>
  </si>
  <si>
    <t>11.87208873340671</t>
  </si>
  <si>
    <t>59.320443213091515</t>
  </si>
  <si>
    <t>0.40572186233815755</t>
  </si>
  <si>
    <t>7.279426399503029</t>
  </si>
  <si>
    <t>0.9491565360253175</t>
  </si>
  <si>
    <t>10.614972814272402</t>
  </si>
  <si>
    <t>142.6775762769339</t>
  </si>
  <si>
    <t>315.031395977886</t>
  </si>
  <si>
    <t>37.36480748038613</t>
  </si>
  <si>
    <t>21.772140069597697</t>
  </si>
  <si>
    <t>65.37918167294872</t>
  </si>
  <si>
    <t>0.22845556650043033</t>
  </si>
  <si>
    <t>8.993132810020313</t>
  </si>
  <si>
    <t>1.061105931965629</t>
  </si>
  <si>
    <t>21.996732959619635</t>
  </si>
  <si>
    <t>157.81837216089093</t>
  </si>
  <si>
    <t>232.40824273079917</t>
  </si>
  <si>
    <t>116.55953777010862</t>
  </si>
  <si>
    <t>33.39339649621634</t>
  </si>
  <si>
    <t>11.31645830239768</t>
  </si>
  <si>
    <t>57.134523881273935</t>
  </si>
  <si>
    <t>0.14102998444480444</t>
  </si>
  <si>
    <t>0.9384346562813167</t>
  </si>
  <si>
    <t>7.910935525657026</t>
  </si>
  <si>
    <t>140.81593285800864</t>
  </si>
  <si>
    <t>312.4363325505269</t>
  </si>
  <si>
    <t>19.098110364550884</t>
  </si>
  <si>
    <t>13.954098637399621</t>
  </si>
  <si>
    <t>20.957787376385408</t>
  </si>
  <si>
    <t>68.17222307791451</t>
  </si>
  <si>
    <t>0.06711868965892012</t>
  </si>
  <si>
    <t>0.942743557597202</t>
  </si>
  <si>
    <t>28.55930757849628</t>
  </si>
  <si>
    <t>140.43989432054923</t>
  </si>
  <si>
    <t>514.479530777056</t>
  </si>
  <si>
    <t>62.840796630664215</t>
  </si>
  <si>
    <t>23.52975595374937</t>
  </si>
  <si>
    <t>67.79569358383907</t>
  </si>
  <si>
    <t>0.8907082413749865</t>
  </si>
  <si>
    <t>17.12074844697187</t>
  </si>
  <si>
    <t>138.94864416874572</t>
  </si>
  <si>
    <t>277.5410993699694</t>
  </si>
  <si>
    <t>29.56850663603817</t>
  </si>
  <si>
    <t>25.604575584670865</t>
  </si>
  <si>
    <t>72.61289536449142</t>
  </si>
  <si>
    <t>0.06267408028620822</t>
  </si>
  <si>
    <t>11.58893675884978</t>
  </si>
  <si>
    <t>0.9050141973402672</t>
  </si>
  <si>
    <t>24.785140749459927</t>
  </si>
  <si>
    <t>145.18966676474767</t>
  </si>
  <si>
    <t>637.0814900880314</t>
  </si>
  <si>
    <t>21.9564751288571</t>
  </si>
  <si>
    <t>45.94790869006871</t>
  </si>
  <si>
    <t>17.159965396485017</t>
  </si>
  <si>
    <t>71.22747828945958</t>
  </si>
  <si>
    <t>14.700990889868548</t>
  </si>
  <si>
    <t>1.1400254217070382</t>
  </si>
  <si>
    <t>124.2269403843252</t>
  </si>
  <si>
    <t>687.1389983010044</t>
  </si>
  <si>
    <t>24.32866400927297</t>
  </si>
  <si>
    <t>23.59414428865202</t>
  </si>
  <si>
    <t>53.8808284115759</t>
  </si>
  <si>
    <t>1.0626504012929374</t>
  </si>
  <si>
    <t>15.828703155880408</t>
  </si>
  <si>
    <t>118.16423109139593</t>
  </si>
  <si>
    <t>348.0256716161393</t>
  </si>
  <si>
    <t>43.57013948692784</t>
  </si>
  <si>
    <t>30.426651828091817</t>
  </si>
  <si>
    <t>58.659442597329615</t>
  </si>
  <si>
    <t>0.18942275859842467</t>
  </si>
  <si>
    <t>1.0583010302195752</t>
  </si>
  <si>
    <t>43.28680818796822</t>
  </si>
  <si>
    <t>129.85750436430408</t>
  </si>
  <si>
    <t>133.97864128859953</t>
  </si>
  <si>
    <t>18.38229546299202</t>
  </si>
  <si>
    <t>19.758958843594307</t>
  </si>
  <si>
    <t>4.0940614451847335</t>
  </si>
  <si>
    <t>62.3587505117267</t>
  </si>
  <si>
    <t>13.608877739366225</t>
  </si>
  <si>
    <t>0.8509065608421029</t>
  </si>
  <si>
    <t>26.09600816595664</t>
  </si>
  <si>
    <t>113.60907687471934</t>
  </si>
  <si>
    <t>514.5889863467984</t>
  </si>
  <si>
    <t>12.251890792667659</t>
  </si>
  <si>
    <t>76.73910939798806</t>
  </si>
  <si>
    <t>0.07476696460855492</t>
  </si>
  <si>
    <t>8.127282972775642</t>
  </si>
  <si>
    <t>0.8986885971017349</t>
  </si>
  <si>
    <t>28.264347404571268</t>
  </si>
  <si>
    <t>132.86962827416343</t>
  </si>
  <si>
    <t>397.0738991790062</t>
  </si>
  <si>
    <t>29.76804947327269</t>
  </si>
  <si>
    <t>20.696419481082295</t>
  </si>
  <si>
    <t>71.83405413970543</t>
  </si>
  <si>
    <t>0.18592957987302178</t>
  </si>
  <si>
    <t>5.613305716325948</t>
  </si>
  <si>
    <t>19.499060529901698</t>
  </si>
  <si>
    <t>140.71527155842347</t>
  </si>
  <si>
    <t>268.4702495804961</t>
  </si>
  <si>
    <t>96.85377672114322</t>
  </si>
  <si>
    <t>37.58462876401532</t>
  </si>
  <si>
    <t>17.29863936552815</t>
  </si>
  <si>
    <t>0.07247914534967324</t>
  </si>
  <si>
    <t>6.468045137505066</t>
  </si>
  <si>
    <t>5.844408348245706</t>
  </si>
  <si>
    <t>154.34704889166795</t>
  </si>
  <si>
    <t>530.4960262434283</t>
  </si>
  <si>
    <t>31.82917779379357</t>
  </si>
  <si>
    <t>48.93588965761631</t>
  </si>
  <si>
    <t>8.545691576266794</t>
  </si>
  <si>
    <t>0.18384072053001593</t>
  </si>
  <si>
    <t>1.1545427803289063</t>
  </si>
  <si>
    <t>10.235365897091123</t>
  </si>
  <si>
    <t>123.25437420662561</t>
  </si>
  <si>
    <t>384.5553799683122</t>
  </si>
  <si>
    <t>20.853284530274095</t>
  </si>
  <si>
    <t>4.225226930573786</t>
  </si>
  <si>
    <t>16.33677601677473</t>
  </si>
  <si>
    <t>53.06280600580662</t>
  </si>
  <si>
    <t>0.3309378227282827</t>
  </si>
  <si>
    <t>0.9503049958801584</t>
  </si>
  <si>
    <t>15.750799767721837</t>
  </si>
  <si>
    <t>147.96358132434952</t>
  </si>
  <si>
    <t>328.0528285077204</t>
  </si>
  <si>
    <t>64.04590008924968</t>
  </si>
  <si>
    <t>27.559691975482384</t>
  </si>
  <si>
    <t>19.85727029010359</t>
  </si>
  <si>
    <t>65.28366840169674</t>
  </si>
  <si>
    <t>0.35137550745243096</t>
  </si>
  <si>
    <t>7.1959712182912465</t>
  </si>
  <si>
    <t>1.0576687329626904</t>
  </si>
  <si>
    <t>24.562824837079166</t>
  </si>
  <si>
    <t>133.42801540754007</t>
  </si>
  <si>
    <t>165.75438002030663</t>
  </si>
  <si>
    <t>19.66881327730869</t>
  </si>
  <si>
    <t>57.35908122439392</t>
  </si>
  <si>
    <t>0.3045585929127628</t>
  </si>
  <si>
    <t>0.8057941411161977</t>
  </si>
  <si>
    <t>33.56045014714805</t>
  </si>
  <si>
    <t>131.62650120697378</t>
  </si>
  <si>
    <t>313.6895896490079</t>
  </si>
  <si>
    <t>63.562833867071745</t>
  </si>
  <si>
    <t>35.375682628827384</t>
  </si>
  <si>
    <t>5.914928363157491</t>
  </si>
  <si>
    <t>86.70117973129378</t>
  </si>
  <si>
    <t>0.10879156796850148</t>
  </si>
  <si>
    <t>3.2563389352715832</t>
  </si>
  <si>
    <t>0.8235491546646934</t>
  </si>
  <si>
    <t>33.645989156416306</t>
  </si>
  <si>
    <t>153.41728395662545</t>
  </si>
  <si>
    <t>150.99318047747812</t>
  </si>
  <si>
    <t>54.010482696896304</t>
  </si>
  <si>
    <t>43.53879052046297</t>
  </si>
  <si>
    <t>13.249753935858205</t>
  </si>
  <si>
    <t>84.44643374716719</t>
  </si>
  <si>
    <t>0.11739828481492465</t>
  </si>
  <si>
    <t>15.996987840022179</t>
  </si>
  <si>
    <t>1.0331010762024873</t>
  </si>
  <si>
    <t>7.763257833424424</t>
  </si>
  <si>
    <t>127.63534816327481</t>
  </si>
  <si>
    <t>436.0476242060847</t>
  </si>
  <si>
    <t>8.980160753431178</t>
  </si>
  <si>
    <t>32.9808094393278</t>
  </si>
  <si>
    <t>60.69393233140715</t>
  </si>
  <si>
    <t>0.14533938502864824</t>
  </si>
  <si>
    <t>6.727984838087101</t>
  </si>
  <si>
    <t>1.1267303962887185</t>
  </si>
  <si>
    <t>3.898788820766068</t>
  </si>
  <si>
    <t>129.16115296882955</t>
  </si>
  <si>
    <t>498.8163045463232</t>
  </si>
  <si>
    <t>20.607019684963195</t>
  </si>
  <si>
    <t>54.65042521304112</t>
  </si>
  <si>
    <t>0.23082484839042355</t>
  </si>
  <si>
    <t>9.575190281003815</t>
  </si>
  <si>
    <t>1.201491329082006</t>
  </si>
  <si>
    <t>18.593694179845784</t>
  </si>
  <si>
    <t>162.97424425129174</t>
  </si>
  <si>
    <t>21.70727572948832</t>
  </si>
  <si>
    <t>16.21582223978111</t>
  </si>
  <si>
    <t>49.16529816500292</t>
  </si>
  <si>
    <t>7.5808546429661705</t>
  </si>
  <si>
    <t>0.7127000232020344</t>
  </si>
  <si>
    <t>23.405158908177132</t>
  </si>
  <si>
    <t>134.5623798012864</t>
  </si>
  <si>
    <t>604.319295758561</t>
  </si>
  <si>
    <t>49.76700615213251</t>
  </si>
  <si>
    <t>23.094555658334798</t>
  </si>
  <si>
    <t>95.0779150841242</t>
  </si>
  <si>
    <t>0.15614684760713538</t>
  </si>
  <si>
    <t>8.00149265596644</t>
  </si>
  <si>
    <t>0.8456502782563352</t>
  </si>
  <si>
    <t>27.387652273667126</t>
  </si>
  <si>
    <t>149.53980210529343</t>
  </si>
  <si>
    <t>328.2725998804724</t>
  </si>
  <si>
    <t>70.90132110738048</t>
  </si>
  <si>
    <t>37.59197183301084</t>
  </si>
  <si>
    <t>75.1739307763374</t>
  </si>
  <si>
    <t>0.04688512217827506</t>
  </si>
  <si>
    <t>6.05860010715949</t>
  </si>
  <si>
    <t>1.2241582369746264</t>
  </si>
  <si>
    <t>22.938945856430617</t>
  </si>
  <si>
    <t>127.59976454505536</t>
  </si>
  <si>
    <t>568.5913681962178</t>
  </si>
  <si>
    <t>40.172333601534376</t>
  </si>
  <si>
    <t>10.340932203694022</t>
  </si>
  <si>
    <t>49.436569797562065</t>
  </si>
  <si>
    <t>6.537748714794905</t>
  </si>
  <si>
    <t>0.8682340307354699</t>
  </si>
  <si>
    <t>18.465601810506666</t>
  </si>
  <si>
    <t>126.56010836690025</t>
  </si>
  <si>
    <t>444.6565456076839</t>
  </si>
  <si>
    <t>47.82097551190544</t>
  </si>
  <si>
    <t>35.38603934462627</t>
  </si>
  <si>
    <t>18.04046060418876</t>
  </si>
  <si>
    <t>74.89141599176963</t>
  </si>
  <si>
    <t>0.033419425780252116</t>
  </si>
  <si>
    <t>6.179073805490056</t>
  </si>
  <si>
    <t>1.0988585960406119</t>
  </si>
  <si>
    <t>25.064081525104335</t>
  </si>
  <si>
    <t>107.93345461840019</t>
  </si>
  <si>
    <t>305.9187662547216</t>
  </si>
  <si>
    <t>37.605821783508254</t>
  </si>
  <si>
    <t>25.444053052309094</t>
  </si>
  <si>
    <t>56.33071841617145</t>
  </si>
  <si>
    <t>0.24781661662701387</t>
  </si>
  <si>
    <t>11.013798163551293</t>
  </si>
  <si>
    <t>1.080976783456265</t>
  </si>
  <si>
    <t>149.593314656408</t>
  </si>
  <si>
    <t>433.67596949200515</t>
  </si>
  <si>
    <t>84.25755815149573</t>
  </si>
  <si>
    <t>12.923861384905313</t>
  </si>
  <si>
    <t>57.459249747612155</t>
  </si>
  <si>
    <t>0.20988249567277178</t>
  </si>
  <si>
    <t>3.7978626198190604</t>
  </si>
  <si>
    <t>0.8533495059578372</t>
  </si>
  <si>
    <t>13.275929696537231</t>
  </si>
  <si>
    <t>142.0292130519247</t>
  </si>
  <si>
    <t>339.2772938472723</t>
  </si>
  <si>
    <t>52.555526489068285</t>
  </si>
  <si>
    <t>36.637698309381484</t>
  </si>
  <si>
    <t>4.679475076063984</t>
  </si>
  <si>
    <t>76.47358784281273</t>
  </si>
  <si>
    <t>8.042568006392024</t>
  </si>
  <si>
    <t>0.9585584695815886</t>
  </si>
  <si>
    <t>17.05619591610524</t>
  </si>
  <si>
    <t>142.68850379290063</t>
  </si>
  <si>
    <t>276.0957336071788</t>
  </si>
  <si>
    <t>24.542016987058563</t>
  </si>
  <si>
    <t>36.050608761331</t>
  </si>
  <si>
    <t>66.44572433616639</t>
  </si>
  <si>
    <t>0.041619894067000965</t>
  </si>
  <si>
    <t>11.383936595080948</t>
  </si>
  <si>
    <t>0.925721645650239</t>
  </si>
  <si>
    <t>16.114597437464216</t>
  </si>
  <si>
    <t>150.53862366550516</t>
  </si>
  <si>
    <t>385.8647577891028</t>
  </si>
  <si>
    <t>15.349524159610302</t>
  </si>
  <si>
    <t>11.780886125731193</t>
  </si>
  <si>
    <t>69.3057251573864</t>
  </si>
  <si>
    <t>0.028345515252383505</t>
  </si>
  <si>
    <t>10.178524878822763</t>
  </si>
  <si>
    <t>1.0125176530383677</t>
  </si>
  <si>
    <t>28.948770091129397</t>
  </si>
  <si>
    <t>126.13036278171904</t>
  </si>
  <si>
    <t>476.8595463374957</t>
  </si>
  <si>
    <t>8.206043849680784</t>
  </si>
  <si>
    <t>62.188801936011444</t>
  </si>
  <si>
    <t>0.03480083729342004</t>
  </si>
  <si>
    <t>11.296030103397165</t>
  </si>
  <si>
    <t>1.1796165983796145</t>
  </si>
  <si>
    <t>21.088243718383488</t>
  </si>
  <si>
    <t>121.8023036360529</t>
  </si>
  <si>
    <t>630.3195859724499</t>
  </si>
  <si>
    <t>13.184675899395938</t>
  </si>
  <si>
    <t>30.49867320964104</t>
  </si>
  <si>
    <t>51.7022234727075</t>
  </si>
  <si>
    <t>0.14796277202494573</t>
  </si>
  <si>
    <t>6.4081235360215185</t>
  </si>
  <si>
    <t>0.957975584635058</t>
  </si>
  <si>
    <t>29.430935366165468</t>
  </si>
  <si>
    <t>133.482852499737</t>
  </si>
  <si>
    <t>578.618433284883</t>
  </si>
  <si>
    <t>108.66761152341381</t>
  </si>
  <si>
    <t>62.86489419296578</t>
  </si>
  <si>
    <t>18.517168151520355</t>
  </si>
  <si>
    <t>64.65221574385252</t>
  </si>
  <si>
    <t>0.921349027890502</t>
  </si>
  <si>
    <t>19.258747514559033</t>
  </si>
  <si>
    <t>146.61653921096325</t>
  </si>
  <si>
    <t>176.46447049889207</t>
  </si>
  <si>
    <t>17.130876397138454</t>
  </si>
  <si>
    <t>69.70358289550542</t>
  </si>
  <si>
    <t>10.083134617425022</t>
  </si>
  <si>
    <t>0.9995884209871367</t>
  </si>
  <si>
    <t>19.58338099410047</t>
  </si>
  <si>
    <t>126.41720010012736</t>
  </si>
  <si>
    <t>465.3997455868925</t>
  </si>
  <si>
    <t>18.985115446844247</t>
  </si>
  <si>
    <t>28.524622494636276</t>
  </si>
  <si>
    <t>35.620528316552296</t>
  </si>
  <si>
    <t>63.1626128538882</t>
  </si>
  <si>
    <t>0.10957151418124016</t>
  </si>
  <si>
    <t>8.84134672326681</t>
  </si>
  <si>
    <t>0.9538576459508976</t>
  </si>
  <si>
    <t>22.16029473562465</t>
  </si>
  <si>
    <t>127.47363033947182</t>
  </si>
  <si>
    <t>128.53787806124836</t>
  </si>
  <si>
    <t>25.033969741883055</t>
  </si>
  <si>
    <t>10.732971864679985</t>
  </si>
  <si>
    <t>64.989815159555</t>
  </si>
  <si>
    <t>0.39312503149102823</t>
  </si>
  <si>
    <t>3.994981975166792</t>
  </si>
  <si>
    <t>0.9943705819184746</t>
  </si>
  <si>
    <t>29.93834222453966</t>
  </si>
  <si>
    <t>138.6111769785337</t>
  </si>
  <si>
    <t>20.079715376685385</t>
  </si>
  <si>
    <t>9.233066599225523</t>
  </si>
  <si>
    <t>20.9084935526772</t>
  </si>
  <si>
    <t>61.802362482892356</t>
  </si>
  <si>
    <t>0.20057001730643687</t>
  </si>
  <si>
    <t>7.599956131588937</t>
  </si>
  <si>
    <t>1.0601283495168605</t>
  </si>
  <si>
    <t>27.82730695777576</t>
  </si>
  <si>
    <t>136.1831808395862</t>
  </si>
  <si>
    <t>366.56165999613614</t>
  </si>
  <si>
    <t>49.744028636134985</t>
  </si>
  <si>
    <t>22.47220243703869</t>
  </si>
  <si>
    <t>30.054792158485405</t>
  </si>
  <si>
    <t>57.19822714726833</t>
  </si>
  <si>
    <t>8.32015780804896</t>
  </si>
  <si>
    <t>0.9641405470282115</t>
  </si>
  <si>
    <t>12.786201729399057</t>
  </si>
  <si>
    <t>112.95554244072194</t>
  </si>
  <si>
    <t>464.2250011917222</t>
  </si>
  <si>
    <t>51.61480534017974</t>
  </si>
  <si>
    <t>26.869278838485837</t>
  </si>
  <si>
    <t>33.08141265702695</t>
  </si>
  <si>
    <t>65.98090347488879</t>
  </si>
  <si>
    <t>10.311757557630235</t>
  </si>
  <si>
    <t>1.0718602577013152</t>
  </si>
  <si>
    <t>20.67688586724138</t>
  </si>
  <si>
    <t>121.73175581848066</t>
  </si>
  <si>
    <t>489.68587628306915</t>
  </si>
  <si>
    <t>47.348144447162426</t>
  </si>
  <si>
    <t>12.265859509312882</t>
  </si>
  <si>
    <t>39.4700921238947</t>
  </si>
  <si>
    <t>58.05062400758822</t>
  </si>
  <si>
    <t>0.05480992051059384</t>
  </si>
  <si>
    <t>10.570574192595439</t>
  </si>
  <si>
    <t>0.8440298126330286</t>
  </si>
  <si>
    <t>12.264222884030296</t>
  </si>
  <si>
    <t>126.52175241573572</t>
  </si>
  <si>
    <t>427.4794967558085</t>
  </si>
  <si>
    <t>19.546597644037625</t>
  </si>
  <si>
    <t>77.4956586541186</t>
  </si>
  <si>
    <t>9.989212603601617</t>
  </si>
  <si>
    <t>0.7469206998176117</t>
  </si>
  <si>
    <t>7.765895483651262</t>
  </si>
  <si>
    <t>124.71061159968835</t>
  </si>
  <si>
    <t>657.2919364321137</t>
  </si>
  <si>
    <t>28.647876391936702</t>
  </si>
  <si>
    <t>19.005740131742897</t>
  </si>
  <si>
    <t>89.83696534641045</t>
  </si>
  <si>
    <t>0.045543413285825715</t>
  </si>
  <si>
    <t>8.105620699482749</t>
  </si>
  <si>
    <t>1.0441835072776433</t>
  </si>
  <si>
    <t>17.8649628672458</t>
  </si>
  <si>
    <t>98.91275292068212</t>
  </si>
  <si>
    <t>415.1815972716698</t>
  </si>
  <si>
    <t>32.94214870243196</t>
  </si>
  <si>
    <t>37.15563579290169</t>
  </si>
  <si>
    <t>59.91599164949986</t>
  </si>
  <si>
    <t>0.9483840258741997</t>
  </si>
  <si>
    <t>46.51469314896513</t>
  </si>
  <si>
    <t>132.03357126845472</t>
  </si>
  <si>
    <t>590.9207834743765</t>
  </si>
  <si>
    <t>72.9258174265496</t>
  </si>
  <si>
    <t>31.610015144870154</t>
  </si>
  <si>
    <t>12.416065887276549</t>
  </si>
  <si>
    <t>65.44357230734263</t>
  </si>
  <si>
    <t>0.3481950210377163</t>
  </si>
  <si>
    <t>9.811487391408034</t>
  </si>
  <si>
    <t>0.9273273825331453</t>
  </si>
  <si>
    <t>18.54840816030419</t>
  </si>
  <si>
    <t>134.3281415003777</t>
  </si>
  <si>
    <t>336.9515765483666</t>
  </si>
  <si>
    <t>71.56791781890146</t>
  </si>
  <si>
    <t>46.77656333571461</t>
  </si>
  <si>
    <t>8.863030210398612</t>
  </si>
  <si>
    <t>67.2444016652959</t>
  </si>
  <si>
    <t>0.22029374970453872</t>
  </si>
  <si>
    <t>1.065775545384465</t>
  </si>
  <si>
    <t>38.21579853525007</t>
  </si>
  <si>
    <t>123.09438904962784</t>
  </si>
  <si>
    <t>287.38849374855374</t>
  </si>
  <si>
    <t>57.112995591658624</t>
  </si>
  <si>
    <t>12.892287932529094</t>
  </si>
  <si>
    <t>61.83040017558338</t>
  </si>
  <si>
    <t>0.03500457894740394</t>
  </si>
  <si>
    <t>0.8943800498784592</t>
  </si>
  <si>
    <t>18.32181516032289</t>
  </si>
  <si>
    <t>134.98037809928715</t>
  </si>
  <si>
    <t>376.28906615057844</t>
  </si>
  <si>
    <t>55.710009901022644</t>
  </si>
  <si>
    <t>51.79880592621411</t>
  </si>
  <si>
    <t>34.237948311328616</t>
  </si>
  <si>
    <t>72.25263920630918</t>
  </si>
  <si>
    <t>0.2866382780597639</t>
  </si>
  <si>
    <t>10.575310334270863</t>
  </si>
  <si>
    <t>1.02283258206616</t>
  </si>
  <si>
    <t>21.10074764258922</t>
  </si>
  <si>
    <t>155.4772785580531</t>
  </si>
  <si>
    <t>271.5898534989044</t>
  </si>
  <si>
    <t>44.4067316768093</t>
  </si>
  <si>
    <t>37.513956032889304</t>
  </si>
  <si>
    <t>10.902043555518995</t>
  </si>
  <si>
    <t>59.72927269586511</t>
  </si>
  <si>
    <t>0.075948487426173</t>
  </si>
  <si>
    <t>0.9695789946286592</t>
  </si>
  <si>
    <t>14.713339639116729</t>
  </si>
  <si>
    <t>139.68564178149435</t>
  </si>
  <si>
    <t>375.1731810876422</t>
  </si>
  <si>
    <t>36.81111990064757</t>
  </si>
  <si>
    <t>54.00707130704778</t>
  </si>
  <si>
    <t>28.857775032726046</t>
  </si>
  <si>
    <t>65.53372458282922</t>
  </si>
  <si>
    <t>0.028269190997205942</t>
  </si>
  <si>
    <t>0.9682417875551081</t>
  </si>
  <si>
    <t>19.84733985108413</t>
  </si>
  <si>
    <t>148.90498223473406</t>
  </si>
  <si>
    <t>407.36451843107096</t>
  </si>
  <si>
    <t>26.99868076162805</t>
  </si>
  <si>
    <t>21.135561754988895</t>
  </si>
  <si>
    <t>65.64316270850627</t>
  </si>
  <si>
    <t>0.014817615715591162</t>
  </si>
  <si>
    <t>9.752472500504167</t>
  </si>
  <si>
    <t>1.0788846306037223</t>
  </si>
  <si>
    <t>11.314616997306759</t>
  </si>
  <si>
    <t>133.21691858871472</t>
  </si>
  <si>
    <t>460.33731659800486</t>
  </si>
  <si>
    <t>23.442886807912554</t>
  </si>
  <si>
    <t>19.137396675074903</t>
  </si>
  <si>
    <t>57.59398852738349</t>
  </si>
  <si>
    <t>0.00025230945946307093</t>
  </si>
  <si>
    <t>8.676630593571874</t>
  </si>
  <si>
    <t>0.867395011438803</t>
  </si>
  <si>
    <t>27.71686485707508</t>
  </si>
  <si>
    <t>129.08153242444402</t>
  </si>
  <si>
    <t>335.5538121561986</t>
  </si>
  <si>
    <t>27.501400423570942</t>
  </si>
  <si>
    <t>29.23834067369979</t>
  </si>
  <si>
    <t>72.90153549620726</t>
  </si>
  <si>
    <t>0.2872896599750033</t>
  </si>
  <si>
    <t>5.490581131572051</t>
  </si>
  <si>
    <t>0.7745621842948591</t>
  </si>
  <si>
    <t>32.15027455830695</t>
  </si>
  <si>
    <t>144.4930921865783</t>
  </si>
  <si>
    <t>256.9400713726891</t>
  </si>
  <si>
    <t>70.03144800185599</t>
  </si>
  <si>
    <t>46.174968150190516</t>
  </si>
  <si>
    <t>13.669309191216641</t>
  </si>
  <si>
    <t>90.94543312487889</t>
  </si>
  <si>
    <t>0.27484759953318794</t>
  </si>
  <si>
    <t>6.359261251429839</t>
  </si>
  <si>
    <t>0.9510984635865806</t>
  </si>
  <si>
    <t>30.601940685902875</t>
  </si>
  <si>
    <t>128.06020545986817</t>
  </si>
  <si>
    <t>167.7224605414269</t>
  </si>
  <si>
    <t>60.07114476350431</t>
  </si>
  <si>
    <t>40.7396456578235</t>
  </si>
  <si>
    <t>17.26350412984823</t>
  </si>
  <si>
    <t>70.95374858761241</t>
  </si>
  <si>
    <t>0.24847738870435276</t>
  </si>
  <si>
    <t>5.7524061443810215</t>
  </si>
  <si>
    <t>1.0120426047727873</t>
  </si>
  <si>
    <t>33.19583912887157</t>
  </si>
  <si>
    <t>125.07769838116656</t>
  </si>
  <si>
    <t>433.5154928765302</t>
  </si>
  <si>
    <t>59.058595640670376</t>
  </si>
  <si>
    <t>39.79006673443417</t>
  </si>
  <si>
    <t>26.80032090549524</t>
  </si>
  <si>
    <t>65.82101971570643</t>
  </si>
  <si>
    <t>0.23403123424423292</t>
  </si>
  <si>
    <t>12.459280189582428</t>
  </si>
  <si>
    <t>0.8664800313080445</t>
  </si>
  <si>
    <t>143.33618639597617</t>
  </si>
  <si>
    <t>352.37877373367644</t>
  </si>
  <si>
    <t>51.662516340005034</t>
  </si>
  <si>
    <t>46.35707607402783</t>
  </si>
  <si>
    <t>13.773011823897962</t>
  </si>
  <si>
    <t>75.07474071686445</t>
  </si>
  <si>
    <t>6.84970139308606</t>
  </si>
  <si>
    <t>0.8517910430531582</t>
  </si>
  <si>
    <t>18.94299315370266</t>
  </si>
  <si>
    <t>122.20523113014521</t>
  </si>
  <si>
    <t>77.74338878874948</t>
  </si>
  <si>
    <t>29.74030554672799</t>
  </si>
  <si>
    <t>41.17463346886228</t>
  </si>
  <si>
    <t>4.634289523346819</t>
  </si>
  <si>
    <t>74.51921165505735</t>
  </si>
  <si>
    <t>0.13515486866809534</t>
  </si>
  <si>
    <t>9.159164756527606</t>
  </si>
  <si>
    <t>1.001897256837086</t>
  </si>
  <si>
    <t>36.83132622704711</t>
  </si>
  <si>
    <t>135.19009053131091</t>
  </si>
  <si>
    <t>366.53014687904266</t>
  </si>
  <si>
    <t>22.492155774582876</t>
  </si>
  <si>
    <t>39.042101563393246</t>
  </si>
  <si>
    <t>62.986678116824976</t>
  </si>
  <si>
    <t>0.2895570755156666</t>
  </si>
  <si>
    <t>0.9362082940774419</t>
  </si>
  <si>
    <t>25.531715998047897</t>
  </si>
  <si>
    <t>153.41329548404437</t>
  </si>
  <si>
    <t>304.66790371013394</t>
  </si>
  <si>
    <t>143.82568168217722</t>
  </si>
  <si>
    <t>29.825906055155997</t>
  </si>
  <si>
    <t>3.6813257281324177</t>
  </si>
  <si>
    <t>72.32036622499857</t>
  </si>
  <si>
    <t>8.32712457257012</t>
  </si>
  <si>
    <t>0.9910927937636441</t>
  </si>
  <si>
    <t>15.786430906668945</t>
  </si>
  <si>
    <t>121.80822032036406</t>
  </si>
  <si>
    <t>554.7004506312787</t>
  </si>
  <si>
    <t>57.577746329584464</t>
  </si>
  <si>
    <t>42.72139265319619</t>
  </si>
  <si>
    <t>17.4941129731847</t>
  </si>
  <si>
    <t>62.04956214887949</t>
  </si>
  <si>
    <t>0.2280586104314154</t>
  </si>
  <si>
    <t>6.55510563972123</t>
  </si>
  <si>
    <t>0.8988797894819562</t>
  </si>
  <si>
    <t>32.01301768064004</t>
  </si>
  <si>
    <t>143.56793747805267</t>
  </si>
  <si>
    <t>107.08281647555367</t>
  </si>
  <si>
    <t>29.77781108618723</t>
  </si>
  <si>
    <t>57.42508477224429</t>
  </si>
  <si>
    <t>7.344413003415154</t>
  </si>
  <si>
    <t>75.96695113499187</t>
  </si>
  <si>
    <t>0.32283129592369564</t>
  </si>
  <si>
    <t>1.1766745926807387</t>
  </si>
  <si>
    <t>28.755398950932676</t>
  </si>
  <si>
    <t>136.65194050513955</t>
  </si>
  <si>
    <t>270.7252328901852</t>
  </si>
  <si>
    <t>67.30073067324415</t>
  </si>
  <si>
    <t>53.40001631918621</t>
  </si>
  <si>
    <t>1.9721192880117364</t>
  </si>
  <si>
    <t>54.8562848482584</t>
  </si>
  <si>
    <t>0.3163838206132761</t>
  </si>
  <si>
    <t>0.9766893576993059</t>
  </si>
  <si>
    <t>14.333080371178347</t>
  </si>
  <si>
    <t>131.9037724815369</t>
  </si>
  <si>
    <t>475.48175509760694</t>
  </si>
  <si>
    <t>55.057591160986206</t>
  </si>
  <si>
    <t>13.73799970596626</t>
  </si>
  <si>
    <t>11.694937043625417</t>
  </si>
  <si>
    <t>64.95736261578475</t>
  </si>
  <si>
    <t>0.16205762697183995</t>
  </si>
  <si>
    <t>4.761552823450577</t>
  </si>
  <si>
    <t>0.9024548801542677</t>
  </si>
  <si>
    <t>50.92174192964011</t>
  </si>
  <si>
    <t>140.03569653187245</t>
  </si>
  <si>
    <t>54.70666430702744</t>
  </si>
  <si>
    <t>28.027231737263662</t>
  </si>
  <si>
    <t>9.9174870303567</t>
  </si>
  <si>
    <t>5.819330071933207</t>
  </si>
  <si>
    <t>75.603260141092</t>
  </si>
  <si>
    <t>0.3453777554306053</t>
  </si>
  <si>
    <t>3.0823952508255</t>
  </si>
  <si>
    <t>0.9400361823631285</t>
  </si>
  <si>
    <t>40.47649933330163</t>
  </si>
  <si>
    <t>144.99612794941842</t>
  </si>
  <si>
    <t>187.85708090780585</t>
  </si>
  <si>
    <t>55.40548372682335</t>
  </si>
  <si>
    <t>42.107891665340205</t>
  </si>
  <si>
    <t>12.45377428575997</t>
  </si>
  <si>
    <t>64.3140917609662</t>
  </si>
  <si>
    <t>0.06040837064133348</t>
  </si>
  <si>
    <t>8.31765732128345</t>
  </si>
  <si>
    <t>0.9454914365194887</t>
  </si>
  <si>
    <t>23.788405404541187</t>
  </si>
  <si>
    <t>128.49445818556865</t>
  </si>
  <si>
    <t>463.57402141000716</t>
  </si>
  <si>
    <t>25.40173125072393</t>
  </si>
  <si>
    <t>65.68570932740127</t>
  </si>
  <si>
    <t>0.10748100356764623</t>
  </si>
  <si>
    <t>6.099864768446814</t>
  </si>
  <si>
    <t>44.27916599745798</t>
  </si>
  <si>
    <t>137.0732529280939</t>
  </si>
  <si>
    <t>293.4392914756757</t>
  </si>
  <si>
    <t>13.47215082183072</t>
  </si>
  <si>
    <t>5.259299914075456</t>
  </si>
  <si>
    <t>14.812618039942624</t>
  </si>
  <si>
    <t>0.14204108862838166</t>
  </si>
  <si>
    <t>12.287984205131064</t>
  </si>
  <si>
    <t>1.0690671936667593</t>
  </si>
  <si>
    <t>1.0240709829340844</t>
  </si>
  <si>
    <t>119.30139673205896</t>
  </si>
  <si>
    <t>538.375991986441</t>
  </si>
  <si>
    <t>32.759345509167666</t>
  </si>
  <si>
    <t>19.199570804656716</t>
  </si>
  <si>
    <t>58.23403592709629</t>
  </si>
  <si>
    <t>5.39691322667183</t>
  </si>
  <si>
    <t>1.0121262207902801</t>
  </si>
  <si>
    <t>31.805488087712668</t>
  </si>
  <si>
    <t>152.07692278591497</t>
  </si>
  <si>
    <t>323.2435338373537</t>
  </si>
  <si>
    <t>32.2605488452453</t>
  </si>
  <si>
    <t>33.90371658665522</t>
  </si>
  <si>
    <t>14.54256800936578</t>
  </si>
  <si>
    <t>60.49398701555263</t>
  </si>
  <si>
    <t>8.669187787882603</t>
  </si>
  <si>
    <t>0.7134513887475035</t>
  </si>
  <si>
    <t>156.16375450864635</t>
  </si>
  <si>
    <t>566.1721382776578</t>
  </si>
  <si>
    <t>42.15849288162097</t>
  </si>
  <si>
    <t>6.731873776149232</t>
  </si>
  <si>
    <t>94.95687059335584</t>
  </si>
  <si>
    <t>0.1968576697902772</t>
  </si>
  <si>
    <t>10.475775072367568</t>
  </si>
  <si>
    <t>0.9449402232269235</t>
  </si>
  <si>
    <t>26.21284919373604</t>
  </si>
  <si>
    <t>117.5936236285103</t>
  </si>
  <si>
    <t>294.0017269596776</t>
  </si>
  <si>
    <t>25.58065547709761</t>
  </si>
  <si>
    <t>44.3260083992876</t>
  </si>
  <si>
    <t>12.941951673863569</t>
  </si>
  <si>
    <t>65.73203684289824</t>
  </si>
  <si>
    <t>0.13099011950837608</t>
  </si>
  <si>
    <t>15.512242102305567</t>
  </si>
  <si>
    <t>1.0230309089344838</t>
  </si>
  <si>
    <t>13.994246021873924</t>
  </si>
  <si>
    <t>130.3491092667838</t>
  </si>
  <si>
    <t>635.0164255060163</t>
  </si>
  <si>
    <t>33.151535745524946</t>
  </si>
  <si>
    <t>57.00656363977351</t>
  </si>
  <si>
    <t>32.29651880644882</t>
  </si>
  <si>
    <t>61.416976548169</t>
  </si>
  <si>
    <t>0.27771619416514964</t>
  </si>
  <si>
    <t>0.8861736345922585</t>
  </si>
  <si>
    <t>36.898103415703076</t>
  </si>
  <si>
    <t>124.34109009419804</t>
  </si>
  <si>
    <t>272.44306411454994</t>
  </si>
  <si>
    <t>19.53151179077789</t>
  </si>
  <si>
    <t>5.903344815776871</t>
  </si>
  <si>
    <t>71.03799136429943</t>
  </si>
  <si>
    <t>8.15979696057209</t>
  </si>
  <si>
    <t>0.9641033859827118</t>
  </si>
  <si>
    <t>25.511501731267384</t>
  </si>
  <si>
    <t>136.1727705414781</t>
  </si>
  <si>
    <t>84.2651786719249</t>
  </si>
  <si>
    <t>3.16658511842871</t>
  </si>
  <si>
    <t>14.309979598435497</t>
  </si>
  <si>
    <t>64.15573575820225</t>
  </si>
  <si>
    <t>0.039250443430660725</t>
  </si>
  <si>
    <t>9.410289304160086</t>
  </si>
  <si>
    <t>0.8272890345633277</t>
  </si>
  <si>
    <t>134.845626189929</t>
  </si>
  <si>
    <t>615.2100000338294</t>
  </si>
  <si>
    <t>21.97463643756388</t>
  </si>
  <si>
    <t>30.152951165056912</t>
  </si>
  <si>
    <t>18.208195485365323</t>
  </si>
  <si>
    <t>79.39557554157331</t>
  </si>
  <si>
    <t>11.182242098510791</t>
  </si>
  <si>
    <t>1.024698993622914</t>
  </si>
  <si>
    <t>14.761572821396257</t>
  </si>
  <si>
    <t>107.17136274049622</t>
  </si>
  <si>
    <t>569.986833376684</t>
  </si>
  <si>
    <t>55.03462271223931</t>
  </si>
  <si>
    <t>16.236048277502015</t>
  </si>
  <si>
    <t>61.29612211022909</t>
  </si>
  <si>
    <t>0.12106146122241865</t>
  </si>
  <si>
    <t>0.9441989262621153</t>
  </si>
  <si>
    <t>23.180875186015495</t>
  </si>
  <si>
    <t>103.41552896945453</t>
  </si>
  <si>
    <t>533.2402982696005</t>
  </si>
  <si>
    <t>42.986448478487574</t>
  </si>
  <si>
    <t>56.6511781530745</t>
  </si>
  <si>
    <t>6.857360951957361</t>
  </si>
  <si>
    <t>65.79443442093364</t>
  </si>
  <si>
    <t>0.1402902181676535</t>
  </si>
  <si>
    <t>6.208704246690774</t>
  </si>
  <si>
    <t>0.9069564729805812</t>
  </si>
  <si>
    <t>21.09281312542212</t>
  </si>
  <si>
    <t>113.22974949924155</t>
  </si>
  <si>
    <t>536.8545944617133</t>
  </si>
  <si>
    <t>49.752139944085854</t>
  </si>
  <si>
    <t>23.175747480953575</t>
  </si>
  <si>
    <t>69.07468618251323</t>
  </si>
  <si>
    <t>0.8524150337413353</t>
  </si>
  <si>
    <t>6.171867987386269</t>
  </si>
  <si>
    <t>129.26204613222706</t>
  </si>
  <si>
    <t>652.1995577828015</t>
  </si>
  <si>
    <t>19.764355957934214</t>
  </si>
  <si>
    <t>9.83553093548537</t>
  </si>
  <si>
    <t>76.57495629034592</t>
  </si>
  <si>
    <t>0.23119895049868333</t>
  </si>
  <si>
    <t>5.830800019007189</t>
  </si>
  <si>
    <t>0.9746704417342681</t>
  </si>
  <si>
    <t>36.669211849283336</t>
  </si>
  <si>
    <t>132.55035511656496</t>
  </si>
  <si>
    <t>191.32146850232408</t>
  </si>
  <si>
    <t>21.279456938465955</t>
  </si>
  <si>
    <t>37.11549565028523</t>
  </si>
  <si>
    <t>9.477275309060209</t>
  </si>
  <si>
    <t>68.8843992610299</t>
  </si>
  <si>
    <t>0.15609606315490016</t>
  </si>
  <si>
    <t>0.9505923458492002</t>
  </si>
  <si>
    <t>127.28022940812198</t>
  </si>
  <si>
    <t>631.2976199506196</t>
  </si>
  <si>
    <t>79.11472261453532</t>
  </si>
  <si>
    <t>54.74241995682074</t>
  </si>
  <si>
    <t>11.331681767773294</t>
  </si>
  <si>
    <t>67.11951563200898</t>
  </si>
  <si>
    <t>0.2194486052759183</t>
  </si>
  <si>
    <t>9.701683483940549</t>
  </si>
  <si>
    <t>0.9964584775222762</t>
  </si>
  <si>
    <t>136.32534949428452</t>
  </si>
  <si>
    <t>271.2487830292653</t>
  </si>
  <si>
    <t>49.141459741759576</t>
  </si>
  <si>
    <t>40.23725006579044</t>
  </si>
  <si>
    <t>61.645836732339035</t>
  </si>
  <si>
    <t>8.79409447208561</t>
  </si>
  <si>
    <t>1.0935074815071786</t>
  </si>
  <si>
    <t>25.666933189719323</t>
  </si>
  <si>
    <t>130.20804058664186</t>
  </si>
  <si>
    <t>352.80083385169337</t>
  </si>
  <si>
    <t>15.46803028882116</t>
  </si>
  <si>
    <t>37.54675103202495</t>
  </si>
  <si>
    <t>17.60920301858229</t>
  </si>
  <si>
    <t>56.66415697730372</t>
  </si>
  <si>
    <t>9.967294627471386</t>
  </si>
  <si>
    <t>0.9837990700636853</t>
  </si>
  <si>
    <t>14.599216720474114</t>
  </si>
  <si>
    <t>131.15841700196933</t>
  </si>
  <si>
    <t>612.7199280556326</t>
  </si>
  <si>
    <t>54.57960448300362</t>
  </si>
  <si>
    <t>44.078147803082835</t>
  </si>
  <si>
    <t>21.82531309954305</t>
  </si>
  <si>
    <t>64.39024703770848</t>
  </si>
  <si>
    <t>0.10259817022130271</t>
  </si>
  <si>
    <t>10.473912749634534</t>
  </si>
  <si>
    <t>0.9409120289863054</t>
  </si>
  <si>
    <t>9.527556676801822</t>
  </si>
  <si>
    <t>126.33203556458417</t>
  </si>
  <si>
    <t>586.7097161918773</t>
  </si>
  <si>
    <t>22.407048615003596</t>
  </si>
  <si>
    <t>23.72938515071284</t>
  </si>
  <si>
    <t>16.581603494055475</t>
  </si>
  <si>
    <t>67.95527465757463</t>
  </si>
  <si>
    <t>0.13054169883230582</t>
  </si>
  <si>
    <t>0.9444508238184504</t>
  </si>
  <si>
    <t>20.43395298894365</t>
  </si>
  <si>
    <t>146.88760249150997</t>
  </si>
  <si>
    <t>340.850883355477</t>
  </si>
  <si>
    <t>126.26124414622042</t>
  </si>
  <si>
    <t>14.241613100287957</t>
  </si>
  <si>
    <t>7.995860805878658</t>
  </si>
  <si>
    <t>78.40032914073046</t>
  </si>
  <si>
    <t>10.054446753784275</t>
  </si>
  <si>
    <t>1.1960427644738951</t>
  </si>
  <si>
    <t>26.1538100208666</t>
  </si>
  <si>
    <t>115.58756557018756</t>
  </si>
  <si>
    <t>555.3539130640346</t>
  </si>
  <si>
    <t>21.4731579965132</t>
  </si>
  <si>
    <t>61.27062785350011</t>
  </si>
  <si>
    <t>28.608389857697937</t>
  </si>
  <si>
    <t>50.84499021614091</t>
  </si>
  <si>
    <t>0.25327456996060793</t>
  </si>
  <si>
    <t>1.0869692148547585</t>
  </si>
  <si>
    <t>24.72511070046316</t>
  </si>
  <si>
    <t>135.96392376193404</t>
  </si>
  <si>
    <t>119.28476146488254</t>
  </si>
  <si>
    <t>49.11967193128655</t>
  </si>
  <si>
    <t>5.566466867067566</t>
  </si>
  <si>
    <t>55.495054724131094</t>
  </si>
  <si>
    <t>0.31462792373592596</t>
  </si>
  <si>
    <t>2.6826299597408214</t>
  </si>
  <si>
    <t>0.7773238083000629</t>
  </si>
  <si>
    <t>34.10188474986053</t>
  </si>
  <si>
    <t>135.60681677398847</t>
  </si>
  <si>
    <t>328.54960130844995</t>
  </si>
  <si>
    <t>102.63582256853765</t>
  </si>
  <si>
    <t>20.73390000479317</t>
  </si>
  <si>
    <t>15.214957961198952</t>
  </si>
  <si>
    <t>90.55494452609271</t>
  </si>
  <si>
    <t>0.07099756052404557</t>
  </si>
  <si>
    <t>13.698706604208647</t>
  </si>
  <si>
    <t>0.6969734896878497</t>
  </si>
  <si>
    <t>123.69659390317523</t>
  </si>
  <si>
    <t>434.22452273803043</t>
  </si>
  <si>
    <t>5.714270505409676</t>
  </si>
  <si>
    <t>15.142514382439007</t>
  </si>
  <si>
    <t>97.67771253772699</t>
  </si>
  <si>
    <t>0.2833509602406337</t>
  </si>
  <si>
    <t>7.254461840614022</t>
  </si>
  <si>
    <t>0.8223464404382319</t>
  </si>
  <si>
    <t>13.810896832529163</t>
  </si>
  <si>
    <t>119.2216351136469</t>
  </si>
  <si>
    <t>540.8529032459526</t>
  </si>
  <si>
    <t>62.393654300280744</t>
  </si>
  <si>
    <t>47.837010689505334</t>
  </si>
  <si>
    <t>21.8426911614252</t>
  </si>
  <si>
    <t>77.75702903292044</t>
  </si>
  <si>
    <t>0.3131486628318379</t>
  </si>
  <si>
    <t>10.871921240163859</t>
  </si>
  <si>
    <t>0.8945759107073896</t>
  </si>
  <si>
    <t>25.057989251764</t>
  </si>
  <si>
    <t>176.61243795323216</t>
  </si>
  <si>
    <t>41.92697840812636</t>
  </si>
  <si>
    <t>76.40904230689956</t>
  </si>
  <si>
    <t>0.196465978473594</t>
  </si>
  <si>
    <t>0.9855373582992617</t>
  </si>
  <si>
    <t>8.907142262163186</t>
  </si>
  <si>
    <t>146.41758663023938</t>
  </si>
  <si>
    <t>238.90394041208089</t>
  </si>
  <si>
    <t>80.59717890177636</t>
  </si>
  <si>
    <t>22.91684295280323</t>
  </si>
  <si>
    <t>14.489371736159931</t>
  </si>
  <si>
    <t>64.25296459466658</t>
  </si>
  <si>
    <t>0.07523242806336411</t>
  </si>
  <si>
    <t>5.938418703710789</t>
  </si>
  <si>
    <t>0.7486635368894844</t>
  </si>
  <si>
    <t>33.915916636078016</t>
  </si>
  <si>
    <t>136.9258921109453</t>
  </si>
  <si>
    <t>549.3405783194333</t>
  </si>
  <si>
    <t>24.28432904468752</t>
  </si>
  <si>
    <t>14.633190787847418</t>
  </si>
  <si>
    <t>89.58418357460324</t>
  </si>
  <si>
    <t>0.22010039982113516</t>
  </si>
  <si>
    <t>5.876249275766514</t>
  </si>
  <si>
    <t>1.0887535839774098</t>
  </si>
  <si>
    <t>23.70781546099062</t>
  </si>
  <si>
    <t>125.14498741129549</t>
  </si>
  <si>
    <t>594.0952091254435</t>
  </si>
  <si>
    <t>109.46582461217821</t>
  </si>
  <si>
    <t>20.565599821432023</t>
  </si>
  <si>
    <t>2.2814078805350277</t>
  </si>
  <si>
    <t>55.38511332281151</t>
  </si>
  <si>
    <t>0.2882049329051428</t>
  </si>
  <si>
    <t>8.852308084741294</t>
  </si>
  <si>
    <t>0.8950633202181099</t>
  </si>
  <si>
    <t>23.6527397810813</t>
  </si>
  <si>
    <t>131.0806535765402</t>
  </si>
  <si>
    <t>262.76237131315827</t>
  </si>
  <si>
    <t>56.65624388940533</t>
  </si>
  <si>
    <t>26.94520797302888</t>
  </si>
  <si>
    <t>32.65348315417476</t>
  </si>
  <si>
    <t>76.35874015338669</t>
  </si>
  <si>
    <t>9.783350917596769</t>
  </si>
  <si>
    <t>0.9068186093537003</t>
  </si>
  <si>
    <t>15.928485687858906</t>
  </si>
  <si>
    <t>129.26738320271127</t>
  </si>
  <si>
    <t>574.7890207037672</t>
  </si>
  <si>
    <t>11.91432787518077</t>
  </si>
  <si>
    <t>23.61597474862566</t>
  </si>
  <si>
    <t>71.05616194726001</t>
  </si>
  <si>
    <t>0.16374824505732774</t>
  </si>
  <si>
    <t>9.244722317523868</t>
  </si>
  <si>
    <t>0.8373852522192653</t>
  </si>
  <si>
    <t>20.20533978200882</t>
  </si>
  <si>
    <t>129.4601451024871</t>
  </si>
  <si>
    <t>522.0451491691887</t>
  </si>
  <si>
    <t>12.764869642286168</t>
  </si>
  <si>
    <t>10.973359283464925</t>
  </si>
  <si>
    <t>78.2397115941652</t>
  </si>
  <si>
    <t>0.04932926326332304</t>
  </si>
  <si>
    <t>10.48526489872308</t>
  </si>
  <si>
    <t>0.9100120187003018</t>
  </si>
  <si>
    <t>128.29151704242435</t>
  </si>
  <si>
    <t>773.0846128480124</t>
  </si>
  <si>
    <t>48.46815316924223</t>
  </si>
  <si>
    <t>43.709996857541995</t>
  </si>
  <si>
    <t>31.12063894612978</t>
  </si>
  <si>
    <t>70.75480856298906</t>
  </si>
  <si>
    <t>0.10427474703365625</t>
  </si>
  <si>
    <t>8.186182198805838</t>
  </si>
  <si>
    <t>1.0994553511324723</t>
  </si>
  <si>
    <t>41.852892162957986</t>
  </si>
  <si>
    <t>141.00123353794638</t>
  </si>
  <si>
    <t>44.85452878064757</t>
  </si>
  <si>
    <t>25.380152652340925</t>
  </si>
  <si>
    <t>23.24844554590614</t>
  </si>
  <si>
    <t>59.54787047419181</t>
  </si>
  <si>
    <t>13.294717035943428</t>
  </si>
  <si>
    <t>0.9290997985825611</t>
  </si>
  <si>
    <t>9.919133346122255</t>
  </si>
  <si>
    <t>138.9074741041036</t>
  </si>
  <si>
    <t>46.468042003080186</t>
  </si>
  <si>
    <t>36.49314440352784</t>
  </si>
  <si>
    <t>31.691138132209037</t>
  </si>
  <si>
    <t>69.0011831886795</t>
  </si>
  <si>
    <t>0.14981659846879192</t>
  </si>
  <si>
    <t>0.9498500943338635</t>
  </si>
  <si>
    <t>19.56024641666758</t>
  </si>
  <si>
    <t>124.37145754180845</t>
  </si>
  <si>
    <t>233.66966265542504</t>
  </si>
  <si>
    <t>75.14073030086662</t>
  </si>
  <si>
    <t>17.34456837584035</t>
  </si>
  <si>
    <t>71.06650708015087</t>
  </si>
  <si>
    <t>0.3221207919573356</t>
  </si>
  <si>
    <t>7.494245587894451</t>
  </si>
  <si>
    <t>0.7970170054251678</t>
  </si>
  <si>
    <t>11.929847101647553</t>
  </si>
  <si>
    <t>130.0015777204576</t>
  </si>
  <si>
    <t>401.317746721286</t>
  </si>
  <si>
    <t>58.783164971510324</t>
  </si>
  <si>
    <t>55.09691714362401</t>
  </si>
  <si>
    <t>13.250464031357012</t>
  </si>
  <si>
    <t>80.75447882251787</t>
  </si>
  <si>
    <t>0.16774244116964662</t>
  </si>
  <si>
    <t>1.0957816133297742</t>
  </si>
  <si>
    <t>18.725957461449532</t>
  </si>
  <si>
    <t>143.62692361736364</t>
  </si>
  <si>
    <t>278.58471906381436</t>
  </si>
  <si>
    <t>18.47796870534642</t>
  </si>
  <si>
    <t>31.971835079287565</t>
  </si>
  <si>
    <t>54.955935534727</t>
  </si>
  <si>
    <t>10.694652183351703</t>
  </si>
  <si>
    <t>1.089249667247519</t>
  </si>
  <si>
    <t>0.589768153067677</t>
  </si>
  <si>
    <t>147.78018480397895</t>
  </si>
  <si>
    <t>418.26110064288406</t>
  </si>
  <si>
    <t>74.48035551191647</t>
  </si>
  <si>
    <t>19.191165238804835</t>
  </si>
  <si>
    <t>14.261010463313148</t>
  </si>
  <si>
    <t>56.93205603920504</t>
  </si>
  <si>
    <t>12.333993214413677</t>
  </si>
  <si>
    <t>0.8222727245584003</t>
  </si>
  <si>
    <t>11.988366500788656</t>
  </si>
  <si>
    <t>144.73873660893477</t>
  </si>
  <si>
    <t>707.7765407981435</t>
  </si>
  <si>
    <t>20.604855952074907</t>
  </si>
  <si>
    <t>12.292103547594031</t>
  </si>
  <si>
    <t>79.98153479759046</t>
  </si>
  <si>
    <t>0.24861533407131614</t>
  </si>
  <si>
    <t>0.9255920510712504</t>
  </si>
  <si>
    <t>128.42201865195304</t>
  </si>
  <si>
    <t>672.4666524865659</t>
  </si>
  <si>
    <t>46.399245336207244</t>
  </si>
  <si>
    <t>14.649414026661876</t>
  </si>
  <si>
    <t>23.30502931767741</t>
  </si>
  <si>
    <t>69.3174570744925</t>
  </si>
  <si>
    <t>0.07814985138515906</t>
  </si>
  <si>
    <t>11.728613173081643</t>
  </si>
  <si>
    <t>1.0085791970864153</t>
  </si>
  <si>
    <t>12.957886701792017</t>
  </si>
  <si>
    <t>128.26705242495845</t>
  </si>
  <si>
    <t>580.3190040843482</t>
  </si>
  <si>
    <t>89.27801753275465</t>
  </si>
  <si>
    <t>8.9834506764726</t>
  </si>
  <si>
    <t>23.84199136181663</t>
  </si>
  <si>
    <t>62.482520557261886</t>
  </si>
  <si>
    <t>0.07708186131924438</t>
  </si>
  <si>
    <t>1.0083266691736679</t>
  </si>
  <si>
    <t>29.079443792550364</t>
  </si>
  <si>
    <t>140.21780796362694</t>
  </si>
  <si>
    <t>278.1188137819387</t>
  </si>
  <si>
    <t>19.647168923791014</t>
  </si>
  <si>
    <t>31.87454367216077</t>
  </si>
  <si>
    <t>62.501439825813286</t>
  </si>
  <si>
    <t>5.960959748216222</t>
  </si>
  <si>
    <t>0.8219514502922273</t>
  </si>
  <si>
    <t>16.952084176178648</t>
  </si>
  <si>
    <t>102.34905585326973</t>
  </si>
  <si>
    <t>514.0302710330525</t>
  </si>
  <si>
    <t>40.017160297648935</t>
  </si>
  <si>
    <t>36.007678712601994</t>
  </si>
  <si>
    <t>25.186152263022116</t>
  </si>
  <si>
    <t>80.01933233848995</t>
  </si>
  <si>
    <t>4.962967923972977</t>
  </si>
  <si>
    <t>1.092931879994277</t>
  </si>
  <si>
    <t>53.171670158548686</t>
  </si>
  <si>
    <t>113.53410046998717</t>
  </si>
  <si>
    <t>303.80282431002684</t>
  </si>
  <si>
    <t>42.66733826981691</t>
  </si>
  <si>
    <t>62.46877792793147</t>
  </si>
  <si>
    <t>27.11358759105945</t>
  </si>
  <si>
    <t>65.71290534375818</t>
  </si>
  <si>
    <t>0.8258593202710535</t>
  </si>
  <si>
    <t>13.25364333252531</t>
  </si>
  <si>
    <t>121.77224021629125</t>
  </si>
  <si>
    <t>614.0137773798951</t>
  </si>
  <si>
    <t>25.631823150748467</t>
  </si>
  <si>
    <t>58.877297882462294</t>
  </si>
  <si>
    <t>26.562472996238448</t>
  </si>
  <si>
    <t>79.56178062823685</t>
  </si>
  <si>
    <t>0.3254308629729073</t>
  </si>
  <si>
    <t>5.280353121916461</t>
  </si>
  <si>
    <t>0.6890572168795763</t>
  </si>
  <si>
    <t>23.966341263485262</t>
  </si>
  <si>
    <t>176.55976603175856</t>
  </si>
  <si>
    <t>118.23478520454455</t>
  </si>
  <si>
    <t>80.68268118590397</t>
  </si>
  <si>
    <t>24.69626619207837</t>
  </si>
  <si>
    <t>5.912880281826345</t>
  </si>
  <si>
    <t>93.62402021230922</t>
  </si>
  <si>
    <t>8.121510582755288</t>
  </si>
  <si>
    <t>0.8179364308657001</t>
  </si>
  <si>
    <t>15.366442896221923</t>
  </si>
  <si>
    <t>141.3393092653424</t>
  </si>
  <si>
    <t>487.4464281450713</t>
  </si>
  <si>
    <t>27.428596401121194</t>
  </si>
  <si>
    <t>50.879821426711416</t>
  </si>
  <si>
    <t>2.867407436632428</t>
  </si>
  <si>
    <t>80.49446157453485</t>
  </si>
  <si>
    <t>0.09651607593709688</t>
  </si>
  <si>
    <t>12.954619800526608</t>
  </si>
  <si>
    <t>0.976895638186839</t>
  </si>
  <si>
    <t>10.279570765334016</t>
  </si>
  <si>
    <t>120.48255809100884</t>
  </si>
  <si>
    <t>385.67876468340336</t>
  </si>
  <si>
    <t>30.95424228625523</t>
  </si>
  <si>
    <t>19.118894222766876</t>
  </si>
  <si>
    <t>63.14144173072773</t>
  </si>
  <si>
    <t>0.1969113631438495</t>
  </si>
  <si>
    <t>8.470095473779372</t>
  </si>
  <si>
    <t>0.9230696998832126</t>
  </si>
  <si>
    <t>18.66507710565226</t>
  </si>
  <si>
    <t>123.96086271126873</t>
  </si>
  <si>
    <t>337.992963270185</t>
  </si>
  <si>
    <t>20.840732352694232</t>
  </si>
  <si>
    <t>20.640686589250464</t>
  </si>
  <si>
    <t>67.61957352530125</t>
  </si>
  <si>
    <t>11.71112190287866</t>
  </si>
  <si>
    <t>0.8542323178704029</t>
  </si>
  <si>
    <t>15.072545240866818</t>
  </si>
  <si>
    <t>122.08540320271237</t>
  </si>
  <si>
    <t>482.15743008393184</t>
  </si>
  <si>
    <t>17.706920968768344</t>
  </si>
  <si>
    <t>5.035896930960146</t>
  </si>
  <si>
    <t>18.822908819895826</t>
  </si>
  <si>
    <t>76.37804832690829</t>
  </si>
  <si>
    <t>0.11950385605887734</t>
  </si>
  <si>
    <t>6.136484865312433</t>
  </si>
  <si>
    <t>1.0152860504074124</t>
  </si>
  <si>
    <t>32.43623902974273</t>
  </si>
  <si>
    <t>120.39245224336062</t>
  </si>
  <si>
    <t>259.6622652337193</t>
  </si>
  <si>
    <t>23.326740584373102</t>
  </si>
  <si>
    <t>60.266439357071945</t>
  </si>
  <si>
    <t>0.7638786146974962</t>
  </si>
  <si>
    <t>9.694853467429404</t>
  </si>
  <si>
    <t>137.74278323172186</t>
  </si>
  <si>
    <t>511.19221467009953</t>
  </si>
  <si>
    <t>11.77462991725303</t>
  </si>
  <si>
    <t>26.92400009068778</t>
  </si>
  <si>
    <t>22.289709912512173</t>
  </si>
  <si>
    <t>87.43141293392397</t>
  </si>
  <si>
    <t>11.153591309934374</t>
  </si>
  <si>
    <t>0.927070772501811</t>
  </si>
  <si>
    <t>28.556794402294855</t>
  </si>
  <si>
    <t>131.59790807711954</t>
  </si>
  <si>
    <t>279.30252180184084</t>
  </si>
  <si>
    <t>51.94869442553608</t>
  </si>
  <si>
    <t>19.495517042625035</t>
  </si>
  <si>
    <t>69.18380676313917</t>
  </si>
  <si>
    <t>9.442513433676478</t>
  </si>
  <si>
    <t>0.8599075986038758</t>
  </si>
  <si>
    <t>10.002858312660369</t>
  </si>
  <si>
    <t>120.93060382940962</t>
  </si>
  <si>
    <t>887.2928015754264</t>
  </si>
  <si>
    <t>87.01102941653251</t>
  </si>
  <si>
    <t>62.82940512097268</t>
  </si>
  <si>
    <t>15.069379864498838</t>
  </si>
  <si>
    <t>75.76903013359816</t>
  </si>
  <si>
    <t>0.2894770426164881</t>
  </si>
  <si>
    <t>8.827711426124848</t>
  </si>
  <si>
    <t>0.8672037602694753</t>
  </si>
  <si>
    <t>7.085418975906126</t>
  </si>
  <si>
    <t>138.39435005868918</t>
  </si>
  <si>
    <t>168.51251275567404</t>
  </si>
  <si>
    <t>85.99990952532784</t>
  </si>
  <si>
    <t>11.47960443749524</t>
  </si>
  <si>
    <t>11.151765719427033</t>
  </si>
  <si>
    <t>79.33438822209018</t>
  </si>
  <si>
    <t>0.2611231901892509</t>
  </si>
  <si>
    <t>5.394628437488796</t>
  </si>
  <si>
    <t>0.7457966364226839</t>
  </si>
  <si>
    <t>23.273824549546617</t>
  </si>
  <si>
    <t>139.7019311174952</t>
  </si>
  <si>
    <t>263.7933666634374</t>
  </si>
  <si>
    <t>65.8912042601863</t>
  </si>
  <si>
    <t>12.95018570320841</t>
  </si>
  <si>
    <t>104.30656213383125</t>
  </si>
  <si>
    <t>0.15150252384945465</t>
  </si>
  <si>
    <t>0.7824735461384742</t>
  </si>
  <si>
    <t>23.769039683589053</t>
  </si>
  <si>
    <t>151.37703266570864</t>
  </si>
  <si>
    <t>381.4440407540944</t>
  </si>
  <si>
    <t>64.17960310203824</t>
  </si>
  <si>
    <t>56.608328840494124</t>
  </si>
  <si>
    <t>12.471175643265815</t>
  </si>
  <si>
    <t>82.57262832519616</t>
  </si>
  <si>
    <t>0.005742142124471231</t>
  </si>
  <si>
    <t>12.549239930820285</t>
  </si>
  <si>
    <t>1.0241793616637458</t>
  </si>
  <si>
    <t>18.896432453526327</t>
  </si>
  <si>
    <t>112.90526857167549</t>
  </si>
  <si>
    <t>702.1676410913952</t>
  </si>
  <si>
    <t>20.83926368223026</t>
  </si>
  <si>
    <t>36.71057189427158</t>
  </si>
  <si>
    <t>61.33372334933566</t>
  </si>
  <si>
    <t>0.017871750424836727</t>
  </si>
  <si>
    <t>7.249599251022692</t>
  </si>
  <si>
    <t>1.143586054708355</t>
  </si>
  <si>
    <t>22.687747486234667</t>
  </si>
  <si>
    <t>123.07250526812986</t>
  </si>
  <si>
    <t>548.368993931165</t>
  </si>
  <si>
    <t>26.882780498635302</t>
  </si>
  <si>
    <t>20.024863722449368</t>
  </si>
  <si>
    <t>53.67807065258272</t>
  </si>
  <si>
    <t>9.98392193116383</t>
  </si>
  <si>
    <t>0.9428706616482088</t>
  </si>
  <si>
    <t>117.21302976400679</t>
  </si>
  <si>
    <t>862.7902504762031</t>
  </si>
  <si>
    <t>34.60519358106816</t>
  </si>
  <si>
    <t>55.84954187572569</t>
  </si>
  <si>
    <t>29.234475455427976</t>
  </si>
  <si>
    <t>67.7846444162519</t>
  </si>
  <si>
    <t>0.32235100246054443</t>
  </si>
  <si>
    <t>6.212944546253258</t>
  </si>
  <si>
    <t>1.0157054387790476</t>
  </si>
  <si>
    <t>26.22155140060679</t>
  </si>
  <si>
    <t>144.8478488130505</t>
  </si>
  <si>
    <t>68.67899352181547</t>
  </si>
  <si>
    <t>35.76553773860742</t>
  </si>
  <si>
    <t>38.16312232186656</t>
  </si>
  <si>
    <t>21.083935775566108</t>
  </si>
  <si>
    <t>65.53415540710279</t>
  </si>
  <si>
    <t>7.190395568368657</t>
  </si>
  <si>
    <t>0.8687633724972065</t>
  </si>
  <si>
    <t>4.000050214890704</t>
  </si>
  <si>
    <t>143.3255710102013</t>
  </si>
  <si>
    <t>490.2688609095666</t>
  </si>
  <si>
    <t>34.88515593441318</t>
  </si>
  <si>
    <t>33.55412094262054</t>
  </si>
  <si>
    <t>17.325047661088796</t>
  </si>
  <si>
    <t>74.83625077350169</t>
  </si>
  <si>
    <t>0.4274605308400313</t>
  </si>
  <si>
    <t>1.0882981581701203</t>
  </si>
  <si>
    <t>24.721604287725913</t>
  </si>
  <si>
    <t>149.87969503287619</t>
  </si>
  <si>
    <t>117.046661998351</t>
  </si>
  <si>
    <t>22.449034117664638</t>
  </si>
  <si>
    <t>8.876618820720463</t>
  </si>
  <si>
    <t>55.413135900486395</t>
  </si>
  <si>
    <t>0.09738638970923541</t>
  </si>
  <si>
    <t>12.178589900404976</t>
  </si>
  <si>
    <t>0.964239693563881</t>
  </si>
  <si>
    <t>16.76910507642038</t>
  </si>
  <si>
    <t>121.4328028656863</t>
  </si>
  <si>
    <t>398.47253332792474</t>
  </si>
  <si>
    <t>22.16138370761894</t>
  </si>
  <si>
    <t>10.330139301833325</t>
  </si>
  <si>
    <t>65.97270123568462</t>
  </si>
  <si>
    <t>0.18793114640273537</t>
  </si>
  <si>
    <t>0.8740628272189092</t>
  </si>
  <si>
    <t>15.449293686135945</t>
  </si>
  <si>
    <t>118.97534845759711</t>
  </si>
  <si>
    <t>454.4086490555908</t>
  </si>
  <si>
    <t>62.54231504253622</t>
  </si>
  <si>
    <t>51.87144179817614</t>
  </si>
  <si>
    <t>5.958014076747093</t>
  </si>
  <si>
    <t>72.22970939971003</t>
  </si>
  <si>
    <t>0.21296335747993173</t>
  </si>
  <si>
    <t>9.121606765079976</t>
  </si>
  <si>
    <t>0.9130711139344414</t>
  </si>
  <si>
    <t>145.65654996698703</t>
  </si>
  <si>
    <t>467.65541912788274</t>
  </si>
  <si>
    <t>7.429081353169021</t>
  </si>
  <si>
    <t>21.1422628314204</t>
  </si>
  <si>
    <t>70.46831264211727</t>
  </si>
  <si>
    <t>7.07771710441754</t>
  </si>
  <si>
    <t>0.9196498101064359</t>
  </si>
  <si>
    <t>26.566671090148574</t>
  </si>
  <si>
    <t>157.06727614742988</t>
  </si>
  <si>
    <t>335.1394381101212</t>
  </si>
  <si>
    <t>22.523674796038236</t>
  </si>
  <si>
    <t>19.439516205601578</t>
  </si>
  <si>
    <t>5.689291127740674</t>
  </si>
  <si>
    <t>67.92370188652488</t>
  </si>
  <si>
    <t>0.33082283355306863</t>
  </si>
  <si>
    <t>0.7544528873989718</t>
  </si>
  <si>
    <t>7.504279897189615</t>
  </si>
  <si>
    <t>145.80171373475625</t>
  </si>
  <si>
    <t>318.698487272274</t>
  </si>
  <si>
    <t>34.512864559150415</t>
  </si>
  <si>
    <t>38.08378117779845</t>
  </si>
  <si>
    <t>5.864149001032125</t>
  </si>
  <si>
    <t>86.29461452139422</t>
  </si>
  <si>
    <t>0.005954662301442454</t>
  </si>
  <si>
    <t>0.9278959460053214</t>
  </si>
  <si>
    <t>11.460744103677452</t>
  </si>
  <si>
    <t>135.0202366472798</t>
  </si>
  <si>
    <t>327.8747772162808</t>
  </si>
  <si>
    <t>8.870262034127183</t>
  </si>
  <si>
    <t>69.10943015280081</t>
  </si>
  <si>
    <t>0.8886521445913766</t>
  </si>
  <si>
    <t>0.42749941976464</t>
  </si>
  <si>
    <t>129.30997528376625</t>
  </si>
  <si>
    <t>354.5888970962935</t>
  </si>
  <si>
    <t>47.40752918830165</t>
  </si>
  <si>
    <t>12.676638243606726</t>
  </si>
  <si>
    <t>70.79852243859959</t>
  </si>
  <si>
    <t>0.28161852678113924</t>
  </si>
  <si>
    <t>11.882170431229248</t>
  </si>
  <si>
    <t>0.7006518560726124</t>
  </si>
  <si>
    <t>158.1629078633276</t>
  </si>
  <si>
    <t>551.2967208291977</t>
  </si>
  <si>
    <t>57.88361792203008</t>
  </si>
  <si>
    <t>44.16449653379358</t>
  </si>
  <si>
    <t>1.9948432014287008</t>
  </si>
  <si>
    <t>97.05807769255009</t>
  </si>
  <si>
    <t>0.07344934334477236</t>
  </si>
  <si>
    <t>9.289432136654876</t>
  </si>
  <si>
    <t>1.0243880784247192</t>
  </si>
  <si>
    <t>25.55971093575771</t>
  </si>
  <si>
    <t>125.66717229564789</t>
  </si>
  <si>
    <t>191.2650637107248</t>
  </si>
  <si>
    <t>25.501349369022645</t>
  </si>
  <si>
    <t>18.092721711030546</t>
  </si>
  <si>
    <t>59.61963773553094</t>
  </si>
  <si>
    <t>0.05474773463349463</t>
  </si>
  <si>
    <t>1.0729485663978957</t>
  </si>
  <si>
    <t>21.14178508262116</t>
  </si>
  <si>
    <t>126.01443423991107</t>
  </si>
  <si>
    <t>418.77548446798573</t>
  </si>
  <si>
    <t>32.714248385443895</t>
  </si>
  <si>
    <t>7.179726198191441</t>
  </si>
  <si>
    <t>56.372985747685696</t>
  </si>
  <si>
    <t>9.25791244807061</t>
  </si>
  <si>
    <t>0.840542744210539</t>
  </si>
  <si>
    <t>28.581692102734607</t>
  </si>
  <si>
    <t>135.44983152413977</t>
  </si>
  <si>
    <t>435.2240525431974</t>
  </si>
  <si>
    <t>64.20654481330453</t>
  </si>
  <si>
    <t>35.60454902863617</t>
  </si>
  <si>
    <t>23.36771543821213</t>
  </si>
  <si>
    <t>75.72654272690971</t>
  </si>
  <si>
    <t>0.15673535484470077</t>
  </si>
  <si>
    <t>9.937522287917316</t>
  </si>
  <si>
    <t>0.9169417060040269</t>
  </si>
  <si>
    <t>145.79322050622562</t>
  </si>
  <si>
    <t>475.6263894512435</t>
  </si>
  <si>
    <t>15.31885600536118</t>
  </si>
  <si>
    <t>37.0811289145471</t>
  </si>
  <si>
    <t>22.72602240182205</t>
  </si>
  <si>
    <t>70.10884151003359</t>
  </si>
  <si>
    <t>0.14742578254511057</t>
  </si>
  <si>
    <t>10.233977886906569</t>
  </si>
  <si>
    <t>0.9162070512782194</t>
  </si>
  <si>
    <t>18.015255889902754</t>
  </si>
  <si>
    <t>131.15836830543608</t>
  </si>
  <si>
    <t>388.6479014224677</t>
  </si>
  <si>
    <t>68.61951698897924</t>
  </si>
  <si>
    <t>45.13411373483643</t>
  </si>
  <si>
    <t>10.291892662720173</t>
  </si>
  <si>
    <t>70.17681273862216</t>
  </si>
  <si>
    <t>0.1937141052647972</t>
  </si>
  <si>
    <t>2.6005148121206494</t>
  </si>
  <si>
    <t>0.8102704405625613</t>
  </si>
  <si>
    <t>21.55520309757286</t>
  </si>
  <si>
    <t>135.54045506574383</t>
  </si>
  <si>
    <t>719.7753863546998</t>
  </si>
  <si>
    <t>99.82273449771296</t>
  </si>
  <si>
    <t>42.49522184175765</t>
  </si>
  <si>
    <t>7.477263942541047</t>
  </si>
  <si>
    <t>79.16027009858357</t>
  </si>
  <si>
    <t>0.30748192065805</t>
  </si>
  <si>
    <t>10.425364187298861</t>
  </si>
  <si>
    <t>1.1073230132531915</t>
  </si>
  <si>
    <t>7.729865896420568</t>
  </si>
  <si>
    <t>134.85415312667283</t>
  </si>
  <si>
    <t>427.8238893304762</t>
  </si>
  <si>
    <t>5.205248980516277</t>
  </si>
  <si>
    <t>19.442283106691328</t>
  </si>
  <si>
    <t>26.106511511378798</t>
  </si>
  <si>
    <t>55.81054689574876</t>
  </si>
  <si>
    <t>1.0482840302902876</t>
  </si>
  <si>
    <t>23.530283549500965</t>
  </si>
  <si>
    <t>117.5480220118036</t>
  </si>
  <si>
    <t>579.7707414888762</t>
  </si>
  <si>
    <t>35.818152228159015</t>
  </si>
  <si>
    <t>19.286622589060613</t>
  </si>
  <si>
    <t>59.63275360266078</t>
  </si>
  <si>
    <t>0.20267535710267295</t>
  </si>
  <si>
    <t>0.8415686144605931</t>
  </si>
  <si>
    <t>38.30046547871307</t>
  </si>
  <si>
    <t>135.61039967291865</t>
  </si>
  <si>
    <t>377.5371000435132</t>
  </si>
  <si>
    <t>50.65147144874929</t>
  </si>
  <si>
    <t>40.89213073756109</t>
  </si>
  <si>
    <t>13.316794397036048</t>
  </si>
  <si>
    <t>82.26530418297195</t>
  </si>
  <si>
    <t>0.24192406716095727</t>
  </si>
  <si>
    <t>0.954127598376386</t>
  </si>
  <si>
    <t>28.11049820040966</t>
  </si>
  <si>
    <t>116.56258866097976</t>
  </si>
  <si>
    <t>358.0011649225917</t>
  </si>
  <si>
    <t>54.58520784281538</t>
  </si>
  <si>
    <t>38.606075088932386</t>
  </si>
  <si>
    <t>11.456664133278508</t>
  </si>
  <si>
    <t>64.96758515576192</t>
  </si>
  <si>
    <t>0.07409351683715858</t>
  </si>
  <si>
    <t>1.1312799294325195</t>
  </si>
  <si>
    <t>49.16374057896981</t>
  </si>
  <si>
    <t>128.834102382287</t>
  </si>
  <si>
    <t>369.79184946710404</t>
  </si>
  <si>
    <t>45.474661710336335</t>
  </si>
  <si>
    <t>18.538533100435654</t>
  </si>
  <si>
    <t>54.384821678282115</t>
  </si>
  <si>
    <t>0.40013475677104765</t>
  </si>
  <si>
    <t>6.5916965587110665</t>
  </si>
  <si>
    <t>0.7582952139732625</t>
  </si>
  <si>
    <t>24.600263267248074</t>
  </si>
  <si>
    <t>146.54853351714812</t>
  </si>
  <si>
    <t>164.0531726382626</t>
  </si>
  <si>
    <t>54.90932703444372</t>
  </si>
  <si>
    <t>51.24621330571572</t>
  </si>
  <si>
    <t>7.103049290515941</t>
  </si>
  <si>
    <t>83.38989047671127</t>
  </si>
  <si>
    <t>11.550123273922502</t>
  </si>
  <si>
    <t>1.167596898347193</t>
  </si>
  <si>
    <t>19.164806858791746</t>
  </si>
  <si>
    <t>134.81661577289665</t>
  </si>
  <si>
    <t>595.71567376487</t>
  </si>
  <si>
    <t>29.859558959745456</t>
  </si>
  <si>
    <t>13.779140306866314</t>
  </si>
  <si>
    <t>26.218178235587224</t>
  </si>
  <si>
    <t>52.34639556293805</t>
  </si>
  <si>
    <t>0.2565866112618457</t>
  </si>
  <si>
    <t>1.143892875944942</t>
  </si>
  <si>
    <t>37.6245567501428</t>
  </si>
  <si>
    <t>151.65973747069327</t>
  </si>
  <si>
    <t>300.6304961201215</t>
  </si>
  <si>
    <t>37.96777559460189</t>
  </si>
  <si>
    <t>13.52336412039648</t>
  </si>
  <si>
    <t>13.373089319143537</t>
  </si>
  <si>
    <t>56.762570687515236</t>
  </si>
  <si>
    <t>0.23419367812963077</t>
  </si>
  <si>
    <t>7.8216767284221</t>
  </si>
  <si>
    <t>0.8388142961606823</t>
  </si>
  <si>
    <t>29.937283524817293</t>
  </si>
  <si>
    <t>135.68880697351642</t>
  </si>
  <si>
    <t>14.813929274476848</t>
  </si>
  <si>
    <t>8.163730214917221</t>
  </si>
  <si>
    <t>97.07452050466893</t>
  </si>
  <si>
    <t>0.07346846102780091</t>
  </si>
  <si>
    <t>0.9911708449046056</t>
  </si>
  <si>
    <t>5.121477433041829</t>
  </si>
  <si>
    <t>112.45373534063876</t>
  </si>
  <si>
    <t>453.246929315347</t>
  </si>
  <si>
    <t>22.51265074526558</t>
  </si>
  <si>
    <t>19.625755198029154</t>
  </si>
  <si>
    <t>63.81170942366305</t>
  </si>
  <si>
    <t>0.2628991652915859</t>
  </si>
  <si>
    <t>6.426968558729772</t>
  </si>
  <si>
    <t>0.9954505162196566</t>
  </si>
  <si>
    <t>25.48133931944708</t>
  </si>
  <si>
    <t>153.85251442719257</t>
  </si>
  <si>
    <t>383.4197396961397</t>
  </si>
  <si>
    <t>35.36539971220735</t>
  </si>
  <si>
    <t>37.11973235200295</t>
  </si>
  <si>
    <t>17.08933164630707</t>
  </si>
  <si>
    <t>61.72131122024448</t>
  </si>
  <si>
    <t>0.06132834861395412</t>
  </si>
  <si>
    <t>6.602456933310059</t>
  </si>
  <si>
    <t>1.1046174559316122</t>
  </si>
  <si>
    <t>48.37179919903634</t>
  </si>
  <si>
    <t>158.66432018592315</t>
  </si>
  <si>
    <t>354.80495722735964</t>
  </si>
  <si>
    <t>11.849880896034097</t>
  </si>
  <si>
    <t>25.22305892396364</t>
  </si>
  <si>
    <t>6.451582872231066</t>
  </si>
  <si>
    <t>55.97585665371873</t>
  </si>
  <si>
    <t>0.22902650384543072</t>
  </si>
  <si>
    <t>7.130272076820535</t>
  </si>
  <si>
    <t>0.8798692255022436</t>
  </si>
  <si>
    <t>22.51091523523503</t>
  </si>
  <si>
    <t>159.6265744709183</t>
  </si>
  <si>
    <t>235.49490547998272</t>
  </si>
  <si>
    <t>108.3560862058971</t>
  </si>
  <si>
    <t>41.164841127763694</t>
  </si>
  <si>
    <t>20.81765556273486</t>
  </si>
  <si>
    <t>85.40989797234434</t>
  </si>
  <si>
    <t>0.12592751887512615</t>
  </si>
  <si>
    <t>0.9087747778223926</t>
  </si>
  <si>
    <t>19.135205776612793</t>
  </si>
  <si>
    <t>138.41648238519528</t>
  </si>
  <si>
    <t>354.516748787867</t>
  </si>
  <si>
    <t>55.507816053714635</t>
  </si>
  <si>
    <t>29.495595882744098</t>
  </si>
  <si>
    <t>21.963669830229566</t>
  </si>
  <si>
    <t>70.87128605668528</t>
  </si>
  <si>
    <t>0.43107563336721094</t>
  </si>
  <si>
    <t>2.71322493523856</t>
  </si>
  <si>
    <t>0.8275769746929698</t>
  </si>
  <si>
    <t>39.517262548783904</t>
  </si>
  <si>
    <t>147.43962648037555</t>
  </si>
  <si>
    <t>169.24586180315092</t>
  </si>
  <si>
    <t>132.6641747336765</t>
  </si>
  <si>
    <t>21.105100222190885</t>
  </si>
  <si>
    <t>75.02527082539875</t>
  </si>
  <si>
    <t>0.42259708210571734</t>
  </si>
  <si>
    <t>0.988501166329726</t>
  </si>
  <si>
    <t>34.44819123731858</t>
  </si>
  <si>
    <t>133.9896456221551</t>
  </si>
  <si>
    <t>243.5019522391569</t>
  </si>
  <si>
    <t>90.8991979646352</t>
  </si>
  <si>
    <t>18.435437067668722</t>
  </si>
  <si>
    <t>60.52161495809286</t>
  </si>
  <si>
    <t>0.032326632208370176</t>
  </si>
  <si>
    <t>10.093153224673905</t>
  </si>
  <si>
    <t>1.1650307303586476</t>
  </si>
  <si>
    <t>23.124982258810526</t>
  </si>
  <si>
    <t>128.69543858003723</t>
  </si>
  <si>
    <t>424.97297582051414</t>
  </si>
  <si>
    <t>37.230885119821124</t>
  </si>
  <si>
    <t>30.651507946738217</t>
  </si>
  <si>
    <t>12.956711007477718</t>
  </si>
  <si>
    <t>52.4858269928383</t>
  </si>
  <si>
    <t>0.013460868922438779</t>
  </si>
  <si>
    <t>6.86407668601609</t>
  </si>
  <si>
    <t>0.7173758764393976</t>
  </si>
  <si>
    <t>28.286871670413802</t>
  </si>
  <si>
    <t>129.57892240044322</t>
  </si>
  <si>
    <t>354.70628873549714</t>
  </si>
  <si>
    <t>73.79821806974705</t>
  </si>
  <si>
    <t>58.74162612864035</t>
  </si>
  <si>
    <t>19.68573964344671</t>
  </si>
  <si>
    <t>94.32918784837604</t>
  </si>
  <si>
    <t>0.37278131761327254</t>
  </si>
  <si>
    <t>7.975720674940125</t>
  </si>
  <si>
    <t>1.0464372363168841</t>
  </si>
  <si>
    <t>19.351539377457982</t>
  </si>
  <si>
    <t>128.61446290480936</t>
  </si>
  <si>
    <t>331.35002753460435</t>
  </si>
  <si>
    <t>50.051514480415854</t>
  </si>
  <si>
    <t>32.69551473853457</t>
  </si>
  <si>
    <t>29.509746914863932</t>
  </si>
  <si>
    <t>56.49430696016619</t>
  </si>
  <si>
    <t>0.12238646590530915</t>
  </si>
  <si>
    <t>6.964096254548959</t>
  </si>
  <si>
    <t>0.7991597098802012</t>
  </si>
  <si>
    <t>33.678418016106384</t>
  </si>
  <si>
    <t>135.97746597675268</t>
  </si>
  <si>
    <t>491.25401690189256</t>
  </si>
  <si>
    <t>40.24272312972166</t>
  </si>
  <si>
    <t>45.44797596405765</t>
  </si>
  <si>
    <t>15.034086408274456</t>
  </si>
  <si>
    <t>80.49278117088943</t>
  </si>
  <si>
    <t>0.13750370976141055</t>
  </si>
  <si>
    <t>7.161204677562044</t>
  </si>
  <si>
    <t>1.0556660019043766</t>
  </si>
  <si>
    <t>22.302180033652675</t>
  </si>
  <si>
    <t>136.59820824644893</t>
  </si>
  <si>
    <t>146.43335497054608</t>
  </si>
  <si>
    <t>34.31692397909895</t>
  </si>
  <si>
    <t>29.879084593819677</t>
  </si>
  <si>
    <t>59.1289759005121</t>
  </si>
  <si>
    <t>0.2337991214277379</t>
  </si>
  <si>
    <t>9.68442428603885</t>
  </si>
  <si>
    <t>0.7323788115491952</t>
  </si>
  <si>
    <t>139.18681753700682</t>
  </si>
  <si>
    <t>487.8768237529164</t>
  </si>
  <si>
    <t>46.53308313452652</t>
  </si>
  <si>
    <t>33.34805878826207</t>
  </si>
  <si>
    <t>4.94858941317959</t>
  </si>
  <si>
    <t>91.99800100163687</t>
  </si>
  <si>
    <t>0.061941624342557955</t>
  </si>
  <si>
    <t>10.22882882819344</t>
  </si>
  <si>
    <t>0.7792111799007313</t>
  </si>
  <si>
    <t>129.99465196702994</t>
  </si>
  <si>
    <t>602.1601812027587</t>
  </si>
  <si>
    <t>8.967979354518981</t>
  </si>
  <si>
    <t>12.543185258040108</t>
  </si>
  <si>
    <t>31.825647794790186</t>
  </si>
  <si>
    <t>85.35575959994698</t>
  </si>
  <si>
    <t>9.117701378042959</t>
  </si>
  <si>
    <t>0.9882983640024219</t>
  </si>
  <si>
    <t>12.694394248149774</t>
  </si>
  <si>
    <t>132.20287742748135</t>
  </si>
  <si>
    <t>155.36374793053477</t>
  </si>
  <si>
    <t>52.132693583623535</t>
  </si>
  <si>
    <t>40.48551899000934</t>
  </si>
  <si>
    <t>11.901459637500377</t>
  </si>
  <si>
    <t>64.03600852824984</t>
  </si>
  <si>
    <t>0.00885157371328206</t>
  </si>
  <si>
    <t>8.33123279799589</t>
  </si>
  <si>
    <t>4.742493516116234</t>
  </si>
  <si>
    <t>136.7275986994178</t>
  </si>
  <si>
    <t>666.6016448503822</t>
  </si>
  <si>
    <t>54.74707774564765</t>
  </si>
  <si>
    <t>32.994103030505514</t>
  </si>
  <si>
    <t>8.617166343129238</t>
  </si>
  <si>
    <t>0.18953912806660106</t>
  </si>
  <si>
    <t>6.239928477744421</t>
  </si>
  <si>
    <t>0.772633344349951</t>
  </si>
  <si>
    <t>2.095708647891728</t>
  </si>
  <si>
    <t>139.3519406299404</t>
  </si>
  <si>
    <t>413.1015330134971</t>
  </si>
  <si>
    <t>29.678357214222693</t>
  </si>
  <si>
    <t>13.77504508750463</t>
  </si>
  <si>
    <t>15.72168417948204</t>
  </si>
  <si>
    <t>83.8457463286263</t>
  </si>
  <si>
    <t>0.2007962289717476</t>
  </si>
  <si>
    <t>1.1798995747756427</t>
  </si>
  <si>
    <t>48.992261666242825</t>
  </si>
  <si>
    <t>146.61208125980016</t>
  </si>
  <si>
    <t>291.4136600084521</t>
  </si>
  <si>
    <t>11.669732945862748</t>
  </si>
  <si>
    <t>12.426189441117819</t>
  </si>
  <si>
    <t>54.67506289696095</t>
  </si>
  <si>
    <t>8.55637451091973</t>
  </si>
  <si>
    <t>0.8762852101185581</t>
  </si>
  <si>
    <t>111.03129668911691</t>
  </si>
  <si>
    <t>705.6801867864822</t>
  </si>
  <si>
    <t>1.556329246995336</t>
  </si>
  <si>
    <t>11.153529086851764</t>
  </si>
  <si>
    <t>74.06031429485347</t>
  </si>
  <si>
    <t>12.054867135708449</t>
  </si>
  <si>
    <t>1.0310840537203578</t>
  </si>
  <si>
    <t>14.372377439528673</t>
  </si>
  <si>
    <t>120.1570303457483</t>
  </si>
  <si>
    <t>684.1119517145412</t>
  </si>
  <si>
    <t>60.58796683907025</t>
  </si>
  <si>
    <t>16.966838939289016</t>
  </si>
  <si>
    <t>22.386014363345826</t>
  </si>
  <si>
    <t>60.837506718596806</t>
  </si>
  <si>
    <t>10.544366093534544</t>
  </si>
  <si>
    <t>0.9952353012833014</t>
  </si>
  <si>
    <t>26.246016323054803</t>
  </si>
  <si>
    <t>117.09267095546305</t>
  </si>
  <si>
    <t>328.0701231510348</t>
  </si>
  <si>
    <t>15.942282641292417</t>
  </si>
  <si>
    <t>63.49677669834497</t>
  </si>
  <si>
    <t>4.122437832494641</t>
  </si>
  <si>
    <t>0.8518729596957493</t>
  </si>
  <si>
    <t>30.58646680316062</t>
  </si>
  <si>
    <t>130.88514078404563</t>
  </si>
  <si>
    <t>305.3672594824195</t>
  </si>
  <si>
    <t>24.58723014657024</t>
  </si>
  <si>
    <t>40.1844522372827</t>
  </si>
  <si>
    <t>8.55682888462506</t>
  </si>
  <si>
    <t>76.63387126736427</t>
  </si>
  <si>
    <t>0.02438160896492994</t>
  </si>
  <si>
    <t>9.50509974723361</t>
  </si>
  <si>
    <t>0.9768537325625234</t>
  </si>
  <si>
    <t>29.99195009950109</t>
  </si>
  <si>
    <t>130.13115068311194</t>
  </si>
  <si>
    <t>240.94504862709618</t>
  </si>
  <si>
    <t>20.22059123697306</t>
  </si>
  <si>
    <t>2.0389830536949844</t>
  </si>
  <si>
    <t>15.383902063431245</t>
  </si>
  <si>
    <t>64.94414804957178</t>
  </si>
  <si>
    <t>0.32276618152304576</t>
  </si>
  <si>
    <t>0.7606757653947511</t>
  </si>
  <si>
    <t>18.27533521842909</t>
  </si>
  <si>
    <t>141.6915641461987</t>
  </si>
  <si>
    <t>300.0516376441341</t>
  </si>
  <si>
    <t>44.841381868563204</t>
  </si>
  <si>
    <t>43.295725797806774</t>
  </si>
  <si>
    <t>4.743247047586481</t>
  </si>
  <si>
    <t>101.84493314023297</t>
  </si>
  <si>
    <t>0.21372752100435843</t>
  </si>
  <si>
    <t>7.4991628996834745</t>
  </si>
  <si>
    <t>0.9801931950581635</t>
  </si>
  <si>
    <t>15.255418566827142</t>
  </si>
  <si>
    <t>132.0209170738887</t>
  </si>
  <si>
    <t>342.538190658113</t>
  </si>
  <si>
    <t>42.48053678273304</t>
  </si>
  <si>
    <t>30.939370912780923</t>
  </si>
  <si>
    <t>13.166032985041998</t>
  </si>
  <si>
    <t>62.88471649343183</t>
  </si>
  <si>
    <t>11.988036015718249</t>
  </si>
  <si>
    <t>1.0935761876577812</t>
  </si>
  <si>
    <t>4.793724246151809</t>
  </si>
  <si>
    <t>115.69756710016931</t>
  </si>
  <si>
    <t>686.0884446693094</t>
  </si>
  <si>
    <t>18.017811860316854</t>
  </si>
  <si>
    <t>25.35372589947858</t>
  </si>
  <si>
    <t>8.374016826615716</t>
  </si>
  <si>
    <t>56.65985291595096</t>
  </si>
  <si>
    <t>0.004003098035888164</t>
  </si>
  <si>
    <t>0.9891911298077639</t>
  </si>
  <si>
    <t>21.530106825281543</t>
  </si>
  <si>
    <t>142.0357550224551</t>
  </si>
  <si>
    <t>245.75666125283664</t>
  </si>
  <si>
    <t>13.248389258185647</t>
  </si>
  <si>
    <t>21.063521739716656</t>
  </si>
  <si>
    <t>63.966142361285065</t>
  </si>
  <si>
    <t>6.7742649883888095</t>
  </si>
  <si>
    <t>1.1887178283267346</t>
  </si>
  <si>
    <t>20.940304555768982</t>
  </si>
  <si>
    <t>127.19968691089609</t>
  </si>
  <si>
    <t>520.9802610358324</t>
  </si>
  <si>
    <t>6.672739854311121</t>
  </si>
  <si>
    <t>27.569835050212955</t>
  </si>
  <si>
    <t>22.88692929433779</t>
  </si>
  <si>
    <t>51.224024636268084</t>
  </si>
  <si>
    <t>0.11258878183437462</t>
  </si>
  <si>
    <t>7.453450280235767</t>
  </si>
  <si>
    <t>1.2661703555205357</t>
  </si>
  <si>
    <t>37.9553351193903</t>
  </si>
  <si>
    <t>128.01561432470766</t>
  </si>
  <si>
    <t>310.5415851230959</t>
  </si>
  <si>
    <t>28.9260488087143</t>
  </si>
  <si>
    <t>12.330202230807188</t>
  </si>
  <si>
    <t>16.54163070946377</t>
  </si>
  <si>
    <t>46.14534883436281</t>
  </si>
  <si>
    <t>0.11662924378346998</t>
  </si>
  <si>
    <t>8.462523535724024</t>
  </si>
  <si>
    <t>1.1246746265909382</t>
  </si>
  <si>
    <t>26.320001844836984</t>
  </si>
  <si>
    <t>160.2336425884668</t>
  </si>
  <si>
    <t>365.6191571269015</t>
  </si>
  <si>
    <t>17.332335163874724</t>
  </si>
  <si>
    <t>21.141117338011053</t>
  </si>
  <si>
    <t>53.25365413879677</t>
  </si>
  <si>
    <t>0.20990352686422542</t>
  </si>
  <si>
    <t>8.850310367028618</t>
  </si>
  <si>
    <t>0.8115455877497696</t>
  </si>
  <si>
    <t>2.6796017306727222</t>
  </si>
  <si>
    <t>131.9705558239136</t>
  </si>
  <si>
    <t>453.40001134867305</t>
  </si>
  <si>
    <t>23.38937862042581</t>
  </si>
  <si>
    <t>20.651585470665218</t>
  </si>
  <si>
    <t>23.075611530987203</t>
  </si>
  <si>
    <t>81.26145924200044</t>
  </si>
  <si>
    <t>0.20804748844709114</t>
  </si>
  <si>
    <t>0.9103030674482998</t>
  </si>
  <si>
    <t>31.634961013724656</t>
  </si>
  <si>
    <t>151.7306075543311</t>
  </si>
  <si>
    <t>81.88122989532388</t>
  </si>
  <si>
    <t>106.83897964151802</t>
  </si>
  <si>
    <t>49.552248275345505</t>
  </si>
  <si>
    <t>1.9040861607581494</t>
  </si>
  <si>
    <t>68.76778733103768</t>
  </si>
  <si>
    <t>0.4444900176976063</t>
  </si>
  <si>
    <t>1.0085356173927973</t>
  </si>
  <si>
    <t>25.70933751842099</t>
  </si>
  <si>
    <t>131.0361056909471</t>
  </si>
  <si>
    <t>341.0032708397641</t>
  </si>
  <si>
    <t>92.20287394899414</t>
  </si>
  <si>
    <t>33.02917516136962</t>
  </si>
  <si>
    <t>5.731375277984931</t>
  </si>
  <si>
    <t>60.75446804604635</t>
  </si>
  <si>
    <t>10.065377342934482</t>
  </si>
  <si>
    <t>1.0573252300366653</t>
  </si>
  <si>
    <t>18.840559352527762</t>
  </si>
  <si>
    <t>114.99117124521041</t>
  </si>
  <si>
    <t>493.60572356909114</t>
  </si>
  <si>
    <t>55.621518462404</t>
  </si>
  <si>
    <t>22.77903040466429</t>
  </si>
  <si>
    <t>12.798840690115467</t>
  </si>
  <si>
    <t>57.38161142585288</t>
  </si>
  <si>
    <t>7.008300574379466</t>
  </si>
  <si>
    <t>1.0634522063732945</t>
  </si>
  <si>
    <t>25.376801317893275</t>
  </si>
  <si>
    <t>132.94245705563392</t>
  </si>
  <si>
    <t>413.5341589396158</t>
  </si>
  <si>
    <t>16.343359092912017</t>
  </si>
  <si>
    <t>58.60597621078754</t>
  </si>
  <si>
    <t>4.364463878375742</t>
  </si>
  <si>
    <t>0.8199395475013641</t>
  </si>
  <si>
    <t>24.00837553528912</t>
  </si>
  <si>
    <t>132.68974912506525</t>
  </si>
  <si>
    <t>569.7992783679091</t>
  </si>
  <si>
    <t>45.643152551437524</t>
  </si>
  <si>
    <t>17.075974377291157</t>
  </si>
  <si>
    <t>35.2880148656494</t>
  </si>
  <si>
    <t>80.25677440115288</t>
  </si>
  <si>
    <t>0.17020782443372817</t>
  </si>
  <si>
    <t>1.089227027472366</t>
  </si>
  <si>
    <t>31.12692875295737</t>
  </si>
  <si>
    <t>126.54245496798775</t>
  </si>
  <si>
    <t>328.2383778131909</t>
  </si>
  <si>
    <t>34.028664471010735</t>
  </si>
  <si>
    <t>28.367752417671827</t>
  </si>
  <si>
    <t>20.93671941027757</t>
  </si>
  <si>
    <t>55.356009545083104</t>
  </si>
  <si>
    <t>0.08725671169139824</t>
  </si>
  <si>
    <t>5.355511599751956</t>
  </si>
  <si>
    <t>1.0739483351450994</t>
  </si>
  <si>
    <t>25.919837368353914</t>
  </si>
  <si>
    <t>134.52472444948162</t>
  </si>
  <si>
    <t>247.47283607891907</t>
  </si>
  <si>
    <t>50.01215359244222</t>
  </si>
  <si>
    <t>43.73362102018413</t>
  </si>
  <si>
    <t>25.274849807506683</t>
  </si>
  <si>
    <t>56.30954456883558</t>
  </si>
  <si>
    <t>0.1506793182484466</t>
  </si>
  <si>
    <t>12.143768721436711</t>
  </si>
  <si>
    <t>0.9089436301769496</t>
  </si>
  <si>
    <t>142.44798440080535</t>
  </si>
  <si>
    <t>520.325693015999</t>
  </si>
  <si>
    <t>55.15136242529722</t>
  </si>
  <si>
    <t>29.174242569467857</t>
  </si>
  <si>
    <t>70.85536916159653</t>
  </si>
  <si>
    <t>0.22880430434434668</t>
  </si>
  <si>
    <t>9.138748820927306</t>
  </si>
  <si>
    <t>1.0255560410138784</t>
  </si>
  <si>
    <t>7.107112518824961</t>
  </si>
  <si>
    <t>127.77852071122241</t>
  </si>
  <si>
    <t>199.8311352020214</t>
  </si>
  <si>
    <t>38.77542527374642</t>
  </si>
  <si>
    <t>23.43060729144415</t>
  </si>
  <si>
    <t>22.57494870253639</t>
  </si>
  <si>
    <t>61.23419699778195</t>
  </si>
  <si>
    <t>0.1777417728691625</t>
  </si>
  <si>
    <t>9.189934622430846</t>
  </si>
  <si>
    <t>0.8980102660129963</t>
  </si>
  <si>
    <t>19.743568591520734</t>
  </si>
  <si>
    <t>146.39185872169338</t>
  </si>
  <si>
    <t>353.44464352389946</t>
  </si>
  <si>
    <t>18.408022781418023</t>
  </si>
  <si>
    <t>71.89966131990623</t>
  </si>
  <si>
    <t>0.12924432756037899</t>
  </si>
  <si>
    <t>4.588868629474954</t>
  </si>
  <si>
    <t>0.9749862821279401</t>
  </si>
  <si>
    <t>17.769888437179613</t>
  </si>
  <si>
    <t>146.42087898049022</t>
  </si>
  <si>
    <t>379.32324470104015</t>
  </si>
  <si>
    <t>50.04125704621326</t>
  </si>
  <si>
    <t>32.000561267479526</t>
  </si>
  <si>
    <t>19.930717418271712</t>
  </si>
  <si>
    <t>75.44153683174153</t>
  </si>
  <si>
    <t>0.3469602799942776</t>
  </si>
  <si>
    <t>7.856430010276046</t>
  </si>
  <si>
    <t>0.9308654528492205</t>
  </si>
  <si>
    <t>18.24054570949535</t>
  </si>
  <si>
    <t>133.42568540127053</t>
  </si>
  <si>
    <t>554.533753495518</t>
  </si>
  <si>
    <t>6.487832901178692</t>
  </si>
  <si>
    <t>10.712103172129186</t>
  </si>
  <si>
    <t>11.024328148074547</t>
  </si>
  <si>
    <t>66.93552202862143</t>
  </si>
  <si>
    <t>0.27341390743023297</t>
  </si>
  <si>
    <t>6.008035979684578</t>
  </si>
  <si>
    <t>0.9553956189802966</t>
  </si>
  <si>
    <t>19.299729687248345</t>
  </si>
  <si>
    <t>139.84899693199188</t>
  </si>
  <si>
    <t>261.8703332532193</t>
  </si>
  <si>
    <t>5.853421255412201</t>
  </si>
  <si>
    <t>13.666695367632906</t>
  </si>
  <si>
    <t>64.86335201345662</t>
  </si>
  <si>
    <t>0.16350626299914722</t>
  </si>
  <si>
    <t>12.093448451145441</t>
  </si>
  <si>
    <t>1.0194602269561812</t>
  </si>
  <si>
    <t>33.961178820058564</t>
  </si>
  <si>
    <t>139.52976208065166</t>
  </si>
  <si>
    <t>283.98279699917487</t>
  </si>
  <si>
    <t>30.944527147257546</t>
  </si>
  <si>
    <t>7.818578935570805</t>
  </si>
  <si>
    <t>21.65888475791762</t>
  </si>
  <si>
    <t>61.67714486103088</t>
  </si>
  <si>
    <t>0.42426707079944553</t>
  </si>
  <si>
    <t>4.808325969021344</t>
  </si>
  <si>
    <t>1.0470290862502474</t>
  </si>
  <si>
    <t>16.41954192945162</t>
  </si>
  <si>
    <t>136.6578629356404</t>
  </si>
  <si>
    <t>81.14664914401874</t>
  </si>
  <si>
    <t>33.32454887067301</t>
  </si>
  <si>
    <t>11.81246726019776</t>
  </si>
  <si>
    <t>34.45701805942289</t>
  </si>
  <si>
    <t>56.45570065988567</t>
  </si>
  <si>
    <t>0.13602762047130856</t>
  </si>
  <si>
    <t>1.1001057551809164</t>
  </si>
  <si>
    <t>12.8387269431099</t>
  </si>
  <si>
    <t>138.84642743244967</t>
  </si>
  <si>
    <t>360.27850663658654</t>
  </si>
  <si>
    <t>55.25030387621902</t>
  </si>
  <si>
    <t>32.86079650144259</t>
  </si>
  <si>
    <t>54.694883073711175</t>
  </si>
  <si>
    <t>7.186156826046025</t>
  </si>
  <si>
    <t>1.003399671008348</t>
  </si>
  <si>
    <t>36.762808386733184</t>
  </si>
  <si>
    <t>153.4031861497324</t>
  </si>
  <si>
    <t>49.896716282921204</t>
  </si>
  <si>
    <t>28.329581625365808</t>
  </si>
  <si>
    <t>14.325358641281689</t>
  </si>
  <si>
    <t>62.87267342208773</t>
  </si>
  <si>
    <t>0.1054711187017353</t>
  </si>
  <si>
    <t>9.315144889135839</t>
  </si>
  <si>
    <t>1.0733911995988585</t>
  </si>
  <si>
    <t>21.069937110277717</t>
  </si>
  <si>
    <t>135.94303764158593</t>
  </si>
  <si>
    <t>166.25411931614033</t>
  </si>
  <si>
    <t>43.19996789702067</t>
  </si>
  <si>
    <t>35.73137902414772</t>
  </si>
  <si>
    <t>56.34488197804364</t>
  </si>
  <si>
    <t>0.12648982716331364</t>
  </si>
  <si>
    <t>9.31720410233887</t>
  </si>
  <si>
    <t>0.9941493277207936</t>
  </si>
  <si>
    <t>18.480813594069907</t>
  </si>
  <si>
    <t>130.26638775524393</t>
  </si>
  <si>
    <t>527.7813526177388</t>
  </si>
  <si>
    <t>21.0466255186235</t>
  </si>
  <si>
    <t>12.085071909632113</t>
  </si>
  <si>
    <t>12.798072581117921</t>
  </si>
  <si>
    <t>61.81899206643824</t>
  </si>
  <si>
    <t>0.10558608458450364</t>
  </si>
  <si>
    <t>10.99053857011475</t>
  </si>
  <si>
    <t>1.0025669057519089</t>
  </si>
  <si>
    <t>9.312449292871628</t>
  </si>
  <si>
    <t>126.64943848519384</t>
  </si>
  <si>
    <t>629.2069885341664</t>
  </si>
  <si>
    <t>112.56870851810078</t>
  </si>
  <si>
    <t>40.67910660549593</t>
  </si>
  <si>
    <t>9.109190429817048</t>
  </si>
  <si>
    <t>62.93581786685817</t>
  </si>
  <si>
    <t>0.2244521796381982</t>
  </si>
  <si>
    <t>11.192021963873195</t>
  </si>
  <si>
    <t>0.9722314597298529</t>
  </si>
  <si>
    <t>7.680148177240584</t>
  </si>
  <si>
    <t>137.18431404345088</t>
  </si>
  <si>
    <t>248.384779283622</t>
  </si>
  <si>
    <t>48.97579002881291</t>
  </si>
  <si>
    <t>2.441517812501303</t>
  </si>
  <si>
    <t>23.792587595216638</t>
  </si>
  <si>
    <t>63.507848660083894</t>
  </si>
  <si>
    <t>0.9586418771689857</t>
  </si>
  <si>
    <t>24.95999091120882</t>
  </si>
  <si>
    <t>133.2706289804366</t>
  </si>
  <si>
    <t>513.1733183464414</t>
  </si>
  <si>
    <t>24.339423655767824</t>
  </si>
  <si>
    <t>26.205655805627863</t>
  </si>
  <si>
    <t>66.43873495774753</t>
  </si>
  <si>
    <t>0.14932646279403436</t>
  </si>
  <si>
    <t>10.14083540192748</t>
  </si>
  <si>
    <t>1.0549018304778937</t>
  </si>
  <si>
    <t>18.760512755776478</t>
  </si>
  <si>
    <t>117.98368431290469</t>
  </si>
  <si>
    <t>201.0440227903485</t>
  </si>
  <si>
    <t>50.86172911092225</t>
  </si>
  <si>
    <t>28.396017519549623</t>
  </si>
  <si>
    <t>25.962117942420747</t>
  </si>
  <si>
    <t>59.180764989962185</t>
  </si>
  <si>
    <t>0.9569324323069576</t>
  </si>
  <si>
    <t>12.963661717437606</t>
  </si>
  <si>
    <t>120.73607323735745</t>
  </si>
  <si>
    <t>854.4180903603733</t>
  </si>
  <si>
    <t>38.29548431349245</t>
  </si>
  <si>
    <t>16.285025471286446</t>
  </si>
  <si>
    <t>66.58225167955032</t>
  </si>
  <si>
    <t>0.1482065116513002</t>
  </si>
  <si>
    <t>8.212349211961275</t>
  </si>
  <si>
    <t>0.9185888778869842</t>
  </si>
  <si>
    <t>22.589194874695778</t>
  </si>
  <si>
    <t>141.4931089371846</t>
  </si>
  <si>
    <t>424.18175604141254</t>
  </si>
  <si>
    <t>105.92879310052808</t>
  </si>
  <si>
    <t>33.382557373073304</t>
  </si>
  <si>
    <t>7.481184141565297</t>
  </si>
  <si>
    <t>74.00080434879833</t>
  </si>
  <si>
    <t>0.02386999256491383</t>
  </si>
  <si>
    <t>11.658641442838704</t>
  </si>
  <si>
    <t>0.9067394600527825</t>
  </si>
  <si>
    <t>18.08910446679019</t>
  </si>
  <si>
    <t>133.84264070481126</t>
  </si>
  <si>
    <t>447.8333659630691</t>
  </si>
  <si>
    <t>41.629197478648244</t>
  </si>
  <si>
    <t>24.028721799218058</t>
  </si>
  <si>
    <t>20.124330606043085</t>
  </si>
  <si>
    <t>71.06366083021848</t>
  </si>
  <si>
    <t>0.03740735059361336</t>
  </si>
  <si>
    <t>1.304345178329102</t>
  </si>
  <si>
    <t>18.108851220979414</t>
  </si>
  <si>
    <t>127.71245961746496</t>
  </si>
  <si>
    <t>630.5715152882952</t>
  </si>
  <si>
    <t>32.17154537822017</t>
  </si>
  <si>
    <t>4.977309361694697</t>
  </si>
  <si>
    <t>45.7861746824648</t>
  </si>
  <si>
    <t>0.4167542688470947</t>
  </si>
  <si>
    <t>9.592259399714806</t>
  </si>
  <si>
    <t>0.8078490999576112</t>
  </si>
  <si>
    <t>16.401294215250108</t>
  </si>
  <si>
    <t>154.94266580008963</t>
  </si>
  <si>
    <t>374.1459674622623</t>
  </si>
  <si>
    <t>115.31099064132698</t>
  </si>
  <si>
    <t>0.13908584336666152</t>
  </si>
  <si>
    <t>79.44721274971887</t>
  </si>
  <si>
    <t>0.025909917829953444</t>
  </si>
  <si>
    <t>12.388533206924144</t>
  </si>
  <si>
    <t>0.856253689139506</t>
  </si>
  <si>
    <t>11.106733034260564</t>
  </si>
  <si>
    <t>148.7824176333897</t>
  </si>
  <si>
    <t>372.4234532478539</t>
  </si>
  <si>
    <t>52.998630167091065</t>
  </si>
  <si>
    <t>19.72629684433515</t>
  </si>
  <si>
    <t>76.16011117436682</t>
  </si>
  <si>
    <t>0.0024776249137528628</t>
  </si>
  <si>
    <t>9.911119938116832</t>
  </si>
  <si>
    <t>0.7801503635368017</t>
  </si>
  <si>
    <t>22.292287128030733</t>
  </si>
  <si>
    <t>133.9924973461337</t>
  </si>
  <si>
    <t>529.8101154296919</t>
  </si>
  <si>
    <t>46.063224642276</t>
  </si>
  <si>
    <t>3.187206840020547</t>
  </si>
  <si>
    <t>85.23154384642967</t>
  </si>
  <si>
    <t>0.17339944255670403</t>
  </si>
  <si>
    <t>4.1270526611147895</t>
  </si>
  <si>
    <t>1.0117910125554417</t>
  </si>
  <si>
    <t>9.142436312539028</t>
  </si>
  <si>
    <t>108.23279388934564</t>
  </si>
  <si>
    <t>491.8928180932768</t>
  </si>
  <si>
    <t>48.67855205340946</t>
  </si>
  <si>
    <t>12.243433183880875</t>
  </si>
  <si>
    <t>60.518218354108285</t>
  </si>
  <si>
    <t>0.3255347801373581</t>
  </si>
  <si>
    <t>4.324927767662158</t>
  </si>
  <si>
    <t>0.8217171038307667</t>
  </si>
  <si>
    <t>0.6935518755646193</t>
  </si>
  <si>
    <t>131.67963456940484</t>
  </si>
  <si>
    <t>404.7379364162846</t>
  </si>
  <si>
    <t>2.5343633297867534</t>
  </si>
  <si>
    <t>38.519257556355456</t>
  </si>
  <si>
    <t>32.75002896464468</t>
  </si>
  <si>
    <t>80.04692351627385</t>
  </si>
  <si>
    <t>0.38428973869707045</t>
  </si>
  <si>
    <t>7.4115956704498505</t>
  </si>
  <si>
    <t>0.7696236643895047</t>
  </si>
  <si>
    <t>3.0396442617583457</t>
  </si>
  <si>
    <t>133.1023764173482</t>
  </si>
  <si>
    <t>395.99207572940736</t>
  </si>
  <si>
    <t>77.37596491901117</t>
  </si>
  <si>
    <t>38.97004906047058</t>
  </si>
  <si>
    <t>24.331206480493208</t>
  </si>
  <si>
    <t>86.6429712189542</t>
  </si>
  <si>
    <t>0.1773916768677193</t>
  </si>
  <si>
    <t>1.0199801039802943</t>
  </si>
  <si>
    <t>30.82994220145823</t>
  </si>
  <si>
    <t>133.39726518742427</t>
  </si>
  <si>
    <t>222.40965859953894</t>
  </si>
  <si>
    <t>30.065610613867143</t>
  </si>
  <si>
    <t>36.34928492848553</t>
  </si>
  <si>
    <t>14.265435485204481</t>
  </si>
  <si>
    <t>65.20225028064289</t>
  </si>
  <si>
    <t>0.19445350008215123</t>
  </si>
  <si>
    <t>8.466811958797257</t>
  </si>
  <si>
    <t>1.1051270794665184</t>
  </si>
  <si>
    <t>19.83110282969979</t>
  </si>
  <si>
    <t>119.65383178112393</t>
  </si>
  <si>
    <t>362.72598087789345</t>
  </si>
  <si>
    <t>15.446958933453175</t>
  </si>
  <si>
    <t>54.39457117285155</t>
  </si>
  <si>
    <t>0.248472436711015</t>
  </si>
  <si>
    <t>0.9529359655696182</t>
  </si>
  <si>
    <t>49.51712453828189</t>
  </si>
  <si>
    <t>170.87624453871044</t>
  </si>
  <si>
    <t>280.17221765105455</t>
  </si>
  <si>
    <t>43.34787870779013</t>
  </si>
  <si>
    <t>21.682159170926635</t>
  </si>
  <si>
    <t>10.142942048845406</t>
  </si>
  <si>
    <t>70.78837041872303</t>
  </si>
  <si>
    <t>0.22916126685781274</t>
  </si>
  <si>
    <t>4.6831868717605065</t>
  </si>
  <si>
    <t>0.8464937688488691</t>
  </si>
  <si>
    <t>35.26746429434445</t>
  </si>
  <si>
    <t>130.17937554647793</t>
  </si>
  <si>
    <t>455.6257596213914</t>
  </si>
  <si>
    <t>63.391276905586025</t>
  </si>
  <si>
    <t>31.162268177319504</t>
  </si>
  <si>
    <t>12.232366513814767</t>
  </si>
  <si>
    <t>75.08337736802045</t>
  </si>
  <si>
    <t>8.068280060051492</t>
  </si>
  <si>
    <t>0.907938189350881</t>
  </si>
  <si>
    <t>40.144445830601</t>
  </si>
  <si>
    <t>144.30954921969033</t>
  </si>
  <si>
    <t>405.35690590198067</t>
  </si>
  <si>
    <t>3.098931480581996</t>
  </si>
  <si>
    <t>30.589038582032746</t>
  </si>
  <si>
    <t>2.712435307933772</t>
  </si>
  <si>
    <t>70.95024366989081</t>
  </si>
  <si>
    <t>11.409011097953963</t>
  </si>
  <si>
    <t>0.8296335961992736</t>
  </si>
  <si>
    <t>122.5212979904151</t>
  </si>
  <si>
    <t>756.2319479300564</t>
  </si>
  <si>
    <t>29.530545079509107</t>
  </si>
  <si>
    <t>79.12438811133121</t>
  </si>
  <si>
    <t>10.201558270819824</t>
  </si>
  <si>
    <t>1.07023298912506</t>
  </si>
  <si>
    <t>129.69708808887836</t>
  </si>
  <si>
    <t>596.4793216386474</t>
  </si>
  <si>
    <t>38.15635056370261</t>
  </si>
  <si>
    <t>12.481796868656758</t>
  </si>
  <si>
    <t>58.1573531622649</t>
  </si>
  <si>
    <t>0.08400373878029802</t>
  </si>
  <si>
    <t>8.618969993069651</t>
  </si>
  <si>
    <t>0.9657938854945946</t>
  </si>
  <si>
    <t>14.19068596074723</t>
  </si>
  <si>
    <t>123.97934019428516</t>
  </si>
  <si>
    <t>428.24146913832215</t>
  </si>
  <si>
    <t>5.77048093395565</t>
  </si>
  <si>
    <t>51.44391146556609</t>
  </si>
  <si>
    <t>9.747016993381083</t>
  </si>
  <si>
    <t>65.844368428211</t>
  </si>
  <si>
    <t>5.9434547894016525</t>
  </si>
  <si>
    <t>0.8806996389106196</t>
  </si>
  <si>
    <t>19.464697487991653</t>
  </si>
  <si>
    <t>121.20139006514967</t>
  </si>
  <si>
    <t>397.9771841439769</t>
  </si>
  <si>
    <t>40.57664248248027</t>
  </si>
  <si>
    <t>35.87803662784028</t>
  </si>
  <si>
    <t>20.74522885861989</t>
  </si>
  <si>
    <t>73.61174379814116</t>
  </si>
  <si>
    <t>0.21499415346166229</t>
  </si>
  <si>
    <t>0.8462863010918114</t>
  </si>
  <si>
    <t>0.8016781657672141</t>
  </si>
  <si>
    <t>153.6499543149908</t>
  </si>
  <si>
    <t>344.4219757724459</t>
  </si>
  <si>
    <t>45.38768486700856</t>
  </si>
  <si>
    <t>22.144376342581726</t>
  </si>
  <si>
    <t>17.074819210854102</t>
  </si>
  <si>
    <t>75.10563169815366</t>
  </si>
  <si>
    <t>0.08110137096134229</t>
  </si>
  <si>
    <t>9.08788331762974</t>
  </si>
  <si>
    <t>0.9329158904230489</t>
  </si>
  <si>
    <t>4.541535794617609</t>
  </si>
  <si>
    <t>106.09107292595229</t>
  </si>
  <si>
    <t>541.8726802855239</t>
  </si>
  <si>
    <t>64.50091526877482</t>
  </si>
  <si>
    <t>24.333389804961286</t>
  </si>
  <si>
    <t>23.905171017549495</t>
  </si>
  <si>
    <t>68.66008981414396</t>
  </si>
  <si>
    <t>0.09353190295927309</t>
  </si>
  <si>
    <t>12.31646250973061</t>
  </si>
  <si>
    <t>1.1437658738524803</t>
  </si>
  <si>
    <t>151.11771857079574</t>
  </si>
  <si>
    <t>324.2811949250498</t>
  </si>
  <si>
    <t>66.32863360057007</t>
  </si>
  <si>
    <t>40.169442547362166</t>
  </si>
  <si>
    <t>14.173849112690071</t>
  </si>
  <si>
    <t>53.667867958739514</t>
  </si>
  <si>
    <t>0.1550772072825684</t>
  </si>
  <si>
    <t>8.543900124642128</t>
  </si>
  <si>
    <t>1.0164248835184926</t>
  </si>
  <si>
    <t>10.14265201769252</t>
  </si>
  <si>
    <t>114.75689602955971</t>
  </si>
  <si>
    <t>418.41076710720347</t>
  </si>
  <si>
    <t>29.95224360665973</t>
  </si>
  <si>
    <t>51.28278291703079</t>
  </si>
  <si>
    <t>12.142102996308658</t>
  </si>
  <si>
    <t>61.899895271027766</t>
  </si>
  <si>
    <t>0.09352645815837027</t>
  </si>
  <si>
    <t>8.161292820046059</t>
  </si>
  <si>
    <t>0.7880754872460236</t>
  </si>
  <si>
    <t>14.767176659504207</t>
  </si>
  <si>
    <t>134.65515126622788</t>
  </si>
  <si>
    <t>399.9051809977376</t>
  </si>
  <si>
    <t>40.520693730225084</t>
  </si>
  <si>
    <t>23.631980435996613</t>
  </si>
  <si>
    <t>20.46106071759772</t>
  </si>
  <si>
    <t>81.86352455074721</t>
  </si>
  <si>
    <t>0.19165852925133153</t>
  </si>
  <si>
    <t>8.853544997947182</t>
  </si>
  <si>
    <t>1.0605497207807988</t>
  </si>
  <si>
    <t>132.71165605270383</t>
  </si>
  <si>
    <t>564.0953476998541</t>
  </si>
  <si>
    <t>32.04935286465448</t>
  </si>
  <si>
    <t>0.9347434762527911</t>
  </si>
  <si>
    <t>58.799944770905896</t>
  </si>
  <si>
    <t>0.24408202118699907</t>
  </si>
  <si>
    <t>7.931635577132022</t>
  </si>
  <si>
    <t>0.9666057641823419</t>
  </si>
  <si>
    <t>27.43247199704975</t>
  </si>
  <si>
    <t>148.3387118717436</t>
  </si>
  <si>
    <t>509.10889976165777</t>
  </si>
  <si>
    <t>87.23417792424276</t>
  </si>
  <si>
    <t>14.028705548283043</t>
  </si>
  <si>
    <t>28.085610019471332</t>
  </si>
  <si>
    <t>63.954989355805466</t>
  </si>
  <si>
    <t>0.43652327938047936</t>
  </si>
  <si>
    <t>0.7973234701007531</t>
  </si>
  <si>
    <t>19.562286195675735</t>
  </si>
  <si>
    <t>156.99680906565948</t>
  </si>
  <si>
    <t>340.11809703584714</t>
  </si>
  <si>
    <t>91.57787898939556</t>
  </si>
  <si>
    <t>48.005406842925794</t>
  </si>
  <si>
    <t>96.2129544727202</t>
  </si>
  <si>
    <t>9.87989600982789</t>
  </si>
  <si>
    <t>0.7941906927288356</t>
  </si>
  <si>
    <t>120.0033952765078</t>
  </si>
  <si>
    <t>683.6534202731641</t>
  </si>
  <si>
    <t>32.29444315686166</t>
  </si>
  <si>
    <t>17.404306427453957</t>
  </si>
  <si>
    <t>83.41321552015457</t>
  </si>
  <si>
    <t>0.31251980779005023</t>
  </si>
  <si>
    <t>8.03189660753526</t>
  </si>
  <si>
    <t>1.185069514759418</t>
  </si>
  <si>
    <t>25.24682840131809</t>
  </si>
  <si>
    <t>136.46803993666185</t>
  </si>
  <si>
    <t>389.9709221599838</t>
  </si>
  <si>
    <t>24.977578774953614</t>
  </si>
  <si>
    <t>26.493677172822224</t>
  </si>
  <si>
    <t>9.935484035672467</t>
  </si>
  <si>
    <t>49.990173748635776</t>
  </si>
  <si>
    <t>0.2832651125964559</t>
  </si>
  <si>
    <t>7.829503234586697</t>
  </si>
  <si>
    <t>0.8426352563008095</t>
  </si>
  <si>
    <t>12.516241807339958</t>
  </si>
  <si>
    <t>117.50189747050037</t>
  </si>
  <si>
    <t>338.21790869745644</t>
  </si>
  <si>
    <t>115.31957045348786</t>
  </si>
  <si>
    <t>12.683068267193406</t>
  </si>
  <si>
    <t>82.13942192444911</t>
  </si>
  <si>
    <t>8.629444011668223</t>
  </si>
  <si>
    <t>0.922361504347991</t>
  </si>
  <si>
    <t>29.299764668130813</t>
  </si>
  <si>
    <t>138.04774216393977</t>
  </si>
  <si>
    <t>394.96088163247146</t>
  </si>
  <si>
    <t>64.04900230092639</t>
  </si>
  <si>
    <t>34.011616886136935</t>
  </si>
  <si>
    <t>17.92407107665604</t>
  </si>
  <si>
    <t>69.61108851826137</t>
  </si>
  <si>
    <t>0.09439392247641383</t>
  </si>
  <si>
    <t>0.9694710298052636</t>
  </si>
  <si>
    <t>16.301358544034173</t>
  </si>
  <si>
    <t>139.88636039355134</t>
  </si>
  <si>
    <t>357.38728433869863</t>
  </si>
  <si>
    <t>128.3279986411582</t>
  </si>
  <si>
    <t>50.471379536841695</t>
  </si>
  <si>
    <t>16.432245800527436</t>
  </si>
  <si>
    <t>65.5425481388896</t>
  </si>
  <si>
    <t>7.808863396613141</t>
  </si>
  <si>
    <t>118.84959650875781</t>
  </si>
  <si>
    <t>87.44847092259312</t>
  </si>
  <si>
    <t>50.0470750241677</t>
  </si>
  <si>
    <t>20.14124595649753</t>
  </si>
  <si>
    <t>9.949190605382622</t>
  </si>
  <si>
    <t>0.917435707202143</t>
  </si>
  <si>
    <t>103.75397310633946</t>
  </si>
  <si>
    <t>561.7501935521906</t>
  </si>
  <si>
    <t>42.17968935211447</t>
  </si>
  <si>
    <t>32.62389330070883</t>
  </si>
  <si>
    <t>70.06320346702256</t>
  </si>
  <si>
    <t>0.02424353987035062</t>
  </si>
  <si>
    <t>9.714569950297328</t>
  </si>
  <si>
    <t>1.0038612247334542</t>
  </si>
  <si>
    <t>32.42887638163024</t>
  </si>
  <si>
    <t>131.17285180350086</t>
  </si>
  <si>
    <t>438.63062502226086</t>
  </si>
  <si>
    <t>66.20803014871314</t>
  </si>
  <si>
    <t>42.82314767450029</t>
  </si>
  <si>
    <t>21.5402484437544</t>
  </si>
  <si>
    <t>62.83772593607033</t>
  </si>
  <si>
    <t>0.19495756110324897</t>
  </si>
  <si>
    <t>1.0624354101792226</t>
  </si>
  <si>
    <t>31.93089394732375</t>
  </si>
  <si>
    <t>111.33318838698794</t>
  </si>
  <si>
    <t>210.4606001380353</t>
  </si>
  <si>
    <t>48.666633899397304</t>
  </si>
  <si>
    <t>28.676677722014634</t>
  </si>
  <si>
    <t>57.04809740870915</t>
  </si>
  <si>
    <t>0.2932034911150418</t>
  </si>
  <si>
    <t>9.861795294332627</t>
  </si>
  <si>
    <t>0.9132298727945368</t>
  </si>
  <si>
    <t>130.1065252609466</t>
  </si>
  <si>
    <t>521.2640162884218</t>
  </si>
  <si>
    <t>29.497115993343282</t>
  </si>
  <si>
    <t>50.11709927036844</t>
  </si>
  <si>
    <t>9.23918777592429</t>
  </si>
  <si>
    <t>68.50142090461611</t>
  </si>
  <si>
    <t>0.11711578326249371</t>
  </si>
  <si>
    <t>9.557518977123426</t>
  </si>
  <si>
    <t>0.9895060596547215</t>
  </si>
  <si>
    <t>17.661606055248022</t>
  </si>
  <si>
    <t>121.48957298988556</t>
  </si>
  <si>
    <t>713.2393210421321</t>
  </si>
  <si>
    <t>32.32122646586166</t>
  </si>
  <si>
    <t>53.5533717254887</t>
  </si>
  <si>
    <t>11.786627276830462</t>
  </si>
  <si>
    <t>63.94152976776043</t>
  </si>
  <si>
    <t>0.1087849876091597</t>
  </si>
  <si>
    <t>7.90118734747782</t>
  </si>
  <si>
    <t>1.0375042245687425</t>
  </si>
  <si>
    <t>6.321071547170016</t>
  </si>
  <si>
    <t>141.2662307711225</t>
  </si>
  <si>
    <t>448.6678797344257</t>
  </si>
  <si>
    <t>93.00884361527365</t>
  </si>
  <si>
    <t>17.504199632443207</t>
  </si>
  <si>
    <t>58.70960721202343</t>
  </si>
  <si>
    <t>0.1972261432354281</t>
  </si>
  <si>
    <t>8.042899535799352</t>
  </si>
  <si>
    <t>0.7274497232490655</t>
  </si>
  <si>
    <t>19.20931793416586</t>
  </si>
  <si>
    <t>150.7998517719753</t>
  </si>
  <si>
    <t>281.1554203146489</t>
  </si>
  <si>
    <t>59.65344852710771</t>
  </si>
  <si>
    <t>57.59946103230604</t>
  </si>
  <si>
    <t>24.952781909438812</t>
  </si>
  <si>
    <t>90.18226229984953</t>
  </si>
  <si>
    <t>0.07421271249435483</t>
  </si>
  <si>
    <t>8.887436414083483</t>
  </si>
  <si>
    <t>1.0414269931427818</t>
  </si>
  <si>
    <t>43.18094257316356</t>
  </si>
  <si>
    <t>155.8873745919512</t>
  </si>
  <si>
    <t>337.05198295507455</t>
  </si>
  <si>
    <t>11.12088361788356</t>
  </si>
  <si>
    <t>5.775730826267315</t>
  </si>
  <si>
    <t>60.107779225608645</t>
  </si>
  <si>
    <t>0.28539613160583466</t>
  </si>
  <si>
    <t>11.09585208435304</t>
  </si>
  <si>
    <t>0.8968715259252147</t>
  </si>
  <si>
    <t>13.075758932816825</t>
  </si>
  <si>
    <t>132.10325434123288</t>
  </si>
  <si>
    <t>400.62665662918147</t>
  </si>
  <si>
    <t>65.19371369151594</t>
  </si>
  <si>
    <t>33.93235779788284</t>
  </si>
  <si>
    <t>16.13881308573401</t>
  </si>
  <si>
    <t>70.014836130088</t>
  </si>
  <si>
    <t>0.1365803782050521</t>
  </si>
  <si>
    <t>5.999291777389178</t>
  </si>
  <si>
    <t>0.8104488287582172</t>
  </si>
  <si>
    <t>33.51722604386633</t>
  </si>
  <si>
    <t>125.64279986352975</t>
  </si>
  <si>
    <t>387.3941993494403</t>
  </si>
  <si>
    <t>68.2299136478878</t>
  </si>
  <si>
    <t>36.04038900804731</t>
  </si>
  <si>
    <t>10.099007740436816</t>
  </si>
  <si>
    <t>86.09951421332724</t>
  </si>
  <si>
    <t>0.08633282262239735</t>
  </si>
  <si>
    <t>0.9878303488814104</t>
  </si>
  <si>
    <t>15.593165101325901</t>
  </si>
  <si>
    <t>144.74400867213387</t>
  </si>
  <si>
    <t>221.41553965912667</t>
  </si>
  <si>
    <t>7.823597565939803</t>
  </si>
  <si>
    <t>15.692555712029574</t>
  </si>
  <si>
    <t>64.07269023828324</t>
  </si>
  <si>
    <t>0.17873343070029088</t>
  </si>
  <si>
    <t>7.055959568749545</t>
  </si>
  <si>
    <t>1.0574509396186023</t>
  </si>
  <si>
    <t>26.590753749577125</t>
  </si>
  <si>
    <t>129.27974284464509</t>
  </si>
  <si>
    <t>497.073498173513</t>
  </si>
  <si>
    <t>35.24254233866747</t>
  </si>
  <si>
    <t>18.621765806450988</t>
  </si>
  <si>
    <t>59.008329922178156</t>
  </si>
  <si>
    <t>0.1476338922228374</t>
  </si>
  <si>
    <t>6.753395829548664</t>
  </si>
  <si>
    <t>1.1244687331896184</t>
  </si>
  <si>
    <t>8.286400785573568</t>
  </si>
  <si>
    <t>113.7135235420741</t>
  </si>
  <si>
    <t>305.9606415934987</t>
  </si>
  <si>
    <t>44.74313341163278</t>
  </si>
  <si>
    <t>54.78334560021906</t>
  </si>
  <si>
    <t>10.930698245447239</t>
  </si>
  <si>
    <t>0.8414298970520563</t>
  </si>
  <si>
    <t>15.090763681625885</t>
  </si>
  <si>
    <t>129.1386090393413</t>
  </si>
  <si>
    <t>701.1974994048596</t>
  </si>
  <si>
    <t>35.32913938920921</t>
  </si>
  <si>
    <t>22.43941369932969</t>
  </si>
  <si>
    <t>77.78524966439088</t>
  </si>
  <si>
    <t>0.29513926855035116</t>
  </si>
  <si>
    <t>0.996328176410909</t>
  </si>
  <si>
    <t>6.592293553035901</t>
  </si>
  <si>
    <t>143.8234981457146</t>
  </si>
  <si>
    <t>323.85742781300496</t>
  </si>
  <si>
    <t>72.18104307133187</t>
  </si>
  <si>
    <t>39.34272108831853</t>
  </si>
  <si>
    <t>15.407611501076408</t>
  </si>
  <si>
    <t>61.65558397313851</t>
  </si>
  <si>
    <t>10.838828574219416</t>
  </si>
  <si>
    <t>1.1937408283251245</t>
  </si>
  <si>
    <t>27.055959595635205</t>
  </si>
  <si>
    <t>136.28264836940758</t>
  </si>
  <si>
    <t>474.958560085623</t>
  </si>
  <si>
    <t>21.51855759526536</t>
  </si>
  <si>
    <t>50.96355211768449</t>
  </si>
  <si>
    <t>0.22512602596988684</t>
  </si>
  <si>
    <t>9.914869179228042</t>
  </si>
  <si>
    <t>0.8880747277738519</t>
  </si>
  <si>
    <t>22.703377963658696</t>
  </si>
  <si>
    <t>151.32210192488165</t>
  </si>
  <si>
    <t>435.42610849612464</t>
  </si>
  <si>
    <t>103.56776651138851</t>
  </si>
  <si>
    <t>7.520688744727424</t>
  </si>
  <si>
    <t>70.85417945408487</t>
  </si>
  <si>
    <t>0.2105194348839946</t>
  </si>
  <si>
    <t>6.55108384894822</t>
  </si>
  <si>
    <t>1.042730569936361</t>
  </si>
  <si>
    <t>23.818794510086548</t>
  </si>
  <si>
    <t>139.58275359448447</t>
  </si>
  <si>
    <t>222.84784599156077</t>
  </si>
  <si>
    <t>84.66514178784944</t>
  </si>
  <si>
    <t>43.695502691695225</t>
  </si>
  <si>
    <t>13.477856230051703</t>
  </si>
  <si>
    <t>56.73719354428313</t>
  </si>
  <si>
    <t>0.1633733028368867</t>
  </si>
  <si>
    <t>9.942421295699464</t>
  </si>
  <si>
    <t>0.7680911576493933</t>
  </si>
  <si>
    <t>12.210678713456105</t>
  </si>
  <si>
    <t>150.73056401006505</t>
  </si>
  <si>
    <t>480.2318806711435</t>
  </si>
  <si>
    <t>72.40215769875799</t>
  </si>
  <si>
    <t>11.862699398598735</t>
  </si>
  <si>
    <t>15.81031130036927</t>
  </si>
  <si>
    <t>86.85201620670026</t>
  </si>
  <si>
    <t>0.04125022458337532</t>
  </si>
  <si>
    <t>11.03762810197967</t>
  </si>
  <si>
    <t>0.9616203388484368</t>
  </si>
  <si>
    <t>128.44293710474443</t>
  </si>
  <si>
    <t>708.0203309993194</t>
  </si>
  <si>
    <t>32.01395151407067</t>
  </si>
  <si>
    <t>44.06575566681693</t>
  </si>
  <si>
    <t>21.50911642940615</t>
  </si>
  <si>
    <t>66.19002376777539</t>
  </si>
  <si>
    <t>0.11998070345080764</t>
  </si>
  <si>
    <t>12.151783841326237</t>
  </si>
  <si>
    <t>0.9693327128715664</t>
  </si>
  <si>
    <t>112.51511748473231</t>
  </si>
  <si>
    <t>460.4252126895699</t>
  </si>
  <si>
    <t>22.719081683995455</t>
  </si>
  <si>
    <t>34.465728381027944</t>
  </si>
  <si>
    <t>22.75497944304559</t>
  </si>
  <si>
    <t>65.55385543020834</t>
  </si>
  <si>
    <t>0.3257291626937972</t>
  </si>
  <si>
    <t>10.586754655030981</t>
  </si>
  <si>
    <t>0.8444069509428495</t>
  </si>
  <si>
    <t>4.993244056713047</t>
  </si>
  <si>
    <t>149.07163212653575</t>
  </si>
  <si>
    <t>142.17027824718946</t>
  </si>
  <si>
    <t>34.18187657019729</t>
  </si>
  <si>
    <t>14.274604824252958</t>
  </si>
  <si>
    <t>22.80473836470097</t>
  </si>
  <si>
    <t>75.30777327276662</t>
  </si>
  <si>
    <t>0.7194514009286153</t>
  </si>
  <si>
    <t>7.330774992162297</t>
  </si>
  <si>
    <t>130.32076901990115</t>
  </si>
  <si>
    <t>615.8653812410114</t>
  </si>
  <si>
    <t>24.31969444955879</t>
  </si>
  <si>
    <t>94.00028491279473</t>
  </si>
  <si>
    <t>9.618250690222283</t>
  </si>
  <si>
    <t>0.9296392981296427</t>
  </si>
  <si>
    <t>8.329882284524185</t>
  </si>
  <si>
    <t>112.23542020663632</t>
  </si>
  <si>
    <t>821.7599929398164</t>
  </si>
  <si>
    <t>22.80294573978961</t>
  </si>
  <si>
    <t>44.242313971328215</t>
  </si>
  <si>
    <t>26.940374661592926</t>
  </si>
  <si>
    <t>68.95277340895865</t>
  </si>
  <si>
    <t>0.11300423835357061</t>
  </si>
  <si>
    <t>0.7535479978699792</t>
  </si>
  <si>
    <t>27.471241437332978</t>
  </si>
  <si>
    <t>134.74834336835693</t>
  </si>
  <si>
    <t>432.4650444274179</t>
  </si>
  <si>
    <t>49.71318613779668</t>
  </si>
  <si>
    <t>2.1305844541883694</t>
  </si>
  <si>
    <t>17.440641860433693</t>
  </si>
  <si>
    <t>88.88261749061792</t>
  </si>
  <si>
    <t>1.0513909247843742</t>
  </si>
  <si>
    <t>32.85620562437012</t>
  </si>
  <si>
    <t>121.72366686647854</t>
  </si>
  <si>
    <t>402.4411386903339</t>
  </si>
  <si>
    <t>28.994741206450282</t>
  </si>
  <si>
    <t>31.09568968405634</t>
  </si>
  <si>
    <t>23.6473165224893</t>
  </si>
  <si>
    <t>59.4197734126401</t>
  </si>
  <si>
    <t>0.07510251090812406</t>
  </si>
  <si>
    <t>9.005233628194372</t>
  </si>
  <si>
    <t>0.9768020267831931</t>
  </si>
  <si>
    <t>105.45051726693528</t>
  </si>
  <si>
    <t>662.895246325744</t>
  </si>
  <si>
    <t>35.96979018351328</t>
  </si>
  <si>
    <t>25.151301027463397</t>
  </si>
  <si>
    <t>64.94830429575167</t>
  </si>
  <si>
    <t>0.08325130816526051</t>
  </si>
  <si>
    <t>12.920986376304853</t>
  </si>
  <si>
    <t>0.9249864370885689</t>
  </si>
  <si>
    <t>19.792084741570676</t>
  </si>
  <si>
    <t>119.8260654323722</t>
  </si>
  <si>
    <t>720.5200727686282</t>
  </si>
  <si>
    <t>65.89970075946968</t>
  </si>
  <si>
    <t>24.273711232335447</t>
  </si>
  <si>
    <t>27.70219862534504</t>
  </si>
  <si>
    <t>67.4502053411192</t>
  </si>
  <si>
    <t>0.09902076763200254</t>
  </si>
  <si>
    <t>1.0249257148796598</t>
  </si>
  <si>
    <t>18.196881449413024</t>
  </si>
  <si>
    <t>124.92012987190971</t>
  </si>
  <si>
    <t>438.1800919335023</t>
  </si>
  <si>
    <t>16.44932154639989</t>
  </si>
  <si>
    <t>38.75368478760122</t>
  </si>
  <si>
    <t>21.25872955123754</t>
  </si>
  <si>
    <t>59.581829349160486</t>
  </si>
  <si>
    <t>0.07487743997770477</t>
  </si>
  <si>
    <t>6.654082602364764</t>
  </si>
  <si>
    <t>1.006970046619981</t>
  </si>
  <si>
    <t>26.05540311078717</t>
  </si>
  <si>
    <t>134.19366442249378</t>
  </si>
  <si>
    <t>305.0009264104965</t>
  </si>
  <si>
    <t>14.17925617932687</t>
  </si>
  <si>
    <t>30.052591641001356</t>
  </si>
  <si>
    <t>28.069611368117222</t>
  </si>
  <si>
    <t>60.8686851650447</t>
  </si>
  <si>
    <t>0.05957451460042122</t>
  </si>
  <si>
    <t>7.296833394670594</t>
  </si>
  <si>
    <t>0.8922261415777168</t>
  </si>
  <si>
    <t>30.253032315531804</t>
  </si>
  <si>
    <t>140.5727309217097</t>
  </si>
  <si>
    <t>412.6881563946206</t>
  </si>
  <si>
    <t>13.34078788466698</t>
  </si>
  <si>
    <t>53.20270812870364</t>
  </si>
  <si>
    <t>12.23298527853532</t>
  </si>
  <si>
    <t>72.46357086089746</t>
  </si>
  <si>
    <t>0.016270049743998233</t>
  </si>
  <si>
    <t>1.0991480520024608</t>
  </si>
  <si>
    <t>9.869926099011597</t>
  </si>
  <si>
    <t>127.85327889539894</t>
  </si>
  <si>
    <t>503.1625906312039</t>
  </si>
  <si>
    <t>50.66709888580222</t>
  </si>
  <si>
    <t>9.45590691451184</t>
  </si>
  <si>
    <t>56.31278405370979</t>
  </si>
  <si>
    <t>8.503806789708907</t>
  </si>
  <si>
    <t>0.9322054604613487</t>
  </si>
  <si>
    <t>6.8698023716182135</t>
  </si>
  <si>
    <t>115.31744653381615</t>
  </si>
  <si>
    <t>658.8467541376295</t>
  </si>
  <si>
    <t>35.40533870916021</t>
  </si>
  <si>
    <t>30.851135363427566</t>
  </si>
  <si>
    <t>68.723356469118</t>
  </si>
  <si>
    <t>0.36321555457506227</t>
  </si>
  <si>
    <t>6.842854258775777</t>
  </si>
  <si>
    <t>0.8049231958222275</t>
  </si>
  <si>
    <t>0.4357693961375091</t>
  </si>
  <si>
    <t>107.59586660260966</t>
  </si>
  <si>
    <t>453.3883619304016</t>
  </si>
  <si>
    <t>85.83741097999153</t>
  </si>
  <si>
    <t>35.220708505825435</t>
  </si>
  <si>
    <t>5.783542881105637</t>
  </si>
  <si>
    <t>79.79649410023411</t>
  </si>
  <si>
    <t>0.0893933061238149</t>
  </si>
  <si>
    <t>9.7944558675818</t>
  </si>
  <si>
    <t>1.06633153735469</t>
  </si>
  <si>
    <t>34.74026031572335</t>
  </si>
  <si>
    <t>136.5219112071441</t>
  </si>
  <si>
    <t>126.41938203278215</t>
  </si>
  <si>
    <t>23.34943036269062</t>
  </si>
  <si>
    <t>56.7961891981204</t>
  </si>
  <si>
    <t>0.13161672831085242</t>
  </si>
  <si>
    <t>7.493138600926018</t>
  </si>
  <si>
    <t>0.9185529069566162</t>
  </si>
  <si>
    <t>14.351380492376068</t>
  </si>
  <si>
    <t>126.41734403218297</t>
  </si>
  <si>
    <t>405.4415510637808</t>
  </si>
  <si>
    <t>22.714241984687543</t>
  </si>
  <si>
    <t>18.17780591050703</t>
  </si>
  <si>
    <t>69.9601914888192</t>
  </si>
  <si>
    <t>0.2987309380507644</t>
  </si>
  <si>
    <t>5.239214968109298</t>
  </si>
  <si>
    <t>0.7530184696749039</t>
  </si>
  <si>
    <t>35.09210259107731</t>
  </si>
  <si>
    <t>140.64053885563774</t>
  </si>
  <si>
    <t>266.06355074236353</t>
  </si>
  <si>
    <t>50.19001601024641</t>
  </si>
  <si>
    <t>7.899676226672565</t>
  </si>
  <si>
    <t>14.16292713982625</t>
  </si>
  <si>
    <t>103.0983500299245</t>
  </si>
  <si>
    <t>0.2616479285354371</t>
  </si>
  <si>
    <t>10.416882221593795</t>
  </si>
  <si>
    <t>0.968631201668898</t>
  </si>
  <si>
    <t>38.47952039164393</t>
  </si>
  <si>
    <t>132.99581251861002</t>
  </si>
  <si>
    <t>286.5897940382588</t>
  </si>
  <si>
    <t>39.338477643874455</t>
  </si>
  <si>
    <t>27.468208655698156</t>
  </si>
  <si>
    <t>7.918153606595352</t>
  </si>
  <si>
    <t>69.40398044967748</t>
  </si>
  <si>
    <t>0.021708461901911072</t>
  </si>
  <si>
    <t>5.486882872262173</t>
  </si>
  <si>
    <t>1.1286193917842569</t>
  </si>
  <si>
    <t>25.01994692239152</t>
  </si>
  <si>
    <t>146.1487868378885</t>
  </si>
  <si>
    <t>455.1965877487072</t>
  </si>
  <si>
    <t>76.51372966487929</t>
  </si>
  <si>
    <t>30.218607571730384</t>
  </si>
  <si>
    <t>21.366548035173192</t>
  </si>
  <si>
    <t>53.02870177432109</t>
  </si>
  <si>
    <t>0.23520609727706265</t>
  </si>
  <si>
    <t>1.165774973913392</t>
  </si>
  <si>
    <t>19.58314516988527</t>
  </si>
  <si>
    <t>145.8160002906132</t>
  </si>
  <si>
    <t>197.68220056357666</t>
  </si>
  <si>
    <t>55.736176587546055</t>
  </si>
  <si>
    <t>27.871027563805423</t>
  </si>
  <si>
    <t>23.243164074250124</t>
  </si>
  <si>
    <t>50.99219725379096</t>
  </si>
  <si>
    <t>7.335782392602418</t>
  </si>
  <si>
    <t>0.7932845641143761</t>
  </si>
  <si>
    <t>94.90749626047597</t>
  </si>
  <si>
    <t>892.5267144169004</t>
  </si>
  <si>
    <t>77.20880472979208</t>
  </si>
  <si>
    <t>52.25023682738967</t>
  </si>
  <si>
    <t>22.850879863509537</t>
  </si>
  <si>
    <t>83.52842118281974</t>
  </si>
  <si>
    <t>0.12251790890466052</t>
  </si>
  <si>
    <t>6.458198697658423</t>
  </si>
  <si>
    <t>0.8898221783035144</t>
  </si>
  <si>
    <t>5.426125930847508</t>
  </si>
  <si>
    <t>136.7886385123423</t>
  </si>
  <si>
    <t>524.9270201374736</t>
  </si>
  <si>
    <t>46.26267938325013</t>
  </si>
  <si>
    <t>10.563285082454257</t>
  </si>
  <si>
    <t>12.262279312798647</t>
  </si>
  <si>
    <t>72.70032257937812</t>
  </si>
  <si>
    <t>14.4375724671035</t>
  </si>
  <si>
    <t>0.8969958560691137</t>
  </si>
  <si>
    <t>14.341328930454258</t>
  </si>
  <si>
    <t>121.13307456742228</t>
  </si>
  <si>
    <t>527.4923722520632</t>
  </si>
  <si>
    <t>14.651055916666685</t>
  </si>
  <si>
    <t>37.45737201819199</t>
  </si>
  <si>
    <t>71.99797806962614</t>
  </si>
  <si>
    <t>0.10107205039082101</t>
  </si>
  <si>
    <t>4.820763967134539</t>
  </si>
  <si>
    <t>1.129539478693042</t>
  </si>
  <si>
    <t>21.277584907526332</t>
  </si>
  <si>
    <t>114.58324997505137</t>
  </si>
  <si>
    <t>411.4342147016722</t>
  </si>
  <si>
    <t>20.90148278538951</t>
  </si>
  <si>
    <t>54.48615078789946</t>
  </si>
  <si>
    <t>0.028327427236014197</t>
  </si>
  <si>
    <t>6.382324849541655</t>
  </si>
  <si>
    <t>0.8373136698120245</t>
  </si>
  <si>
    <t>24.103435300000648</t>
  </si>
  <si>
    <t>120.01585590672909</t>
  </si>
  <si>
    <t>329.21564026630415</t>
  </si>
  <si>
    <t>24.858723935440807</t>
  </si>
  <si>
    <t>59.314778067391494</t>
  </si>
  <si>
    <t>19.394751129839147</t>
  </si>
  <si>
    <t>78.24779837250601</t>
  </si>
  <si>
    <t>0.08130740729023828</t>
  </si>
  <si>
    <t>12.56848753396265</t>
  </si>
  <si>
    <t>0.7075595240393627</t>
  </si>
  <si>
    <t>13.174037185323208</t>
  </si>
  <si>
    <t>128.1696252727571</t>
  </si>
  <si>
    <t>302.47234382246</t>
  </si>
  <si>
    <t>24.22203550267149</t>
  </si>
  <si>
    <t>21.243527874778295</t>
  </si>
  <si>
    <t>19.583856783165803</t>
  </si>
  <si>
    <t>95.91366670248746</t>
  </si>
  <si>
    <t>5.6303570130847405</t>
  </si>
  <si>
    <t>1.046070612705047</t>
  </si>
  <si>
    <t>18.816827494943155</t>
  </si>
  <si>
    <t>133.05331978852445</t>
  </si>
  <si>
    <t>546.8712836405995</t>
  </si>
  <si>
    <t>50.3421176503987</t>
  </si>
  <si>
    <t>10.308905635599775</t>
  </si>
  <si>
    <t>58.1288433239031</t>
  </si>
  <si>
    <t>0.1722296371933287</t>
  </si>
  <si>
    <t>7.507063757299337</t>
  </si>
  <si>
    <t>0.7835952803989308</t>
  </si>
  <si>
    <t>16.876667352205285</t>
  </si>
  <si>
    <t>126.2782316020037</t>
  </si>
  <si>
    <t>514.4580369613878</t>
  </si>
  <si>
    <t>13.145088829655393</t>
  </si>
  <si>
    <t>13.621806430964817</t>
  </si>
  <si>
    <t>82.42974038191241</t>
  </si>
  <si>
    <t>0.1271620488934017</t>
  </si>
  <si>
    <t>0.8304734832698616</t>
  </si>
  <si>
    <t>38.77605555983948</t>
  </si>
  <si>
    <t>150.6973466232438</t>
  </si>
  <si>
    <t>191.82464182639166</t>
  </si>
  <si>
    <t>70.37320933636691</t>
  </si>
  <si>
    <t>31.24303613684894</t>
  </si>
  <si>
    <t>7.962298795781141</t>
  </si>
  <si>
    <t>76.83800423247064</t>
  </si>
  <si>
    <t>0.14998408118929374</t>
  </si>
  <si>
    <t>5.727028098026917</t>
  </si>
  <si>
    <t>0.9923700087369651</t>
  </si>
  <si>
    <t>24.654585706755633</t>
  </si>
  <si>
    <t>143.64185613964122</t>
  </si>
  <si>
    <t>260.6554155158501</t>
  </si>
  <si>
    <t>36.274612961656224</t>
  </si>
  <si>
    <t>18.586211492687866</t>
  </si>
  <si>
    <t>67.40180560107342</t>
  </si>
  <si>
    <t>8.28873526658187</t>
  </si>
  <si>
    <t>1.0737336191111133</t>
  </si>
  <si>
    <t>52.97848383454365</t>
  </si>
  <si>
    <t>134.78004770099668</t>
  </si>
  <si>
    <t>375.8244680948714</t>
  </si>
  <si>
    <t>23.65495859030845</t>
  </si>
  <si>
    <t>5.220117151852467</t>
  </si>
  <si>
    <t>9.746279574631545</t>
  </si>
  <si>
    <t>56.32315855534658</t>
  </si>
  <si>
    <t>0.2547801840400547</t>
  </si>
  <si>
    <t>1.0390567709614342</t>
  </si>
  <si>
    <t>26.14696834351537</t>
  </si>
  <si>
    <t>137.30327930181727</t>
  </si>
  <si>
    <t>334.10300066925765</t>
  </si>
  <si>
    <t>28.068161676489247</t>
  </si>
  <si>
    <t>10.70877868369401</t>
  </si>
  <si>
    <t>22.994570806693005</t>
  </si>
  <si>
    <t>63.75776206271973</t>
  </si>
  <si>
    <t>0.17550864377302428</t>
  </si>
  <si>
    <t>8.688030278937747</t>
  </si>
  <si>
    <t>0.8800608397273332</t>
  </si>
  <si>
    <t>18.050193982142073</t>
  </si>
  <si>
    <t>137.8842195994162</t>
  </si>
  <si>
    <t>250.04043815855567</t>
  </si>
  <si>
    <t>75.15717197258773</t>
  </si>
  <si>
    <t>22.93407652107481</t>
  </si>
  <si>
    <t>1.2325471129018428</t>
  </si>
  <si>
    <t>71.63496979486101</t>
  </si>
  <si>
    <t>8.543941854396904</t>
  </si>
  <si>
    <t>1.010495500493973</t>
  </si>
  <si>
    <t>23.002998840107296</t>
  </si>
  <si>
    <t>148.26656799459946</t>
  </si>
  <si>
    <t>521.4489814032153</t>
  </si>
  <si>
    <t>23.24107668994538</t>
  </si>
  <si>
    <t>53.363670318623875</t>
  </si>
  <si>
    <t>17.71266776589666</t>
  </si>
  <si>
    <t>62.339292331531794</t>
  </si>
  <si>
    <t>0.05823935385522366</t>
  </si>
  <si>
    <t>12.096459123583694</t>
  </si>
  <si>
    <t>0.9308659204364851</t>
  </si>
  <si>
    <t>19.74682227285421</t>
  </si>
  <si>
    <t>118.12619527091151</t>
  </si>
  <si>
    <t>330.55212827640776</t>
  </si>
  <si>
    <t>7.6033088080802855</t>
  </si>
  <si>
    <t>46.76807806811751</t>
  </si>
  <si>
    <t>27.83468336530287</t>
  </si>
  <si>
    <t>68.84293810929076</t>
  </si>
  <si>
    <t>0.2162328480888967</t>
  </si>
  <si>
    <t>0.9550353909447463</t>
  </si>
  <si>
    <t>7.717102476967424</t>
  </si>
  <si>
    <t>152.45226737174028</t>
  </si>
  <si>
    <t>204.9112075729827</t>
  </si>
  <si>
    <t>28.533689594809463</t>
  </si>
  <si>
    <t>1.1680202562402329</t>
  </si>
  <si>
    <t>9.484455625460658</t>
  </si>
  <si>
    <t>66.74218251476815</t>
  </si>
  <si>
    <t>0.15808826617750726</t>
  </si>
  <si>
    <t>0.7430616105662573</t>
  </si>
  <si>
    <t>26.018206932532998</t>
  </si>
  <si>
    <t>129.71589320348565</t>
  </si>
  <si>
    <t>347.55551062086613</t>
  </si>
  <si>
    <t>92.80157014764421</t>
  </si>
  <si>
    <t>35.999817427522906</t>
  </si>
  <si>
    <t>87.89656826724709</t>
  </si>
  <si>
    <t>0.26015136008897416</t>
  </si>
  <si>
    <t>4.381280547951154</t>
  </si>
  <si>
    <t>7.793999889648326</t>
  </si>
  <si>
    <t>112.20505078749645</t>
  </si>
  <si>
    <t>534.3482250174771</t>
  </si>
  <si>
    <t>89.7847837788678</t>
  </si>
  <si>
    <t>38.53764406608502</t>
  </si>
  <si>
    <t>13.418458377660802</t>
  </si>
  <si>
    <t>34.645615721685495</t>
  </si>
  <si>
    <t>134.64057390315625</t>
  </si>
  <si>
    <t>187.65713509219609</t>
  </si>
  <si>
    <t>19.045377384912705</t>
  </si>
  <si>
    <t>38.86988717570336</t>
  </si>
  <si>
    <t>15.405669424567366</t>
  </si>
  <si>
    <t>0.1390933882333121</t>
  </si>
  <si>
    <t>11.489474055308943</t>
  </si>
  <si>
    <t>0.8648822049220402</t>
  </si>
  <si>
    <t>133.66506803321</t>
  </si>
  <si>
    <t>572.0620408179167</t>
  </si>
  <si>
    <t>17.710860011294113</t>
  </si>
  <si>
    <t>29.108626948466455</t>
  </si>
  <si>
    <t>75.24245751561483</t>
  </si>
  <si>
    <t>9.860644563429236</t>
  </si>
  <si>
    <t>0.9475611809490492</t>
  </si>
  <si>
    <t>5.755889953146287</t>
  </si>
  <si>
    <t>140.15018255160552</t>
  </si>
  <si>
    <t>409.14914769822985</t>
  </si>
  <si>
    <t>42.33658842797915</t>
  </si>
  <si>
    <t>24.27425863533831</t>
  </si>
  <si>
    <t>67.37918603359984</t>
  </si>
  <si>
    <t>0.06856052337809065</t>
  </si>
  <si>
    <t>1.1206490796311877</t>
  </si>
  <si>
    <t>15.03324331298033</t>
  </si>
  <si>
    <t>151.0919346093827</t>
  </si>
  <si>
    <t>282.2261189281054</t>
  </si>
  <si>
    <t>39.787843492244335</t>
  </si>
  <si>
    <t>8.02969347445315</t>
  </si>
  <si>
    <t>55.00917667863179</t>
  </si>
  <si>
    <t>0.2156404633944833</t>
  </si>
  <si>
    <t>4.20976726909863</t>
  </si>
  <si>
    <t>0.8367124108023454</t>
  </si>
  <si>
    <t>2.8023394394283248</t>
  </si>
  <si>
    <t>117.18389966768078</t>
  </si>
  <si>
    <t>601.2736343905963</t>
  </si>
  <si>
    <t>132.19706391445158</t>
  </si>
  <si>
    <t>50.16685741320316</t>
  </si>
  <si>
    <t>12.23188389913342</t>
  </si>
  <si>
    <t>82.84290342066085</t>
  </si>
  <si>
    <t>0.21217939772704975</t>
  </si>
  <si>
    <t>5.040953062754477</t>
  </si>
  <si>
    <t>1.035171859095347</t>
  </si>
  <si>
    <t>27.09896432318503</t>
  </si>
  <si>
    <t>146.19258958188112</t>
  </si>
  <si>
    <t>314.0484115385716</t>
  </si>
  <si>
    <t>51.724094468443326</t>
  </si>
  <si>
    <t>11.528762630861682</t>
  </si>
  <si>
    <t>11.491159548150826</t>
  </si>
  <si>
    <t>70.17132206515117</t>
  </si>
  <si>
    <t>9.727055280404265</t>
  </si>
  <si>
    <t>0.812472834954582</t>
  </si>
  <si>
    <t>130.46200484015526</t>
  </si>
  <si>
    <t>618.1029988817298</t>
  </si>
  <si>
    <t>18.333919288985484</t>
  </si>
  <si>
    <t>22.773097425118593</t>
  </si>
  <si>
    <t>81.14934887154115</t>
  </si>
  <si>
    <t>0.2835031834468524</t>
  </si>
  <si>
    <t>6.508725434171312</t>
  </si>
  <si>
    <t>0.7648074354219022</t>
  </si>
  <si>
    <t>8.60733960502975</t>
  </si>
  <si>
    <t>147.59763968297398</t>
  </si>
  <si>
    <t>594.2882849413689</t>
  </si>
  <si>
    <t>67.35435395314441</t>
  </si>
  <si>
    <t>47.74895785736774</t>
  </si>
  <si>
    <t>15.720854687828234</t>
  </si>
  <si>
    <t>84.88411821279094</t>
  </si>
  <si>
    <t>0.23332376333436494</t>
  </si>
  <si>
    <t>8.21596475018596</t>
  </si>
  <si>
    <t>1.0813184326530734</t>
  </si>
  <si>
    <t>136.073121723139</t>
  </si>
  <si>
    <t>420.7754887131411</t>
  </si>
  <si>
    <t>58.502013621680014</t>
  </si>
  <si>
    <t>19.22377629454704</t>
  </si>
  <si>
    <t>12.599408051005511</t>
  </si>
  <si>
    <t>57.43730155771757</t>
  </si>
  <si>
    <t>0.05054905768943285</t>
  </si>
  <si>
    <t>4.854777447137307</t>
  </si>
  <si>
    <t>1.0794260497732668</t>
  </si>
  <si>
    <t>30.529854331129833</t>
  </si>
  <si>
    <t>160.469059715494</t>
  </si>
  <si>
    <t>236.17469441243594</t>
  </si>
  <si>
    <t>42.86684201437939</t>
  </si>
  <si>
    <t>21.864148591281474</t>
  </si>
  <si>
    <t>60.88632206305428</t>
  </si>
  <si>
    <t>0.9956621731618582</t>
  </si>
  <si>
    <t>20.494959888773316</t>
  </si>
  <si>
    <t>121.63252177177483</t>
  </si>
  <si>
    <t>568.562266390166</t>
  </si>
  <si>
    <t>17.69510892980378</t>
  </si>
  <si>
    <t>25.47572368917336</t>
  </si>
  <si>
    <t>63.46386547256893</t>
  </si>
  <si>
    <t>0.07487871848185793</t>
  </si>
  <si>
    <t>1.0085631751277817</t>
  </si>
  <si>
    <t>14.37662405390363</t>
  </si>
  <si>
    <t>127.29377225547859</t>
  </si>
  <si>
    <t>737.0779679891971</t>
  </si>
  <si>
    <t>16.511026657580132</t>
  </si>
  <si>
    <t>49.83997905565079</t>
  </si>
  <si>
    <t>10.850295125769453</t>
  </si>
  <si>
    <t>62.48372060372595</t>
  </si>
  <si>
    <t>0.07669286772313293</t>
  </si>
  <si>
    <t>6.5197249178457195</t>
  </si>
  <si>
    <t>0.9752205426716059</t>
  </si>
  <si>
    <t>25.53812249588072</t>
  </si>
  <si>
    <t>144.3076643192008</t>
  </si>
  <si>
    <t>770.0466581489796</t>
  </si>
  <si>
    <t>55.241286591391045</t>
  </si>
  <si>
    <t>45.1402927055894</t>
  </si>
  <si>
    <t>14.073775364013486</t>
  </si>
  <si>
    <t>65.0756633042946</t>
  </si>
  <si>
    <t>0.19619048318363771</t>
  </si>
  <si>
    <t>6.438934752690364</t>
  </si>
  <si>
    <t>0.9439812903407869</t>
  </si>
  <si>
    <t>5.577427975939658</t>
  </si>
  <si>
    <t>147.40421583441568</t>
  </si>
  <si>
    <t>397.32473712625466</t>
  </si>
  <si>
    <t>33.69927386761736</t>
  </si>
  <si>
    <t>22.22221907638456</t>
  </si>
  <si>
    <t>21.37278486936465</t>
  </si>
  <si>
    <t>65.81277415833831</t>
  </si>
  <si>
    <t>9.571164890657187</t>
  </si>
  <si>
    <t>0.8854709000052798</t>
  </si>
  <si>
    <t>13.870876269789225</t>
  </si>
  <si>
    <t>130.84289406382285</t>
  </si>
  <si>
    <t>43.31070273987011</t>
  </si>
  <si>
    <t>38.88257825034531</t>
  </si>
  <si>
    <t>30.173654720972166</t>
  </si>
  <si>
    <t>73.13246597538705</t>
  </si>
  <si>
    <t>0.2797299804555009</t>
  </si>
  <si>
    <t>10.668840111202794</t>
  </si>
  <si>
    <t>1.0499152950698818</t>
  </si>
  <si>
    <t>7.958110691350262</t>
  </si>
  <si>
    <t>140.7956757969162</t>
  </si>
  <si>
    <t>404.2587580962929</t>
  </si>
  <si>
    <t>85.52044103340117</t>
  </si>
  <si>
    <t>14.926510938150228</t>
  </si>
  <si>
    <t>59.52075546175631</t>
  </si>
  <si>
    <t>0.2841450731290612</t>
  </si>
  <si>
    <t>8.942256296388887</t>
  </si>
  <si>
    <t>1.2052800032636362</t>
  </si>
  <si>
    <t>21.26767842567272</t>
  </si>
  <si>
    <t>125.30344172757901</t>
  </si>
  <si>
    <t>268.0408431485298</t>
  </si>
  <si>
    <t>47.7848788848887</t>
  </si>
  <si>
    <t>12.183117017247</t>
  </si>
  <si>
    <t>48.97851338543703</t>
  </si>
  <si>
    <t>0.14344275266385817</t>
  </si>
  <si>
    <t>1.2330261330123622</t>
  </si>
  <si>
    <t>19.77424252014594</t>
  </si>
  <si>
    <t>123.5275642230284</t>
  </si>
  <si>
    <t>275.6704870031394</t>
  </si>
  <si>
    <t>24.555747531200385</t>
  </si>
  <si>
    <t>7.106666552443508</t>
  </si>
  <si>
    <t>49.00703752606398</t>
  </si>
  <si>
    <t>0.07650142955938276</t>
  </si>
  <si>
    <t>8.021008763436695</t>
  </si>
  <si>
    <t>1.1583077012525382</t>
  </si>
  <si>
    <t>12.006361510965398</t>
  </si>
  <si>
    <t>127.17546050022055</t>
  </si>
  <si>
    <t>347.97183602202216</t>
  </si>
  <si>
    <t>37.145374158704136</t>
  </si>
  <si>
    <t>23.48357023257017</t>
  </si>
  <si>
    <t>15.01384672564912</t>
  </si>
  <si>
    <t>52.85435655146793</t>
  </si>
  <si>
    <t>5.812799082597875</t>
  </si>
  <si>
    <t>0.9621224523035916</t>
  </si>
  <si>
    <t>15.714749536436102</t>
  </si>
  <si>
    <t>126.88463916877913</t>
  </si>
  <si>
    <t>522.3262496012557</t>
  </si>
  <si>
    <t>50.44345098454575</t>
  </si>
  <si>
    <t>23.08036316407714</t>
  </si>
  <si>
    <t>9.801322772234847</t>
  </si>
  <si>
    <t>66.1482631746</t>
  </si>
  <si>
    <t>0.2189534483125215</t>
  </si>
  <si>
    <t>0.8079259934886096</t>
  </si>
  <si>
    <t>25.270230655773673</t>
  </si>
  <si>
    <t>132.76627116530986</t>
  </si>
  <si>
    <t>491.7329319052539</t>
  </si>
  <si>
    <t>56.034282584740005</t>
  </si>
  <si>
    <t>36.9065556678992</t>
  </si>
  <si>
    <t>19.374614902440435</t>
  </si>
  <si>
    <t>79.4380712201093</t>
  </si>
  <si>
    <t>8.348266407729824</t>
  </si>
  <si>
    <t>1.0065861701266006</t>
  </si>
  <si>
    <t>30.35214264831163</t>
  </si>
  <si>
    <t>142.9476403079732</t>
  </si>
  <si>
    <t>324.8913970744162</t>
  </si>
  <si>
    <t>90.12455599263058</t>
  </si>
  <si>
    <t>19.158932956024145</t>
  </si>
  <si>
    <t>62.63212237105861</t>
  </si>
  <si>
    <t>0.11699935342672182</t>
  </si>
  <si>
    <t>12.759271000359465</t>
  </si>
  <si>
    <t>1.026235798264174</t>
  </si>
  <si>
    <t>25.967535407504933</t>
  </si>
  <si>
    <t>145.83434859646036</t>
  </si>
  <si>
    <t>558.957988310391</t>
  </si>
  <si>
    <t>20.392319858358164</t>
  </si>
  <si>
    <t>30.442008725125913</t>
  </si>
  <si>
    <t>22.357130695283004</t>
  </si>
  <si>
    <t>61.185163040010295</t>
  </si>
  <si>
    <t>0.9627948009833511</t>
  </si>
  <si>
    <t>26.72121656045216</t>
  </si>
  <si>
    <t>145.8064766203569</t>
  </si>
  <si>
    <t>421.4976463258559</t>
  </si>
  <si>
    <t>61.211418377247526</t>
  </si>
  <si>
    <t>54.628135253667764</t>
  </si>
  <si>
    <t>18.539943213064916</t>
  </si>
  <si>
    <t>66.09241951558835</t>
  </si>
  <si>
    <t>0.13481964380891362</t>
  </si>
  <si>
    <t>7.158158348789007</t>
  </si>
  <si>
    <t>0.8999906944707898</t>
  </si>
  <si>
    <t>34.985548876666314</t>
  </si>
  <si>
    <t>146.2572983734951</t>
  </si>
  <si>
    <t>198.8107911073818</t>
  </si>
  <si>
    <t>82.69409280410208</t>
  </si>
  <si>
    <t>22.347725793895243</t>
  </si>
  <si>
    <t>11.105880977006292</t>
  </si>
  <si>
    <t>75.85359791689278</t>
  </si>
  <si>
    <t>0.21099292382687057</t>
  </si>
  <si>
    <t>11.456173676070168</t>
  </si>
  <si>
    <t>0.8348246399404355</t>
  </si>
  <si>
    <t>158.71527355704723</t>
  </si>
  <si>
    <t>420.12323740239873</t>
  </si>
  <si>
    <t>94.9606079554445</t>
  </si>
  <si>
    <t>47.777741658665825</t>
  </si>
  <si>
    <t>12.550430115572167</t>
  </si>
  <si>
    <t>78.52994084121582</t>
  </si>
  <si>
    <t>0.08580698840747648</t>
  </si>
  <si>
    <t>8.05490010086085</t>
  </si>
  <si>
    <t>0.9143634582196236</t>
  </si>
  <si>
    <t>129.68068646230265</t>
  </si>
  <si>
    <t>665.6604152561035</t>
  </si>
  <si>
    <t>43.64516204052257</t>
  </si>
  <si>
    <t>44.84908180384404</t>
  </si>
  <si>
    <t>28.463483353916146</t>
  </si>
  <si>
    <t>70.34791572534621</t>
  </si>
  <si>
    <t>0.1037248574789037</t>
  </si>
  <si>
    <t>3.8793642575267198</t>
  </si>
  <si>
    <t>1.1306802143502275</t>
  </si>
  <si>
    <t>28.446150198187915</t>
  </si>
  <si>
    <t>158.09940388737942</t>
  </si>
  <si>
    <t>107.10937245356774</t>
  </si>
  <si>
    <t>36.85547573199956</t>
  </si>
  <si>
    <t>43.263606288915334</t>
  </si>
  <si>
    <t>6.942677516993417</t>
  </si>
  <si>
    <t>52.9118715155507</t>
  </si>
  <si>
    <t>0.24191830259729286</t>
  </si>
  <si>
    <t>4.136690185308461</t>
  </si>
  <si>
    <t>0.7586143854877216</t>
  </si>
  <si>
    <t>11.227600731307778</t>
  </si>
  <si>
    <t>156.27479803576273</t>
  </si>
  <si>
    <t>246.31158895054412</t>
  </si>
  <si>
    <t>47.91976350714318</t>
  </si>
  <si>
    <t>6.460934264031515</t>
  </si>
  <si>
    <t>85.72262347957775</t>
  </si>
  <si>
    <t>0.012077359981274335</t>
  </si>
  <si>
    <t>16.160183029567758</t>
  </si>
  <si>
    <t>0.9541989428553607</t>
  </si>
  <si>
    <t>138.0910010852456</t>
  </si>
  <si>
    <t>640.8652834816082</t>
  </si>
  <si>
    <t>92.42285020459367</t>
  </si>
  <si>
    <t>18.9495636663314</t>
  </si>
  <si>
    <t>15.998349872000652</t>
  </si>
  <si>
    <t>66.81292275654546</t>
  </si>
  <si>
    <t>0.2651290763625257</t>
  </si>
  <si>
    <t>1.0461442853534058</t>
  </si>
  <si>
    <t>35.17593166585776</t>
  </si>
  <si>
    <t>148.10301273330975</t>
  </si>
  <si>
    <t>185.7762011906855</t>
  </si>
  <si>
    <t>12.657200764124791</t>
  </si>
  <si>
    <t>13.41778323543491</t>
  </si>
  <si>
    <t>14.072176001346518</t>
  </si>
  <si>
    <t>58.12389418684612</t>
  </si>
  <si>
    <t>0.3812981321990314</t>
  </si>
  <si>
    <t>1.1550840318636566</t>
  </si>
  <si>
    <t>50.04951947696593</t>
  </si>
  <si>
    <t>137.17623272614378</t>
  </si>
  <si>
    <t>326.2308961990267</t>
  </si>
  <si>
    <t>74.45585461577203</t>
  </si>
  <si>
    <t>40.89640076168354</t>
  </si>
  <si>
    <t>22.2628416816974</t>
  </si>
  <si>
    <t>51.202405220679815</t>
  </si>
  <si>
    <t>7.989708183874908</t>
  </si>
  <si>
    <t>0.9167977737967032</t>
  </si>
  <si>
    <t>10.051542362394468</t>
  </si>
  <si>
    <t>129.16945935453094</t>
  </si>
  <si>
    <t>598.9069405432572</t>
  </si>
  <si>
    <t>27.694158803325475</t>
  </si>
  <si>
    <t>17.106054437308856</t>
  </si>
  <si>
    <t>26.709804136989302</t>
  </si>
  <si>
    <t>70.12214883161306</t>
  </si>
  <si>
    <t>0.0669520660373147</t>
  </si>
  <si>
    <t>0.8568922625229652</t>
  </si>
  <si>
    <t>4.925393618614624</t>
  </si>
  <si>
    <t>101.95228966508037</t>
  </si>
  <si>
    <t>679.3808883094623</t>
  </si>
  <si>
    <t>18.900425519400848</t>
  </si>
  <si>
    <t>56.37267657766397</t>
  </si>
  <si>
    <t>19.14077223744667</t>
  </si>
  <si>
    <t>76.09149845494275</t>
  </si>
  <si>
    <t>7.0358132982397095</t>
  </si>
  <si>
    <t>0.705578943858908</t>
  </si>
  <si>
    <t>29.229764930532767</t>
  </si>
  <si>
    <t>140.21419517684015</t>
  </si>
  <si>
    <t>349.0887076642484</t>
  </si>
  <si>
    <t>76.89644305643859</t>
  </si>
  <si>
    <t>50.414442452336395</t>
  </si>
  <si>
    <t>12.175299323627431</t>
  </si>
  <si>
    <t>96.23926407565064</t>
  </si>
  <si>
    <t>0.3005199250058582</t>
  </si>
  <si>
    <t>1.2445841829851931</t>
  </si>
  <si>
    <t>55.30816101036468</t>
  </si>
  <si>
    <t>150.56858274050683</t>
  </si>
  <si>
    <t>125.22041557953042</t>
  </si>
  <si>
    <t>30.435143673911064</t>
  </si>
  <si>
    <t>18.818868558877103</t>
  </si>
  <si>
    <t>47.11471635182429</t>
  </si>
  <si>
    <t>0.162808898134041</t>
  </si>
  <si>
    <t>11.852910911463372</t>
  </si>
  <si>
    <t>0.9227830835307461</t>
  </si>
  <si>
    <t>8.548886236517024</t>
  </si>
  <si>
    <t>119.39163738646359</t>
  </si>
  <si>
    <t>470.1335843728959</t>
  </si>
  <si>
    <t>2.0857523133713336</t>
  </si>
  <si>
    <t>21.68160487771904</t>
  </si>
  <si>
    <t>69.57264142402795</t>
  </si>
  <si>
    <t>0.7608384781278528</t>
  </si>
  <si>
    <t>116.4934462819536</t>
  </si>
  <si>
    <t>512.6673712891625</t>
  </si>
  <si>
    <t>25.934695145946367</t>
  </si>
  <si>
    <t>13.41713360502414</t>
  </si>
  <si>
    <t>87.85396043506971</t>
  </si>
  <si>
    <t>0.06857517838073685</t>
  </si>
  <si>
    <t>8.623528489896707</t>
  </si>
  <si>
    <t>0.8512231013499033</t>
  </si>
  <si>
    <t>10.818195860230123</t>
  </si>
  <si>
    <t>128.6303800146408</t>
  </si>
  <si>
    <t>293.8680861480257</t>
  </si>
  <si>
    <t>35.09281128599014</t>
  </si>
  <si>
    <t>15.356931960225136</t>
  </si>
  <si>
    <t>76.70460995603652</t>
  </si>
  <si>
    <t>1.099440429694152</t>
  </si>
  <si>
    <t>5.557887333223562</t>
  </si>
  <si>
    <t>116.07897699003371</t>
  </si>
  <si>
    <t>501.86192678973464</t>
  </si>
  <si>
    <t>32.19912038665616</t>
  </si>
  <si>
    <t>26.98797653802876</t>
  </si>
  <si>
    <t>56.29467925254251</t>
  </si>
  <si>
    <t>10.036112096584679</t>
  </si>
  <si>
    <t>0.8954334480914198</t>
  </si>
  <si>
    <t>12.762087825619478</t>
  </si>
  <si>
    <t>118.10509729169662</t>
  </si>
  <si>
    <t>514.8329312622072</t>
  </si>
  <si>
    <t>39.65133317011532</t>
  </si>
  <si>
    <t>7.391021921806905</t>
  </si>
  <si>
    <t>72.14988825045356</t>
  </si>
  <si>
    <t>0.09830950070964203</t>
  </si>
  <si>
    <t>7.515649155631349</t>
  </si>
  <si>
    <t>0.9741444432347666</t>
  </si>
  <si>
    <t>45.56299408223572</t>
  </si>
  <si>
    <t>157.29347293818785</t>
  </si>
  <si>
    <t>236.62913677829368</t>
  </si>
  <si>
    <t>80.23345089579148</t>
  </si>
  <si>
    <t>36.01793467069722</t>
  </si>
  <si>
    <t>17.69433070779853</t>
  </si>
  <si>
    <t>75.52036504190463</t>
  </si>
  <si>
    <t>12.83771075456476</t>
  </si>
  <si>
    <t>0.9695538640173056</t>
  </si>
  <si>
    <t>12.611070432606843</t>
  </si>
  <si>
    <t>116.80067652763233</t>
  </si>
  <si>
    <t>694.9019407989697</t>
  </si>
  <si>
    <t>21.07189842933618</t>
  </si>
  <si>
    <t>21.977523220570195</t>
  </si>
  <si>
    <t>65.53577821869796</t>
  </si>
  <si>
    <t>0.11808452900496813</t>
  </si>
  <si>
    <t>7.374469149721941</t>
  </si>
  <si>
    <t>0.6743817662696211</t>
  </si>
  <si>
    <t>12.800085261837276</t>
  </si>
  <si>
    <t>124.00065325104431</t>
  </si>
  <si>
    <t>294.0117996963418</t>
  </si>
  <si>
    <t>39.497841250965585</t>
  </si>
  <si>
    <t>2.5340777386874915</t>
  </si>
  <si>
    <t>101.6475235869657</t>
  </si>
  <si>
    <t>0.25888169835514635</t>
  </si>
  <si>
    <t>7.505110504583706</t>
  </si>
  <si>
    <t>0.9328955107046566</t>
  </si>
  <si>
    <t>30.26757537454114</t>
  </si>
  <si>
    <t>128.83045689243542</t>
  </si>
  <si>
    <t>616.6878163977244</t>
  </si>
  <si>
    <t>89.26617409641027</t>
  </si>
  <si>
    <t>57.06883159397229</t>
  </si>
  <si>
    <t>7.062217054929173</t>
  </si>
  <si>
    <t>68.66190322760393</t>
  </si>
  <si>
    <t>0.011822332037966565</t>
  </si>
  <si>
    <t>1.0569879581195183</t>
  </si>
  <si>
    <t>34.012094011746456</t>
  </si>
  <si>
    <t>123.88701736976584</t>
  </si>
  <si>
    <t>605.075026339154</t>
  </si>
  <si>
    <t>21.79949308721404</t>
  </si>
  <si>
    <t>20.978124448148534</t>
  </si>
  <si>
    <t>59.03958014350523</t>
  </si>
  <si>
    <t>0.25940002202944723</t>
  </si>
  <si>
    <t>7.082278017682438</t>
  </si>
  <si>
    <t>1.0750246535807542</t>
  </si>
  <si>
    <t>2.4292303701742632</t>
  </si>
  <si>
    <t>141.0361669102852</t>
  </si>
  <si>
    <t>453.2308505558474</t>
  </si>
  <si>
    <t>59.48919893890245</t>
  </si>
  <si>
    <t>40.32968829282317</t>
  </si>
  <si>
    <t>1.4520766876633466</t>
  </si>
  <si>
    <t>57.84409937153187</t>
  </si>
  <si>
    <t>0.1372748537319728</t>
  </si>
  <si>
    <t>4.378692155702981</t>
  </si>
  <si>
    <t>0.932966512696607</t>
  </si>
  <si>
    <t>28.75545802474799</t>
  </si>
  <si>
    <t>142.3170879760441</t>
  </si>
  <si>
    <t>131.5555655927505</t>
  </si>
  <si>
    <t>9.365832439245448</t>
  </si>
  <si>
    <t>26.169246414836035</t>
  </si>
  <si>
    <t>9.7450163833382</t>
  </si>
  <si>
    <t>79.56858931039949</t>
  </si>
  <si>
    <t>0.22083519413681746</t>
  </si>
  <si>
    <t>12.159631940333151</t>
  </si>
  <si>
    <t>0.9856165232400077</t>
  </si>
  <si>
    <t>4.496983396801101</t>
  </si>
  <si>
    <t>124.1277753727708</t>
  </si>
  <si>
    <t>535.7217671181247</t>
  </si>
  <si>
    <t>27.45322202323822</t>
  </si>
  <si>
    <t>20.18770676008996</t>
  </si>
  <si>
    <t>64.24672522465005</t>
  </si>
  <si>
    <t>0.2179229870838683</t>
  </si>
  <si>
    <t>7.104165354058957</t>
  </si>
  <si>
    <t>0.9484305789495606</t>
  </si>
  <si>
    <t>27.091924559656043</t>
  </si>
  <si>
    <t>138.49863723342753</t>
  </si>
  <si>
    <t>557.0696221341549</t>
  </si>
  <si>
    <t>46.754489152123035</t>
  </si>
  <si>
    <t>25.439427579174037</t>
  </si>
  <si>
    <t>67.30451992180218</t>
  </si>
  <si>
    <t>0.2023274818923173</t>
  </si>
  <si>
    <t>8.635318648695252</t>
  </si>
  <si>
    <t>0.9469181511230514</t>
  </si>
  <si>
    <t>13.481697322481876</t>
  </si>
  <si>
    <t>114.04667769129375</t>
  </si>
  <si>
    <t>608.5606070062807</t>
  </si>
  <si>
    <t>31.55690001829083</t>
  </si>
  <si>
    <t>35.07857789018117</t>
  </si>
  <si>
    <t>67.4345085020235</t>
  </si>
  <si>
    <t>0.428177901832394</t>
  </si>
  <si>
    <t>7.1351716220943535</t>
  </si>
  <si>
    <t>0.9989870558922408</t>
  </si>
  <si>
    <t>21.480162475710276</t>
  </si>
  <si>
    <t>123.87911444589146</t>
  </si>
  <si>
    <t>561.6947505421872</t>
  </si>
  <si>
    <t>9.411108907819806</t>
  </si>
  <si>
    <t>33.277494307530795</t>
  </si>
  <si>
    <t>33.40303776159334</t>
  </si>
  <si>
    <t>61.45724109364034</t>
  </si>
  <si>
    <t>0.17847391292929712</t>
  </si>
  <si>
    <t>0.9241002818641187</t>
  </si>
  <si>
    <t>4.933218228527442</t>
  </si>
  <si>
    <t>137.9200436323742</t>
  </si>
  <si>
    <t>310.15808978438304</t>
  </si>
  <si>
    <t>81.65233041534239</t>
  </si>
  <si>
    <t>14.543734294267164</t>
  </si>
  <si>
    <t>67.5284120092078</t>
  </si>
  <si>
    <t>0.07849918050626249</t>
  </si>
  <si>
    <t>8.384504692558856</t>
  </si>
  <si>
    <t>0.9892012381491551</t>
  </si>
  <si>
    <t>20.40890417565312</t>
  </si>
  <si>
    <t>129.14791637320013</t>
  </si>
  <si>
    <t>437.50012167986125</t>
  </si>
  <si>
    <t>14.072086284887778</t>
  </si>
  <si>
    <t>26.935506418965648</t>
  </si>
  <si>
    <t>25.94573675012014</t>
  </si>
  <si>
    <t>63.965352099015995</t>
  </si>
  <si>
    <t>0.09140923369593185</t>
  </si>
  <si>
    <t>12.930204986815445</t>
  </si>
  <si>
    <t>1.0941736436357936</t>
  </si>
  <si>
    <t>23.53197219018884</t>
  </si>
  <si>
    <t>148.3220266133849</t>
  </si>
  <si>
    <t>570.5304328395657</t>
  </si>
  <si>
    <t>39.32982072932849</t>
  </si>
  <si>
    <t>13.399419304570143</t>
  </si>
  <si>
    <t>56.622450761445755</t>
  </si>
  <si>
    <t>0.06898907557743772</t>
  </si>
  <si>
    <t>8.85173824956271</t>
  </si>
  <si>
    <t>1.072629177808057</t>
  </si>
  <si>
    <t>24.902458947136203</t>
  </si>
  <si>
    <t>144.07134749382348</t>
  </si>
  <si>
    <t>252.8885210402661</t>
  </si>
  <si>
    <t>0.8854038520306275</t>
  </si>
  <si>
    <t>30.83578997158884</t>
  </si>
  <si>
    <t>9.4074544775354</t>
  </si>
  <si>
    <t>58.000316562316534</t>
  </si>
  <si>
    <t>10.103768911916754</t>
  </si>
  <si>
    <t>1.053582401647756</t>
  </si>
  <si>
    <t>21.217823998767305</t>
  </si>
  <si>
    <t>115.00913064938104</t>
  </si>
  <si>
    <t>460.56339586527326</t>
  </si>
  <si>
    <t>26.760283873859997</t>
  </si>
  <si>
    <t>24.354546122856743</t>
  </si>
  <si>
    <t>59.270380080916794</t>
  </si>
  <si>
    <t>0.9425984192989704</t>
  </si>
  <si>
    <t>24.12480120651416</t>
  </si>
  <si>
    <t>108.93908504287263</t>
  </si>
  <si>
    <t>441.8377239779076</t>
  </si>
  <si>
    <t>38.21837850394322</t>
  </si>
  <si>
    <t>29.702193826795664</t>
  </si>
  <si>
    <t>67.80831449518766</t>
  </si>
  <si>
    <t>0.17015825095638065</t>
  </si>
  <si>
    <t>11.822609839180593</t>
  </si>
  <si>
    <t>0.8555343250914209</t>
  </si>
  <si>
    <t>14.995119347637562</t>
  </si>
  <si>
    <t>139.00266224204663</t>
  </si>
  <si>
    <t>192.70584004148705</t>
  </si>
  <si>
    <t>47.59153917652219</t>
  </si>
  <si>
    <t>41.384777454234566</t>
  </si>
  <si>
    <t>9.766074941846975</t>
  </si>
  <si>
    <t>76.23754011383667</t>
  </si>
  <si>
    <t>0.35653743535243776</t>
  </si>
  <si>
    <t>1.116898202292142</t>
  </si>
  <si>
    <t>7.547463123548512</t>
  </si>
  <si>
    <t>147.0927673584161</t>
  </si>
  <si>
    <t>245.6147400582215</t>
  </si>
  <si>
    <t>64.508104561316</t>
  </si>
  <si>
    <t>17.394384231592575</t>
  </si>
  <si>
    <t>7.886466974756786</t>
  </si>
  <si>
    <t>53.70225217033607</t>
  </si>
  <si>
    <t>13.729753570737689</t>
  </si>
  <si>
    <t>1.036886593765845</t>
  </si>
  <si>
    <t>144.78778740078306</t>
  </si>
  <si>
    <t>652.3049499564145</t>
  </si>
  <si>
    <t>60.44249989516227</t>
  </si>
  <si>
    <t>35.10816548364345</t>
  </si>
  <si>
    <t>14.350344436803772</t>
  </si>
  <si>
    <t>60.42613903433866</t>
  </si>
  <si>
    <t>9.368833748236012</t>
  </si>
  <si>
    <t>1.150436818304872</t>
  </si>
  <si>
    <t>28.482562497323023</t>
  </si>
  <si>
    <t>131.6997171777877</t>
  </si>
  <si>
    <t>386.75722271616746</t>
  </si>
  <si>
    <t>7.654748028378304</t>
  </si>
  <si>
    <t>37.59541752275858</t>
  </si>
  <si>
    <t>53.29185609402449</t>
  </si>
  <si>
    <t>0.08100147116170295</t>
  </si>
  <si>
    <t>0.855820080948805</t>
  </si>
  <si>
    <t>19.101495746723224</t>
  </si>
  <si>
    <t>130.6012437148532</t>
  </si>
  <si>
    <t>406.31978870933483</t>
  </si>
  <si>
    <t>3.660491213875556</t>
  </si>
  <si>
    <t>76.20676549452325</t>
  </si>
  <si>
    <t>0.11960301052184656</t>
  </si>
  <si>
    <t>9.509824284601</t>
  </si>
  <si>
    <t>1.0387104505015987</t>
  </si>
  <si>
    <t>18.549098379424514</t>
  </si>
  <si>
    <t>129.59815584149902</t>
  </si>
  <si>
    <t>314.86815697651616</t>
  </si>
  <si>
    <t>14.665718940768013</t>
  </si>
  <si>
    <t>41.57182786939474</t>
  </si>
  <si>
    <t>8.648510771246267</t>
  </si>
  <si>
    <t>60.297886004435554</t>
  </si>
  <si>
    <t>0.04523099106841583</t>
  </si>
  <si>
    <t>9.07786974786894</t>
  </si>
  <si>
    <t>0.7620723410599965</t>
  </si>
  <si>
    <t>15.8538491730711</t>
  </si>
  <si>
    <t>131.2187341564041</t>
  </si>
  <si>
    <t>615.6615370106805</t>
  </si>
  <si>
    <t>15.65686232046477</t>
  </si>
  <si>
    <t>14.721484457999033</t>
  </si>
  <si>
    <t>30.153551481526293</t>
  </si>
  <si>
    <t>87.68201729848306</t>
  </si>
  <si>
    <t>0.03466385788632638</t>
  </si>
  <si>
    <t>8.839309577675019</t>
  </si>
  <si>
    <t>0.8776013387649797</t>
  </si>
  <si>
    <t>18.020578870664508</t>
  </si>
  <si>
    <t>129.06968452256532</t>
  </si>
  <si>
    <t>468.7511203568651</t>
  </si>
  <si>
    <t>24.698935086354204</t>
  </si>
  <si>
    <t>14.441213640650663</t>
  </si>
  <si>
    <t>15.07055092104391</t>
  </si>
  <si>
    <t>73.9260548575444</t>
  </si>
  <si>
    <t>0.061408657354921216</t>
  </si>
  <si>
    <t>10.280174806105675</t>
  </si>
  <si>
    <t>0.8916707670926086</t>
  </si>
  <si>
    <t>31.18240184415893</t>
  </si>
  <si>
    <t>135.5897294038663</t>
  </si>
  <si>
    <t>294.0549678856529</t>
  </si>
  <si>
    <t>34.17429098236105</t>
  </si>
  <si>
    <t>19.530760902720207</t>
  </si>
  <si>
    <t>72.51814107889034</t>
  </si>
  <si>
    <t>0.269302205423697</t>
  </si>
  <si>
    <t>8.09651497206539</t>
  </si>
  <si>
    <t>1.1596036795004332</t>
  </si>
  <si>
    <t>11.021322632059405</t>
  </si>
  <si>
    <t>120.6658989774395</t>
  </si>
  <si>
    <t>25.501640106020012</t>
  </si>
  <si>
    <t>26.035126274994667</t>
  </si>
  <si>
    <t>51.32047226951446</t>
  </si>
  <si>
    <t>0.07052548741306025</t>
  </si>
  <si>
    <t>8.089310045227837</t>
  </si>
  <si>
    <t>0.8980702197868548</t>
  </si>
  <si>
    <t>142.14674781608113</t>
  </si>
  <si>
    <t>483.0944844375254</t>
  </si>
  <si>
    <t>8.321981189091936</t>
  </si>
  <si>
    <t>31.823097950825918</t>
  </si>
  <si>
    <t>71.89385826946115</t>
  </si>
  <si>
    <t>0.0594314567479861</t>
  </si>
  <si>
    <t>9.906616209747511</t>
  </si>
  <si>
    <t>1.053227682154613</t>
  </si>
  <si>
    <t>8.925050802322774</t>
  </si>
  <si>
    <t>122.04273387606602</t>
  </si>
  <si>
    <t>743.3948457558847</t>
  </si>
  <si>
    <t>39.75702490154339</t>
  </si>
  <si>
    <t>37.99643084089172</t>
  </si>
  <si>
    <t>28.805576862764497</t>
  </si>
  <si>
    <t>57.651619754499855</t>
  </si>
  <si>
    <t>0.9459337599290896</t>
  </si>
  <si>
    <t>35.73290894604992</t>
  </si>
  <si>
    <t>128.79951786465932</t>
  </si>
  <si>
    <t>408.36936275128886</t>
  </si>
  <si>
    <t>43.41638898386669</t>
  </si>
  <si>
    <t>24.729689140186565</t>
  </si>
  <si>
    <t>67.51936062352881</t>
  </si>
  <si>
    <t>10.674051476629444</t>
  </si>
  <si>
    <t>1.0598413978801284</t>
  </si>
  <si>
    <t>28.89779220581999</t>
  </si>
  <si>
    <t>140.19630507081413</t>
  </si>
  <si>
    <t>524.6421347058468</t>
  </si>
  <si>
    <t>37.3747493041834</t>
  </si>
  <si>
    <t>27.59276559655104</t>
  </si>
  <si>
    <t>58.84745902849479</t>
  </si>
  <si>
    <t>0.12803771238525916</t>
  </si>
  <si>
    <t>11.037750389613148</t>
  </si>
  <si>
    <t>0.8422008567188612</t>
  </si>
  <si>
    <t>13.844561751157807</t>
  </si>
  <si>
    <t>156.90243881940918</t>
  </si>
  <si>
    <t>236.49421298666454</t>
  </si>
  <si>
    <t>12.13186186337559</t>
  </si>
  <si>
    <t>17.046672150518237</t>
  </si>
  <si>
    <t>77.69917051367548</t>
  </si>
  <si>
    <t>0.0344358404086028</t>
  </si>
  <si>
    <t>11.149996624487226</t>
  </si>
  <si>
    <t>1.0421405050649513</t>
  </si>
  <si>
    <t>11.600334582496256</t>
  </si>
  <si>
    <t>130.55819091915475</t>
  </si>
  <si>
    <t>500.7508036295013</t>
  </si>
  <si>
    <t>44.21900307447274</t>
  </si>
  <si>
    <t>39.04041685373838</t>
  </si>
  <si>
    <t>18.869134910176523</t>
  </si>
  <si>
    <t>60.05802833467611</t>
  </si>
  <si>
    <t>15.0366635315082</t>
  </si>
  <si>
    <t>0.7305867731675385</t>
  </si>
  <si>
    <t>159.276361519639</t>
  </si>
  <si>
    <t>862.0454154898323</t>
  </si>
  <si>
    <t>85.23711027149844</t>
  </si>
  <si>
    <t>44.063767459429016</t>
  </si>
  <si>
    <t>17.163361029066486</t>
  </si>
  <si>
    <t>92.27089339358834</t>
  </si>
  <si>
    <t>0.07495397699783027</t>
  </si>
  <si>
    <t>12.099414926413974</t>
  </si>
  <si>
    <t>0.6749151577350003</t>
  </si>
  <si>
    <t>12.248965131801373</t>
  </si>
  <si>
    <t>123.50251525888089</t>
  </si>
  <si>
    <t>318.389973353116</t>
  </si>
  <si>
    <t>7.586206368814349</t>
  </si>
  <si>
    <t>7.567072626957653</t>
  </si>
  <si>
    <t>101.55040908045042</t>
  </si>
  <si>
    <t>0.09453111048563058</t>
  </si>
  <si>
    <t>7.946561402622011</t>
  </si>
  <si>
    <t>1.0510200679465798</t>
  </si>
  <si>
    <t>11.13307569687149</t>
  </si>
  <si>
    <t>111.79387782165678</t>
  </si>
  <si>
    <t>344.2921500233961</t>
  </si>
  <si>
    <t>7.061277367736675</t>
  </si>
  <si>
    <t>56.30237074183602</t>
  </si>
  <si>
    <t>18.27831373547522</t>
  </si>
  <si>
    <t>59.44512286530905</t>
  </si>
  <si>
    <t>0.9246960021120869</t>
  </si>
  <si>
    <t>9.820290157780166</t>
  </si>
  <si>
    <t>118.93527761725034</t>
  </si>
  <si>
    <t>477.84739402414505</t>
  </si>
  <si>
    <t>42.279051010154106</t>
  </si>
  <si>
    <t>39.1441594804851</t>
  </si>
  <si>
    <t>30.378706382841465</t>
  </si>
  <si>
    <t>69.39867383205728</t>
  </si>
  <si>
    <t>0.17733937230897334</t>
  </si>
  <si>
    <t>1.0460430457057601</t>
  </si>
  <si>
    <t>38.35851198471279</t>
  </si>
  <si>
    <t>148.18987672280343</t>
  </si>
  <si>
    <t>370.085073341025</t>
  </si>
  <si>
    <t>65.6971015420536</t>
  </si>
  <si>
    <t>20.081490408712213</t>
  </si>
  <si>
    <t>63.24330193558852</t>
  </si>
  <si>
    <t>0.30446594645401676</t>
  </si>
  <si>
    <t>7.570514344787742</t>
  </si>
  <si>
    <t>0.7728276452881518</t>
  </si>
  <si>
    <t>24.056599016842863</t>
  </si>
  <si>
    <t>153.34113219777498</t>
  </si>
  <si>
    <t>157.33992340943098</t>
  </si>
  <si>
    <t>26.737585869582254</t>
  </si>
  <si>
    <t>4.781802144816016</t>
  </si>
  <si>
    <t>86.20888249107148</t>
  </si>
  <si>
    <t>0.946446336609819</t>
  </si>
  <si>
    <t>10.444628220054664</t>
  </si>
  <si>
    <t>110.27641370550093</t>
  </si>
  <si>
    <t>430.91018659318206</t>
  </si>
  <si>
    <t>10.321519426227884</t>
  </si>
  <si>
    <t>15.877845977172218</t>
  </si>
  <si>
    <t>67.4751534357193</t>
  </si>
  <si>
    <t>0.22132687650060204</t>
  </si>
  <si>
    <t>9.745144092794266</t>
  </si>
  <si>
    <t>0.9791192518822099</t>
  </si>
  <si>
    <t>25.462172580878462</t>
  </si>
  <si>
    <t>143.98709283940335</t>
  </si>
  <si>
    <t>320.9288920809101</t>
  </si>
  <si>
    <t>80.3833985234437</t>
  </si>
  <si>
    <t>27.718398526098408</t>
  </si>
  <si>
    <t>17.951213317948046</t>
  </si>
  <si>
    <t>62.96811665322803</t>
  </si>
  <si>
    <t>0.26176580160901075</t>
  </si>
  <si>
    <t>0.7031048680346746</t>
  </si>
  <si>
    <t>4.505454998465945</t>
  </si>
  <si>
    <t>128.98968476099122</t>
  </si>
  <si>
    <t>479.9470924038178</t>
  </si>
  <si>
    <t>26.170887718774363</t>
  </si>
  <si>
    <t>15.43976933770767</t>
  </si>
  <si>
    <t>93.97095174516268</t>
  </si>
  <si>
    <t>0.06670860746487645</t>
  </si>
  <si>
    <t>5.985019743354873</t>
  </si>
  <si>
    <t>0.8986332858358144</t>
  </si>
  <si>
    <t>20.1513753193073</t>
  </si>
  <si>
    <t>123.66108271785033</t>
  </si>
  <si>
    <t>331.9566166050181</t>
  </si>
  <si>
    <t>19.403711178356595</t>
  </si>
  <si>
    <t>46.53997511613314</t>
  </si>
  <si>
    <t>30.484669271008677</t>
  </si>
  <si>
    <t>71.83939966721854</t>
  </si>
  <si>
    <t>0.16266119656631814</t>
  </si>
  <si>
    <t>6.635945680957753</t>
  </si>
  <si>
    <t>0.972104348930976</t>
  </si>
  <si>
    <t>16.72443013310425</t>
  </si>
  <si>
    <t>126.5341024152048</t>
  </si>
  <si>
    <t>386.06703068702825</t>
  </si>
  <si>
    <t>92.83845131368437</t>
  </si>
  <si>
    <t>42.328259140119904</t>
  </si>
  <si>
    <t>0.06357213483848057</t>
  </si>
  <si>
    <t>69.10429982839838</t>
  </si>
  <si>
    <t>0.2877824263470162</t>
  </si>
  <si>
    <t>1.0521289527142272</t>
  </si>
  <si>
    <t>12.181645903094148</t>
  </si>
  <si>
    <t>113.49873496676823</t>
  </si>
  <si>
    <t>513.2056191146097</t>
  </si>
  <si>
    <t>18.787532032696213</t>
  </si>
  <si>
    <t>42.41177754611368</t>
  </si>
  <si>
    <t>24.57266662580773</t>
  </si>
  <si>
    <t>57.724415665014945</t>
  </si>
  <si>
    <t>11.721700684060332</t>
  </si>
  <si>
    <t>0.8649470802066036</t>
  </si>
  <si>
    <t>132.48120628599943</t>
  </si>
  <si>
    <t>423.054448611414</t>
  </si>
  <si>
    <t>38.76765062765533</t>
  </si>
  <si>
    <t>38.14126511375684</t>
  </si>
  <si>
    <t>21.508334786263255</t>
  </si>
  <si>
    <t>75.23563451190616</t>
  </si>
  <si>
    <t>11.101246262069443</t>
  </si>
  <si>
    <t>1.2064249634052626</t>
  </si>
  <si>
    <t>28.134812508094495</t>
  </si>
  <si>
    <t>137.53347604994107</t>
  </si>
  <si>
    <t>679.7689091703637</t>
  </si>
  <si>
    <t>36.104758122353225</t>
  </si>
  <si>
    <t>26.78203697972815</t>
  </si>
  <si>
    <t>29.364883805619108</t>
  </si>
  <si>
    <t>50.3164575038448</t>
  </si>
  <si>
    <t>12.867055518672169</t>
  </si>
  <si>
    <t>0.8259622137699657</t>
  </si>
  <si>
    <t>8.385241634322082</t>
  </si>
  <si>
    <t>86.05023315224943</t>
  </si>
  <si>
    <t>653.3999889849117</t>
  </si>
  <si>
    <t>35.89890544050732</t>
  </si>
  <si>
    <t>27.568752975526714</t>
  </si>
  <si>
    <t>79.54979797759823</t>
  </si>
  <si>
    <t>0.13328193599345595</t>
  </si>
  <si>
    <t>0.7801670452113667</t>
  </si>
  <si>
    <t>20.58003264159544</t>
  </si>
  <si>
    <t>138.33982067063113</t>
  </si>
  <si>
    <t>580.574925638985</t>
  </si>
  <si>
    <t>17.449161108100675</t>
  </si>
  <si>
    <t>85.22934052565876</t>
  </si>
  <si>
    <t>0.37848581079753413</t>
  </si>
  <si>
    <t>1.0395552668234436</t>
  </si>
  <si>
    <t>6.703726180009301</t>
  </si>
  <si>
    <t>101.96498820329583</t>
  </si>
  <si>
    <t>250.37933726965218</t>
  </si>
  <si>
    <t>16.873441480995197</t>
  </si>
  <si>
    <t>28.746002124875993</t>
  </si>
  <si>
    <t>18.32903615397818</t>
  </si>
  <si>
    <t>58.569592748029756</t>
  </si>
  <si>
    <t>0.3455855010173293</t>
  </si>
  <si>
    <t>8.460145248391056</t>
  </si>
  <si>
    <t>0.8301617360200343</t>
  </si>
  <si>
    <t>28.80137784303276</t>
  </si>
  <si>
    <t>165.81197096105524</t>
  </si>
  <si>
    <t>8.947904232028634</t>
  </si>
  <si>
    <t>121.3741572921513</t>
  </si>
  <si>
    <t>29.397650265326728</t>
  </si>
  <si>
    <t>21.909106112155747</t>
  </si>
  <si>
    <t>74.7429452879972</t>
  </si>
  <si>
    <t>0.041791537664428</t>
  </si>
  <si>
    <t>3.096439310003748</t>
  </si>
  <si>
    <t>1.1650808941010447</t>
  </si>
  <si>
    <t>33.005926529280714</t>
  </si>
  <si>
    <t>152.25774116842882</t>
  </si>
  <si>
    <t>165.1981358819713</t>
  </si>
  <si>
    <t>83.6327208783277</t>
  </si>
  <si>
    <t>8.271073030099611</t>
  </si>
  <si>
    <t>51.02892636262594</t>
  </si>
  <si>
    <t>0.06553161340468916</t>
  </si>
  <si>
    <t>7.966323683362789</t>
  </si>
  <si>
    <t>1.1111291595164177</t>
  </si>
  <si>
    <t>14.251147127569526</t>
  </si>
  <si>
    <t>122.18270952318106</t>
  </si>
  <si>
    <t>322.65795652569057</t>
  </si>
  <si>
    <t>37.148738627232916</t>
  </si>
  <si>
    <t>33.075070829527576</t>
  </si>
  <si>
    <t>55.579495882186315</t>
  </si>
  <si>
    <t>12.964805366580274</t>
  </si>
  <si>
    <t>1.1494769591364014</t>
  </si>
  <si>
    <t>116.20557190325994</t>
  </si>
  <si>
    <t>703.8604421034635</t>
  </si>
  <si>
    <t>34.552754322424185</t>
  </si>
  <si>
    <t>32.45149064304403</t>
  </si>
  <si>
    <t>53.34566228909225</t>
  </si>
  <si>
    <t>0.026734940258893822</t>
  </si>
  <si>
    <t>9.84579588222535</t>
  </si>
  <si>
    <t>1.1325568860888866</t>
  </si>
  <si>
    <t>14.280792842800157</t>
  </si>
  <si>
    <t>155.7643922490899</t>
  </si>
  <si>
    <t>476.6193357224097</t>
  </si>
  <si>
    <t>87.52086382952913</t>
  </si>
  <si>
    <t>16.814728154412265</t>
  </si>
  <si>
    <t>9.55467974805629</t>
  </si>
  <si>
    <t>54.310695953528366</t>
  </si>
  <si>
    <t>16.025126614299822</t>
  </si>
  <si>
    <t>0.914495252939158</t>
  </si>
  <si>
    <t>148.55401263448243</t>
  </si>
  <si>
    <t>764.8533710710551</t>
  </si>
  <si>
    <t>57.54380652133541</t>
  </si>
  <si>
    <t>7.440122854642926</t>
  </si>
  <si>
    <t>70.33565863042374</t>
  </si>
  <si>
    <t>0.04015116887493746</t>
  </si>
  <si>
    <t>9.845729364094199</t>
  </si>
  <si>
    <t>1.117214660219437</t>
  </si>
  <si>
    <t>25.90758882159281</t>
  </si>
  <si>
    <t>148.7197383630317</t>
  </si>
  <si>
    <t>525.0925264954992</t>
  </si>
  <si>
    <t>19.857718470309432</t>
  </si>
  <si>
    <t>43.35965499735466</t>
  </si>
  <si>
    <t>23.675566738357237</t>
  </si>
  <si>
    <t>55.213688081852276</t>
  </si>
  <si>
    <t>0.08198336735322892</t>
  </si>
  <si>
    <t>1.009107710014644</t>
  </si>
  <si>
    <t>18.325011146925142</t>
  </si>
  <si>
    <t>131.88528469674318</t>
  </si>
  <si>
    <t>557.036073805062</t>
  </si>
  <si>
    <t>75.06761384573629</t>
  </si>
  <si>
    <t>13.801470665256026</t>
  </si>
  <si>
    <t>7.6562215633096855</t>
  </si>
  <si>
    <t>60.712828344128575</t>
  </si>
  <si>
    <t>0.2775090835610428</t>
  </si>
  <si>
    <t>1.0549108333465749</t>
  </si>
  <si>
    <t>27.373174950826254</t>
  </si>
  <si>
    <t>143.315238613584</t>
  </si>
  <si>
    <t>154.8141765172719</t>
  </si>
  <si>
    <t>2.8385818120358195</t>
  </si>
  <si>
    <t>53.62407448289726</t>
  </si>
  <si>
    <t>22.353850141781084</t>
  </si>
  <si>
    <t>62.60112035129523</t>
  </si>
  <si>
    <t>0.9836557967655376</t>
  </si>
  <si>
    <t>28.82825232967716</t>
  </si>
  <si>
    <t>126.86390651712532</t>
  </si>
  <si>
    <t>320.4242767181082</t>
  </si>
  <si>
    <t>51.031831516693416</t>
  </si>
  <si>
    <t>44.16376777049666</t>
  </si>
  <si>
    <t>30.677891615916103</t>
  </si>
  <si>
    <t>64.40158604683893</t>
  </si>
  <si>
    <t>0.018585827743583125</t>
  </si>
  <si>
    <t>0.8529021757876769</t>
  </si>
  <si>
    <t>28.07870364724132</t>
  </si>
  <si>
    <t>123.3005105619489</t>
  </si>
  <si>
    <t>571.353937102994</t>
  </si>
  <si>
    <t>23.876119936906672</t>
  </si>
  <si>
    <t>51.3977435031109</t>
  </si>
  <si>
    <t>13.680925665419371</t>
  </si>
  <si>
    <t>76.52208212482178</t>
  </si>
  <si>
    <t>0.09170907561496691</t>
  </si>
  <si>
    <t>7.978218280963651</t>
  </si>
  <si>
    <t>1.10344438950036</t>
  </si>
  <si>
    <t>29.383470744637535</t>
  </si>
  <si>
    <t>135.3752874611899</t>
  </si>
  <si>
    <t>317.12610767137755</t>
  </si>
  <si>
    <t>25.837164662922273</t>
  </si>
  <si>
    <t>19.123235682236874</t>
  </si>
  <si>
    <t>56.04780941031654</t>
  </si>
  <si>
    <t>0.11611471919197258</t>
  </si>
  <si>
    <t>9.893428453734245</t>
  </si>
  <si>
    <t>0.6946317080024078</t>
  </si>
  <si>
    <t>25.606596965347904</t>
  </si>
  <si>
    <t>135.47208338811896</t>
  </si>
  <si>
    <t>548.777139568793</t>
  </si>
  <si>
    <t>42.8361869627289</t>
  </si>
  <si>
    <t>22.219030901955062</t>
  </si>
  <si>
    <t>98.07597229108772</t>
  </si>
  <si>
    <t>0.28437767681908444</t>
  </si>
  <si>
    <t>6.346994825538104</t>
  </si>
  <si>
    <t>0.8970520928537301</t>
  </si>
  <si>
    <t>12.751989799748898</t>
  </si>
  <si>
    <t>132.31304021376386</t>
  </si>
  <si>
    <t>581.406979814853</t>
  </si>
  <si>
    <t>22.96045408995642</t>
  </si>
  <si>
    <t>30.992180958081768</t>
  </si>
  <si>
    <t>18.85444754405277</t>
  </si>
  <si>
    <t>69.99779777014795</t>
  </si>
  <si>
    <t>9.973523562586376</t>
  </si>
  <si>
    <t>1.0396039702493374</t>
  </si>
  <si>
    <t>0.4946134479027293</t>
  </si>
  <si>
    <t>134.16133645116582</t>
  </si>
  <si>
    <t>854.4032521540519</t>
  </si>
  <si>
    <t>101.19581857016838</t>
  </si>
  <si>
    <t>35.79971659772661</t>
  </si>
  <si>
    <t>26.884480598221536</t>
  </si>
  <si>
    <t>60.23523535228184</t>
  </si>
  <si>
    <t>14.020091710072041</t>
  </si>
  <si>
    <t>0.8495596030284247</t>
  </si>
  <si>
    <t>5.001211927808962</t>
  </si>
  <si>
    <t>109.24515584344587</t>
  </si>
  <si>
    <t>528.1403819403147</t>
  </si>
  <si>
    <t>43.597307442859496</t>
  </si>
  <si>
    <t>33.11800578334407</t>
  </si>
  <si>
    <t>76.88623054938306</t>
  </si>
  <si>
    <t>0.22570299546101447</t>
  </si>
  <si>
    <t>0.98262427091812</t>
  </si>
  <si>
    <t>8.213180650385615</t>
  </si>
  <si>
    <t>146.3813014418741</t>
  </si>
  <si>
    <t>576.3041523105697</t>
  </si>
  <si>
    <t>95.72303979110997</t>
  </si>
  <si>
    <t>44.94004411514229</t>
  </si>
  <si>
    <t>13.50087921006772</t>
  </si>
  <si>
    <t>64.48333140823681</t>
  </si>
  <si>
    <t>0.15247681964130222</t>
  </si>
  <si>
    <t>5.606894845152956</t>
  </si>
  <si>
    <t>1.0366907007364115</t>
  </si>
  <si>
    <t>28.67189896051561</t>
  </si>
  <si>
    <t>124.5704470795998</t>
  </si>
  <si>
    <t>272.7441896460339</t>
  </si>
  <si>
    <t>16.770949911145262</t>
  </si>
  <si>
    <t>47.71374947475367</t>
  </si>
  <si>
    <t>16.796978015066305</t>
  </si>
  <si>
    <t>63.93373314258335</t>
  </si>
  <si>
    <t>0.14493521173343787</t>
  </si>
  <si>
    <t>6.342259878380306</t>
  </si>
  <si>
    <t>1.015720641480672</t>
  </si>
  <si>
    <t>38.811301044132904</t>
  </si>
  <si>
    <t>125.2166222760568</t>
  </si>
  <si>
    <t>128.43840144998921</t>
  </si>
  <si>
    <t>20.03832953768558</t>
  </si>
  <si>
    <t>48.217046703530684</t>
  </si>
  <si>
    <t>19.978113946654275</t>
  </si>
  <si>
    <t>60.235265615081545</t>
  </si>
  <si>
    <t>0.32616323784585904</t>
  </si>
  <si>
    <t>7.609814689280697</t>
  </si>
  <si>
    <t>1.1949048714013404</t>
  </si>
  <si>
    <t>22.144097823964657</t>
  </si>
  <si>
    <t>147.01211163117884</t>
  </si>
  <si>
    <t>384.9733948972204</t>
  </si>
  <si>
    <t>16.784064829370017</t>
  </si>
  <si>
    <t>8.425209797481632</t>
  </si>
  <si>
    <t>53.846062661872615</t>
  </si>
  <si>
    <t>0.07947383712664549</t>
  </si>
  <si>
    <t>11.1806701498022</t>
  </si>
  <si>
    <t>1.1111985854172615</t>
  </si>
  <si>
    <t>28.2794136081843</t>
  </si>
  <si>
    <t>137.24545455155527</t>
  </si>
  <si>
    <t>277.3272237976943</t>
  </si>
  <si>
    <t>39.0507418708316</t>
  </si>
  <si>
    <t>28.570879132947375</t>
  </si>
  <si>
    <t>55.57529763590035</t>
  </si>
  <si>
    <t>0.20336400745413402</t>
  </si>
  <si>
    <t>9.643248077633883</t>
  </si>
  <si>
    <t>0.873184216694963</t>
  </si>
  <si>
    <t>23.323763866033822</t>
  </si>
  <si>
    <t>133.46270009214547</t>
  </si>
  <si>
    <t>415.448633795633</t>
  </si>
  <si>
    <t>18.314108575721136</t>
  </si>
  <si>
    <t>72.31758703130495</t>
  </si>
  <si>
    <t>0.24414790160003286</t>
  </si>
  <si>
    <t>4.476410554475468</t>
  </si>
  <si>
    <t>0.7761126118237713</t>
  </si>
  <si>
    <t>22.724783014941103</t>
  </si>
  <si>
    <t>125.40677450482526</t>
  </si>
  <si>
    <t>479.81650759501315</t>
  </si>
  <si>
    <t>58.741683489089425</t>
  </si>
  <si>
    <t>60.363019572932636</t>
  </si>
  <si>
    <t>18.982735740452405</t>
  </si>
  <si>
    <t>83.39152589200637</t>
  </si>
  <si>
    <t>0.03829363912593792</t>
  </si>
  <si>
    <t>0.9209981007758623</t>
  </si>
  <si>
    <t>123.83888987005724</t>
  </si>
  <si>
    <t>756.6150921005685</t>
  </si>
  <si>
    <t>46.70854417088087</t>
  </si>
  <si>
    <t>39.1314346869431</t>
  </si>
  <si>
    <t>14.917722997665413</t>
  </si>
  <si>
    <t>69.73569412131009</t>
  </si>
  <si>
    <t>0.047841250098033875</t>
  </si>
  <si>
    <t>11.569783253829605</t>
  </si>
  <si>
    <t>0.9732667324818618</t>
  </si>
  <si>
    <t>139.31117223400017</t>
  </si>
  <si>
    <t>635.1913046022026</t>
  </si>
  <si>
    <t>22.315199566377498</t>
  </si>
  <si>
    <t>35.10940944070707</t>
  </si>
  <si>
    <t>11.33847646947788</t>
  </si>
  <si>
    <t>65.23363760619536</t>
  </si>
  <si>
    <t>0.0730510002531484</t>
  </si>
  <si>
    <t>11.763676081475067</t>
  </si>
  <si>
    <t>0.8598822089895288</t>
  </si>
  <si>
    <t>110.33892125755376</t>
  </si>
  <si>
    <t>339.96062184282874</t>
  </si>
  <si>
    <t>10.277717936620835</t>
  </si>
  <si>
    <t>29.362336200520193</t>
  </si>
  <si>
    <t>75.7717349420191</t>
  </si>
  <si>
    <t>0.04966479118810492</t>
  </si>
  <si>
    <t>0.8627359622986193</t>
  </si>
  <si>
    <t>24.033698323410842</t>
  </si>
  <si>
    <t>120.72795480027467</t>
  </si>
  <si>
    <t>75.80606202367795</t>
  </si>
  <si>
    <t>12.695951112288615</t>
  </si>
  <si>
    <t>18.064881155693776</t>
  </si>
  <si>
    <t>75.4688192432487</t>
  </si>
  <si>
    <t>0.12062058389095809</t>
  </si>
  <si>
    <t>10.291462872111792</t>
  </si>
  <si>
    <t>0.823977648573991</t>
  </si>
  <si>
    <t>134.19655221902514</t>
  </si>
  <si>
    <t>473.5176387785056</t>
  </si>
  <si>
    <t>31.345357011009106</t>
  </si>
  <si>
    <t>16.433068714473343</t>
  </si>
  <si>
    <t>9.577087247790272</t>
  </si>
  <si>
    <t>79.78149718391788</t>
  </si>
  <si>
    <t>0.12825165267399558</t>
  </si>
  <si>
    <t>0.696115572510254</t>
  </si>
  <si>
    <t>18.756333664134235</t>
  </si>
  <si>
    <t>131.2266554750871</t>
  </si>
  <si>
    <t>347.3202092776861</t>
  </si>
  <si>
    <t>73.41488473105376</t>
  </si>
  <si>
    <t>27.515874526574184</t>
  </si>
  <si>
    <t>95.1128468591908</t>
  </si>
  <si>
    <t>0.37299836147266624</t>
  </si>
  <si>
    <t>3.816313048085937</t>
  </si>
  <si>
    <t>0.9133358863676924</t>
  </si>
  <si>
    <t>31.739305780890284</t>
  </si>
  <si>
    <t>163.22561228547954</t>
  </si>
  <si>
    <t>290.95588877602495</t>
  </si>
  <si>
    <t>39.658532253888836</t>
  </si>
  <si>
    <t>2.0948106995012203</t>
  </si>
  <si>
    <t>66.59408022730472</t>
  </si>
  <si>
    <t>10.278317432792443</t>
  </si>
  <si>
    <t>1.045160402836985</t>
  </si>
  <si>
    <t>153.8453572132554</t>
  </si>
  <si>
    <t>550.8789308328924</t>
  </si>
  <si>
    <t>62.06418554056644</t>
  </si>
  <si>
    <t>22.418571393862443</t>
  </si>
  <si>
    <t>59.84829116009065</t>
  </si>
  <si>
    <t>0.3223720999128305</t>
  </si>
  <si>
    <t>0.9297895245739856</t>
  </si>
  <si>
    <t>7.992899115386626</t>
  </si>
  <si>
    <t>133.13402868270742</t>
  </si>
  <si>
    <t>95.52823217041549</t>
  </si>
  <si>
    <t>7.678342009375953</t>
  </si>
  <si>
    <t>40.99306997780942</t>
  </si>
  <si>
    <t>11.141304526169488</t>
  </si>
  <si>
    <t>67.02917770945432</t>
  </si>
  <si>
    <t>0.07039742932657092</t>
  </si>
  <si>
    <t>10.209312041966978</t>
  </si>
  <si>
    <t>0.7502839958486267</t>
  </si>
  <si>
    <t>128.22782675853583</t>
  </si>
  <si>
    <t>569.4297154764449</t>
  </si>
  <si>
    <t>58.96023448633382</t>
  </si>
  <si>
    <t>38.21606560134576</t>
  </si>
  <si>
    <t>30.86904222486187</t>
  </si>
  <si>
    <t>89.35031497885042</t>
  </si>
  <si>
    <t>0.03998363894227422</t>
  </si>
  <si>
    <t>9.855041183069694</t>
  </si>
  <si>
    <t>1.209869358303158</t>
  </si>
  <si>
    <t>29.571007834018168</t>
  </si>
  <si>
    <t>110.8950876121732</t>
  </si>
  <si>
    <t>389.37236438672085</t>
  </si>
  <si>
    <t>73.35575958350509</t>
  </si>
  <si>
    <t>44.56795094808163</t>
  </si>
  <si>
    <t>23.262171469783077</t>
  </si>
  <si>
    <t>50.14332384879007</t>
  </si>
  <si>
    <t>10.45277289876496</t>
  </si>
  <si>
    <t>0.8365576870712339</t>
  </si>
  <si>
    <t>152.9453477414683</t>
  </si>
  <si>
    <t>475.17615824185697</t>
  </si>
  <si>
    <t>50.571862585253825</t>
  </si>
  <si>
    <t>12.646690441493398</t>
  </si>
  <si>
    <t>16.05926089222181</t>
  </si>
  <si>
    <t>78.33329626603398</t>
  </si>
  <si>
    <t>0.24290626735241833</t>
  </si>
  <si>
    <t>1.1214030820866154</t>
  </si>
  <si>
    <t>5.365077065256013</t>
  </si>
  <si>
    <t>140.9758256950692</t>
  </si>
  <si>
    <t>434.6745253582823</t>
  </si>
  <si>
    <t>27.463254232619935</t>
  </si>
  <si>
    <t>32.1052471475791</t>
  </si>
  <si>
    <t>18.64828548760659</t>
  </si>
  <si>
    <t>53.44154215487887</t>
  </si>
  <si>
    <t>0.2165970709872077</t>
  </si>
  <si>
    <t>6.085234797566745</t>
  </si>
  <si>
    <t>0.9780438368771746</t>
  </si>
  <si>
    <t>29.391804540460484</t>
  </si>
  <si>
    <t>129.12748504362014</t>
  </si>
  <si>
    <t>345.9270785123672</t>
  </si>
  <si>
    <t>14.319953906584958</t>
  </si>
  <si>
    <t>45.238007648782926</t>
  </si>
  <si>
    <t>6.322185248848651</t>
  </si>
  <si>
    <t>63.05183384669085</t>
  </si>
  <si>
    <t>0.11492228291300521</t>
  </si>
  <si>
    <t>0.8030016064080995</t>
  </si>
  <si>
    <t>20.082858958591537</t>
  </si>
  <si>
    <t>147.6790779132841</t>
  </si>
  <si>
    <t>714.5907421247954</t>
  </si>
  <si>
    <t>41.70780216004183</t>
  </si>
  <si>
    <t>41.261784935087505</t>
  </si>
  <si>
    <t>17.18643947776318</t>
  </si>
  <si>
    <t>82.30795161069906</t>
  </si>
  <si>
    <t>0.01076306414596441</t>
  </si>
  <si>
    <t>14.408419302647598</t>
  </si>
  <si>
    <t>1.1130611340162722</t>
  </si>
  <si>
    <t>139.8369069681317</t>
  </si>
  <si>
    <t>499.83194975663895</t>
  </si>
  <si>
    <t>21.100627305893</t>
  </si>
  <si>
    <t>24.076955584258954</t>
  </si>
  <si>
    <t>19.95907191245855</t>
  </si>
  <si>
    <t>55.46288355606431</t>
  </si>
  <si>
    <t>0.22744762477031613</t>
  </si>
  <si>
    <t>8.298715454000288</t>
  </si>
  <si>
    <t>1.109568583579687</t>
  </si>
  <si>
    <t>18.378237282356782</t>
  </si>
  <si>
    <t>107.38676684292383</t>
  </si>
  <si>
    <t>410.98657552373635</t>
  </si>
  <si>
    <t>48.529710009387216</t>
  </si>
  <si>
    <t>29.515632247884987</t>
  </si>
  <si>
    <t>20.6745158878249</t>
  </si>
  <si>
    <t>54.13143783316608</t>
  </si>
  <si>
    <t>0.07951543720686238</t>
  </si>
  <si>
    <t>9.053578275982339</t>
  </si>
  <si>
    <t>0.9063536219153077</t>
  </si>
  <si>
    <t>18.187979014311857</t>
  </si>
  <si>
    <t>128.6530793230496</t>
  </si>
  <si>
    <t>671.4654238241847</t>
  </si>
  <si>
    <t>27.92625983629649</t>
  </si>
  <si>
    <t>23.061718171495347</t>
  </si>
  <si>
    <t>19.712976282034745</t>
  </si>
  <si>
    <t>71.1002372061594</t>
  </si>
  <si>
    <t>0.14261231683852316</t>
  </si>
  <si>
    <t>7.399251600539024</t>
  </si>
  <si>
    <t>0.6795622997681525</t>
  </si>
  <si>
    <t>149.82205137152664</t>
  </si>
  <si>
    <t>563.1694965360159</t>
  </si>
  <si>
    <t>3.300330779175823</t>
  </si>
  <si>
    <t>14.057021244336482</t>
  </si>
  <si>
    <t>20.68964339749596</t>
  </si>
  <si>
    <t>100.7114251930181</t>
  </si>
  <si>
    <t>0.21710901830812918</t>
  </si>
  <si>
    <t>6.71515247555142</t>
  </si>
  <si>
    <t>1.1051638343031422</t>
  </si>
  <si>
    <t>15.574106755865415</t>
  </si>
  <si>
    <t>138.34672347589893</t>
  </si>
  <si>
    <t>154.89931241208183</t>
  </si>
  <si>
    <t>8.23998992210197</t>
  </si>
  <si>
    <t>42.42296219970639</t>
  </si>
  <si>
    <t>13.188687369774048</t>
  </si>
  <si>
    <t>54.39238407516639</t>
  </si>
  <si>
    <t>0.15253202977817645</t>
  </si>
  <si>
    <t>14.646979112647916</t>
  </si>
  <si>
    <t>1.011734881333514</t>
  </si>
  <si>
    <t>12.202176613383948</t>
  </si>
  <si>
    <t>154.97006534037848</t>
  </si>
  <si>
    <t>621.4675484593137</t>
  </si>
  <si>
    <t>79.41027493445148</t>
  </si>
  <si>
    <t>40.66400217532886</t>
  </si>
  <si>
    <t>16.272244890940122</t>
  </si>
  <si>
    <t>62.24697768601699</t>
  </si>
  <si>
    <t>0.1689775616222235</t>
  </si>
  <si>
    <t>9.137332545632509</t>
  </si>
  <si>
    <t>0.9052966478637547</t>
  </si>
  <si>
    <t>44.1430617403136</t>
  </si>
  <si>
    <t>160.9298537776145</t>
  </si>
  <si>
    <t>93.98168528058625</t>
  </si>
  <si>
    <t>20.59639344321333</t>
  </si>
  <si>
    <t>19.9342025081898</t>
  </si>
  <si>
    <t>69.22783011766356</t>
  </si>
  <si>
    <t>0.18254630793183302</t>
  </si>
  <si>
    <t>9.87573541201544</t>
  </si>
  <si>
    <t>0.94250841013407</t>
  </si>
  <si>
    <t>24.3987981769028</t>
  </si>
  <si>
    <t>135.17350045217057</t>
  </si>
  <si>
    <t>452.89154012017957</t>
  </si>
  <si>
    <t>22.47836685412034</t>
  </si>
  <si>
    <t>40.778866937480984</t>
  </si>
  <si>
    <t>27.740239018908596</t>
  </si>
  <si>
    <t>65.93713669664312</t>
  </si>
  <si>
    <t>0.13023142820162126</t>
  </si>
  <si>
    <t>0.977828145950743</t>
  </si>
  <si>
    <t>13.027651039038572</t>
  </si>
  <si>
    <t>135.26705356445552</t>
  </si>
  <si>
    <t>435.2245366082444</t>
  </si>
  <si>
    <t>15.893055756512693</t>
  </si>
  <si>
    <t>0.1917654540276459</t>
  </si>
  <si>
    <t>64.86591292221499</t>
  </si>
  <si>
    <t>0.1909543510778187</t>
  </si>
  <si>
    <t>9.52938788882854</t>
  </si>
  <si>
    <t>0.9259692878611877</t>
  </si>
  <si>
    <t>23.492691118790436</t>
  </si>
  <si>
    <t>143.71261037903236</t>
  </si>
  <si>
    <t>605.7824779018575</t>
  </si>
  <si>
    <t>32.91020666291921</t>
  </si>
  <si>
    <t>50.43763650170749</t>
  </si>
  <si>
    <t>20.122453012471972</t>
  </si>
  <si>
    <t>69.2833167307417</t>
  </si>
  <si>
    <t>0.2511026162449772</t>
  </si>
  <si>
    <t>6.173249313462586</t>
  </si>
  <si>
    <t>0.8555389838575086</t>
  </si>
  <si>
    <t>27.41410290326897</t>
  </si>
  <si>
    <t>122.36651866465216</t>
  </si>
  <si>
    <t>222.9115556818291</t>
  </si>
  <si>
    <t>52.39106558450756</t>
  </si>
  <si>
    <t>38.28540522456087</t>
  </si>
  <si>
    <t>11.641420618849914</t>
  </si>
  <si>
    <t>74.1247104089855</t>
  </si>
  <si>
    <t>0.13316584280985155</t>
  </si>
  <si>
    <t>6.406493835790137</t>
  </si>
  <si>
    <t>1.0505949606856704</t>
  </si>
  <si>
    <t>27.535498025989966</t>
  </si>
  <si>
    <t>146.38296604704533</t>
  </si>
  <si>
    <t>442.3375049488486</t>
  </si>
  <si>
    <t>39.34424570381687</t>
  </si>
  <si>
    <t>40.35815796101586</t>
  </si>
  <si>
    <t>10.5553971439643</t>
  </si>
  <si>
    <t>57.826331078484124</t>
  </si>
  <si>
    <t>0.2178413403018708</t>
  </si>
  <si>
    <t>0.9230274755107044</t>
  </si>
  <si>
    <t>7.878853466883822</t>
  </si>
  <si>
    <t>133.71339732479964</t>
  </si>
  <si>
    <t>128.55686532220255</t>
  </si>
  <si>
    <t>52.28278681809216</t>
  </si>
  <si>
    <t>50.721745883809476</t>
  </si>
  <si>
    <t>19.485328300576988</t>
  </si>
  <si>
    <t>67.62331333393449</t>
  </si>
  <si>
    <t>0.07116054531346158</t>
  </si>
  <si>
    <t>8.194455784769303</t>
  </si>
  <si>
    <t>1.1335446658018373</t>
  </si>
  <si>
    <t>135.76193914090425</t>
  </si>
  <si>
    <t>424.9853253693658</t>
  </si>
  <si>
    <t>32.990638360060814</t>
  </si>
  <si>
    <t>40.352126988236286</t>
  </si>
  <si>
    <t>3.8508680352627493</t>
  </si>
  <si>
    <t>54.25348310448572</t>
  </si>
  <si>
    <t>0.3042835867657394</t>
  </si>
  <si>
    <t>0.7376197572398789</t>
  </si>
  <si>
    <t>124.57791250694292</t>
  </si>
  <si>
    <t>579.3902905555761</t>
  </si>
  <si>
    <t>114.5910920060875</t>
  </si>
  <si>
    <t>5.724420072462653</t>
  </si>
  <si>
    <t>96.48069169609724</t>
  </si>
  <si>
    <t>0.05628529224329152</t>
  </si>
  <si>
    <t>0.9714197731091331</t>
  </si>
  <si>
    <t>142.01788822826003</t>
  </si>
  <si>
    <t>685.8975368574988</t>
  </si>
  <si>
    <t>6.905152309865315</t>
  </si>
  <si>
    <t>56.14723691955959</t>
  </si>
  <si>
    <t>23.494971955961027</t>
  </si>
  <si>
    <t>65.38361801638966</t>
  </si>
  <si>
    <t>0.08510062774004161</t>
  </si>
  <si>
    <t>10.601391859462309</t>
  </si>
  <si>
    <t>0.7693784125925442</t>
  </si>
  <si>
    <t>105.20942355693505</t>
  </si>
  <si>
    <t>653.4708345377783</t>
  </si>
  <si>
    <t>69.4155401130838</t>
  </si>
  <si>
    <t>42.85626837355245</t>
  </si>
  <si>
    <t>15.290459186803604</t>
  </si>
  <si>
    <t>86.67636351674425</t>
  </si>
  <si>
    <t>0.12296422272107214</t>
  </si>
  <si>
    <t>0.8946326283166907</t>
  </si>
  <si>
    <t>20.871463928906145</t>
  </si>
  <si>
    <t>132.08512432964517</t>
  </si>
  <si>
    <t>427.30548204487536</t>
  </si>
  <si>
    <t>57.62952364735463</t>
  </si>
  <si>
    <t>21.02553991699877</t>
  </si>
  <si>
    <t>70.22673047380744</t>
  </si>
  <si>
    <t>7.546696711522798</t>
  </si>
  <si>
    <t>0.8752995144414581</t>
  </si>
  <si>
    <t>21.173597485056845</t>
  </si>
  <si>
    <t>119.00089241125102</t>
  </si>
  <si>
    <t>564.2889236302831</t>
  </si>
  <si>
    <t>51.687444189668696</t>
  </si>
  <si>
    <t>25.752697337592686</t>
  </si>
  <si>
    <t>74.16115807236238</t>
  </si>
  <si>
    <t>0.2472697257616029</t>
  </si>
  <si>
    <t>1.011985205386608</t>
  </si>
  <si>
    <t>17.024458856202</t>
  </si>
  <si>
    <t>132.8066386214865</t>
  </si>
  <si>
    <t>87.23121488136678</t>
  </si>
  <si>
    <t>9.51463399457737</t>
  </si>
  <si>
    <t>11.176924063160428</t>
  </si>
  <si>
    <t>5.244656322167669</t>
  </si>
  <si>
    <t>65.8255333520515</t>
  </si>
  <si>
    <t>8.907022968636864</t>
  </si>
  <si>
    <t>1.0802833844744568</t>
  </si>
  <si>
    <t>17.856534171923567</t>
  </si>
  <si>
    <t>128.37957154561582</t>
  </si>
  <si>
    <t>818.1993629170103</t>
  </si>
  <si>
    <t>46.057032447479294</t>
  </si>
  <si>
    <t>37.46057289407304</t>
  </si>
  <si>
    <t>30.812045807494876</t>
  </si>
  <si>
    <t>57.503842150952934</t>
  </si>
  <si>
    <t>0.04767451834435529</t>
  </si>
  <si>
    <t>10.589601244248751</t>
  </si>
  <si>
    <t>1.1598097869448403</t>
  </si>
  <si>
    <t>20.702386664099116</t>
  </si>
  <si>
    <t>138.25016611520203</t>
  </si>
  <si>
    <t>223.11934807683866</t>
  </si>
  <si>
    <t>59.94688765663584</t>
  </si>
  <si>
    <t>30.07972127273074</t>
  </si>
  <si>
    <t>28.851648459490864</t>
  </si>
  <si>
    <t>51.30944632535201</t>
  </si>
  <si>
    <t>0.19632174276028647</t>
  </si>
  <si>
    <t>11.815497567718525</t>
  </si>
  <si>
    <t>1.0166966787645235</t>
  </si>
  <si>
    <t>6.635043718094057</t>
  </si>
  <si>
    <t>114.8715019095076</t>
  </si>
  <si>
    <t>404.50971970229403</t>
  </si>
  <si>
    <t>23.138047542529293</t>
  </si>
  <si>
    <t>60.16536056495995</t>
  </si>
  <si>
    <t>0.06387153744374433</t>
  </si>
  <si>
    <t>0.9263904197979846</t>
  </si>
  <si>
    <t>26.443653498359282</t>
  </si>
  <si>
    <t>141.3948979843364</t>
  </si>
  <si>
    <t>569.8494109009247</t>
  </si>
  <si>
    <t>46.06657514052874</t>
  </si>
  <si>
    <t>39.05899560374877</t>
  </si>
  <si>
    <t>18.516074468434446</t>
  </si>
  <si>
    <t>69.24524010465635</t>
  </si>
  <si>
    <t>0.22949223305478822</t>
  </si>
  <si>
    <t>0.9290482035388511</t>
  </si>
  <si>
    <t>23.675956445357183</t>
  </si>
  <si>
    <t>141.81555446322517</t>
  </si>
  <si>
    <t>324.17500987418697</t>
  </si>
  <si>
    <t>54.40188689156105</t>
  </si>
  <si>
    <t>10.00500747757403</t>
  </si>
  <si>
    <t>67.09384646033408</t>
  </si>
  <si>
    <t>0.9467627403315806</t>
  </si>
  <si>
    <t>24.058865450459606</t>
  </si>
  <si>
    <t>142.19676589939328</t>
  </si>
  <si>
    <t>410.49072765904333</t>
  </si>
  <si>
    <t>31.909175721932932</t>
  </si>
  <si>
    <t>25.914595908767485</t>
  </si>
  <si>
    <t>67.44789157853627</t>
  </si>
  <si>
    <t>0.16519995051412611</t>
  </si>
  <si>
    <t>8.837000093484006</t>
  </si>
  <si>
    <t>0.9299655939426601</t>
  </si>
  <si>
    <t>2.9760856610505773</t>
  </si>
  <si>
    <t>134.67554267094542</t>
  </si>
  <si>
    <t>513.8999685387588</t>
  </si>
  <si>
    <t>38.73526386538422</t>
  </si>
  <si>
    <t>52.615402036749956</t>
  </si>
  <si>
    <t>24.637695088516203</t>
  </si>
  <si>
    <t>68.9235246977689</t>
  </si>
  <si>
    <t>0.011955200282385864</t>
  </si>
  <si>
    <t>6.843048002540619</t>
  </si>
  <si>
    <t>0.9454393913509993</t>
  </si>
  <si>
    <t>16.331075324705882</t>
  </si>
  <si>
    <t>151.58554279784687</t>
  </si>
  <si>
    <t>454.0188957101785</t>
  </si>
  <si>
    <t>8.9886026791952</t>
  </si>
  <si>
    <t>27.20022651853692</t>
  </si>
  <si>
    <t>20.77719478847593</t>
  </si>
  <si>
    <t>67.56204761186258</t>
  </si>
  <si>
    <t>0.17843729003457126</t>
  </si>
  <si>
    <t>10.30156652698313</t>
  </si>
  <si>
    <t>0.933883343077303</t>
  </si>
  <si>
    <t>3.6393841151522217</t>
  </si>
  <si>
    <t>146.8607032801727</t>
  </si>
  <si>
    <t>499.8386625995633</t>
  </si>
  <si>
    <t>61.777262180548064</t>
  </si>
  <si>
    <t>14.018770467460314</t>
  </si>
  <si>
    <t>16.805487689573273</t>
  </si>
  <si>
    <t>68.57410520357081</t>
  </si>
  <si>
    <t>0.43399800116090725</t>
  </si>
  <si>
    <t>7.143279298405323</t>
  </si>
  <si>
    <t>0.8237407681552666</t>
  </si>
  <si>
    <t>11.16352593114118</t>
  </si>
  <si>
    <t>141.69877228739466</t>
  </si>
  <si>
    <t>213.1062807412769</t>
  </si>
  <si>
    <t>74.97576327023248</t>
  </si>
  <si>
    <t>41.116720447124116</t>
  </si>
  <si>
    <t>13.229150773720106</t>
  </si>
  <si>
    <t>77.59793151716848</t>
  </si>
  <si>
    <t>6.191952611554829</t>
  </si>
  <si>
    <t>0.8975143138371571</t>
  </si>
  <si>
    <t>27.53317575464309</t>
  </si>
  <si>
    <t>125.0805273481695</t>
  </si>
  <si>
    <t>277.91854948372804</t>
  </si>
  <si>
    <t>43.03405784087336</t>
  </si>
  <si>
    <t>16.243105561755854</t>
  </si>
  <si>
    <t>71.9476984038354</t>
  </si>
  <si>
    <t>0.05025629646842414</t>
  </si>
  <si>
    <t>0.9216119063928611</t>
  </si>
  <si>
    <t>16.223629966294002</t>
  </si>
  <si>
    <t>152.45640509402403</t>
  </si>
  <si>
    <t>459.0187740078721</t>
  </si>
  <si>
    <t>46.922300522302514</t>
  </si>
  <si>
    <t>24.037576764425197</t>
  </si>
  <si>
    <t>69.6795461618145</t>
  </si>
  <si>
    <t>0.18617251648421634</t>
  </si>
  <si>
    <t>9.49468858820198</t>
  </si>
  <si>
    <t>1.1041739719123478</t>
  </si>
  <si>
    <t>26.77729067623659</t>
  </si>
  <si>
    <t>144.56364898818154</t>
  </si>
  <si>
    <t>370.19037633800036</t>
  </si>
  <si>
    <t>39.092504353100225</t>
  </si>
  <si>
    <t>25.271019739839815</t>
  </si>
  <si>
    <t>25.761868952911012</t>
  </si>
  <si>
    <t>56.00303892514</t>
  </si>
  <si>
    <t>9.402756263400711</t>
  </si>
  <si>
    <t>0.8871774862827632</t>
  </si>
  <si>
    <t>37.30845499310546</t>
  </si>
  <si>
    <t>120.382849119975</t>
  </si>
  <si>
    <t>471.03885079186546</t>
  </si>
  <si>
    <t>29.764673156391382</t>
  </si>
  <si>
    <t>28.768352260021906</t>
  </si>
  <si>
    <t>72.96241978699196</t>
  </si>
  <si>
    <t>0.07955753765683275</t>
  </si>
  <si>
    <t>13.408298854200703</t>
  </si>
  <si>
    <t>0.8453103653031231</t>
  </si>
  <si>
    <t>5.154965754175549</t>
  </si>
  <si>
    <t>157.55447668556747</t>
  </si>
  <si>
    <t>736.8454606916948</t>
  </si>
  <si>
    <t>41.34981374867508</t>
  </si>
  <si>
    <t>33.765760429129614</t>
  </si>
  <si>
    <t>19.03304450051249</t>
  </si>
  <si>
    <t>77.35374762747638</t>
  </si>
  <si>
    <t>0.10169175378288156</t>
  </si>
  <si>
    <t>0.8777903545348485</t>
  </si>
  <si>
    <t>15.252606044130433</t>
  </si>
  <si>
    <t>157.01505951025123</t>
  </si>
  <si>
    <t>508.9069003209944</t>
  </si>
  <si>
    <t>38.02673654999319</t>
  </si>
  <si>
    <t>8.914892874953907</t>
  </si>
  <si>
    <t>27.366826980105756</t>
  </si>
  <si>
    <t>71.85904641541184</t>
  </si>
  <si>
    <t>0.2917282510978681</t>
  </si>
  <si>
    <t>9.288752368779953</t>
  </si>
  <si>
    <t>0.9681456955846189</t>
  </si>
  <si>
    <t>9.82153568763569</t>
  </si>
  <si>
    <t>144.09294733733074</t>
  </si>
  <si>
    <t>478.9487204568399</t>
  </si>
  <si>
    <t>69.9731172847806</t>
  </si>
  <si>
    <t>20.704367191128977</t>
  </si>
  <si>
    <t>65.65103981438297</t>
  </si>
  <si>
    <t>0.21163532852818515</t>
  </si>
  <si>
    <t>1.0444417293981254</t>
  </si>
  <si>
    <t>38.0133437905016</t>
  </si>
  <si>
    <t>136.54884470471345</t>
  </si>
  <si>
    <t>314.1416041501607</t>
  </si>
  <si>
    <t>55.893240791614005</t>
  </si>
  <si>
    <t>10.935584631502966</t>
  </si>
  <si>
    <t>14.44987588341844</t>
  </si>
  <si>
    <t>58.238464506756806</t>
  </si>
  <si>
    <t>0.43635161476512285</t>
  </si>
  <si>
    <t>5.683882898595636</t>
  </si>
  <si>
    <t>1.1316660506299998</t>
  </si>
  <si>
    <t>32.43615712459731</t>
  </si>
  <si>
    <t>139.76978928967583</t>
  </si>
  <si>
    <t>211.59111501739082</t>
  </si>
  <si>
    <t>14.888150502458195</t>
  </si>
  <si>
    <t>52.85614955524214</t>
  </si>
  <si>
    <t>0.03190101708240406</t>
  </si>
  <si>
    <t>6.997662399683926</t>
  </si>
  <si>
    <t>0.8548523806475531</t>
  </si>
  <si>
    <t>1.2930646980428016</t>
  </si>
  <si>
    <t>120.23641996170245</t>
  </si>
  <si>
    <t>624.7688120473413</t>
  </si>
  <si>
    <t>95.58771003942987</t>
  </si>
  <si>
    <t>62.90506422030223</t>
  </si>
  <si>
    <t>74.19669515170338</t>
  </si>
  <si>
    <t>0.2971811843845297</t>
  </si>
  <si>
    <t>7.970769980575751</t>
  </si>
  <si>
    <t>0.974970197082821</t>
  </si>
  <si>
    <t>16.942801699547328</t>
  </si>
  <si>
    <t>134.87496976429452</t>
  </si>
  <si>
    <t>296.74159773525383</t>
  </si>
  <si>
    <t>107.21523486478571</t>
  </si>
  <si>
    <t>31.356315782579998</t>
  </si>
  <si>
    <t>3.682470834378581</t>
  </si>
  <si>
    <t>63.2922305930878</t>
  </si>
  <si>
    <t>0.03448537802358506</t>
  </si>
  <si>
    <t>13.872118672158695</t>
  </si>
  <si>
    <t>0.8285891373638207</t>
  </si>
  <si>
    <t>6.076548002746581</t>
  </si>
  <si>
    <t>172.34004044619815</t>
  </si>
  <si>
    <t>627.2303839435967</t>
  </si>
  <si>
    <t>124.6107287944029</t>
  </si>
  <si>
    <t>26.274644560945408</t>
  </si>
  <si>
    <t>79.24498773225388</t>
  </si>
  <si>
    <t>0.17944748491094403</t>
  </si>
  <si>
    <t>7.416104181955253</t>
  </si>
  <si>
    <t>0.823931761714267</t>
  </si>
  <si>
    <t>18.723937755427634</t>
  </si>
  <si>
    <t>148.06623401417306</t>
  </si>
  <si>
    <t>458.66792064762194</t>
  </si>
  <si>
    <t>18.393475474701482</t>
  </si>
  <si>
    <t>22.68428871499648</t>
  </si>
  <si>
    <t>77.5761848152731</t>
  </si>
  <si>
    <t>1.0839675271034996</t>
  </si>
  <si>
    <t>11.816153406026768</t>
  </si>
  <si>
    <t>98.59074129566162</t>
  </si>
  <si>
    <t>453.58767822055245</t>
  </si>
  <si>
    <t>26.564231988510855</t>
  </si>
  <si>
    <t>28.770856512833515</t>
  </si>
  <si>
    <t>57.267637245317594</t>
  </si>
  <si>
    <t>1.0920159360851345</t>
  </si>
  <si>
    <t>22.486857926789494</t>
  </si>
  <si>
    <t>138.85887617261272</t>
  </si>
  <si>
    <t>463.13626944865143</t>
  </si>
  <si>
    <t>32.30265264999655</t>
  </si>
  <si>
    <t>27.164088796946626</t>
  </si>
  <si>
    <t>56.757741537002794</t>
  </si>
  <si>
    <t>0.14738274053852612</t>
  </si>
  <si>
    <t>8.12506840555117</t>
  </si>
  <si>
    <t>0.9054049802935733</t>
  </si>
  <si>
    <t>33.54396083226352</t>
  </si>
  <si>
    <t>149.26471885899574</t>
  </si>
  <si>
    <t>348.05730117878073</t>
  </si>
  <si>
    <t>36.55813172900881</t>
  </si>
  <si>
    <t>20.421397464019797</t>
  </si>
  <si>
    <t>69.21781589612442</t>
  </si>
  <si>
    <t>0.05990571966504266</t>
  </si>
  <si>
    <t>9.935252115706515</t>
  </si>
  <si>
    <t>0.8013160851808036</t>
  </si>
  <si>
    <t>21.92824532554124</t>
  </si>
  <si>
    <t>134.79888313974672</t>
  </si>
  <si>
    <t>617.7263277433361</t>
  </si>
  <si>
    <t>101.98423504368849</t>
  </si>
  <si>
    <t>11.607250816385719</t>
  </si>
  <si>
    <t>6.461016172792974</t>
  </si>
  <si>
    <t>82.51731168265829</t>
  </si>
  <si>
    <t>0.03854669180120972</t>
  </si>
  <si>
    <t>1.0452807523284542</t>
  </si>
  <si>
    <t>22.627793801348922</t>
  </si>
  <si>
    <t>149.06877773868484</t>
  </si>
  <si>
    <t>407.0591369787888</t>
  </si>
  <si>
    <t>50.81118551804383</t>
  </si>
  <si>
    <t>21.79993074438535</t>
  </si>
  <si>
    <t>20.337867403716853</t>
  </si>
  <si>
    <t>59.83996040943382</t>
  </si>
  <si>
    <t>14.316105690396112</t>
  </si>
  <si>
    <t>0.9449623213216919</t>
  </si>
  <si>
    <t>9.421641831289131</t>
  </si>
  <si>
    <t>139.2118047198691</t>
  </si>
  <si>
    <t>339.6038497334888</t>
  </si>
  <si>
    <t>11.200129121444355</t>
  </si>
  <si>
    <t>43.41060565555928</t>
  </si>
  <si>
    <t>13.335853139151183</t>
  </si>
  <si>
    <t>67.60328770663487</t>
  </si>
  <si>
    <t>0.38781692907205095</t>
  </si>
  <si>
    <t>6.954066615868433</t>
  </si>
  <si>
    <t>1.0064576622408317</t>
  </si>
  <si>
    <t>28.45838081201311</t>
  </si>
  <si>
    <t>139.22507574543584</t>
  </si>
  <si>
    <t>351.2927455129587</t>
  </si>
  <si>
    <t>13.982678513157055</t>
  </si>
  <si>
    <t>5.860821566474847</t>
  </si>
  <si>
    <t>12.83369701036757</t>
  </si>
  <si>
    <t>60.90615171408556</t>
  </si>
  <si>
    <t>0.8609865245309705</t>
  </si>
  <si>
    <t>19.769483675502396</t>
  </si>
  <si>
    <t>127.79564221347623</t>
  </si>
  <si>
    <t>365.86154413935606</t>
  </si>
  <si>
    <t>68.07997092876049</t>
  </si>
  <si>
    <t>54.830125378259794</t>
  </si>
  <si>
    <t>40.675106164869945</t>
  </si>
  <si>
    <t>75.65425272634165</t>
  </si>
  <si>
    <t>0.11076683962106172</t>
  </si>
  <si>
    <t>6.2854865000364795</t>
  </si>
  <si>
    <t>0.893468543094263</t>
  </si>
  <si>
    <t>28.656293581129525</t>
  </si>
  <si>
    <t>129.31258060778907</t>
  </si>
  <si>
    <t>13.516039450084634</t>
  </si>
  <si>
    <t>11.463572997916543</t>
  </si>
  <si>
    <t>36.412828181090276</t>
  </si>
  <si>
    <t>15.886301972276318</t>
  </si>
  <si>
    <t>72.34176572437288</t>
  </si>
  <si>
    <t>0.09447810220357249</t>
  </si>
  <si>
    <t>0.9564321182359156</t>
  </si>
  <si>
    <t>145.52854580103994</t>
  </si>
  <si>
    <t>611.0085599034556</t>
  </si>
  <si>
    <t>21.188301605330665</t>
  </si>
  <si>
    <t>6.142817963963468</t>
  </si>
  <si>
    <t>66.6243628275457</t>
  </si>
  <si>
    <t>0.373481795438704</t>
  </si>
  <si>
    <t>0.9963284276167343</t>
  </si>
  <si>
    <t>24.573129424479976</t>
  </si>
  <si>
    <t>131.34607969392192</t>
  </si>
  <si>
    <t>362.3425139756101</t>
  </si>
  <si>
    <t>89.96567205620322</t>
  </si>
  <si>
    <t>42.372891738536396</t>
  </si>
  <si>
    <t>18.572027373074416</t>
  </si>
  <si>
    <t>61.65556517885001</t>
  </si>
  <si>
    <t>0.23565277069564894</t>
  </si>
  <si>
    <t>10.254390237112217</t>
  </si>
  <si>
    <t>1.0650934501277518</t>
  </si>
  <si>
    <t>15.825511056802913</t>
  </si>
  <si>
    <t>138.80593563895104</t>
  </si>
  <si>
    <t>112.72244019696262</t>
  </si>
  <si>
    <t>4.8008629333081245</t>
  </si>
  <si>
    <t>29.246204077418476</t>
  </si>
  <si>
    <t>12.515559568103365</t>
  </si>
  <si>
    <t>58.496811162772985</t>
  </si>
  <si>
    <t>0.09448120923832996</t>
  </si>
  <si>
    <t>8.938570211442173</t>
  </si>
  <si>
    <t>1.0686210481295284</t>
  </si>
  <si>
    <t>10.054766477351208</t>
  </si>
  <si>
    <t>153.28222241572834</t>
  </si>
  <si>
    <t>354.6501738101395</t>
  </si>
  <si>
    <t>53.33477849259994</t>
  </si>
  <si>
    <t>24.15631137076553</t>
  </si>
  <si>
    <t>6.884825890616268</t>
  </si>
  <si>
    <t>58.26343102866079</t>
  </si>
  <si>
    <t>12.22053005584694</t>
  </si>
  <si>
    <t>0.9981415281924904</t>
  </si>
  <si>
    <t>9.010832941734105</t>
  </si>
  <si>
    <t>134.19035453738564</t>
  </si>
  <si>
    <t>667.7465065638606</t>
  </si>
  <si>
    <t>35.35658293302816</t>
  </si>
  <si>
    <t>20.549962193747753</t>
  </si>
  <si>
    <t>63.27332528171874</t>
  </si>
  <si>
    <t>0.20328050098328143</t>
  </si>
  <si>
    <t>12.714371941147476</t>
  </si>
  <si>
    <t>1.020132492520741</t>
  </si>
  <si>
    <t>141.58432732702326</t>
  </si>
  <si>
    <t>582.7456188570292</t>
  </si>
  <si>
    <t>40.207805018997746</t>
  </si>
  <si>
    <t>46.02365792921592</t>
  </si>
  <si>
    <t>5.915041650881417</t>
  </si>
  <si>
    <t>61.628008280129045</t>
  </si>
  <si>
    <t>0.06999786521941426</t>
  </si>
  <si>
    <t>12.296136751687342</t>
  </si>
  <si>
    <t>1.0402839347295094</t>
  </si>
  <si>
    <t>107.54903289980089</t>
  </si>
  <si>
    <t>713.2544818173205</t>
  </si>
  <si>
    <t>62.97750535163962</t>
  </si>
  <si>
    <t>27.104013868128032</t>
  </si>
  <si>
    <t>60.187638133456495</t>
  </si>
  <si>
    <t>11.276806205271942</t>
  </si>
  <si>
    <t>1.103218793963979</t>
  </si>
  <si>
    <t>14.835628974081907</t>
  </si>
  <si>
    <t>147.33086213182676</t>
  </si>
  <si>
    <t>647.5612484264069</t>
  </si>
  <si>
    <t>12.290203290307272</t>
  </si>
  <si>
    <t>36.95251428085604</t>
  </si>
  <si>
    <t>14.16096891441368</t>
  </si>
  <si>
    <t>56.06166621433622</t>
  </si>
  <si>
    <t>0.0005930528776096761</t>
  </si>
  <si>
    <t>10.522493827366613</t>
  </si>
  <si>
    <t>0.9531122784951261</t>
  </si>
  <si>
    <t>23.44175950692649</t>
  </si>
  <si>
    <t>153.8896044389608</t>
  </si>
  <si>
    <t>387.25504130494744</t>
  </si>
  <si>
    <t>27.587644243120245</t>
  </si>
  <si>
    <t>23.737814617156026</t>
  </si>
  <si>
    <t>28.065672415329743</t>
  </si>
  <si>
    <t>66.90502916648313</t>
  </si>
  <si>
    <t>0.1499305259660911</t>
  </si>
  <si>
    <t>9.179459997001626</t>
  </si>
  <si>
    <t>1.0651094423866665</t>
  </si>
  <si>
    <t>1.4883132642515697</t>
  </si>
  <si>
    <t>141.8362275361713</t>
  </si>
  <si>
    <t>375.64475550201627</t>
  </si>
  <si>
    <t>3.1125502908172145</t>
  </si>
  <si>
    <t>26.156220570143912</t>
  </si>
  <si>
    <t>56.874985942303226</t>
  </si>
  <si>
    <t>0.33486631939714273</t>
  </si>
  <si>
    <t>0.9551060704789968</t>
  </si>
  <si>
    <t>41.08474120992608</t>
  </si>
  <si>
    <t>134.81599919167041</t>
  </si>
  <si>
    <t>183.0277105302206</t>
  </si>
  <si>
    <t>61.502020703735184</t>
  </si>
  <si>
    <t>35.99342398470552</t>
  </si>
  <si>
    <t>11.105008127251534</t>
  </si>
  <si>
    <t>64.88712639139996</t>
  </si>
  <si>
    <t>0.07655984800744758</t>
  </si>
  <si>
    <t>7.7172957034630745</t>
  </si>
  <si>
    <t>0.9396671870228535</t>
  </si>
  <si>
    <t>7.643919968464786</t>
  </si>
  <si>
    <t>115.77579136032816</t>
  </si>
  <si>
    <t>552.5184255958761</t>
  </si>
  <si>
    <t>57.443370971277</t>
  </si>
  <si>
    <t>11.922282060838427</t>
  </si>
  <si>
    <t>68.064129995188</t>
  </si>
  <si>
    <t>0.19033090029901373</t>
  </si>
  <si>
    <t>8.5592603067699</t>
  </si>
  <si>
    <t>1.073738205805628</t>
  </si>
  <si>
    <t>31.584345561482813</t>
  </si>
  <si>
    <t>141.70699372128024</t>
  </si>
  <si>
    <t>190.07884220640494</t>
  </si>
  <si>
    <t>36.15703445764769</t>
  </si>
  <si>
    <t>15.611561894172118</t>
  </si>
  <si>
    <t>67.13570384543016</t>
  </si>
  <si>
    <t>0.23859449622033554</t>
  </si>
  <si>
    <t>10.232417305515428</t>
  </si>
  <si>
    <t>1.0646352256108402</t>
  </si>
  <si>
    <t>23.602793950500164</t>
  </si>
  <si>
    <t>143.0717432533951</t>
  </si>
  <si>
    <t>167.2393571892931</t>
  </si>
  <si>
    <t>58.84648936961047</t>
  </si>
  <si>
    <t>39.50790020071107</t>
  </si>
  <si>
    <t>14.222524189165398</t>
  </si>
  <si>
    <t>58.52725192438728</t>
  </si>
  <si>
    <t>0.15578406536736022</t>
  </si>
  <si>
    <t>0.955555654598698</t>
  </si>
  <si>
    <t>16.655626641330908</t>
  </si>
  <si>
    <t>138.6293513864326</t>
  </si>
  <si>
    <t>300.12463632545865</t>
  </si>
  <si>
    <t>12.571489646620602</t>
  </si>
  <si>
    <t>70.55380853481097</t>
  </si>
  <si>
    <t>0.04347022192399631</t>
  </si>
  <si>
    <t>4.040125727390144</t>
  </si>
  <si>
    <t>0.9650906160451889</t>
  </si>
  <si>
    <t>41.1214623734849</t>
  </si>
  <si>
    <t>108.63762497575617</t>
  </si>
  <si>
    <t>478.5400952812458</t>
  </si>
  <si>
    <t>96.09635544144722</t>
  </si>
  <si>
    <t>14.036513200160986</t>
  </si>
  <si>
    <t>65.90238227450811</t>
  </si>
  <si>
    <t>0.007074238892750467</t>
  </si>
  <si>
    <t>7.194985608085183</t>
  </si>
  <si>
    <t>0.8841581669925925</t>
  </si>
  <si>
    <t>124.82841704678953</t>
  </si>
  <si>
    <t>341.180925899302</t>
  </si>
  <si>
    <t>19.87161383119068</t>
  </si>
  <si>
    <t>10.337414348773994</t>
  </si>
  <si>
    <t>73.26376161817389</t>
  </si>
  <si>
    <t>6.04104868159134</t>
  </si>
  <si>
    <t>0.8840344245273147</t>
  </si>
  <si>
    <t>32.65677648406772</t>
  </si>
  <si>
    <t>121.13439517058067</t>
  </si>
  <si>
    <t>726.2236595846741</t>
  </si>
  <si>
    <t>13.38058800127654</t>
  </si>
  <si>
    <t>32.000021007028124</t>
  </si>
  <si>
    <t>6.348043505321039</t>
  </si>
  <si>
    <t>73.27616018403815</t>
  </si>
  <si>
    <t>0.1739931837167833</t>
  </si>
  <si>
    <t>5.305057569169325</t>
  </si>
  <si>
    <t>0.9034340123072456</t>
  </si>
  <si>
    <t>44.65831853560199</t>
  </si>
  <si>
    <t>132.11250372881275</t>
  </si>
  <si>
    <t>290.51139936633706</t>
  </si>
  <si>
    <t>18.938051327570633</t>
  </si>
  <si>
    <t>42.0640952420228</t>
  </si>
  <si>
    <t>13.161421839186506</t>
  </si>
  <si>
    <t>67.47752334548024</t>
  </si>
  <si>
    <t>0.29680784452153197</t>
  </si>
  <si>
    <t>9.241000521314268</t>
  </si>
  <si>
    <t>1.1545074878832924</t>
  </si>
  <si>
    <t>36.23852861002164</t>
  </si>
  <si>
    <t>144.30243879746746</t>
  </si>
  <si>
    <t>246.88547522771998</t>
  </si>
  <si>
    <t>11.046024586273102</t>
  </si>
  <si>
    <t>25.546771566405553</t>
  </si>
  <si>
    <t>51.594482004798465</t>
  </si>
  <si>
    <t>0.3705929656074862</t>
  </si>
  <si>
    <t>8.505972826182028</t>
  </si>
  <si>
    <t>0.7379847085483059</t>
  </si>
  <si>
    <t>25.81404840492064</t>
  </si>
  <si>
    <t>138.3660693181293</t>
  </si>
  <si>
    <t>27.66684365002487</t>
  </si>
  <si>
    <t>16.98616596668156</t>
  </si>
  <si>
    <t>10.657825733836905</t>
  </si>
  <si>
    <t>86.17249434513545</t>
  </si>
  <si>
    <t>0.2026996203902356</t>
  </si>
  <si>
    <t>3.8721441607791034</t>
  </si>
  <si>
    <t>0.9703299209948817</t>
  </si>
  <si>
    <t>46.65503017043588</t>
  </si>
  <si>
    <t>138.98632051549325</t>
  </si>
  <si>
    <t>137.3388038044459</t>
  </si>
  <si>
    <t>48.906726643532146</t>
  </si>
  <si>
    <t>46.56766440141139</t>
  </si>
  <si>
    <t>1.6924588693418858</t>
  </si>
  <si>
    <t>63.658345831662395</t>
  </si>
  <si>
    <t>0.156619290753107</t>
  </si>
  <si>
    <t>9.164844845483787</t>
  </si>
  <si>
    <t>0.9496672326923518</t>
  </si>
  <si>
    <t>13.744967955523393</t>
  </si>
  <si>
    <t>118.32298479803725</t>
  </si>
  <si>
    <t>421.7854167110494</t>
  </si>
  <si>
    <t>7.668706608081436</t>
  </si>
  <si>
    <t>33.397192643165255</t>
  </si>
  <si>
    <t>34.344514478199386</t>
  </si>
  <si>
    <t>65.3366773657768</t>
  </si>
  <si>
    <t>0.37019859003489064</t>
  </si>
  <si>
    <t>7.116636506494922</t>
  </si>
  <si>
    <t>1.1219590815312104</t>
  </si>
  <si>
    <t>17.724273580007807</t>
  </si>
  <si>
    <t>144.94698371472143</t>
  </si>
  <si>
    <t>160.74205669268582</t>
  </si>
  <si>
    <t>66.02904978335138</t>
  </si>
  <si>
    <t>12.746363734123708</t>
  </si>
  <si>
    <t>16.160240861160997</t>
  </si>
  <si>
    <t>58.10690384242532</t>
  </si>
  <si>
    <t>0.08868462396336535</t>
  </si>
  <si>
    <t>11.344912004464765</t>
  </si>
  <si>
    <t>1.1901314218213128</t>
  </si>
  <si>
    <t>23.68770019992938</t>
  </si>
  <si>
    <t>147.3137921016294</t>
  </si>
  <si>
    <t>391.86793281951515</t>
  </si>
  <si>
    <t>31.376538936956404</t>
  </si>
  <si>
    <t>23.306055197887495</t>
  </si>
  <si>
    <t>9.682749191452878</t>
  </si>
  <si>
    <t>49.733230680947</t>
  </si>
  <si>
    <t>0.02507175437341129</t>
  </si>
  <si>
    <t>4.226835894304687</t>
  </si>
  <si>
    <t>0.7876929479846403</t>
  </si>
  <si>
    <t>7.7829374693359465</t>
  </si>
  <si>
    <t>132.45154874000244</t>
  </si>
  <si>
    <t>462.8006752555997</t>
  </si>
  <si>
    <t>29.20509250262088</t>
  </si>
  <si>
    <t>35.954844408312226</t>
  </si>
  <si>
    <t>23.713262073475374</t>
  </si>
  <si>
    <t>81.9115927479623</t>
  </si>
  <si>
    <t>0.11255435107339237</t>
  </si>
  <si>
    <t>10.586060241345805</t>
  </si>
  <si>
    <t>0.9389433437604752</t>
  </si>
  <si>
    <t>12.068176820700941</t>
  </si>
  <si>
    <t>125.89091558052785</t>
  </si>
  <si>
    <t>595.8833625205698</t>
  </si>
  <si>
    <t>43.75659392589842</t>
  </si>
  <si>
    <t>18.144057369442645</t>
  </si>
  <si>
    <t>24.942569016548738</t>
  </si>
  <si>
    <t>68.12757314340566</t>
  </si>
  <si>
    <t>0.2581929484619616</t>
  </si>
  <si>
    <t>6.160853774576675</t>
  </si>
  <si>
    <t>1.013218547603288</t>
  </si>
  <si>
    <t>10.708932677115806</t>
  </si>
  <si>
    <t>129.401002936363</t>
  </si>
  <si>
    <t>368.9215139228188</t>
  </si>
  <si>
    <t>25.067043121657814</t>
  </si>
  <si>
    <t>33.499016527184</t>
  </si>
  <si>
    <t>16.81053251955998</t>
  </si>
  <si>
    <t>65.72867303439462</t>
  </si>
  <si>
    <t>0.09868274713666478</t>
  </si>
  <si>
    <t>0.963327749378539</t>
  </si>
  <si>
    <t>15.926352043008517</t>
  </si>
  <si>
    <t>118.0982014756995</t>
  </si>
  <si>
    <t>307.01764242368586</t>
  </si>
  <si>
    <t>3.1864110271078943</t>
  </si>
  <si>
    <t>37.11343437002983</t>
  </si>
  <si>
    <t>13.719366739581954</t>
  </si>
  <si>
    <t>64.21819296366104</t>
  </si>
  <si>
    <t>0.08782761379385218</t>
  </si>
  <si>
    <t>4.648394345118742</t>
  </si>
  <si>
    <t>0.865410620955181</t>
  </si>
  <si>
    <t>41.59825957968856</t>
  </si>
  <si>
    <t>134.92968025291677</t>
  </si>
  <si>
    <t>149.00443360087866</t>
  </si>
  <si>
    <t>46.70436244507025</t>
  </si>
  <si>
    <t>36.71329944600318</t>
  </si>
  <si>
    <t>2.7598452146803503</t>
  </si>
  <si>
    <t>73.10368462841744</t>
  </si>
  <si>
    <t>0.17953418735774035</t>
  </si>
  <si>
    <t>11.856333341649195</t>
  </si>
  <si>
    <t>0.8118072474097668</t>
  </si>
  <si>
    <t>12.634735300751679</t>
  </si>
  <si>
    <t>159.96119212356402</t>
  </si>
  <si>
    <t>273.15239361306294</t>
  </si>
  <si>
    <t>42.47484086378806</t>
  </si>
  <si>
    <t>25.35245963578044</t>
  </si>
  <si>
    <t>23.685499865086538</t>
  </si>
  <si>
    <t>81.22979419501341</t>
  </si>
  <si>
    <t>0.03636191016236555</t>
  </si>
  <si>
    <t>6.651328527780838</t>
  </si>
  <si>
    <t>1.248213937129928</t>
  </si>
  <si>
    <t>33.911542505764146</t>
  </si>
  <si>
    <t>129.514929523596</t>
  </si>
  <si>
    <t>275.20185424407714</t>
  </si>
  <si>
    <t>16.93742588210168</t>
  </si>
  <si>
    <t>52.26808508246178</t>
  </si>
  <si>
    <t>19.067324997293092</t>
  </si>
  <si>
    <t>46.94912449785109</t>
  </si>
  <si>
    <t>13.646729716785906</t>
  </si>
  <si>
    <t>1.0747582716058262</t>
  </si>
  <si>
    <t>0.6792711260315976</t>
  </si>
  <si>
    <t>137.90873884862452</t>
  </si>
  <si>
    <t>639.8642475109364</t>
  </si>
  <si>
    <t>36.16304400005851</t>
  </si>
  <si>
    <t>43.788890761449935</t>
  </si>
  <si>
    <t>10.656421551626494</t>
  </si>
  <si>
    <t>57.86143304656121</t>
  </si>
  <si>
    <t>0.07537107727040382</t>
  </si>
  <si>
    <t>0.9785163594033092</t>
  </si>
  <si>
    <t>36.08769370855888</t>
  </si>
  <si>
    <t>129.3889428416113</t>
  </si>
  <si>
    <t>482.26545859561736</t>
  </si>
  <si>
    <t>39.7749196635286</t>
  </si>
  <si>
    <t>18.577044276556748</t>
  </si>
  <si>
    <t>63.01502463382756</t>
  </si>
  <si>
    <t>0.18734131948917873</t>
  </si>
  <si>
    <t>4.896576590845472</t>
  </si>
  <si>
    <t>1.0481972253513068</t>
  </si>
  <si>
    <t>20.344499569228866</t>
  </si>
  <si>
    <t>137.1188817782862</t>
  </si>
  <si>
    <t>64.75763257069985</t>
  </si>
  <si>
    <t>20.337862258229258</t>
  </si>
  <si>
    <t>14.508497365089633</t>
  </si>
  <si>
    <t>63.08619823340562</t>
  </si>
  <si>
    <t>0.3655915843629047</t>
  </si>
  <si>
    <t>1.0030593971616015</t>
  </si>
  <si>
    <t>23.05068086963403</t>
  </si>
  <si>
    <t>136.19389284786126</t>
  </si>
  <si>
    <t>248.84618073715853</t>
  </si>
  <si>
    <t>85.60874689038975</t>
  </si>
  <si>
    <t>26.610329318615207</t>
  </si>
  <si>
    <t>9.407428303208164</t>
  </si>
  <si>
    <t>62.89846070246749</t>
  </si>
  <si>
    <t>0.0398040641475966</t>
  </si>
  <si>
    <t>0.8474191282167275</t>
  </si>
  <si>
    <t>124.76573799340972</t>
  </si>
  <si>
    <t>580.2485477687494</t>
  </si>
  <si>
    <t>39.42998827532573</t>
  </si>
  <si>
    <t>8.954196391117037</t>
  </si>
  <si>
    <t>77.1210863394206</t>
  </si>
  <si>
    <t>0.2108603485840741</t>
  </si>
  <si>
    <t>8.441500844602425</t>
  </si>
  <si>
    <t>1.2203223236024137</t>
  </si>
  <si>
    <t>28.931914432324337</t>
  </si>
  <si>
    <t>141.21522852109706</t>
  </si>
  <si>
    <t>176.09794030235327</t>
  </si>
  <si>
    <t>4.983774104784764</t>
  </si>
  <si>
    <t>48.249541864075965</t>
  </si>
  <si>
    <t>0.14771728060701084</t>
  </si>
  <si>
    <t>10.377900014085382</t>
  </si>
  <si>
    <t>0.7948002931924238</t>
  </si>
  <si>
    <t>32.43267938374896</t>
  </si>
  <si>
    <t>125.681758362287</t>
  </si>
  <si>
    <t>507.6291904656691</t>
  </si>
  <si>
    <t>26.682940869563303</t>
  </si>
  <si>
    <t>47.14889823721072</t>
  </si>
  <si>
    <t>28.184521218279464</t>
  </si>
  <si>
    <t>81.02685598013557</t>
  </si>
  <si>
    <t>0.0324913261399105</t>
  </si>
  <si>
    <t>0.7935994224674652</t>
  </si>
  <si>
    <t>21.4730594537005</t>
  </si>
  <si>
    <t>110.35626255627383</t>
  </si>
  <si>
    <t>540.309497435418</t>
  </si>
  <si>
    <t>5.7547053401895525</t>
  </si>
  <si>
    <t>22.652379344556014</t>
  </si>
  <si>
    <t>83.48835698590507</t>
  </si>
  <si>
    <t>8.901673501717513</t>
  </si>
  <si>
    <t>0.8854826703331073</t>
  </si>
  <si>
    <t>9.376895835557525</t>
  </si>
  <si>
    <t>123.65196114284447</t>
  </si>
  <si>
    <t>438.02837604921064</t>
  </si>
  <si>
    <t>18.478758513937976</t>
  </si>
  <si>
    <t>13.839916084108067</t>
  </si>
  <si>
    <t>73.13129068709921</t>
  </si>
  <si>
    <t>0.4141033501484764</t>
  </si>
  <si>
    <t>7.50559714545414</t>
  </si>
  <si>
    <t>1.1880232898168908</t>
  </si>
  <si>
    <t>20.732694880077496</t>
  </si>
  <si>
    <t>128.56341672366</t>
  </si>
  <si>
    <t>257.18381999846</t>
  </si>
  <si>
    <t>97.35259014379197</t>
  </si>
  <si>
    <t>6.584675975305489</t>
  </si>
  <si>
    <t>49.8399458870841</t>
  </si>
  <si>
    <t>0.060954382100101664</t>
  </si>
  <si>
    <t>28.450190957587772</t>
  </si>
  <si>
    <t>131.72815911667885</t>
  </si>
  <si>
    <t>358.28863994708706</t>
  </si>
  <si>
    <t>63.21270702573854</t>
  </si>
  <si>
    <t>55.85402509336386</t>
  </si>
  <si>
    <t>17.937349910055865</t>
  </si>
  <si>
    <t>0.060584569265214605</t>
  </si>
  <si>
    <t>1.212531565191554</t>
  </si>
  <si>
    <t>29.45289788593849</t>
  </si>
  <si>
    <t>152.09154974164656</t>
  </si>
  <si>
    <t>216.41244602885922</t>
  </si>
  <si>
    <t>10.68569688048958</t>
  </si>
  <si>
    <t>22.8116051454669</t>
  </si>
  <si>
    <t>50.01025130575859</t>
  </si>
  <si>
    <t>9.238510802049976</t>
  </si>
  <si>
    <t>0.8979073033820276</t>
  </si>
  <si>
    <t>13.906756333279057</t>
  </si>
  <si>
    <t>121.84495250741546</t>
  </si>
  <si>
    <t>752.6363207176566</t>
  </si>
  <si>
    <t>1.0842957856238158</t>
  </si>
  <si>
    <t>38.64141672718145</t>
  </si>
  <si>
    <t>35.07726285056941</t>
  </si>
  <si>
    <t>71.90962928427403</t>
  </si>
  <si>
    <t>0.011676419988107242</t>
  </si>
  <si>
    <t>11.482179136823609</t>
  </si>
  <si>
    <t>0.7114663099165386</t>
  </si>
  <si>
    <t>144.51740953525947</t>
  </si>
  <si>
    <t>738.5789471476417</t>
  </si>
  <si>
    <t>15.004282303319783</t>
  </si>
  <si>
    <t>16.327300500399865</t>
  </si>
  <si>
    <t>95.27727805955625</t>
  </si>
  <si>
    <t>0.2413490189121807</t>
  </si>
  <si>
    <t>6.173028574927651</t>
  </si>
  <si>
    <t>0.7597277043198732</t>
  </si>
  <si>
    <t>41.10719613015104</t>
  </si>
  <si>
    <t>140.242713498675</t>
  </si>
  <si>
    <t>447.10973679550773</t>
  </si>
  <si>
    <t>57.85612620914259</t>
  </si>
  <si>
    <t>49.16811820240295</t>
  </si>
  <si>
    <t>21.174475595626554</t>
  </si>
  <si>
    <t>88.00927837992536</t>
  </si>
  <si>
    <t>0.022269856771559904</t>
  </si>
  <si>
    <t>0.7702290576726193</t>
  </si>
  <si>
    <t>12.267916968222014</t>
  </si>
  <si>
    <t>130.13434633737754</t>
  </si>
  <si>
    <t>679.3007293195787</t>
  </si>
  <si>
    <t>14.958721539464443</t>
  </si>
  <si>
    <t>28.185161871502473</t>
  </si>
  <si>
    <t>10.389369815965553</t>
  </si>
  <si>
    <t>86.56064433893424</t>
  </si>
  <si>
    <t>0.22228062961632045</t>
  </si>
  <si>
    <t>7.99523997573275</t>
  </si>
  <si>
    <t>1.3263082388763354</t>
  </si>
  <si>
    <t>18.14367784719885</t>
  </si>
  <si>
    <t>127.70225518352905</t>
  </si>
  <si>
    <t>403.0399879271811</t>
  </si>
  <si>
    <t>24.993929631778794</t>
  </si>
  <si>
    <t>16.14946976588737</t>
  </si>
  <si>
    <t>43.62784596110589</t>
  </si>
  <si>
    <t>0.08483072923961801</t>
  </si>
  <si>
    <t>13.414575954860535</t>
  </si>
  <si>
    <t>0.9617101923243847</t>
  </si>
  <si>
    <t>31.16333308506381</t>
  </si>
  <si>
    <t>138.27944642030639</t>
  </si>
  <si>
    <t>634.8849041701045</t>
  </si>
  <si>
    <t>34.73340529151243</t>
  </si>
  <si>
    <t>23.843966924865757</t>
  </si>
  <si>
    <t>66.18254714858641</t>
  </si>
  <si>
    <t>0.2477550868121518</t>
  </si>
  <si>
    <t>1.1397830487510445</t>
  </si>
  <si>
    <t>27.79945149712045</t>
  </si>
  <si>
    <t>150.23760365223185</t>
  </si>
  <si>
    <t>442.93590750923295</t>
  </si>
  <si>
    <t>74.5285297759335</t>
  </si>
  <si>
    <t>52.40140119288354</t>
  </si>
  <si>
    <t>9.938695679290598</t>
  </si>
  <si>
    <t>0.6860597522434304</t>
  </si>
  <si>
    <t>15.611028774845899</t>
  </si>
  <si>
    <t>143.16680980146745</t>
  </si>
  <si>
    <t>650.6300714156653</t>
  </si>
  <si>
    <t>38.95395617663665</t>
  </si>
  <si>
    <t>40.217969330459475</t>
  </si>
  <si>
    <t>12.694319292846007</t>
  </si>
  <si>
    <t>99.5594182271293</t>
  </si>
  <si>
    <t>0.9376927182853183</t>
  </si>
  <si>
    <t>24.98534916872002</t>
  </si>
  <si>
    <t>124.38018772984708</t>
  </si>
  <si>
    <t>446.8200393910496</t>
  </si>
  <si>
    <t>60.07304203290506</t>
  </si>
  <si>
    <t>26.711637967069322</t>
  </si>
  <si>
    <t>68.23744246707004</t>
  </si>
  <si>
    <t>0.3522586916396942</t>
  </si>
  <si>
    <t>10.05569419232524</t>
  </si>
  <si>
    <t>0.8850473585346834</t>
  </si>
  <si>
    <t>16.57017193679249</t>
  </si>
  <si>
    <t>141.57721517146828</t>
  </si>
  <si>
    <t>552.3620756331917</t>
  </si>
  <si>
    <t>72.99673950449774</t>
  </si>
  <si>
    <t>46.586310502298176</t>
  </si>
  <si>
    <t>23.461675523821157</t>
  </si>
  <si>
    <t>73.17478032439939</t>
  </si>
  <si>
    <t>12.575139611210508</t>
  </si>
  <si>
    <t>0.912890854251419</t>
  </si>
  <si>
    <t>14.59298233199266</t>
  </si>
  <si>
    <t>143.4862641630476</t>
  </si>
  <si>
    <t>512.4395750836609</t>
  </si>
  <si>
    <t>1.7384619401598158</t>
  </si>
  <si>
    <t>26.316179828777994</t>
  </si>
  <si>
    <t>23.95082175174677</t>
  </si>
  <si>
    <t>70.4851358526992</t>
  </si>
  <si>
    <t>5.669075627248001</t>
  </si>
  <si>
    <t>0.931755157245343</t>
  </si>
  <si>
    <t>40.49629181407546</t>
  </si>
  <si>
    <t>135.97583197888216</t>
  </si>
  <si>
    <t>571.5132868524114</t>
  </si>
  <si>
    <t>35.858103075953046</t>
  </si>
  <si>
    <t>12.565218788666684</t>
  </si>
  <si>
    <t>68.76351296759279</t>
  </si>
  <si>
    <t>0.18859363723272315</t>
  </si>
  <si>
    <t>10.56670762068203</t>
  </si>
  <si>
    <t>0.8275498579527957</t>
  </si>
  <si>
    <t>139.32412894661203</t>
  </si>
  <si>
    <t>291.5983963514015</t>
  </si>
  <si>
    <t>15.824933273954967</t>
  </si>
  <si>
    <t>35.94522935081679</t>
  </si>
  <si>
    <t>79.36532308384487</t>
  </si>
  <si>
    <t>11.87715489723031</t>
  </si>
  <si>
    <t>112.04326160191681</t>
  </si>
  <si>
    <t>580.8870231584601</t>
  </si>
  <si>
    <t>40.956392666246714</t>
  </si>
  <si>
    <t>12.409259523629164</t>
  </si>
  <si>
    <t>0.2819567230847415</t>
  </si>
  <si>
    <t>10.110632082309218</t>
  </si>
  <si>
    <t>0.9644502398466096</t>
  </si>
  <si>
    <t>9.526946145772015</t>
  </si>
  <si>
    <t>141.18884422244403</t>
  </si>
  <si>
    <t>392.75175723972666</t>
  </si>
  <si>
    <t>65.46241026127086</t>
  </si>
  <si>
    <t>39.878009588827176</t>
  </si>
  <si>
    <t>11.288925775838774</t>
  </si>
  <si>
    <t>64.12784166943608</t>
  </si>
  <si>
    <t>0.13984256060670974</t>
  </si>
  <si>
    <t>10.057605403909156</t>
  </si>
  <si>
    <t>0.7401080786045551</t>
  </si>
  <si>
    <t>3.2826459275852002</t>
  </si>
  <si>
    <t>144.9628236378174</t>
  </si>
  <si>
    <t>426.38940639742856</t>
  </si>
  <si>
    <t>57.23000928004551</t>
  </si>
  <si>
    <t>36.08696974734659</t>
  </si>
  <si>
    <t>90.83769556781154</t>
  </si>
  <si>
    <t>0.18125977635983068</t>
  </si>
  <si>
    <t>6.896888753610066</t>
  </si>
  <si>
    <t>1.1154053624217388</t>
  </si>
  <si>
    <t>33.87010817783883</t>
  </si>
  <si>
    <t>121.30707569614673</t>
  </si>
  <si>
    <t>362.5062377331827</t>
  </si>
  <si>
    <t>28.145999364383172</t>
  </si>
  <si>
    <t>21.24858071406367</t>
  </si>
  <si>
    <t>55.3219869615539</t>
  </si>
  <si>
    <t>0.13061791741740186</t>
  </si>
  <si>
    <t>7.342621775171478</t>
  </si>
  <si>
    <t>1.1611946144078515</t>
  </si>
  <si>
    <t>20.222589771139944</t>
  </si>
  <si>
    <t>131.55079920091913</t>
  </si>
  <si>
    <t>340.038141713712</t>
  </si>
  <si>
    <t>22.696176926443428</t>
  </si>
  <si>
    <t>7.45479812071264</t>
  </si>
  <si>
    <t>61.0716367128395</t>
  </si>
  <si>
    <t>0.08574853541959807</t>
  </si>
  <si>
    <t>1.2191079137865684</t>
  </si>
  <si>
    <t>30.037518934036772</t>
  </si>
  <si>
    <t>140.5754375704003</t>
  </si>
  <si>
    <t>156.3378878908307</t>
  </si>
  <si>
    <t>50.557800911738056</t>
  </si>
  <si>
    <t>25.922108239945864</t>
  </si>
  <si>
    <t>17.574180231662005</t>
  </si>
  <si>
    <t>49.68427744438403</t>
  </si>
  <si>
    <t>0.40491658708854134</t>
  </si>
  <si>
    <t>0.769148824455915</t>
  </si>
  <si>
    <t>28.34780927023415</t>
  </si>
  <si>
    <t>128.36184111506702</t>
  </si>
  <si>
    <t>105.62820119459337</t>
  </si>
  <si>
    <t>23.460850969675707</t>
  </si>
  <si>
    <t>1.06716311005178</t>
  </si>
  <si>
    <t>91.71986357526166</t>
  </si>
  <si>
    <t>0.17501845556481713</t>
  </si>
  <si>
    <t>9.876871616786175</t>
  </si>
  <si>
    <t>0.8348642443914897</t>
  </si>
  <si>
    <t>10.564098662531055</t>
  </si>
  <si>
    <t>138.82264898835902</t>
  </si>
  <si>
    <t>357.53009779981426</t>
  </si>
  <si>
    <t>67.9166367422401</t>
  </si>
  <si>
    <t>4.9892085160650765</t>
  </si>
  <si>
    <t>16.320545214267177</t>
  </si>
  <si>
    <t>76.34970364890678</t>
  </si>
  <si>
    <t>6.837239972547664</t>
  </si>
  <si>
    <t>1.0550731722798166</t>
  </si>
  <si>
    <t>51.051187173093346</t>
  </si>
  <si>
    <t>125.02274891409654</t>
  </si>
  <si>
    <t>255.9032504376459</t>
  </si>
  <si>
    <t>31.12527463018967</t>
  </si>
  <si>
    <t>20.200459535700126</t>
  </si>
  <si>
    <t>59.16914568221303</t>
  </si>
  <si>
    <t>1.0002521278060947</t>
  </si>
  <si>
    <t>114.5220827676844</t>
  </si>
  <si>
    <t>643.4536446383414</t>
  </si>
  <si>
    <t>15.328332382342586</t>
  </si>
  <si>
    <t>29.785975314273696</t>
  </si>
  <si>
    <t>63.11194610201935</t>
  </si>
  <si>
    <t>0.33472313115743324</t>
  </si>
  <si>
    <t>7.063064652920229</t>
  </si>
  <si>
    <t>0.9049627313092474</t>
  </si>
  <si>
    <t>28.34560956399215</t>
  </si>
  <si>
    <t>134.12799273500397</t>
  </si>
  <si>
    <t>226.3243773827063</t>
  </si>
  <si>
    <t>81.15005281047029</t>
  </si>
  <si>
    <t>19.992712313036648</t>
  </si>
  <si>
    <t>20.858831727704676</t>
  </si>
  <si>
    <t>69.25871393821508</t>
  </si>
  <si>
    <t>10.300018611329746</t>
  </si>
  <si>
    <t>0.7944834637139712</t>
  </si>
  <si>
    <t>116.0147638699822</t>
  </si>
  <si>
    <t>592.8195368792523</t>
  </si>
  <si>
    <t>74.67902177755371</t>
  </si>
  <si>
    <t>29.70805209741955</t>
  </si>
  <si>
    <t>1.546122977588821</t>
  </si>
  <si>
    <t>83.37605450154338</t>
  </si>
  <si>
    <t>12.228731523227795</t>
  </si>
  <si>
    <t>1.0398715635138758</t>
  </si>
  <si>
    <t>131.07967992984504</t>
  </si>
  <si>
    <t>787.6446771381706</t>
  </si>
  <si>
    <t>83.5502311624595</t>
  </si>
  <si>
    <t>30.851924493455098</t>
  </si>
  <si>
    <t>18.880867455367323</t>
  </si>
  <si>
    <t>60.216495735371375</t>
  </si>
  <si>
    <t>0.31658570460586444</t>
  </si>
  <si>
    <t>6.875037848615416</t>
  </si>
  <si>
    <t>0.9315629440090823</t>
  </si>
  <si>
    <t>35.40403326745731</t>
  </si>
  <si>
    <t>132.53159860300144</t>
  </si>
  <si>
    <t>69.96428383286502</t>
  </si>
  <si>
    <t>33.69911452718986</t>
  </si>
  <si>
    <t>79.71355251191399</t>
  </si>
  <si>
    <t>0.03122218461675494</t>
  </si>
  <si>
    <t>11.376953315438385</t>
  </si>
  <si>
    <t>0.9401881329463397</t>
  </si>
  <si>
    <t>2.62642754457079</t>
  </si>
  <si>
    <t>132.97590482894068</t>
  </si>
  <si>
    <t>643.3478012608971</t>
  </si>
  <si>
    <t>38.18435040441351</t>
  </si>
  <si>
    <t>37.54650929838584</t>
  </si>
  <si>
    <t>68.01853708371287</t>
  </si>
  <si>
    <t>0.09463120491613872</t>
  </si>
  <si>
    <t>5.648674322306755</t>
  </si>
  <si>
    <t>0.9340279199831651</t>
  </si>
  <si>
    <t>32.863172620482885</t>
  </si>
  <si>
    <t>128.19781615617822</t>
  </si>
  <si>
    <t>286.1240332782091</t>
  </si>
  <si>
    <t>59.30958039315162</t>
  </si>
  <si>
    <t>38.25461268326161</t>
  </si>
  <si>
    <t>24.634579541695494</t>
  </si>
  <si>
    <t>66.661619973176</t>
  </si>
  <si>
    <t>0.13860351756580894</t>
  </si>
  <si>
    <t>0.999580825318811</t>
  </si>
  <si>
    <t>33.64437634181648</t>
  </si>
  <si>
    <t>151.20884488716848</t>
  </si>
  <si>
    <t>211.0595348637136</t>
  </si>
  <si>
    <t>100.35002321553625</t>
  </si>
  <si>
    <t>32.08778620143043</t>
  </si>
  <si>
    <t>1.1468997707775586</t>
  </si>
  <si>
    <t>66.81440251495499</t>
  </si>
  <si>
    <t>8.560297162874823</t>
  </si>
  <si>
    <t>0.9719319274014133</t>
  </si>
  <si>
    <t>20.725667909977393</t>
  </si>
  <si>
    <t>126.90176074619123</t>
  </si>
  <si>
    <t>494.0820513849519</t>
  </si>
  <si>
    <t>57.15654531893671</t>
  </si>
  <si>
    <t>25.30671982321487</t>
  </si>
  <si>
    <t>65.34196597426259</t>
  </si>
  <si>
    <t>10.82686036876542</t>
  </si>
  <si>
    <t>1.1560193432771109</t>
  </si>
  <si>
    <t>4.772426864755973</t>
  </si>
  <si>
    <t>126.12406954923294</t>
  </si>
  <si>
    <t>663.3903437031452</t>
  </si>
  <si>
    <t>3.9499412268822827</t>
  </si>
  <si>
    <t>52.980875546982496</t>
  </si>
  <si>
    <t>1.1822179853647832</t>
  </si>
  <si>
    <t>112.88723689475783</t>
  </si>
  <si>
    <t>614.6431673454954</t>
  </si>
  <si>
    <t>60.042696159899734</t>
  </si>
  <si>
    <t>28.263161568554263</t>
  </si>
  <si>
    <t>8.896924879444157</t>
  </si>
  <si>
    <t>51.564710715784116</t>
  </si>
  <si>
    <t>0.355475814275952</t>
  </si>
  <si>
    <t>1.0952627112374382</t>
  </si>
  <si>
    <t>36.66340181659329</t>
  </si>
  <si>
    <t>149.95972121269156</t>
  </si>
  <si>
    <t>134.77688491231737</t>
  </si>
  <si>
    <t>91.45178523312948</t>
  </si>
  <si>
    <t>25.56415503818955</t>
  </si>
  <si>
    <t>6.655632215102569</t>
  </si>
  <si>
    <t>59.823569552742796</t>
  </si>
  <si>
    <t>0.02881753280135098</t>
  </si>
  <si>
    <t>7.293354001101905</t>
  </si>
  <si>
    <t>1.0348878748994101</t>
  </si>
  <si>
    <t>10.660804459769324</t>
  </si>
  <si>
    <t>121.8192445655118</t>
  </si>
  <si>
    <t>503.7325412898933</t>
  </si>
  <si>
    <t>29.193936285026886</t>
  </si>
  <si>
    <t>60.56726182559672</t>
  </si>
  <si>
    <t>0.2734995594030705</t>
  </si>
  <si>
    <t>4.557476704897738</t>
  </si>
  <si>
    <t>0.97433304995601</t>
  </si>
  <si>
    <t>29.92940837615646</t>
  </si>
  <si>
    <t>149.1733648239927</t>
  </si>
  <si>
    <t>92.31149843932877</t>
  </si>
  <si>
    <t>3.186920776959642</t>
  </si>
  <si>
    <t>31.23790668614721</t>
  </si>
  <si>
    <t>61.5872252844128</t>
  </si>
  <si>
    <t>0.30042403338802764</t>
  </si>
  <si>
    <t>12.455333781518984</t>
  </si>
  <si>
    <t>0.8773871775199762</t>
  </si>
  <si>
    <t>11.694450904665608</t>
  </si>
  <si>
    <t>143.658308851517</t>
  </si>
  <si>
    <t>204.13102043728838</t>
  </si>
  <si>
    <t>24.61648191102888</t>
  </si>
  <si>
    <t>22.581964617249703</t>
  </si>
  <si>
    <t>25.218836032220494</t>
  </si>
  <si>
    <t>73.94787132887568</t>
  </si>
  <si>
    <t>0.21053378481472387</t>
  </si>
  <si>
    <t>5.707579717626229</t>
  </si>
  <si>
    <t>0.8424619571382456</t>
  </si>
  <si>
    <t>36.50323887315484</t>
  </si>
  <si>
    <t>148.5095604687797</t>
  </si>
  <si>
    <t>277.510650603265</t>
  </si>
  <si>
    <t>16.512710135874272</t>
  </si>
  <si>
    <t>16.568218152389107</t>
  </si>
  <si>
    <t>6.913903994269441</t>
  </si>
  <si>
    <t>82.15985028166541</t>
  </si>
  <si>
    <t>0.19834175336000653</t>
  </si>
  <si>
    <t>0.7322456863410679</t>
  </si>
  <si>
    <t>17.568704535102714</t>
  </si>
  <si>
    <t>132.4941746384178</t>
  </si>
  <si>
    <t>373.0205671649557</t>
  </si>
  <si>
    <t>99.99651034054789</t>
  </si>
  <si>
    <t>106.64478477282987</t>
  </si>
  <si>
    <t>0.2834229920677256</t>
  </si>
  <si>
    <t>1.0753869785949854</t>
  </si>
  <si>
    <t>113.98371126606474</t>
  </si>
  <si>
    <t>428.78737893452217</t>
  </si>
  <si>
    <t>56.33263826193185</t>
  </si>
  <si>
    <t>20.857818925052364</t>
  </si>
  <si>
    <t>21.014356850703987</t>
  </si>
  <si>
    <t>57.82053783460165</t>
  </si>
  <si>
    <t>0.22196517896267948</t>
  </si>
  <si>
    <t>14.815055828549337</t>
  </si>
  <si>
    <t>1.0130451398518427</t>
  </si>
  <si>
    <t>10.901849610337065</t>
  </si>
  <si>
    <t>137.73790655397698</t>
  </si>
  <si>
    <t>317.8096618230782</t>
  </si>
  <si>
    <t>12.75233116269741</t>
  </si>
  <si>
    <t>32.066449567093045</t>
  </si>
  <si>
    <t>62.14965500990532</t>
  </si>
  <si>
    <t>12.070618088093852</t>
  </si>
  <si>
    <t>1.0340071111611384</t>
  </si>
  <si>
    <t>29.359173834471676</t>
  </si>
  <si>
    <t>135.8415066982953</t>
  </si>
  <si>
    <t>663.7424503163205</t>
  </si>
  <si>
    <t>30.126771210952498</t>
  </si>
  <si>
    <t>21.426138039249754</t>
  </si>
  <si>
    <t>10.98800669972529</t>
  </si>
  <si>
    <t>60.62964088026934</t>
  </si>
  <si>
    <t>0.02901061083241012</t>
  </si>
  <si>
    <t>1.2334571050436915</t>
  </si>
  <si>
    <t>18.36388871337711</t>
  </si>
  <si>
    <t>116.78890335809177</t>
  </si>
  <si>
    <t>239.9014418318382</t>
  </si>
  <si>
    <t>23.153170536883664</t>
  </si>
  <si>
    <t>20.2239029412094</t>
  </si>
  <si>
    <t>48.986336402007936</t>
  </si>
  <si>
    <t>0.22163879260563923</t>
  </si>
  <si>
    <t>6.137353797067144</t>
  </si>
  <si>
    <t>0.9363496338578967</t>
  </si>
  <si>
    <t>20.52604557907097</t>
  </si>
  <si>
    <t>147.45636315700938</t>
  </si>
  <si>
    <t>257.1815549242794</t>
  </si>
  <si>
    <t>23.93989446166578</t>
  </si>
  <si>
    <t>15.704354833106123</t>
  </si>
  <si>
    <t>11.7992154353635</t>
  </si>
  <si>
    <t>72.30716827635602</t>
  </si>
  <si>
    <t>0.20695473934327088</t>
  </si>
  <si>
    <t>6.9001017370879945</t>
  </si>
  <si>
    <t>1.038408130523472</t>
  </si>
  <si>
    <t>18.343256707617016</t>
  </si>
  <si>
    <t>128.42725807181347</t>
  </si>
  <si>
    <t>454.57024144736266</t>
  </si>
  <si>
    <t>10.464213271626008</t>
  </si>
  <si>
    <t>31.050192791098564</t>
  </si>
  <si>
    <t>28.350476082453994</t>
  </si>
  <si>
    <t>58.64782675353452</t>
  </si>
  <si>
    <t>0.15060907820327363</t>
  </si>
  <si>
    <t>10.549351067810814</t>
  </si>
  <si>
    <t>0.9331759755057158</t>
  </si>
  <si>
    <t>5.184040297243641</t>
  </si>
  <si>
    <t>97.34227400487445</t>
  </si>
  <si>
    <t>686.0699342612972</t>
  </si>
  <si>
    <t>66.27420624413023</t>
  </si>
  <si>
    <t>17.119933641874443</t>
  </si>
  <si>
    <t>68.63695479238342</t>
  </si>
  <si>
    <t>11.368327091064769</t>
  </si>
  <si>
    <t>0.9551062617311322</t>
  </si>
  <si>
    <t>28.918866115805187</t>
  </si>
  <si>
    <t>142.07862173728566</t>
  </si>
  <si>
    <t>410.0119380121761</t>
  </si>
  <si>
    <t>64.66795492729275</t>
  </si>
  <si>
    <t>18.569579031057554</t>
  </si>
  <si>
    <t>7.502010500555553</t>
  </si>
  <si>
    <t>66.73619510616687</t>
  </si>
  <si>
    <t>0.36700332861529095</t>
  </si>
  <si>
    <t>9.60054233140388</t>
  </si>
  <si>
    <t>0.9279120420380305</t>
  </si>
  <si>
    <t>129.30377336418562</t>
  </si>
  <si>
    <t>240.43922208646083</t>
  </si>
  <si>
    <t>43.91932295644814</t>
  </si>
  <si>
    <t>22.34550751626992</t>
  </si>
  <si>
    <t>67.19318043131142</t>
  </si>
  <si>
    <t>0.9678038033721104</t>
  </si>
  <si>
    <t>20.098126852802565</t>
  </si>
  <si>
    <t>139.29081134505302</t>
  </si>
  <si>
    <t>359.2636723917193</t>
  </si>
  <si>
    <t>27.366847114363416</t>
  </si>
  <si>
    <t>16.173138199769003</t>
  </si>
  <si>
    <t>65.67908031899658</t>
  </si>
  <si>
    <t>0.20107290487837187</t>
  </si>
  <si>
    <t>10.696445674412136</t>
  </si>
  <si>
    <t>0.726459697247379</t>
  </si>
  <si>
    <t>1.8446697422277865</t>
  </si>
  <si>
    <t>153.3761178505615</t>
  </si>
  <si>
    <t>529.3171567226052</t>
  </si>
  <si>
    <t>90.87927128444667</t>
  </si>
  <si>
    <t>26.889969113842675</t>
  </si>
  <si>
    <t>92.90502489291828</t>
  </si>
  <si>
    <t>0.2873221578005856</t>
  </si>
  <si>
    <t>11.120179549744982</t>
  </si>
  <si>
    <t>0.9831367917798376</t>
  </si>
  <si>
    <t>5.352490889223745</t>
  </si>
  <si>
    <t>131.48256496358707</t>
  </si>
  <si>
    <t>331.115462849863</t>
  </si>
  <si>
    <t>62.89465601552246</t>
  </si>
  <si>
    <t>13.287899057755155</t>
  </si>
  <si>
    <t>64.44269196935038</t>
  </si>
  <si>
    <t>0.10084517721642802</t>
  </si>
  <si>
    <t>3.8918580386032087</t>
  </si>
  <si>
    <t>0.8679219266817986</t>
  </si>
  <si>
    <t>30.213131685079986</t>
  </si>
  <si>
    <t>138.27254985428686</t>
  </si>
  <si>
    <t>416.2192876489025</t>
  </si>
  <si>
    <t>15.534338401567993</t>
  </si>
  <si>
    <t>28.344252819110597</t>
  </si>
  <si>
    <t>79.25502950385061</t>
  </si>
  <si>
    <t>0.1739038772980564</t>
  </si>
  <si>
    <t>8.714700362310436</t>
  </si>
  <si>
    <t>0.7244482777854572</t>
  </si>
  <si>
    <t>34.87291693141054</t>
  </si>
  <si>
    <t>142.66760602093433</t>
  </si>
  <si>
    <t>502.4351935198257</t>
  </si>
  <si>
    <t>79.61576795683655</t>
  </si>
  <si>
    <t>36.172943014478655</t>
  </si>
  <si>
    <t>13.596093140422125</t>
  </si>
  <si>
    <t>93.21697609640985</t>
  </si>
  <si>
    <t>0.18415967041912798</t>
  </si>
  <si>
    <t>7.057849937195892</t>
  </si>
  <si>
    <t>1.0484723830180358</t>
  </si>
  <si>
    <t>21.846878144317806</t>
  </si>
  <si>
    <t>143.94670693931985</t>
  </si>
  <si>
    <t>7.622884753065399</t>
  </si>
  <si>
    <t>12.896512504694815</t>
  </si>
  <si>
    <t>63.066182414257355</t>
  </si>
  <si>
    <t>7.225777981198022</t>
  </si>
  <si>
    <t>3.750927979491591</t>
  </si>
  <si>
    <t>137.74387228574722</t>
  </si>
  <si>
    <t>860.3787210073413</t>
  </si>
  <si>
    <t>99.54687971035821</t>
  </si>
  <si>
    <t>38.00007083808516</t>
  </si>
  <si>
    <t>13.534174336992988</t>
  </si>
  <si>
    <t>9.146069587385519</t>
  </si>
  <si>
    <t>1.1531323779252522</t>
  </si>
  <si>
    <t>30.51638138613032</t>
  </si>
  <si>
    <t>142.303606448344</t>
  </si>
  <si>
    <t>533.8678239891696</t>
  </si>
  <si>
    <t>2.441937313558441</t>
  </si>
  <si>
    <t>8.204064454845149</t>
  </si>
  <si>
    <t>28.90794362889263</t>
  </si>
  <si>
    <t>53.14128182782984</t>
  </si>
  <si>
    <t>0.251645307079207</t>
  </si>
  <si>
    <t>10.139020799668707</t>
  </si>
  <si>
    <t>0.9899610770719415</t>
  </si>
  <si>
    <t>144.8506504528559</t>
  </si>
  <si>
    <t>441.9988447694012</t>
  </si>
  <si>
    <t>12.228689912116552</t>
  </si>
  <si>
    <t>63.90599950970256</t>
  </si>
  <si>
    <t>0.14170423685058364</t>
  </si>
  <si>
    <t>10.7567517178187</t>
  </si>
  <si>
    <t>1.0318282033862154</t>
  </si>
  <si>
    <t>9.31548440884039</t>
  </si>
  <si>
    <t>159.95837462600855</t>
  </si>
  <si>
    <t>462.5137094657582</t>
  </si>
  <si>
    <t>58.64748031423893</t>
  </si>
  <si>
    <t>31.815837390797068</t>
  </si>
  <si>
    <t>8.658745144325904</t>
  </si>
  <si>
    <t>60.78446496585813</t>
  </si>
  <si>
    <t>0.17988790079281364</t>
  </si>
  <si>
    <t>7.8042803843437625</t>
  </si>
  <si>
    <t>0.8451887240562357</t>
  </si>
  <si>
    <t>151.7084397503495</t>
  </si>
  <si>
    <t>605.23921328001</t>
  </si>
  <si>
    <t>66.72830540526455</t>
  </si>
  <si>
    <t>18.687789324096997</t>
  </si>
  <si>
    <t>75.22356569941873</t>
  </si>
  <si>
    <t>0.2616315061752643</t>
  </si>
  <si>
    <t>8.613954070171165</t>
  </si>
  <si>
    <t>0.8456906489976654</t>
  </si>
  <si>
    <t>25.490578461259968</t>
  </si>
  <si>
    <t>144.33886639182856</t>
  </si>
  <si>
    <t>555.1430160929967</t>
  </si>
  <si>
    <t>66.17051162723811</t>
  </si>
  <si>
    <t>32.5833255941767</t>
  </si>
  <si>
    <t>75.16959220652645</t>
  </si>
  <si>
    <t>0.020359400441265357</t>
  </si>
  <si>
    <t>8.34777084220832</t>
  </si>
  <si>
    <t>0.8871075006116297</t>
  </si>
  <si>
    <t>28.376874548607965</t>
  </si>
  <si>
    <t>139.2560664391837</t>
  </si>
  <si>
    <t>683.4235017114167</t>
  </si>
  <si>
    <t>22.756343278618026</t>
  </si>
  <si>
    <t>14.225045536190583</t>
  </si>
  <si>
    <t>72.96937902981824</t>
  </si>
  <si>
    <t>0.09795821220958377</t>
  </si>
  <si>
    <t>8.519241589557598</t>
  </si>
  <si>
    <t>0.825149760002222</t>
  </si>
  <si>
    <t>13.582143998376493</t>
  </si>
  <si>
    <t>120.21526565641557</t>
  </si>
  <si>
    <t>578.3805390695688</t>
  </si>
  <si>
    <t>13.014661239082578</t>
  </si>
  <si>
    <t>79.6445036371349</t>
  </si>
  <si>
    <t>0.33396116569062034</t>
  </si>
  <si>
    <t>11.738464268079348</t>
  </si>
  <si>
    <t>0.9859466711393459</t>
  </si>
  <si>
    <t>28.483176264088875</t>
  </si>
  <si>
    <t>167.4794241547728</t>
  </si>
  <si>
    <t>338.168201231559</t>
  </si>
  <si>
    <t>68.64161182077098</t>
  </si>
  <si>
    <t>33.39149962514336</t>
  </si>
  <si>
    <t>11.235021597965915</t>
  </si>
  <si>
    <t>64.22071661052311</t>
  </si>
  <si>
    <t>0.1016655896939491</t>
  </si>
  <si>
    <t>5.490512036749822</t>
  </si>
  <si>
    <t>0.8655775338242332</t>
  </si>
  <si>
    <t>32.796618409712714</t>
  </si>
  <si>
    <t>138.58587474690052</t>
  </si>
  <si>
    <t>304.4847405317757</t>
  </si>
  <si>
    <t>17.333616640857212</t>
  </si>
  <si>
    <t>35.69148046275118</t>
  </si>
  <si>
    <t>10.864545647842455</t>
  </si>
  <si>
    <t>73.0866418396035</t>
  </si>
  <si>
    <t>0.16145043450092847</t>
  </si>
  <si>
    <t>0.9527203472650435</t>
  </si>
  <si>
    <t>33.453013491527884</t>
  </si>
  <si>
    <t>142.4281281409376</t>
  </si>
  <si>
    <t>253.85698052475016</t>
  </si>
  <si>
    <t>60.27528469677239</t>
  </si>
  <si>
    <t>18.39132320606841</t>
  </si>
  <si>
    <t>82.6413238684921</t>
  </si>
  <si>
    <t>8.829004595074057</t>
  </si>
  <si>
    <t>0.9093607600685076</t>
  </si>
  <si>
    <t>8.49763940191512</t>
  </si>
  <si>
    <t>110.0792377830355</t>
  </si>
  <si>
    <t>587.9121874457292</t>
  </si>
  <si>
    <t>31.686438079523064</t>
  </si>
  <si>
    <t>70.81607632812504</t>
  </si>
  <si>
    <t>5.741942822674151</t>
  </si>
  <si>
    <t>1.2457677048814881</t>
  </si>
  <si>
    <t>33.29229204472569</t>
  </si>
  <si>
    <t>133.9730572729015</t>
  </si>
  <si>
    <t>506.86011110442485</t>
  </si>
  <si>
    <t>16.4288916057599</t>
  </si>
  <si>
    <t>48.40168967652089</t>
  </si>
  <si>
    <t>0.024748434758156385</t>
  </si>
  <si>
    <t>12.477277176285446</t>
  </si>
  <si>
    <t>0.9181607451601121</t>
  </si>
  <si>
    <t>121.94719747836129</t>
  </si>
  <si>
    <t>582.400755113157</t>
  </si>
  <si>
    <t>4.26810189412425</t>
  </si>
  <si>
    <t>28.458122274074835</t>
  </si>
  <si>
    <t>69.99631943175406</t>
  </si>
  <si>
    <t>0.34246742254661194</t>
  </si>
  <si>
    <t>5.003537026324068</t>
  </si>
  <si>
    <t>0.9891547001593297</t>
  </si>
  <si>
    <t>21.193908713736903</t>
  </si>
  <si>
    <t>153.1061617835137</t>
  </si>
  <si>
    <t>209.3381771191202</t>
  </si>
  <si>
    <t>59.164105215131535</t>
  </si>
  <si>
    <t>7.925140802823464</t>
  </si>
  <si>
    <t>15.675505064812635</t>
  </si>
  <si>
    <t>62.19657808680007</t>
  </si>
  <si>
    <t>0.2733451818247706</t>
  </si>
  <si>
    <t>7.123692338466866</t>
  </si>
  <si>
    <t>0.8768249751052528</t>
  </si>
  <si>
    <t>38.64870322252065</t>
  </si>
  <si>
    <t>156.57670893157615</t>
  </si>
  <si>
    <t>163.31375085188432</t>
  </si>
  <si>
    <t>112.33262370614725</t>
  </si>
  <si>
    <t>22.02155584994928</t>
  </si>
  <si>
    <t>7.908478025365879</t>
  </si>
  <si>
    <t>85.76853849533886</t>
  </si>
  <si>
    <t>0.21502608520445335</t>
  </si>
  <si>
    <t>0.8721055373092828</t>
  </si>
  <si>
    <t>39.92676351592577</t>
  </si>
  <si>
    <t>142.63156339262326</t>
  </si>
  <si>
    <t>77.05542965358995</t>
  </si>
  <si>
    <t>56.12277781442599</t>
  </si>
  <si>
    <t>25.125656026444535</t>
  </si>
  <si>
    <t>10.795972966047751</t>
  </si>
  <si>
    <t>70.41901597247062</t>
  </si>
  <si>
    <t>8.38513307199017</t>
  </si>
  <si>
    <t>0.8288307677684477</t>
  </si>
  <si>
    <t>16.445204128861416</t>
  </si>
  <si>
    <t>123.25378727395524</t>
  </si>
  <si>
    <t>348.7933488234158</t>
  </si>
  <si>
    <t>11.677938482876428</t>
  </si>
  <si>
    <t>9.260317765250939</t>
  </si>
  <si>
    <t>79.21705775461722</t>
  </si>
  <si>
    <t>0.04382541491498926</t>
  </si>
  <si>
    <t>10.94986243224618</t>
  </si>
  <si>
    <t>0.8141889560987828</t>
  </si>
  <si>
    <t>131.26967281559638</t>
  </si>
  <si>
    <t>517.9916958069272</t>
  </si>
  <si>
    <t>76.72998756930971</t>
  </si>
  <si>
    <t>19.452509202976437</t>
  </si>
  <si>
    <t>80.94260228249395</t>
  </si>
  <si>
    <t>0.09318227117318215</t>
  </si>
  <si>
    <t>1.047768126810478</t>
  </si>
  <si>
    <t>13.781613246791139</t>
  </si>
  <si>
    <t>112.50874144150697</t>
  </si>
  <si>
    <t>460.81954241774196</t>
  </si>
  <si>
    <t>7.443315596852955</t>
  </si>
  <si>
    <t>15.155879532778625</t>
  </si>
  <si>
    <t>24.407923886857695</t>
  </si>
  <si>
    <t>59.66825429163036</t>
  </si>
  <si>
    <t>0.2799452579795162</t>
  </si>
  <si>
    <t>5.978011785405553</t>
  </si>
  <si>
    <t>0.9475466795537998</t>
  </si>
  <si>
    <t>18.05190154522177</t>
  </si>
  <si>
    <t>131.35524386544643</t>
  </si>
  <si>
    <t>246.71971919501976</t>
  </si>
  <si>
    <t>20.804786316068594</t>
  </si>
  <si>
    <t>39.76014260392343</t>
  </si>
  <si>
    <t>17.627613445035184</t>
  </si>
  <si>
    <t>71.27542372679457</t>
  </si>
  <si>
    <t>0.1515461735471243</t>
  </si>
  <si>
    <t>5.752369689590301</t>
  </si>
  <si>
    <t>1.0527088188597145</t>
  </si>
  <si>
    <t>33.538627742299205</t>
  </si>
  <si>
    <t>131.514531082812</t>
  </si>
  <si>
    <t>502.6540748792083</t>
  </si>
  <si>
    <t>26.70836091298599</t>
  </si>
  <si>
    <t>28.41015081803343</t>
  </si>
  <si>
    <t>57.68597593437675</t>
  </si>
  <si>
    <t>0.29565096225803983</t>
  </si>
  <si>
    <t>6.205963235764344</t>
  </si>
  <si>
    <t>0.8937349614112727</t>
  </si>
  <si>
    <t>128.16819386239084</t>
  </si>
  <si>
    <t>419.3726392984404</t>
  </si>
  <si>
    <t>31.779811981684325</t>
  </si>
  <si>
    <t>43.16159690434572</t>
  </si>
  <si>
    <t>14.103155572295313</t>
  </si>
  <si>
    <t>72.31569475321952</t>
  </si>
  <si>
    <t>0.3490495726592023</t>
  </si>
  <si>
    <t>11.488543889895505</t>
  </si>
  <si>
    <t>0.8701085015949196</t>
  </si>
  <si>
    <t>33.32061504890538</t>
  </si>
  <si>
    <t>162.74879503334003</t>
  </si>
  <si>
    <t>247.41220250862565</t>
  </si>
  <si>
    <t>46.72050682350144</t>
  </si>
  <si>
    <t>16.659065111916263</t>
  </si>
  <si>
    <t>72.62676117536553</t>
  </si>
  <si>
    <t>10.610237934482399</t>
  </si>
  <si>
    <t>1.1969828903583066</t>
  </si>
  <si>
    <t>10.626823489838</t>
  </si>
  <si>
    <t>112.16918890051835</t>
  </si>
  <si>
    <t>509.30755205272175</t>
  </si>
  <si>
    <t>6.139547097326577</t>
  </si>
  <si>
    <t>35.94875840076409</t>
  </si>
  <si>
    <t>15.078336571304446</t>
  </si>
  <si>
    <t>50.79671359318992</t>
  </si>
  <si>
    <t>0.10512179007113871</t>
  </si>
  <si>
    <t>6.276481832211616</t>
  </si>
  <si>
    <t>1.074276931150775</t>
  </si>
  <si>
    <t>22.425778131808713</t>
  </si>
  <si>
    <t>130.56565193060564</t>
  </si>
  <si>
    <t>547.1369756753618</t>
  </si>
  <si>
    <t>27.004311101757764</t>
  </si>
  <si>
    <t>26.51023233279964</t>
  </si>
  <si>
    <t>19.092668519620535</t>
  </si>
  <si>
    <t>57.892778310602935</t>
  </si>
  <si>
    <t>0.09691062346362457</t>
  </si>
  <si>
    <t>0.888506663546461</t>
  </si>
  <si>
    <t>17.44440753134796</t>
  </si>
  <si>
    <t>117.89601677668752</t>
  </si>
  <si>
    <t>358.26750426559926</t>
  </si>
  <si>
    <t>14.01505100638073</t>
  </si>
  <si>
    <t>26.040035695451834</t>
  </si>
  <si>
    <t>70.8125377789281</t>
  </si>
  <si>
    <t>0.14500151430799907</t>
  </si>
  <si>
    <t>5.398954770892445</t>
  </si>
  <si>
    <t>1.0580389115437228</t>
  </si>
  <si>
    <t>31.644347787066465</t>
  </si>
  <si>
    <t>149.37110435351212</t>
  </si>
  <si>
    <t>442.65695147654594</t>
  </si>
  <si>
    <t>16.119370889856544</t>
  </si>
  <si>
    <t>11.693121885146422</t>
  </si>
  <si>
    <t>28.47599130898209</t>
  </si>
  <si>
    <t>57.334819467145266</t>
  </si>
  <si>
    <t>0.1651257172569163</t>
  </si>
  <si>
    <t>1.1129947717823403</t>
  </si>
  <si>
    <t>11.112736494291031</t>
  </si>
  <si>
    <t>174.27053762428838</t>
  </si>
  <si>
    <t>213.7945839718193</t>
  </si>
  <si>
    <t>97.505775141114</t>
  </si>
  <si>
    <t>11.91637512325359</t>
  </si>
  <si>
    <t>53.930040316288625</t>
  </si>
  <si>
    <t>0.9358145163664572</t>
  </si>
  <si>
    <t>135.28181031465306</t>
  </si>
  <si>
    <t>460.27849517816924</t>
  </si>
  <si>
    <t>3.2396368787424557</t>
  </si>
  <si>
    <t>35.06396352636115</t>
  </si>
  <si>
    <t>34.11496538976649</t>
  </si>
  <si>
    <t>68.40305476104709</t>
  </si>
  <si>
    <t>0.01786020226826704</t>
  </si>
  <si>
    <t>9.90808251595498</t>
  </si>
  <si>
    <t>1.0331624607952266</t>
  </si>
  <si>
    <t>4.7014348590548884</t>
  </si>
  <si>
    <t>129.27955405290683</t>
  </si>
  <si>
    <t>525.9588085300753</t>
  </si>
  <si>
    <t>17.123669143965497</t>
  </si>
  <si>
    <t>60.68957260093268</t>
  </si>
  <si>
    <t>0.09808798799542777</t>
  </si>
  <si>
    <t>14.114476060585638</t>
  </si>
  <si>
    <t>0.9147798594739585</t>
  </si>
  <si>
    <t>1.5620553992430857</t>
  </si>
  <si>
    <t>139.23897168733694</t>
  </si>
  <si>
    <t>90.34879930270272</t>
  </si>
  <si>
    <t>54.131079400200015</t>
  </si>
  <si>
    <t>26.910282574575916</t>
  </si>
  <si>
    <t>70.30920312813043</t>
  </si>
  <si>
    <t>0.11960858050855518</t>
  </si>
  <si>
    <t>0.993272698167833</t>
  </si>
  <si>
    <t>40.461815659291545</t>
  </si>
  <si>
    <t>152.8188555360907</t>
  </si>
  <si>
    <t>136.24511580493612</t>
  </si>
  <si>
    <t>75.09325641572518</t>
  </si>
  <si>
    <t>18.97601503015884</t>
  </si>
  <si>
    <t>1.6974687482482143</t>
  </si>
  <si>
    <t>63.648492768152714</t>
  </si>
  <si>
    <t>0.07518776411374248</t>
  </si>
  <si>
    <t>8.106951217203214</t>
  </si>
  <si>
    <t>0.9975337346255473</t>
  </si>
  <si>
    <t>22.425472458575154</t>
  </si>
  <si>
    <t>138.89795006267352</t>
  </si>
  <si>
    <t>239.11891575762547</t>
  </si>
  <si>
    <t>30.43391429330976</t>
  </si>
  <si>
    <t>9.399730110346614</t>
  </si>
  <si>
    <t>24.562919116988038</t>
  </si>
  <si>
    <t>63.319937858769755</t>
  </si>
  <si>
    <t>0.17373448908592323</t>
  </si>
  <si>
    <t>0.7565202273778986</t>
  </si>
  <si>
    <t>158.20157629818814</t>
  </si>
  <si>
    <t>692.4248074144659</t>
  </si>
  <si>
    <t>54.78674013722949</t>
  </si>
  <si>
    <t>88.46060392918653</t>
  </si>
  <si>
    <t>0.29805598472091777</t>
  </si>
  <si>
    <t>0.9420522953782997</t>
  </si>
  <si>
    <t>26.36029491119772</t>
  </si>
  <si>
    <t>138.92558010775497</t>
  </si>
  <si>
    <t>269.48808425969156</t>
  </si>
  <si>
    <t>23.399059184835465</t>
  </si>
  <si>
    <t>12.16502437801591</t>
  </si>
  <si>
    <t>65.97573582213607</t>
  </si>
  <si>
    <t>0.3115731366556693</t>
  </si>
  <si>
    <t>0.9579573867457789</t>
  </si>
  <si>
    <t>18.752095993086844</t>
  </si>
  <si>
    <t>141.7515779059034</t>
  </si>
  <si>
    <t>421.75231665738306</t>
  </si>
  <si>
    <t>46.71404703307599</t>
  </si>
  <si>
    <t>43.49806456072558</t>
  </si>
  <si>
    <t>15.74869625280691</t>
  </si>
  <si>
    <t>77.06588594318566</t>
  </si>
  <si>
    <t>0.3938377975650111</t>
  </si>
  <si>
    <t>7.226884629723517</t>
  </si>
  <si>
    <t>1.0318650997964423</t>
  </si>
  <si>
    <t>17.31545051020035</t>
  </si>
  <si>
    <t>163.10607160907585</t>
  </si>
  <si>
    <t>142.52918840928373</t>
  </si>
  <si>
    <t>85.11471579271428</t>
  </si>
  <si>
    <t>61.3461066177762</t>
  </si>
  <si>
    <t>0.8210998728136101</t>
  </si>
  <si>
    <t>59.09773242002654</t>
  </si>
  <si>
    <t>0.07877865408392398</t>
  </si>
  <si>
    <t>9.685112902174502</t>
  </si>
  <si>
    <t>1.205566047032456</t>
  </si>
  <si>
    <t>2.269367210278661</t>
  </si>
  <si>
    <t>103.00336140665124</t>
  </si>
  <si>
    <t>697.8759840740163</t>
  </si>
  <si>
    <t>5.374803707261243</t>
  </si>
  <si>
    <t>50.35980146097619</t>
  </si>
  <si>
    <t>0.8886052768748853</t>
  </si>
  <si>
    <t>17.792472931151533</t>
  </si>
  <si>
    <t>124.08833066253095</t>
  </si>
  <si>
    <t>364.9040803266975</t>
  </si>
  <si>
    <t>2.745460930055568</t>
  </si>
  <si>
    <t>27.913268998422843</t>
  </si>
  <si>
    <t>9.497636871874995</t>
  </si>
  <si>
    <t>70.80303702318943</t>
  </si>
  <si>
    <t>0.05298725211698194</t>
  </si>
  <si>
    <t>8.118503807697234</t>
  </si>
  <si>
    <t>0.9922682495591348</t>
  </si>
  <si>
    <t>31.201762842456862</t>
  </si>
  <si>
    <t>126.32940809470375</t>
  </si>
  <si>
    <t>715.8037449642334</t>
  </si>
  <si>
    <t>95.45059158829083</t>
  </si>
  <si>
    <t>33.434911537237625</t>
  </si>
  <si>
    <t>16.832049400904626</t>
  </si>
  <si>
    <t>63.72639662824878</t>
  </si>
  <si>
    <t>0.1942841557679297</t>
  </si>
  <si>
    <t>3.8355327252659297</t>
  </si>
  <si>
    <t>0.7355857235668009</t>
  </si>
  <si>
    <t>13.180409930335967</t>
  </si>
  <si>
    <t>121.14229673238293</t>
  </si>
  <si>
    <t>464.2673517547437</t>
  </si>
  <si>
    <t>37.417701606467396</t>
  </si>
  <si>
    <t>48.43578878237059</t>
  </si>
  <si>
    <t>17.623260631511346</t>
  </si>
  <si>
    <t>88.97772193527015</t>
  </si>
  <si>
    <t>0.22719330822106865</t>
  </si>
  <si>
    <t>12.181368182067</t>
  </si>
  <si>
    <t>1.2300801367603236</t>
  </si>
  <si>
    <t>13.770543198283082</t>
  </si>
  <si>
    <t>148.44934873381084</t>
  </si>
  <si>
    <t>407.64009811094763</t>
  </si>
  <si>
    <t>65.3893803652164</t>
  </si>
  <si>
    <t>6.0461218609884675</t>
  </si>
  <si>
    <t>27.26224442174201</t>
  </si>
  <si>
    <t>47.78718461893488</t>
  </si>
  <si>
    <t>0.3520385549313788</t>
  </si>
  <si>
    <t>6.227714289538671</t>
  </si>
  <si>
    <t>1.0019198510604594</t>
  </si>
  <si>
    <t>8.733552703633183</t>
  </si>
  <si>
    <t>131.09434858319844</t>
  </si>
  <si>
    <t>225.70596076788206</t>
  </si>
  <si>
    <t>8.780956572348973</t>
  </si>
  <si>
    <t>29.095040717081254</t>
  </si>
  <si>
    <t>12.791345288176037</t>
  </si>
  <si>
    <t>66.62586734302955</t>
  </si>
  <si>
    <t>0.15042835543769884</t>
  </si>
  <si>
    <t>6.027010470873131</t>
  </si>
  <si>
    <t>1.0713571631980219</t>
  </si>
  <si>
    <t>38.111465302355654</t>
  </si>
  <si>
    <t>116.46750430285475</t>
  </si>
  <si>
    <t>508.5066547885995</t>
  </si>
  <si>
    <t>50.238258935931704</t>
  </si>
  <si>
    <t>28.752394292627763</t>
  </si>
  <si>
    <t>22.837951635433285</t>
  </si>
  <si>
    <t>61.44116028355965</t>
  </si>
  <si>
    <t>10.323374401244084</t>
  </si>
  <si>
    <t>0.984198149638093</t>
  </si>
  <si>
    <t>5.175785774949405</t>
  </si>
  <si>
    <t>128.0985078261536</t>
  </si>
  <si>
    <t>498.68617936847147</t>
  </si>
  <si>
    <t>14.329285343377022</t>
  </si>
  <si>
    <t>30.452660737541727</t>
  </si>
  <si>
    <t>21.724008024620808</t>
  </si>
  <si>
    <t>64.35868209950112</t>
  </si>
  <si>
    <t>0.2794937212801812</t>
  </si>
  <si>
    <t>10.099639292299903</t>
  </si>
  <si>
    <t>0.8264070620651955</t>
  </si>
  <si>
    <t>6.8965095900140785</t>
  </si>
  <si>
    <t>121.15264845376419</t>
  </si>
  <si>
    <t>547.6629173800468</t>
  </si>
  <si>
    <t>105.51931700015847</t>
  </si>
  <si>
    <t>25.548665544999388</t>
  </si>
  <si>
    <t>16.31799633819176</t>
  </si>
  <si>
    <t>77.2953489716021</t>
  </si>
  <si>
    <t>0.10790919652670186</t>
  </si>
  <si>
    <t>1.1287599050117598</t>
  </si>
  <si>
    <t>20.47748029176216</t>
  </si>
  <si>
    <t>142.31684084217355</t>
  </si>
  <si>
    <t>361.3370900507671</t>
  </si>
  <si>
    <t>88.93287016228109</t>
  </si>
  <si>
    <t>22.017859019094292</t>
  </si>
  <si>
    <t>54.5316495269189</t>
  </si>
  <si>
    <t>0.28558983435532215</t>
  </si>
  <si>
    <t>12.929188010051828</t>
  </si>
  <si>
    <t>0.9775378190608389</t>
  </si>
  <si>
    <t>5.211575582285125</t>
  </si>
  <si>
    <t>118.74710934336032</t>
  </si>
  <si>
    <t>347.99563092224923</t>
  </si>
  <si>
    <t>15.980085055660966</t>
  </si>
  <si>
    <t>64.88920509518668</t>
  </si>
  <si>
    <t>0.21805742689217172</t>
  </si>
  <si>
    <t>7.749731080372535</t>
  </si>
  <si>
    <t>1.1103724655324976</t>
  </si>
  <si>
    <t>36.57527993514136</t>
  </si>
  <si>
    <t>148.5126327696339</t>
  </si>
  <si>
    <t>23.53378044487937</t>
  </si>
  <si>
    <t>32.28512733820232</t>
  </si>
  <si>
    <t>13.311576810158712</t>
  </si>
  <si>
    <t>9.719846028108472</t>
  </si>
  <si>
    <t>54.084060938149</t>
  </si>
  <si>
    <t>0.15217850639664857</t>
  </si>
  <si>
    <t>1.0198318621285918</t>
  </si>
  <si>
    <t>22.03092836067718</t>
  </si>
  <si>
    <t>124.61202615949507</t>
  </si>
  <si>
    <t>450.7649764029924</t>
  </si>
  <si>
    <t>35.94866455502703</t>
  </si>
  <si>
    <t>49.20742973735885</t>
  </si>
  <si>
    <t>9.366815826252909</t>
  </si>
  <si>
    <t>61.64997282038203</t>
  </si>
  <si>
    <t>0.9677735406038738</t>
  </si>
  <si>
    <t>1.1083369668816339</t>
  </si>
  <si>
    <t>133.4103930775142</t>
  </si>
  <si>
    <t>649.3683077141629</t>
  </si>
  <si>
    <t>46.45982802092275</t>
  </si>
  <si>
    <t>16.10144531951687</t>
  </si>
  <si>
    <t>65.68156339315763</t>
  </si>
  <si>
    <t>0.056834602462614923</t>
  </si>
  <si>
    <t>1.1242843043450337</t>
  </si>
  <si>
    <t>23.70260075151791</t>
  </si>
  <si>
    <t>122.84009536526054</t>
  </si>
  <si>
    <t>373.80443393889817</t>
  </si>
  <si>
    <t>14.146781344950881</t>
  </si>
  <si>
    <t>50.15343825010035</t>
  </si>
  <si>
    <t>16.463768150576016</t>
  </si>
  <si>
    <t>54.79421073189602</t>
  </si>
  <si>
    <t>0.1255400461035668</t>
  </si>
  <si>
    <t>9.03304803590325</t>
  </si>
  <si>
    <t>0.997982703744069</t>
  </si>
  <si>
    <t>15.39178596718545</t>
  </si>
  <si>
    <t>127.86363153744797</t>
  </si>
  <si>
    <t>284.09500298595856</t>
  </si>
  <si>
    <t>2.0462853160761227</t>
  </si>
  <si>
    <t>8.477698101731004</t>
  </si>
  <si>
    <t>61.532024977855606</t>
  </si>
  <si>
    <t>0.1004653328826947</t>
  </si>
  <si>
    <t>6.068061562764155</t>
  </si>
  <si>
    <t>0.9402903296788643</t>
  </si>
  <si>
    <t>25.622861713712783</t>
  </si>
  <si>
    <t>126.49921544308107</t>
  </si>
  <si>
    <t>316.2965486057378</t>
  </si>
  <si>
    <t>19.546804277971525</t>
  </si>
  <si>
    <t>19.22234992139971</t>
  </si>
  <si>
    <t>0.5173615870400461</t>
  </si>
  <si>
    <t>66.12523231887059</t>
  </si>
  <si>
    <t>0.0959784884981431</t>
  </si>
  <si>
    <t>1.0061436429680382</t>
  </si>
  <si>
    <t>13.947860770736572</t>
  </si>
  <si>
    <t>143.02162153076486</t>
  </si>
  <si>
    <t>480.6110452261365</t>
  </si>
  <si>
    <t>21.529644869897304</t>
  </si>
  <si>
    <t>19.86462451130022</t>
  </si>
  <si>
    <t>12.628869816820668</t>
  </si>
  <si>
    <t>62.665428436357445</t>
  </si>
  <si>
    <t>0.20887022716364811</t>
  </si>
  <si>
    <t>9.55989133241406</t>
  </si>
  <si>
    <t>0.9002209614729626</t>
  </si>
  <si>
    <t>20.898291404928525</t>
  </si>
  <si>
    <t>133.63733867223976</t>
  </si>
  <si>
    <t>363.29616537307425</t>
  </si>
  <si>
    <t>13.049160839674489</t>
  </si>
  <si>
    <t>21.79736260794128</t>
  </si>
  <si>
    <t>13.10757947195187</t>
  </si>
  <si>
    <t>71.68624805641464</t>
  </si>
  <si>
    <t>0.3103751031333599</t>
  </si>
  <si>
    <t>7.156006036626751</t>
  </si>
  <si>
    <t>0.8719592540804483</t>
  </si>
  <si>
    <t>15.360802310600812</t>
  </si>
  <si>
    <t>160.3025876471874</t>
  </si>
  <si>
    <t>250.97945344122292</t>
  </si>
  <si>
    <t>73.56204107444673</t>
  </si>
  <si>
    <t>7.926439054320779</t>
  </si>
  <si>
    <t>78.81158378377675</t>
  </si>
  <si>
    <t>10.443946183641515</t>
  </si>
  <si>
    <t>0.8194335969620333</t>
  </si>
  <si>
    <t>148.53613425246485</t>
  </si>
  <si>
    <t>289.1720685425029</t>
  </si>
  <si>
    <t>17.99837586346125</t>
  </si>
  <si>
    <t>11.059849987027173</t>
  </si>
  <si>
    <t>80.31668867708217</t>
  </si>
  <si>
    <t>0.23782779627630934</t>
  </si>
  <si>
    <t>11.721024319022257</t>
  </si>
  <si>
    <t>0.8909577437832834</t>
  </si>
  <si>
    <t>1.6957115244616787</t>
  </si>
  <si>
    <t>142.7414196708518</t>
  </si>
  <si>
    <t>472.4084242545705</t>
  </si>
  <si>
    <t>54.518283204414146</t>
  </si>
  <si>
    <t>21.90948413867406</t>
  </si>
  <si>
    <t>6.479397124261299</t>
  </si>
  <si>
    <t>72.58831179285758</t>
  </si>
  <si>
    <t>0.038677857019537604</t>
  </si>
  <si>
    <t>10.866462088958565</t>
  </si>
  <si>
    <t>0.9976532874981068</t>
  </si>
  <si>
    <t>21.69996105100915</t>
  </si>
  <si>
    <t>116.14451540493995</t>
  </si>
  <si>
    <t>575.2456696031679</t>
  </si>
  <si>
    <t>18.751205905718955</t>
  </si>
  <si>
    <t>16.76461183220506</t>
  </si>
  <si>
    <t>63.31076421820891</t>
  </si>
  <si>
    <t>0.041524347096927094</t>
  </si>
  <si>
    <t>7.295091170198904</t>
  </si>
  <si>
    <t>0.9324368956265239</t>
  </si>
  <si>
    <t>16.35621850751629</t>
  </si>
  <si>
    <t>146.85160727206093</t>
  </si>
  <si>
    <t>427.51263737673685</t>
  </si>
  <si>
    <t>13.246547992689482</t>
  </si>
  <si>
    <t>20.57644733620751</t>
  </si>
  <si>
    <t>68.70273453969527</t>
  </si>
  <si>
    <t>0.006085396397904452</t>
  </si>
  <si>
    <t>10.803643155814557</t>
  </si>
  <si>
    <t>1.0497553643523334</t>
  </si>
  <si>
    <t>13.793555044698557</t>
  </si>
  <si>
    <t>132.94557925027038</t>
  </si>
  <si>
    <t>375.39695802784405</t>
  </si>
  <si>
    <t>57.724275852027205</t>
  </si>
  <si>
    <t>17.53224725393507</t>
  </si>
  <si>
    <t>59.53171886612601</t>
  </si>
  <si>
    <t>0.30606633782160697</t>
  </si>
  <si>
    <t>4.912705892198949</t>
  </si>
  <si>
    <t>1.034838101009219</t>
  </si>
  <si>
    <t>45.999546162879724</t>
  </si>
  <si>
    <t>135.04279388790582</t>
  </si>
  <si>
    <t>27.296598672716584</t>
  </si>
  <si>
    <t>68.92850596097267</t>
  </si>
  <si>
    <t>26.627910551037814</t>
  </si>
  <si>
    <t>8.309773434107226</t>
  </si>
  <si>
    <t>57.2607697743734</t>
  </si>
  <si>
    <t>8.61197476373471</t>
  </si>
  <si>
    <t>1.0024254917009423</t>
  </si>
  <si>
    <t>23.768565958872024</t>
  </si>
  <si>
    <t>133.5162563337316</t>
  </si>
  <si>
    <t>569.3065294372929</t>
  </si>
  <si>
    <t>21.650039221228674</t>
  </si>
  <si>
    <t>10.31752309813584</t>
  </si>
  <si>
    <t>62.94655210051046</t>
  </si>
  <si>
    <t>0.0705830289145464</t>
  </si>
  <si>
    <t>11.142468803107569</t>
  </si>
  <si>
    <t>1.0349141228380754</t>
  </si>
  <si>
    <t>13.997020019442967</t>
  </si>
  <si>
    <t>168.44015964229072</t>
  </si>
  <si>
    <t>321.7780960485078</t>
  </si>
  <si>
    <t>71.4330994996313</t>
  </si>
  <si>
    <t>43.09957871142966</t>
  </si>
  <si>
    <t>10.068242493657245</t>
  </si>
  <si>
    <t>60.565404645678456</t>
  </si>
  <si>
    <t>0.07718452290988612</t>
  </si>
  <si>
    <t>10.47564549914305</t>
  </si>
  <si>
    <t>0.7537242943152934</t>
  </si>
  <si>
    <t>16.462362702730854</t>
  </si>
  <si>
    <t>143.14893618141107</t>
  </si>
  <si>
    <t>467.2350996228346</t>
  </si>
  <si>
    <t>56.63176478115315</t>
  </si>
  <si>
    <t>53.312918037865224</t>
  </si>
  <si>
    <t>14.953351032932767</t>
  </si>
  <si>
    <t>88.85748337768034</t>
  </si>
  <si>
    <t>0.049226633914287554</t>
  </si>
  <si>
    <t>1.1426787832098193</t>
  </si>
  <si>
    <t>5.682216821186472</t>
  </si>
  <si>
    <t>132.97726306291918</t>
  </si>
  <si>
    <t>484.84379626009274</t>
  </si>
  <si>
    <t>49.262015096472396</t>
  </si>
  <si>
    <t>39.792606262601836</t>
  </si>
  <si>
    <t>29.38350921965806</t>
  </si>
  <si>
    <t>52.240896154678275</t>
  </si>
  <si>
    <t>0.11880816242509608</t>
  </si>
  <si>
    <t>6.345640548299444</t>
  </si>
  <si>
    <t>0.8653797041805598</t>
  </si>
  <si>
    <t>32.93346599659188</t>
  </si>
  <si>
    <t>138.36112320697507</t>
  </si>
  <si>
    <t>276.97483090606033</t>
  </si>
  <si>
    <t>75.70549770604238</t>
  </si>
  <si>
    <t>25.766157043002174</t>
  </si>
  <si>
    <t>21.599497145874746</t>
  </si>
  <si>
    <t>73.10684221060872</t>
  </si>
  <si>
    <t>0.24096761177717985</t>
  </si>
  <si>
    <t>5.567461761692915</t>
  </si>
  <si>
    <t>0.9641380309951196</t>
  </si>
  <si>
    <t>19.761192785053026</t>
  </si>
  <si>
    <t>130.40870227455775</t>
  </si>
  <si>
    <t>225.06124628987448</t>
  </si>
  <si>
    <t>71.50791273726675</t>
  </si>
  <si>
    <t>24.265607860903145</t>
  </si>
  <si>
    <t>22.7809052670012</t>
  </si>
  <si>
    <t>65.98111164664782</t>
  </si>
  <si>
    <t>0.12352987287292963</t>
  </si>
  <si>
    <t>10.608170643842453</t>
  </si>
  <si>
    <t>1.0855281200334044</t>
  </si>
  <si>
    <t>26.180866935828682</t>
  </si>
  <si>
    <t>128.29882450198573</t>
  </si>
  <si>
    <t>407.368971755789</t>
  </si>
  <si>
    <t>34.22940210554272</t>
  </si>
  <si>
    <t>38.421970267326344</t>
  </si>
  <si>
    <t>57.16811530188665</t>
  </si>
  <si>
    <t>0.0754301514790124</t>
  </si>
  <si>
    <t>6.404303033381762</t>
  </si>
  <si>
    <t>1.0018617259299016</t>
  </si>
  <si>
    <t>41.31903348950235</t>
  </si>
  <si>
    <t>129.36591224252393</t>
  </si>
  <si>
    <t>309.4225163203368</t>
  </si>
  <si>
    <t>29.27671133188303</t>
  </si>
  <si>
    <t>15.617432309034475</t>
  </si>
  <si>
    <t>62.98937880924449</t>
  </si>
  <si>
    <t>0.09459830974683528</t>
  </si>
  <si>
    <t>4.814199641005443</t>
  </si>
  <si>
    <t>0.9350669968039571</t>
  </si>
  <si>
    <t>19.579695805635126</t>
  </si>
  <si>
    <t>149.33690589855365</t>
  </si>
  <si>
    <t>458.50881750048677</t>
  </si>
  <si>
    <t>52.46981783403024</t>
  </si>
  <si>
    <t>35.601949478155376</t>
  </si>
  <si>
    <t>17.350629775189343</t>
  </si>
  <si>
    <t>66.57207181809255</t>
  </si>
  <si>
    <t>0.1937015378971057</t>
  </si>
  <si>
    <t>1.0135283012400231</t>
  </si>
  <si>
    <t>147.49882322291944</t>
  </si>
  <si>
    <t>536.9414527961509</t>
  </si>
  <si>
    <t>81.79661219324068</t>
  </si>
  <si>
    <t>49.965361885693724</t>
  </si>
  <si>
    <t>21.905583412475888</t>
  </si>
  <si>
    <t>62.113837142450954</t>
  </si>
  <si>
    <t>0.21040374546769844</t>
  </si>
  <si>
    <t>8.275894684859743</t>
  </si>
  <si>
    <t>0.9695178570248464</t>
  </si>
  <si>
    <t>27.39157453133882</t>
  </si>
  <si>
    <t>128.7859623603798</t>
  </si>
  <si>
    <t>253.26980925845285</t>
  </si>
  <si>
    <t>8.385262172509101</t>
  </si>
  <si>
    <t>17.21513594142627</t>
  </si>
  <si>
    <t>13.320933457327872</t>
  </si>
  <si>
    <t>63.722815299115304</t>
  </si>
  <si>
    <t>0.015688231926748106</t>
  </si>
  <si>
    <t>7.156225766512744</t>
  </si>
  <si>
    <t>0.9508110250048313</t>
  </si>
  <si>
    <t>26.351548280931446</t>
  </si>
  <si>
    <t>129.51053109359356</t>
  </si>
  <si>
    <t>416.0620119980287</t>
  </si>
  <si>
    <t>15.512008188668588</t>
  </si>
  <si>
    <t>27.939233489774324</t>
  </si>
  <si>
    <t>67.10085278674197</t>
  </si>
  <si>
    <t>0.08719592456683657</t>
  </si>
  <si>
    <t>10.346702027105803</t>
  </si>
  <si>
    <t>33.72737426932372</t>
  </si>
  <si>
    <t>108.13073621006079</t>
  </si>
  <si>
    <t>544.716165663533</t>
  </si>
  <si>
    <t>23.576678833617844</t>
  </si>
  <si>
    <t>33.54433723205619</t>
  </si>
  <si>
    <t>25.37807761681625</t>
  </si>
  <si>
    <t>0.18555392468676363</t>
  </si>
  <si>
    <t>10.070062767968476</t>
  </si>
  <si>
    <t>1.1153563209380184</t>
  </si>
  <si>
    <t>19.85635880629161</t>
  </si>
  <si>
    <t>125.62767699949345</t>
  </si>
  <si>
    <t>254.92126924460604</t>
  </si>
  <si>
    <t>22.885623292794676</t>
  </si>
  <si>
    <t>24.42489503112351</t>
  </si>
  <si>
    <t>19.88813425200438</t>
  </si>
  <si>
    <t>53.79201960945229</t>
  </si>
  <si>
    <t>0.05993853503993823</t>
  </si>
  <si>
    <t>12.62000891525053</t>
  </si>
  <si>
    <t>0.9129968146511904</t>
  </si>
  <si>
    <t>9.44751444991033</t>
  </si>
  <si>
    <t>151.0077477443574</t>
  </si>
  <si>
    <t>859.1537738623558</t>
  </si>
  <si>
    <t>26.944003578969717</t>
  </si>
  <si>
    <t>44.7506985062717</t>
  </si>
  <si>
    <t>16.196768886945033</t>
  </si>
  <si>
    <t>70.47524592992323</t>
  </si>
  <si>
    <t>0.3538961932188714</t>
  </si>
  <si>
    <t>6.4962882707476455</t>
  </si>
  <si>
    <t>1.0371452831828352</t>
  </si>
  <si>
    <t>33.39203445576257</t>
  </si>
  <si>
    <t>148.35262945157848</t>
  </si>
  <si>
    <t>309.70479273357824</t>
  </si>
  <si>
    <t>135.252927629813</t>
  </si>
  <si>
    <t>38.393015658563456</t>
  </si>
  <si>
    <t>19.70876420841562</t>
  </si>
  <si>
    <t>63.8998557844494</t>
  </si>
  <si>
    <t>0.056312558163838594</t>
  </si>
  <si>
    <t>6.7792740342429525</t>
  </si>
  <si>
    <t>0.9891665295253651</t>
  </si>
  <si>
    <t>35.07147355471932</t>
  </si>
  <si>
    <t>141.55479691263687</t>
  </si>
  <si>
    <t>52.620499888481504</t>
  </si>
  <si>
    <t>22.091768548105023</t>
  </si>
  <si>
    <t>32.079275633440794</t>
  </si>
  <si>
    <t>62.19567882880599</t>
  </si>
  <si>
    <t>11.835173421608072</t>
  </si>
  <si>
    <t>0.8991421717843839</t>
  </si>
  <si>
    <t>5.186409590005535</t>
  </si>
  <si>
    <t>153.56003899291363</t>
  </si>
  <si>
    <t>500.12891240883175</t>
  </si>
  <si>
    <t>11.85685016995199</t>
  </si>
  <si>
    <t>32.17869372012689</t>
  </si>
  <si>
    <t>21.6906314379363</t>
  </si>
  <si>
    <t>71.79024605978522</t>
  </si>
  <si>
    <t>0.16468464005237327</t>
  </si>
  <si>
    <t>11.859500588448231</t>
  </si>
  <si>
    <t>1.2245087419620189</t>
  </si>
  <si>
    <t>16.410959295929317</t>
  </si>
  <si>
    <t>146.79927791995348</t>
  </si>
  <si>
    <t>370.2609913070605</t>
  </si>
  <si>
    <t>74.85865772366249</t>
  </si>
  <si>
    <t>42.21957589707253</t>
  </si>
  <si>
    <t>10.072581152761325</t>
  </si>
  <si>
    <t>49.41946200600239</t>
  </si>
  <si>
    <t>11.96115175042895</t>
  </si>
  <si>
    <t>1.120590678077162</t>
  </si>
  <si>
    <t>39.958683049269325</t>
  </si>
  <si>
    <t>138.09151215149905</t>
  </si>
  <si>
    <t>286.7069670708079</t>
  </si>
  <si>
    <t>24.459909955144187</t>
  </si>
  <si>
    <t>31.873312039104444</t>
  </si>
  <si>
    <t>23.68416567889868</t>
  </si>
  <si>
    <t>55.01264277959634</t>
  </si>
  <si>
    <t>8.40990720479904</t>
  </si>
  <si>
    <t>0.9553800225097346</t>
  </si>
  <si>
    <t>11.340753324757893</t>
  </si>
  <si>
    <t>111.46230184841058</t>
  </si>
  <si>
    <t>504.0596254794831</t>
  </si>
  <si>
    <t>28.0964894052308</t>
  </si>
  <si>
    <t>7.927850093704244</t>
  </si>
  <si>
    <t>18.709417735489446</t>
  </si>
  <si>
    <t>66.71307606549748</t>
  </si>
  <si>
    <t>0.08085087965023793</t>
  </si>
  <si>
    <t>0.7710448124353273</t>
  </si>
  <si>
    <t>0.5231233402477109</t>
  </si>
  <si>
    <t>138.9639395516767</t>
  </si>
  <si>
    <t>664.1155088187529</t>
  </si>
  <si>
    <t>20.130261537823287</t>
  </si>
  <si>
    <t>12.036754616708464</t>
  </si>
  <si>
    <t>24.87501767544938</t>
  </si>
  <si>
    <t>86.44993640435574</t>
  </si>
  <si>
    <t>0.09987329845172094</t>
  </si>
  <si>
    <t>5.916596123850207</t>
  </si>
  <si>
    <t>0.7368920090328778</t>
  </si>
  <si>
    <t>34.626640702759545</t>
  </si>
  <si>
    <t>127.01191259500122</t>
  </si>
  <si>
    <t>207.09394004536472</t>
  </si>
  <si>
    <t>5.303237438276984</t>
  </si>
  <si>
    <t>15.863909429306439</t>
  </si>
  <si>
    <t>11.421398037262303</t>
  </si>
  <si>
    <t>91.31722116646591</t>
  </si>
  <si>
    <t>0.2243381689465181</t>
  </si>
  <si>
    <t>1.095377772698921</t>
  </si>
  <si>
    <t>30.43338172243989</t>
  </si>
  <si>
    <t>127.7675704614913</t>
  </si>
  <si>
    <t>228.71355104815018</t>
  </si>
  <si>
    <t>28.361958654560993</t>
  </si>
  <si>
    <t>26.42299996243162</t>
  </si>
  <si>
    <t>54.98043201701893</t>
  </si>
  <si>
    <t>0.936466422533221</t>
  </si>
  <si>
    <t>143.88560956835562</t>
  </si>
  <si>
    <t>531.5953593103413</t>
  </si>
  <si>
    <t>81.75176559494761</t>
  </si>
  <si>
    <t>45.64017314350564</t>
  </si>
  <si>
    <t>16.381579885765195</t>
  </si>
  <si>
    <t>68.34548915558064</t>
  </si>
  <si>
    <t>0.13497555240162173</t>
  </si>
  <si>
    <t>0.9199108926436345</t>
  </si>
  <si>
    <t>3.642430444626351</t>
  </si>
  <si>
    <t>127.51913438370401</t>
  </si>
  <si>
    <t>364.8297968379598</t>
  </si>
  <si>
    <t>5.0624207414086015</t>
  </si>
  <si>
    <t>13.616062876010322</t>
  </si>
  <si>
    <t>69.83534978300855</t>
  </si>
  <si>
    <t>0.14973310542316953</t>
  </si>
  <si>
    <t>1.0153679999680476</t>
  </si>
  <si>
    <t>13.966876431080138</t>
  </si>
  <si>
    <t>130.495701269177</t>
  </si>
  <si>
    <t>437.1383926666367</t>
  </si>
  <si>
    <t>36.625057702421564</t>
  </si>
  <si>
    <t>21.544790714087885</t>
  </si>
  <si>
    <t>40.27646010082588</t>
  </si>
  <si>
    <t>61.9778005891399</t>
  </si>
  <si>
    <t>0.06971588071067968</t>
  </si>
  <si>
    <t>0.9109041356784072</t>
  </si>
  <si>
    <t>0.904798746837276</t>
  </si>
  <si>
    <t>112.91624727307715</t>
  </si>
  <si>
    <t>403.5566505843309</t>
  </si>
  <si>
    <t>53.96686009823973</t>
  </si>
  <si>
    <t>28.374164462821295</t>
  </si>
  <si>
    <t>27.588728754379147</t>
  </si>
  <si>
    <t>68.71293027484741</t>
  </si>
  <si>
    <t>0.061347720242196604</t>
  </si>
  <si>
    <t>9.386769306913537</t>
  </si>
  <si>
    <t>1.0106536496533696</t>
  </si>
  <si>
    <t>29.422875793772945</t>
  </si>
  <si>
    <t>141.80511697723486</t>
  </si>
  <si>
    <t>322.7876943378352</t>
  </si>
  <si>
    <t>31.9249195132601</t>
  </si>
  <si>
    <t>22.243320514437087</t>
  </si>
  <si>
    <t>62.32749875292957</t>
  </si>
  <si>
    <t>8.317996798530533</t>
  </si>
  <si>
    <t>16.642330968082714</t>
  </si>
  <si>
    <t>131.8863194748385</t>
  </si>
  <si>
    <t>225.91008406384594</t>
  </si>
  <si>
    <t>43.25806480667738</t>
  </si>
  <si>
    <t>8.874264992918958</t>
  </si>
  <si>
    <t>0.20324054521721535</t>
  </si>
  <si>
    <t>10.88460346931016</t>
  </si>
  <si>
    <t>1.1193008413545655</t>
  </si>
  <si>
    <t>33.84289543346263</t>
  </si>
  <si>
    <t>129.77272914071744</t>
  </si>
  <si>
    <t>291.70629802270366</t>
  </si>
  <si>
    <t>22.736576910602444</t>
  </si>
  <si>
    <t>26.464270139320153</t>
  </si>
  <si>
    <t>24.53696721724221</t>
  </si>
  <si>
    <t>53.562916272947234</t>
  </si>
  <si>
    <t>0.32965232189449184</t>
  </si>
  <si>
    <t>9.510708106520294</t>
  </si>
  <si>
    <t>0.926355029214514</t>
  </si>
  <si>
    <t>34.67462295651529</t>
  </si>
  <si>
    <t>146.72605443910405</t>
  </si>
  <si>
    <t>213.56079270984074</t>
  </si>
  <si>
    <t>86.32289601011107</t>
  </si>
  <si>
    <t>17.404512428204626</t>
  </si>
  <si>
    <t>6.356684782355611</t>
  </si>
  <si>
    <t>73.25141134023384</t>
  </si>
  <si>
    <t>0.3590013896204155</t>
  </si>
  <si>
    <t>4.2214766170174265</t>
  </si>
  <si>
    <t>1.1144675716174655</t>
  </si>
  <si>
    <t>34.12099378496805</t>
  </si>
  <si>
    <t>126.80718271406434</t>
  </si>
  <si>
    <t>66.94005473008036</t>
  </si>
  <si>
    <t>6.68205537501089</t>
  </si>
  <si>
    <t>47.80661475295388</t>
  </si>
  <si>
    <t>8.02848859618138</t>
  </si>
  <si>
    <t>64.18080937544488</t>
  </si>
  <si>
    <t>0.011785414125482035</t>
  </si>
  <si>
    <t>1.1210660286960974</t>
  </si>
  <si>
    <t>19.686204444466046</t>
  </si>
  <si>
    <t>107.18994805117723</t>
  </si>
  <si>
    <t>304.7188623613391</t>
  </si>
  <si>
    <t>17.95837248190152</t>
  </si>
  <si>
    <t>38.563823996265604</t>
  </si>
  <si>
    <t>23.070291445809477</t>
  </si>
  <si>
    <t>54.9844425635982</t>
  </si>
  <si>
    <t>9.906197617620336</t>
  </si>
  <si>
    <t>0.8721015379963354</t>
  </si>
  <si>
    <t>32.70466586148965</t>
  </si>
  <si>
    <t>138.50462805960677</t>
  </si>
  <si>
    <t>338.49451098472855</t>
  </si>
  <si>
    <t>14.101376606870659</t>
  </si>
  <si>
    <t>20.04861249542906</t>
  </si>
  <si>
    <t>74.49006819588804</t>
  </si>
  <si>
    <t>0.0975559700564852</t>
  </si>
  <si>
    <t>12.455662181156619</t>
  </si>
  <si>
    <t>1.1942947490415554</t>
  </si>
  <si>
    <t>12.801573645580312</t>
  </si>
  <si>
    <t>156.4781583236416</t>
  </si>
  <si>
    <t>454.3126399822636</t>
  </si>
  <si>
    <t>49.71220108962643</t>
  </si>
  <si>
    <t>35.69775651325189</t>
  </si>
  <si>
    <t>18.713779927913613</t>
  </si>
  <si>
    <t>49.52370193531507</t>
  </si>
  <si>
    <t>0.3759716793824508</t>
  </si>
  <si>
    <t>11.829993879314115</t>
  </si>
  <si>
    <t>0.9695051828923703</t>
  </si>
  <si>
    <t>14.111934248282388</t>
  </si>
  <si>
    <t>149.02290837607003</t>
  </si>
  <si>
    <t>289.2317476281949</t>
  </si>
  <si>
    <t>32.76041146771208</t>
  </si>
  <si>
    <t>63.7238224393732</t>
  </si>
  <si>
    <t>0.8792752295980858</t>
  </si>
  <si>
    <t>15.201383744022028</t>
  </si>
  <si>
    <t>116.81285751337604</t>
  </si>
  <si>
    <t>545.9910858854847</t>
  </si>
  <si>
    <t>31.50288681533111</t>
  </si>
  <si>
    <t>39.25187644332801</t>
  </si>
  <si>
    <t>18.815649685133415</t>
  </si>
  <si>
    <t>73.75594100754824</t>
  </si>
  <si>
    <t>14.37242642571184</t>
  </si>
  <si>
    <t>1.1669283533178312</t>
  </si>
  <si>
    <t>149.23204700719012</t>
  </si>
  <si>
    <t>749.29877567022</t>
  </si>
  <si>
    <t>20.647951097619526</t>
  </si>
  <si>
    <t>52.38265537523633</t>
  </si>
  <si>
    <t>0.14984334802305674</t>
  </si>
  <si>
    <t>12.707129970486728</t>
  </si>
  <si>
    <t>1.0790410832219495</t>
  </si>
  <si>
    <t>133.43108863228105</t>
  </si>
  <si>
    <t>567.9069227607239</t>
  </si>
  <si>
    <t>37.23013497432315</t>
  </si>
  <si>
    <t>30.378119555799532</t>
  </si>
  <si>
    <t>16.61058749820641</t>
  </si>
  <si>
    <t>57.58389270431175</t>
  </si>
  <si>
    <t>0.28682251864017666</t>
  </si>
  <si>
    <t>5.986667766148383</t>
  </si>
  <si>
    <t>0.9396173109016601</t>
  </si>
  <si>
    <t>23.241322938115857</t>
  </si>
  <si>
    <t>148.96871230871986</t>
  </si>
  <si>
    <t>18.83038149055801</t>
  </si>
  <si>
    <t>9.90479075747699</t>
  </si>
  <si>
    <t>68.06849805593734</t>
  </si>
  <si>
    <t>4.11549201818844</t>
  </si>
  <si>
    <t>1.151962422998922</t>
  </si>
  <si>
    <t>8.074016645377888</t>
  </si>
  <si>
    <t>115.45735269004393</t>
  </si>
  <si>
    <t>851.0545699207796</t>
  </si>
  <si>
    <t>49.17526526804135</t>
  </si>
  <si>
    <t>60.18446369540705</t>
  </si>
  <si>
    <t>18.0277071472874</t>
  </si>
  <si>
    <t>53.20654004763422</t>
  </si>
  <si>
    <t>0.13661916373178817</t>
  </si>
  <si>
    <t>6.533673258758881</t>
  </si>
  <si>
    <t>0.8137949683360044</t>
  </si>
  <si>
    <t>13.273209995368934</t>
  </si>
  <si>
    <t>137.75440400341822</t>
  </si>
  <si>
    <t>447.85583915046163</t>
  </si>
  <si>
    <t>43.69489322444183</t>
  </si>
  <si>
    <t>14.015686566930546</t>
  </si>
  <si>
    <t>78.7459627089248</t>
  </si>
  <si>
    <t>0.12767419340412947</t>
  </si>
  <si>
    <t>10.043475609866295</t>
  </si>
  <si>
    <t>1.0323604384657696</t>
  </si>
  <si>
    <t>20.453863451015277</t>
  </si>
  <si>
    <t>147.38178068710965</t>
  </si>
  <si>
    <t>472.7431485551183</t>
  </si>
  <si>
    <t>42.5490326984556</t>
  </si>
  <si>
    <t>16.105214157498704</t>
  </si>
  <si>
    <t>60.74657993548634</t>
  </si>
  <si>
    <t>0.15924638603763816</t>
  </si>
  <si>
    <t>0.8326496174627989</t>
  </si>
  <si>
    <t>30.414317744992765</t>
  </si>
  <si>
    <t>106.60841432065239</t>
  </si>
  <si>
    <t>183.972949783558</t>
  </si>
  <si>
    <t>11.901304443301349</t>
  </si>
  <si>
    <t>20.73297174029222</t>
  </si>
  <si>
    <t>14.410976875917404</t>
  </si>
  <si>
    <t>76.5952833992772</t>
  </si>
  <si>
    <t>0.0563223285651367</t>
  </si>
  <si>
    <t>1.113944218777849</t>
  </si>
  <si>
    <t>23.762851115021718</t>
  </si>
  <si>
    <t>128.30348451897868</t>
  </si>
  <si>
    <t>400.3120915776217</t>
  </si>
  <si>
    <t>38.55072501277036</t>
  </si>
  <si>
    <t>31.945732893721456</t>
  </si>
  <si>
    <t>55.40973007580139</t>
  </si>
  <si>
    <t>0.25884459211279265</t>
  </si>
  <si>
    <t>7.78414307054194</t>
  </si>
  <si>
    <t>1.1205838713574137</t>
  </si>
  <si>
    <t>39.920395752480886</t>
  </si>
  <si>
    <t>121.77770312707457</t>
  </si>
  <si>
    <t>115.11361557650594</t>
  </si>
  <si>
    <t>16.591409567486558</t>
  </si>
  <si>
    <t>29.640549147348942</t>
  </si>
  <si>
    <t>22.11888235485037</t>
  </si>
  <si>
    <t>53.488779960812856</t>
  </si>
  <si>
    <t>0.19283293746746688</t>
  </si>
  <si>
    <t>5.142322779507527</t>
  </si>
  <si>
    <t>0.8590146266744325</t>
  </si>
  <si>
    <t>17.337013353263316</t>
  </si>
  <si>
    <t>148.2873138962194</t>
  </si>
  <si>
    <t>219.0238665217289</t>
  </si>
  <si>
    <t>12.527531419989952</t>
  </si>
  <si>
    <t>5.5721829316040505</t>
  </si>
  <si>
    <t>11.847531348562047</t>
  </si>
  <si>
    <t>73.76226714823747</t>
  </si>
  <si>
    <t>0.01200529522267045</t>
  </si>
  <si>
    <t>5.025425602066391</t>
  </si>
  <si>
    <t>0.9556450785582093</t>
  </si>
  <si>
    <t>15.718657018312134</t>
  </si>
  <si>
    <t>141.38663868975243</t>
  </si>
  <si>
    <t>392.792119305255</t>
  </si>
  <si>
    <t>27.8361623152595</t>
  </si>
  <si>
    <t>22.3740323121356</t>
  </si>
  <si>
    <t>0.6524385694052253</t>
  </si>
  <si>
    <t>66.69070607654282</t>
  </si>
  <si>
    <t>0.24309425449547778</t>
  </si>
  <si>
    <t>14.552620383513345</t>
  </si>
  <si>
    <t>1.053603541220096</t>
  </si>
  <si>
    <t>127.62342398103297</t>
  </si>
  <si>
    <t>789.4175348013725</t>
  </si>
  <si>
    <t>2.7900169160656425</t>
  </si>
  <si>
    <t>19.6679499765144</t>
  </si>
  <si>
    <t>59.26894233521474</t>
  </si>
  <si>
    <t>1.2654843542908618</t>
  </si>
  <si>
    <t>29.065349049093484</t>
  </si>
  <si>
    <t>117.96357839798846</t>
  </si>
  <si>
    <t>537.6660683481582</t>
  </si>
  <si>
    <t>82.22301150180928</t>
  </si>
  <si>
    <t>45.30941852720213</t>
  </si>
  <si>
    <t>16.179626656396835</t>
  </si>
  <si>
    <t>47.491456715762624</t>
  </si>
  <si>
    <t>0.0904258914906562</t>
  </si>
  <si>
    <t>7.502811304406077</t>
  </si>
  <si>
    <t>0.9271834631285826</t>
  </si>
  <si>
    <t>2.2344525924723957</t>
  </si>
  <si>
    <t>123.03972674236527</t>
  </si>
  <si>
    <t>665.8994444952189</t>
  </si>
  <si>
    <t>43.770098632764324</t>
  </si>
  <si>
    <t>36.63874615576081</t>
  </si>
  <si>
    <t>7.465290537780399</t>
  </si>
  <si>
    <t>69.1736408274765</t>
  </si>
  <si>
    <t>7.15931859402584</t>
  </si>
  <si>
    <t>0.8103466396730791</t>
  </si>
  <si>
    <t>14.365739718960846</t>
  </si>
  <si>
    <t>112.84569004014473</t>
  </si>
  <si>
    <t>765.8119418270135</t>
  </si>
  <si>
    <t>28.58390896008014</t>
  </si>
  <si>
    <t>12.335432659082361</t>
  </si>
  <si>
    <t>81.40684021585007</t>
  </si>
  <si>
    <t>7.69149392272631</t>
  </si>
  <si>
    <t>0.8006932681630045</t>
  </si>
  <si>
    <t>3.8676997699683486</t>
  </si>
  <si>
    <t>117.61093468947956</t>
  </si>
  <si>
    <t>527.7024879303967</t>
  </si>
  <si>
    <t>21.73881703279189</t>
  </si>
  <si>
    <t>19.86269623187102</t>
  </si>
  <si>
    <t>82.59491869382913</t>
  </si>
  <si>
    <t>0.7805732012649039</t>
  </si>
  <si>
    <t>6.928652074863983</t>
  </si>
  <si>
    <t>140.66305590244357</t>
  </si>
  <si>
    <t>639.5293624302888</t>
  </si>
  <si>
    <t>40.60906773384929</t>
  </si>
  <si>
    <t>34.18615255160005</t>
  </si>
  <si>
    <t>85.17572740288769</t>
  </si>
  <si>
    <t>0.16067402919165735</t>
  </si>
  <si>
    <t>6.395346456732006</t>
  </si>
  <si>
    <t>0.7766726179162673</t>
  </si>
  <si>
    <t>20.125911032783268</t>
  </si>
  <si>
    <t>124.31099703765173</t>
  </si>
  <si>
    <t>211.65969898662482</t>
  </si>
  <si>
    <t>52.84895512542038</t>
  </si>
  <si>
    <t>30.817336877108033</t>
  </si>
  <si>
    <t>12.463104855740234</t>
  </si>
  <si>
    <t>83.31883663184219</t>
  </si>
  <si>
    <t>0.6988436573065026</t>
  </si>
  <si>
    <t>128.76759160207365</t>
  </si>
  <si>
    <t>770.0253914374154</t>
  </si>
  <si>
    <t>16.516695822706893</t>
  </si>
  <si>
    <t>9.578370348683652</t>
  </si>
  <si>
    <t>24.331707507069215</t>
  </si>
  <si>
    <t>97.361775361082</t>
  </si>
  <si>
    <t>9.240525617347105</t>
  </si>
  <si>
    <t>0.687203773044475</t>
  </si>
  <si>
    <t>115.62561706595625</t>
  </si>
  <si>
    <t>795.4776910439493</t>
  </si>
  <si>
    <t>21.643430865254043</t>
  </si>
  <si>
    <t>99.3590718726048</t>
  </si>
  <si>
    <t>0.3090343376659302</t>
  </si>
  <si>
    <t>12.949900526714687</t>
  </si>
  <si>
    <t>0.8700825745798624</t>
  </si>
  <si>
    <t>0.8106494207950377</t>
  </si>
  <si>
    <t>134.37372509510644</t>
  </si>
  <si>
    <t>384.8466577405985</t>
  </si>
  <si>
    <t>84.80488215995831</t>
  </si>
  <si>
    <t>21.818420305843315</t>
  </si>
  <si>
    <t>22.099247159120797</t>
  </si>
  <si>
    <t>74.69909302834478</t>
  </si>
  <si>
    <t>0.026976438246204645</t>
  </si>
  <si>
    <t>8.086756848823454</t>
  </si>
  <si>
    <t>1.142947930659458</t>
  </si>
  <si>
    <t>132.5980659078489</t>
  </si>
  <si>
    <t>514.5056200046945</t>
  </si>
  <si>
    <t>7.9623672133848515</t>
  </si>
  <si>
    <t>53.09450096800556</t>
  </si>
  <si>
    <t>18.43594223007887</t>
  </si>
  <si>
    <t>53.714305563577504</t>
  </si>
  <si>
    <t>0.10933348564275573</t>
  </si>
  <si>
    <t>6.2550891411073595</t>
  </si>
  <si>
    <t>0.8557843064879267</t>
  </si>
  <si>
    <t>8.352819572119415</t>
  </si>
  <si>
    <t>123.5760816746123</t>
  </si>
  <si>
    <t>575.5254124211818</t>
  </si>
  <si>
    <t>22.16239379226844</t>
  </si>
  <si>
    <t>16.958267434869544</t>
  </si>
  <si>
    <t>76.21061699988266</t>
  </si>
  <si>
    <t>6.85591416805216</t>
  </si>
  <si>
    <t>1.0060667435783608</t>
  </si>
  <si>
    <t>29.60347578912946</t>
  </si>
  <si>
    <t>149.1561375855854</t>
  </si>
  <si>
    <t>260.27440148106547</t>
  </si>
  <si>
    <t>49.18874344942435</t>
  </si>
  <si>
    <t>33.12775721412667</t>
  </si>
  <si>
    <t>62.671219440594356</t>
  </si>
  <si>
    <t>0.19533844693681052</t>
  </si>
  <si>
    <t>10.27840513694207</t>
  </si>
  <si>
    <t>0.8797945042193027</t>
  </si>
  <si>
    <t>30.683621316230095</t>
  </si>
  <si>
    <t>149.10728102306928</t>
  </si>
  <si>
    <t>224.75999817599606</t>
  </si>
  <si>
    <t>34.96568743511368</t>
  </si>
  <si>
    <t>22.76341087538013</t>
  </si>
  <si>
    <t>77.96380477825251</t>
  </si>
  <si>
    <t>1.0706714903109968</t>
  </si>
  <si>
    <t>22.023375496602977</t>
  </si>
  <si>
    <t>133.93277577628112</t>
  </si>
  <si>
    <t>451.12810688261925</t>
  </si>
  <si>
    <t>11.053041915711571</t>
  </si>
  <si>
    <t>27.19586247720498</t>
  </si>
  <si>
    <t>56.517968085559495</t>
  </si>
  <si>
    <t>0.1118112407475221</t>
  </si>
  <si>
    <t>8.624055777120892</t>
  </si>
  <si>
    <t>1.0789233880457525</t>
  </si>
  <si>
    <t>21.455866296947008</t>
  </si>
  <si>
    <t>130.07333605424157</t>
  </si>
  <si>
    <t>489.727107472546</t>
  </si>
  <si>
    <t>23.70465373690343</t>
  </si>
  <si>
    <t>27.913261550131466</t>
  </si>
  <si>
    <t>57.59148722426399</t>
  </si>
  <si>
    <t>0.029612695509899797</t>
  </si>
  <si>
    <t>3.7416364241651907</t>
  </si>
  <si>
    <t>18.5960716162192</t>
  </si>
  <si>
    <t>134.2027770504949</t>
  </si>
  <si>
    <t>382.5990702022742</t>
  </si>
  <si>
    <t>40.52045958808397</t>
  </si>
  <si>
    <t>4.96968975516463</t>
  </si>
  <si>
    <t>0.26626660752974946</t>
  </si>
  <si>
    <t>1.1217325963838278</t>
  </si>
  <si>
    <t>135.09548024384264</t>
  </si>
  <si>
    <t>330.2436931275558</t>
  </si>
  <si>
    <t>95.40751711483186</t>
  </si>
  <si>
    <t>14.532645327248131</t>
  </si>
  <si>
    <t>53.42256299988143</t>
  </si>
  <si>
    <t>0.9248471630646298</t>
  </si>
  <si>
    <t>34.49456882653308</t>
  </si>
  <si>
    <t>152.55189201975696</t>
  </si>
  <si>
    <t>219.48435700385224</t>
  </si>
  <si>
    <t>23.22110553543144</t>
  </si>
  <si>
    <t>10.994863888379928</t>
  </si>
  <si>
    <t>69.3849606037838</t>
  </si>
  <si>
    <t>11.997311623912477</t>
  </si>
  <si>
    <t>0.8725338902435805</t>
  </si>
  <si>
    <t>141.4176430449914</t>
  </si>
  <si>
    <t>696.6186853947015</t>
  </si>
  <si>
    <t>44.56331004750454</t>
  </si>
  <si>
    <t>29.441025054200722</t>
  </si>
  <si>
    <t>74.44544531583333</t>
  </si>
  <si>
    <t>0.18940911434518354</t>
  </si>
  <si>
    <t>11.23200141507117</t>
  </si>
  <si>
    <t>0.8223617504399177</t>
  </si>
  <si>
    <t>20.010122671877042</t>
  </si>
  <si>
    <t>145.55129868648547</t>
  </si>
  <si>
    <t>511.3883688796835</t>
  </si>
  <si>
    <t>31.96803980695737</t>
  </si>
  <si>
    <t>31.246409618787784</t>
  </si>
  <si>
    <t>77.75527887414174</t>
  </si>
  <si>
    <t>0.015594674187139959</t>
  </si>
  <si>
    <t>12.483368626570275</t>
  </si>
  <si>
    <t>0.9450721895238681</t>
  </si>
  <si>
    <t>6.851463202456557</t>
  </si>
  <si>
    <t>138.65735045022896</t>
  </si>
  <si>
    <t>410.0009676445959</t>
  </si>
  <si>
    <t>24.578747820786074</t>
  </si>
  <si>
    <t>33.915237635654414</t>
  </si>
  <si>
    <t>21.0226160231037</t>
  </si>
  <si>
    <t>67.59378612560431</t>
  </si>
  <si>
    <t>8.13567286718923</t>
  </si>
  <si>
    <t>1.1065252382332031</t>
  </si>
  <si>
    <t>19.004100621926955</t>
  </si>
  <si>
    <t>127.47311609402665</t>
  </si>
  <si>
    <t>681.9486082761453</t>
  </si>
  <si>
    <t>65.88159581728291</t>
  </si>
  <si>
    <t>46.86331867376276</t>
  </si>
  <si>
    <t>11.58506114389684</t>
  </si>
  <si>
    <t>55.85919819039605</t>
  </si>
  <si>
    <t>0.028209074695073083</t>
  </si>
  <si>
    <t>1.3719486201488653</t>
  </si>
  <si>
    <t>3.9666953289874414</t>
  </si>
  <si>
    <t>144.2498157235937</t>
  </si>
  <si>
    <t>624.259856304646</t>
  </si>
  <si>
    <t>23.74392159813071</t>
  </si>
  <si>
    <t>29.01189100952304</t>
  </si>
  <si>
    <t>43.07273815128488</t>
  </si>
  <si>
    <t>0.09245105294751897</t>
  </si>
  <si>
    <t>13.450110399040454</t>
  </si>
  <si>
    <t>1.0360933302585407</t>
  </si>
  <si>
    <t>32.85655766648891</t>
  </si>
  <si>
    <t>136.3360889334497</t>
  </si>
  <si>
    <t>539.6887560073694</t>
  </si>
  <si>
    <t>45.549242922473255</t>
  </si>
  <si>
    <t>23.759363769229935</t>
  </si>
  <si>
    <t>18.891871351058477</t>
  </si>
  <si>
    <t>60.48207671857218</t>
  </si>
  <si>
    <t>0.04805154495424656</t>
  </si>
  <si>
    <t>0.7987839630577088</t>
  </si>
  <si>
    <t>0.5246351075211919</t>
  </si>
  <si>
    <t>139.47469728000726</t>
  </si>
  <si>
    <t>588.5621349921446</t>
  </si>
  <si>
    <t>19.605769949865063</t>
  </si>
  <si>
    <t>12.543255795181196</t>
  </si>
  <si>
    <t>17.193733985778945</t>
  </si>
  <si>
    <t>82.8336635509031</t>
  </si>
  <si>
    <t>7.050088140445392</t>
  </si>
  <si>
    <t>0.8620977334628915</t>
  </si>
  <si>
    <t>19.24883485078612</t>
  </si>
  <si>
    <t>155.19662390861552</t>
  </si>
  <si>
    <t>671.8603931164969</t>
  </si>
  <si>
    <t>84.04458926612071</t>
  </si>
  <si>
    <t>18.866544739734465</t>
  </si>
  <si>
    <t>73.44345847145536</t>
  </si>
  <si>
    <t>0.06746240756632141</t>
  </si>
  <si>
    <t>0.8445563784725565</t>
  </si>
  <si>
    <t>13.366555993449543</t>
  </si>
  <si>
    <t>153.06815028746047</t>
  </si>
  <si>
    <t>394.58209110058124</t>
  </si>
  <si>
    <t>103.58871525376705</t>
  </si>
  <si>
    <t>24.62370685837921</t>
  </si>
  <si>
    <t>6.211734704699401</t>
  </si>
  <si>
    <t>77.43724701302199</t>
  </si>
  <si>
    <t>0.4281142530031599</t>
  </si>
  <si>
    <t>8.5364113333932</t>
  </si>
  <si>
    <t>0.7962689432978451</t>
  </si>
  <si>
    <t>29.64619643394066</t>
  </si>
  <si>
    <t>161.03773640480665</t>
  </si>
  <si>
    <t>210.0066244072966</t>
  </si>
  <si>
    <t>68.01761157306106</t>
  </si>
  <si>
    <t>29.08235726638516</t>
  </si>
  <si>
    <t>10.80373205331193</t>
  </si>
  <si>
    <t>87.95664987096063</t>
  </si>
  <si>
    <t>0.006813104314701279</t>
  </si>
  <si>
    <t>1.0827348826591554</t>
  </si>
  <si>
    <t>11.195846514525556</t>
  </si>
  <si>
    <t>123.02444861367205</t>
  </si>
  <si>
    <t>742.768282558653</t>
  </si>
  <si>
    <t>19.491921759955027</t>
  </si>
  <si>
    <t>57.34646931137654</t>
  </si>
  <si>
    <t>0.3461726901587605</t>
  </si>
  <si>
    <t>3.5680167782236047</t>
  </si>
  <si>
    <t>0.7534299774904467</t>
  </si>
  <si>
    <t>9.66017843163761</t>
  </si>
  <si>
    <t>160.24813659320165</t>
  </si>
  <si>
    <t>353.7215498047418</t>
  </si>
  <si>
    <t>100.54261126202135</t>
  </si>
  <si>
    <t>52.97589563373223</t>
  </si>
  <si>
    <t>21.687214468048154</t>
  </si>
  <si>
    <t>86.436280665481</t>
  </si>
  <si>
    <t>0.20762596142359374</t>
  </si>
  <si>
    <t>11.685431568551794</t>
  </si>
  <si>
    <t>1.0165171003290898</t>
  </si>
  <si>
    <t>23.697420297242054</t>
  </si>
  <si>
    <t>160.5195389615821</t>
  </si>
  <si>
    <t>435.1818932919913</t>
  </si>
  <si>
    <t>20.934260828837758</t>
  </si>
  <si>
    <t>27.233362997062287</t>
  </si>
  <si>
    <t>24.276156956421005</t>
  </si>
  <si>
    <t>61.89310624448589</t>
  </si>
  <si>
    <t>0.04610763980706149</t>
  </si>
  <si>
    <t>12.415726071691834</t>
  </si>
  <si>
    <t>1.0514132154799536</t>
  </si>
  <si>
    <t>25.417683805694995</t>
  </si>
  <si>
    <t>145.81425552646147</t>
  </si>
  <si>
    <t>363.7637182371333</t>
  </si>
  <si>
    <t>32.071102349666425</t>
  </si>
  <si>
    <t>13.095649698601228</t>
  </si>
  <si>
    <t>59.41825038943851</t>
  </si>
  <si>
    <t>0.11478831889101668</t>
  </si>
  <si>
    <t>0.9026840857368635</t>
  </si>
  <si>
    <t>12.33458980496517</t>
  </si>
  <si>
    <t>122.81041418009646</t>
  </si>
  <si>
    <t>421.682477201702</t>
  </si>
  <si>
    <t>16.060959192341972</t>
  </si>
  <si>
    <t>71.44982558985542</t>
  </si>
  <si>
    <t>0.019645745514513535</t>
  </si>
  <si>
    <t>0.7717284643250483</t>
  </si>
  <si>
    <t>11.823842914654103</t>
  </si>
  <si>
    <t>132.17079213859978</t>
  </si>
  <si>
    <t>439.68076610802456</t>
  </si>
  <si>
    <t>59.486936394891686</t>
  </si>
  <si>
    <t>43.33065517424862</t>
  </si>
  <si>
    <t>11.593073565901747</t>
  </si>
  <si>
    <t>83.9646203658245</t>
  </si>
  <si>
    <t>10.163585582424906</t>
  </si>
  <si>
    <t>0.9653388651787909</t>
  </si>
  <si>
    <t>25.473872532013623</t>
  </si>
  <si>
    <t>139.01458303125605</t>
  </si>
  <si>
    <t>400.29311188000736</t>
  </si>
  <si>
    <t>37.23771302849565</t>
  </si>
  <si>
    <t>24.34545154010172</t>
  </si>
  <si>
    <t>65.88189313625911</t>
  </si>
  <si>
    <t>0.28145067864113593</t>
  </si>
  <si>
    <t>6.379633380318523</t>
  </si>
  <si>
    <t>0.8655517865425943</t>
  </si>
  <si>
    <t>37.79076531897705</t>
  </si>
  <si>
    <t>126.10696997699425</t>
  </si>
  <si>
    <t>303.65325286871854</t>
  </si>
  <si>
    <t>37.89641834344056</t>
  </si>
  <si>
    <t>28.734066017755353</t>
  </si>
  <si>
    <t>21.281908338888293</t>
  </si>
  <si>
    <t>86.51106575494825</t>
  </si>
  <si>
    <t>0.13972017947710658</t>
  </si>
  <si>
    <t>5.921524273663376</t>
  </si>
  <si>
    <t>0.983848485965731</t>
  </si>
  <si>
    <t>20.950661811277364</t>
  </si>
  <si>
    <t>133.7365658345486</t>
  </si>
  <si>
    <t>451.38015457943465</t>
  </si>
  <si>
    <t>11.56690159786018</t>
  </si>
  <si>
    <t>12.348144995626825</t>
  </si>
  <si>
    <t>19.96958156685813</t>
  </si>
  <si>
    <t>64.38633698494041</t>
  </si>
  <si>
    <t>0.10485899986327085</t>
  </si>
  <si>
    <t>1.1662237634777488</t>
  </si>
  <si>
    <t>18.382983127056924</t>
  </si>
  <si>
    <t>146.322156671831</t>
  </si>
  <si>
    <t>212.09752345785796</t>
  </si>
  <si>
    <t>28.269149950867533</t>
  </si>
  <si>
    <t>8.875270624557484</t>
  </si>
  <si>
    <t>52.42091984632657</t>
  </si>
  <si>
    <t>8.22590774901665</t>
  </si>
  <si>
    <t>0.8177483416785991</t>
  </si>
  <si>
    <t>117.98114131999279</t>
  </si>
  <si>
    <t>757.7693503855476</t>
  </si>
  <si>
    <t>27.795743648408237</t>
  </si>
  <si>
    <t>16.300872674648232</t>
  </si>
  <si>
    <t>80.51684604865338</t>
  </si>
  <si>
    <t>0.22929835089955375</t>
  </si>
  <si>
    <t>11.002938846616052</t>
  </si>
  <si>
    <t>0.9123582118644502</t>
  </si>
  <si>
    <t>21.441800119231743</t>
  </si>
  <si>
    <t>128.2424159180146</t>
  </si>
  <si>
    <t>491.80251192768117</t>
  </si>
  <si>
    <t>40.824819274279875</t>
  </si>
  <si>
    <t>18.935218214748424</t>
  </si>
  <si>
    <t>22.340128024075327</t>
  </si>
  <si>
    <t>70.53488901289272</t>
  </si>
  <si>
    <t>0.19809222283430422</t>
  </si>
  <si>
    <t>1.0207210298336524</t>
  </si>
  <si>
    <t>10.239381506789538</t>
  </si>
  <si>
    <t>130.27011995141933</t>
  </si>
  <si>
    <t>558.6450316028989</t>
  </si>
  <si>
    <t>46.96851852815706</t>
  </si>
  <si>
    <t>41.24792103497845</t>
  </si>
  <si>
    <t>15.27159540986704</t>
  </si>
  <si>
    <t>59.87869041999911</t>
  </si>
  <si>
    <t>0.2532972830047309</t>
  </si>
  <si>
    <t>10.913811635435026</t>
  </si>
  <si>
    <t>0.903711946861784</t>
  </si>
  <si>
    <t>11.70317019536569</t>
  </si>
  <si>
    <t>142.5051700863189</t>
  </si>
  <si>
    <t>466.4194743998265</t>
  </si>
  <si>
    <t>58.49247347969254</t>
  </si>
  <si>
    <t>40.62390433533167</t>
  </si>
  <si>
    <t>15.516364466884143</t>
  </si>
  <si>
    <t>71.35158742205225</t>
  </si>
  <si>
    <t>0.18480441134485817</t>
  </si>
  <si>
    <t>6.957962036092663</t>
  </si>
  <si>
    <t>0.8432801894049379</t>
  </si>
  <si>
    <t>11.02621151345847</t>
  </si>
  <si>
    <t>145.06488778966346</t>
  </si>
  <si>
    <t>349.53221170375525</t>
  </si>
  <si>
    <t>70.02200872322346</t>
  </si>
  <si>
    <t>16.185347101679316</t>
  </si>
  <si>
    <t>77.57895292752069</t>
  </si>
  <si>
    <t>0.2650688399824066</t>
  </si>
  <si>
    <t>7.275969142469439</t>
  </si>
  <si>
    <t>1.0255085378097597</t>
  </si>
  <si>
    <t>21.03053582880706</t>
  </si>
  <si>
    <t>117.52405003061607</t>
  </si>
  <si>
    <t>271.4141736198257</t>
  </si>
  <si>
    <t>47.13147190442337</t>
  </si>
  <si>
    <t>46.80663498707082</t>
  </si>
  <si>
    <t>5.058582232566188</t>
  </si>
  <si>
    <t>61.23762630231651</t>
  </si>
  <si>
    <t>0.319820202762588</t>
  </si>
  <si>
    <t>7.0520385320973675</t>
  </si>
  <si>
    <t>0.8068444035997623</t>
  </si>
  <si>
    <t>26.38249878741621</t>
  </si>
  <si>
    <t>127.1667539353743</t>
  </si>
  <si>
    <t>201.72266360803116</t>
  </si>
  <si>
    <t>67.68712485667305</t>
  </si>
  <si>
    <t>9.169169982110741</t>
  </si>
  <si>
    <t>24.526136317154304</t>
  </si>
  <si>
    <t>94.84203467907717</t>
  </si>
  <si>
    <t>0.0778445435000357</t>
  </si>
  <si>
    <t>0.8937833989222305</t>
  </si>
  <si>
    <t>34.10834233824413</t>
  </si>
  <si>
    <t>124.21683707331557</t>
  </si>
  <si>
    <t>419.3627319400043</t>
  </si>
  <si>
    <t>34.69827339440949</t>
  </si>
  <si>
    <t>53.19151767934278</t>
  </si>
  <si>
    <t>4.416466112925059</t>
  </si>
  <si>
    <t>70.3074102329689</t>
  </si>
  <si>
    <t>0.2267904916584843</t>
  </si>
  <si>
    <t>4.065546594135303</t>
  </si>
  <si>
    <t>0.8774061665570734</t>
  </si>
  <si>
    <t>35.80340847821738</t>
  </si>
  <si>
    <t>122.6839028293011</t>
  </si>
  <si>
    <t>317.05538785339127</t>
  </si>
  <si>
    <t>25.321974366067895</t>
  </si>
  <si>
    <t>33.41709930433052</t>
  </si>
  <si>
    <t>6.042699563252651</t>
  </si>
  <si>
    <t>71.89708906071893</t>
  </si>
  <si>
    <t>0.12212886438321868</t>
  </si>
  <si>
    <t>9.828408347194243</t>
  </si>
  <si>
    <t>0.9605125069453235</t>
  </si>
  <si>
    <t>5.376120104286329</t>
  </si>
  <si>
    <t>133.10220226832774</t>
  </si>
  <si>
    <t>462.24918329097665</t>
  </si>
  <si>
    <t>6.263864583946248</t>
  </si>
  <si>
    <t>66.28233233431583</t>
  </si>
  <si>
    <t>8.073962169112772</t>
  </si>
  <si>
    <t>0.8181918015830442</t>
  </si>
  <si>
    <t>23.531075025602764</t>
  </si>
  <si>
    <t>102.74614077717277</t>
  </si>
  <si>
    <t>790.5548271724626</t>
  </si>
  <si>
    <t>10.936269477693582</t>
  </si>
  <si>
    <t>45.75876495787595</t>
  </si>
  <si>
    <t>26.193799115196235</t>
  </si>
  <si>
    <t>80.46408812574866</t>
  </si>
  <si>
    <t>0.231155819365099</t>
  </si>
  <si>
    <t>0.8928499135185292</t>
  </si>
  <si>
    <t>22.281323926872616</t>
  </si>
  <si>
    <t>150.79425428929605</t>
  </si>
  <si>
    <t>341.9077199789481</t>
  </si>
  <si>
    <t>132.69146462053106</t>
  </si>
  <si>
    <t>8.062826994168542</t>
  </si>
  <si>
    <t>70.39629020436792</t>
  </si>
  <si>
    <t>0.061219672281836196</t>
  </si>
  <si>
    <t>11.89011462165775</t>
  </si>
  <si>
    <t>1.208960627070915</t>
  </si>
  <si>
    <t>24.338430793422475</t>
  </si>
  <si>
    <t>142.28963883604405</t>
  </si>
  <si>
    <t>520.5386428566625</t>
  </si>
  <si>
    <t>41.66547414631832</t>
  </si>
  <si>
    <t>43.36932053018442</t>
  </si>
  <si>
    <t>20.383726289783393</t>
  </si>
  <si>
    <t>50.18889571588627</t>
  </si>
  <si>
    <t>0.2820749480284626</t>
  </si>
  <si>
    <t>0.8106838509010372</t>
  </si>
  <si>
    <t>120.36700640715436</t>
  </si>
  <si>
    <t>362.95206144994853</t>
  </si>
  <si>
    <t>13.215869000600044</t>
  </si>
  <si>
    <t>35.59900191837132</t>
  </si>
  <si>
    <t>19.184125076138024</t>
  </si>
  <si>
    <t>81.36590295092198</t>
  </si>
  <si>
    <t>11.20739272806721</t>
  </si>
  <si>
    <t>0.8792556722052336</t>
  </si>
  <si>
    <t>26.362731860845322</t>
  </si>
  <si>
    <t>128.92671048848473</t>
  </si>
  <si>
    <t>358.807542623398</t>
  </si>
  <si>
    <t>48.625946237337956</t>
  </si>
  <si>
    <t>10.129791933753278</t>
  </si>
  <si>
    <t>25.03413655543549</t>
  </si>
  <si>
    <t>71.714286378608</t>
  </si>
  <si>
    <t>0.4459935796694259</t>
  </si>
  <si>
    <t>5.982698455764264</t>
  </si>
  <si>
    <t>0.8224467018455053</t>
  </si>
  <si>
    <t>24.954483063632495</t>
  </si>
  <si>
    <t>155.94568300889478</t>
  </si>
  <si>
    <t>91.27605939374119</t>
  </si>
  <si>
    <t>17.749198694995485</t>
  </si>
  <si>
    <t>3.516986486681615</t>
  </si>
  <si>
    <t>92.67112471532103</t>
  </si>
  <si>
    <t>0.1115504113286109</t>
  </si>
  <si>
    <t>10.728836849978984</t>
  </si>
  <si>
    <t>0.9053707589130527</t>
  </si>
  <si>
    <t>138.6300918165594</t>
  </si>
  <si>
    <t>460.9802438602738</t>
  </si>
  <si>
    <t>26.460748160978092</t>
  </si>
  <si>
    <t>23.402816010294</t>
  </si>
  <si>
    <t>71.19356545678237</t>
  </si>
  <si>
    <t>0.14399057924738595</t>
  </si>
  <si>
    <t>6.180232533974543</t>
  </si>
  <si>
    <t>1.0805687448615633</t>
  </si>
  <si>
    <t>16.437868934436842</t>
  </si>
  <si>
    <t>147.27050578953055</t>
  </si>
  <si>
    <t>328.7557954634628</t>
  </si>
  <si>
    <t>32.990531813066376</t>
  </si>
  <si>
    <t>44.257412398190674</t>
  </si>
  <si>
    <t>3.699111846667167</t>
  </si>
  <si>
    <t>57.48548300552705</t>
  </si>
  <si>
    <t>0.16691122510107653</t>
  </si>
  <si>
    <t>9.875191006014454</t>
  </si>
  <si>
    <t>1.0737120686125288</t>
  </si>
  <si>
    <t>17.268871135173185</t>
  </si>
  <si>
    <t>135.78132898064501</t>
  </si>
  <si>
    <t>313.0590413769021</t>
  </si>
  <si>
    <t>30.45022992892668</t>
  </si>
  <si>
    <t>23.110440731314903</t>
  </si>
  <si>
    <t>56.324525288410875</t>
  </si>
  <si>
    <t>0.24650147978783105</t>
  </si>
  <si>
    <t>7.172000356570232</t>
  </si>
  <si>
    <t>1.010326558710942</t>
  </si>
  <si>
    <t>35.54301180379791</t>
  </si>
  <si>
    <t>144.22305164196325</t>
  </si>
  <si>
    <t>231.4808862848491</t>
  </si>
  <si>
    <t>40.174144822317054</t>
  </si>
  <si>
    <t>31.76437035827789</t>
  </si>
  <si>
    <t>7.382023415215862</t>
  </si>
  <si>
    <t>62.351895248097456</t>
  </si>
  <si>
    <t>0.23798296554138637</t>
  </si>
  <si>
    <t>0.9002712940224991</t>
  </si>
  <si>
    <t>22.3504186867081</t>
  </si>
  <si>
    <t>120.7115137945756</t>
  </si>
  <si>
    <t>201.271006739216</t>
  </si>
  <si>
    <t>10.786508514914562</t>
  </si>
  <si>
    <t>12.741213724262622</t>
  </si>
  <si>
    <t>15.738613491547921</t>
  </si>
  <si>
    <t>71.68140259498</t>
  </si>
  <si>
    <t>0.17161170185921104</t>
  </si>
  <si>
    <t>9.783403267018793</t>
  </si>
  <si>
    <t>0.8969642757644856</t>
  </si>
  <si>
    <t>1.1630932007791088</t>
  </si>
  <si>
    <t>148.12624285495426</t>
  </si>
  <si>
    <t>578.9642445866119</t>
  </si>
  <si>
    <t>49.50023426559116</t>
  </si>
  <si>
    <t>35.61068461921593</t>
  </si>
  <si>
    <t>19.238780891596402</t>
  </si>
  <si>
    <t>70.0060832756952</t>
  </si>
  <si>
    <t>0.097058168503784</t>
  </si>
  <si>
    <t>7.036600607346673</t>
  </si>
  <si>
    <t>1.191912947555879</t>
  </si>
  <si>
    <t>20.495561493953208</t>
  </si>
  <si>
    <t>139.281954712977</t>
  </si>
  <si>
    <t>560.756692623817</t>
  </si>
  <si>
    <t>37.67117680378337</t>
  </si>
  <si>
    <t>60.06062960246632</t>
  </si>
  <si>
    <t>16.68179024776756</t>
  </si>
  <si>
    <t>49.6433735248442</t>
  </si>
  <si>
    <t>7.674210895947967</t>
  </si>
  <si>
    <t>1.0074173762742649</t>
  </si>
  <si>
    <t>11.371481966786083</t>
  </si>
  <si>
    <t>136.4499552663063</t>
  </si>
  <si>
    <t>443.88808349793266</t>
  </si>
  <si>
    <t>32.89262726217331</t>
  </si>
  <si>
    <t>27.406943199890687</t>
  </si>
  <si>
    <t>12.56443355161477</t>
  </si>
  <si>
    <t>60.83600996023588</t>
  </si>
  <si>
    <t>0.18511381696309848</t>
  </si>
  <si>
    <t>10.978240255127211</t>
  </si>
  <si>
    <t>0.9733208033597158</t>
  </si>
  <si>
    <t>10.221730126509936</t>
  </si>
  <si>
    <t>113.61955238225423</t>
  </si>
  <si>
    <t>339.1635278991503</t>
  </si>
  <si>
    <t>6.682276659831995</t>
  </si>
  <si>
    <t>49.53177517541097</t>
  </si>
  <si>
    <t>21.974507899613588</t>
  </si>
  <si>
    <t>65.22925630822014</t>
  </si>
  <si>
    <t>0.06057095146776014</t>
  </si>
  <si>
    <t>8.516866557165109</t>
  </si>
  <si>
    <t>0.9611520770738208</t>
  </si>
  <si>
    <t>43.2566711548656</t>
  </si>
  <si>
    <t>134.17633475313144</t>
  </si>
  <si>
    <t>243.9404221859431</t>
  </si>
  <si>
    <t>2.7215150484701454</t>
  </si>
  <si>
    <t>38.303916894198466</t>
  </si>
  <si>
    <t>7.14023057751913</t>
  </si>
  <si>
    <t>70.05744438540337</t>
  </si>
  <si>
    <t>0.13811084275021773</t>
  </si>
  <si>
    <t>9.351768962606979</t>
  </si>
  <si>
    <t>0.6939584586617934</t>
  </si>
  <si>
    <t>7.375581045742042</t>
  </si>
  <si>
    <t>150.00534666490222</t>
  </si>
  <si>
    <t>462.2718605617171</t>
  </si>
  <si>
    <t>80.95539038669227</t>
  </si>
  <si>
    <t>29.3099103209637</t>
  </si>
  <si>
    <t>13.06556325887976</t>
  </si>
  <si>
    <t>95.47040445499502</t>
  </si>
  <si>
    <t>0.19167378471318244</t>
  </si>
  <si>
    <t>9.233632073998743</t>
  </si>
  <si>
    <t>0.9464132840691721</t>
  </si>
  <si>
    <t>33.22394726869675</t>
  </si>
  <si>
    <t>173.21203800147222</t>
  </si>
  <si>
    <t>330.42089355391363</t>
  </si>
  <si>
    <t>125.2212137208228</t>
  </si>
  <si>
    <t>32.59008156921469</t>
  </si>
  <si>
    <t>13.547923923543287</t>
  </si>
  <si>
    <t>78.20382574495935</t>
  </si>
  <si>
    <t>0.13088542545884052</t>
  </si>
  <si>
    <t>3.2611651793492307</t>
  </si>
  <si>
    <t>0.9722568505719684</t>
  </si>
  <si>
    <t>15.159706250287954</t>
  </si>
  <si>
    <t>113.97311993779573</t>
  </si>
  <si>
    <t>467.1559276455622</t>
  </si>
  <si>
    <t>72.64075254131326</t>
  </si>
  <si>
    <t>54.610992186224436</t>
  </si>
  <si>
    <t>25.402614550649282</t>
  </si>
  <si>
    <t>63.505843502035006</t>
  </si>
  <si>
    <t>0.2230668744876485</t>
  </si>
  <si>
    <t>0.9821093105014909</t>
  </si>
  <si>
    <t>122.93454606870577</t>
  </si>
  <si>
    <t>563.709061306497</t>
  </si>
  <si>
    <t>26.77473313348849</t>
  </si>
  <si>
    <t>18.38082634093312</t>
  </si>
  <si>
    <t>20.980673269460308</t>
  </si>
  <si>
    <t>62.736415297999265</t>
  </si>
  <si>
    <t>0.1364494822694597</t>
  </si>
  <si>
    <t>4.604280723488452</t>
  </si>
  <si>
    <t>0.9619299212015323</t>
  </si>
  <si>
    <t>24.822605772718944</t>
  </si>
  <si>
    <t>120.78401916968336</t>
  </si>
  <si>
    <t>349.03058418987575</t>
  </si>
  <si>
    <t>58.856575056812304</t>
  </si>
  <si>
    <t>29.97531549777019</t>
  </si>
  <si>
    <t>64.33103233491241</t>
  </si>
  <si>
    <t>0.09089304002898634</t>
  </si>
  <si>
    <t>11.134276944088011</t>
  </si>
  <si>
    <t>1.0410667056543972</t>
  </si>
  <si>
    <t>29.97460288583448</t>
  </si>
  <si>
    <t>142.46209410882875</t>
  </si>
  <si>
    <t>652.1149716924518</t>
  </si>
  <si>
    <t>37.80428551004486</t>
  </si>
  <si>
    <t>50.89211134370127</t>
  </si>
  <si>
    <t>33.228628357759476</t>
  </si>
  <si>
    <t>60.13292953379361</t>
  </si>
  <si>
    <t>0.9957295846592966</t>
  </si>
  <si>
    <t>0.9348888450828987</t>
  </si>
  <si>
    <t>129.3896662411404</t>
  </si>
  <si>
    <t>543.502353750333</t>
  </si>
  <si>
    <t>35.75519211626901</t>
  </si>
  <si>
    <t>12.90986253297088</t>
  </si>
  <si>
    <t>10.260922668842253</t>
  </si>
  <si>
    <t>63.458670989769836</t>
  </si>
  <si>
    <t>0.0462612269755653</t>
  </si>
  <si>
    <t>4.015634967578007</t>
  </si>
  <si>
    <t>0.7962233383015186</t>
  </si>
  <si>
    <t>18.243774465722524</t>
  </si>
  <si>
    <t>145.85494105718385</t>
  </si>
  <si>
    <t>589.4987696199169</t>
  </si>
  <si>
    <t>40.4491760058399</t>
  </si>
  <si>
    <t>32.49081895274905</t>
  </si>
  <si>
    <t>18.586253635603857</t>
  </si>
  <si>
    <t>80.85180768124629</t>
  </si>
  <si>
    <t>0.2637129627774323</t>
  </si>
  <si>
    <t>5.485828455960535</t>
  </si>
  <si>
    <t>1.0514621678309397</t>
  </si>
  <si>
    <t>25.098604535925237</t>
  </si>
  <si>
    <t>142.05271994358347</t>
  </si>
  <si>
    <t>395.02896954609315</t>
  </si>
  <si>
    <t>29.478152940970055</t>
  </si>
  <si>
    <t>33.39286991102687</t>
  </si>
  <si>
    <t>13.377994965496256</t>
  </si>
  <si>
    <t>57.76867518655402</t>
  </si>
  <si>
    <t>0.15265836873453148</t>
  </si>
  <si>
    <t>3.9978203733472784</t>
  </si>
  <si>
    <t>1.0710277617230564</t>
  </si>
  <si>
    <t>13.438826694780005</t>
  </si>
  <si>
    <t>126.48380417728558</t>
  </si>
  <si>
    <t>273.96168237515246</t>
  </si>
  <si>
    <t>26.47269431224272</t>
  </si>
  <si>
    <t>16.149758947840592</t>
  </si>
  <si>
    <t>5.844059187576329</t>
  </si>
  <si>
    <t>56.4952392079855</t>
  </si>
  <si>
    <t>0.0014319520028398813</t>
  </si>
  <si>
    <t>0.9746449331469502</t>
  </si>
  <si>
    <t>27.542729836801325</t>
  </si>
  <si>
    <t>137.4409625906406</t>
  </si>
  <si>
    <t>466.77221658409</t>
  </si>
  <si>
    <t>26.041838542601223</t>
  </si>
  <si>
    <t>18.942300867780165</t>
  </si>
  <si>
    <t>18.089531995373594</t>
  </si>
  <si>
    <t>65.12213122552748</t>
  </si>
  <si>
    <t>0.13993696917462306</t>
  </si>
  <si>
    <t>6.3874221827316635</t>
  </si>
  <si>
    <t>0.8163555216603453</t>
  </si>
  <si>
    <t>16.68679613774979</t>
  </si>
  <si>
    <t>129.18020381094436</t>
  </si>
  <si>
    <t>448.9834766985225</t>
  </si>
  <si>
    <t>17.995087026795794</t>
  </si>
  <si>
    <t>32.23685299245122</t>
  </si>
  <si>
    <t>6.840593054579697</t>
  </si>
  <si>
    <t>80.6829600006227</t>
  </si>
  <si>
    <t>0.08574070433417944</t>
  </si>
  <si>
    <t>5.855169841485775</t>
  </si>
  <si>
    <t>0.840651601128528</t>
  </si>
  <si>
    <t>35.104696589696545</t>
  </si>
  <si>
    <t>128.931104543764</t>
  </si>
  <si>
    <t>499.5233711865256</t>
  </si>
  <si>
    <t>46.509157122589215</t>
  </si>
  <si>
    <t>36.21640950801735</t>
  </si>
  <si>
    <t>14.121263940991216</t>
  </si>
  <si>
    <t>75.71468753623998</t>
  </si>
  <si>
    <t>0.27952434131180626</t>
  </si>
  <si>
    <t>1.0336486387386588</t>
  </si>
  <si>
    <t>49.02034807675224</t>
  </si>
  <si>
    <t>115.55421134633565</t>
  </si>
  <si>
    <t>32.51507925893423</t>
  </si>
  <si>
    <t>34.30033359666637</t>
  </si>
  <si>
    <t>7.786414661888918</t>
  </si>
  <si>
    <t>70.29636023426765</t>
  </si>
  <si>
    <t>0.37616843916789733</t>
  </si>
  <si>
    <t>4.974589670828619</t>
  </si>
  <si>
    <t>0.8506090982605903</t>
  </si>
  <si>
    <t>36.960683372919064</t>
  </si>
  <si>
    <t>131.39270468355951</t>
  </si>
  <si>
    <t>134.12042050777336</t>
  </si>
  <si>
    <t>90.30233569321067</t>
  </si>
  <si>
    <t>25.751598992488432</t>
  </si>
  <si>
    <t>13.335969488573685</t>
  </si>
  <si>
    <t>72.57621707829696</t>
  </si>
  <si>
    <t>0.1264803359562641</t>
  </si>
  <si>
    <t>8.022397341408535</t>
  </si>
  <si>
    <t>1.1951526486048183</t>
  </si>
  <si>
    <t>23.110619318025304</t>
  </si>
  <si>
    <t>126.85766697003652</t>
  </si>
  <si>
    <t>401.38839811993233</t>
  </si>
  <si>
    <t>26.703592774708433</t>
  </si>
  <si>
    <t>45.1443102753852</t>
  </si>
  <si>
    <t>31.494775397461936</t>
  </si>
  <si>
    <t>50.89077608152351</t>
  </si>
  <si>
    <t>0.020545402199902807</t>
  </si>
  <si>
    <t>14.549170820743544</t>
  </si>
  <si>
    <t>0.8718958288292619</t>
  </si>
  <si>
    <t>8.3383026880578</t>
  </si>
  <si>
    <t>105.82547830134227</t>
  </si>
  <si>
    <t>777.6523119173295</t>
  </si>
  <si>
    <t>25.610467133209973</t>
  </si>
  <si>
    <t>30.02417087309589</t>
  </si>
  <si>
    <t>74.51131650742242</t>
  </si>
  <si>
    <t>0.19979853090038524</t>
  </si>
  <si>
    <t>10.180419824755242</t>
  </si>
  <si>
    <t>1.1597471700142747</t>
  </si>
  <si>
    <t>23.8385850329117</t>
  </si>
  <si>
    <t>142.58125701660322</t>
  </si>
  <si>
    <t>451.7889326849699</t>
  </si>
  <si>
    <t>30.89302224590474</t>
  </si>
  <si>
    <t>5.897644211996655</t>
  </si>
  <si>
    <t>52.77505354320995</t>
  </si>
  <si>
    <t>7.4686484702075715</t>
  </si>
  <si>
    <t>1.0735865105947062</t>
  </si>
  <si>
    <t>4.916621093362426</t>
  </si>
  <si>
    <t>98.54162757740778</t>
  </si>
  <si>
    <t>665.0749675063653</t>
  </si>
  <si>
    <t>28.577667217249854</t>
  </si>
  <si>
    <t>57.93779323659535</t>
  </si>
  <si>
    <t>0.0896711866606052</t>
  </si>
  <si>
    <t>7.851164024614936</t>
  </si>
  <si>
    <t>0.8641616129481702</t>
  </si>
  <si>
    <t>22.742736765502052</t>
  </si>
  <si>
    <t>130.22496972176734</t>
  </si>
  <si>
    <t>529.7736431182918</t>
  </si>
  <si>
    <t>1.578796037973241</t>
  </si>
  <si>
    <t>11.535830743812948</t>
  </si>
  <si>
    <t>25.827958923326513</t>
  </si>
  <si>
    <t>75.31831903845202</t>
  </si>
  <si>
    <t>0.073629373348311</t>
  </si>
  <si>
    <t>11.861423037099023</t>
  </si>
  <si>
    <t>0.765899724766116</t>
  </si>
  <si>
    <t>15.495340756996434</t>
  </si>
  <si>
    <t>137.51186636058765</t>
  </si>
  <si>
    <t>507.65334569950636</t>
  </si>
  <si>
    <t>11.466497825007515</t>
  </si>
  <si>
    <t>2.921697176915089</t>
  </si>
  <si>
    <t>17.288745093909093</t>
  </si>
  <si>
    <t>87.15254923221086</t>
  </si>
  <si>
    <t>0.34005334197382336</t>
  </si>
  <si>
    <t>7.5187442575668415</t>
  </si>
  <si>
    <t>1.152455393593059</t>
  </si>
  <si>
    <t>8.627712147229252</t>
  </si>
  <si>
    <t>149.63061488465857</t>
  </si>
  <si>
    <t>190.02709864492854</t>
  </si>
  <si>
    <t>15.65991647332916</t>
  </si>
  <si>
    <t>7.350674098112581</t>
  </si>
  <si>
    <t>51.70557419035051</t>
  </si>
  <si>
    <t>0.19772104770823182</t>
  </si>
  <si>
    <t>16.630043943889675</t>
  </si>
  <si>
    <t>1.181696651900119</t>
  </si>
  <si>
    <t>5.4681619904079035</t>
  </si>
  <si>
    <t>130.84727234030845</t>
  </si>
  <si>
    <t>598.3693454885315</t>
  </si>
  <si>
    <t>44.93427616853605</t>
  </si>
  <si>
    <t>19.530906387577904</t>
  </si>
  <si>
    <t>23.480603696360525</t>
  </si>
  <si>
    <t>51.59221551659899</t>
  </si>
  <si>
    <t>0.273978778080434</t>
  </si>
  <si>
    <t>3.2519211245712807</t>
  </si>
  <si>
    <t>0.996892561553991</t>
  </si>
  <si>
    <t>34.6848334029645</t>
  </si>
  <si>
    <t>150.98497961470107</t>
  </si>
  <si>
    <t>206.50545124605847</t>
  </si>
  <si>
    <t>41.96248512111131</t>
  </si>
  <si>
    <t>44.97832657715552</t>
  </si>
  <si>
    <t>28.88879888687977</t>
  </si>
  <si>
    <t>67.03229497011685</t>
  </si>
  <si>
    <t>6.280334052387575</t>
  </si>
  <si>
    <t>0.9814698577793396</t>
  </si>
  <si>
    <t>29.490459814520914</t>
  </si>
  <si>
    <t>133.81764701999737</t>
  </si>
  <si>
    <t>329.90400612180446</t>
  </si>
  <si>
    <t>4.531369831821035</t>
  </si>
  <si>
    <t>31.664082594751886</t>
  </si>
  <si>
    <t>13.278259458912904</t>
  </si>
  <si>
    <t>64.5750402952339</t>
  </si>
  <si>
    <t>0.2593766620513124</t>
  </si>
  <si>
    <t>1.0039010137866338</t>
  </si>
  <si>
    <t>33.47242629209171</t>
  </si>
  <si>
    <t>145.48983776259604</t>
  </si>
  <si>
    <t>237.23312634456886</t>
  </si>
  <si>
    <t>36.11796735336585</t>
  </si>
  <si>
    <t>12.404728403380911</t>
  </si>
  <si>
    <t>66.46693627086287</t>
  </si>
  <si>
    <t>0.15535648619364426</t>
  </si>
  <si>
    <t>6.563455135772895</t>
  </si>
  <si>
    <t>0.973519245095703</t>
  </si>
  <si>
    <t>35.20803606811127</t>
  </si>
  <si>
    <t>116.65391261456472</t>
  </si>
  <si>
    <t>617.0273081371358</t>
  </si>
  <si>
    <t>39.10699027501239</t>
  </si>
  <si>
    <t>31.835778540572946</t>
  </si>
  <si>
    <t>65.21318142033398</t>
  </si>
  <si>
    <t>0.22229876534597115</t>
  </si>
  <si>
    <t>8.624836265840415</t>
  </si>
  <si>
    <t>1.1489474835834474</t>
  </si>
  <si>
    <t>30.25136882513916</t>
  </si>
  <si>
    <t>129.42978266761642</t>
  </si>
  <si>
    <t>253.41597181798377</t>
  </si>
  <si>
    <t>54.92629645494117</t>
  </si>
  <si>
    <t>14.387150998157782</t>
  </si>
  <si>
    <t>56.4608009458714</t>
  </si>
  <si>
    <t>0.4288606173015413</t>
  </si>
  <si>
    <t>9.181092038634398</t>
  </si>
  <si>
    <t>1.1128878953182102</t>
  </si>
  <si>
    <t>22.009098977808033</t>
  </si>
  <si>
    <t>118.42853339323658</t>
  </si>
  <si>
    <t>189.67393554959384</t>
  </si>
  <si>
    <t>11.729226969946303</t>
  </si>
  <si>
    <t>5.894824847948627</t>
  </si>
  <si>
    <t>24.971642760472317</t>
  </si>
  <si>
    <t>53.936302013493375</t>
  </si>
  <si>
    <t>0.35058049431089305</t>
  </si>
  <si>
    <t>9.855749136865409</t>
  </si>
  <si>
    <t>1.0465354553249697</t>
  </si>
  <si>
    <t>123.49303728250239</t>
  </si>
  <si>
    <t>514.1349761006285</t>
  </si>
  <si>
    <t>48.77532907271253</t>
  </si>
  <si>
    <t>23.40833314223418</t>
  </si>
  <si>
    <t>27.419621531966822</t>
  </si>
  <si>
    <t>59.75323424181972</t>
  </si>
  <si>
    <t>0.05830410273611946</t>
  </si>
  <si>
    <t>12.602736329990154</t>
  </si>
  <si>
    <t>0.8630030732445992</t>
  </si>
  <si>
    <t>12.945143607931044</t>
  </si>
  <si>
    <t>143.0417408437904</t>
  </si>
  <si>
    <t>731.7636887265625</t>
  </si>
  <si>
    <t>59.13624249516538</t>
  </si>
  <si>
    <t>31.88535720798084</t>
  </si>
  <si>
    <t>35.74639333183499</t>
  </si>
  <si>
    <t>75.44057960357719</t>
  </si>
  <si>
    <t>5.346590384517569</t>
  </si>
  <si>
    <t>0.9357214669328868</t>
  </si>
  <si>
    <t>33.42632492055489</t>
  </si>
  <si>
    <t>134.4901717599495</t>
  </si>
  <si>
    <t>472.5664793171148</t>
  </si>
  <si>
    <t>43.885796877055405</t>
  </si>
  <si>
    <t>2.79341317153499</t>
  </si>
  <si>
    <t>68.41127857830912</t>
  </si>
  <si>
    <t>0.2267677730876797</t>
  </si>
  <si>
    <t>7.6797204779178605</t>
  </si>
  <si>
    <t>0.842521069157235</t>
  </si>
  <si>
    <t>16.12710784368127</t>
  </si>
  <si>
    <t>159.78108323471787</t>
  </si>
  <si>
    <t>555.7226687390013</t>
  </si>
  <si>
    <t>35.313838413942214</t>
  </si>
  <si>
    <t>15.54733522432322</t>
  </si>
  <si>
    <t>75.51161886138505</t>
  </si>
  <si>
    <t>0.21000391629988635</t>
  </si>
  <si>
    <t>6.1488762235345025</t>
  </si>
  <si>
    <t>0.9501517015095341</t>
  </si>
  <si>
    <t>26.258530669395522</t>
  </si>
  <si>
    <t>122.2445598281313</t>
  </si>
  <si>
    <t>385.4079884944474</t>
  </si>
  <si>
    <t>50.99150882546712</t>
  </si>
  <si>
    <t>11.645562549576706</t>
  </si>
  <si>
    <t>67.15715058727113</t>
  </si>
  <si>
    <t>9.946102923546588</t>
  </si>
  <si>
    <t>0.8766375029736557</t>
  </si>
  <si>
    <t>127.79451604082614</t>
  </si>
  <si>
    <t>684.7626900728014</t>
  </si>
  <si>
    <t>19.337774650829505</t>
  </si>
  <si>
    <t>74.02433294929044</t>
  </si>
  <si>
    <t>0.1644094814121802</t>
  </si>
  <si>
    <t>8.472461980884539</t>
  </si>
  <si>
    <t>1.2186806974263151</t>
  </si>
  <si>
    <t>12.25787699809612</t>
  </si>
  <si>
    <t>122.70685017490455</t>
  </si>
  <si>
    <t>503.1215219771768</t>
  </si>
  <si>
    <t>24.000036299137555</t>
  </si>
  <si>
    <t>24.38580107783538</t>
  </si>
  <si>
    <t>49.70533554178752</t>
  </si>
  <si>
    <t>0.2880943782991435</t>
  </si>
  <si>
    <t>7.84179017106983</t>
  </si>
  <si>
    <t>1.163011058601072</t>
  </si>
  <si>
    <t>28.441168900593937</t>
  </si>
  <si>
    <t>117.11091491703485</t>
  </si>
  <si>
    <t>108.41210207858973</t>
  </si>
  <si>
    <t>15.35515932852798</t>
  </si>
  <si>
    <t>21.698237584644414</t>
  </si>
  <si>
    <t>52.59604284512858</t>
  </si>
  <si>
    <t>13.438363048253137</t>
  </si>
  <si>
    <t>0.8953189769266071</t>
  </si>
  <si>
    <t>10.822483930373894</t>
  </si>
  <si>
    <t>143.58913147304162</t>
  </si>
  <si>
    <t>404.64320275071293</t>
  </si>
  <si>
    <t>13.976940559845538</t>
  </si>
  <si>
    <t>15.141991265796262</t>
  </si>
  <si>
    <t>13.997867892038206</t>
  </si>
  <si>
    <t>72.16104110602666</t>
  </si>
  <si>
    <t>0.11079479079479465</t>
  </si>
  <si>
    <t>0.9738064498035178</t>
  </si>
  <si>
    <t>20.339643406720263</t>
  </si>
  <si>
    <t>130.07996105644023</t>
  </si>
  <si>
    <t>424.61478702398625</t>
  </si>
  <si>
    <t>34.50450139324753</t>
  </si>
  <si>
    <t>37.18174127791418</t>
  </si>
  <si>
    <t>16.340912015152668</t>
  </si>
  <si>
    <t>63.3836875927754</t>
  </si>
  <si>
    <t>0.20575463201695443</t>
  </si>
  <si>
    <t>15.70632619013178</t>
  </si>
  <si>
    <t>1.1653140324160254</t>
  </si>
  <si>
    <t>129.84523188033216</t>
  </si>
  <si>
    <t>254.7556478035461</t>
  </si>
  <si>
    <t>9.965090187683906</t>
  </si>
  <si>
    <t>22.642377613066706</t>
  </si>
  <si>
    <t>25.740613166157456</t>
  </si>
  <si>
    <t>52.47040061147733</t>
  </si>
  <si>
    <t>0.12515474428188783</t>
  </si>
  <si>
    <t>9.430613907437552</t>
  </si>
  <si>
    <t>1.2663498995556588</t>
  </si>
  <si>
    <t>21.73059422015477</t>
  </si>
  <si>
    <t>121.21349569851115</t>
  </si>
  <si>
    <t>393.17997407033005</t>
  </si>
  <si>
    <t>40.894735311066</t>
  </si>
  <si>
    <t>17.097782423486358</t>
  </si>
  <si>
    <t>47.452215104605784</t>
  </si>
  <si>
    <t>0.05377725934316427</t>
  </si>
  <si>
    <t>12.11480314013782</t>
  </si>
  <si>
    <t>1.0373743856829707</t>
  </si>
  <si>
    <t>16.278329484980127</t>
  </si>
  <si>
    <t>148.32569272202505</t>
  </si>
  <si>
    <t>584.8615848709937</t>
  </si>
  <si>
    <t>53.17849540607932</t>
  </si>
  <si>
    <t>16.536911800049445</t>
  </si>
  <si>
    <t>17.74202710455157</t>
  </si>
  <si>
    <t>60.39178886500828</t>
  </si>
  <si>
    <t>7.517190502083946</t>
  </si>
  <si>
    <t>0.9493114569208871</t>
  </si>
  <si>
    <t>36.024127398697374</t>
  </si>
  <si>
    <t>141.9050996710203</t>
  </si>
  <si>
    <t>491.4755750031885</t>
  </si>
  <si>
    <t>68.58333469596583</t>
  </si>
  <si>
    <t>8.482695815898342</t>
  </si>
  <si>
    <t>65.36628256577416</t>
  </si>
  <si>
    <t>1.2040655425864975</t>
  </si>
  <si>
    <t>9.309978533314004</t>
  </si>
  <si>
    <t>112.13694085312119</t>
  </si>
  <si>
    <t>637.7821670881544</t>
  </si>
  <si>
    <t>6.4750402581307505</t>
  </si>
  <si>
    <t>1.9704915999868184</t>
  </si>
  <si>
    <t>25.97937046047008</t>
  </si>
  <si>
    <t>50.43568612287793</t>
  </si>
  <si>
    <t>0.3418327097392319</t>
  </si>
  <si>
    <t>0.8712143551597302</t>
  </si>
  <si>
    <t>11.274915279169019</t>
  </si>
  <si>
    <t>127.34775996554515</t>
  </si>
  <si>
    <t>219.69907181613675</t>
  </si>
  <si>
    <t>38.94939538612414</t>
  </si>
  <si>
    <t>27.092035317535625</t>
  </si>
  <si>
    <t>23.648915766282258</t>
  </si>
  <si>
    <t>74.58178712642352</t>
  </si>
  <si>
    <t>0.0849771508821566</t>
  </si>
  <si>
    <t>10.788365976986906</t>
  </si>
  <si>
    <t>0.97346138253207</t>
  </si>
  <si>
    <t>41.988802750480325</t>
  </si>
  <si>
    <t>137.97503550122613</t>
  </si>
  <si>
    <t>276.0392651895379</t>
  </si>
  <si>
    <t>24.071043417142285</t>
  </si>
  <si>
    <t>65.21786786323432</t>
  </si>
  <si>
    <t>0.14702451530786603</t>
  </si>
  <si>
    <t>5.865866634323174</t>
  </si>
  <si>
    <t>0.9363291057565318</t>
  </si>
  <si>
    <t>34.04489570434359</t>
  </si>
  <si>
    <t>135.37261920753195</t>
  </si>
  <si>
    <t>343.97318076565597</t>
  </si>
  <si>
    <t>96.43075887237812</t>
  </si>
  <si>
    <t>47.894445137953994</t>
  </si>
  <si>
    <t>23.592654310339313</t>
  </si>
  <si>
    <t>68.35760734925748</t>
  </si>
  <si>
    <t>0.019160684769956207</t>
  </si>
  <si>
    <t>7.214860051434444</t>
  </si>
  <si>
    <t>1.08420544603963</t>
  </si>
  <si>
    <t>19.75268763984519</t>
  </si>
  <si>
    <t>121.63165761371188</t>
  </si>
  <si>
    <t>461.0532077594157</t>
  </si>
  <si>
    <t>18.483761746863387</t>
  </si>
  <si>
    <t>48.03269338505488</t>
  </si>
  <si>
    <t>24.395661632109412</t>
  </si>
  <si>
    <t>55.66612962939938</t>
  </si>
  <si>
    <t>0.07610936262982093</t>
  </si>
  <si>
    <t>6.009948519250425</t>
  </si>
  <si>
    <t>1.0023095020186874</t>
  </si>
  <si>
    <t>14.398536403788869</t>
  </si>
  <si>
    <t>107.38932013424751</t>
  </si>
  <si>
    <t>656.9410398640507</t>
  </si>
  <si>
    <t>29.36269314967571</t>
  </si>
  <si>
    <t>29.06771998091429</t>
  </si>
  <si>
    <t>62.95535895884385</t>
  </si>
  <si>
    <t>0.2471163740643983</t>
  </si>
  <si>
    <t>1.0499681289305243</t>
  </si>
  <si>
    <t>29.54381603189995</t>
  </si>
  <si>
    <t>101.8524061248506</t>
  </si>
  <si>
    <t>286.0288657230053</t>
  </si>
  <si>
    <t>53.474836153252326</t>
  </si>
  <si>
    <t>9.186533316119199</t>
  </si>
  <si>
    <t>9.619346397132244</t>
  </si>
  <si>
    <t>62.9575799023141</t>
  </si>
  <si>
    <t>0.40355447729800703</t>
  </si>
  <si>
    <t>0.9728615492670052</t>
  </si>
  <si>
    <t>32.50567360767448</t>
  </si>
  <si>
    <t>125.31494105702437</t>
  </si>
  <si>
    <t>298.3469819226859</t>
  </si>
  <si>
    <t>92.3028303290653</t>
  </si>
  <si>
    <t>29.708541728104606</t>
  </si>
  <si>
    <t>7.836510021811915</t>
  </si>
  <si>
    <t>69.03927850583186</t>
  </si>
  <si>
    <t>0.9205220030877705</t>
  </si>
  <si>
    <t>28.723373061196583</t>
  </si>
  <si>
    <t>146.26273525874402</t>
  </si>
  <si>
    <t>557.1995274304116</t>
  </si>
  <si>
    <t>103.6050517909709</t>
  </si>
  <si>
    <t>8.453844704617108</t>
  </si>
  <si>
    <t>25.146082181393943</t>
  </si>
  <si>
    <t>69.7793021843144</t>
  </si>
  <si>
    <t>0.151632193185434</t>
  </si>
  <si>
    <t>6.0065513814596745</t>
  </si>
  <si>
    <t>0.7845282578126503</t>
  </si>
  <si>
    <t>44.11855192667271</t>
  </si>
  <si>
    <t>147.5953820947426</t>
  </si>
  <si>
    <t>564.4643755023806</t>
  </si>
  <si>
    <t>40.660860709142256</t>
  </si>
  <si>
    <t>27.456591940816043</t>
  </si>
  <si>
    <t>25.1361213585204</t>
  </si>
  <si>
    <t>84.65685915014186</t>
  </si>
  <si>
    <t>0.15869009488525512</t>
  </si>
  <si>
    <t>6.948974211778236</t>
  </si>
  <si>
    <t>0.877268268420203</t>
  </si>
  <si>
    <t>30.306901710782462</t>
  </si>
  <si>
    <t>150.94789726396866</t>
  </si>
  <si>
    <t>295.06354687086576</t>
  </si>
  <si>
    <t>1.4732239117063557</t>
  </si>
  <si>
    <t>20.343767250987916</t>
  </si>
  <si>
    <t>22.230772048184832</t>
  </si>
  <si>
    <t>71.9107528362652</t>
  </si>
  <si>
    <t>6.953226480863162</t>
  </si>
  <si>
    <t>0.9432990447413175</t>
  </si>
  <si>
    <t>8.16272151941274</t>
  </si>
  <si>
    <t>131.86382830744665</t>
  </si>
  <si>
    <t>335.35308983053454</t>
  </si>
  <si>
    <t>31.37613959234094</t>
  </si>
  <si>
    <t>18.73361219311121</t>
  </si>
  <si>
    <t>8.495230484214789</t>
  </si>
  <si>
    <t>67.74742925222625</t>
  </si>
  <si>
    <t>0.08491958373779528</t>
  </si>
  <si>
    <t>0.98397500773324</t>
  </si>
  <si>
    <t>12.881516335016487</t>
  </si>
  <si>
    <t>146.34124059901157</t>
  </si>
  <si>
    <t>323.40795618783704</t>
  </si>
  <si>
    <t>85.16527407142897</t>
  </si>
  <si>
    <t>31.29219259791996</t>
  </si>
  <si>
    <t>10.30676369460122</t>
  </si>
  <si>
    <t>62.59262916723977</t>
  </si>
  <si>
    <t>0.7393774621435298</t>
  </si>
  <si>
    <t>31.327553182845286</t>
  </si>
  <si>
    <t>107.81939298238306</t>
  </si>
  <si>
    <t>552.6103095602429</t>
  </si>
  <si>
    <t>7.0000481043678455</t>
  </si>
  <si>
    <t>11.252078584227114</t>
  </si>
  <si>
    <t>90.94622823744109</t>
  </si>
  <si>
    <t>0.14296853769768444</t>
  </si>
  <si>
    <t>10.221803100733984</t>
  </si>
  <si>
    <t>0.97006939642311</t>
  </si>
  <si>
    <t>10.041372394777728</t>
  </si>
  <si>
    <t>135.1802930996327</t>
  </si>
  <si>
    <t>512.6012303569977</t>
  </si>
  <si>
    <t>32.533862349802654</t>
  </si>
  <si>
    <t>18.878150957021813</t>
  </si>
  <si>
    <t>65.49367320577014</t>
  </si>
  <si>
    <t>7.144440804024657</t>
  </si>
  <si>
    <t>0.7093388566170042</t>
  </si>
  <si>
    <t>145.59538956854723</t>
  </si>
  <si>
    <t>509.17248226057126</t>
  </si>
  <si>
    <t>107.56379831966854</t>
  </si>
  <si>
    <t>1.0206998538552465</t>
  </si>
  <si>
    <t>95.62286547061701</t>
  </si>
  <si>
    <t>11.501516555111174</t>
  </si>
  <si>
    <t>0.8900945964834348</t>
  </si>
  <si>
    <t>5.212868874425643</t>
  </si>
  <si>
    <t>108.6432988736108</t>
  </si>
  <si>
    <t>616.2576661865813</t>
  </si>
  <si>
    <t>32.60085959875689</t>
  </si>
  <si>
    <t>19.83434494865399</t>
  </si>
  <si>
    <t>19.17412536397821</t>
  </si>
  <si>
    <t>72.6734228029863</t>
  </si>
  <si>
    <t>0.10945851442827953</t>
  </si>
  <si>
    <t>10.720818154437307</t>
  </si>
  <si>
    <t>1.000378326790368</t>
  </si>
  <si>
    <t>5.74830761855538</t>
  </si>
  <si>
    <t>131.86847581792784</t>
  </si>
  <si>
    <t>468.8839797504348</t>
  </si>
  <si>
    <t>21.432740544114722</t>
  </si>
  <si>
    <t>22.860249910278124</t>
  </si>
  <si>
    <t>63.10232059238889</t>
  </si>
  <si>
    <t>0.2543626405451892</t>
  </si>
  <si>
    <t>0.9337965573622456</t>
  </si>
  <si>
    <t>23.599238583061656</t>
  </si>
  <si>
    <t>164.09592283496636</t>
  </si>
  <si>
    <t>290.54657843157696</t>
  </si>
  <si>
    <t>70.35689124511806</t>
  </si>
  <si>
    <t>26.510016799065646</t>
  </si>
  <si>
    <t>6.4671959606815665</t>
  </si>
  <si>
    <t>66.68158888203864</t>
  </si>
  <si>
    <t>0.09000028718685386</t>
  </si>
  <si>
    <t>8.726106504921923</t>
  </si>
  <si>
    <t>1.1773645640458759</t>
  </si>
  <si>
    <t>35.39408480711998</t>
  </si>
  <si>
    <t>123.4220280331256</t>
  </si>
  <si>
    <t>328.41391410179216</t>
  </si>
  <si>
    <t>19.767780800969486</t>
  </si>
  <si>
    <t>38.07353692105998</t>
  </si>
  <si>
    <t>39.67902576750282</t>
  </si>
  <si>
    <t>50.385965046800976</t>
  </si>
  <si>
    <t>0.14821992858532837</t>
  </si>
  <si>
    <t>0.9848810424003615</t>
  </si>
  <si>
    <t>35.77217088093313</t>
  </si>
  <si>
    <t>129.60243868197642</t>
  </si>
  <si>
    <t>256.61324450437354</t>
  </si>
  <si>
    <t>30.527419788893752</t>
  </si>
  <si>
    <t>40.85427245932323</t>
  </si>
  <si>
    <t>26.71554810884352</t>
  </si>
  <si>
    <t>62.523019626304205</t>
  </si>
  <si>
    <t>0.26312874635420314</t>
  </si>
  <si>
    <t>12.182908032966278</t>
  </si>
  <si>
    <t>1.1735051641815917</t>
  </si>
  <si>
    <t>23.326161886702355</t>
  </si>
  <si>
    <t>126.73033323565569</t>
  </si>
  <si>
    <t>348.69032338019224</t>
  </si>
  <si>
    <t>20.569083919725735</t>
  </si>
  <si>
    <t>16.65552567156482</t>
  </si>
  <si>
    <t>52.02793236840606</t>
  </si>
  <si>
    <t>0.02004725084813533</t>
  </si>
  <si>
    <t>13.309168533611134</t>
  </si>
  <si>
    <t>1.0319577396987953</t>
  </si>
  <si>
    <t>135.65752331283747</t>
  </si>
  <si>
    <t>602.3509906368585</t>
  </si>
  <si>
    <t>31.713356150160813</t>
  </si>
  <si>
    <t>47.945490249029</t>
  </si>
  <si>
    <t>29.9460931818381</t>
  </si>
  <si>
    <t>60.77524046618742</t>
  </si>
  <si>
    <t>0.023470095173331484</t>
  </si>
  <si>
    <t>1.0106266358458211</t>
  </si>
  <si>
    <t>12.262238556504858</t>
  </si>
  <si>
    <t>129.12085474043155</t>
  </si>
  <si>
    <t>626.7913250921209</t>
  </si>
  <si>
    <t>55.54035863845183</t>
  </si>
  <si>
    <t>35.77779512254719</t>
  </si>
  <si>
    <t>23.442350189534714</t>
  </si>
  <si>
    <t>62.32951295145628</t>
  </si>
  <si>
    <t>0.08902920945386758</t>
  </si>
  <si>
    <t>8.872695511070527</t>
  </si>
  <si>
    <t>0.86100691258486</t>
  </si>
  <si>
    <t>149.22701588476752</t>
  </si>
  <si>
    <t>617.6891592150384</t>
  </si>
  <si>
    <t>10.263467873980222</t>
  </si>
  <si>
    <t>18.0326069302238</t>
  </si>
  <si>
    <t>31.959307567487773</t>
  </si>
  <si>
    <t>75.6520868796766</t>
  </si>
  <si>
    <t>0.019745729756825453</t>
  </si>
  <si>
    <t>0.9291889426787049</t>
  </si>
  <si>
    <t>16.437071240522755</t>
  </si>
  <si>
    <t>129.37650430964356</t>
  </si>
  <si>
    <t>297.52923685556704</t>
  </si>
  <si>
    <t>42.958575842038094</t>
  </si>
  <si>
    <t>36.281782309927316</t>
  </si>
  <si>
    <t>13.71413186732199</t>
  </si>
  <si>
    <t>68.99317992662614</t>
  </si>
  <si>
    <t>0.14896177578887665</t>
  </si>
  <si>
    <t>11.346449167760847</t>
  </si>
  <si>
    <t>0.9352962453178154</t>
  </si>
  <si>
    <t>23.814663974702476</t>
  </si>
  <si>
    <t>143.37332735820593</t>
  </si>
  <si>
    <t>388.71899935106785</t>
  </si>
  <si>
    <t>44.538584425827246</t>
  </si>
  <si>
    <t>30.77216079677546</t>
  </si>
  <si>
    <t>66.55234465717659</t>
  </si>
  <si>
    <t>0.1435553720909436</t>
  </si>
  <si>
    <t>4.031874227387976</t>
  </si>
  <si>
    <t>1.0681271171165256</t>
  </si>
  <si>
    <t>25.603219173784026</t>
  </si>
  <si>
    <t>117.71294080909519</t>
  </si>
  <si>
    <t>520.5349133530657</t>
  </si>
  <si>
    <t>12.385449403279427</t>
  </si>
  <si>
    <t>18.821337234863105</t>
  </si>
  <si>
    <t>58.29600619897507</t>
  </si>
  <si>
    <t>0.8282989928554414</t>
  </si>
  <si>
    <t>8.442656473468926</t>
  </si>
  <si>
    <t>128.0568329622207</t>
  </si>
  <si>
    <t>314.4379415411366</t>
  </si>
  <si>
    <t>7.115769022483963</t>
  </si>
  <si>
    <t>23.837355138935077</t>
  </si>
  <si>
    <t>79.27854922126556</t>
  </si>
  <si>
    <t>12.085633454600528</t>
  </si>
  <si>
    <t>0.8460492145865522</t>
  </si>
  <si>
    <t>8.094201937119893</t>
  </si>
  <si>
    <t>140.76907216966086</t>
  </si>
  <si>
    <t>495.65089237532175</t>
  </si>
  <si>
    <t>57.28244075569695</t>
  </si>
  <si>
    <t>13.077872871970474</t>
  </si>
  <si>
    <t>77.27208407928826</t>
  </si>
  <si>
    <t>0.29753597275296684</t>
  </si>
  <si>
    <t>5.093735741424142</t>
  </si>
  <si>
    <t>1.1269496590222143</t>
  </si>
  <si>
    <t>31.683869239218176</t>
  </si>
  <si>
    <t>153.72541204380445</t>
  </si>
  <si>
    <t>168.6426605149604</t>
  </si>
  <si>
    <t>77.18544786253919</t>
  </si>
  <si>
    <t>36.18072171264747</t>
  </si>
  <si>
    <t>8.321907048000265</t>
  </si>
  <si>
    <t>57.795947754404075</t>
  </si>
  <si>
    <t>0.1261088609799382</t>
  </si>
  <si>
    <t>7.139071060391554</t>
  </si>
  <si>
    <t>0.7904083705204114</t>
  </si>
  <si>
    <t>21.506202023526377</t>
  </si>
  <si>
    <t>137.0670552021146</t>
  </si>
  <si>
    <t>357.74727785868515</t>
  </si>
  <si>
    <t>15.477957768006712</t>
  </si>
  <si>
    <t>35.302197618181275</t>
  </si>
  <si>
    <t>20.510722954930273</t>
  </si>
  <si>
    <t>81.57149678657075</t>
  </si>
  <si>
    <t>0.167402066269582</t>
  </si>
  <si>
    <t>9.574551120941955</t>
  </si>
  <si>
    <t>1.159234921803539</t>
  </si>
  <si>
    <t>19.81423426587529</t>
  </si>
  <si>
    <t>126.16363843252695</t>
  </si>
  <si>
    <t>271.0051448246615</t>
  </si>
  <si>
    <t>17.5574675664974</t>
  </si>
  <si>
    <t>18.272184090295212</t>
  </si>
  <si>
    <t>52.80324931776551</t>
  </si>
  <si>
    <t>0.06960331235371027</t>
  </si>
  <si>
    <t>11.498658332694538</t>
  </si>
  <si>
    <t>1.1393726328766922</t>
  </si>
  <si>
    <t>16.404271902524858</t>
  </si>
  <si>
    <t>130.99703339471424</t>
  </si>
  <si>
    <t>683.2605585850562</t>
  </si>
  <si>
    <t>34.39613009017913</t>
  </si>
  <si>
    <t>20.4665090276074</t>
  </si>
  <si>
    <t>32.04547068001343</t>
  </si>
  <si>
    <t>53.918152868169045</t>
  </si>
  <si>
    <t>0.22571288038281562</t>
  </si>
  <si>
    <t>0.7499028317456066</t>
  </si>
  <si>
    <t>150.15227956364726</t>
  </si>
  <si>
    <t>453.59952003389424</t>
  </si>
  <si>
    <t>27.463835806993988</t>
  </si>
  <si>
    <t>20.61928908954767</t>
  </si>
  <si>
    <t>10.975150446739393</t>
  </si>
  <si>
    <t>89.40522510640126</t>
  </si>
  <si>
    <t>11.04795193370702</t>
  </si>
  <si>
    <t>0.997514818157218</t>
  </si>
  <si>
    <t>23.13753705479793</t>
  </si>
  <si>
    <t>136.99744380253765</t>
  </si>
  <si>
    <t>551.3543369504912</t>
  </si>
  <si>
    <t>100.65092808253895</t>
  </si>
  <si>
    <t>46.88482923272905</t>
  </si>
  <si>
    <t>23.943007599783297</t>
  </si>
  <si>
    <t>63.32138959709855</t>
  </si>
  <si>
    <t>0.18426608326044508</t>
  </si>
  <si>
    <t>7.563247833065494</t>
  </si>
  <si>
    <t>0.9918367114639938</t>
  </si>
  <si>
    <t>20.577967072205464</t>
  </si>
  <si>
    <t>132.13559452332456</t>
  </si>
  <si>
    <t>266.11946759358705</t>
  </si>
  <si>
    <t>70.06337761108202</t>
  </si>
  <si>
    <t>22.541790809572888</t>
  </si>
  <si>
    <t>9.246982707606211</t>
  </si>
  <si>
    <t>61.993300081370336</t>
  </si>
  <si>
    <t>0.11503825110279231</t>
  </si>
  <si>
    <t>7.38679677448453</t>
  </si>
  <si>
    <t>0.9230147518638557</t>
  </si>
  <si>
    <t>45.23358058536489</t>
  </si>
  <si>
    <t>139.92617146122834</t>
  </si>
  <si>
    <t>243.24276537759044</t>
  </si>
  <si>
    <t>79.29491063552541</t>
  </si>
  <si>
    <t>25.051787753071274</t>
  </si>
  <si>
    <t>69.55153029631279</t>
  </si>
  <si>
    <t>0.158439742594621</t>
  </si>
  <si>
    <t>0.809887577545393</t>
  </si>
  <si>
    <t>40.23507259954425</t>
  </si>
  <si>
    <t>137.77980603838714</t>
  </si>
  <si>
    <t>266.1674052759273</t>
  </si>
  <si>
    <t>31.209155389618314</t>
  </si>
  <si>
    <t>12.999621524398567</t>
  </si>
  <si>
    <t>81.46263063785533</t>
  </si>
  <si>
    <t>0.3640342180792747</t>
  </si>
  <si>
    <t>5.681220471175189</t>
  </si>
  <si>
    <t>0.9457485915850828</t>
  </si>
  <si>
    <t>7.094453320410178</t>
  </si>
  <si>
    <t>140.00105348298968</t>
  </si>
  <si>
    <t>235.43999189736118</t>
  </si>
  <si>
    <t>28.62680813577657</t>
  </si>
  <si>
    <t>20.425143034509787</t>
  </si>
  <si>
    <t>65.66411676246612</t>
  </si>
  <si>
    <t>12.20639540002933</t>
  </si>
  <si>
    <t>0.7786767246789978</t>
  </si>
  <si>
    <t>18.347546988241387</t>
  </si>
  <si>
    <t>131.60179297229186</t>
  </si>
  <si>
    <t>817.0053558703564</t>
  </si>
  <si>
    <t>73.13632596896839</t>
  </si>
  <si>
    <t>27.34109601785067</t>
  </si>
  <si>
    <t>19.72605869573571</t>
  </si>
  <si>
    <t>85.42659403044495</t>
  </si>
  <si>
    <t>0.22547075332130428</t>
  </si>
  <si>
    <t>7.210861850066959</t>
  </si>
  <si>
    <t>130.79479021201212</t>
  </si>
  <si>
    <t>539.8866658102718</t>
  </si>
  <si>
    <t>54.74996108189113</t>
  </si>
  <si>
    <t>23.877126134716047</t>
  </si>
  <si>
    <t>8.862435375209948</t>
  </si>
  <si>
    <t>0.01274005520858057</t>
  </si>
  <si>
    <t>0.7999246421668426</t>
  </si>
  <si>
    <t>12.346545823420332</t>
  </si>
  <si>
    <t>134.9464580156321</t>
  </si>
  <si>
    <t>478.97555915803963</t>
  </si>
  <si>
    <t>21.539080886634753</t>
  </si>
  <si>
    <t>53.318896925267076</t>
  </si>
  <si>
    <t>9.755021135553566</t>
  </si>
  <si>
    <t>82.69087846836167</t>
  </si>
  <si>
    <t>0.16049868820876464</t>
  </si>
  <si>
    <t>4.373701338974678</t>
  </si>
  <si>
    <t>0.7051867066544779</t>
  </si>
  <si>
    <t>127.63785568125888</t>
  </si>
  <si>
    <t>539.9461709305659</t>
  </si>
  <si>
    <t>43.555625331602386</t>
  </si>
  <si>
    <t>28.75404179049981</t>
  </si>
  <si>
    <t>5.18977048510566</t>
  </si>
  <si>
    <t>96.3039855647791</t>
  </si>
  <si>
    <t>0.15743029038070463</t>
  </si>
  <si>
    <t>5.595615328283404</t>
  </si>
  <si>
    <t>1.0187085615066651</t>
  </si>
  <si>
    <t>34.611182299571965</t>
  </si>
  <si>
    <t>131.16714509720688</t>
  </si>
  <si>
    <t>388.80445151509565</t>
  </si>
  <si>
    <t>33.62759114819883</t>
  </si>
  <si>
    <t>10.662780956777446</t>
  </si>
  <si>
    <t>60.02173364481194</t>
  </si>
  <si>
    <t>0.07063983932076409</t>
  </si>
  <si>
    <t>13.195885086115062</t>
  </si>
  <si>
    <t>0.8548080657566206</t>
  </si>
  <si>
    <t>12.940003609408567</t>
  </si>
  <si>
    <t>143.66969923824445</t>
  </si>
  <si>
    <t>618.4256804854793</t>
  </si>
  <si>
    <t>6.583369187028715</t>
  </si>
  <si>
    <t>16.272799111100362</t>
  </si>
  <si>
    <t>31.33689278970245</t>
  </si>
  <si>
    <t>76.3158572576061</t>
  </si>
  <si>
    <t>8.378127955112381</t>
  </si>
  <si>
    <t>0.7793170697896356</t>
  </si>
  <si>
    <t>16.090355359192078</t>
  </si>
  <si>
    <t>130.79086610309292</t>
  </si>
  <si>
    <t>556.4923521969708</t>
  </si>
  <si>
    <t>35.71781313753445</t>
  </si>
  <si>
    <t>19.317827804391044</t>
  </si>
  <si>
    <t>18.23821300994131</t>
  </si>
  <si>
    <t>85.3417381389137</t>
  </si>
  <si>
    <t>0.04591779776328955</t>
  </si>
  <si>
    <t>0.8999905571129065</t>
  </si>
  <si>
    <t>22.24225890612681</t>
  </si>
  <si>
    <t>128.10255918424193</t>
  </si>
  <si>
    <t>458.3109339900677</t>
  </si>
  <si>
    <t>3.9150934920221836</t>
  </si>
  <si>
    <t>5.321290808492176</t>
  </si>
  <si>
    <t>9.628680239498642</t>
  </si>
  <si>
    <t>71.70843648314327</t>
  </si>
  <si>
    <t>0.27312640335961247</t>
  </si>
  <si>
    <t>0.8350580573367467</t>
  </si>
  <si>
    <t>24.896751417312366</t>
  </si>
  <si>
    <t>137.07270386650714</t>
  </si>
  <si>
    <t>360.29339894500384</t>
  </si>
  <si>
    <t>41.9854431429106</t>
  </si>
  <si>
    <t>76.3282802076551</t>
  </si>
  <si>
    <t>0.40306197440504593</t>
  </si>
  <si>
    <t>11.680923711742713</t>
  </si>
  <si>
    <t>1.1749866875286086</t>
  </si>
  <si>
    <t>28.383868739892094</t>
  </si>
  <si>
    <t>124.62991858935169</t>
  </si>
  <si>
    <t>301.02796633615924</t>
  </si>
  <si>
    <t>22.23466403397101</t>
  </si>
  <si>
    <t>20.2393875942187</t>
  </si>
  <si>
    <t>50.50927099309026</t>
  </si>
  <si>
    <t>0.0908066556244243</t>
  </si>
  <si>
    <t>9.013517564603593</t>
  </si>
  <si>
    <t>0.8677336967222122</t>
  </si>
  <si>
    <t>20.289575889428132</t>
  </si>
  <si>
    <t>120.631097368169</t>
  </si>
  <si>
    <t>734.0404215550533</t>
  </si>
  <si>
    <t>37.603622137489744</t>
  </si>
  <si>
    <t>29.313243668798954</t>
  </si>
  <si>
    <t>74.94362651809209</t>
  </si>
  <si>
    <t>0.2423722836825567</t>
  </si>
  <si>
    <t>1.0247618219348797</t>
  </si>
  <si>
    <t>9.833069813295836</t>
  </si>
  <si>
    <t>122.14801094336661</t>
  </si>
  <si>
    <t>295.89517267344445</t>
  </si>
  <si>
    <t>26.357984815488017</t>
  </si>
  <si>
    <t>17.784512549575865</t>
  </si>
  <si>
    <t>64.83459752727569</t>
  </si>
  <si>
    <t>0.1993401955645107</t>
  </si>
  <si>
    <t>1.067738721287676</t>
  </si>
  <si>
    <t>17.801380578498634</t>
  </si>
  <si>
    <t>128.64529436746793</t>
  </si>
  <si>
    <t>391.63532112463565</t>
  </si>
  <si>
    <t>12.211870335205877</t>
  </si>
  <si>
    <t>35.3398831642959</t>
  </si>
  <si>
    <t>58.32164461408254</t>
  </si>
  <si>
    <t>0.2650040915749044</t>
  </si>
  <si>
    <t>3.900122654071364</t>
  </si>
  <si>
    <t>0.7438402937041669</t>
  </si>
  <si>
    <t>31.51951057888268</t>
  </si>
  <si>
    <t>137.44202503722593</t>
  </si>
  <si>
    <t>30.242402013072592</t>
  </si>
  <si>
    <t>7.377475513393147</t>
  </si>
  <si>
    <t>60.45907790027361</t>
  </si>
  <si>
    <t>11.831604664780432</t>
  </si>
  <si>
    <t>85.35303500720669</t>
  </si>
  <si>
    <t>0.3848991381865873</t>
  </si>
  <si>
    <t>8.257115588516653</t>
  </si>
  <si>
    <t>0.9802587170810385</t>
  </si>
  <si>
    <t>18.44530382911278</t>
  </si>
  <si>
    <t>126.88852982253599</t>
  </si>
  <si>
    <t>309.4049262596497</t>
  </si>
  <si>
    <t>36.68786125207653</t>
  </si>
  <si>
    <t>11.274604354266383</t>
  </si>
  <si>
    <t>64.67151221545555</t>
  </si>
  <si>
    <t>0.1827293469719682</t>
  </si>
  <si>
    <t>8.129045996619823</t>
  </si>
  <si>
    <t>0.9913608540201098</t>
  </si>
  <si>
    <t>21.60387175376276</t>
  </si>
  <si>
    <t>140.0434981342112</t>
  </si>
  <si>
    <t>509.96537436901974</t>
  </si>
  <si>
    <t>52.42268384303286</t>
  </si>
  <si>
    <t>17.806186943846253</t>
  </si>
  <si>
    <t>63.79692308492388</t>
  </si>
  <si>
    <t>0.10360950170679846</t>
  </si>
  <si>
    <t>1.0097237482494856</t>
  </si>
  <si>
    <t>16.393645338335574</t>
  </si>
  <si>
    <t>110.29367114019584</t>
  </si>
  <si>
    <t>455.15367562984005</t>
  </si>
  <si>
    <t>12.19661401624306</t>
  </si>
  <si>
    <t>22.987612270955477</t>
  </si>
  <si>
    <t>21.594874926278766</t>
  </si>
  <si>
    <t>62.39690237176875</t>
  </si>
  <si>
    <t>0.02696167513175915</t>
  </si>
  <si>
    <t>10.440095845980563</t>
  </si>
  <si>
    <t>0.7022268454115145</t>
  </si>
  <si>
    <t>12.458785815587209</t>
  </si>
  <si>
    <t>132.6476535854188</t>
  </si>
  <si>
    <t>345.4750894789902</t>
  </si>
  <si>
    <t>75.2337242049026</t>
  </si>
  <si>
    <t>6.850649713297056</t>
  </si>
  <si>
    <t>14.536285995294191</t>
  </si>
  <si>
    <t>96.79495620513414</t>
  </si>
  <si>
    <t>0.34300420406908116</t>
  </si>
  <si>
    <t>5.794637725809143</t>
  </si>
  <si>
    <t>0.9665717716692782</t>
  </si>
  <si>
    <t>12.98827961149241</t>
  </si>
  <si>
    <t>122.07210570304824</t>
  </si>
  <si>
    <t>489.7967929760284</t>
  </si>
  <si>
    <t>83.23717172818772</t>
  </si>
  <si>
    <t>42.00709708948646</t>
  </si>
  <si>
    <t>9.976612155723643</t>
  </si>
  <si>
    <t>62.185608749103544</t>
  </si>
  <si>
    <t>0.16540848244708478</t>
  </si>
  <si>
    <t>5.077840190180273</t>
  </si>
  <si>
    <t>1.1194069331180105</t>
  </si>
  <si>
    <t>29.565849135565138</t>
  </si>
  <si>
    <t>150.12019901330464</t>
  </si>
  <si>
    <t>149.35425758799</t>
  </si>
  <si>
    <t>67.3872202495824</t>
  </si>
  <si>
    <t>16.522403382826603</t>
  </si>
  <si>
    <t>6.842726743117199</t>
  </si>
  <si>
    <t>58.267108584154066</t>
  </si>
  <si>
    <t>0.09709465788031477</t>
  </si>
  <si>
    <t>8.950347596855654</t>
  </si>
  <si>
    <t>1.0936208197115194</t>
  </si>
  <si>
    <t>26.952173152654545</t>
  </si>
  <si>
    <t>151.34706557219832</t>
  </si>
  <si>
    <t>219.87420477059092</t>
  </si>
  <si>
    <t>18.489968591868458</t>
  </si>
  <si>
    <t>16.227003235730027</t>
  </si>
  <si>
    <t>56.65705728401317</t>
  </si>
  <si>
    <t>0.2772813413330352</t>
  </si>
  <si>
    <t>0.8115127502759224</t>
  </si>
  <si>
    <t>27.003348032856273</t>
  </si>
  <si>
    <t>115.07128380432546</t>
  </si>
  <si>
    <t>186.14675676181616</t>
  </si>
  <si>
    <t>24.45003519138004</t>
  </si>
  <si>
    <t>79.01378326493686</t>
  </si>
  <si>
    <t>0.11597441804692694</t>
  </si>
  <si>
    <t>13.426039665194693</t>
  </si>
  <si>
    <t>0.963167523856549</t>
  </si>
  <si>
    <t>9.512308327987348</t>
  </si>
  <si>
    <t>151.3440863873052</t>
  </si>
  <si>
    <t>379.9259307074768</t>
  </si>
  <si>
    <t>18.368725679854897</t>
  </si>
  <si>
    <t>30.83653126936841</t>
  </si>
  <si>
    <t>23.10354015427274</t>
  </si>
  <si>
    <t>66.0614991513076</t>
  </si>
  <si>
    <t>8.242465159852282</t>
  </si>
  <si>
    <t>1.1404528708475634</t>
  </si>
  <si>
    <t>15.958704122309799</t>
  </si>
  <si>
    <t>121.57205358793782</t>
  </si>
  <si>
    <t>623.6486747667163</t>
  </si>
  <si>
    <t>41.52386250441482</t>
  </si>
  <si>
    <t>36.72470883116011</t>
  </si>
  <si>
    <t>17.414908577557558</t>
  </si>
  <si>
    <t>53.85641375282485</t>
  </si>
  <si>
    <t>13.018756454330687</t>
  </si>
  <si>
    <t>0.9956238297320846</t>
  </si>
  <si>
    <t>18.08666619434473</t>
  </si>
  <si>
    <t>143.4042377084193</t>
  </si>
  <si>
    <t>820.5753421357304</t>
  </si>
  <si>
    <t>22.30965763632127</t>
  </si>
  <si>
    <t>63.466820423299566</t>
  </si>
  <si>
    <t>0.20760375145308096</t>
  </si>
  <si>
    <t>13.979190435342897</t>
  </si>
  <si>
    <t>0.958795569821559</t>
  </si>
  <si>
    <t>25.80241261964959</t>
  </si>
  <si>
    <t>136.02862483874867</t>
  </si>
  <si>
    <t>381.7840027112754</t>
  </si>
  <si>
    <t>14.062289866935629</t>
  </si>
  <si>
    <t>27.891951744327947</t>
  </si>
  <si>
    <t>66.42585935800274</t>
  </si>
  <si>
    <t>0.1064695744978044</t>
  </si>
  <si>
    <t>0.836682663514019</t>
  </si>
  <si>
    <t>10.813968684160674</t>
  </si>
  <si>
    <t>128.1524208146091</t>
  </si>
  <si>
    <t>293.8382826941664</t>
  </si>
  <si>
    <t>81.54830010957667</t>
  </si>
  <si>
    <t>31.506419950798737</t>
  </si>
  <si>
    <t>18.636557237378433</t>
  </si>
  <si>
    <t>78.31915027715189</t>
  </si>
  <si>
    <t>0.2314841430203458</t>
  </si>
  <si>
    <t>7.602964412041877</t>
  </si>
  <si>
    <t>0.8680226963142057</t>
  </si>
  <si>
    <t>23.419894175753935</t>
  </si>
  <si>
    <t>124.16875432431078</t>
  </si>
  <si>
    <t>292.32371396026707</t>
  </si>
  <si>
    <t>97.08071595858681</t>
  </si>
  <si>
    <t>41.17943495969648</t>
  </si>
  <si>
    <t>3.2989100350665943</t>
  </si>
  <si>
    <t>79.24390587582961</t>
  </si>
  <si>
    <t>9.80416739304751</t>
  </si>
  <si>
    <t>0.971408838279302</t>
  </si>
  <si>
    <t>16.267142883674595</t>
  </si>
  <si>
    <t>132.53974315136162</t>
  </si>
  <si>
    <t>489.7740794051229</t>
  </si>
  <si>
    <t>39.47904664830278</t>
  </si>
  <si>
    <t>20.74197794809324</t>
  </si>
  <si>
    <t>65.38450784371618</t>
  </si>
  <si>
    <t>0.2004110322402246</t>
  </si>
  <si>
    <t>8.837028792878925</t>
  </si>
  <si>
    <t>0.8067695359334759</t>
  </si>
  <si>
    <t>2.4894316986516163</t>
  </si>
  <si>
    <t>116.54925348510255</t>
  </si>
  <si>
    <t>696.2042993042588</t>
  </si>
  <si>
    <t>95.99642222719844</t>
  </si>
  <si>
    <t>27.56757159849111</t>
  </si>
  <si>
    <t>7.056031133352743</t>
  </si>
  <si>
    <t>81.8434266004143</t>
  </si>
  <si>
    <t>0.24281928444512207</t>
  </si>
  <si>
    <t>8.666644037015265</t>
  </si>
  <si>
    <t>0.9029269784285252</t>
  </si>
  <si>
    <t>48.96695334104003</t>
  </si>
  <si>
    <t>145.93900170792878</t>
  </si>
  <si>
    <t>339.0876556701215</t>
  </si>
  <si>
    <t>65.19417716805498</t>
  </si>
  <si>
    <t>28.53752588519574</t>
  </si>
  <si>
    <t>15.414119231073183</t>
  </si>
  <si>
    <t>69.44754585539246</t>
  </si>
  <si>
    <t>11.885185997505632</t>
  </si>
  <si>
    <t>0.789089285129734</t>
  </si>
  <si>
    <t>14.931509903212298</t>
  </si>
  <si>
    <t>123.78047868544685</t>
  </si>
  <si>
    <t>639.1626191871783</t>
  </si>
  <si>
    <t>20.963967253738915</t>
  </si>
  <si>
    <t>30.199018711155887</t>
  </si>
  <si>
    <t>84.06562137250297</t>
  </si>
  <si>
    <t>0.15164728816395232</t>
  </si>
  <si>
    <t>9.567595312399293</t>
  </si>
  <si>
    <t>0.8912950793519024</t>
  </si>
  <si>
    <t>13.117575451182944</t>
  </si>
  <si>
    <t>140.33914423788946</t>
  </si>
  <si>
    <t>406.9357074692774</t>
  </si>
  <si>
    <t>79.64404180378953</t>
  </si>
  <si>
    <t>13.237222030204617</t>
  </si>
  <si>
    <t>17.91000356198228</t>
  </si>
  <si>
    <t>76.7492156810007</t>
  </si>
  <si>
    <t>0.014259948265359867</t>
  </si>
  <si>
    <t>8.195877287730296</t>
  </si>
  <si>
    <t>1.0989808797548086</t>
  </si>
  <si>
    <t>13.565232246171</t>
  </si>
  <si>
    <t>135.70580183552977</t>
  </si>
  <si>
    <t>498.7287054330466</t>
  </si>
  <si>
    <t>12.508945485929747</t>
  </si>
  <si>
    <t>38.536919501941966</t>
  </si>
  <si>
    <t>13.899767112154166</t>
  </si>
  <si>
    <t>56.323140583248424</t>
  </si>
  <si>
    <t>0.30884877230172664</t>
  </si>
  <si>
    <t>0.8525374361953811</t>
  </si>
  <si>
    <t>137.50107639965955</t>
  </si>
  <si>
    <t>384.5289381062118</t>
  </si>
  <si>
    <t>50.17900837577462</t>
  </si>
  <si>
    <t>7.04667840101504</t>
  </si>
  <si>
    <t>19.43102300990381</t>
  </si>
  <si>
    <t>76.56166450837934</t>
  </si>
  <si>
    <t>13.740174068905954</t>
  </si>
  <si>
    <t>0.8734865771370676</t>
  </si>
  <si>
    <t>1.2115331528421365</t>
  </si>
  <si>
    <t>147.6976176925853</t>
  </si>
  <si>
    <t>728.4759325974403</t>
  </si>
  <si>
    <t>9.568433632832622</t>
  </si>
  <si>
    <t>46.08363482750005</t>
  </si>
  <si>
    <t>15.120655496820456</t>
  </si>
  <si>
    <t>74.34729111937583</t>
  </si>
  <si>
    <t>0.015187942356224018</t>
  </si>
  <si>
    <t>0.7220760477328432</t>
  </si>
  <si>
    <t>4.909256321642804</t>
  </si>
  <si>
    <t>138.00491827767848</t>
  </si>
  <si>
    <t>640.2635559399223</t>
  </si>
  <si>
    <t>11.32036205816943</t>
  </si>
  <si>
    <t>93.58735319071174</t>
  </si>
  <si>
    <t>0.17513461239394015</t>
  </si>
  <si>
    <t>4.274736095440344</t>
  </si>
  <si>
    <t>0.9718771440599004</t>
  </si>
  <si>
    <t>48.56496141897604</t>
  </si>
  <si>
    <t>129.5969964690492</t>
  </si>
  <si>
    <t>272.25516042855054</t>
  </si>
  <si>
    <t>35.98139483536181</t>
  </si>
  <si>
    <t>41.61741517215383</t>
  </si>
  <si>
    <t>13.837714598807086</t>
  </si>
  <si>
    <t>63.5358416467108</t>
  </si>
  <si>
    <t>0.3466980238788547</t>
  </si>
  <si>
    <t>9.280993212095472</t>
  </si>
  <si>
    <t>1.0204641673715416</t>
  </si>
  <si>
    <t>21.416126290517735</t>
  </si>
  <si>
    <t>127.88257561368391</t>
  </si>
  <si>
    <t>202.60801388568956</t>
  </si>
  <si>
    <t>64.70574612385009</t>
  </si>
  <si>
    <t>21.207816305498728</t>
  </si>
  <si>
    <t>23.617816559148036</t>
  </si>
  <si>
    <t>59.896913127268235</t>
  </si>
  <si>
    <t>0.24351055601173638</t>
  </si>
  <si>
    <t>4.168705563970425</t>
  </si>
  <si>
    <t>0.73824518320776</t>
  </si>
  <si>
    <t>13.163260309318648</t>
  </si>
  <si>
    <t>129.14853539766676</t>
  </si>
  <si>
    <t>370.44929790340143</t>
  </si>
  <si>
    <t>58.5602885483435</t>
  </si>
  <si>
    <t>30.241395785992008</t>
  </si>
  <si>
    <t>9.957710465011349</t>
  </si>
  <si>
    <t>88.59034238724902</t>
  </si>
  <si>
    <t>0.25268768435126554</t>
  </si>
  <si>
    <t>1.1448584764039935</t>
  </si>
  <si>
    <t>10.450059023204282</t>
  </si>
  <si>
    <t>128.8799468801249</t>
  </si>
  <si>
    <t>425.9210376717123</t>
  </si>
  <si>
    <t>22.864609540436867</t>
  </si>
  <si>
    <t>19.191255297378028</t>
  </si>
  <si>
    <t>20.93626346817027</t>
  </si>
  <si>
    <t>53.60595126971592</t>
  </si>
  <si>
    <t>0.01969930294249099</t>
  </si>
  <si>
    <t>11.774366216656107</t>
  </si>
  <si>
    <t>0.9015106425483898</t>
  </si>
  <si>
    <t>17.940133074202446</t>
  </si>
  <si>
    <t>142.06130492126502</t>
  </si>
  <si>
    <t>492.542087178133</t>
  </si>
  <si>
    <t>27.123136417177832</t>
  </si>
  <si>
    <t>71.56228032143518</t>
  </si>
  <si>
    <t>10.669447836755328</t>
  </si>
  <si>
    <t>0.9553070001172785</t>
  </si>
  <si>
    <t>6.501103246236301</t>
  </si>
  <si>
    <t>145.40038206058583</t>
  </si>
  <si>
    <t>600.4433878653188</t>
  </si>
  <si>
    <t>44.6399964444975</t>
  </si>
  <si>
    <t>21.41064882310526</t>
  </si>
  <si>
    <t>66.71924136009598</t>
  </si>
  <si>
    <t>0.16419205286003674</t>
  </si>
  <si>
    <t>11.605927412808448</t>
  </si>
  <si>
    <t>0.8690854938432298</t>
  </si>
  <si>
    <t>9.231474959929125</t>
  </si>
  <si>
    <t>148.39810378588422</t>
  </si>
  <si>
    <t>492.8074165884562</t>
  </si>
  <si>
    <t>80.15834070963811</t>
  </si>
  <si>
    <t>16.86200180260851</t>
  </si>
  <si>
    <t>19.125207611232785</t>
  </si>
  <si>
    <t>74.80271730292776</t>
  </si>
  <si>
    <t>0.12766809384790587</t>
  </si>
  <si>
    <t>0.768334505478018</t>
  </si>
  <si>
    <t>24.422433089412003</t>
  </si>
  <si>
    <t>135.14768036746665</t>
  </si>
  <si>
    <t>347.4462166113789</t>
  </si>
  <si>
    <t>29.097428570003068</t>
  </si>
  <si>
    <t>15.168264550102707</t>
  </si>
  <si>
    <t>17.14244964527891</t>
  </si>
  <si>
    <t>84.41324080721648</t>
  </si>
  <si>
    <t>0.004168936180999588</t>
  </si>
  <si>
    <t>11.309909289549353</t>
  </si>
  <si>
    <t>142.0705356382987</t>
  </si>
  <si>
    <t>676.6344241244391</t>
  </si>
  <si>
    <t>63.33760031169696</t>
  </si>
  <si>
    <t>29.9397374760444</t>
  </si>
  <si>
    <t>10.924437443610074</t>
  </si>
  <si>
    <t>0.046504873896454704</t>
  </si>
  <si>
    <t>1.0062626210770136</t>
  </si>
  <si>
    <t>43.54870488388427</t>
  </si>
  <si>
    <t>136.50376445806606</t>
  </si>
  <si>
    <t>214.92772056902953</t>
  </si>
  <si>
    <t>17.123512496278387</t>
  </si>
  <si>
    <t>23.86983489025145</t>
  </si>
  <si>
    <t>60.92042458033574</t>
  </si>
  <si>
    <t>0.3750061319187061</t>
  </si>
  <si>
    <t>1.0812666616051898</t>
  </si>
  <si>
    <t>28.02515681079901</t>
  </si>
  <si>
    <t>136.12594911199525</t>
  </si>
  <si>
    <t>369.77514695627275</t>
  </si>
  <si>
    <t>94.16184772477332</t>
  </si>
  <si>
    <t>32.76322884277474</t>
  </si>
  <si>
    <t>16.19363415683708</t>
  </si>
  <si>
    <t>57.44062644284158</t>
  </si>
  <si>
    <t>0.42195499732978137</t>
  </si>
  <si>
    <t>11.988706813377998</t>
  </si>
  <si>
    <t>1.1586463158812415</t>
  </si>
  <si>
    <t>20.259609708071935</t>
  </si>
  <si>
    <t>143.7363497598087</t>
  </si>
  <si>
    <t>241.92694484710685</t>
  </si>
  <si>
    <t>46.15299365906412</t>
  </si>
  <si>
    <t>21.96918778665742</t>
  </si>
  <si>
    <t>7.8193998242271565</t>
  </si>
  <si>
    <t>52.835682065441404</t>
  </si>
  <si>
    <t>0.0867857240097179</t>
  </si>
  <si>
    <t>7.331395685969351</t>
  </si>
  <si>
    <t>0.974328970267447</t>
  </si>
  <si>
    <t>17.093969060797324</t>
  </si>
  <si>
    <t>126.97462796452125</t>
  </si>
  <si>
    <t>464.8473195066654</t>
  </si>
  <si>
    <t>3.2884089708337676</t>
  </si>
  <si>
    <t>41.811280218683955</t>
  </si>
  <si>
    <t>26.13966342601576</t>
  </si>
  <si>
    <t>63.342593712788236</t>
  </si>
  <si>
    <t>9.994132122205281</t>
  </si>
  <si>
    <t>0.8667781406957381</t>
  </si>
  <si>
    <t>4.670641709100742</t>
  </si>
  <si>
    <t>124.17300453408171</t>
  </si>
  <si>
    <t>693.125248813594</t>
  </si>
  <si>
    <t>34.667201461264426</t>
  </si>
  <si>
    <t>25.72846739259254</t>
  </si>
  <si>
    <t>75.0435250775769</t>
  </si>
  <si>
    <t>0.10021791403598132</t>
  </si>
  <si>
    <t>5.86889088478055</t>
  </si>
  <si>
    <t>1.1938153034793682</t>
  </si>
  <si>
    <t>35.10786005343233</t>
  </si>
  <si>
    <t>146.25493527516502</t>
  </si>
  <si>
    <t>182.71930934185116</t>
  </si>
  <si>
    <t>23.24697593639928</t>
  </si>
  <si>
    <t>37.350473314889925</t>
  </si>
  <si>
    <t>15.248806085533516</t>
  </si>
  <si>
    <t>49.54774887352285</t>
  </si>
  <si>
    <t>0.06951668634089062</t>
  </si>
  <si>
    <t>0.9966696998185425</t>
  </si>
  <si>
    <t>22.90882712005768</t>
  </si>
  <si>
    <t>162.19825877573925</t>
  </si>
  <si>
    <t>439.00936520974926</t>
  </si>
  <si>
    <t>17.61337929237683</t>
  </si>
  <si>
    <t>61.63004212119552</t>
  </si>
  <si>
    <t>0.2671054486745187</t>
  </si>
  <si>
    <t>8.17806801871542</t>
  </si>
  <si>
    <t>0.9969073389942609</t>
  </si>
  <si>
    <t>135.09210317308947</t>
  </si>
  <si>
    <t>416.2659535824103</t>
  </si>
  <si>
    <t>45.64792759495029</t>
  </si>
  <si>
    <t>55.01050145412105</t>
  </si>
  <si>
    <t>27.223764827256026</t>
  </si>
  <si>
    <t>63.36804274795256</t>
  </si>
  <si>
    <t>0.04654864697505259</t>
  </si>
  <si>
    <t>9.303074046871686</t>
  </si>
  <si>
    <t>1.090659100409227</t>
  </si>
  <si>
    <t>14.600922465448322</t>
  </si>
  <si>
    <t>131.00945601932588</t>
  </si>
  <si>
    <t>616.1004462616401</t>
  </si>
  <si>
    <t>18.188477694901948</t>
  </si>
  <si>
    <t>34.76421790356147</t>
  </si>
  <si>
    <t>56.843119555482424</t>
  </si>
  <si>
    <t>0.2991448103871742</t>
  </si>
  <si>
    <t>8.054251029831319</t>
  </si>
  <si>
    <t>0.7530463326390848</t>
  </si>
  <si>
    <t>16.585607185474938</t>
  </si>
  <si>
    <t>139.93927845802565</t>
  </si>
  <si>
    <t>345.7393209765079</t>
  </si>
  <si>
    <t>97.3969907162627</t>
  </si>
  <si>
    <t>18.514317787820936</t>
  </si>
  <si>
    <t>86.48952251892263</t>
  </si>
  <si>
    <t>0.13154811250857312</t>
  </si>
  <si>
    <t>12.164916962518905</t>
  </si>
  <si>
    <t>1.0704653027115991</t>
  </si>
  <si>
    <t>12.10214444317219</t>
  </si>
  <si>
    <t>132.43073203259354</t>
  </si>
  <si>
    <t>274.8284296283845</t>
  </si>
  <si>
    <t>63.37236695200123</t>
  </si>
  <si>
    <t>17.453633308924722</t>
  </si>
  <si>
    <t>58.14209426677514</t>
  </si>
  <si>
    <t>0.18523090063923048</t>
  </si>
  <si>
    <t>0.9685147720138771</t>
  </si>
  <si>
    <t>13.98043518473283</t>
  </si>
  <si>
    <t>130.63456775885757</t>
  </si>
  <si>
    <t>583.3184439768157</t>
  </si>
  <si>
    <t>42.87339887646027</t>
  </si>
  <si>
    <t>17.00091046652951</t>
  </si>
  <si>
    <t>25.158865810180348</t>
  </si>
  <si>
    <t>65.62079432092828</t>
  </si>
  <si>
    <t>12.879501250164303</t>
  </si>
  <si>
    <t>1.0523962706376648</t>
  </si>
  <si>
    <t>19.299905314711758</t>
  </si>
  <si>
    <t>151.30088391139626</t>
  </si>
  <si>
    <t>709.0591858064702</t>
  </si>
  <si>
    <t>97.85150276455487</t>
  </si>
  <si>
    <t>30.783970492927143</t>
  </si>
  <si>
    <t>12.849162831441223</t>
  </si>
  <si>
    <t>59.351153507254686</t>
  </si>
  <si>
    <t>0.03794615895624437</t>
  </si>
  <si>
    <t>9.049949180896997</t>
  </si>
  <si>
    <t>0.896608959335667</t>
  </si>
  <si>
    <t>17.532793316995633</t>
  </si>
  <si>
    <t>155.53815864287856</t>
  </si>
  <si>
    <t>444.70190874469233</t>
  </si>
  <si>
    <t>88.24345923633274</t>
  </si>
  <si>
    <t>35.49389601815585</t>
  </si>
  <si>
    <t>72.03554088804117</t>
  </si>
  <si>
    <t>0.19494485463710523</t>
  </si>
  <si>
    <t>3.863410593375127</t>
  </si>
  <si>
    <t>0.9347356633559384</t>
  </si>
  <si>
    <t>20.95600193406741</t>
  </si>
  <si>
    <t>142.19349354873063</t>
  </si>
  <si>
    <t>421.0813458044018</t>
  </si>
  <si>
    <t>77.7572114241475</t>
  </si>
  <si>
    <t>38.410465403777835</t>
  </si>
  <si>
    <t>64.7552749127422</t>
  </si>
  <si>
    <t>0.2535077053595819</t>
  </si>
  <si>
    <t>13.795638298506088</t>
  </si>
  <si>
    <t>0.9455616956342554</t>
  </si>
  <si>
    <t>124.6686952253138</t>
  </si>
  <si>
    <t>488.12195140091654</t>
  </si>
  <si>
    <t>9.028355868702352</t>
  </si>
  <si>
    <t>26.324481256711636</t>
  </si>
  <si>
    <t>67.55148247737236</t>
  </si>
  <si>
    <t>0.24909897899020905</t>
  </si>
  <si>
    <t>3.9307063691573987</t>
  </si>
  <si>
    <t>0.9972428960421355</t>
  </si>
  <si>
    <t>28.65556379819619</t>
  </si>
  <si>
    <t>149.24721643754322</t>
  </si>
  <si>
    <t>284.7071941306785</t>
  </si>
  <si>
    <t>50.3400401229297</t>
  </si>
  <si>
    <t>7.276373433877492</t>
  </si>
  <si>
    <t>14.892649368086722</t>
  </si>
  <si>
    <t>63.3422648953989</t>
  </si>
  <si>
    <t>0.1513955002916799</t>
  </si>
  <si>
    <t>11.323301553344898</t>
  </si>
  <si>
    <t>0.9416980188175534</t>
  </si>
  <si>
    <t>4.61689708056293</t>
  </si>
  <si>
    <t>141.0943870895437</t>
  </si>
  <si>
    <t>396.55596188762627</t>
  </si>
  <si>
    <t>35.45087586274268</t>
  </si>
  <si>
    <t>36.04280506966207</t>
  </si>
  <si>
    <t>15.657145667200272</t>
  </si>
  <si>
    <t>66.00574529580591</t>
  </si>
  <si>
    <t>0.1874448946178048</t>
  </si>
  <si>
    <t>9.002589204799461</t>
  </si>
  <si>
    <t>1.0642728966217025</t>
  </si>
  <si>
    <t>141.33451228650335</t>
  </si>
  <si>
    <t>515.4543782148007</t>
  </si>
  <si>
    <t>60.619347626440856</t>
  </si>
  <si>
    <t>42.513835759014015</t>
  </si>
  <si>
    <t>26.43475041940013</t>
  </si>
  <si>
    <t>56.9290389630867</t>
  </si>
  <si>
    <t>0.8856794425418455</t>
  </si>
  <si>
    <t>4.602617716283188</t>
  </si>
  <si>
    <t>135.38316743675426</t>
  </si>
  <si>
    <t>662.3705372241878</t>
  </si>
  <si>
    <t>52.50544305599472</t>
  </si>
  <si>
    <t>47.55222040114543</t>
  </si>
  <si>
    <t>27.751593971917302</t>
  </si>
  <si>
    <t>73.11164773979189</t>
  </si>
  <si>
    <t>0.26706056926769867</t>
  </si>
  <si>
    <t>10.635401271794827</t>
  </si>
  <si>
    <t>1.1358455332434125</t>
  </si>
  <si>
    <t>19.81905780259241</t>
  </si>
  <si>
    <t>137.54427509600094</t>
  </si>
  <si>
    <t>189.434543162314</t>
  </si>
  <si>
    <t>14.623051051326216</t>
  </si>
  <si>
    <t>19.891451427925652</t>
  </si>
  <si>
    <t>19.269939471087238</t>
  </si>
  <si>
    <t>52.621100839680416</t>
  </si>
  <si>
    <t>2.446376060551569</t>
  </si>
  <si>
    <t>0.8110556713933548</t>
  </si>
  <si>
    <t>26.94291928184019</t>
  </si>
  <si>
    <t>140.19982007676745</t>
  </si>
  <si>
    <t>351.62019408400283</t>
  </si>
  <si>
    <t>27.76146622839969</t>
  </si>
  <si>
    <t>26.18076657908179</t>
  </si>
  <si>
    <t>2.530759725706984</t>
  </si>
  <si>
    <t>81.32080772193743</t>
  </si>
  <si>
    <t>0.23205663773015617</t>
  </si>
  <si>
    <t>5.155836091883932</t>
  </si>
  <si>
    <t>0.9709407290931338</t>
  </si>
  <si>
    <t>49.643954124246775</t>
  </si>
  <si>
    <t>138.51989480293634</t>
  </si>
  <si>
    <t>229.17679037197132</t>
  </si>
  <si>
    <t>32.20363990833621</t>
  </si>
  <si>
    <t>21.490278149026608</t>
  </si>
  <si>
    <t>69.20443903326597</t>
  </si>
  <si>
    <t>0.11905721738736535</t>
  </si>
  <si>
    <t>8.859653734762286</t>
  </si>
  <si>
    <t>1.1876460989895692</t>
  </si>
  <si>
    <t>15.820672911971506</t>
  </si>
  <si>
    <t>124.36831443869498</t>
  </si>
  <si>
    <t>622.1460820438193</t>
  </si>
  <si>
    <t>60.11560274592664</t>
  </si>
  <si>
    <t>30.657029209394647</t>
  </si>
  <si>
    <t>25.171586354731442</t>
  </si>
  <si>
    <t>51.27991526737714</t>
  </si>
  <si>
    <t>0.8969457635016985</t>
  </si>
  <si>
    <t>1.4246413253367969</t>
  </si>
  <si>
    <t>125.75924613221433</t>
  </si>
  <si>
    <t>457.3606349279328</t>
  </si>
  <si>
    <t>50.15512256651557</t>
  </si>
  <si>
    <t>15.457052480803894</t>
  </si>
  <si>
    <t>13.49927422966234</t>
  </si>
  <si>
    <t>72.00283941239717</t>
  </si>
  <si>
    <t>0.12342169234826518</t>
  </si>
  <si>
    <t>7.281364350494478</t>
  </si>
  <si>
    <t>0.9130487565306251</t>
  </si>
  <si>
    <t>35.007047022707454</t>
  </si>
  <si>
    <t>124.01915378075947</t>
  </si>
  <si>
    <t>54.48876907539005</t>
  </si>
  <si>
    <t>94.42662680868023</t>
  </si>
  <si>
    <t>35.37381211210095</t>
  </si>
  <si>
    <t>1.292193113822245</t>
  </si>
  <si>
    <t>68.51784942172638</t>
  </si>
  <si>
    <t>0.10546525317071584</t>
  </si>
  <si>
    <t>11.108982686836981</t>
  </si>
  <si>
    <t>1.003939425307656</t>
  </si>
  <si>
    <t>1.996793733445955</t>
  </si>
  <si>
    <t>135.4700200713171</t>
  </si>
  <si>
    <t>342.269316126988</t>
  </si>
  <si>
    <t>8.433302998149726</t>
  </si>
  <si>
    <t>62.83180833536018</t>
  </si>
  <si>
    <t>0.9545735076942519</t>
  </si>
  <si>
    <t>42.282815390728516</t>
  </si>
  <si>
    <t>145.60075901649313</t>
  </si>
  <si>
    <t>326.5138274137262</t>
  </si>
  <si>
    <t>25.650389472781807</t>
  </si>
  <si>
    <t>26.804896463402706</t>
  </si>
  <si>
    <t>66.78122806053211</t>
  </si>
  <si>
    <t>0.23090778540715745</t>
  </si>
  <si>
    <t>8.353094643662091</t>
  </si>
  <si>
    <t>0.9905728322225387</t>
  </si>
  <si>
    <t>30.7312870889069</t>
  </si>
  <si>
    <t>122.04219821093344</t>
  </si>
  <si>
    <t>448.70715092970494</t>
  </si>
  <si>
    <t>27.323808179223164</t>
  </si>
  <si>
    <t>27.956589560501694</t>
  </si>
  <si>
    <t>10.122165749609428</t>
  </si>
  <si>
    <t>62.08894196193705</t>
  </si>
  <si>
    <t>7.975116527946599</t>
  </si>
  <si>
    <t>1.1271320417811284</t>
  </si>
  <si>
    <t>4.476130703594624</t>
  </si>
  <si>
    <t>106.21866601160278</t>
  </si>
  <si>
    <t>664.1597419709449</t>
  </si>
  <si>
    <t>49.64650065597344</t>
  </si>
  <si>
    <t>16.664317907347577</t>
  </si>
  <si>
    <t>54.62688167251091</t>
  </si>
  <si>
    <t>0.22621783510766064</t>
  </si>
  <si>
    <t>6.125878500345463</t>
  </si>
  <si>
    <t>0.8605316950318164</t>
  </si>
  <si>
    <t>20.341628197578288</t>
  </si>
  <si>
    <t>141.82352948107186</t>
  </si>
  <si>
    <t>395.6635639381989</t>
  </si>
  <si>
    <t>77.66325268474554</t>
  </si>
  <si>
    <t>37.52466919513267</t>
  </si>
  <si>
    <t>3.9956944269841177</t>
  </si>
  <si>
    <t>73.60507936723491</t>
  </si>
  <si>
    <t>0.09111780355232005</t>
  </si>
  <si>
    <t>0.8902193264191129</t>
  </si>
  <si>
    <t>15.883696964034376</t>
  </si>
  <si>
    <t>142.26394674926587</t>
  </si>
  <si>
    <t>574.8877184779784</t>
  </si>
  <si>
    <t>24.39176598101285</t>
  </si>
  <si>
    <t>43.740453453493274</t>
  </si>
  <si>
    <t>8.80554210889795</t>
  </si>
  <si>
    <t>72.66111248597268</t>
  </si>
  <si>
    <t>0.0689586215769393</t>
  </si>
  <si>
    <t>4.694546025338383</t>
  </si>
  <si>
    <t>0.9011279224920646</t>
  </si>
  <si>
    <t>36.338968094163405</t>
  </si>
  <si>
    <t>134.72542057268836</t>
  </si>
  <si>
    <t>540.4762729077064</t>
  </si>
  <si>
    <t>29.575989159588215</t>
  </si>
  <si>
    <t>19.755183891826732</t>
  </si>
  <si>
    <t>69.61520682485175</t>
  </si>
  <si>
    <t>0.22239177309606817</t>
  </si>
  <si>
    <t>6.9132855540188585</t>
  </si>
  <si>
    <t>0.9996752472268191</t>
  </si>
  <si>
    <t>6.08052984478123</t>
  </si>
  <si>
    <t>129.8084944984319</t>
  </si>
  <si>
    <t>510.4763463153165</t>
  </si>
  <si>
    <t>94.07930304816037</t>
  </si>
  <si>
    <t>21.546190045001296</t>
  </si>
  <si>
    <t>61.40609430479541</t>
  </si>
  <si>
    <t>0.10759722540249017</t>
  </si>
  <si>
    <t>9.582866478024018</t>
  </si>
  <si>
    <t>0.9201060932417313</t>
  </si>
  <si>
    <t>23.338795508145655</t>
  </si>
  <si>
    <t>155.46164671142768</t>
  </si>
  <si>
    <t>287.98883102200614</t>
  </si>
  <si>
    <t>78.62931314731902</t>
  </si>
  <si>
    <t>10.37163161356672</t>
  </si>
  <si>
    <t>18.35515558756179</t>
  </si>
  <si>
    <t>67.8829805851332</t>
  </si>
  <si>
    <t>0.19328440384667253</t>
  </si>
  <si>
    <t>7.886181034490061</t>
  </si>
  <si>
    <t>0.9140185256098479</t>
  </si>
  <si>
    <t>45.83457799194634</t>
  </si>
  <si>
    <t>146.325889631462</t>
  </si>
  <si>
    <t>298.98958009408085</t>
  </si>
  <si>
    <t>33.41616293422841</t>
  </si>
  <si>
    <t>70.38001342555813</t>
  </si>
  <si>
    <t>0.129427577876021</t>
  </si>
  <si>
    <t>6.986422160065596</t>
  </si>
  <si>
    <t>0.9960975962407399</t>
  </si>
  <si>
    <t>15.454903685396507</t>
  </si>
  <si>
    <t>129.56119098903264</t>
  </si>
  <si>
    <t>413.0436766210033</t>
  </si>
  <si>
    <t>50.784584119777506</t>
  </si>
  <si>
    <t>14.876037299315781</t>
  </si>
  <si>
    <t>24.510761903325687</t>
  </si>
  <si>
    <t>63.43032705770615</t>
  </si>
  <si>
    <t>0.19712903263901385</t>
  </si>
  <si>
    <t>8.550520552789212</t>
  </si>
  <si>
    <t>0.8222389741616424</t>
  </si>
  <si>
    <t>26.351561195670065</t>
  </si>
  <si>
    <t>157.96728820149343</t>
  </si>
  <si>
    <t>221.41631657642253</t>
  </si>
  <si>
    <t>6.924627285580268</t>
  </si>
  <si>
    <t>13.48884602553018</t>
  </si>
  <si>
    <t>4.625711807758645</t>
  </si>
  <si>
    <t>77.7693160379017</t>
  </si>
  <si>
    <t>0.017995129540844396</t>
  </si>
  <si>
    <t>0.9461642889836835</t>
  </si>
  <si>
    <t>25.922271207856383</t>
  </si>
  <si>
    <t>147.89233704705774</t>
  </si>
  <si>
    <t>329.78808705499597</t>
  </si>
  <si>
    <t>39.40827566664346</t>
  </si>
  <si>
    <t>13.32347959261746</t>
  </si>
  <si>
    <t>65.6292392726962</t>
  </si>
  <si>
    <t>0.25837816964929217</t>
  </si>
  <si>
    <t>9.397931576784357</t>
  </si>
  <si>
    <t>0.9593656455493786</t>
  </si>
  <si>
    <t>130.22430047340558</t>
  </si>
  <si>
    <t>238.40705603736228</t>
  </si>
  <si>
    <t>6.990294841625971</t>
  </si>
  <si>
    <t>10.496412487636501</t>
  </si>
  <si>
    <t>26.92198808290603</t>
  </si>
  <si>
    <t>66.37814106524638</t>
  </si>
  <si>
    <t>8.799767713494612</t>
  </si>
  <si>
    <t>0.9904818118309604</t>
  </si>
  <si>
    <t>6.43409793742863</t>
  </si>
  <si>
    <t>126.94372521247288</t>
  </si>
  <si>
    <t>407.72082874465957</t>
  </si>
  <si>
    <t>7.007167016980063</t>
  </si>
  <si>
    <t>29.59072583529025</t>
  </si>
  <si>
    <t>15.098012412016509</t>
  </si>
  <si>
    <t>63.86538192157947</t>
  </si>
  <si>
    <t>1.1129620978375825</t>
  </si>
  <si>
    <t>134.85339270631317</t>
  </si>
  <si>
    <t>19.048144066000443</t>
  </si>
  <si>
    <t>23.596807997326245</t>
  </si>
  <si>
    <t>26.435062437018747</t>
  </si>
  <si>
    <t>55.468850422059006</t>
  </si>
  <si>
    <t>0.4173396311043912</t>
  </si>
  <si>
    <t>1.0709521425734152</t>
  </si>
  <si>
    <t>41.26708869931885</t>
  </si>
  <si>
    <t>158.3326899215861</t>
  </si>
  <si>
    <t>287.79745793085374</t>
  </si>
  <si>
    <t>72.62399059754607</t>
  </si>
  <si>
    <t>40.88573301466488</t>
  </si>
  <si>
    <t>15.90902841136431</t>
  </si>
  <si>
    <t>61.4692540486019</t>
  </si>
  <si>
    <t>0.28373429931378674</t>
  </si>
  <si>
    <t>7.128857053577393</t>
  </si>
  <si>
    <t>0.8717832230579917</t>
  </si>
  <si>
    <t>15.374092855598057</t>
  </si>
  <si>
    <t>136.5507093288499</t>
  </si>
  <si>
    <t>106.07868898106756</t>
  </si>
  <si>
    <t>48.9767216680963</t>
  </si>
  <si>
    <t>78.83082383499405</t>
  </si>
  <si>
    <t>11.09673465387094</t>
  </si>
  <si>
    <t>1.0924150542091071</t>
  </si>
  <si>
    <t>113.23110746702449</t>
  </si>
  <si>
    <t>556.8058267380987</t>
  </si>
  <si>
    <t>61.53696084438933</t>
  </si>
  <si>
    <t>33.3672695326231</t>
  </si>
  <si>
    <t>56.732671868171614</t>
  </si>
  <si>
    <t>0.23641915688783308</t>
  </si>
  <si>
    <t>9.078991917242304</t>
  </si>
  <si>
    <t>0.7120796999868167</t>
  </si>
  <si>
    <t>164.27150546036114</t>
  </si>
  <si>
    <t>231.437489175448</t>
  </si>
  <si>
    <t>34.9413433165328</t>
  </si>
  <si>
    <t>29.808484869878537</t>
  </si>
  <si>
    <t>12.351456276101828</t>
  </si>
  <si>
    <t>95.1780613833385</t>
  </si>
  <si>
    <t>0.22893677869758686</t>
  </si>
  <si>
    <t>1.0892882488776832</t>
  </si>
  <si>
    <t>27.89482236507969</t>
  </si>
  <si>
    <t>147.92078910515846</t>
  </si>
  <si>
    <t>338.1437995473944</t>
  </si>
  <si>
    <t>28.69381431029919</t>
  </si>
  <si>
    <t>12.96945640522636</t>
  </si>
  <si>
    <t>56.92961811995461</t>
  </si>
  <si>
    <t>0.3038388558511965</t>
  </si>
  <si>
    <t>8.291458754070236</t>
  </si>
  <si>
    <t>0.931743852714351</t>
  </si>
  <si>
    <t>39.292808050349045</t>
  </si>
  <si>
    <t>134.63704583827328</t>
  </si>
  <si>
    <t>392.0415100795823</t>
  </si>
  <si>
    <t>14.960562565196534</t>
  </si>
  <si>
    <t>29.438731669335944</t>
  </si>
  <si>
    <t>20.15755372088522</t>
  </si>
  <si>
    <t>66.85923760279996</t>
  </si>
  <si>
    <t>7.549724727503394</t>
  </si>
  <si>
    <t>0.991922230922356</t>
  </si>
  <si>
    <t>12.62933654524829</t>
  </si>
  <si>
    <t>121.22462098944432</t>
  </si>
  <si>
    <t>390.6979533553874</t>
  </si>
  <si>
    <t>20.83886862973858</t>
  </si>
  <si>
    <t>13.980346809770818</t>
  </si>
  <si>
    <t>63.753273787211086</t>
  </si>
  <si>
    <t>0.22113627324007434</t>
  </si>
  <si>
    <t>0.8631450041245351</t>
  </si>
  <si>
    <t>27.42774329120745</t>
  </si>
  <si>
    <t>142.77270599025184</t>
  </si>
  <si>
    <t>329.445226557746</t>
  </si>
  <si>
    <t>23.261401101589193</t>
  </si>
  <si>
    <t>10.529025653394601</t>
  </si>
  <si>
    <t>75.42558216857857</t>
  </si>
  <si>
    <t>7.255804663712516</t>
  </si>
  <si>
    <t>0.9146104681705017</t>
  </si>
  <si>
    <t>136.227110995452</t>
  </si>
  <si>
    <t>501.7695891922884</t>
  </si>
  <si>
    <t>54.4532810640245</t>
  </si>
  <si>
    <t>13.49486778272351</t>
  </si>
  <si>
    <t>70.32494664752784</t>
  </si>
  <si>
    <t>0.16254743945984954</t>
  </si>
  <si>
    <t>12.28212547215566</t>
  </si>
  <si>
    <t>0.9622469473070572</t>
  </si>
  <si>
    <t>22.565244360442247</t>
  </si>
  <si>
    <t>144.4863137452432</t>
  </si>
  <si>
    <t>472.9080868556895</t>
  </si>
  <si>
    <t>82.36729931195046</t>
  </si>
  <si>
    <t>53.57129463874218</t>
  </si>
  <si>
    <t>13.85498294689874</t>
  </si>
  <si>
    <t>66.13791641749046</t>
  </si>
  <si>
    <t>0.23274439868481345</t>
  </si>
  <si>
    <t>6.5667371827770875</t>
  </si>
  <si>
    <t>1.2243296362060794</t>
  </si>
  <si>
    <t>36.87332195152209</t>
  </si>
  <si>
    <t>117.95916687715155</t>
  </si>
  <si>
    <t>384.8977912287443</t>
  </si>
  <si>
    <t>48.20055729485573</t>
  </si>
  <si>
    <t>15.104225292101486</t>
  </si>
  <si>
    <t>18.469866508200514</t>
  </si>
  <si>
    <t>49.428202623872544</t>
  </si>
  <si>
    <t>0.17079190343974746</t>
  </si>
  <si>
    <t>8.869868183543764</t>
  </si>
  <si>
    <t>13.329380125928058</t>
  </si>
  <si>
    <t>139.83419344126375</t>
  </si>
  <si>
    <t>372.28912825619994</t>
  </si>
  <si>
    <t>68.54609049063552</t>
  </si>
  <si>
    <t>7.298131088918353</t>
  </si>
  <si>
    <t>18.426079555615</t>
  </si>
  <si>
    <t>0.41992430391998936</t>
  </si>
  <si>
    <t>6.027144956956588</t>
  </si>
  <si>
    <t>0.8850926919663454</t>
  </si>
  <si>
    <t>7.209591180815869</t>
  </si>
  <si>
    <t>135.03005698626103</t>
  </si>
  <si>
    <t>274.94101475223476</t>
  </si>
  <si>
    <t>40.043280198861474</t>
  </si>
  <si>
    <t>13.74489486667311</t>
  </si>
  <si>
    <t>11.508228680859139</t>
  </si>
  <si>
    <t>72.14945095815803</t>
  </si>
  <si>
    <t>0.19698450632579576</t>
  </si>
  <si>
    <t>11.066700378718332</t>
  </si>
  <si>
    <t>1.0835932887980861</t>
  </si>
  <si>
    <t>26.508388744096354</t>
  </si>
  <si>
    <t>135.56562870701757</t>
  </si>
  <si>
    <t>394.18743900086497</t>
  </si>
  <si>
    <t>43.69916440799247</t>
  </si>
  <si>
    <t>8.108768087145801</t>
  </si>
  <si>
    <t>17.57023306139167</t>
  </si>
  <si>
    <t>55.704152039913616</t>
  </si>
  <si>
    <t>12.166452379582669</t>
  </si>
  <si>
    <t>1.048353891982001</t>
  </si>
  <si>
    <t>7.115146282698941</t>
  </si>
  <si>
    <t>123.61653201610864</t>
  </si>
  <si>
    <t>613.9869787433852</t>
  </si>
  <si>
    <t>46.610352211141155</t>
  </si>
  <si>
    <t>19.15043545983508</t>
  </si>
  <si>
    <t>12.096619850063519</t>
  </si>
  <si>
    <t>59.627949200801645</t>
  </si>
  <si>
    <t>0.08608391568010228</t>
  </si>
  <si>
    <t>2.835590491643435</t>
  </si>
  <si>
    <t>1.05280609748168</t>
  </si>
  <si>
    <t>34.60627945532446</t>
  </si>
  <si>
    <t>118.12363610763362</t>
  </si>
  <si>
    <t>77.18071841130524</t>
  </si>
  <si>
    <t>38.51161001279479</t>
  </si>
  <si>
    <t>18.179150926903546</t>
  </si>
  <si>
    <t>57.679531847748784</t>
  </si>
  <si>
    <t>0.2505435968175682</t>
  </si>
  <si>
    <t>10.700735195838188</t>
  </si>
  <si>
    <t>1.2155570360070238</t>
  </si>
  <si>
    <t>33.07347170376594</t>
  </si>
  <si>
    <t>129.78463143113936</t>
  </si>
  <si>
    <t>463.7171825794967</t>
  </si>
  <si>
    <t>29.21865525758386</t>
  </si>
  <si>
    <t>35.88430342955615</t>
  </si>
  <si>
    <t>21.787015138560147</t>
  </si>
  <si>
    <t>49.85980209389567</t>
  </si>
  <si>
    <t>0.10021025523490004</t>
  </si>
  <si>
    <t>6.6128842118955005</t>
  </si>
  <si>
    <t>1.063779573242733</t>
  </si>
  <si>
    <t>26.382322398393732</t>
  </si>
  <si>
    <t>132.06961439495674</t>
  </si>
  <si>
    <t>219.34427855975903</t>
  </si>
  <si>
    <t>84.13843797719203</t>
  </si>
  <si>
    <t>33.71171260320432</t>
  </si>
  <si>
    <t>4.974870530818016</t>
  </si>
  <si>
    <t>61.970686808020126</t>
  </si>
  <si>
    <t>0.21325355583556618</t>
  </si>
  <si>
    <t>7.105022945555516</t>
  </si>
  <si>
    <t>1.0520528289797337</t>
  </si>
  <si>
    <t>42.99777062049709</t>
  </si>
  <si>
    <t>145.08682419948735</t>
  </si>
  <si>
    <t>37.29947580651918</t>
  </si>
  <si>
    <t>9.881960448056702</t>
  </si>
  <si>
    <t>19.594628977376388</t>
  </si>
  <si>
    <t>7.339837161608449</t>
  </si>
  <si>
    <t>57.72946543582137</t>
  </si>
  <si>
    <t>0.1703146755071436</t>
  </si>
  <si>
    <t>9.181508928718944</t>
  </si>
  <si>
    <t>1.0557670350263277</t>
  </si>
  <si>
    <t>27.371466568220782</t>
  </si>
  <si>
    <t>115.17626231618203</t>
  </si>
  <si>
    <t>438.28731251208836</t>
  </si>
  <si>
    <t>65.20110577085879</t>
  </si>
  <si>
    <t>1.1430376840771466</t>
  </si>
  <si>
    <t>13.586779259008992</t>
  </si>
  <si>
    <t>59.12213492571748</t>
  </si>
  <si>
    <t>0.09004100314568883</t>
  </si>
  <si>
    <t>10.256321613902152</t>
  </si>
  <si>
    <t>1.0909065263083155</t>
  </si>
  <si>
    <t>38.34827830581929</t>
  </si>
  <si>
    <t>129.93708760286435</t>
  </si>
  <si>
    <t>226.2938202623404</t>
  </si>
  <si>
    <t>31.57353351606991</t>
  </si>
  <si>
    <t>18.21170989370337</t>
  </si>
  <si>
    <t>56.82753295054038</t>
  </si>
  <si>
    <t>0.024948493635455676</t>
  </si>
  <si>
    <t>5.120128247548259</t>
  </si>
  <si>
    <t>0.7900333901548894</t>
  </si>
  <si>
    <t>19.326697858679125</t>
  </si>
  <si>
    <t>118.601425770221</t>
  </si>
  <si>
    <t>400.2697294536245</t>
  </si>
  <si>
    <t>22.361696532578698</t>
  </si>
  <si>
    <t>34.297289397094495</t>
  </si>
  <si>
    <t>24.547681423585637</t>
  </si>
  <si>
    <t>83.94418037221942</t>
  </si>
  <si>
    <t>0.2576140395096835</t>
  </si>
  <si>
    <t>3.1349432219131863</t>
  </si>
  <si>
    <t>0.8663767252169176</t>
  </si>
  <si>
    <t>18.765062367471938</t>
  </si>
  <si>
    <t>129.14835948934746</t>
  </si>
  <si>
    <t>147.6319716283071</t>
  </si>
  <si>
    <t>39.13580739179362</t>
  </si>
  <si>
    <t>22.603749967599672</t>
  </si>
  <si>
    <t>92.6998412400074</t>
  </si>
  <si>
    <t>0.3812549459259309</t>
  </si>
  <si>
    <t>7.1201348580787815</t>
  </si>
  <si>
    <t>1.1080806199519762</t>
  </si>
  <si>
    <t>38.235372490031594</t>
  </si>
  <si>
    <t>146.07878709374734</t>
  </si>
  <si>
    <t>156.21706261055778</t>
  </si>
  <si>
    <t>59.635237564172726</t>
  </si>
  <si>
    <t>32.305619833171754</t>
  </si>
  <si>
    <t>4.747876561225489</t>
  </si>
  <si>
    <t>52.717056472926366</t>
  </si>
  <si>
    <t>0.08605338489478707</t>
  </si>
  <si>
    <t>8.103175364988886</t>
  </si>
  <si>
    <t>0.9938050734132662</t>
  </si>
  <si>
    <t>22.75709751417314</t>
  </si>
  <si>
    <t>134.83474014284985</t>
  </si>
  <si>
    <t>368.15997770351964</t>
  </si>
  <si>
    <t>15.36997725859742</t>
  </si>
  <si>
    <t>21.823965231688526</t>
  </si>
  <si>
    <t>63.60727288536352</t>
  </si>
  <si>
    <t>0.04550529020900393</t>
  </si>
  <si>
    <t>7.567056393009123</t>
  </si>
  <si>
    <t>1.13354908711071</t>
  </si>
  <si>
    <t>14.670115945336516</t>
  </si>
  <si>
    <t>127.26376877393476</t>
  </si>
  <si>
    <t>517.4862941603456</t>
  </si>
  <si>
    <t>20.738535587199088</t>
  </si>
  <si>
    <t>15.548366957992991</t>
  </si>
  <si>
    <t>54.25322726694395</t>
  </si>
  <si>
    <t>0.4381631631764702</t>
  </si>
  <si>
    <t>9.421368030907853</t>
  </si>
  <si>
    <t>1.1206990951631224</t>
  </si>
  <si>
    <t>19.383847608504134</t>
  </si>
  <si>
    <t>165.45431871989575</t>
  </si>
  <si>
    <t>138.49331744985165</t>
  </si>
  <si>
    <t>44.99814744689014</t>
  </si>
  <si>
    <t>30.299836899369982</t>
  </si>
  <si>
    <t>8.641416583142362</t>
  </si>
  <si>
    <t>53.48213124881908</t>
  </si>
  <si>
    <t>0.10886098991186682</t>
  </si>
  <si>
    <t>5.383333524172091</t>
  </si>
  <si>
    <t>0.8417020012467947</t>
  </si>
  <si>
    <t>6.582773834654116</t>
  </si>
  <si>
    <t>126.96569836435845</t>
  </si>
  <si>
    <t>368.5882731055116</t>
  </si>
  <si>
    <t>2.713992825203942</t>
  </si>
  <si>
    <t>56.622866252183925</t>
  </si>
  <si>
    <t>26.363960560726152</t>
  </si>
  <si>
    <t>77.75484881240784</t>
  </si>
  <si>
    <t>11.979708413743902</t>
  </si>
  <si>
    <t>0.8883920525970183</t>
  </si>
  <si>
    <t>124.02713613140956</t>
  </si>
  <si>
    <t>627.4969740847474</t>
  </si>
  <si>
    <t>18.012538545563714</t>
  </si>
  <si>
    <t>14.286081749545705</t>
  </si>
  <si>
    <t>23.399960660242733</t>
  </si>
  <si>
    <t>72.8418384698292</t>
  </si>
  <si>
    <t>0.26654057317062124</t>
  </si>
  <si>
    <t>0.8506889577650225</t>
  </si>
  <si>
    <t>49.93598608118963</t>
  </si>
  <si>
    <t>152.63712827770104</t>
  </si>
  <si>
    <t>92.223631216007</t>
  </si>
  <si>
    <t>10.998692462375857</t>
  </si>
  <si>
    <t>72.56798001917603</t>
  </si>
  <si>
    <t>0.1799177181769068</t>
  </si>
  <si>
    <t>9.317917317715263</t>
  </si>
  <si>
    <t>0.8261031783245045</t>
  </si>
  <si>
    <t>6.037509989109253</t>
  </si>
  <si>
    <t>139.66701147119701</t>
  </si>
  <si>
    <t>467.38581480806715</t>
  </si>
  <si>
    <t>70.84565795756059</t>
  </si>
  <si>
    <t>28.31977465897533</t>
  </si>
  <si>
    <t>13.523888747702287</t>
  </si>
  <si>
    <t>79.53338704478303</t>
  </si>
  <si>
    <t>0.008713982673607748</t>
  </si>
  <si>
    <t>4.6257097638586675</t>
  </si>
  <si>
    <t>0.9363598801147964</t>
  </si>
  <si>
    <t>50.966744134647946</t>
  </si>
  <si>
    <t>114.05442328130418</t>
  </si>
  <si>
    <t>187.79720922460928</t>
  </si>
  <si>
    <t>12.826111352706684</t>
  </si>
  <si>
    <t>66.46095693984589</t>
  </si>
  <si>
    <t>0.8491930614010961</t>
  </si>
  <si>
    <t>23.801277987124777</t>
  </si>
  <si>
    <t>134.90872979294377</t>
  </si>
  <si>
    <t>333.6621321195041</t>
  </si>
  <si>
    <t>25.716760372057085</t>
  </si>
  <si>
    <t>31.72899036120346</t>
  </si>
  <si>
    <t>15.695332033528988</t>
  </si>
  <si>
    <t>74.79492824994388</t>
  </si>
  <si>
    <t>0.23494711761222226</t>
  </si>
  <si>
    <t>8.926371879232772</t>
  </si>
  <si>
    <t>0.9684511138625116</t>
  </si>
  <si>
    <t>26.852845495792707</t>
  </si>
  <si>
    <t>149.46965173498558</t>
  </si>
  <si>
    <t>666.7426203046462</t>
  </si>
  <si>
    <t>33.10705433341875</t>
  </si>
  <si>
    <t>21.33794625740253</t>
  </si>
  <si>
    <t>65.62600923415744</t>
  </si>
  <si>
    <t>0.010708619599488961</t>
  </si>
  <si>
    <t>4.319811216935544</t>
  </si>
  <si>
    <t>1.0084648766445565</t>
  </si>
  <si>
    <t>11.536223440772584</t>
  </si>
  <si>
    <t>114.40875895906714</t>
  </si>
  <si>
    <t>376.35303310839817</t>
  </si>
  <si>
    <t>74.60073138742437</t>
  </si>
  <si>
    <t>4.229548543596525</t>
  </si>
  <si>
    <t>12.278637436707076</t>
  </si>
  <si>
    <t>62.49108409278444</t>
  </si>
  <si>
    <t>0.12286737291280163</t>
  </si>
  <si>
    <t>7.86567760860222</t>
  </si>
  <si>
    <t>1.0723750306902236</t>
  </si>
  <si>
    <t>30.267885075240955</t>
  </si>
  <si>
    <t>127.04215526409914</t>
  </si>
  <si>
    <t>283.27206008149744</t>
  </si>
  <si>
    <t>8.503523585196785</t>
  </si>
  <si>
    <t>20.353010569859542</t>
  </si>
  <si>
    <t>56.409438923920796</t>
  </si>
  <si>
    <t>0.257502840630427</t>
  </si>
  <si>
    <t>7.910307269823953</t>
  </si>
  <si>
    <t>1.056051074414666</t>
  </si>
  <si>
    <t>28.319636093627814</t>
  </si>
  <si>
    <t>127.60691883752214</t>
  </si>
  <si>
    <t>233.19244131767982</t>
  </si>
  <si>
    <t>33.24531096780713</t>
  </si>
  <si>
    <t>25.68153670488337</t>
  </si>
  <si>
    <t>57.46532412191434</t>
  </si>
  <si>
    <t>0.022672875406154133</t>
  </si>
  <si>
    <t>0.9864418886455246</t>
  </si>
  <si>
    <t>5.054543395357104</t>
  </si>
  <si>
    <t>139.6171108092779</t>
  </si>
  <si>
    <t>665.154368192578</t>
  </si>
  <si>
    <t>30.29065439743294</t>
  </si>
  <si>
    <t>12.98612415685826</t>
  </si>
  <si>
    <t>21.11553570617623</t>
  </si>
  <si>
    <t>64.18174008308303</t>
  </si>
  <si>
    <t>0.1848840388882872</t>
  </si>
  <si>
    <t>7.284281586041336</t>
  </si>
  <si>
    <t>0.9004357655483226</t>
  </si>
  <si>
    <t>4.277113010003411</t>
  </si>
  <si>
    <t>120.32935073204733</t>
  </si>
  <si>
    <t>410.933972045445</t>
  </si>
  <si>
    <t>11.095801650043025</t>
  </si>
  <si>
    <t>37.828216594689195</t>
  </si>
  <si>
    <t>19.5552231527102</t>
  </si>
  <si>
    <t>71.66557326655868</t>
  </si>
  <si>
    <t>0.1656089964233253</t>
  </si>
  <si>
    <t>9.566459418103255</t>
  </si>
  <si>
    <t>1.0063142419462336</t>
  </si>
  <si>
    <t>44.72135788885424</t>
  </si>
  <si>
    <t>138.64920714950594</t>
  </si>
  <si>
    <t>474.8743831106277</t>
  </si>
  <si>
    <t>29.72960640885613</t>
  </si>
  <si>
    <t>20.46222173728992</t>
  </si>
  <si>
    <t>10.087876598034157</t>
  </si>
  <si>
    <t>66.27427793251223</t>
  </si>
  <si>
    <t>0.12354470870526243</t>
  </si>
  <si>
    <t>10.374570409091687</t>
  </si>
  <si>
    <t>0.9392102559065216</t>
  </si>
  <si>
    <t>2.9158115407684733</t>
  </si>
  <si>
    <t>133.1339291753106</t>
  </si>
  <si>
    <t>395.01841897844054</t>
  </si>
  <si>
    <t>30.074486784704554</t>
  </si>
  <si>
    <t>68.10416635486416</t>
  </si>
  <si>
    <t>0.30294394610650494</t>
  </si>
  <si>
    <t>7.260840872786851</t>
  </si>
  <si>
    <t>1.0646283699703953</t>
  </si>
  <si>
    <t>33.138557366710515</t>
  </si>
  <si>
    <t>130.256337483861</t>
  </si>
  <si>
    <t>327.62520538681116</t>
  </si>
  <si>
    <t>51.31535254672986</t>
  </si>
  <si>
    <t>15.216757683708096</t>
  </si>
  <si>
    <t>24.097053477882593</t>
  </si>
  <si>
    <t>61.910958243187125</t>
  </si>
  <si>
    <t>0.006119376242494423</t>
  </si>
  <si>
    <t>11.939871390951927</t>
  </si>
  <si>
    <t>1.2831311824533125</t>
  </si>
  <si>
    <t>13.932188692869952</t>
  </si>
  <si>
    <t>122.36627298963236</t>
  </si>
  <si>
    <t>676.6103338397918</t>
  </si>
  <si>
    <t>23.008979545254412</t>
  </si>
  <si>
    <t>16.120859236114093</t>
  </si>
  <si>
    <t>35.65640020902278</t>
  </si>
  <si>
    <t>46.702940735378995</t>
  </si>
  <si>
    <t>0.19681492667487382</t>
  </si>
  <si>
    <t>0.8615150158340226</t>
  </si>
  <si>
    <t>16.443946580745347</t>
  </si>
  <si>
    <t>132.27202303079684</t>
  </si>
  <si>
    <t>322.8401498339136</t>
  </si>
  <si>
    <t>29.466245934217472</t>
  </si>
  <si>
    <t>22.720554212627157</t>
  </si>
  <si>
    <t>17.215309932415728</t>
  </si>
  <si>
    <t>75.59814705098894</t>
  </si>
  <si>
    <t>8.252644435555458</t>
  </si>
  <si>
    <t>1.1765898486523674</t>
  </si>
  <si>
    <t>20.31850437047679</t>
  </si>
  <si>
    <t>132.1475257681613</t>
  </si>
  <si>
    <t>551.1841635370863</t>
  </si>
  <si>
    <t>41.62586294169734</t>
  </si>
  <si>
    <t>22.458674659612985</t>
  </si>
  <si>
    <t>51.86306700057343</t>
  </si>
  <si>
    <t>0.41062493702738506</t>
  </si>
  <si>
    <t>0.9147708244581326</t>
  </si>
  <si>
    <t>8.073122428235973</t>
  </si>
  <si>
    <t>150.23815687062023</t>
  </si>
  <si>
    <t>434.2834036146923</t>
  </si>
  <si>
    <t>93.29708482754464</t>
  </si>
  <si>
    <t>9.177552528774747</t>
  </si>
  <si>
    <t>68.36193635598909</t>
  </si>
  <si>
    <t>0.2495468851912288</t>
  </si>
  <si>
    <t>6.690259696131279</t>
  </si>
  <si>
    <t>0.8944020682194336</t>
  </si>
  <si>
    <t>10.87189816173216</t>
  </si>
  <si>
    <t>139.8328317491953</t>
  </si>
  <si>
    <t>495.08336626404395</t>
  </si>
  <si>
    <t>14.568764120098828</t>
  </si>
  <si>
    <t>18.05025978676092</t>
  </si>
  <si>
    <t>3.8606238874951817</t>
  </si>
  <si>
    <t>72.25048874963527</t>
  </si>
  <si>
    <t>0.2592959989634756</t>
  </si>
  <si>
    <t>8.4784757437148</t>
  </si>
  <si>
    <t>0.935377262147511</t>
  </si>
  <si>
    <t>16.628722022874562</t>
  </si>
  <si>
    <t>146.6817667222442</t>
  </si>
  <si>
    <t>410.8725921652092</t>
  </si>
  <si>
    <t>97.78765115664761</t>
  </si>
  <si>
    <t>38.06833211031227</t>
  </si>
  <si>
    <t>15.210654972400704</t>
  </si>
  <si>
    <t>66.54537559777421</t>
  </si>
  <si>
    <t>10.544341429276413</t>
  </si>
  <si>
    <t>0.8639988611357333</t>
  </si>
  <si>
    <t>94.19126969576809</t>
  </si>
  <si>
    <t>57.61519548006319</t>
  </si>
  <si>
    <t>53.055801951485854</t>
  </si>
  <si>
    <t>28.035149912439806</t>
  </si>
  <si>
    <t>75.33547235616899</t>
  </si>
  <si>
    <t>0.19735927421275423</t>
  </si>
  <si>
    <t>7.6793741450852675</t>
  </si>
  <si>
    <t>0.9336065002346613</t>
  </si>
  <si>
    <t>39.2291379197776</t>
  </si>
  <si>
    <t>139.10104939145106</t>
  </si>
  <si>
    <t>348.4519678017926</t>
  </si>
  <si>
    <t>14.731397555718294</t>
  </si>
  <si>
    <t>17.952105984093485</t>
  </si>
  <si>
    <t>13.152024615848823</t>
  </si>
  <si>
    <t>72.56410369428465</t>
  </si>
  <si>
    <t>0.34884610298771074</t>
  </si>
  <si>
    <t>5.044946960070385</t>
  </si>
  <si>
    <t>1.0726918678054074</t>
  </si>
  <si>
    <t>31.975243958688473</t>
  </si>
  <si>
    <t>142.50342874095074</t>
  </si>
  <si>
    <t>71.99875188330844</t>
  </si>
  <si>
    <t>44.14238345154678</t>
  </si>
  <si>
    <t>18.893125223522347</t>
  </si>
  <si>
    <t>3.884780973122261</t>
  </si>
  <si>
    <t>61.34874593860273</t>
  </si>
  <si>
    <t>0.06325632472052914</t>
  </si>
  <si>
    <t>12.378775206247777</t>
  </si>
  <si>
    <t>1.3766561322071162</t>
  </si>
  <si>
    <t>29.580681801553173</t>
  </si>
  <si>
    <t>132.594409550493</t>
  </si>
  <si>
    <t>474.2850069341432</t>
  </si>
  <si>
    <t>44.24329295514744</t>
  </si>
  <si>
    <t>42.67074777792042</t>
  </si>
  <si>
    <t>18.87065766159982</t>
  </si>
  <si>
    <t>42.89473020472852</t>
  </si>
  <si>
    <t>0.25069252466197756</t>
  </si>
  <si>
    <t>1.1980307462788555</t>
  </si>
  <si>
    <t>16.46600853118107</t>
  </si>
  <si>
    <t>136.47950249859568</t>
  </si>
  <si>
    <t>251.0995629282629</t>
  </si>
  <si>
    <t>3.6543999403773064</t>
  </si>
  <si>
    <t>19.92443079149061</t>
  </si>
  <si>
    <t>16.883664718365566</t>
  </si>
  <si>
    <t>49.337048358006975</t>
  </si>
  <si>
    <t>13.092022546910407</t>
  </si>
  <si>
    <t>0.8488625564545922</t>
  </si>
  <si>
    <t>116.13403879913957</t>
  </si>
  <si>
    <t>639.8096958501565</t>
  </si>
  <si>
    <t>42.154974273800306</t>
  </si>
  <si>
    <t>38.1624661150949</t>
  </si>
  <si>
    <t>76.96256780584989</t>
  </si>
  <si>
    <t>0.19871121850893708</t>
  </si>
  <si>
    <t>10.807445102556574</t>
  </si>
  <si>
    <t>0.8586268297903318</t>
  </si>
  <si>
    <t>16.39817337346689</t>
  </si>
  <si>
    <t>152.4826557255996</t>
  </si>
  <si>
    <t>656.7674182900682</t>
  </si>
  <si>
    <t>56.06965157136212</t>
  </si>
  <si>
    <t>9.485419859072177</t>
  </si>
  <si>
    <t>34.03039484897736</t>
  </si>
  <si>
    <t>75.9056934586281</t>
  </si>
  <si>
    <t>0.2540217207732142</t>
  </si>
  <si>
    <t>0.9518927415262969</t>
  </si>
  <si>
    <t>33.05027624170954</t>
  </si>
  <si>
    <t>141.53500465330055</t>
  </si>
  <si>
    <t>177.8376117556075</t>
  </si>
  <si>
    <t>49.797159745148726</t>
  </si>
  <si>
    <t>23.604860155786692</t>
  </si>
  <si>
    <t>2.1853494848147523</t>
  </si>
  <si>
    <t>70.88217574733625</t>
  </si>
  <si>
    <t>0.7792723075381324</t>
  </si>
  <si>
    <t>7.321884931685293</t>
  </si>
  <si>
    <t>132.8063008929858</t>
  </si>
  <si>
    <t>573.3598124329</t>
  </si>
  <si>
    <t>65.98333505832879</t>
  </si>
  <si>
    <t>16.58055449900545</t>
  </si>
  <si>
    <t>3.0579772386836552</t>
  </si>
  <si>
    <t>85.34766484064359</t>
  </si>
  <si>
    <t>0.12134418210828506</t>
  </si>
  <si>
    <t>9.138483658198783</t>
  </si>
  <si>
    <t>0.8883432099870743</t>
  </si>
  <si>
    <t>18.840424009612295</t>
  </si>
  <si>
    <t>145.3124527834155</t>
  </si>
  <si>
    <t>372.1830305179846</t>
  </si>
  <si>
    <t>1.127368642638178</t>
  </si>
  <si>
    <t>48.74124433268497</t>
  </si>
  <si>
    <t>10.664665906445602</t>
  </si>
  <si>
    <t>72.8466805031103</t>
  </si>
  <si>
    <t>0.07287337020286788</t>
  </si>
  <si>
    <t>7.903514242462509</t>
  </si>
  <si>
    <t>1.0518097897897243</t>
  </si>
  <si>
    <t>16.080217455686174</t>
  </si>
  <si>
    <t>120.81279240401832</t>
  </si>
  <si>
    <t>274.1972551989586</t>
  </si>
  <si>
    <t>2.119992416652888</t>
  </si>
  <si>
    <t>22.819868522983672</t>
  </si>
  <si>
    <t>26.674599952733775</t>
  </si>
  <si>
    <t>59.39116616430225</t>
  </si>
  <si>
    <t>0.12668058320077824</t>
  </si>
  <si>
    <t>0.687092713718617</t>
  </si>
  <si>
    <t>6.747721154250712</t>
  </si>
  <si>
    <t>140.16342541723213</t>
  </si>
  <si>
    <t>306.04307855913737</t>
  </si>
  <si>
    <t>49.10866520128924</t>
  </si>
  <si>
    <t>60.63509293111406</t>
  </si>
  <si>
    <t>2.081633401444053</t>
  </si>
  <si>
    <t>105.12315834572333</t>
  </si>
  <si>
    <t>0.11249258111097427</t>
  </si>
  <si>
    <t>11.854238126638824</t>
  </si>
  <si>
    <t>0.962070962034817</t>
  </si>
  <si>
    <t>15.142986335111868</t>
  </si>
  <si>
    <t>132.14998297790726</t>
  </si>
  <si>
    <t>402.72535674231005</t>
  </si>
  <si>
    <t>21.053465703177977</t>
  </si>
  <si>
    <t>17.027776965518683</t>
  </si>
  <si>
    <t>66.15254338608041</t>
  </si>
  <si>
    <t>7.071391476498835</t>
  </si>
  <si>
    <t>1.031703411010725</t>
  </si>
  <si>
    <t>23.38615911459961</t>
  </si>
  <si>
    <t>119.90753694496995</t>
  </si>
  <si>
    <t>452.60290397034396</t>
  </si>
  <si>
    <t>13.382849059911678</t>
  </si>
  <si>
    <t>22.031045958215593</t>
  </si>
  <si>
    <t>60.79335406139576</t>
  </si>
  <si>
    <t>9.007241884772451</t>
  </si>
  <si>
    <t>0.7837562498296666</t>
  </si>
  <si>
    <t>4.013534019486981</t>
  </si>
  <si>
    <t>145.38985609018073</t>
  </si>
  <si>
    <t>337.3155278827819</t>
  </si>
  <si>
    <t>93.73318445733277</t>
  </si>
  <si>
    <t>16.042728047656475</t>
  </si>
  <si>
    <t>84.75768547012211</t>
  </si>
  <si>
    <t>7.771831285906822</t>
  </si>
  <si>
    <t>0.6962668729039545</t>
  </si>
  <si>
    <t>21.175024090266515</t>
  </si>
  <si>
    <t>110.44297082790357</t>
  </si>
  <si>
    <t>861.9431679486818</t>
  </si>
  <si>
    <t>36.33550256324685</t>
  </si>
  <si>
    <t>60.73986110817942</t>
  </si>
  <si>
    <t>16.646851747633033</t>
  </si>
  <si>
    <t>97.79757302560161</t>
  </si>
  <si>
    <t>0.14017674375394837</t>
  </si>
  <si>
    <t>13.03008325478399</t>
  </si>
  <si>
    <t>0.8484933227878885</t>
  </si>
  <si>
    <t>123.2995581897767</t>
  </si>
  <si>
    <t>561.3034268692181</t>
  </si>
  <si>
    <t>42.27026176492979</t>
  </si>
  <si>
    <t>27.930755540493564</t>
  </si>
  <si>
    <t>77.00306066668047</t>
  </si>
  <si>
    <t>0.17261876603263698</t>
  </si>
  <si>
    <t>3.665252673488494</t>
  </si>
  <si>
    <t>0.8384555155448357</t>
  </si>
  <si>
    <t>32.16312655215971</t>
  </si>
  <si>
    <t>134.82160373102568</t>
  </si>
  <si>
    <t>444.025305890782</t>
  </si>
  <si>
    <t>68.3493964886164</t>
  </si>
  <si>
    <t>6.798384169289713</t>
  </si>
  <si>
    <t>73.85001277839596</t>
  </si>
  <si>
    <t>0.20089645082774604</t>
  </si>
  <si>
    <t>10.23408456155941</t>
  </si>
  <si>
    <t>0.845384326717021</t>
  </si>
  <si>
    <t>4.0575607113513055</t>
  </si>
  <si>
    <t>118.90455137933354</t>
  </si>
  <si>
    <t>438.78150962491554</t>
  </si>
  <si>
    <t>91.39044245421468</t>
  </si>
  <si>
    <t>51.622179528905555</t>
  </si>
  <si>
    <t>15.301750209016667</t>
  </si>
  <si>
    <t>75.20252354121763</t>
  </si>
  <si>
    <t>0.29998694129219294</t>
  </si>
  <si>
    <t>8.524561892182765</t>
  </si>
  <si>
    <t>1.2231586888117474</t>
  </si>
  <si>
    <t>14.50832127997818</t>
  </si>
  <si>
    <t>127.43548802136976</t>
  </si>
  <si>
    <t>287.22929058398995</t>
  </si>
  <si>
    <t>14.110970556732937</t>
  </si>
  <si>
    <t>50.31008807678981</t>
  </si>
  <si>
    <t>4.349890328532828</t>
  </si>
  <si>
    <t>48.114305488488085</t>
  </si>
  <si>
    <t>0.2134968455067734</t>
  </si>
  <si>
    <t>5.904266672736066</t>
  </si>
  <si>
    <t>1.1740143469152236</t>
  </si>
  <si>
    <t>19.77177713997428</t>
  </si>
  <si>
    <t>131.44274754352253</t>
  </si>
  <si>
    <t>316.51207182717144</t>
  </si>
  <si>
    <t>55.213133912210964</t>
  </si>
  <si>
    <t>30.277462014306135</t>
  </si>
  <si>
    <t>9.924669290473483</t>
  </si>
  <si>
    <t>50.559851130039576</t>
  </si>
  <si>
    <t>0.3142724904035892</t>
  </si>
  <si>
    <t>12.20741623705526</t>
  </si>
  <si>
    <t>1.1036112313573934</t>
  </si>
  <si>
    <t>25.255068466915894</t>
  </si>
  <si>
    <t>151.65413485708044</t>
  </si>
  <si>
    <t>242.59585060141984</t>
  </si>
  <si>
    <t>49.35400032044315</t>
  </si>
  <si>
    <t>24.148910661558777</t>
  </si>
  <si>
    <t>54.48491193331773</t>
  </si>
  <si>
    <t>0.38292129977018824</t>
  </si>
  <si>
    <t>6.956605134212962</t>
  </si>
  <si>
    <t>0.8921192428281903</t>
  </si>
  <si>
    <t>37.0236383232277</t>
  </si>
  <si>
    <t>147.44337462222074</t>
  </si>
  <si>
    <t>170.2405875293862</t>
  </si>
  <si>
    <t>56.43951781727637</t>
  </si>
  <si>
    <t>32.53443909983369</t>
  </si>
  <si>
    <t>32.10049447674953</t>
  </si>
  <si>
    <t>76.6635022726088</t>
  </si>
  <si>
    <t>0.09246214568816001</t>
  </si>
  <si>
    <t>7.7063291080768135</t>
  </si>
  <si>
    <t>1.1414947008767677</t>
  </si>
  <si>
    <t>1.7809951799368697</t>
  </si>
  <si>
    <t>120.72970254190184</t>
  </si>
  <si>
    <t>402.7201251299811</t>
  </si>
  <si>
    <t>3.320122352802823</t>
  </si>
  <si>
    <t>29.85345335587949</t>
  </si>
  <si>
    <t>33.778930521289254</t>
  </si>
  <si>
    <t>53.79699202580881</t>
  </si>
  <si>
    <t>9.876932555283535</t>
  </si>
  <si>
    <t>0.9901642252205902</t>
  </si>
  <si>
    <t>22.035632271495327</t>
  </si>
  <si>
    <t>122.24530799565707</t>
  </si>
  <si>
    <t>442.83312648023497</t>
  </si>
  <si>
    <t>31.0251783460226</t>
  </si>
  <si>
    <t>26.507870927458292</t>
  </si>
  <si>
    <t>62.11992028177266</t>
  </si>
  <si>
    <t>0.222908123477333</t>
  </si>
  <si>
    <t>5.337226378451446</t>
  </si>
  <si>
    <t>1.3121621024760537</t>
  </si>
  <si>
    <t>41.750650068840876</t>
  </si>
  <si>
    <t>142.70310936338794</t>
  </si>
  <si>
    <t>257.13634154275513</t>
  </si>
  <si>
    <t>35.43419115450216</t>
  </si>
  <si>
    <t>60.512258513438596</t>
  </si>
  <si>
    <t>10.551068614346459</t>
  </si>
  <si>
    <t>48.08427522787162</t>
  </si>
  <si>
    <t>0.023918037520006208</t>
  </si>
  <si>
    <t>8.766069537776756</t>
  </si>
  <si>
    <t>1.1381231451127491</t>
  </si>
  <si>
    <t>123.95621778630729</t>
  </si>
  <si>
    <t>673.1544601179721</t>
  </si>
  <si>
    <t>35.284773603619854</t>
  </si>
  <si>
    <t>28.04544955457878</t>
  </si>
  <si>
    <t>14.297556474682317</t>
  </si>
  <si>
    <t>53.98972663365529</t>
  </si>
  <si>
    <t>0.09717605151660809</t>
  </si>
  <si>
    <t>9.380869176340257</t>
  </si>
  <si>
    <t>0.8514859496142645</t>
  </si>
  <si>
    <t>1.3320850082367102</t>
  </si>
  <si>
    <t>144.60510940351787</t>
  </si>
  <si>
    <t>818.4349102252256</t>
  </si>
  <si>
    <t>30.595378484326165</t>
  </si>
  <si>
    <t>8.408861484688693</t>
  </si>
  <si>
    <t>76.6759839088205</t>
  </si>
  <si>
    <t>12.395637611728876</t>
  </si>
  <si>
    <t>0.9270782841467415</t>
  </si>
  <si>
    <t>3.966147301286348</t>
  </si>
  <si>
    <t>102.06441654349612</t>
  </si>
  <si>
    <t>589.7930573013389</t>
  </si>
  <si>
    <t>14.262315629313346</t>
  </si>
  <si>
    <t>23.163089700919016</t>
  </si>
  <si>
    <t>22.47462869906628</t>
  </si>
  <si>
    <t>69.18312904512324</t>
  </si>
  <si>
    <t>0.08484177155898771</t>
  </si>
  <si>
    <t>0.9886138031905114</t>
  </si>
  <si>
    <t>11.768519345837529</t>
  </si>
  <si>
    <t>122.03704287413493</t>
  </si>
  <si>
    <t>489.3073281609844</t>
  </si>
  <si>
    <t>39.19025258589855</t>
  </si>
  <si>
    <t>21.444857571326835</t>
  </si>
  <si>
    <t>20.886745189676848</t>
  </si>
  <si>
    <t>64.01130693029296</t>
  </si>
  <si>
    <t>0.011012728040664263</t>
  </si>
  <si>
    <t>1.1070603669684034</t>
  </si>
  <si>
    <t>28.098609602770495</t>
  </si>
  <si>
    <t>135.95046843855198</t>
  </si>
  <si>
    <t>282.87953095522573</t>
  </si>
  <si>
    <t>10.725836916760393</t>
  </si>
  <si>
    <t>40.73499018441642</t>
  </si>
  <si>
    <t>54.27974848743216</t>
  </si>
  <si>
    <t>8.711341048565377</t>
  </si>
  <si>
    <t>0.803012506851697</t>
  </si>
  <si>
    <t>25.880075949639078</t>
  </si>
  <si>
    <t>138.67232718210232</t>
  </si>
  <si>
    <t>448.376846422312</t>
  </si>
  <si>
    <t>37.01239019811228</t>
  </si>
  <si>
    <t>57.202378062208005</t>
  </si>
  <si>
    <t>8.06246679233321</t>
  </si>
  <si>
    <t>82.30660081602065</t>
  </si>
  <si>
    <t>0.3441189950043557</t>
  </si>
  <si>
    <t>6.586300444989038</t>
  </si>
  <si>
    <t>1.0842832426417048</t>
  </si>
  <si>
    <t>17.248730969260713</t>
  </si>
  <si>
    <t>145.4353388763022</t>
  </si>
  <si>
    <t>308.93518894121297</t>
  </si>
  <si>
    <t>73.77513596557165</t>
  </si>
  <si>
    <t>26.304859391190465</t>
  </si>
  <si>
    <t>25.240360004615454</t>
  </si>
  <si>
    <t>66.34712982167976</t>
  </si>
  <si>
    <t>0.06264530150725828</t>
  </si>
  <si>
    <t>1.0870282026742573</t>
  </si>
  <si>
    <t>8.156255463310757</t>
  </si>
  <si>
    <t>120.69794098349946</t>
  </si>
  <si>
    <t>472.4797357291493</t>
  </si>
  <si>
    <t>29.641974369911672</t>
  </si>
  <si>
    <t>21.960624519499625</t>
  </si>
  <si>
    <t>57.07274966952867</t>
  </si>
  <si>
    <t>0.10209160425754849</t>
  </si>
  <si>
    <t>4.6367284185158955</t>
  </si>
  <si>
    <t>1.03689734532714</t>
  </si>
  <si>
    <t>26.561312623601026</t>
  </si>
  <si>
    <t>127.63149375083623</t>
  </si>
  <si>
    <t>326.35650832570354</t>
  </si>
  <si>
    <t>38.13931321760144</t>
  </si>
  <si>
    <t>7.548706899882253</t>
  </si>
  <si>
    <t>58.75115314854258</t>
  </si>
  <si>
    <t>0.26576291313347955</t>
  </si>
  <si>
    <t>14.89226799988586</t>
  </si>
  <si>
    <t>0.727036626932827</t>
  </si>
  <si>
    <t>10.227533015565044</t>
  </si>
  <si>
    <t>127.07959708755804</t>
  </si>
  <si>
    <t>366.81736742900415</t>
  </si>
  <si>
    <t>87.68904817885233</t>
  </si>
  <si>
    <t>32.988450863422656</t>
  </si>
  <si>
    <t>13.678076411482579</t>
  </si>
  <si>
    <t>90.2442161413604</t>
  </si>
  <si>
    <t>4.967061027830315</t>
  </si>
  <si>
    <t>0.7751397442294843</t>
  </si>
  <si>
    <t>10.882019644545952</t>
  </si>
  <si>
    <t>131.72084212717712</t>
  </si>
  <si>
    <t>467.3514917275045</t>
  </si>
  <si>
    <t>40.08148684214305</t>
  </si>
  <si>
    <t>6.263814525405255</t>
  </si>
  <si>
    <t>85.8980909237057</t>
  </si>
  <si>
    <t>11.116914985691723</t>
  </si>
  <si>
    <t>0.7478509470147343</t>
  </si>
  <si>
    <t>131.31850527495834</t>
  </si>
  <si>
    <t>556.6168323723726</t>
  </si>
  <si>
    <t>51.93875952303843</t>
  </si>
  <si>
    <t>15.959902750366538</t>
  </si>
  <si>
    <t>89.70188000601199</t>
  </si>
  <si>
    <t>8.696110312207656</t>
  </si>
  <si>
    <t>1.0695124675803562</t>
  </si>
  <si>
    <t>20.94361664648288</t>
  </si>
  <si>
    <t>139.54842281456675</t>
  </si>
  <si>
    <t>511.87626633341586</t>
  </si>
  <si>
    <t>29.599479769098032</t>
  </si>
  <si>
    <t>31.47126163529146</t>
  </si>
  <si>
    <t>28.01927124142339</t>
  </si>
  <si>
    <t>58.20472526054982</t>
  </si>
  <si>
    <t>0.0076619398667614885</t>
  </si>
  <si>
    <t>10.274515668735214</t>
  </si>
  <si>
    <t>1.1100781227577</t>
  </si>
  <si>
    <t>8.654407682921066</t>
  </si>
  <si>
    <t>138.53953454851074</t>
  </si>
  <si>
    <t>479.0056129001665</t>
  </si>
  <si>
    <t>22.05142302583356</t>
  </si>
  <si>
    <t>55.64312387491469</t>
  </si>
  <si>
    <t>0.2517354046496754</t>
  </si>
  <si>
    <t>0.9233265836105242</t>
  </si>
  <si>
    <t>27.017486940095463</t>
  </si>
  <si>
    <t>135.83495501625646</t>
  </si>
  <si>
    <t>440.3565674727823</t>
  </si>
  <si>
    <t>35.16273788889787</t>
  </si>
  <si>
    <t>26.948939991910038</t>
  </si>
  <si>
    <t>67.5968294986718</t>
  </si>
  <si>
    <t>0.22047512095246896</t>
  </si>
  <si>
    <t>0.8986324160825101</t>
  </si>
  <si>
    <t>9.574155936072863</t>
  </si>
  <si>
    <t>125.58607214040478</t>
  </si>
  <si>
    <t>396.97221378222895</t>
  </si>
  <si>
    <t>2.366533913214642</t>
  </si>
  <si>
    <t>23.269099752102644</t>
  </si>
  <si>
    <t>26.32466793653989</t>
  </si>
  <si>
    <t>71.8394837298626</t>
  </si>
  <si>
    <t>10.565221601172011</t>
  </si>
  <si>
    <t>0.7794572212571547</t>
  </si>
  <si>
    <t>111.93158218031814</t>
  </si>
  <si>
    <t>632.440106836189</t>
  </si>
  <si>
    <t>14.918187113421332</t>
  </si>
  <si>
    <t>51.884723283561044</t>
  </si>
  <si>
    <t>21.10191311997034</t>
  </si>
  <si>
    <t>85.32318638441151</t>
  </si>
  <si>
    <t>0.029766213010771356</t>
  </si>
  <si>
    <t>0.9267171495697502</t>
  </si>
  <si>
    <t>21.997132174769916</t>
  </si>
  <si>
    <t>137.77401877699722</t>
  </si>
  <si>
    <t>491.01184946875884</t>
  </si>
  <si>
    <t>92.23694530281175</t>
  </si>
  <si>
    <t>38.83442986888063</t>
  </si>
  <si>
    <t>18.463619950508267</t>
  </si>
  <si>
    <t>69.21572517631635</t>
  </si>
  <si>
    <t>10.939658609905305</t>
  </si>
  <si>
    <t>1.0891686798955962</t>
  </si>
  <si>
    <t>2.613232792096369</t>
  </si>
  <si>
    <t>125.18954084298782</t>
  </si>
  <si>
    <t>562.9652181421849</t>
  </si>
  <si>
    <t>48.173933196537355</t>
  </si>
  <si>
    <t>14.385206824356182</t>
  </si>
  <si>
    <t>56.93717413721407</t>
  </si>
  <si>
    <t>0.957624601168356</t>
  </si>
  <si>
    <t>22.571806170941393</t>
  </si>
  <si>
    <t>136.9811516901393</t>
  </si>
  <si>
    <t>359.05176998494613</t>
  </si>
  <si>
    <t>28.30241677336801</t>
  </si>
  <si>
    <t>30.085860303900482</t>
  </si>
  <si>
    <t>66.52407234742145</t>
  </si>
  <si>
    <t>0.14588085232637193</t>
  </si>
  <si>
    <t>1.015746398056287</t>
  </si>
  <si>
    <t>4.06833904545535</t>
  </si>
  <si>
    <t>125.17673906243817</t>
  </si>
  <si>
    <t>371.89484753015205</t>
  </si>
  <si>
    <t>17.243149409639503</t>
  </si>
  <si>
    <t>19.340384476428724</t>
  </si>
  <si>
    <t>10.301710906586703</t>
  </si>
  <si>
    <t>60.23341898965515</t>
  </si>
  <si>
    <t>0.03977114105868215</t>
  </si>
  <si>
    <t>4.64755954495638</t>
  </si>
  <si>
    <t>0.986090703683351</t>
  </si>
  <si>
    <t>1.2331509086999226</t>
  </si>
  <si>
    <t>125.87622327623525</t>
  </si>
  <si>
    <t>399.8773995824444</t>
  </si>
  <si>
    <t>9.090846459752527</t>
  </si>
  <si>
    <t>19.859346927541488</t>
  </si>
  <si>
    <t>64.20937594384371</t>
  </si>
  <si>
    <t>0.0500799960861201</t>
  </si>
  <si>
    <t>11.967984683006625</t>
  </si>
  <si>
    <t>0.8486273806645824</t>
  </si>
  <si>
    <t>134.63191396291052</t>
  </si>
  <si>
    <t>258.98861736295385</t>
  </si>
  <si>
    <t>57.38400088068924</t>
  </si>
  <si>
    <t>16.838726894377015</t>
  </si>
  <si>
    <t>76.98835440074185</t>
  </si>
  <si>
    <t>0.2543120575602566</t>
  </si>
  <si>
    <t>10.171234121303426</t>
  </si>
  <si>
    <t>0.8897567857835147</t>
  </si>
  <si>
    <t>4.181024174928865</t>
  </si>
  <si>
    <t>130.9761760000267</t>
  </si>
  <si>
    <t>392.5400240567257</t>
  </si>
  <si>
    <t>26.004860930100932</t>
  </si>
  <si>
    <t>46.68065564567219</t>
  </si>
  <si>
    <t>8.978122818780776</t>
  </si>
  <si>
    <t>70.69226874067164</t>
  </si>
  <si>
    <t>0.050238096326702036</t>
  </si>
  <si>
    <t>10.049877481543213</t>
  </si>
  <si>
    <t>0.8441326873825797</t>
  </si>
  <si>
    <t>1.7101767213349532</t>
  </si>
  <si>
    <t>146.05652915512852</t>
  </si>
  <si>
    <t>536.8607481353142</t>
  </si>
  <si>
    <t>20.95146409282544</t>
  </si>
  <si>
    <t>15.655468314283889</t>
  </si>
  <si>
    <t>28.576541778530796</t>
  </si>
  <si>
    <t>77.48424049169307</t>
  </si>
  <si>
    <t>0.11700190437643176</t>
  </si>
  <si>
    <t>0.9642448760670185</t>
  </si>
  <si>
    <t>14.4561869825254</t>
  </si>
  <si>
    <t>137.2374052082269</t>
  </si>
  <si>
    <t>174.6707669240061</t>
  </si>
  <si>
    <t>44.20432537157046</t>
  </si>
  <si>
    <t>7.984423504025029</t>
  </si>
  <si>
    <t>65.97227254646984</t>
  </si>
  <si>
    <t>4.634534950047032</t>
  </si>
  <si>
    <t>0.9615077185004675</t>
  </si>
  <si>
    <t>11.60122190666187</t>
  </si>
  <si>
    <t>145.6947382711831</t>
  </si>
  <si>
    <t>277.1858598710098</t>
  </si>
  <si>
    <t>23.775142144599172</t>
  </si>
  <si>
    <t>30.561686415005905</t>
  </si>
  <si>
    <t>31.019499675371968</t>
  </si>
  <si>
    <t>66.19939697553615</t>
  </si>
  <si>
    <t>0.03476581196770638</t>
  </si>
  <si>
    <t>12.512129658027916</t>
  </si>
  <si>
    <t>0.9567935050023686</t>
  </si>
  <si>
    <t>139.0207810319729</t>
  </si>
  <si>
    <t>419.96822422071347</t>
  </si>
  <si>
    <t>68.56461815076239</t>
  </si>
  <si>
    <t>38.050481108877705</t>
  </si>
  <si>
    <t>14.34482952915488</t>
  </si>
  <si>
    <t>66.59394023279796</t>
  </si>
  <si>
    <t>10.754749170587143</t>
  </si>
  <si>
    <t>1.0764799206477385</t>
  </si>
  <si>
    <t>31.47822308209824</t>
  </si>
  <si>
    <t>126.45021619557174</t>
  </si>
  <si>
    <t>682.5168138520569</t>
  </si>
  <si>
    <t>61.01625006640495</t>
  </si>
  <si>
    <t>22.340148969469688</t>
  </si>
  <si>
    <t>57.74957130982618</t>
  </si>
  <si>
    <t>0.08910897864516298</t>
  </si>
  <si>
    <t>10.655361979185585</t>
  </si>
  <si>
    <t>0.8936021339769132</t>
  </si>
  <si>
    <t>27.469308636313386</t>
  </si>
  <si>
    <t>149.2235764100903</t>
  </si>
  <si>
    <t>442.9062713689325</t>
  </si>
  <si>
    <t>15.423636013447528</t>
  </si>
  <si>
    <t>26.013252012209634</t>
  </si>
  <si>
    <t>72.32869073806587</t>
  </si>
  <si>
    <t>0.21568414211479686</t>
  </si>
  <si>
    <t>6.700017259629161</t>
  </si>
  <si>
    <t>1.0961121158649465</t>
  </si>
  <si>
    <t>44.69677927995505</t>
  </si>
  <si>
    <t>134.09200549096917</t>
  </si>
  <si>
    <t>149.5899658559236</t>
  </si>
  <si>
    <t>14.698388292931124</t>
  </si>
  <si>
    <t>8.396916457616701</t>
  </si>
  <si>
    <t>13.15255881019686</t>
  </si>
  <si>
    <t>54.935902486448285</t>
  </si>
  <si>
    <t>0.19262039273435372</t>
  </si>
  <si>
    <t>11.198425917943448</t>
  </si>
  <si>
    <t>0.9531753655434003</t>
  </si>
  <si>
    <t>32.68934391134333</t>
  </si>
  <si>
    <t>139.58395672479733</t>
  </si>
  <si>
    <t>124.36799699033742</t>
  </si>
  <si>
    <t>7.340186987774256</t>
  </si>
  <si>
    <t>32.17526770424196</t>
  </si>
  <si>
    <t>8.936282135617658</t>
  </si>
  <si>
    <t>65.04606148707425</t>
  </si>
  <si>
    <t>0.24270657460051026</t>
  </si>
  <si>
    <t>0.8615520955080358</t>
  </si>
  <si>
    <t>14.505969243421283</t>
  </si>
  <si>
    <t>133.91573135632277</t>
  </si>
  <si>
    <t>545.5305890905488</t>
  </si>
  <si>
    <t>107.8976791238786</t>
  </si>
  <si>
    <t>19.675171020724484</t>
  </si>
  <si>
    <t>79.96400997507001</t>
  </si>
  <si>
    <t>0.30070541576890036</t>
  </si>
  <si>
    <t>7.587913074475484</t>
  </si>
  <si>
    <t>1.054431684907793</t>
  </si>
  <si>
    <t>26.18440801601006</t>
  </si>
  <si>
    <t>173.67372093470112</t>
  </si>
  <si>
    <t>90.38745790199482</t>
  </si>
  <si>
    <t>82.2758038012413</t>
  </si>
  <si>
    <t>26.40682005315243</t>
  </si>
  <si>
    <t>0.42127307056051677</t>
  </si>
  <si>
    <t>62.63551419048451</t>
  </si>
  <si>
    <t>8.128640939031646</t>
  </si>
  <si>
    <t>1.0696943600844384</t>
  </si>
  <si>
    <t>15.947926387626463</t>
  </si>
  <si>
    <t>107.2966430288395</t>
  </si>
  <si>
    <t>311.01446114184336</t>
  </si>
  <si>
    <t>13.04307176728217</t>
  </si>
  <si>
    <t>58.192759731023926</t>
  </si>
  <si>
    <t>0.13998944862660587</t>
  </si>
  <si>
    <t>9.62314191515687</t>
  </si>
  <si>
    <t>0.7547179017857427</t>
  </si>
  <si>
    <t>8.76606269419883</t>
  </si>
  <si>
    <t>159.3553629852218</t>
  </si>
  <si>
    <t>509.9015021700138</t>
  </si>
  <si>
    <t>37.165856333425644</t>
  </si>
  <si>
    <t>25.886649439731972</t>
  </si>
  <si>
    <t>17.80293137146409</t>
  </si>
  <si>
    <t>88.71606992284173</t>
  </si>
  <si>
    <t>0.11326949538327112</t>
  </si>
  <si>
    <t>9.314461559965066</t>
  </si>
  <si>
    <t>0.7374827358066882</t>
  </si>
  <si>
    <t>11.648098664587327</t>
  </si>
  <si>
    <t>147.23405324981255</t>
  </si>
  <si>
    <t>243.7152530782371</t>
  </si>
  <si>
    <t>89.24469247131934</t>
  </si>
  <si>
    <t>28.87173671956946</t>
  </si>
  <si>
    <t>3.2923463797145356</t>
  </si>
  <si>
    <t>88.70108572685491</t>
  </si>
  <si>
    <t>11.140573949848267</t>
  </si>
  <si>
    <t>1.1406727996913104</t>
  </si>
  <si>
    <t>19.91650447597812</t>
  </si>
  <si>
    <t>143.48214008646053</t>
  </si>
  <si>
    <t>641.9028479961049</t>
  </si>
  <si>
    <t>83.08423939856412</t>
  </si>
  <si>
    <t>48.072891700344364</t>
  </si>
  <si>
    <t>27.36034694725855</t>
  </si>
  <si>
    <t>53.843859927363624</t>
  </si>
  <si>
    <t>0.2351426233434773</t>
  </si>
  <si>
    <t>7.108622858744652</t>
  </si>
  <si>
    <t>0.689537600899861</t>
  </si>
  <si>
    <t>10.536427595294903</t>
  </si>
  <si>
    <t>145.60861684520037</t>
  </si>
  <si>
    <t>240.1933589077128</t>
  </si>
  <si>
    <t>60.601932628524196</t>
  </si>
  <si>
    <t>15.836584739364643</t>
  </si>
  <si>
    <t>10.99352544356324</t>
  </si>
  <si>
    <t>104.6726897974255</t>
  </si>
  <si>
    <t>0.21332145148105078</t>
  </si>
  <si>
    <t>7.927358870163696</t>
  </si>
  <si>
    <t>1.018791302502325</t>
  </si>
  <si>
    <t>4.80539797880644</t>
  </si>
  <si>
    <t>138.18651262731976</t>
  </si>
  <si>
    <t>558.082419271356</t>
  </si>
  <si>
    <t>7.089804351424931</t>
  </si>
  <si>
    <t>44.76285278984045</t>
  </si>
  <si>
    <t>13.242184721788608</t>
  </si>
  <si>
    <t>60.01584023469704</t>
  </si>
  <si>
    <t>0.11927079632992821</t>
  </si>
  <si>
    <t>5.7502227575625815</t>
  </si>
  <si>
    <t>1.00316423993766</t>
  </si>
  <si>
    <t>9.580792917835225</t>
  </si>
  <si>
    <t>136.20357586656507</t>
  </si>
  <si>
    <t>348.11833288377994</t>
  </si>
  <si>
    <t>13.437749662575854</t>
  </si>
  <si>
    <t>27.66967588941058</t>
  </si>
  <si>
    <t>35.25692641278654</t>
  </si>
  <si>
    <t>61.147982553242116</t>
  </si>
  <si>
    <t>0.29524460260846375</t>
  </si>
  <si>
    <t>1.0793723172292204</t>
  </si>
  <si>
    <t>26.317682948630374</t>
  </si>
  <si>
    <t>134.45016190187894</t>
  </si>
  <si>
    <t>115.28030315972262</t>
  </si>
  <si>
    <t>52.711816310653575</t>
  </si>
  <si>
    <t>11.669161248446098</t>
  </si>
  <si>
    <t>60.8899865605443</t>
  </si>
  <si>
    <t>0.11649210096647111</t>
  </si>
  <si>
    <t>11.856812849747328</t>
  </si>
  <si>
    <t>0.8617457537065677</t>
  </si>
  <si>
    <t>33.377358447330366</t>
  </si>
  <si>
    <t>134.44274125739943</t>
  </si>
  <si>
    <t>162.61553471468608</t>
  </si>
  <si>
    <t>12.99693807290815</t>
  </si>
  <si>
    <t>30.024911058700802</t>
  </si>
  <si>
    <t>18.00996470134778</t>
  </si>
  <si>
    <t>75.57367530079011</t>
  </si>
  <si>
    <t>0.193794183711607</t>
  </si>
  <si>
    <t>0.9480348887770196</t>
  </si>
  <si>
    <t>46.40472681922109</t>
  </si>
  <si>
    <t>165.14943804130695</t>
  </si>
  <si>
    <t>291.5507311287357</t>
  </si>
  <si>
    <t>89.29155808467218</t>
  </si>
  <si>
    <t>38.044304744755074</t>
  </si>
  <si>
    <t>11.554704038954549</t>
  </si>
  <si>
    <t>83.1353788596128</t>
  </si>
  <si>
    <t>1.062171989875121</t>
  </si>
  <si>
    <t>18.00794181788994</t>
  </si>
  <si>
    <t>119.73513315397861</t>
  </si>
  <si>
    <t>363.2447482213376</t>
  </si>
  <si>
    <t>34.47389120461724</t>
  </si>
  <si>
    <t>36.155208660830084</t>
  </si>
  <si>
    <t>58.69138674923708</t>
  </si>
  <si>
    <t>0.3317650320774293</t>
  </si>
  <si>
    <t>7.638587238485068</t>
  </si>
  <si>
    <t>0.902563644697015</t>
  </si>
  <si>
    <t>27.42961967403382</t>
  </si>
  <si>
    <t>136.59083738036315</t>
  </si>
  <si>
    <t>180.05190716930534</t>
  </si>
  <si>
    <t>54.07940668873026</t>
  </si>
  <si>
    <t>7.166795744443666</t>
  </si>
  <si>
    <t>82.82034130741124</t>
  </si>
  <si>
    <t>1.0462231160513251</t>
  </si>
  <si>
    <t>44.99074962142102</t>
  </si>
  <si>
    <t>152.0990273518324</t>
  </si>
  <si>
    <t>622.0440780905104</t>
  </si>
  <si>
    <t>48.580340576100255</t>
  </si>
  <si>
    <t>36.15782991547689</t>
  </si>
  <si>
    <t>59.774801927724546</t>
  </si>
  <si>
    <t>0.19131252348336494</t>
  </si>
  <si>
    <t>8.164689796226298</t>
  </si>
  <si>
    <t>0.9252531027127704</t>
  </si>
  <si>
    <t>12.056038371658541</t>
  </si>
  <si>
    <t>124.3460538648797</t>
  </si>
  <si>
    <t>260.7261583424945</t>
  </si>
  <si>
    <t>42.50450600218895</t>
  </si>
  <si>
    <t>39.36814380598553</t>
  </si>
  <si>
    <t>18.500118316158964</t>
  </si>
  <si>
    <t>67.42670344078356</t>
  </si>
  <si>
    <t>0.11582007908423034</t>
  </si>
  <si>
    <t>0.9971642394904598</t>
  </si>
  <si>
    <t>27.763569892542414</t>
  </si>
  <si>
    <t>156.8616765050051</t>
  </si>
  <si>
    <t>433.18388141321606</t>
  </si>
  <si>
    <t>72.79731451776951</t>
  </si>
  <si>
    <t>36.522348976759076</t>
  </si>
  <si>
    <t>14.455047037713332</t>
  </si>
  <si>
    <t>63.34830565671813</t>
  </si>
  <si>
    <t>0.37549139035644724</t>
  </si>
  <si>
    <t>9.453665854910769</t>
  </si>
  <si>
    <t>0.8979009319881557</t>
  </si>
  <si>
    <t>120.37143643748355</t>
  </si>
  <si>
    <t>251.32194068157136</t>
  </si>
  <si>
    <t>58.32756171919237</t>
  </si>
  <si>
    <t>12.268125662662754</t>
  </si>
  <si>
    <t>5.566100156053938</t>
  </si>
  <si>
    <t>69.91780242210517</t>
  </si>
  <si>
    <t>0.03186350993006265</t>
  </si>
  <si>
    <t>10.96589184046722</t>
  </si>
  <si>
    <t>0.9202290273785946</t>
  </si>
  <si>
    <t>40.52483585888401</t>
  </si>
  <si>
    <t>113.23986501930038</t>
  </si>
  <si>
    <t>323.6325286700177</t>
  </si>
  <si>
    <t>18.362668403447874</t>
  </si>
  <si>
    <t>12.364207822247675</t>
  </si>
  <si>
    <t>6.035374817127451</t>
  </si>
  <si>
    <t>69.80616200173395</t>
  </si>
  <si>
    <t>0.9916396514835283</t>
  </si>
  <si>
    <t>23.919646452496867</t>
  </si>
  <si>
    <t>131.89275003780986</t>
  </si>
  <si>
    <t>398.2136615957868</t>
  </si>
  <si>
    <t>89.56032356956122</t>
  </si>
  <si>
    <t>13.006614855943067</t>
  </si>
  <si>
    <t>62.00819453669358</t>
  </si>
  <si>
    <t>0.3240737884316679</t>
  </si>
  <si>
    <t>11.154081817839447</t>
  </si>
  <si>
    <t>0.8789459479986335</t>
  </si>
  <si>
    <t>14.913384500408295</t>
  </si>
  <si>
    <t>122.84887092504407</t>
  </si>
  <si>
    <t>516.8714685184992</t>
  </si>
  <si>
    <t>88.60293208325582</t>
  </si>
  <si>
    <t>22.718412985117105</t>
  </si>
  <si>
    <t>5.962062766413579</t>
  </si>
  <si>
    <t>73.78934863266922</t>
  </si>
  <si>
    <t>0.18884349888812846</t>
  </si>
  <si>
    <t>8.838234002702414</t>
  </si>
  <si>
    <t>0.8449052143558051</t>
  </si>
  <si>
    <t>28.00365131532891</t>
  </si>
  <si>
    <t>142.2931719040412</t>
  </si>
  <si>
    <t>508.6569000242219</t>
  </si>
  <si>
    <t>63.17092201988265</t>
  </si>
  <si>
    <t>4.113807984859385</t>
  </si>
  <si>
    <t>75.25408365076481</t>
  </si>
  <si>
    <t>8.46616590674693</t>
  </si>
  <si>
    <t>0.8350333333632817</t>
  </si>
  <si>
    <t>6.742689059537488</t>
  </si>
  <si>
    <t>119.08663889662344</t>
  </si>
  <si>
    <t>598.4256876382005</t>
  </si>
  <si>
    <t>20.261280082727758</t>
  </si>
  <si>
    <t>34.58650689127014</t>
  </si>
  <si>
    <t>16.198256809639723</t>
  </si>
  <si>
    <t>78.50621316662361</t>
  </si>
  <si>
    <t>0.140628391864455</t>
  </si>
  <si>
    <t>1.2567045457854384</t>
  </si>
  <si>
    <t>120.25982259799919</t>
  </si>
  <si>
    <t>461.58099179440626</t>
  </si>
  <si>
    <t>15.49496069920936</t>
  </si>
  <si>
    <t>20.16926223178615</t>
  </si>
  <si>
    <t>47.89288689567649</t>
  </si>
  <si>
    <t>10.937920551638943</t>
  </si>
  <si>
    <t>1.060818463335842</t>
  </si>
  <si>
    <t>10.817331876437333</t>
  </si>
  <si>
    <t>131.6977192610103</t>
  </si>
  <si>
    <t>584.0779696216483</t>
  </si>
  <si>
    <t>19.790833721534547</t>
  </si>
  <si>
    <t>17.005178580846465</t>
  </si>
  <si>
    <t>58.78193587479591</t>
  </si>
  <si>
    <t>0.09723836156375067</t>
  </si>
  <si>
    <t>10.229390655586785</t>
  </si>
  <si>
    <t>0.9244240606886209</t>
  </si>
  <si>
    <t>7.098688565610654</t>
  </si>
  <si>
    <t>135.81360223719068</t>
  </si>
  <si>
    <t>358.62921284696534</t>
  </si>
  <si>
    <t>77.97987842362103</t>
  </si>
  <si>
    <t>48.975249949900444</t>
  </si>
  <si>
    <t>1.4993847396127382</t>
  </si>
  <si>
    <t>69.42335666180351</t>
  </si>
  <si>
    <t>0.18856754577416038</t>
  </si>
  <si>
    <t>8.391986668596285</t>
  </si>
  <si>
    <t>0.8866225030825877</t>
  </si>
  <si>
    <t>23.732383737483005</t>
  </si>
  <si>
    <t>123.2626198943909</t>
  </si>
  <si>
    <t>432.09008903681803</t>
  </si>
  <si>
    <t>48.46137282548984</t>
  </si>
  <si>
    <t>34.949967287208466</t>
  </si>
  <si>
    <t>16.444308921823197</t>
  </si>
  <si>
    <t>70.99451288318453</t>
  </si>
  <si>
    <t>0.8706385157157335</t>
  </si>
  <si>
    <t>5.492179085441434</t>
  </si>
  <si>
    <t>142.5320706024056</t>
  </si>
  <si>
    <t>624.8725007969873</t>
  </si>
  <si>
    <t>79.0257539750938</t>
  </si>
  <si>
    <t>6.045295365693638</t>
  </si>
  <si>
    <t>74.64142918587079</t>
  </si>
  <si>
    <t>0.1128437118668057</t>
  </si>
  <si>
    <t>9.785911012959895</t>
  </si>
  <si>
    <t>1.0004313421666953</t>
  </si>
  <si>
    <t>30.73244678793205</t>
  </si>
  <si>
    <t>131.1953025518817</t>
  </si>
  <si>
    <t>466.94412937932066</t>
  </si>
  <si>
    <t>35.036766805196805</t>
  </si>
  <si>
    <t>12.509844686794688</t>
  </si>
  <si>
    <t>63.098277778155754</t>
  </si>
  <si>
    <t>0.07181840185103602</t>
  </si>
  <si>
    <t>11.039321035080668</t>
  </si>
  <si>
    <t>0.8896531152413105</t>
  </si>
  <si>
    <t>10.76419607352974</t>
  </si>
  <si>
    <t>115.7259624282126</t>
  </si>
  <si>
    <t>656.9014602031003</t>
  </si>
  <si>
    <t>36.801543717817516</t>
  </si>
  <si>
    <t>19.148739553806188</t>
  </si>
  <si>
    <t>72.71702576432072</t>
  </si>
  <si>
    <t>11.266605629703262</t>
  </si>
  <si>
    <t>1.0707256034664554</t>
  </si>
  <si>
    <t>15.232048445846551</t>
  </si>
  <si>
    <t>120.36587714472205</t>
  </si>
  <si>
    <t>482.40966981400953</t>
  </si>
  <si>
    <t>14.525425758969167</t>
  </si>
  <si>
    <t>13.743330240395556</t>
  </si>
  <si>
    <t>58.12500579688194</t>
  </si>
  <si>
    <t>0.21530907488103312</t>
  </si>
  <si>
    <t>1.028311827252438</t>
  </si>
  <si>
    <t>11.087253692800914</t>
  </si>
  <si>
    <t>142.19200434403447</t>
  </si>
  <si>
    <t>381.82454992081864</t>
  </si>
  <si>
    <t>40.513455224201614</t>
  </si>
  <si>
    <t>24.28638946951094</t>
  </si>
  <si>
    <t>61.035852893192605</t>
  </si>
  <si>
    <t>0.8639835738134726</t>
  </si>
  <si>
    <t>47.852794504750875</t>
  </si>
  <si>
    <t>143.86041720787568</t>
  </si>
  <si>
    <t>271.33386627819954</t>
  </si>
  <si>
    <t>56.2161932321842</t>
  </si>
  <si>
    <t>41.38942092124261</t>
  </si>
  <si>
    <t>27.118401941116957</t>
  </si>
  <si>
    <t>87.3121309152136</t>
  </si>
  <si>
    <t>0.1983205857976179</t>
  </si>
  <si>
    <t>8.32281111812336</t>
  </si>
  <si>
    <t>1.1083461253599978</t>
  </si>
  <si>
    <t>34.46095735865036</t>
  </si>
  <si>
    <t>109.51872698605253</t>
  </si>
  <si>
    <t>404.89538040277074</t>
  </si>
  <si>
    <t>40.97415443143898</t>
  </si>
  <si>
    <t>12.473490687793891</t>
  </si>
  <si>
    <t>55.74826691212768</t>
  </si>
  <si>
    <t>12.477296923414965</t>
  </si>
  <si>
    <t>0.8647624197158006</t>
  </si>
  <si>
    <t>127.50617990343778</t>
  </si>
  <si>
    <t>482.8770694277184</t>
  </si>
  <si>
    <t>36.41277993590875</t>
  </si>
  <si>
    <t>34.504995717974715</t>
  </si>
  <si>
    <t>75.25505842636848</t>
  </si>
  <si>
    <t>0.3555373675274854</t>
  </si>
  <si>
    <t>0.8407578341028672</t>
  </si>
  <si>
    <t>29.96241835169835</t>
  </si>
  <si>
    <t>135.7495799355874</t>
  </si>
  <si>
    <t>145.5391983197403</t>
  </si>
  <si>
    <t>66.75421844195674</t>
  </si>
  <si>
    <t>26.641615698468748</t>
  </si>
  <si>
    <t>33.93243255385454</t>
  </si>
  <si>
    <t>80.64371946334802</t>
  </si>
  <si>
    <t>0.165186461374098</t>
  </si>
  <si>
    <t>7.920909300334328</t>
  </si>
  <si>
    <t>0.9069974782372506</t>
  </si>
  <si>
    <t>39.31220179886833</t>
  </si>
  <si>
    <t>141.17705243439048</t>
  </si>
  <si>
    <t>484.09311325922715</t>
  </si>
  <si>
    <t>45.28173316772956</t>
  </si>
  <si>
    <t>17.75785625179423</t>
  </si>
  <si>
    <t>28.84441789509115</t>
  </si>
  <si>
    <t>69.07091066382186</t>
  </si>
  <si>
    <t>0.8929329719797787</t>
  </si>
  <si>
    <t>11.754315106438144</t>
  </si>
  <si>
    <t>136.344392044802</t>
  </si>
  <si>
    <t>398.72775414388974</t>
  </si>
  <si>
    <t>67.8191729775325</t>
  </si>
  <si>
    <t>16.699048519941407</t>
  </si>
  <si>
    <t>12.3738204097504</t>
  </si>
  <si>
    <t>72.3942272489191</t>
  </si>
  <si>
    <t>0.13419127593822547</t>
  </si>
  <si>
    <t>7.296175521086036</t>
  </si>
  <si>
    <t>0.9180451028527925</t>
  </si>
  <si>
    <t>26.647742038342567</t>
  </si>
  <si>
    <t>113.41086084144384</t>
  </si>
  <si>
    <t>339.8343153432926</t>
  </si>
  <si>
    <t>49.38391538072844</t>
  </si>
  <si>
    <t>24.3459733813036</t>
  </si>
  <si>
    <t>70.0069794991832</t>
  </si>
  <si>
    <t>0.024500577928196085</t>
  </si>
  <si>
    <t>7.795194669080721</t>
  </si>
  <si>
    <t>1.1248838969732384</t>
  </si>
  <si>
    <t>39.12233539510957</t>
  </si>
  <si>
    <t>133.63530374498728</t>
  </si>
  <si>
    <t>337.67361247705117</t>
  </si>
  <si>
    <t>43.544261669198654</t>
  </si>
  <si>
    <t>24.298535474589343</t>
  </si>
  <si>
    <t>53.241676606830794</t>
  </si>
  <si>
    <t>0.28606047984759114</t>
  </si>
  <si>
    <t>9.908842285183276</t>
  </si>
  <si>
    <t>0.9250508040802581</t>
  </si>
  <si>
    <t>19.89150780586432</t>
  </si>
  <si>
    <t>148.09140313690807</t>
  </si>
  <si>
    <t>102.1023715398008</t>
  </si>
  <si>
    <t>21.439282053530377</t>
  </si>
  <si>
    <t>3.031915508924291</t>
  </si>
  <si>
    <t>67.44453114887108</t>
  </si>
  <si>
    <t>12.138391943905692</t>
  </si>
  <si>
    <t>1.0964846574109712</t>
  </si>
  <si>
    <t>28.713444066814294</t>
  </si>
  <si>
    <t>122.94378747595947</t>
  </si>
  <si>
    <t>731.6703304459093</t>
  </si>
  <si>
    <t>39.33937118715423</t>
  </si>
  <si>
    <t>15.425232443862068</t>
  </si>
  <si>
    <t>56.478199632263944</t>
  </si>
  <si>
    <t>0.2263498374626713</t>
  </si>
  <si>
    <t>0.972773028715299</t>
  </si>
  <si>
    <t>36.36319221837503</t>
  </si>
  <si>
    <t>116.56758298695634</t>
  </si>
  <si>
    <t>206.83036360593113</t>
  </si>
  <si>
    <t>29.627326020738483</t>
  </si>
  <si>
    <t>38.98751420106577</t>
  </si>
  <si>
    <t>10.667060773082195</t>
  </si>
  <si>
    <t>63.46510509958223</t>
  </si>
  <si>
    <t>10.695485394719114</t>
  </si>
  <si>
    <t>1.2255906746409417</t>
  </si>
  <si>
    <t>14.130745980570513</t>
  </si>
  <si>
    <t>135.4051889375367</t>
  </si>
  <si>
    <t>663.3086137663561</t>
  </si>
  <si>
    <t>38.37775032132055</t>
  </si>
  <si>
    <t>29.462834855020994</t>
  </si>
  <si>
    <t>23.127641820899694</t>
  </si>
  <si>
    <t>49.36672213909024</t>
  </si>
  <si>
    <t>0.2965266885292847</t>
  </si>
  <si>
    <t>1.0445981123987491</t>
  </si>
  <si>
    <t>41.24928168307167</t>
  </si>
  <si>
    <t>137.98711494845256</t>
  </si>
  <si>
    <t>652.0488050013936</t>
  </si>
  <si>
    <t>105.76965646871449</t>
  </si>
  <si>
    <t>47.755078232817255</t>
  </si>
  <si>
    <t>4.0082514648562775</t>
  </si>
  <si>
    <t>59.8872417412837</t>
  </si>
  <si>
    <t>0.07901237423339788</t>
  </si>
  <si>
    <t>6.67910871227185</t>
  </si>
  <si>
    <t>1.0823000017312325</t>
  </si>
  <si>
    <t>16.969132656038944</t>
  </si>
  <si>
    <t>141.84072723775236</t>
  </si>
  <si>
    <t>456.6218773204429</t>
  </si>
  <si>
    <t>8.995300015854134</t>
  </si>
  <si>
    <t>34.726265968387345</t>
  </si>
  <si>
    <t>14.969541151855086</t>
  </si>
  <si>
    <t>57.374328850099246</t>
  </si>
  <si>
    <t>0.17763879949134317</t>
  </si>
  <si>
    <t>6.1052010184772225</t>
  </si>
  <si>
    <t>0.897372180503376</t>
  </si>
  <si>
    <t>29.487517433880544</t>
  </si>
  <si>
    <t>139.83668822087304</t>
  </si>
  <si>
    <t>504.6952720469842</t>
  </si>
  <si>
    <t>74.71085490123531</t>
  </si>
  <si>
    <t>37.13161380286299</t>
  </si>
  <si>
    <t>19.2748765141587</t>
  </si>
  <si>
    <t>69.9676127963418</t>
  </si>
  <si>
    <t>7.7774323528138805</t>
  </si>
  <si>
    <t>1.0584946024538153</t>
  </si>
  <si>
    <t>29.307691672350735</t>
  </si>
  <si>
    <t>138.1305830834068</t>
  </si>
  <si>
    <t>718.5290878144963</t>
  </si>
  <si>
    <t>56.97137876718702</t>
  </si>
  <si>
    <t>23.791003589556546</t>
  </si>
  <si>
    <t>8.942580592380974</t>
  </si>
  <si>
    <t>58.937995741447686</t>
  </si>
  <si>
    <t>0.13361790124961076</t>
  </si>
  <si>
    <t>0.9077184746234878</t>
  </si>
  <si>
    <t>40.6170831778057</t>
  </si>
  <si>
    <t>135.4906075195259</t>
  </si>
  <si>
    <t>224.4838828672368</t>
  </si>
  <si>
    <t>12.54798708253539</t>
  </si>
  <si>
    <t>21.497826016423467</t>
  </si>
  <si>
    <t>7.921369861047598</t>
  </si>
  <si>
    <t>75.07355471601386</t>
  </si>
  <si>
    <t>12.438638760342297</t>
  </si>
  <si>
    <t>0.8390050648995887</t>
  </si>
  <si>
    <t>120.9512126421684</t>
  </si>
  <si>
    <t>734.7865302475284</t>
  </si>
  <si>
    <t>29.514122341827747</t>
  </si>
  <si>
    <t>23.534237128430327</t>
  </si>
  <si>
    <t>30.29850134410301</t>
  </si>
  <si>
    <t>78.05712618016061</t>
  </si>
  <si>
    <t>0.25187070124795996</t>
  </si>
  <si>
    <t>0.981754663670222</t>
  </si>
  <si>
    <t>15.386648012575924</t>
  </si>
  <si>
    <t>143.99005220789545</t>
  </si>
  <si>
    <t>295.40363155892805</t>
  </si>
  <si>
    <t>47.262434196953045</t>
  </si>
  <si>
    <t>45.72911207796105</t>
  </si>
  <si>
    <t>13.960163118246957</t>
  </si>
  <si>
    <t>62.76381560974615</t>
  </si>
  <si>
    <t>0.08030294682732816</t>
  </si>
  <si>
    <t>13.34885561284424</t>
  </si>
  <si>
    <t>1.0931150157937188</t>
  </si>
  <si>
    <t>21.46734171134456</t>
  </si>
  <si>
    <t>135.861166724769</t>
  </si>
  <si>
    <t>426.26949029198215</t>
  </si>
  <si>
    <t>72.52552971761662</t>
  </si>
  <si>
    <t>13.389044378401135</t>
  </si>
  <si>
    <t>16.2348474269201</t>
  </si>
  <si>
    <t>56.688754246101404</t>
  </si>
  <si>
    <t>7.385452283080382</t>
  </si>
  <si>
    <t>0.8934604341091088</t>
  </si>
  <si>
    <t>26.41911759020578</t>
  </si>
  <si>
    <t>146.504498446414</t>
  </si>
  <si>
    <t>264.5278034564469</t>
  </si>
  <si>
    <t>26.304531945457605</t>
  </si>
  <si>
    <t>72.34255951688505</t>
  </si>
  <si>
    <t>5.513833373352151</t>
  </si>
  <si>
    <t>1.0386369146113235</t>
  </si>
  <si>
    <t>11.310698628494311</t>
  </si>
  <si>
    <t>123.21366685054154</t>
  </si>
  <si>
    <t>381.5779839879842</t>
  </si>
  <si>
    <t>22.712213479657564</t>
  </si>
  <si>
    <t>27.100060822135745</t>
  </si>
  <si>
    <t>60.30304740067492</t>
  </si>
  <si>
    <t>0.31291833971557825</t>
  </si>
  <si>
    <t>12.408498594840287</t>
  </si>
  <si>
    <t>0.9251917866520063</t>
  </si>
  <si>
    <t>11.837931315945111</t>
  </si>
  <si>
    <t>127.8455666532959</t>
  </si>
  <si>
    <t>328.545391883346</t>
  </si>
  <si>
    <t>39.36331204380946</t>
  </si>
  <si>
    <t>31.25614814366335</t>
  </si>
  <si>
    <t>69.35371506842745</t>
  </si>
  <si>
    <t>0.1862973517302402</t>
  </si>
  <si>
    <t>9.780829644592917</t>
  </si>
  <si>
    <t>1.1392111538911898</t>
  </si>
  <si>
    <t>19.53306455482508</t>
  </si>
  <si>
    <t>131.67172552398694</t>
  </si>
  <si>
    <t>535.7976605716074</t>
  </si>
  <si>
    <t>23.627720989654684</t>
  </si>
  <si>
    <t>14.56530588885279</t>
  </si>
  <si>
    <t>53.92739302884295</t>
  </si>
  <si>
    <t>0.21490110344528138</t>
  </si>
  <si>
    <t>5.70220754610728</t>
  </si>
  <si>
    <t>1.1828278206736933</t>
  </si>
  <si>
    <t>33.84000525003463</t>
  </si>
  <si>
    <t>127.6325065555831</t>
  </si>
  <si>
    <t>86.9873519313137</t>
  </si>
  <si>
    <t>30.954360994813086</t>
  </si>
  <si>
    <t>23.953801802308057</t>
  </si>
  <si>
    <t>50.10473868603498</t>
  </si>
  <si>
    <t>0.07254104278255612</t>
  </si>
  <si>
    <t>0.9174656562348034</t>
  </si>
  <si>
    <t>10.161229391494604</t>
  </si>
  <si>
    <t>136.9713438711828</t>
  </si>
  <si>
    <t>621.0879910554283</t>
  </si>
  <si>
    <t>21.726597196390365</t>
  </si>
  <si>
    <t>49.777122922493646</t>
  </si>
  <si>
    <t>11.684885263569587</t>
  </si>
  <si>
    <t>70.06043838643554</t>
  </si>
  <si>
    <t>6.5947582582562365</t>
  </si>
  <si>
    <t>1.1026090142357166</t>
  </si>
  <si>
    <t>33.878304610809295</t>
  </si>
  <si>
    <t>116.86086891390705</t>
  </si>
  <si>
    <t>510.4484001085931</t>
  </si>
  <si>
    <t>38.04609510881247</t>
  </si>
  <si>
    <t>19.827280264015418</t>
  </si>
  <si>
    <t>56.09915219184717</t>
  </si>
  <si>
    <t>0.17218501907728437</t>
  </si>
  <si>
    <t>0.8705663995657569</t>
  </si>
  <si>
    <t>145.81315357407385</t>
  </si>
  <si>
    <t>439.602214024908</t>
  </si>
  <si>
    <t>31.40031799812003</t>
  </si>
  <si>
    <t>31.057501277832543</t>
  </si>
  <si>
    <t>3.6270634170014056</t>
  </si>
  <si>
    <t>74.64890469263564</t>
  </si>
  <si>
    <t>0.014252074879937474</t>
  </si>
  <si>
    <t>12.060449168432795</t>
  </si>
  <si>
    <t>0.9588303831545365</t>
  </si>
  <si>
    <t>119.45157197597831</t>
  </si>
  <si>
    <t>500.3896661265129</t>
  </si>
  <si>
    <t>58.24052386309886</t>
  </si>
  <si>
    <t>44.528098403137335</t>
  </si>
  <si>
    <t>9.777957792764457</t>
  </si>
  <si>
    <t>66.42294350483066</t>
  </si>
  <si>
    <t>0.35871781125836066</t>
  </si>
  <si>
    <t>1.173515089532518</t>
  </si>
  <si>
    <t>28.383063410784175</t>
  </si>
  <si>
    <t>143.55603957705284</t>
  </si>
  <si>
    <t>357.00305558222146</t>
  </si>
  <si>
    <t>73.34177031367142</t>
  </si>
  <si>
    <t>34.968965103060384</t>
  </si>
  <si>
    <t>25.260859826480782</t>
  </si>
  <si>
    <t>50.58585794754235</t>
  </si>
  <si>
    <t>12.82939296165194</t>
  </si>
  <si>
    <t>0.9868555552039778</t>
  </si>
  <si>
    <t>128.7469973990663</t>
  </si>
  <si>
    <t>675.1110726034806</t>
  </si>
  <si>
    <t>12.396239866285125</t>
  </si>
  <si>
    <t>28.058535592964425</t>
  </si>
  <si>
    <t>64.14921521191805</t>
  </si>
  <si>
    <t>0.12265495945204041</t>
  </si>
  <si>
    <t>8.349133068923939</t>
  </si>
  <si>
    <t>0.9059130452711411</t>
  </si>
  <si>
    <t>31.703409613635387</t>
  </si>
  <si>
    <t>110.03381917146797</t>
  </si>
  <si>
    <t>420.1588435387427</t>
  </si>
  <si>
    <t>67.86943940301651</t>
  </si>
  <si>
    <t>9.436369590129786</t>
  </si>
  <si>
    <t>69.17088579605937</t>
  </si>
  <si>
    <t>0.10755428725204356</t>
  </si>
  <si>
    <t>7.4593872355969975</t>
  </si>
  <si>
    <t>1.06968698533497</t>
  </si>
  <si>
    <t>7.00367632619275</t>
  </si>
  <si>
    <t>122.28128916213046</t>
  </si>
  <si>
    <t>454.7764026239323</t>
  </si>
  <si>
    <t>65.78579451761003</t>
  </si>
  <si>
    <t>21.116528852261958</t>
  </si>
  <si>
    <t>2.9635009755263333</t>
  </si>
  <si>
    <t>58.19324478059712</t>
  </si>
  <si>
    <t>0.1381754084593019</t>
  </si>
  <si>
    <t>9.36953983133466</t>
  </si>
  <si>
    <t>1.1574917003595424</t>
  </si>
  <si>
    <t>30.498552210975113</t>
  </si>
  <si>
    <t>141.74582708628157</t>
  </si>
  <si>
    <t>66.37544648776532</t>
  </si>
  <si>
    <t>44.5757599241377</t>
  </si>
  <si>
    <t>3.740639030555567</t>
  </si>
  <si>
    <t>18.9152921855397</t>
  </si>
  <si>
    <t>51.43370486033888</t>
  </si>
  <si>
    <t>0.24171318221468896</t>
  </si>
  <si>
    <t>8.004624153060346</t>
  </si>
  <si>
    <t>1.146134793763925</t>
  </si>
  <si>
    <t>25.400375164588134</t>
  </si>
  <si>
    <t>123.59660270151011</t>
  </si>
  <si>
    <t>377.7987490402186</t>
  </si>
  <si>
    <t>145.2078581721668</t>
  </si>
  <si>
    <t>23.64654505072547</t>
  </si>
  <si>
    <t>11.106175241995523</t>
  </si>
  <si>
    <t>52.0505082722755</t>
  </si>
  <si>
    <t>0.2159354991173946</t>
  </si>
  <si>
    <t>7.36756058395684</t>
  </si>
  <si>
    <t>1.2370596546237609</t>
  </si>
  <si>
    <t>17.25292458478536</t>
  </si>
  <si>
    <t>133.49408839219643</t>
  </si>
  <si>
    <t>400.40551821259436</t>
  </si>
  <si>
    <t>27.34785161224462</t>
  </si>
  <si>
    <t>23.45072706497559</t>
  </si>
  <si>
    <t>27.37166381676409</t>
  </si>
  <si>
    <t>48.81391614145073</t>
  </si>
  <si>
    <t>0.124393588135577</t>
  </si>
  <si>
    <t>0.9061180217565478</t>
  </si>
  <si>
    <t>26.022302799273625</t>
  </si>
  <si>
    <t>163.0489081301676</t>
  </si>
  <si>
    <t>471.1066913036453</t>
  </si>
  <si>
    <t>25.446071981120056</t>
  </si>
  <si>
    <t>42.95590080198959</t>
  </si>
  <si>
    <t>17.847941353524874</t>
  </si>
  <si>
    <t>71.12258836064949</t>
  </si>
  <si>
    <t>0.1769991095379235</t>
  </si>
  <si>
    <t>11.144940687120645</t>
  </si>
  <si>
    <t>1.0926223852475645</t>
  </si>
  <si>
    <t>4.781939527898324</t>
  </si>
  <si>
    <t>137.07280391846865</t>
  </si>
  <si>
    <t>638.4559147923733</t>
  </si>
  <si>
    <t>31.321158629690434</t>
  </si>
  <si>
    <t>26.074720946034645</t>
  </si>
  <si>
    <t>14.026449604679247</t>
  </si>
  <si>
    <t>56.71965683872605</t>
  </si>
  <si>
    <t>0.14599410302551397</t>
  </si>
  <si>
    <t>1.0045758622178864</t>
  </si>
  <si>
    <t>15.558352698829603</t>
  </si>
  <si>
    <t>137.02493926646378</t>
  </si>
  <si>
    <t>387.3303888622984</t>
  </si>
  <si>
    <t>42.45349718665976</t>
  </si>
  <si>
    <t>13.187563487264766</t>
  </si>
  <si>
    <t>62.7836856646527</t>
  </si>
  <si>
    <t>0.05672759809635558</t>
  </si>
  <si>
    <t>6.971363458299152</t>
  </si>
  <si>
    <t>1.0494217607665286</t>
  </si>
  <si>
    <t>22.38998159230529</t>
  </si>
  <si>
    <t>118.23295930753658</t>
  </si>
  <si>
    <t>384.5384125840104</t>
  </si>
  <si>
    <t>58.98947941872406</t>
  </si>
  <si>
    <t>30.69857888419759</t>
  </si>
  <si>
    <t>59.55459959175594</t>
  </si>
  <si>
    <t>0.06313386668924786</t>
  </si>
  <si>
    <t>10.18127328160847</t>
  </si>
  <si>
    <t>0.8880701251897071</t>
  </si>
  <si>
    <t>11.290979997056414</t>
  </si>
  <si>
    <t>145.24554124393168</t>
  </si>
  <si>
    <t>483.15724219384686</t>
  </si>
  <si>
    <t>16.06028232833308</t>
  </si>
  <si>
    <t>27.17680045529599</t>
  </si>
  <si>
    <t>20.81076169106974</t>
  </si>
  <si>
    <t>72.87376372231074</t>
  </si>
  <si>
    <t>0.31521485926122966</t>
  </si>
  <si>
    <t>6.418368347206356</t>
  </si>
  <si>
    <t>1.2556229060238229</t>
  </si>
  <si>
    <t>27.899576271875212</t>
  </si>
  <si>
    <t>139.1488005235201</t>
  </si>
  <si>
    <t>200.3593978476194</t>
  </si>
  <si>
    <t>71.18736940540296</t>
  </si>
  <si>
    <t>7.541226528012821</t>
  </si>
  <si>
    <t>50.71414889586592</t>
  </si>
  <si>
    <t>0.10810491816013307</t>
  </si>
  <si>
    <t>9.372916779911982</t>
  </si>
  <si>
    <t>0.880288144744167</t>
  </si>
  <si>
    <t>18.204642217022865</t>
  </si>
  <si>
    <t>133.16762281161039</t>
  </si>
  <si>
    <t>504.7881220414415</t>
  </si>
  <si>
    <t>1.6656968411245394</t>
  </si>
  <si>
    <t>39.663738270372775</t>
  </si>
  <si>
    <t>23.730276118263962</t>
  </si>
  <si>
    <t>73.65334764108547</t>
  </si>
  <si>
    <t>0.11067510490377218</t>
  </si>
  <si>
    <t>0.8578063581619454</t>
  </si>
  <si>
    <t>37.19272638846408</t>
  </si>
  <si>
    <t>143.90466461356846</t>
  </si>
  <si>
    <t>584.8142347978708</t>
  </si>
  <si>
    <t>34.605835023311606</t>
  </si>
  <si>
    <t>24.472340130165307</t>
  </si>
  <si>
    <t>73.88789867904907</t>
  </si>
  <si>
    <t>0.14108055991010646</t>
  </si>
  <si>
    <t>7.525289219328641</t>
  </si>
  <si>
    <t>1.0142906404172691</t>
  </si>
  <si>
    <t>44.23212086976136</t>
  </si>
  <si>
    <t>146.72692591925707</t>
  </si>
  <si>
    <t>95.84316777805446</t>
  </si>
  <si>
    <t>17.92364637487138</t>
  </si>
  <si>
    <t>24.82068401877398</t>
  </si>
  <si>
    <t>8.54513250627374</t>
  </si>
  <si>
    <t>60.337952511739914</t>
  </si>
  <si>
    <t>8.101056832092253</t>
  </si>
  <si>
    <t>0.8926919761058879</t>
  </si>
  <si>
    <t>30.167939630533404</t>
  </si>
  <si>
    <t>124.19986974148591</t>
  </si>
  <si>
    <t>631.3732237555314</t>
  </si>
  <si>
    <t>61.748212129107806</t>
  </si>
  <si>
    <t>53.830345524017076</t>
  </si>
  <si>
    <t>19.907222369288235</t>
  </si>
  <si>
    <t>72.41785652760647</t>
  </si>
  <si>
    <t>0.1801183905048071</t>
  </si>
  <si>
    <t>5.82023620634209</t>
  </si>
  <si>
    <t>0.6956496681903261</t>
  </si>
  <si>
    <t>16.839941157142846</t>
  </si>
  <si>
    <t>124.25896105117243</t>
  </si>
  <si>
    <t>259.43961706893407</t>
  </si>
  <si>
    <t>41.377708557525715</t>
  </si>
  <si>
    <t>30.235345979784974</t>
  </si>
  <si>
    <t>10.931217092048179</t>
  </si>
  <si>
    <t>113.46436991999498</t>
  </si>
  <si>
    <t>0.08551165962612216</t>
  </si>
  <si>
    <t>7.444870145872067</t>
  </si>
  <si>
    <t>1.2851667030814615</t>
  </si>
  <si>
    <t>26.271095503532546</t>
  </si>
  <si>
    <t>131.71244115813246</t>
  </si>
  <si>
    <t>330.55156473285695</t>
  </si>
  <si>
    <t>9.765763355984383</t>
  </si>
  <si>
    <t>19.574476242093667</t>
  </si>
  <si>
    <t>20.89189290114396</t>
  </si>
  <si>
    <t>45.32198669413847</t>
  </si>
  <si>
    <t>0.8181652189672198</t>
  </si>
  <si>
    <t>24.56177520630602</t>
  </si>
  <si>
    <t>127.30042700023468</t>
  </si>
  <si>
    <t>523.990923322231</t>
  </si>
  <si>
    <t>37.669944333127624</t>
  </si>
  <si>
    <t>17.392221573672536</t>
  </si>
  <si>
    <t>15.907324472688767</t>
  </si>
  <si>
    <t>80.46724884972507</t>
  </si>
  <si>
    <t>0.2578661282714749</t>
  </si>
  <si>
    <t>11.340428240054246</t>
  </si>
  <si>
    <t>0.8804690922436839</t>
  </si>
  <si>
    <t>12.025278767795221</t>
  </si>
  <si>
    <t>129.01596683854424</t>
  </si>
  <si>
    <t>468.87676381769955</t>
  </si>
  <si>
    <t>67.24973664018115</t>
  </si>
  <si>
    <t>38.917382923197636</t>
  </si>
  <si>
    <t>29.090856774786147</t>
  </si>
  <si>
    <t>71.59481428990091</t>
  </si>
  <si>
    <t>0.11754140529461286</t>
  </si>
  <si>
    <t>5.419980535312617</t>
  </si>
  <si>
    <t>0.721234007792295</t>
  </si>
  <si>
    <t>29.868108107629837</t>
  </si>
  <si>
    <t>119.45208776815178</t>
  </si>
  <si>
    <t>584.4626433444139</t>
  </si>
  <si>
    <t>71.40374056870404</t>
  </si>
  <si>
    <t>46.42906787687092</t>
  </si>
  <si>
    <t>15.215824470348768</t>
  </si>
  <si>
    <t>91.1227484829681</t>
  </si>
  <si>
    <t>0.40943454402150603</t>
  </si>
  <si>
    <t>9.617943397617482</t>
  </si>
  <si>
    <t>0.8617984353559625</t>
  </si>
  <si>
    <t>11.260243681791522</t>
  </si>
  <si>
    <t>151.20753303452486</t>
  </si>
  <si>
    <t>139.5546080543553</t>
  </si>
  <si>
    <t>20.589765729283187</t>
  </si>
  <si>
    <t>36.26898024116722</t>
  </si>
  <si>
    <t>27.763770924404223</t>
  </si>
  <si>
    <t>73.47429698590238</t>
  </si>
  <si>
    <t>10.432870540628095</t>
  </si>
  <si>
    <t>1.0030554756250858</t>
  </si>
  <si>
    <t>143.99385325718</t>
  </si>
  <si>
    <t>474.03202697602813</t>
  </si>
  <si>
    <t>34.186380153458096</t>
  </si>
  <si>
    <t>20.17231063715498</t>
  </si>
  <si>
    <t>62.89875800445036</t>
  </si>
  <si>
    <t>0.13683515201291144</t>
  </si>
  <si>
    <t>9.788759493500498</t>
  </si>
  <si>
    <t>1.0343308184838642</t>
  </si>
  <si>
    <t>5.461540357548753</t>
  </si>
  <si>
    <t>137.01057509405652</t>
  </si>
  <si>
    <t>247.3179862522877</t>
  </si>
  <si>
    <t>54.49277151411168</t>
  </si>
  <si>
    <t>17.55217455477341</t>
  </si>
  <si>
    <t>12.129289393912064</t>
  </si>
  <si>
    <t>60.60670105261204</t>
  </si>
  <si>
    <t>8.617081456969833</t>
  </si>
  <si>
    <t>0.9225364290261979</t>
  </si>
  <si>
    <t>8.737942172852145</t>
  </si>
  <si>
    <t>124.91495091655293</t>
  </si>
  <si>
    <t>769.5587050494652</t>
  </si>
  <si>
    <t>19.20926970917987</t>
  </si>
  <si>
    <t>31.68492356142322</t>
  </si>
  <si>
    <t>16.897499683496246</t>
  </si>
  <si>
    <t>69.59513106140022</t>
  </si>
  <si>
    <t>0.11192849433497261</t>
  </si>
  <si>
    <t>13.309457430907244</t>
  </si>
  <si>
    <t>1.252917277429482</t>
  </si>
  <si>
    <t>11.914841738954825</t>
  </si>
  <si>
    <t>151.9008651341117</t>
  </si>
  <si>
    <t>435.5791233300167</t>
  </si>
  <si>
    <t>99.35258922512189</t>
  </si>
  <si>
    <t>34.25233955648196</t>
  </si>
  <si>
    <t>27.673578693547668</t>
  </si>
  <si>
    <t>46.73613056437079</t>
  </si>
  <si>
    <t>0.19261161002148125</t>
  </si>
  <si>
    <t>5.723984767502347</t>
  </si>
  <si>
    <t>0.7788636117056831</t>
  </si>
  <si>
    <t>9.967883843732395</t>
  </si>
  <si>
    <t>133.51814547519038</t>
  </si>
  <si>
    <t>420.3722284034419</t>
  </si>
  <si>
    <t>96.91675264129935</t>
  </si>
  <si>
    <t>18.48143799473058</t>
  </si>
  <si>
    <t>3.676902070468646</t>
  </si>
  <si>
    <t>90.33854687013785</t>
  </si>
  <si>
    <t>0.9293789930099331</t>
  </si>
  <si>
    <t>22.80370683701009</t>
  </si>
  <si>
    <t>134.11162904881033</t>
  </si>
  <si>
    <t>484.4018448600541</t>
  </si>
  <si>
    <t>4.345480620374953</t>
  </si>
  <si>
    <t>15.301563451519792</t>
  </si>
  <si>
    <t>68.97612307149227</t>
  </si>
  <si>
    <t>0.18536317476708436</t>
  </si>
  <si>
    <t>5.070662540655186</t>
  </si>
  <si>
    <t>0.7538685835706052</t>
  </si>
  <si>
    <t>10.149460738964212</t>
  </si>
  <si>
    <t>112.62773247963484</t>
  </si>
  <si>
    <t>254.2106835285709</t>
  </si>
  <si>
    <t>40.01592887990554</t>
  </si>
  <si>
    <t>27.11560276817799</t>
  </si>
  <si>
    <t>86.37548467124883</t>
  </si>
  <si>
    <t>0.07311904665135965</t>
  </si>
  <si>
    <t>0.7690885128695154</t>
  </si>
  <si>
    <t>27.68563717447948</t>
  </si>
  <si>
    <t>119.98866981981347</t>
  </si>
  <si>
    <t>329.7878065280372</t>
  </si>
  <si>
    <t>71.91722179011609</t>
  </si>
  <si>
    <t>42.44920054916679</t>
  </si>
  <si>
    <t>23.514670311176644</t>
  </si>
  <si>
    <t>86.71586519649378</t>
  </si>
  <si>
    <t>6.141447147020649</t>
  </si>
  <si>
    <t>0.9658395461498882</t>
  </si>
  <si>
    <t>27.32804305127218</t>
  </si>
  <si>
    <t>127.44958792932903</t>
  </si>
  <si>
    <t>289.090015681119</t>
  </si>
  <si>
    <t>11.619958880828218</t>
  </si>
  <si>
    <t>19.105355990121037</t>
  </si>
  <si>
    <t>65.84060503195967</t>
  </si>
  <si>
    <t>0.03216181279872499</t>
  </si>
  <si>
    <t>1.1173139532439762</t>
  </si>
  <si>
    <t>36.44030538662638</t>
  </si>
  <si>
    <t>146.45267192562974</t>
  </si>
  <si>
    <t>183.82211082305082</t>
  </si>
  <si>
    <t>24.783248473646328</t>
  </si>
  <si>
    <t>53.67809422795907</t>
  </si>
  <si>
    <t>0.09951701600608387</t>
  </si>
  <si>
    <t>9.398168699285165</t>
  </si>
  <si>
    <t>0.923252780752248</t>
  </si>
  <si>
    <t>1.6358382552798787</t>
  </si>
  <si>
    <t>134.324180598029</t>
  </si>
  <si>
    <t>309.0220022567595</t>
  </si>
  <si>
    <t>100.05673587059711</t>
  </si>
  <si>
    <t>31.992940470022425</t>
  </si>
  <si>
    <t>21.938729753564957</t>
  </si>
  <si>
    <t>73.549091976202</t>
  </si>
  <si>
    <t>16.85591714288047</t>
  </si>
  <si>
    <t>1.04509885959248</t>
  </si>
  <si>
    <t>156.7542573471921</t>
  </si>
  <si>
    <t>11.741658842408507</t>
  </si>
  <si>
    <t>59.85255208364168</t>
  </si>
  <si>
    <t>0.1408647743696354</t>
  </si>
  <si>
    <t>7.367064808027422</t>
  </si>
  <si>
    <t>0.7610341309915464</t>
  </si>
  <si>
    <t>9.677733260739826</t>
  </si>
  <si>
    <t>134.81802946448033</t>
  </si>
  <si>
    <t>523.0060393053157</t>
  </si>
  <si>
    <t>32.65163486248255</t>
  </si>
  <si>
    <t>31.063013470402083</t>
  </si>
  <si>
    <t>4.158481135385388</t>
  </si>
  <si>
    <t>87.82665443727586</t>
  </si>
  <si>
    <t>0.22098420806300526</t>
  </si>
  <si>
    <t>0.9010262540123279</t>
  </si>
  <si>
    <t>10.961740435534097</t>
  </si>
  <si>
    <t>142.94696358134823</t>
  </si>
  <si>
    <t>415.8935074611332</t>
  </si>
  <si>
    <t>64.43696477890248</t>
  </si>
  <si>
    <t>44.06459456030093</t>
  </si>
  <si>
    <t>16.057747814693677</t>
  </si>
  <si>
    <t>71.60879513411535</t>
  </si>
  <si>
    <t>0.09697062040036034</t>
  </si>
  <si>
    <t>5.508553360996425</t>
  </si>
  <si>
    <t>1.003976879939634</t>
  </si>
  <si>
    <t>27.902473401000638</t>
  </si>
  <si>
    <t>140.3220983244415</t>
  </si>
  <si>
    <t>210.7281207807935</t>
  </si>
  <si>
    <t>27.77270551240627</t>
  </si>
  <si>
    <t>18.299846441105313</t>
  </si>
  <si>
    <t>72.81582128656677</t>
  </si>
  <si>
    <t>0.26453308278403465</t>
  </si>
  <si>
    <t>9.573080891880299</t>
  </si>
  <si>
    <t>0.9980957982030352</t>
  </si>
  <si>
    <t>10.957145062090229</t>
  </si>
  <si>
    <t>132.14699838060434</t>
  </si>
  <si>
    <t>382.7313246609432</t>
  </si>
  <si>
    <t>4.391410836375542</t>
  </si>
  <si>
    <t>8.808833582982203</t>
  </si>
  <si>
    <t>16.80359017082521</t>
  </si>
  <si>
    <t>63.27683020013363</t>
  </si>
  <si>
    <t>0.07345684025746305</t>
  </si>
  <si>
    <t>0.9917428038282582</t>
  </si>
  <si>
    <t>51.24078829661841</t>
  </si>
  <si>
    <t>132.70026979162077</t>
  </si>
  <si>
    <t>134.3232452937359</t>
  </si>
  <si>
    <t>13.559465449192732</t>
  </si>
  <si>
    <t>50.947495077557804</t>
  </si>
  <si>
    <t>28.320134252297393</t>
  </si>
  <si>
    <t>60.282529202243246</t>
  </si>
  <si>
    <t>0.12855244290604936</t>
  </si>
  <si>
    <t>8.712478629931354</t>
  </si>
  <si>
    <t>1.1122980313127317</t>
  </si>
  <si>
    <t>11.590946543495996</t>
  </si>
  <si>
    <t>129.62018336449316</t>
  </si>
  <si>
    <t>402.83964315867524</t>
  </si>
  <si>
    <t>31.87589742884719</t>
  </si>
  <si>
    <t>55.50889032130174</t>
  </si>
  <si>
    <t>0.9198392709338972</t>
  </si>
  <si>
    <t>17.985254417439478</t>
  </si>
  <si>
    <t>135.35007633111306</t>
  </si>
  <si>
    <t>494.50250077768857</t>
  </si>
  <si>
    <t>97.21956848830902</t>
  </si>
  <si>
    <t>35.07342133849419</t>
  </si>
  <si>
    <t>19.384151692925112</t>
  </si>
  <si>
    <t>69.84192390690144</t>
  </si>
  <si>
    <t>0.0487817621803593</t>
  </si>
  <si>
    <t>9.589943138189938</t>
  </si>
  <si>
    <t>146.57039636478999</t>
  </si>
  <si>
    <t>421.2638255536024</t>
  </si>
  <si>
    <t>67.49622362466083</t>
  </si>
  <si>
    <t>12.692131441203333</t>
  </si>
  <si>
    <t>15.94867504945316</t>
  </si>
  <si>
    <t>7.087792908954238</t>
  </si>
  <si>
    <t>0.8865298305222867</t>
  </si>
  <si>
    <t>14.83496689149457</t>
  </si>
  <si>
    <t>134.26882550293297</t>
  </si>
  <si>
    <t>484.0355651444167</t>
  </si>
  <si>
    <t>35.48328703475409</t>
  </si>
  <si>
    <t>73.02686780357855</t>
  </si>
  <si>
    <t>0.10988945338683268</t>
  </si>
  <si>
    <t>1.1905902089589078</t>
  </si>
  <si>
    <t>34.37925223537556</t>
  </si>
  <si>
    <t>149.66709568804725</t>
  </si>
  <si>
    <t>267.8150097955521</t>
  </si>
  <si>
    <t>75.7062830565227</t>
  </si>
  <si>
    <t>43.67174775009015</t>
  </si>
  <si>
    <t>19.0026562696951</t>
  </si>
  <si>
    <t>49.710061834604446</t>
  </si>
  <si>
    <t>7.7736361362055595</t>
  </si>
  <si>
    <t>1.1638733888644517</t>
  </si>
  <si>
    <t>38.37440611981482</t>
  </si>
  <si>
    <t>139.48811566312665</t>
  </si>
  <si>
    <t>516.7129521303688</t>
  </si>
  <si>
    <t>31.65058163067941</t>
  </si>
  <si>
    <t>5.876098997965389</t>
  </si>
  <si>
    <t>7.849977128555141</t>
  </si>
  <si>
    <t>52.548932788378394</t>
  </si>
  <si>
    <t>0.1631889473683862</t>
  </si>
  <si>
    <t>7.943762648598719</t>
  </si>
  <si>
    <t>0.873788750889311</t>
  </si>
  <si>
    <t>157.4201310192474</t>
  </si>
  <si>
    <t>283.9064001916922</t>
  </si>
  <si>
    <t>102.12214401535738</t>
  </si>
  <si>
    <t>23.25560580347853</t>
  </si>
  <si>
    <t>0.1522358349851732</t>
  </si>
  <si>
    <t>6.55040730183485</t>
  </si>
  <si>
    <t>1.306889143704635</t>
  </si>
  <si>
    <t>30.355469253799505</t>
  </si>
  <si>
    <t>149.07260239613188</t>
  </si>
  <si>
    <t>116.980193782914</t>
  </si>
  <si>
    <t>21.779373801872335</t>
  </si>
  <si>
    <t>13.546194635906092</t>
  </si>
  <si>
    <t>45.67844268556299</t>
  </si>
  <si>
    <t>0.07503856870667466</t>
  </si>
  <si>
    <t>0.9090386508192293</t>
  </si>
  <si>
    <t>3.4610341629002015</t>
  </si>
  <si>
    <t>143.80730992164797</t>
  </si>
  <si>
    <t>562.1407220919059</t>
  </si>
  <si>
    <t>65.35802402470325</t>
  </si>
  <si>
    <t>32.066434391833866</t>
  </si>
  <si>
    <t>70.84641489677547</t>
  </si>
  <si>
    <t>1.2302979628165487</t>
  </si>
  <si>
    <t>19.87943911615422</t>
  </si>
  <si>
    <t>139.62580997729208</t>
  </si>
  <si>
    <t>567.7638089981708</t>
  </si>
  <si>
    <t>47.73543123773118</t>
  </si>
  <si>
    <t>46.79460201599228</t>
  </si>
  <si>
    <t>13.724739861698081</t>
  </si>
  <si>
    <t>47.77695571185025</t>
  </si>
  <si>
    <t>0.05057232058041823</t>
  </si>
  <si>
    <t>1.0298246609083725</t>
  </si>
  <si>
    <t>19.424354291491376</t>
  </si>
  <si>
    <t>142.04552887161424</t>
  </si>
  <si>
    <t>600.5681759630129</t>
  </si>
  <si>
    <t>21.67893201393327</t>
  </si>
  <si>
    <t>31.21769854148771</t>
  </si>
  <si>
    <t>26.795256912858342</t>
  </si>
  <si>
    <t>60.92746706312967</t>
  </si>
  <si>
    <t>10.093678091470794</t>
  </si>
  <si>
    <t>1.0147228162584152</t>
  </si>
  <si>
    <t>18.87633242939599</t>
  </si>
  <si>
    <t>137.6048081149318</t>
  </si>
  <si>
    <t>453.1243068391807</t>
  </si>
  <si>
    <t>30.8959356069826</t>
  </si>
  <si>
    <t>25.088618836305958</t>
  </si>
  <si>
    <t>62.02544668048467</t>
  </si>
  <si>
    <t>7.685482022963449</t>
  </si>
  <si>
    <t>0.983408583836641</t>
  </si>
  <si>
    <t>49.00081147589348</t>
  </si>
  <si>
    <t>129.80402763475382</t>
  </si>
  <si>
    <t>504.84043659780934</t>
  </si>
  <si>
    <t>44.088955766455335</t>
  </si>
  <si>
    <t>19.37137564046725</t>
  </si>
  <si>
    <t>26.053588713398074</t>
  </si>
  <si>
    <t>64.42115968055236</t>
  </si>
  <si>
    <t>0.15301910046249376</t>
  </si>
  <si>
    <t>11.17383441324098</t>
  </si>
  <si>
    <t>1.0116218593119701</t>
  </si>
  <si>
    <t>1.9374768251802816</t>
  </si>
  <si>
    <t>132.50708203754564</t>
  </si>
  <si>
    <t>216.44724426002637</t>
  </si>
  <si>
    <t>10.948264687626576</t>
  </si>
  <si>
    <t>39.8643576610126</t>
  </si>
  <si>
    <t>28.252655121076046</t>
  </si>
  <si>
    <t>62.25538572093656</t>
  </si>
  <si>
    <t>0.008193944146858215</t>
  </si>
  <si>
    <t>0.7904605781656463</t>
  </si>
  <si>
    <t>14.57671642024806</t>
  </si>
  <si>
    <t>95.9220342943679</t>
  </si>
  <si>
    <t>436.57045475293137</t>
  </si>
  <si>
    <t>10.813138107034039</t>
  </si>
  <si>
    <t>17.546510210269453</t>
  </si>
  <si>
    <t>83.88933610946975</t>
  </si>
  <si>
    <t>0.15316203179926727</t>
  </si>
  <si>
    <t>11.048402346145817</t>
  </si>
  <si>
    <t>0.8037300720788416</t>
  </si>
  <si>
    <t>103.53708516944735</t>
  </si>
  <si>
    <t>366.77603788458816</t>
  </si>
  <si>
    <t>79.89886872311186</t>
  </si>
  <si>
    <t>43.09294308014526</t>
  </si>
  <si>
    <t>14.190130296986888</t>
  </si>
  <si>
    <t>82.21776837340927</t>
  </si>
  <si>
    <t>0.36369666814252943</t>
  </si>
  <si>
    <t>7.910770963840543</t>
  </si>
  <si>
    <t>0.8709782283856649</t>
  </si>
  <si>
    <t>16.792078183457818</t>
  </si>
  <si>
    <t>147.9601255902008</t>
  </si>
  <si>
    <t>288.46544550983367</t>
  </si>
  <si>
    <t>102.8488167063501</t>
  </si>
  <si>
    <t>2.1863477729770047</t>
  </si>
  <si>
    <t>86.46510935541167</t>
  </si>
  <si>
    <t>0.10853413770683759</t>
  </si>
  <si>
    <t>7.383919915689673</t>
  </si>
  <si>
    <t>0.8293244172077451</t>
  </si>
  <si>
    <t>26.69606653416841</t>
  </si>
  <si>
    <t>142.41020630733624</t>
  </si>
  <si>
    <t>293.18285002756517</t>
  </si>
  <si>
    <t>60.84227964567225</t>
  </si>
  <si>
    <t>59.44148054918768</t>
  </si>
  <si>
    <t>15.936464112131569</t>
  </si>
  <si>
    <t>83.73597616669012</t>
  </si>
  <si>
    <t>1.0346765712090733</t>
  </si>
  <si>
    <t>41.54812548691778</t>
  </si>
  <si>
    <t>115.82915062197367</t>
  </si>
  <si>
    <t>502.81733168655035</t>
  </si>
  <si>
    <t>34.13089727201805</t>
  </si>
  <si>
    <t>30.071381673154505</t>
  </si>
  <si>
    <t>10.644268793635383</t>
  </si>
  <si>
    <t>60.58221646603308</t>
  </si>
  <si>
    <t>0.44135404821810875</t>
  </si>
  <si>
    <t>8.3444086950935</t>
  </si>
  <si>
    <t>1.035964891266206</t>
  </si>
  <si>
    <t>27.459865123505928</t>
  </si>
  <si>
    <t>130.78743360067497</t>
  </si>
  <si>
    <t>22.678289875690332</t>
  </si>
  <si>
    <t>58.81509216343834</t>
  </si>
  <si>
    <t>1.0257801530959374</t>
  </si>
  <si>
    <t>16.961778199922442</t>
  </si>
  <si>
    <t>123.00501390077945</t>
  </si>
  <si>
    <t>314.0943947722974</t>
  </si>
  <si>
    <t>23.067524846287984</t>
  </si>
  <si>
    <t>30.701294930349974</t>
  </si>
  <si>
    <t>61.218022850626845</t>
  </si>
  <si>
    <t>0.0071526899528968485</t>
  </si>
  <si>
    <t>13.755758248472562</t>
  </si>
  <si>
    <t>1.0546913820471797</t>
  </si>
  <si>
    <t>11.036779423571009</t>
  </si>
  <si>
    <t>128.17645681883906</t>
  </si>
  <si>
    <t>428.224256564134</t>
  </si>
  <si>
    <t>28.578610203526857</t>
  </si>
  <si>
    <t>9.504603290900846</t>
  </si>
  <si>
    <t>19.53251264574984</t>
  </si>
  <si>
    <t>59.195041965812486</t>
  </si>
  <si>
    <t>0.7166193141866667</t>
  </si>
  <si>
    <t>132.6197305492855</t>
  </si>
  <si>
    <t>850.353536960617</t>
  </si>
  <si>
    <t>50.77042236019902</t>
  </si>
  <si>
    <t>26.520758883958884</t>
  </si>
  <si>
    <t>94.44960170153001</t>
  </si>
  <si>
    <t>0.06553732588846467</t>
  </si>
  <si>
    <t>0.7594975271537567</t>
  </si>
  <si>
    <t>125.52203829078597</t>
  </si>
  <si>
    <t>833.0657076599152</t>
  </si>
  <si>
    <t>25.59113458752266</t>
  </si>
  <si>
    <t>34.916730123770925</t>
  </si>
  <si>
    <t>88.04152649898084</t>
  </si>
  <si>
    <t>0.2512201514585763</t>
  </si>
  <si>
    <t>0.9577885102410206</t>
  </si>
  <si>
    <t>4.4441127667596785</t>
  </si>
  <si>
    <t>145.99765389612597</t>
  </si>
  <si>
    <t>273.94213674909344</t>
  </si>
  <si>
    <t>7.615183996311394</t>
  </si>
  <si>
    <t>66.51030878897801</t>
  </si>
  <si>
    <t>6.069863074819473</t>
  </si>
  <si>
    <t>1.0722406628492838</t>
  </si>
  <si>
    <t>23.99032590337342</t>
  </si>
  <si>
    <t>126.02187719502737</t>
  </si>
  <si>
    <t>400.67984061062737</t>
  </si>
  <si>
    <t>26.21290858861399</t>
  </si>
  <si>
    <t>35.320629592408025</t>
  </si>
  <si>
    <t>15.32147107311959</t>
  </si>
  <si>
    <t>56.41798539512598</t>
  </si>
  <si>
    <t>0.04116248382846466</t>
  </si>
  <si>
    <t>11.120528255219902</t>
  </si>
  <si>
    <t>1.0041835514741015</t>
  </si>
  <si>
    <t>22.026880695629288</t>
  </si>
  <si>
    <t>116.93995829363723</t>
  </si>
  <si>
    <t>588.7146477584473</t>
  </si>
  <si>
    <t>68.58418168428425</t>
  </si>
  <si>
    <t>37.55030181704705</t>
  </si>
  <si>
    <t>11.807432958609905</t>
  </si>
  <si>
    <t>62.81334134791342</t>
  </si>
  <si>
    <t>0.09767480568859585</t>
  </si>
  <si>
    <t>7.163593730994244</t>
  </si>
  <si>
    <t>0.8864417004531429</t>
  </si>
  <si>
    <t>13.339455661507671</t>
  </si>
  <si>
    <t>107.23941519922415</t>
  </si>
  <si>
    <t>605.2652758065444</t>
  </si>
  <si>
    <t>25.195042322482905</t>
  </si>
  <si>
    <t>18.972791729819292</t>
  </si>
  <si>
    <t>73.03564563870319</t>
  </si>
  <si>
    <t>0.9871352979245266</t>
  </si>
  <si>
    <t>27.120113421379376</t>
  </si>
  <si>
    <t>138.05552052576428</t>
  </si>
  <si>
    <t>462.01613990647013</t>
  </si>
  <si>
    <t>8.140894054710486</t>
  </si>
  <si>
    <t>13.190014445277345</t>
  </si>
  <si>
    <t>62.35044021163359</t>
  </si>
  <si>
    <t>0.05221814490995097</t>
  </si>
  <si>
    <t>10.588061330994728</t>
  </si>
  <si>
    <t>0.8778988918850911</t>
  </si>
  <si>
    <t>14.402400469405066</t>
  </si>
  <si>
    <t>122.40843414494066</t>
  </si>
  <si>
    <t>612.6160590306247</t>
  </si>
  <si>
    <t>111.53879548719705</t>
  </si>
  <si>
    <t>36.59408662844779</t>
  </si>
  <si>
    <t>6.598953463844531</t>
  </si>
  <si>
    <t>73.89576282219777</t>
  </si>
  <si>
    <t>0.2570545116325594</t>
  </si>
  <si>
    <t>10.492706785297631</t>
  </si>
  <si>
    <t>0.8415314672332362</t>
  </si>
  <si>
    <t>13.60070287073458</t>
  </si>
  <si>
    <t>108.85006209839554</t>
  </si>
  <si>
    <t>561.6039457621805</t>
  </si>
  <si>
    <t>2.0861406843946355</t>
  </si>
  <si>
    <t>24.407798939063355</t>
  </si>
  <si>
    <t>77.77389919191224</t>
  </si>
  <si>
    <t>0.10817161145285334</t>
  </si>
  <si>
    <t>8.006227523449777</t>
  </si>
  <si>
    <t>0.8457497830904889</t>
  </si>
  <si>
    <t>31.13089983418721</t>
  </si>
  <si>
    <t>139.7970722240945</t>
  </si>
  <si>
    <t>320.46719970474015</t>
  </si>
  <si>
    <t>9.567311072281296</t>
  </si>
  <si>
    <t>49.345923986129065</t>
  </si>
  <si>
    <t>4.200865000502267</t>
  </si>
  <si>
    <t>75.16323799942764</t>
  </si>
  <si>
    <t>0.0050613070574853924</t>
  </si>
  <si>
    <t>1.1174558207640233</t>
  </si>
  <si>
    <t>2.4935499336394606</t>
  </si>
  <si>
    <t>138.44463545972923</t>
  </si>
  <si>
    <t>579.0780361830057</t>
  </si>
  <si>
    <t>22.433633889196194</t>
  </si>
  <si>
    <t>7.384251446028159</t>
  </si>
  <si>
    <t>55.19928222293824</t>
  </si>
  <si>
    <t>13.95413805668164</t>
  </si>
  <si>
    <t>0.9659112673233735</t>
  </si>
  <si>
    <t>28.017934021656934</t>
  </si>
  <si>
    <t>123.77269745475508</t>
  </si>
  <si>
    <t>429.52334666529595</t>
  </si>
  <si>
    <t>22.09145693949409</t>
  </si>
  <si>
    <t>37.18396902265556</t>
  </si>
  <si>
    <t>65.83469449552695</t>
  </si>
  <si>
    <t>7.365602268386995</t>
  </si>
  <si>
    <t>0.9814978951244171</t>
  </si>
  <si>
    <t>16.241805425884436</t>
  </si>
  <si>
    <t>137.10089198664758</t>
  </si>
  <si>
    <t>567.2160579270792</t>
  </si>
  <si>
    <t>28.586854276001457</t>
  </si>
  <si>
    <t>4.064487688537296</t>
  </si>
  <si>
    <t>64.57281012916161</t>
  </si>
  <si>
    <t>12.929475579430939</t>
  </si>
  <si>
    <t>0.8672489596952597</t>
  </si>
  <si>
    <t>137.24230568750252</t>
  </si>
  <si>
    <t>736.2688738309556</t>
  </si>
  <si>
    <t>2.561590747935451</t>
  </si>
  <si>
    <t>21.708756705305234</t>
  </si>
  <si>
    <t>32.08643788611903</t>
  </si>
  <si>
    <t>74.99427294076227</t>
  </si>
  <si>
    <t>0.19856500224318488</t>
  </si>
  <si>
    <t>12.0616225772503</t>
  </si>
  <si>
    <t>0.692621261946112</t>
  </si>
  <si>
    <t>131.9820563324716</t>
  </si>
  <si>
    <t>604.5213220336013</t>
  </si>
  <si>
    <t>50.362700371870396</t>
  </si>
  <si>
    <t>44.44172535004421</t>
  </si>
  <si>
    <t>17.809454629634608</t>
  </si>
  <si>
    <t>98.42025653020086</t>
  </si>
  <si>
    <t>0.12496067265895405</t>
  </si>
  <si>
    <t>0.8042162963639232</t>
  </si>
  <si>
    <t>22.248982806823612</t>
  </si>
  <si>
    <t>112.2722228912819</t>
  </si>
  <si>
    <t>412.9347243906834</t>
  </si>
  <si>
    <t>35.36354537185336</t>
  </si>
  <si>
    <t>24.398502393461783</t>
  </si>
  <si>
    <t>82.15767476001857</t>
  </si>
  <si>
    <t>11.628811111110224</t>
  </si>
  <si>
    <t>0.9025097507436617</t>
  </si>
  <si>
    <t>1.9702538563563312</t>
  </si>
  <si>
    <t>133.29763026705479</t>
  </si>
  <si>
    <t>494.8071734758898</t>
  </si>
  <si>
    <t>5.8764494309398785</t>
  </si>
  <si>
    <t>35.89371809967348</t>
  </si>
  <si>
    <t>30.128949884784298</t>
  </si>
  <si>
    <t>71.46651223023488</t>
  </si>
  <si>
    <t>0.016433498451650874</t>
  </si>
  <si>
    <t>9.669184415055781</t>
  </si>
  <si>
    <t>1.0152850240103668</t>
  </si>
  <si>
    <t>5.550967122195788</t>
  </si>
  <si>
    <t>137.93102646663567</t>
  </si>
  <si>
    <t>554.7433781682921</t>
  </si>
  <si>
    <t>5.445433699251037</t>
  </si>
  <si>
    <t>26.76836404270341</t>
  </si>
  <si>
    <t>7.312248761606895</t>
  </si>
  <si>
    <t>61.98392452260562</t>
  </si>
  <si>
    <t>0.34847531639817925</t>
  </si>
  <si>
    <t>10.108619720605422</t>
  </si>
  <si>
    <t>1.1173678467592694</t>
  </si>
  <si>
    <t>18.66316624884794</t>
  </si>
  <si>
    <t>156.22320245472423</t>
  </si>
  <si>
    <t>260.8715101984244</t>
  </si>
  <si>
    <t>38.86819522000643</t>
  </si>
  <si>
    <t>27.359079602460238</t>
  </si>
  <si>
    <t>7.273920282715208</t>
  </si>
  <si>
    <t>53.67496410396031</t>
  </si>
  <si>
    <t>0.8028925006077374</t>
  </si>
  <si>
    <t>17.036238356531182</t>
  </si>
  <si>
    <t>135.24094913485587</t>
  </si>
  <si>
    <t>635.3049098841147</t>
  </si>
  <si>
    <t>23.009134406840907</t>
  </si>
  <si>
    <t>43.72313423822254</t>
  </si>
  <si>
    <t>17.498653195167456</t>
  </si>
  <si>
    <t>82.32147435074552</t>
  </si>
  <si>
    <t>0.11039964156611919</t>
  </si>
  <si>
    <t>0.8984108716520512</t>
  </si>
  <si>
    <t>6.736850065518382</t>
  </si>
  <si>
    <t>142.34600065720164</t>
  </si>
  <si>
    <t>545.4967990677944</t>
  </si>
  <si>
    <t>65.99159247270804</t>
  </si>
  <si>
    <t>37.34793145292354</t>
  </si>
  <si>
    <t>15.591363306420078</t>
  </si>
  <si>
    <t>71.8609021055455</t>
  </si>
  <si>
    <t>0.25552270260388016</t>
  </si>
  <si>
    <t>3.730307182408212</t>
  </si>
  <si>
    <t>0.9485778723880602</t>
  </si>
  <si>
    <t>54.33682642852059</t>
  </si>
  <si>
    <t>125.01089168141534</t>
  </si>
  <si>
    <t>207.8388204945895</t>
  </si>
  <si>
    <t>29.131080964937777</t>
  </si>
  <si>
    <t>34.72191040473815</t>
  </si>
  <si>
    <t>11.098252435657514</t>
  </si>
  <si>
    <t>63.61458257355701</t>
  </si>
  <si>
    <t>0.14810795703905227</t>
  </si>
  <si>
    <t>9.280305767940153</t>
  </si>
  <si>
    <t>1.0846310920559954</t>
  </si>
  <si>
    <t>28.154380454331175</t>
  </si>
  <si>
    <t>146.00927134360347</t>
  </si>
  <si>
    <t>338.4110550489219</t>
  </si>
  <si>
    <t>23.32401120720239</t>
  </si>
  <si>
    <t>11.656043268862025</t>
  </si>
  <si>
    <t>57.22528180649615</t>
  </si>
  <si>
    <t>0.09936993636709493</t>
  </si>
  <si>
    <t>5.998739893257679</t>
  </si>
  <si>
    <t>1.0292340144446497</t>
  </si>
  <si>
    <t>36.143345589060374</t>
  </si>
  <si>
    <t>130.37781892460518</t>
  </si>
  <si>
    <t>548.1936504423827</t>
  </si>
  <si>
    <t>48.86444531543471</t>
  </si>
  <si>
    <t>23.410011628900953</t>
  </si>
  <si>
    <t>60.96974160810698</t>
  </si>
  <si>
    <t>0.1721891900331909</t>
  </si>
  <si>
    <t>9.774018828213757</t>
  </si>
  <si>
    <t>0.9747455711768191</t>
  </si>
  <si>
    <t>17.67607460815289</t>
  </si>
  <si>
    <t>119.15134076500534</t>
  </si>
  <si>
    <t>366.6496615812773</t>
  </si>
  <si>
    <t>5.341372446990807</t>
  </si>
  <si>
    <t>3.2740998402985895</t>
  </si>
  <si>
    <t>13.359881791654539</t>
  </si>
  <si>
    <t>65.11400252589966</t>
  </si>
  <si>
    <t>0.24330920308724274</t>
  </si>
  <si>
    <t>6.2893471581721645</t>
  </si>
  <si>
    <t>0.9719666800021167</t>
  </si>
  <si>
    <t>34.92026129133963</t>
  </si>
  <si>
    <t>152.25028699056827</t>
  </si>
  <si>
    <t>359.882077667614</t>
  </si>
  <si>
    <t>38.402330286085586</t>
  </si>
  <si>
    <t>46.17151912165052</t>
  </si>
  <si>
    <t>16.520869677856382</t>
  </si>
  <si>
    <t>69.11613357746779</t>
  </si>
  <si>
    <t>6.729020374498966</t>
  </si>
  <si>
    <t>1.1301576930705723</t>
  </si>
  <si>
    <t>12.978770018135737</t>
  </si>
  <si>
    <t>141.0529959414986</t>
  </si>
  <si>
    <t>704.2883915035266</t>
  </si>
  <si>
    <t>69.25564903612624</t>
  </si>
  <si>
    <t>9.20558003191062</t>
  </si>
  <si>
    <t>54.45011884718625</t>
  </si>
  <si>
    <t>0.1325594452786104</t>
  </si>
  <si>
    <t>0.7283435327212685</t>
  </si>
  <si>
    <t>3.147641333669192</t>
  </si>
  <si>
    <t>141.9072490172238</t>
  </si>
  <si>
    <t>487.3898643805469</t>
  </si>
  <si>
    <t>26.289723139870134</t>
  </si>
  <si>
    <t>41.40164023537362</t>
  </si>
  <si>
    <t>6.02573094833501</t>
  </si>
  <si>
    <t>90.04847946467966</t>
  </si>
  <si>
    <t>0.11502726880598027</t>
  </si>
  <si>
    <t>9.763328399085372</t>
  </si>
  <si>
    <t>1.080896662201571</t>
  </si>
  <si>
    <t>20.298025787498048</t>
  </si>
  <si>
    <t>158.91790865242277</t>
  </si>
  <si>
    <t>500.945036590925</t>
  </si>
  <si>
    <t>16.721421728839665</t>
  </si>
  <si>
    <t>9.759003134768577</t>
  </si>
  <si>
    <t>16.25820487672639</t>
  </si>
  <si>
    <t>57.46439910674358</t>
  </si>
  <si>
    <t>0.3175403869718026</t>
  </si>
  <si>
    <t>9.35353665838771</t>
  </si>
  <si>
    <t>1.1847653997478178</t>
  </si>
  <si>
    <t>27.374258945191567</t>
  </si>
  <si>
    <t>142.53037818300697</t>
  </si>
  <si>
    <t>55.53932129804525</t>
  </si>
  <si>
    <t>10.247842822480873</t>
  </si>
  <si>
    <t>3.5313552016020573</t>
  </si>
  <si>
    <t>54.40369836760224</t>
  </si>
  <si>
    <t>11.954313455742895</t>
  </si>
  <si>
    <t>0.887236687559968</t>
  </si>
  <si>
    <t>18.113823398053675</t>
  </si>
  <si>
    <t>139.2756406925148</t>
  </si>
  <si>
    <t>745.3245173523031</t>
  </si>
  <si>
    <t>53.028148312259894</t>
  </si>
  <si>
    <t>59.41460006974674</t>
  </si>
  <si>
    <t>21.818269774213793</t>
  </si>
  <si>
    <t>72.95653387063831</t>
  </si>
  <si>
    <t>0.07215179529488011</t>
  </si>
  <si>
    <t>0.8242683544473524</t>
  </si>
  <si>
    <t>4.287708361339773</t>
  </si>
  <si>
    <t>139.09442164363733</t>
  </si>
  <si>
    <t>464.5931286911819</t>
  </si>
  <si>
    <t>74.33631107201603</t>
  </si>
  <si>
    <t>55.47301520632134</t>
  </si>
  <si>
    <t>8.118134703865076</t>
  </si>
  <si>
    <t>77.53788715062163</t>
  </si>
  <si>
    <t>15.126652842411524</t>
  </si>
  <si>
    <t>1.265746059724454</t>
  </si>
  <si>
    <t>26.76418056712013</t>
  </si>
  <si>
    <t>130.34232352826686</t>
  </si>
  <si>
    <t>513.6420471382875</t>
  </si>
  <si>
    <t>20.70314939800891</t>
  </si>
  <si>
    <t>17.34958723434539</t>
  </si>
  <si>
    <t>36.00943487656281</t>
  </si>
  <si>
    <t>47.479585408024995</t>
  </si>
  <si>
    <t>0.12750085678696227</t>
  </si>
  <si>
    <t>0.8070511499134992</t>
  </si>
  <si>
    <t>29.096165597613563</t>
  </si>
  <si>
    <t>149.62095703275156</t>
  </si>
  <si>
    <t>477.7015272100679</t>
  </si>
  <si>
    <t>35.531091980683584</t>
  </si>
  <si>
    <t>13.930250497923513</t>
  </si>
  <si>
    <t>81.80890050895387</t>
  </si>
  <si>
    <t>0.055340451526057974</t>
  </si>
  <si>
    <t>7.075205739873948</t>
  </si>
  <si>
    <t>0.9513046761174311</t>
  </si>
  <si>
    <t>32.167773457400294</t>
  </si>
  <si>
    <t>132.2211411140436</t>
  </si>
  <si>
    <t>557.0125789921979</t>
  </si>
  <si>
    <t>24.236156980643756</t>
  </si>
  <si>
    <t>49.606857355283104</t>
  </si>
  <si>
    <t>14.414232487880138</t>
  </si>
  <si>
    <t>67.05875771298874</t>
  </si>
  <si>
    <t>0.02540001163913759</t>
  </si>
  <si>
    <t>10.543393404984318</t>
  </si>
  <si>
    <t>1.1649954755696579</t>
  </si>
  <si>
    <t>31.659338609379795</t>
  </si>
  <si>
    <t>145.58879512590931</t>
  </si>
  <si>
    <t>256.3879969839646</t>
  </si>
  <si>
    <t>19.116583092703436</t>
  </si>
  <si>
    <t>25.516399475387367</t>
  </si>
  <si>
    <t>52.487747268598035</t>
  </si>
  <si>
    <t>11.482730425721245</t>
  </si>
  <si>
    <t>1.0709277003195439</t>
  </si>
  <si>
    <t>4.95249132779607</t>
  </si>
  <si>
    <t>132.08941953214747</t>
  </si>
  <si>
    <t>459.1176004195804</t>
  </si>
  <si>
    <t>74.22022978164021</t>
  </si>
  <si>
    <t>61.17527420973513</t>
  </si>
  <si>
    <t>14.890221977131585</t>
  </si>
  <si>
    <t>58.1117446787423</t>
  </si>
  <si>
    <t>0.2149662713179762</t>
  </si>
  <si>
    <t>1.0239731203798932</t>
  </si>
  <si>
    <t>23.3087999245984</t>
  </si>
  <si>
    <t>126.93551572441187</t>
  </si>
  <si>
    <t>636.8663284617089</t>
  </si>
  <si>
    <t>4.3962618273555165</t>
  </si>
  <si>
    <t>43.133072951420246</t>
  </si>
  <si>
    <t>23.74282830045177</t>
  </si>
  <si>
    <t>61.34865891990429</t>
  </si>
  <si>
    <t>0.9951228211995157</t>
  </si>
  <si>
    <t>129.74769182964855</t>
  </si>
  <si>
    <t>668.8985728734856</t>
  </si>
  <si>
    <t>25.272045943814444</t>
  </si>
  <si>
    <t>29.052276194584806</t>
  </si>
  <si>
    <t>63.50545394724963</t>
  </si>
  <si>
    <t>0.12969198097738235</t>
  </si>
  <si>
    <t>0.9632817061997169</t>
  </si>
  <si>
    <t>36.854282435447566</t>
  </si>
  <si>
    <t>128.68768879899042</t>
  </si>
  <si>
    <t>320.5891044081137</t>
  </si>
  <si>
    <t>40.22492072276537</t>
  </si>
  <si>
    <t>13.940769307316426</t>
  </si>
  <si>
    <t>21.618494837383057</t>
  </si>
  <si>
    <t>66.05203209446911</t>
  </si>
  <si>
    <t>0.12369572141153495</t>
  </si>
  <si>
    <t>9.036775781111242</t>
  </si>
  <si>
    <t>1.0905437485286076</t>
  </si>
  <si>
    <t>23.71402314265959</t>
  </si>
  <si>
    <t>138.92833436578118</t>
  </si>
  <si>
    <t>532.323372614374</t>
  </si>
  <si>
    <t>106.5934010329793</t>
  </si>
  <si>
    <t>49.66069454668093</t>
  </si>
  <si>
    <t>15.065796924703534</t>
  </si>
  <si>
    <t>55.275214087062906</t>
  </si>
  <si>
    <t>9.026529171972328</t>
  </si>
  <si>
    <t>0.6694311878276691</t>
  </si>
  <si>
    <t>133.42749658060183</t>
  </si>
  <si>
    <t>739.1682641722823</t>
  </si>
  <si>
    <t>4.217070053420986</t>
  </si>
  <si>
    <t>14.75842512239317</t>
  </si>
  <si>
    <t>20.530162472875194</t>
  </si>
  <si>
    <t>102.55703457192081</t>
  </si>
  <si>
    <t>0.16803324304214207</t>
  </si>
  <si>
    <t>13.295728929206986</t>
  </si>
  <si>
    <t>1.2075817093243524</t>
  </si>
  <si>
    <t>11.074884127155652</t>
  </si>
  <si>
    <t>142.455737675603</t>
  </si>
  <si>
    <t>585.4575777278162</t>
  </si>
  <si>
    <t>90.04597330179055</t>
  </si>
  <si>
    <t>31.426903368202044</t>
  </si>
  <si>
    <t>24.66029863508372</t>
  </si>
  <si>
    <t>50.25819162232014</t>
  </si>
  <si>
    <t>0.3999914512918334</t>
  </si>
  <si>
    <t>6.297850338424011</t>
  </si>
  <si>
    <t>0.7190760947995204</t>
  </si>
  <si>
    <t>1.6709629484633588</t>
  </si>
  <si>
    <t>153.0432422473507</t>
  </si>
  <si>
    <t>313.673656080911</t>
  </si>
  <si>
    <t>60.17873333246584</t>
  </si>
  <si>
    <t>6.263101893427761</t>
  </si>
  <si>
    <t>91.45345919004885</t>
  </si>
  <si>
    <t>0.6984677018205142</t>
  </si>
  <si>
    <t>16.331172519803694</t>
  </si>
  <si>
    <t>109.1719282694239</t>
  </si>
  <si>
    <t>482.2139384757984</t>
  </si>
  <si>
    <t>50.180956466685366</t>
  </si>
  <si>
    <t>28.77929623725969</t>
  </si>
  <si>
    <t>97.42513742384902</t>
  </si>
  <si>
    <t>11.213855291807473</t>
  </si>
  <si>
    <t>0.8246664615203647</t>
  </si>
  <si>
    <t>15.61861833539427</t>
  </si>
  <si>
    <t>154.48714190710476</t>
  </si>
  <si>
    <t>519.8784306443087</t>
  </si>
  <si>
    <t>30.716040307391577</t>
  </si>
  <si>
    <t>79.70093828267431</t>
  </si>
  <si>
    <t>0.309910717346204</t>
  </si>
  <si>
    <t>12.093620111132616</t>
  </si>
  <si>
    <t>1.2408822000288215</t>
  </si>
  <si>
    <t>30.855468109527266</t>
  </si>
  <si>
    <t>150.5547440769068</t>
  </si>
  <si>
    <t>87.78717182648228</t>
  </si>
  <si>
    <t>6.83199170892501</t>
  </si>
  <si>
    <t>42.04232055842022</t>
  </si>
  <si>
    <t>27.18275475715018</t>
  </si>
  <si>
    <t>48.632175478354895</t>
  </si>
  <si>
    <t>0.05454353866902491</t>
  </si>
  <si>
    <t>10.250809899452248</t>
  </si>
  <si>
    <t>1.024936518482056</t>
  </si>
  <si>
    <t>13.64296691914361</t>
  </si>
  <si>
    <t>152.7857863860167</t>
  </si>
  <si>
    <t>303.88743302203346</t>
  </si>
  <si>
    <t>42.008733081881175</t>
  </si>
  <si>
    <t>30.868907298571898</t>
  </si>
  <si>
    <t>0.6114942121736284</t>
  </si>
  <si>
    <t>61.27894852837897</t>
  </si>
  <si>
    <t>0.3154558944657579</t>
  </si>
  <si>
    <t>10.047446105725232</t>
  </si>
  <si>
    <t>1.0078884338401768</t>
  </si>
  <si>
    <t>14.775806524548178</t>
  </si>
  <si>
    <t>111.52693169150062</t>
  </si>
  <si>
    <t>466.0815377372715</t>
  </si>
  <si>
    <t>7.119003678155476</t>
  </si>
  <si>
    <t>48.61847661173263</t>
  </si>
  <si>
    <t>21.492080313891982</t>
  </si>
  <si>
    <t>60.80163617721652</t>
  </si>
  <si>
    <t>0.26578193936073485</t>
  </si>
  <si>
    <t>11.332733145598738</t>
  </si>
  <si>
    <t>0.9770571896811312</t>
  </si>
  <si>
    <t>23.407029379748558</t>
  </si>
  <si>
    <t>144.27572641473125</t>
  </si>
  <si>
    <t>103.1488209129389</t>
  </si>
  <si>
    <t>2.970195044685692</t>
  </si>
  <si>
    <t>62.26793692150301</t>
  </si>
  <si>
    <t>10.59006638930978</t>
  </si>
  <si>
    <t>64.92779834993401</t>
  </si>
  <si>
    <t>0.14547288352288856</t>
  </si>
  <si>
    <t>7.865853119247685</t>
  </si>
  <si>
    <t>1.1988303406996847</t>
  </si>
  <si>
    <t>25.660837503974257</t>
  </si>
  <si>
    <t>134.60661139998248</t>
  </si>
  <si>
    <t>485.1444446179276</t>
  </si>
  <si>
    <t>26.241625056523578</t>
  </si>
  <si>
    <t>24.490839733063574</t>
  </si>
  <si>
    <t>3.7592703315900042</t>
  </si>
  <si>
    <t>50.702088353688765</t>
  </si>
  <si>
    <t>12.206491224701402</t>
  </si>
  <si>
    <t>0.977770131247465</t>
  </si>
  <si>
    <t>13.821306072274243</t>
  </si>
  <si>
    <t>130.11002365327892</t>
  </si>
  <si>
    <t>705.6008089558675</t>
  </si>
  <si>
    <t>24.386709235820902</t>
  </si>
  <si>
    <t>19.396171127086795</t>
  </si>
  <si>
    <t>17.044349692429062</t>
  </si>
  <si>
    <t>64.87056606990618</t>
  </si>
  <si>
    <t>0.03532342144764776</t>
  </si>
  <si>
    <t>10.271482873249724</t>
  </si>
  <si>
    <t>0.9281164345287338</t>
  </si>
  <si>
    <t>123.52231127967603</t>
  </si>
  <si>
    <t>781.2603247458288</t>
  </si>
  <si>
    <t>12.12590026175231</t>
  </si>
  <si>
    <t>12.068300923788497</t>
  </si>
  <si>
    <t>69.0895812567884</t>
  </si>
  <si>
    <t>0.14570177661926215</t>
  </si>
  <si>
    <t>6.539027609998742</t>
  </si>
  <si>
    <t>1.0124984688185636</t>
  </si>
  <si>
    <t>11.459891552409747</t>
  </si>
  <si>
    <t>122.89918248448464</t>
  </si>
  <si>
    <t>316.8618804276106</t>
  </si>
  <si>
    <t>7.357774976995543</t>
  </si>
  <si>
    <t>23.59286209684337</t>
  </si>
  <si>
    <t>65.78519263383733</t>
  </si>
  <si>
    <t>10.397839796478316</t>
  </si>
  <si>
    <t>1.0188232837280957</t>
  </si>
  <si>
    <t>16.500395699900015</t>
  </si>
  <si>
    <t>114.15642642191953</t>
  </si>
  <si>
    <t>522.4564921671762</t>
  </si>
  <si>
    <t>79.16648428498667</t>
  </si>
  <si>
    <t>36.36806947128583</t>
  </si>
  <si>
    <t>12.53219056064757</t>
  </si>
  <si>
    <t>61.72376577597572</t>
  </si>
  <si>
    <t>0.25142870268565976</t>
  </si>
  <si>
    <t>6.3194249569032035</t>
  </si>
  <si>
    <t>0.8588853617358745</t>
  </si>
  <si>
    <t>4.228007604884056</t>
  </si>
  <si>
    <t>129.5431996948818</t>
  </si>
  <si>
    <t>442.6919998868874</t>
  </si>
  <si>
    <t>21.01019107658814</t>
  </si>
  <si>
    <t>33.723569575482315</t>
  </si>
  <si>
    <t>14.721918921832984</t>
  </si>
  <si>
    <t>73.77568901522922</t>
  </si>
  <si>
    <t>0.0061257972113927806</t>
  </si>
  <si>
    <t>0.8601542099695336</t>
  </si>
  <si>
    <t>10.488295816685048</t>
  </si>
  <si>
    <t>128.8528866075484</t>
  </si>
  <si>
    <t>476.1079225211235</t>
  </si>
  <si>
    <t>1.268420791605127</t>
  </si>
  <si>
    <t>24.049100227746116</t>
  </si>
  <si>
    <t>75.74276728772607</t>
  </si>
  <si>
    <t>0.2125297171285777</t>
  </si>
  <si>
    <t>5.910054472386367</t>
  </si>
  <si>
    <t>0.8768222222306086</t>
  </si>
  <si>
    <t>32.414067337714094</t>
  </si>
  <si>
    <t>163.99408500720196</t>
  </si>
  <si>
    <t>379.0402318090531</t>
  </si>
  <si>
    <t>71.42101271597959</t>
  </si>
  <si>
    <t>8.27549047252731</t>
  </si>
  <si>
    <t>69.96129899424359</t>
  </si>
  <si>
    <t>9.88608871333909</t>
  </si>
  <si>
    <t>0.8521404806726274</t>
  </si>
  <si>
    <t>124.48252909933254</t>
  </si>
  <si>
    <t>540.492388227486</t>
  </si>
  <si>
    <t>12.652326350800994</t>
  </si>
  <si>
    <t>46.60469683118613</t>
  </si>
  <si>
    <t>19.835301467223417</t>
  </si>
  <si>
    <t>76.60478557129991</t>
  </si>
  <si>
    <t>0.18215557890985867</t>
  </si>
  <si>
    <t>5.7890339006273335</t>
  </si>
  <si>
    <t>0.9339172360399566</t>
  </si>
  <si>
    <t>26.008800401993412</t>
  </si>
  <si>
    <t>149.63575136809976</t>
  </si>
  <si>
    <t>244.18491987084263</t>
  </si>
  <si>
    <t>87.19952359097604</t>
  </si>
  <si>
    <t>72.53491491433697</t>
  </si>
  <si>
    <t>0.24398888856804385</t>
  </si>
  <si>
    <t>10.181919257687957</t>
  </si>
  <si>
    <t>0.7890394327096438</t>
  </si>
  <si>
    <t>4.507895635125369</t>
  </si>
  <si>
    <t>136.92472771541472</t>
  </si>
  <si>
    <t>319.9075897294679</t>
  </si>
  <si>
    <t>85.09159740940937</t>
  </si>
  <si>
    <t>16.25148259566741</t>
  </si>
  <si>
    <t>81.74262768823864</t>
  </si>
  <si>
    <t>8.228064586463397</t>
  </si>
  <si>
    <t>1.0229214935099837</t>
  </si>
  <si>
    <t>9.69707406128333</t>
  </si>
  <si>
    <t>126.37732459610504</t>
  </si>
  <si>
    <t>409.2877253330032</t>
  </si>
  <si>
    <t>38.86834681941893</t>
  </si>
  <si>
    <t>25.12506821310147</t>
  </si>
  <si>
    <t>61.42491902275304</t>
  </si>
  <si>
    <t>7.449183149346952</t>
  </si>
  <si>
    <t>0.8817264072371696</t>
  </si>
  <si>
    <t>28.480932046081428</t>
  </si>
  <si>
    <t>112.05101335695261</t>
  </si>
  <si>
    <t>176.18706905321173</t>
  </si>
  <si>
    <t>9.89812626623112</t>
  </si>
  <si>
    <t>54.91762268771146</t>
  </si>
  <si>
    <t>8.824381788274863</t>
  </si>
  <si>
    <t>73.50812008426286</t>
  </si>
  <si>
    <t>12.787666570983095</t>
  </si>
  <si>
    <t>0.932844497611131</t>
  </si>
  <si>
    <t>29.722114146188776</t>
  </si>
  <si>
    <t>135.03837128982326</t>
  </si>
  <si>
    <t>538.2520563942335</t>
  </si>
  <si>
    <t>49.583149141986055</t>
  </si>
  <si>
    <t>28.565050085054565</t>
  </si>
  <si>
    <t>68.66644282174244</t>
  </si>
  <si>
    <t>0.16016058868766148</t>
  </si>
  <si>
    <t>11.407162639172114</t>
  </si>
  <si>
    <t>0.7031207937796432</t>
  </si>
  <si>
    <t>2.2637309435389703</t>
  </si>
  <si>
    <t>140.2182352171052</t>
  </si>
  <si>
    <t>474.3736684819305</t>
  </si>
  <si>
    <t>21.745880426430737</t>
  </si>
  <si>
    <t>31.058923453557004</t>
  </si>
  <si>
    <t>25.783490176206694</t>
  </si>
  <si>
    <t>96.64619016655497</t>
  </si>
  <si>
    <t>0.08748054551670291</t>
  </si>
  <si>
    <t>9.677569563278842</t>
  </si>
  <si>
    <t>0.7097710973576944</t>
  </si>
  <si>
    <t>16.079826854092772</t>
  </si>
  <si>
    <t>149.70949250867915</t>
  </si>
  <si>
    <t>660.2168745476031</t>
  </si>
  <si>
    <t>136.2299517451767</t>
  </si>
  <si>
    <t>37.3829821191782</t>
  </si>
  <si>
    <t>15.472427175954811</t>
  </si>
  <si>
    <t>95.55246625836247</t>
  </si>
  <si>
    <t>1.0378140967874459</t>
  </si>
  <si>
    <t>11.310865951329529</t>
  </si>
  <si>
    <t>130.90251947105327</t>
  </si>
  <si>
    <t>810.6676745229743</t>
  </si>
  <si>
    <t>36.25991011556404</t>
  </si>
  <si>
    <t>18.292995008753003</t>
  </si>
  <si>
    <t>60.36085509646713</t>
  </si>
  <si>
    <t>8.309808492905526</t>
  </si>
  <si>
    <t>1.0942501325932106</t>
  </si>
  <si>
    <t>127.84086454801343</t>
  </si>
  <si>
    <t>635.7837498587942</t>
  </si>
  <si>
    <t>43.338560157592056</t>
  </si>
  <si>
    <t>25.756399280213955</t>
  </si>
  <si>
    <t>16.84632957877231</t>
  </si>
  <si>
    <t>56.617665629422255</t>
  </si>
  <si>
    <t>0.14194966641373802</t>
  </si>
  <si>
    <t>9.428205718299177</t>
  </si>
  <si>
    <t>1.1907389726063158</t>
  </si>
  <si>
    <t>31.103969559642337</t>
  </si>
  <si>
    <t>126.871824730444</t>
  </si>
  <si>
    <t>153.25873641150457</t>
  </si>
  <si>
    <t>28.309955122817385</t>
  </si>
  <si>
    <t>11.408448417856036</t>
  </si>
  <si>
    <t>8.00700163715319</t>
  </si>
  <si>
    <t>49.7025534729387</t>
  </si>
  <si>
    <t>0.14423487690084466</t>
  </si>
  <si>
    <t>7.081478422862866</t>
  </si>
  <si>
    <t>0.8112383321056976</t>
  </si>
  <si>
    <t>28.225408081112313</t>
  </si>
  <si>
    <t>139.1535786713126</t>
  </si>
  <si>
    <t>468.5942381359515</t>
  </si>
  <si>
    <t>45.3931357147676</t>
  </si>
  <si>
    <t>5.545119271479921</t>
  </si>
  <si>
    <t>81.29867094195976</t>
  </si>
  <si>
    <t>0.992377540625685</t>
  </si>
  <si>
    <t>4.598594751761427</t>
  </si>
  <si>
    <t>123.52827860594482</t>
  </si>
  <si>
    <t>570.6238432242098</t>
  </si>
  <si>
    <t>3.3989255465059998</t>
  </si>
  <si>
    <t>24.002649569129648</t>
  </si>
  <si>
    <t>63.71791169554503</t>
  </si>
  <si>
    <t>0.10140896415294415</t>
  </si>
  <si>
    <t>8.521089975901692</t>
  </si>
  <si>
    <t>0.9889145785878217</t>
  </si>
  <si>
    <t>17.796423669117704</t>
  </si>
  <si>
    <t>130.4069149748303</t>
  </si>
  <si>
    <t>445.9741435426057</t>
  </si>
  <si>
    <t>21.754931701975472</t>
  </si>
  <si>
    <t>19.0568514882973</t>
  </si>
  <si>
    <t>63.98776984287216</t>
  </si>
  <si>
    <t>0.20739821216650223</t>
  </si>
  <si>
    <t>8.217146658224477</t>
  </si>
  <si>
    <t>0.9150199726906136</t>
  </si>
  <si>
    <t>22.1225133068134</t>
  </si>
  <si>
    <t>141.69782187400423</t>
  </si>
  <si>
    <t>324.13705939550823</t>
  </si>
  <si>
    <t>26.577837613907683</t>
  </si>
  <si>
    <t>15.269834905906357</t>
  </si>
  <si>
    <t>9.068491122082035</t>
  </si>
  <si>
    <t>74.349899626648</t>
  </si>
  <si>
    <t>0.18828665128500888</t>
  </si>
  <si>
    <t>5.513460589252949</t>
  </si>
  <si>
    <t>0.9255283378032325</t>
  </si>
  <si>
    <t>39.19792466876752</t>
  </si>
  <si>
    <t>139.40924483321095</t>
  </si>
  <si>
    <t>451.4610555149161</t>
  </si>
  <si>
    <t>16.316475379530296</t>
  </si>
  <si>
    <t>67.40246197857068</t>
  </si>
  <si>
    <t>0.010997309813406672</t>
  </si>
  <si>
    <t>0.8620563988253389</t>
  </si>
  <si>
    <t>3.6173765498951305</t>
  </si>
  <si>
    <t>136.82946259906703</t>
  </si>
  <si>
    <t>583.4778342115846</t>
  </si>
  <si>
    <t>64.07187841427552</t>
  </si>
  <si>
    <t>19.364632336797822</t>
  </si>
  <si>
    <t>75.54075154723975</t>
  </si>
  <si>
    <t>0.15976577253907226</t>
  </si>
  <si>
    <t>11.93177272926173</t>
  </si>
  <si>
    <t>0.7386624983289605</t>
  </si>
  <si>
    <t>1.57935751494783</t>
  </si>
  <si>
    <t>158.2509955508129</t>
  </si>
  <si>
    <t>622.1908947930492</t>
  </si>
  <si>
    <t>44.681841098508244</t>
  </si>
  <si>
    <t>19.850580290452612</t>
  </si>
  <si>
    <t>17.81627584672588</t>
  </si>
  <si>
    <t>91.05266530948519</t>
  </si>
  <si>
    <t>0.29130578270239965</t>
  </si>
  <si>
    <t>6.367931229775172</t>
  </si>
  <si>
    <t>1.1257781662913113</t>
  </si>
  <si>
    <t>27.867640515891118</t>
  </si>
  <si>
    <t>124.13279212818557</t>
  </si>
  <si>
    <t>187.3815466011524</t>
  </si>
  <si>
    <t>1.3063815455944905</t>
  </si>
  <si>
    <t>38.27670107451876</t>
  </si>
  <si>
    <t>34.70064470908946</t>
  </si>
  <si>
    <t>53.19054876357595</t>
  </si>
  <si>
    <t>0.17280565093655179</t>
  </si>
  <si>
    <t>5.6423545568534506</t>
  </si>
  <si>
    <t>0.9377776795583179</t>
  </si>
  <si>
    <t>42.143952208665254</t>
  </si>
  <si>
    <t>153.95677045205014</t>
  </si>
  <si>
    <t>411.6794185751942</t>
  </si>
  <si>
    <t>87.34017844525368</t>
  </si>
  <si>
    <t>30.866548657899855</t>
  </si>
  <si>
    <t>13.507641959544621</t>
  </si>
  <si>
    <t>68.2299682441015</t>
  </si>
  <si>
    <t>0.04737316355324475</t>
  </si>
  <si>
    <t>0.8357863362973337</t>
  </si>
  <si>
    <t>136.30316489108222</t>
  </si>
  <si>
    <t>365.19360583042044</t>
  </si>
  <si>
    <t>46.184973372693804</t>
  </si>
  <si>
    <t>33.33699948941025</t>
  </si>
  <si>
    <t>21.158777017865795</t>
  </si>
  <si>
    <t>78.42070830049408</t>
  </si>
  <si>
    <t>0.0228005923786902</t>
  </si>
  <si>
    <t>3.6114901713700363</t>
  </si>
  <si>
    <t>0.989573814918057</t>
  </si>
  <si>
    <t>39.583514647317884</t>
  </si>
  <si>
    <t>134.205685653182</t>
  </si>
  <si>
    <t>443.11088087586484</t>
  </si>
  <si>
    <t>48.38710200401172</t>
  </si>
  <si>
    <t>9.60612058653669</t>
  </si>
  <si>
    <t>63.93623677794487</t>
  </si>
  <si>
    <t>10.273575329197834</t>
  </si>
  <si>
    <t>1.1877766128290548</t>
  </si>
  <si>
    <t>26.0090312118326</t>
  </si>
  <si>
    <t>126.37754250580149</t>
  </si>
  <si>
    <t>468.5284526711853</t>
  </si>
  <si>
    <t>24.294444313518014</t>
  </si>
  <si>
    <t>36.13302790072496</t>
  </si>
  <si>
    <t>13.854284935864928</t>
  </si>
  <si>
    <t>51.27310302002155</t>
  </si>
  <si>
    <t>2.9238634507516847e-05</t>
  </si>
  <si>
    <t>12.365330385693321</t>
  </si>
  <si>
    <t>0.7132745123332985</t>
  </si>
  <si>
    <t>111.03646910726235</t>
  </si>
  <si>
    <t>785.8826205225791</t>
  </si>
  <si>
    <t>6.184929241220164</t>
  </si>
  <si>
    <t>24.09974788069481</t>
  </si>
  <si>
    <t>36.00715377901389</t>
  </si>
  <si>
    <t>94.98533991817065</t>
  </si>
  <si>
    <t>0.12849206140492342</t>
  </si>
  <si>
    <t>14.281089459969563</t>
  </si>
  <si>
    <t>0.8254958919052846</t>
  </si>
  <si>
    <t>10.722768105080137</t>
  </si>
  <si>
    <t>133.4351301244225</t>
  </si>
  <si>
    <t>387.37489131623965</t>
  </si>
  <si>
    <t>16.433704879827182</t>
  </si>
  <si>
    <t>51.68116791373041</t>
  </si>
  <si>
    <t>14.513907793439403</t>
  </si>
  <si>
    <t>79.60413075139458</t>
  </si>
  <si>
    <t>1.1880891158710218</t>
  </si>
  <si>
    <t>1.8318492607477452</t>
  </si>
  <si>
    <t>157.5566110851975</t>
  </si>
  <si>
    <t>31.671269197986373</t>
  </si>
  <si>
    <t>15.182696742857713</t>
  </si>
  <si>
    <t>51.25679845579116</t>
  </si>
  <si>
    <t>1.0312439802570073</t>
  </si>
  <si>
    <t>6.814290518536376</t>
  </si>
  <si>
    <t>103.54725920507829</t>
  </si>
  <si>
    <t>640.2570592927405</t>
  </si>
  <si>
    <t>2.5806221858882665</t>
  </si>
  <si>
    <t>33.679165001394736</t>
  </si>
  <si>
    <t>22.173933906154375</t>
  </si>
  <si>
    <t>60.826100287655585</t>
  </si>
  <si>
    <t>0.35143280558708395</t>
  </si>
  <si>
    <t>8.464861589991497</t>
  </si>
  <si>
    <t>0.7880227831954577</t>
  </si>
  <si>
    <t>25.317285403878557</t>
  </si>
  <si>
    <t>139.31418736995658</t>
  </si>
  <si>
    <t>232.4816201856665</t>
  </si>
  <si>
    <t>21.37506453765119</t>
  </si>
  <si>
    <t>16.208036156463148</t>
  </si>
  <si>
    <t>19.508104682807904</t>
  </si>
  <si>
    <t>103.95636987796357</t>
  </si>
  <si>
    <t>0.2065443409003021</t>
  </si>
  <si>
    <t>8.88267540053662</t>
  </si>
  <si>
    <t>0.9300800779575852</t>
  </si>
  <si>
    <t>26.27418733816966</t>
  </si>
  <si>
    <t>132.76972370060682</t>
  </si>
  <si>
    <t>311.5445279035753</t>
  </si>
  <si>
    <t>9.966518279654181</t>
  </si>
  <si>
    <t>10.097114068721368</t>
  </si>
  <si>
    <t>68.91326787850683</t>
  </si>
  <si>
    <t>0.03471767545112471</t>
  </si>
  <si>
    <t>7.354238544417592</t>
  </si>
  <si>
    <t>1.2102164178363606</t>
  </si>
  <si>
    <t>13.32377107935364</t>
  </si>
  <si>
    <t>135.72142653833842</t>
  </si>
  <si>
    <t>223.18310979946665</t>
  </si>
  <si>
    <t>50.472980822666756</t>
  </si>
  <si>
    <t>21.37351320327749</t>
  </si>
  <si>
    <t>32.60303427290073</t>
  </si>
  <si>
    <t>48.737081220818716</t>
  </si>
  <si>
    <t>0.15944185442528613</t>
  </si>
  <si>
    <t>8.562690846783163</t>
  </si>
  <si>
    <t>0.9119187229160617</t>
  </si>
  <si>
    <t>34.88450315856135</t>
  </si>
  <si>
    <t>138.85750703663712</t>
  </si>
  <si>
    <t>205.76138000346276</t>
  </si>
  <si>
    <t>6.120599781989991</t>
  </si>
  <si>
    <t>25.78619127791104</t>
  </si>
  <si>
    <t>68.62051419936606</t>
  </si>
  <si>
    <t>0.1279077201816802</t>
  </si>
  <si>
    <t>0.9005117003366053</t>
  </si>
  <si>
    <t>7.965975322619512</t>
  </si>
  <si>
    <t>151.58063014545667</t>
  </si>
  <si>
    <t>562.6019757372694</t>
  </si>
  <si>
    <t>2.7717837690587217</t>
  </si>
  <si>
    <t>16.3218637187081</t>
  </si>
  <si>
    <t>71.65826718561424</t>
  </si>
  <si>
    <t>13.616514640787912</t>
  </si>
  <si>
    <t>0.9212648689301365</t>
  </si>
  <si>
    <t>6.711968817258022</t>
  </si>
  <si>
    <t>116.97958478696685</t>
  </si>
  <si>
    <t>325.4475727181071</t>
  </si>
  <si>
    <t>13.74284823563119</t>
  </si>
  <si>
    <t>9.138283976784095</t>
  </si>
  <si>
    <t>21.483274357809755</t>
  </si>
  <si>
    <t>69.71128131194938</t>
  </si>
  <si>
    <t>11.870562680885024</t>
  </si>
  <si>
    <t>1.0127784326135276</t>
  </si>
  <si>
    <t>12.566996984929963</t>
  </si>
  <si>
    <t>135.67945949698702</t>
  </si>
  <si>
    <t>430.85718373603106</t>
  </si>
  <si>
    <t>27.701906794058573</t>
  </si>
  <si>
    <t>20.683258581540322</t>
  </si>
  <si>
    <t>62.16944280167736</t>
  </si>
  <si>
    <t>0.14291431032404037</t>
  </si>
  <si>
    <t>10.096611486086061</t>
  </si>
  <si>
    <t>0.9324102444772208</t>
  </si>
  <si>
    <t>16.80164147848819</t>
  </si>
  <si>
    <t>132.78976122277902</t>
  </si>
  <si>
    <t>709.3419965390383</t>
  </si>
  <si>
    <t>10.00172563297182</t>
  </si>
  <si>
    <t>37.11156081744773</t>
  </si>
  <si>
    <t>15.004827721770196</t>
  </si>
  <si>
    <t>68.70510870266656</t>
  </si>
  <si>
    <t>0.24271661040404335</t>
  </si>
  <si>
    <t>4.67889672235326</t>
  </si>
  <si>
    <t>1.0048147682244466</t>
  </si>
  <si>
    <t>25.456699156978686</t>
  </si>
  <si>
    <t>141.58088717773563</t>
  </si>
  <si>
    <t>170.70058916429232</t>
  </si>
  <si>
    <t>31.753330915586467</t>
  </si>
  <si>
    <t>40.05688897033136</t>
  </si>
  <si>
    <t>17.901505252610093</t>
  </si>
  <si>
    <t>61.0265679824101</t>
  </si>
  <si>
    <t>8.7953258662723</t>
  </si>
  <si>
    <t>1.261840677544386</t>
  </si>
  <si>
    <t>18.411879094282884</t>
  </si>
  <si>
    <t>140.19207457870274</t>
  </si>
  <si>
    <t>578.8022759413445</t>
  </si>
  <si>
    <t>44.08505087037814</t>
  </si>
  <si>
    <t>18.77615692990292</t>
  </si>
  <si>
    <t>47.657303876017934</t>
  </si>
  <si>
    <t>0.11968184189934587</t>
  </si>
  <si>
    <t>14.907755893111183</t>
  </si>
  <si>
    <t>0.8423108418280336</t>
  </si>
  <si>
    <t>0.4400348010442734</t>
  </si>
  <si>
    <t>124.15474730738325</t>
  </si>
  <si>
    <t>619.7972754212129</t>
  </si>
  <si>
    <t>12.20626712986449</t>
  </si>
  <si>
    <t>17.241847053748018</t>
  </si>
  <si>
    <t>14.976678421969396</t>
  </si>
  <si>
    <t>77.68690464652676</t>
  </si>
  <si>
    <t>0.2495696176420324</t>
  </si>
  <si>
    <t>9.571921698687364</t>
  </si>
  <si>
    <t>0.8623938050187018</t>
  </si>
  <si>
    <t>26.237145339868125</t>
  </si>
  <si>
    <t>135.43788726093172</t>
  </si>
  <si>
    <t>288.48290738163456</t>
  </si>
  <si>
    <t>39.07350694272352</t>
  </si>
  <si>
    <t>75.50502119761356</t>
  </si>
  <si>
    <t>0.11071603605274324</t>
  </si>
  <si>
    <t>7.745529069796382</t>
  </si>
  <si>
    <t>0.8253910515000895</t>
  </si>
  <si>
    <t>20.734390782006077</t>
  </si>
  <si>
    <t>139.26757675964214</t>
  </si>
  <si>
    <t>513.6975819970404</t>
  </si>
  <si>
    <t>64.46758086780164</t>
  </si>
  <si>
    <t>42.09744123163442</t>
  </si>
  <si>
    <t>22.175090045880047</t>
  </si>
  <si>
    <t>79.61635540619096</t>
  </si>
  <si>
    <t>0.3093056558856704</t>
  </si>
  <si>
    <t>13.33781438995651</t>
  </si>
  <si>
    <t>0.995123791812548</t>
  </si>
  <si>
    <t>20.52196038457243</t>
  </si>
  <si>
    <t>123.51190381833476</t>
  </si>
  <si>
    <t>384.66268496055073</t>
  </si>
  <si>
    <t>12.011859236287584</t>
  </si>
  <si>
    <t>14.354865244801958</t>
  </si>
  <si>
    <t>63.50537906027427</t>
  </si>
  <si>
    <t>0.33075473004021877</t>
  </si>
  <si>
    <t>14.402125734893703</t>
  </si>
  <si>
    <t>1.2171668695637547</t>
  </si>
  <si>
    <t>136.34062392221588</t>
  </si>
  <si>
    <t>417.4228681233598</t>
  </si>
  <si>
    <t>1.289861921672486</t>
  </si>
  <si>
    <t>18.324956711725804</t>
  </si>
  <si>
    <t>18.282736434191083</t>
  </si>
  <si>
    <t>48.400810465042596</t>
  </si>
  <si>
    <t>0.2285234704896367</t>
  </si>
  <si>
    <t>11.40987275415795</t>
  </si>
  <si>
    <t>0.700829037300674</t>
  </si>
  <si>
    <t>6.731239190195424</t>
  </si>
  <si>
    <t>157.06079406581847</t>
  </si>
  <si>
    <t>506.1277052105596</t>
  </si>
  <si>
    <t>33.49385846216296</t>
  </si>
  <si>
    <t>44.68768114978396</t>
  </si>
  <si>
    <t>7.364380617478563</t>
  </si>
  <si>
    <t>97.02841216119332</t>
  </si>
  <si>
    <t>0.051235101953108445</t>
  </si>
  <si>
    <t>8.21002688663504</t>
  </si>
  <si>
    <t>0.8215325566686985</t>
  </si>
  <si>
    <t>28.80653016109722</t>
  </si>
  <si>
    <t>149.75793055078978</t>
  </si>
  <si>
    <t>642.3856932597131</t>
  </si>
  <si>
    <t>60.34095432860716</t>
  </si>
  <si>
    <t>42.16250687815334</t>
  </si>
  <si>
    <t>11.28655258795511</t>
  </si>
  <si>
    <t>80.06866372615103</t>
  </si>
  <si>
    <t>0.09702038053795722</t>
  </si>
  <si>
    <t>11.638202894820914</t>
  </si>
  <si>
    <t>0.9422803973837425</t>
  </si>
  <si>
    <t>16.989296252515974</t>
  </si>
  <si>
    <t>140.97596938403265</t>
  </si>
  <si>
    <t>386.5675180219685</t>
  </si>
  <si>
    <t>22.012769405848836</t>
  </si>
  <si>
    <t>16.614240753008552</t>
  </si>
  <si>
    <t>21.93089675945405</t>
  </si>
  <si>
    <t>67.8359840045294</t>
  </si>
  <si>
    <t>0.17114589776328024</t>
  </si>
  <si>
    <t>6.91934555271865</t>
  </si>
  <si>
    <t>0.690329248495614</t>
  </si>
  <si>
    <t>138.73410958152667</t>
  </si>
  <si>
    <t>660.5826650866732</t>
  </si>
  <si>
    <t>42.49850395722558</t>
  </si>
  <si>
    <t>62.59877581712745</t>
  </si>
  <si>
    <t>9.224016494448541</t>
  </si>
  <si>
    <t>96.07754481627381</t>
  </si>
  <si>
    <t>0.3973042576425323</t>
  </si>
  <si>
    <t>8.925744880111306</t>
  </si>
  <si>
    <t>0.7792844286488598</t>
  </si>
  <si>
    <t>132.98969711357609</t>
  </si>
  <si>
    <t>161.06301948098485</t>
  </si>
  <si>
    <t>58.155518047755194</t>
  </si>
  <si>
    <t>14.67705966001882</t>
  </si>
  <si>
    <t>13.45207737851272</t>
  </si>
  <si>
    <t>90.27957130535488</t>
  </si>
  <si>
    <t>0.14853790975452957</t>
  </si>
  <si>
    <t>11.248580979319467</t>
  </si>
  <si>
    <t>1.1548342646744125</t>
  </si>
  <si>
    <t>4.583096517662019</t>
  </si>
  <si>
    <t>140.42815043015287</t>
  </si>
  <si>
    <t>422.69517905119255</t>
  </si>
  <si>
    <t>20.625566928942305</t>
  </si>
  <si>
    <t>52.10547476482486</t>
  </si>
  <si>
    <t>2.349477300341107</t>
  </si>
  <si>
    <t>53.04661400073149</t>
  </si>
  <si>
    <t>0.09819814919542416</t>
  </si>
  <si>
    <t>0.917685384474578</t>
  </si>
  <si>
    <t>12.607851108868193</t>
  </si>
  <si>
    <t>118.84697690913903</t>
  </si>
  <si>
    <t>139.68188922435462</t>
  </si>
  <si>
    <t>40.7680169916946</t>
  </si>
  <si>
    <t>27.174426343981445</t>
  </si>
  <si>
    <t>70.04015780762728</t>
  </si>
  <si>
    <t>0.12968809161089617</t>
  </si>
  <si>
    <t>0.8807449806938922</t>
  </si>
  <si>
    <t>26.552584663964502</t>
  </si>
  <si>
    <t>162.44651977649502</t>
  </si>
  <si>
    <t>260.100107494649</t>
  </si>
  <si>
    <t>23.731554308573966</t>
  </si>
  <si>
    <t>39.19891565649271</t>
  </si>
  <si>
    <t>2.1991899204246455</t>
  </si>
  <si>
    <t>71.56770132618574</t>
  </si>
  <si>
    <t>11.125582910245935</t>
  </si>
  <si>
    <t>0.8443108210420243</t>
  </si>
  <si>
    <t>8.453459430031424</t>
  </si>
  <si>
    <t>125.88185120203848</t>
  </si>
  <si>
    <t>595.9594785902607</t>
  </si>
  <si>
    <t>33.51693834551551</t>
  </si>
  <si>
    <t>10.679764560787763</t>
  </si>
  <si>
    <t>36.350363250522335</t>
  </si>
  <si>
    <t>77.46447654199382</t>
  </si>
  <si>
    <t>0.35011979082313344</t>
  </si>
  <si>
    <t>0.8498580274015908</t>
  </si>
  <si>
    <t>4.19639986645012</t>
  </si>
  <si>
    <t>131.72245722277225</t>
  </si>
  <si>
    <t>326.67301758431915</t>
  </si>
  <si>
    <t>27.83057055529526</t>
  </si>
  <si>
    <t>56.371753853670796</t>
  </si>
  <si>
    <t>30.022741929125836</t>
  </si>
  <si>
    <t>81.29618684283372</t>
  </si>
  <si>
    <t>0.24754762236399358</t>
  </si>
  <si>
    <t>6.950122944685513</t>
  </si>
  <si>
    <t>1.026749204129677</t>
  </si>
  <si>
    <t>32.21325085968836</t>
  </si>
  <si>
    <t>158.4217821832726</t>
  </si>
  <si>
    <t>74.78748790301387</t>
  </si>
  <si>
    <t>3.5426021065643916</t>
  </si>
  <si>
    <t>62.901501931202496</t>
  </si>
  <si>
    <t>6.516388681046436</t>
  </si>
  <si>
    <t>64.6829056797223</t>
  </si>
  <si>
    <t>0.2231960208914167</t>
  </si>
  <si>
    <t>3.942046985485894</t>
  </si>
  <si>
    <t>0.8985046571966169</t>
  </si>
  <si>
    <t>9.927169817004732</t>
  </si>
  <si>
    <t>152.7213061035703</t>
  </si>
  <si>
    <t>270.55475121348303</t>
  </si>
  <si>
    <t>72.74848105651729</t>
  </si>
  <si>
    <t>11.291328414233739</t>
  </si>
  <si>
    <t>24.66340530635538</t>
  </si>
  <si>
    <t>69.86100841032065</t>
  </si>
  <si>
    <t>0.023861086457970082</t>
  </si>
  <si>
    <t>9.783212644958866</t>
  </si>
  <si>
    <t>1.1058506918623945</t>
  </si>
  <si>
    <t>108.92635759330824</t>
  </si>
  <si>
    <t>398.2416720831805</t>
  </si>
  <si>
    <t>15.99061807629891</t>
  </si>
  <si>
    <t>12.307528051023498</t>
  </si>
  <si>
    <t>55.9003950386926</t>
  </si>
  <si>
    <t>0.009295798534247127</t>
  </si>
  <si>
    <t>11.460334263201645</t>
  </si>
  <si>
    <t>1.1260226502593853</t>
  </si>
  <si>
    <t>7.030608899400821</t>
  </si>
  <si>
    <t>142.84945866541403</t>
  </si>
  <si>
    <t>249.91942220117642</t>
  </si>
  <si>
    <t>17.80256995892114</t>
  </si>
  <si>
    <t>22.662210948419464</t>
  </si>
  <si>
    <t>19.51403994660655</t>
  </si>
  <si>
    <t>54.691956814791375</t>
  </si>
  <si>
    <t>0.15275669202316228</t>
  </si>
  <si>
    <t>9.509756026530141</t>
  </si>
  <si>
    <t>1.0095972008785616</t>
  </si>
  <si>
    <t>22.29566723788251</t>
  </si>
  <si>
    <t>133.7844031925259</t>
  </si>
  <si>
    <t>380.27029377473866</t>
  </si>
  <si>
    <t>34.2262847159943</t>
  </si>
  <si>
    <t>50.70470214099224</t>
  </si>
  <si>
    <t>17.866796872871454</t>
  </si>
  <si>
    <t>62.40635820944946</t>
  </si>
  <si>
    <t>0.10162748391644512</t>
  </si>
  <si>
    <t>10.985448292386375</t>
  </si>
  <si>
    <t>1.077787349235661</t>
  </si>
  <si>
    <t>15.360956287788136</t>
  </si>
  <si>
    <t>126.64835958058211</t>
  </si>
  <si>
    <t>410.42887697281</t>
  </si>
  <si>
    <t>27.788947668248245</t>
  </si>
  <si>
    <t>9.95169310864707</t>
  </si>
  <si>
    <t>20.094133913157634</t>
  </si>
  <si>
    <t>57.66488662293595</t>
  </si>
  <si>
    <t>0.06273675543760436</t>
  </si>
  <si>
    <t>0.9248246936721591</t>
  </si>
  <si>
    <t>12.176687069168752</t>
  </si>
  <si>
    <t>128.71769412171483</t>
  </si>
  <si>
    <t>435.2344315236</t>
  </si>
  <si>
    <t>11.461766644986088</t>
  </si>
  <si>
    <t>67.46446748156076</t>
  </si>
  <si>
    <t>0.19071510225060107</t>
  </si>
  <si>
    <t>4.051187430373588</t>
  </si>
  <si>
    <t>0.9710321156919621</t>
  </si>
  <si>
    <t>23.871627117052498</t>
  </si>
  <si>
    <t>114.62887929657762</t>
  </si>
  <si>
    <t>327.351369463917</t>
  </si>
  <si>
    <t>10.542224578762859</t>
  </si>
  <si>
    <t>21.554146666480136</t>
  </si>
  <si>
    <t>17.10122037862338</t>
  </si>
  <si>
    <t>69.19656486116648</t>
  </si>
  <si>
    <t>0.03271234388936109</t>
  </si>
  <si>
    <t>4.285580606233525</t>
  </si>
  <si>
    <t>0.9369637351494605</t>
  </si>
  <si>
    <t>17.4898796127491</t>
  </si>
  <si>
    <t>124.81131737736683</t>
  </si>
  <si>
    <t>139.7549171213755</t>
  </si>
  <si>
    <t>35.58619599423201</t>
  </si>
  <si>
    <t>31.11366686331114</t>
  </si>
  <si>
    <t>8.540736522479166</t>
  </si>
  <si>
    <t>72.24987612480497</t>
  </si>
  <si>
    <t>3.4986926486740373</t>
  </si>
  <si>
    <t>0.979390079321089</t>
  </si>
  <si>
    <t>43.87410898467909</t>
  </si>
  <si>
    <t>137.40231226352898</t>
  </si>
  <si>
    <t>476.0036694358178</t>
  </si>
  <si>
    <t>66.05330481309763</t>
  </si>
  <si>
    <t>25.292576519575878</t>
  </si>
  <si>
    <t>6.9373839721422215</t>
  </si>
  <si>
    <t>64.74086478575141</t>
  </si>
  <si>
    <t>0.1401096244705669</t>
  </si>
  <si>
    <t>10.190667759170243</t>
  </si>
  <si>
    <t>0.9755802151291327</t>
  </si>
  <si>
    <t>28.709851545124117</t>
  </si>
  <si>
    <t>141.0487411793691</t>
  </si>
  <si>
    <t>429.1770322326398</t>
  </si>
  <si>
    <t>20.609932978457543</t>
  </si>
  <si>
    <t>22.41520737724715</t>
  </si>
  <si>
    <t>33.45141570462732</t>
  </si>
  <si>
    <t>65.04665833776507</t>
  </si>
  <si>
    <t>0.9925990613317002</t>
  </si>
  <si>
    <t>28.649458736321925</t>
  </si>
  <si>
    <t>127.52197186882587</t>
  </si>
  <si>
    <t>401.37781522536625</t>
  </si>
  <si>
    <t>50.49243207210411</t>
  </si>
  <si>
    <t>28.35407602756687</t>
  </si>
  <si>
    <t>63.70072002134737</t>
  </si>
  <si>
    <t>0.03629661821448965</t>
  </si>
  <si>
    <t>0.7483974706791424</t>
  </si>
  <si>
    <t>42.45529532001646</t>
  </si>
  <si>
    <t>114.15654138429005</t>
  </si>
  <si>
    <t>466.40797371020767</t>
  </si>
  <si>
    <t>30.409092755469416</t>
  </si>
  <si>
    <t>8.242473849536687</t>
  </si>
  <si>
    <t>87.13948082976418</t>
  </si>
  <si>
    <t>10.558837177788444</t>
  </si>
  <si>
    <t>0.7993522149511412</t>
  </si>
  <si>
    <t>17.05853126885252</t>
  </si>
  <si>
    <t>123.03274277491184</t>
  </si>
  <si>
    <t>417.2546198094246</t>
  </si>
  <si>
    <t>53.34109672911843</t>
  </si>
  <si>
    <t>24.297536764659597</t>
  </si>
  <si>
    <t>82.76247607258038</t>
  </si>
  <si>
    <t>0.18221224742873526</t>
  </si>
  <si>
    <t>1.1105129009842536</t>
  </si>
  <si>
    <t>24.951701739053057</t>
  </si>
  <si>
    <t>141.64131141324387</t>
  </si>
  <si>
    <t>361.8186366650764</t>
  </si>
  <si>
    <t>56.433343679741874</t>
  </si>
  <si>
    <t>25.60846441249297</t>
  </si>
  <si>
    <t>8.795250931872033</t>
  </si>
  <si>
    <t>54.07579212834966</t>
  </si>
  <si>
    <t>12.384503517347065</t>
  </si>
  <si>
    <t>1.0484473128525975</t>
  </si>
  <si>
    <t>7.2267422214699355</t>
  </si>
  <si>
    <t>138.65956376219177</t>
  </si>
  <si>
    <t>512.2389937016646</t>
  </si>
  <si>
    <t>41.96204335999777</t>
  </si>
  <si>
    <t>31.224315501723908</t>
  </si>
  <si>
    <t>14.478097786794489</t>
  </si>
  <si>
    <t>59.6215257348132</t>
  </si>
  <si>
    <t>0.2368987756388695</t>
  </si>
  <si>
    <t>9.227036460015844</t>
  </si>
  <si>
    <t>0.9559708289118305</t>
  </si>
  <si>
    <t>1.2936616588708425</t>
  </si>
  <si>
    <t>131.55345902794176</t>
  </si>
  <si>
    <t>455.5273558629781</t>
  </si>
  <si>
    <t>53.69676191907311</t>
  </si>
  <si>
    <t>43.17361333484964</t>
  </si>
  <si>
    <t>17.978858737322767</t>
  </si>
  <si>
    <t>64.81616960430499</t>
  </si>
  <si>
    <t>0.1591181599512199</t>
  </si>
  <si>
    <t>9.27525901031457</t>
  </si>
  <si>
    <t>0.8758426471801638</t>
  </si>
  <si>
    <t>35.69674703021121</t>
  </si>
  <si>
    <t>125.38836579381191</t>
  </si>
  <si>
    <t>406.7489223691032</t>
  </si>
  <si>
    <t>13.233318043835666</t>
  </si>
  <si>
    <t>18.953488912863172</t>
  </si>
  <si>
    <t>23.742816003918787</t>
  </si>
  <si>
    <t>74.10556066395041</t>
  </si>
  <si>
    <t>0.13436792915203843</t>
  </si>
  <si>
    <t>10.87189979993395</t>
  </si>
  <si>
    <t>0.7964860224788017</t>
  </si>
  <si>
    <t>1.471576663766438</t>
  </si>
  <si>
    <t>129.58229572841225</t>
  </si>
  <si>
    <t>601.6461372145883</t>
  </si>
  <si>
    <t>5.707561484433537</t>
  </si>
  <si>
    <t>22.124946325158938</t>
  </si>
  <si>
    <t>18.271717757443472</t>
  </si>
  <si>
    <t>83.12268137266305</t>
  </si>
  <si>
    <t>0.22333004560237915</t>
  </si>
  <si>
    <t>8.757198007763577</t>
  </si>
  <si>
    <t>0.9213587568985604</t>
  </si>
  <si>
    <t>21.96191282244488</t>
  </si>
  <si>
    <t>145.36307742779852</t>
  </si>
  <si>
    <t>225.27127777551252</t>
  </si>
  <si>
    <t>78.19153019662248</t>
  </si>
  <si>
    <t>17.25888414375217</t>
  </si>
  <si>
    <t>73.73192453057679</t>
  </si>
  <si>
    <t>0.17549951459340127</t>
  </si>
  <si>
    <t>1.3069105780569905</t>
  </si>
  <si>
    <t>61.90495812253845</t>
  </si>
  <si>
    <t>135.87618096690645</t>
  </si>
  <si>
    <t>251.91480631207244</t>
  </si>
  <si>
    <t>32.47207093304983</t>
  </si>
  <si>
    <t>24.832476534740977</t>
  </si>
  <si>
    <t>19.638367215941933</t>
  </si>
  <si>
    <t>48.31797109103734</t>
  </si>
  <si>
    <t>0.2878729509621592</t>
  </si>
  <si>
    <t>7.694331537429814</t>
  </si>
  <si>
    <t>0.73896672993022</t>
  </si>
  <si>
    <t>6.621748165814241</t>
  </si>
  <si>
    <t>141.92382727943374</t>
  </si>
  <si>
    <t>382.472088748722</t>
  </si>
  <si>
    <t>23.536084095981042</t>
  </si>
  <si>
    <t>31.141090465925785</t>
  </si>
  <si>
    <t>14.598655474196793</t>
  </si>
  <si>
    <t>88.48577219032288</t>
  </si>
  <si>
    <t>0.1746636444999793</t>
  </si>
  <si>
    <t>4.526445985822792</t>
  </si>
  <si>
    <t>0.8399052082395829</t>
  </si>
  <si>
    <t>119.95831545799606</t>
  </si>
  <si>
    <t>440.2613037438805</t>
  </si>
  <si>
    <t>62.482250625400056</t>
  </si>
  <si>
    <t>44.37213386368098</t>
  </si>
  <si>
    <t>22.17700052300813</t>
  </si>
  <si>
    <t>75.79604248458483</t>
  </si>
  <si>
    <t>0.12675038039552528</t>
  </si>
  <si>
    <t>4.078070402823445</t>
  </si>
  <si>
    <t>0.9184149006757466</t>
  </si>
  <si>
    <t>27.03740731165412</t>
  </si>
  <si>
    <t>148.81530142311703</t>
  </si>
  <si>
    <t>397.3820754347898</t>
  </si>
  <si>
    <t>26.142586902105364</t>
  </si>
  <si>
    <t>43.48490615905152</t>
  </si>
  <si>
    <t>6.404387347923713</t>
  </si>
  <si>
    <t>74.01775259567752</t>
  </si>
  <si>
    <t>7.911417521670986</t>
  </si>
  <si>
    <t>1.0164048927838438</t>
  </si>
  <si>
    <t>22.264074705473174</t>
  </si>
  <si>
    <t>152.72614616573543</t>
  </si>
  <si>
    <t>270.49928674518713</t>
  </si>
  <si>
    <t>46.91992365231644</t>
  </si>
  <si>
    <t>23.07792995684481</t>
  </si>
  <si>
    <t>60.18624311480556</t>
  </si>
  <si>
    <t>0.0785814676466096</t>
  </si>
  <si>
    <t>11.666589218990584</t>
  </si>
  <si>
    <t>1.082263580854836</t>
  </si>
  <si>
    <t>16.527180030123635</t>
  </si>
  <si>
    <t>151.98929685924392</t>
  </si>
  <si>
    <t>301.8652773163053</t>
  </si>
  <si>
    <t>26.69592242412886</t>
  </si>
  <si>
    <t>9.61767234691391</t>
  </si>
  <si>
    <t>57.37666318301623</t>
  </si>
  <si>
    <t>12.622057881496023</t>
  </si>
  <si>
    <t>0.9691092385472688</t>
  </si>
  <si>
    <t>128.7740250066748</t>
  </si>
  <si>
    <t>499.9332422523343</t>
  </si>
  <si>
    <t>54.207264447505786</t>
  </si>
  <si>
    <t>11.901998422851054</t>
  </si>
  <si>
    <t>7.442717791640833</t>
  </si>
  <si>
    <t>65.57213179860656</t>
  </si>
  <si>
    <t>5.832187320447982</t>
  </si>
  <si>
    <t>0.942036381995562</t>
  </si>
  <si>
    <t>52.02180273598317</t>
  </si>
  <si>
    <t>138.8423258182598</t>
  </si>
  <si>
    <t>655.1104614034517</t>
  </si>
  <si>
    <t>111.77542699881378</t>
  </si>
  <si>
    <t>38.37006696423719</t>
  </si>
  <si>
    <t>11.447127084045917</t>
  </si>
  <si>
    <t>65.97708325191884</t>
  </si>
  <si>
    <t>0.22777155268302185</t>
  </si>
  <si>
    <t>1.01285859672683</t>
  </si>
  <si>
    <t>28.457478146825494</t>
  </si>
  <si>
    <t>138.654284989897</t>
  </si>
  <si>
    <t>338.1776901368303</t>
  </si>
  <si>
    <t>75.83066176039469</t>
  </si>
  <si>
    <t>65.75691479120566</t>
  </si>
  <si>
    <t>0.017520593348710298</t>
  </si>
  <si>
    <t>14.644950027204004</t>
  </si>
  <si>
    <t>0.961496219929457</t>
  </si>
  <si>
    <t>13.182169393664644</t>
  </si>
  <si>
    <t>126.94859781545624</t>
  </si>
  <si>
    <t>687.5623953443048</t>
  </si>
  <si>
    <t>97.44026943474223</t>
  </si>
  <si>
    <t>29.673732297540177</t>
  </si>
  <si>
    <t>10.298382098241904</t>
  </si>
  <si>
    <t>66.20035411928521</t>
  </si>
  <si>
    <t>0.06408205155186217</t>
  </si>
  <si>
    <t>9.315997822611132</t>
  </si>
  <si>
    <t>0.9136646538161878</t>
  </si>
  <si>
    <t>10.750203794828565</t>
  </si>
  <si>
    <t>141.33094950087687</t>
  </si>
  <si>
    <t>510.61287198799454</t>
  </si>
  <si>
    <t>45.03763476139419</t>
  </si>
  <si>
    <t>21.818102191435266</t>
  </si>
  <si>
    <t>30.763423027348374</t>
  </si>
  <si>
    <t>70.41297078017517</t>
  </si>
  <si>
    <t>0.07761088963249826</t>
  </si>
  <si>
    <t>8.919290270212931</t>
  </si>
  <si>
    <t>0.8593037397740526</t>
  </si>
  <si>
    <t>11.764233613421588</t>
  </si>
  <si>
    <t>144.89335571650528</t>
  </si>
  <si>
    <t>298.01260856751236</t>
  </si>
  <si>
    <t>63.862381512287385</t>
  </si>
  <si>
    <t>28.74134964431819</t>
  </si>
  <si>
    <t>23.04257474819309</t>
  </si>
  <si>
    <t>73.73226403269386</t>
  </si>
  <si>
    <t>0.16682845670364516</t>
  </si>
  <si>
    <t>7.9529476153806336</t>
  </si>
  <si>
    <t>0.8538785670369626</t>
  </si>
  <si>
    <t>4.46775375384601</t>
  </si>
  <si>
    <t>131.25835255496673</t>
  </si>
  <si>
    <t>222.20969251837192</t>
  </si>
  <si>
    <t>17.228378541273326</t>
  </si>
  <si>
    <t>47.664325630594135</t>
  </si>
  <si>
    <t>21.598718287342876</t>
  </si>
  <si>
    <t>76.41630568854113</t>
  </si>
  <si>
    <t>0.2556747809470486</t>
  </si>
  <si>
    <t>1.0231623451415865</t>
  </si>
  <si>
    <t>23.266918778614553</t>
  </si>
  <si>
    <t>135.6587578077443</t>
  </si>
  <si>
    <t>238.8562055330815</t>
  </si>
  <si>
    <t>82.32551156365885</t>
  </si>
  <si>
    <t>19.900679645523546</t>
  </si>
  <si>
    <t>70.67014932280271</t>
  </si>
  <si>
    <t>0.307625365438409</t>
  </si>
  <si>
    <t>6.133918179694941</t>
  </si>
  <si>
    <t>0.8485320356897116</t>
  </si>
  <si>
    <t>33.7487351258896</t>
  </si>
  <si>
    <t>132.25782266044783</t>
  </si>
  <si>
    <t>163.35342264334315</t>
  </si>
  <si>
    <t>106.39340292157105</t>
  </si>
  <si>
    <t>28.242338232503823</t>
  </si>
  <si>
    <t>3.8482985460091683</t>
  </si>
  <si>
    <t>72.79105600332517</t>
  </si>
  <si>
    <t>7.889422137065237</t>
  </si>
  <si>
    <t>0.9119375824789877</t>
  </si>
  <si>
    <t>13.741278242855426</t>
  </si>
  <si>
    <t>147.604965779197</t>
  </si>
  <si>
    <t>598.6373165725063</t>
  </si>
  <si>
    <t>112.22350201780435</t>
  </si>
  <si>
    <t>14.990732700285145</t>
  </si>
  <si>
    <t>2.8454725082702215</t>
  </si>
  <si>
    <t>70.57422460698179</t>
  </si>
  <si>
    <t>0.11354212376876714</t>
  </si>
  <si>
    <t>0.848195945025118</t>
  </si>
  <si>
    <t>3.58326944498223</t>
  </si>
  <si>
    <t>117.13142605478777</t>
  </si>
  <si>
    <t>555.1404138362373</t>
  </si>
  <si>
    <t>80.36284387746359</t>
  </si>
  <si>
    <t>40.53844773174994</t>
  </si>
  <si>
    <t>74.90124493818271</t>
  </si>
  <si>
    <t>0.23836146855765677</t>
  </si>
  <si>
    <t>3.9452104028236628</t>
  </si>
  <si>
    <t>0.9774109871571474</t>
  </si>
  <si>
    <t>25.307361764080788</t>
  </si>
  <si>
    <t>144.81839993362144</t>
  </si>
  <si>
    <t>277.81498798249527</t>
  </si>
  <si>
    <t>100.32460828277648</t>
  </si>
  <si>
    <t>23.651402454908464</t>
  </si>
  <si>
    <t>68.65095693575448</t>
  </si>
  <si>
    <t>0.020421972711743383</t>
  </si>
  <si>
    <t>9.466119930943039</t>
  </si>
  <si>
    <t>0.84535513576501</t>
  </si>
  <si>
    <t>19.541195797379213</t>
  </si>
  <si>
    <t>113.58585043943009</t>
  </si>
  <si>
    <t>557.7888477548565</t>
  </si>
  <si>
    <t>8.391833368499412</t>
  </si>
  <si>
    <t>31.394066673610862</t>
  </si>
  <si>
    <t>17.290993378395793</t>
  </si>
  <si>
    <t>77.34879474941444</t>
  </si>
  <si>
    <t>7.876275984495147</t>
  </si>
  <si>
    <t>1.0476603045843589</t>
  </si>
  <si>
    <t>14.883468076690903</t>
  </si>
  <si>
    <t>117.55557143060504</t>
  </si>
  <si>
    <t>612.9044679960908</t>
  </si>
  <si>
    <t>21.797500220523652</t>
  </si>
  <si>
    <t>29.822219063836666</t>
  </si>
  <si>
    <t>20.27933501660037</t>
  </si>
  <si>
    <t>59.67567870439134</t>
  </si>
  <si>
    <t>0.1598671924925537</t>
  </si>
  <si>
    <t>0.9316914748143375</t>
  </si>
  <si>
    <t>36.7314269839538</t>
  </si>
  <si>
    <t>142.71705818922678</t>
  </si>
  <si>
    <t>501.2052556766248</t>
  </si>
  <si>
    <t>107.61132155040754</t>
  </si>
  <si>
    <t>38.442660079603854</t>
  </si>
  <si>
    <t>21.446466339334478</t>
  </si>
  <si>
    <t>68.76919540905662</t>
  </si>
  <si>
    <t>0.09285584653958864</t>
  </si>
  <si>
    <t>0.8646712194653986</t>
  </si>
  <si>
    <t>10.116354605467127</t>
  </si>
  <si>
    <t>146.83145020545558</t>
  </si>
  <si>
    <t>296.28772818410994</t>
  </si>
  <si>
    <t>38.50079495705879</t>
  </si>
  <si>
    <t>22.026212845438472</t>
  </si>
  <si>
    <t>16.51559010144274</t>
  </si>
  <si>
    <t>73.17926929189733</t>
  </si>
  <si>
    <t>0.29052884075974633</t>
  </si>
  <si>
    <t>8.058033560579657</t>
  </si>
  <si>
    <t>0.8839836257831546</t>
  </si>
  <si>
    <t>24.717249940912993</t>
  </si>
  <si>
    <t>130.19948701650665</t>
  </si>
  <si>
    <t>277.1374793332408</t>
  </si>
  <si>
    <t>58.85806578064961</t>
  </si>
  <si>
    <t>16.935926890313937</t>
  </si>
  <si>
    <t>84.92951757228562</t>
  </si>
  <si>
    <t>0.1377554663591394</t>
  </si>
  <si>
    <t>0.740579161844044</t>
  </si>
  <si>
    <t>15.062629214159568</t>
  </si>
  <si>
    <t>130.09962823543302</t>
  </si>
  <si>
    <t>464.6637514873843</t>
  </si>
  <si>
    <t>47.95663936340905</t>
  </si>
  <si>
    <t>31.96905325213248</t>
  </si>
  <si>
    <t>19.105888379241986</t>
  </si>
  <si>
    <t>90.76784182198165</t>
  </si>
  <si>
    <t>0.29901587529718227</t>
  </si>
  <si>
    <t>9.386604699049084</t>
  </si>
  <si>
    <t>1.056415866348307</t>
  </si>
  <si>
    <t>31.724911878091696</t>
  </si>
  <si>
    <t>154.40621518045953</t>
  </si>
  <si>
    <t>38.57856831152236</t>
  </si>
  <si>
    <t>84.20254096522375</t>
  </si>
  <si>
    <t>41.53847161940205</t>
  </si>
  <si>
    <t>57.441334312402645</t>
  </si>
  <si>
    <t>8.418663260306472</t>
  </si>
  <si>
    <t>1.1178959166180937</t>
  </si>
  <si>
    <t>20.803805272387144</t>
  </si>
  <si>
    <t>102.25518577169328</t>
  </si>
  <si>
    <t>583.5214557945453</t>
  </si>
  <si>
    <t>42.544313631057804</t>
  </si>
  <si>
    <t>55.17301054752057</t>
  </si>
  <si>
    <t>0.0772602661394554</t>
  </si>
  <si>
    <t>10.580072203419752</t>
  </si>
  <si>
    <t>0.8317713302586281</t>
  </si>
  <si>
    <t>119.05743754971512</t>
  </si>
  <si>
    <t>711.0065603917215</t>
  </si>
  <si>
    <t>20.43959481519226</t>
  </si>
  <si>
    <t>17.711765607376503</t>
  </si>
  <si>
    <t>14.630738985750428</t>
  </si>
  <si>
    <t>78.87859502686437</t>
  </si>
  <si>
    <t>0.439280237207533</t>
  </si>
  <si>
    <t>1.0092732093880925</t>
  </si>
  <si>
    <t>27.909696656608126</t>
  </si>
  <si>
    <t>131.7552285681682</t>
  </si>
  <si>
    <t>333.5342151147352</t>
  </si>
  <si>
    <t>42.84802532310695</t>
  </si>
  <si>
    <t>0.7669439300822152</t>
  </si>
  <si>
    <t>59.01893292761414</t>
  </si>
  <si>
    <t>0.140260870138392</t>
  </si>
  <si>
    <t>10.364086521518766</t>
  </si>
  <si>
    <t>0.9383704724098635</t>
  </si>
  <si>
    <t>2.6267302285582073</t>
  </si>
  <si>
    <t>128.1199457516875</t>
  </si>
  <si>
    <t>776.0179266738278</t>
  </si>
  <si>
    <t>14.232963307929193</t>
  </si>
  <si>
    <t>17.740333285834453</t>
  </si>
  <si>
    <t>11.826714993423105</t>
  </si>
  <si>
    <t>68.17786060235156</t>
  </si>
  <si>
    <t>9.13841803188582</t>
  </si>
  <si>
    <t>0.7890263357976413</t>
  </si>
  <si>
    <t>10.385798791906383</t>
  </si>
  <si>
    <t>143.9783060795389</t>
  </si>
  <si>
    <t>565.0539670531607</t>
  </si>
  <si>
    <t>49.39701062129248</t>
  </si>
  <si>
    <t>37.23452156843442</t>
  </si>
  <si>
    <t>16.369927682274987</t>
  </si>
  <si>
    <t>84.07373001169756</t>
  </si>
  <si>
    <t>0.09094593445845266</t>
  </si>
  <si>
    <t>8.779675916615979</t>
  </si>
  <si>
    <t>1.03736354547225</t>
  </si>
  <si>
    <t>22.264865062543326</t>
  </si>
  <si>
    <t>139.61523085630176</t>
  </si>
  <si>
    <t>742.888632532942</t>
  </si>
  <si>
    <t>19.201620351863287</t>
  </si>
  <si>
    <t>57.34854260733842</t>
  </si>
  <si>
    <t>12.38299920780269</t>
  </si>
  <si>
    <t>60.39255184194698</t>
  </si>
  <si>
    <t>0.7467719913656998</t>
  </si>
  <si>
    <t>14.159203223447886</t>
  </si>
  <si>
    <t>131.6807893910034</t>
  </si>
  <si>
    <t>473.93348667542045</t>
  </si>
  <si>
    <t>45.85389972861753</t>
  </si>
  <si>
    <t>7.5327387820788765</t>
  </si>
  <si>
    <t>6.51471791598841</t>
  </si>
  <si>
    <t>89.85859442619979</t>
  </si>
  <si>
    <t>0.21458367492652825</t>
  </si>
  <si>
    <t>11.205449400240706</t>
  </si>
  <si>
    <t>0.8875226732899568</t>
  </si>
  <si>
    <t>139.59629857875595</t>
  </si>
  <si>
    <t>617.3252300862605</t>
  </si>
  <si>
    <t>17.913991628822785</t>
  </si>
  <si>
    <t>11.292144411331941</t>
  </si>
  <si>
    <t>72.92811277769768</t>
  </si>
  <si>
    <t>0.8690889500312758</t>
  </si>
  <si>
    <t>10.952124410603144</t>
  </si>
  <si>
    <t>140.36902041516376</t>
  </si>
  <si>
    <t>597.7640252654965</t>
  </si>
  <si>
    <t>38.629340591689854</t>
  </si>
  <si>
    <t>6.831223617720248</t>
  </si>
  <si>
    <t>18.838099807473967</t>
  </si>
  <si>
    <t>74.8023576557717</t>
  </si>
  <si>
    <t>0.13895560294958828</t>
  </si>
  <si>
    <t>7.5804575398907765</t>
  </si>
  <si>
    <t>1.0467712223018988</t>
  </si>
  <si>
    <t>20.154571429825587</t>
  </si>
  <si>
    <t>139.30579936532558</t>
  </si>
  <si>
    <t>372.93056574357274</t>
  </si>
  <si>
    <t>33.21457495290537</t>
  </si>
  <si>
    <t>62.01488476886058</t>
  </si>
  <si>
    <t>12.899025872660408</t>
  </si>
  <si>
    <t>59.73696344972768</t>
  </si>
  <si>
    <t>0.001436376937297465</t>
  </si>
  <si>
    <t>10.629506542639712</t>
  </si>
  <si>
    <t>1.1317063663735412</t>
  </si>
  <si>
    <t>26.88229858105025</t>
  </si>
  <si>
    <t>147.95371904681872</t>
  </si>
  <si>
    <t>679.1420904945508</t>
  </si>
  <si>
    <t>53.24959343688445</t>
  </si>
  <si>
    <t>14.61735194776404</t>
  </si>
  <si>
    <t>54.360047003224345</t>
  </si>
  <si>
    <t>0.12916728631977112</t>
  </si>
  <si>
    <t>8.76446956980504</t>
  </si>
  <si>
    <t>0.7432991148213365</t>
  </si>
  <si>
    <t>17.99220773906146</t>
  </si>
  <si>
    <t>125.68111711978457</t>
  </si>
  <si>
    <t>493.2715711747734</t>
  </si>
  <si>
    <t>28.131374114481286</t>
  </si>
  <si>
    <t>13.427595742819772</t>
  </si>
  <si>
    <t>90.36643030796054</t>
  </si>
  <si>
    <t>0.36878076273777244</t>
  </si>
  <si>
    <t>0.9796423378902918</t>
  </si>
  <si>
    <t>35.35552449301881</t>
  </si>
  <si>
    <t>145.96710674284853</t>
  </si>
  <si>
    <t>291.7515373119071</t>
  </si>
  <si>
    <t>85.56299828901889</t>
  </si>
  <si>
    <t>9.255655346672992</t>
  </si>
  <si>
    <t>25.79401444676696</t>
  </si>
  <si>
    <t>62.927469669368136</t>
  </si>
  <si>
    <t>0.23126188410327958</t>
  </si>
  <si>
    <t>8.80605161619785</t>
  </si>
  <si>
    <t>0.8521992075085331</t>
  </si>
  <si>
    <t>3.0535382038136945</t>
  </si>
  <si>
    <t>132.63675888591766</t>
  </si>
  <si>
    <t>574.8704069948246</t>
  </si>
  <si>
    <t>14.944977013828215</t>
  </si>
  <si>
    <t>34.41402093704948</t>
  </si>
  <si>
    <t>18.72059345216879</t>
  </si>
  <si>
    <t>76.5984033104392</t>
  </si>
  <si>
    <t>0.25256998975889233</t>
  </si>
  <si>
    <t>9.417605112952563</t>
  </si>
  <si>
    <t>0.7533658342898437</t>
  </si>
  <si>
    <t>10.923658902514598</t>
  </si>
  <si>
    <t>162.04373530118747</t>
  </si>
  <si>
    <t>518.8784030094289</t>
  </si>
  <si>
    <t>40.76135463558956</t>
  </si>
  <si>
    <t>13.649831039452579</t>
  </si>
  <si>
    <t>15.387111535902461</t>
  </si>
  <si>
    <t>88.90860171403516</t>
  </si>
  <si>
    <t>0.20059351654983595</t>
  </si>
  <si>
    <t>4.225670733336067</t>
  </si>
  <si>
    <t>1.1481383450683436</t>
  </si>
  <si>
    <t>32.92375332343139</t>
  </si>
  <si>
    <t>115.29657265770044</t>
  </si>
  <si>
    <t>198.60201969961187</t>
  </si>
  <si>
    <t>24.450599404970262</t>
  </si>
  <si>
    <t>10.815479178241164</t>
  </si>
  <si>
    <t>56.5089107916521</t>
  </si>
  <si>
    <t>0.27198814407883637</t>
  </si>
  <si>
    <t>9.837036833088252</t>
  </si>
  <si>
    <t>0.8007671025789115</t>
  </si>
  <si>
    <t>16.35112909316137</t>
  </si>
  <si>
    <t>144.02427377431084</t>
  </si>
  <si>
    <t>504.30344155299554</t>
  </si>
  <si>
    <t>17.601852850511634</t>
  </si>
  <si>
    <t>62.681213491539125</t>
  </si>
  <si>
    <t>21.35899533318881</t>
  </si>
  <si>
    <t>80.29747865177923</t>
  </si>
  <si>
    <t>0.18734801939396406</t>
  </si>
  <si>
    <t>5.330401104723887</t>
  </si>
  <si>
    <t>0.999063109902517</t>
  </si>
  <si>
    <t>21.636877029970716</t>
  </si>
  <si>
    <t>152.2393709128298</t>
  </si>
  <si>
    <t>58.62810938703552</t>
  </si>
  <si>
    <t>27.597834833141714</t>
  </si>
  <si>
    <t>19.536463972669203</t>
  </si>
  <si>
    <t>61.451584889151505</t>
  </si>
  <si>
    <t>0.2371109325796072</t>
  </si>
  <si>
    <t>5.662400348276026</t>
  </si>
  <si>
    <t>0.8707748891424523</t>
  </si>
  <si>
    <t>48.33706998632821</t>
  </si>
  <si>
    <t>154.0422996414192</t>
  </si>
  <si>
    <t>255.7952182207349</t>
  </si>
  <si>
    <t>79.02366172604313</t>
  </si>
  <si>
    <t>28.337728383885675</t>
  </si>
  <si>
    <t>7.996409841867669</t>
  </si>
  <si>
    <t>78.94119951151082</t>
  </si>
  <si>
    <t>0.12514060542787184</t>
  </si>
  <si>
    <t>10.823041075591167</t>
  </si>
  <si>
    <t>1.0018572315965728</t>
  </si>
  <si>
    <t>25.331399871200446</t>
  </si>
  <si>
    <t>133.02796081506878</t>
  </si>
  <si>
    <t>438.80763046839803</t>
  </si>
  <si>
    <t>12.588115189707885</t>
  </si>
  <si>
    <t>62.98972043709774</t>
  </si>
  <si>
    <t>0.07393584306258845</t>
  </si>
  <si>
    <t>0.8362394627739169</t>
  </si>
  <si>
    <t>12.621826607150435</t>
  </si>
  <si>
    <t>148.6354438155634</t>
  </si>
  <si>
    <t>182.33698337092954</t>
  </si>
  <si>
    <t>4.842172458119382</t>
  </si>
  <si>
    <t>16.335923684677077</t>
  </si>
  <si>
    <t>16.56580014480661</t>
  </si>
  <si>
    <t>78.36933691886352</t>
  </si>
  <si>
    <t>0.18555004430808086</t>
  </si>
  <si>
    <t>1.0634225841498373</t>
  </si>
  <si>
    <t>3.360202168498944</t>
  </si>
  <si>
    <t>127.8090281444311</t>
  </si>
  <si>
    <t>366.44036674208814</t>
  </si>
  <si>
    <t>78.3334561685094</t>
  </si>
  <si>
    <t>19.236479513619173</t>
  </si>
  <si>
    <t>58.607949911254934</t>
  </si>
  <si>
    <t>0.11860922338701517</t>
  </si>
  <si>
    <t>11.17301931916414</t>
  </si>
  <si>
    <t>0.9496576693664915</t>
  </si>
  <si>
    <t>118.5566658913831</t>
  </si>
  <si>
    <t>644.6032848029636</t>
  </si>
  <si>
    <t>12.838582209018064</t>
  </si>
  <si>
    <t>3.922424837605213</t>
  </si>
  <si>
    <t>67.19939120823953</t>
  </si>
  <si>
    <t>0.06897229864394935</t>
  </si>
  <si>
    <t>12.827785184820272</t>
  </si>
  <si>
    <t>0.8209494671443335</t>
  </si>
  <si>
    <t>23.061441286908302</t>
  </si>
  <si>
    <t>117.252583176587</t>
  </si>
  <si>
    <t>614.0472911531793</t>
  </si>
  <si>
    <t>25.081191763734807</t>
  </si>
  <si>
    <t>43.817539960727174</t>
  </si>
  <si>
    <t>24.142555710392536</t>
  </si>
  <si>
    <t>80.1374243680614</t>
  </si>
  <si>
    <t>0.4288049617470925</t>
  </si>
  <si>
    <t>5.157161458987076</t>
  </si>
  <si>
    <t>1.1660027674343116</t>
  </si>
  <si>
    <t>38.320945711587484</t>
  </si>
  <si>
    <t>146.82125015357445</t>
  </si>
  <si>
    <t>20.648751484046645</t>
  </si>
  <si>
    <t>26.241977212479398</t>
  </si>
  <si>
    <t>21.75448754470878</t>
  </si>
  <si>
    <t>49.56762751570552</t>
  </si>
  <si>
    <t>0.08940201990933519</t>
  </si>
  <si>
    <t>12.706543934132828</t>
  </si>
  <si>
    <t>0.6699721460742318</t>
  </si>
  <si>
    <t>23.43262049024625</t>
  </si>
  <si>
    <t>123.42211209747116</t>
  </si>
  <si>
    <t>434.75214898780786</t>
  </si>
  <si>
    <t>28.039583464291667</t>
  </si>
  <si>
    <t>26.885026576763654</t>
  </si>
  <si>
    <t>13.109716001558471</t>
  </si>
  <si>
    <t>102.4569281127878</t>
  </si>
  <si>
    <t>1.3597136886758034</t>
  </si>
  <si>
    <t>21.754007004949965</t>
  </si>
  <si>
    <t>95.86963951226016</t>
  </si>
  <si>
    <t>390.9470497284528</t>
  </si>
  <si>
    <t>45.91862601480663</t>
  </si>
  <si>
    <t>33.67228536105204</t>
  </si>
  <si>
    <t>43.54175675356563</t>
  </si>
  <si>
    <t>0.11534392891838208</t>
  </si>
  <si>
    <t>11.695731315108798</t>
  </si>
  <si>
    <t>1.0079945868151527</t>
  </si>
  <si>
    <t>135.483822454326</t>
  </si>
  <si>
    <t>458.25660129710263</t>
  </si>
  <si>
    <t>23.69558157287703</t>
  </si>
  <si>
    <t>35.69763714041977</t>
  </si>
  <si>
    <t>13.993226979138743</t>
  </si>
  <si>
    <t>62.52633521259984</t>
  </si>
  <si>
    <t>0.26469077231751725</t>
  </si>
  <si>
    <t>5.63014322959171</t>
  </si>
  <si>
    <t>0.9049354135342262</t>
  </si>
  <si>
    <t>23.535901734400383</t>
  </si>
  <si>
    <t>125.95605209614072</t>
  </si>
  <si>
    <t>263.8211008777431</t>
  </si>
  <si>
    <t>27.331086925717337</t>
  </si>
  <si>
    <t>15.880263368376898</t>
  </si>
  <si>
    <t>69.26124166327266</t>
  </si>
  <si>
    <t>14.23334024510131</t>
  </si>
  <si>
    <t>0.998415741713514</t>
  </si>
  <si>
    <t>12.368671204260462</t>
  </si>
  <si>
    <t>108.58130708488798</t>
  </si>
  <si>
    <t>559.4439929064596</t>
  </si>
  <si>
    <t>37.44489530532584</t>
  </si>
  <si>
    <t>59.13313146710108</t>
  </si>
  <si>
    <t>14.69213417251785</t>
  </si>
  <si>
    <t>63.25231596443652</t>
  </si>
  <si>
    <t>0.22524791468886005</t>
  </si>
  <si>
    <t>11.876707081941031</t>
  </si>
  <si>
    <t>0.8534780007847255</t>
  </si>
  <si>
    <t>30.98180659335604</t>
  </si>
  <si>
    <t>140.35599812164313</t>
  </si>
  <si>
    <t>499.49574014299776</t>
  </si>
  <si>
    <t>56.67150147405971</t>
  </si>
  <si>
    <t>22.271219234967415</t>
  </si>
  <si>
    <t>18.41513330465815</t>
  </si>
  <si>
    <t>76.45966832323168</t>
  </si>
  <si>
    <t>10.168018415494986</t>
  </si>
  <si>
    <t>0.7947500829266285</t>
  </si>
  <si>
    <t>21.44350183319076</t>
  </si>
  <si>
    <t>128.63549297586883</t>
  </si>
  <si>
    <t>575.3952211962475</t>
  </si>
  <si>
    <t>73.0857884471795</t>
  </si>
  <si>
    <t>27.013008520951484</t>
  </si>
  <si>
    <t>11.185701914127318</t>
  </si>
  <si>
    <t>83.34223919930216</t>
  </si>
  <si>
    <t>0.20981325803924708</t>
  </si>
  <si>
    <t>9.817471413769828</t>
  </si>
  <si>
    <t>1.135900253334116</t>
  </si>
  <si>
    <t>15.66185245006487</t>
  </si>
  <si>
    <t>146.0454980306408</t>
  </si>
  <si>
    <t>344.35542456595095</t>
  </si>
  <si>
    <t>74.69986875497764</t>
  </si>
  <si>
    <t>22.746516560712845</t>
  </si>
  <si>
    <t>16.546336257373326</t>
  </si>
  <si>
    <t>54.117489401326296</t>
  </si>
  <si>
    <t>0.3357440194715897</t>
  </si>
  <si>
    <t>8.851268705947732</t>
  </si>
  <si>
    <t>1.182783009821226</t>
  </si>
  <si>
    <t>10.975174962799434</t>
  </si>
  <si>
    <t>156.24116085282492</t>
  </si>
  <si>
    <t>185.53715580200225</t>
  </si>
  <si>
    <t>42.164798416153786</t>
  </si>
  <si>
    <t>41.02061496721725</t>
  </si>
  <si>
    <t>17.024755573533284</t>
  </si>
  <si>
    <t>50.10703369797929</t>
  </si>
  <si>
    <t>10.107511521417154</t>
  </si>
  <si>
    <t>1.0415030326926638</t>
  </si>
  <si>
    <t>10.56882173135755</t>
  </si>
  <si>
    <t>143.62150885661896</t>
  </si>
  <si>
    <t>500.6526531495001</t>
  </si>
  <si>
    <t>67.34007393372252</t>
  </si>
  <si>
    <t>27.98815217742161</t>
  </si>
  <si>
    <t>23.7390342845628</t>
  </si>
  <si>
    <t>60.10247364803954</t>
  </si>
  <si>
    <t>9.556998332492258</t>
  </si>
  <si>
    <t>1.0396823840849314</t>
  </si>
  <si>
    <t>29.452491282742475</t>
  </si>
  <si>
    <t>115.00438642564882</t>
  </si>
  <si>
    <t>85.76628659131683</t>
  </si>
  <si>
    <t>26.077609506847296</t>
  </si>
  <si>
    <t>30.43544775500666</t>
  </si>
  <si>
    <t>60.22974291000084</t>
  </si>
  <si>
    <t>4.871500740370962</t>
  </si>
  <si>
    <t>0.967804993028388</t>
  </si>
  <si>
    <t>32.408418532418</t>
  </si>
  <si>
    <t>124.18158114240913</t>
  </si>
  <si>
    <t>303.69800793106174</t>
  </si>
  <si>
    <t>60.356354774426535</t>
  </si>
  <si>
    <t>58.811207438183686</t>
  </si>
  <si>
    <t>23.03745109348053</t>
  </si>
  <si>
    <t>63.85919086180099</t>
  </si>
  <si>
    <t>0.08059102540280447</t>
  </si>
  <si>
    <t>3.824112893794264</t>
  </si>
  <si>
    <t>0.9839221028450177</t>
  </si>
  <si>
    <t>27.37482028638647</t>
  </si>
  <si>
    <t>163.0211959592491</t>
  </si>
  <si>
    <t>369.9253980682394</t>
  </si>
  <si>
    <t>94.15477341086812</t>
  </si>
  <si>
    <t>41.54147983847707</t>
  </si>
  <si>
    <t>4.222229842945849</t>
  </si>
  <si>
    <t>60.86230830933878</t>
  </si>
  <si>
    <t>0.22982836016727154</t>
  </si>
  <si>
    <t>4.142720736725481</t>
  </si>
  <si>
    <t>1.0682701499854788</t>
  </si>
  <si>
    <t>35.64456638392211</t>
  </si>
  <si>
    <t>137.79828417212187</t>
  </si>
  <si>
    <t>188.8194103169188</t>
  </si>
  <si>
    <t>15.397560863758981</t>
  </si>
  <si>
    <t>1.3012299139780499</t>
  </si>
  <si>
    <t>61.65588109101547</t>
  </si>
  <si>
    <t>0.1832627185815788</t>
  </si>
  <si>
    <t>1.0981051802610544</t>
  </si>
  <si>
    <t>27.042295590025876</t>
  </si>
  <si>
    <t>121.44935942053516</t>
  </si>
  <si>
    <t>445.0356720602468</t>
  </si>
  <si>
    <t>0.800144302291038</t>
  </si>
  <si>
    <t>32.04600406115399</t>
  </si>
  <si>
    <t>54.81537737656513</t>
  </si>
  <si>
    <t>0.06728276684590867</t>
  </si>
  <si>
    <t>13.041870891192744</t>
  </si>
  <si>
    <t>1.0157507952424807</t>
  </si>
  <si>
    <t>14.269073732567348</t>
  </si>
  <si>
    <t>126.81905103449517</t>
  </si>
  <si>
    <t>463.9685712121553</t>
  </si>
  <si>
    <t>39.56096545578018</t>
  </si>
  <si>
    <t>33.22936101816288</t>
  </si>
  <si>
    <t>61.94956318610069</t>
  </si>
  <si>
    <t>0.7135136849023986</t>
  </si>
  <si>
    <t>11.320803592393123</t>
  </si>
  <si>
    <t>121.54503264144809</t>
  </si>
  <si>
    <t>688.2756635850484</t>
  </si>
  <si>
    <t>17.336128897906466</t>
  </si>
  <si>
    <t>23.545653590383502</t>
  </si>
  <si>
    <t>21.514697478696675</t>
  </si>
  <si>
    <t>94.94684736404376</t>
  </si>
  <si>
    <t>0.07076649004794475</t>
  </si>
  <si>
    <t>10.666680909938451</t>
  </si>
  <si>
    <t>1.0362492643502874</t>
  </si>
  <si>
    <t>24.32928982784584</t>
  </si>
  <si>
    <t>112.80330837391598</t>
  </si>
  <si>
    <t>582.4969310940528</t>
  </si>
  <si>
    <t>6.34840891269096</t>
  </si>
  <si>
    <t>34.18536164516011</t>
  </si>
  <si>
    <t>17.545353180279044</t>
  </si>
  <si>
    <t>60.47107341726073</t>
  </si>
  <si>
    <t>0.06341966594032367</t>
  </si>
  <si>
    <t>1.16573569570267</t>
  </si>
  <si>
    <t>27.64611067232552</t>
  </si>
  <si>
    <t>114.96431137136457</t>
  </si>
  <si>
    <t>652.1082760296272</t>
  </si>
  <si>
    <t>33.21494667376316</t>
  </si>
  <si>
    <t>26.495042148790567</t>
  </si>
  <si>
    <t>52.44745551133366</t>
  </si>
  <si>
    <t>0.14064688857111132</t>
  </si>
  <si>
    <t>12.795326436242334</t>
  </si>
  <si>
    <t>1.0920399154815648</t>
  </si>
  <si>
    <t>12.207032282029775</t>
  </si>
  <si>
    <t>117.11800718437182</t>
  </si>
  <si>
    <t>470.33843252087746</t>
  </si>
  <si>
    <t>33.3174083203343</t>
  </si>
  <si>
    <t>18.348497957541753</t>
  </si>
  <si>
    <t>56.75623475596841</t>
  </si>
  <si>
    <t>0.38459526175861153</t>
  </si>
  <si>
    <t>4.10854322576164</t>
  </si>
  <si>
    <t>1.0948698358167306</t>
  </si>
  <si>
    <t>42.562746978176996</t>
  </si>
  <si>
    <t>141.98504659360356</t>
  </si>
  <si>
    <t>35.85294681237858</t>
  </si>
  <si>
    <t>3.7290168019192826</t>
  </si>
  <si>
    <t>10.970726080314524</t>
  </si>
  <si>
    <t>65.11330156753868</t>
  </si>
  <si>
    <t>0.35603206419756606</t>
  </si>
  <si>
    <t>0.9514555206731194</t>
  </si>
  <si>
    <t>31.238136765870564</t>
  </si>
  <si>
    <t>126.2616455663858</t>
  </si>
  <si>
    <t>206.80279574434584</t>
  </si>
  <si>
    <t>48.33582976461467</t>
  </si>
  <si>
    <t>31.286958877071054</t>
  </si>
  <si>
    <t>20.876360752962757</t>
  </si>
  <si>
    <t>63.38204410332261</t>
  </si>
  <si>
    <t>0.1630224040400361</t>
  </si>
  <si>
    <t>0.930858108182198</t>
  </si>
  <si>
    <t>48.50040053993176</t>
  </si>
  <si>
    <t>130.1292668312018</t>
  </si>
  <si>
    <t>237.00826645191592</t>
  </si>
  <si>
    <t>35.41703603667429</t>
  </si>
  <si>
    <t>39.47837375294934</t>
  </si>
  <si>
    <t>3.519109462006041</t>
  </si>
  <si>
    <t>66.93616054484906</t>
  </si>
  <si>
    <t>11.139731335916592</t>
  </si>
  <si>
    <t>0.8681512860496645</t>
  </si>
  <si>
    <t>18.422575042215595</t>
  </si>
  <si>
    <t>144.1951209523746</t>
  </si>
  <si>
    <t>433.04887040568934</t>
  </si>
  <si>
    <t>40.709406458640046</t>
  </si>
  <si>
    <t>27.322253944240916</t>
  </si>
  <si>
    <t>74.90004592362865</t>
  </si>
  <si>
    <t>0.07079153878964511</t>
  </si>
  <si>
    <t>7.291438060150635</t>
  </si>
  <si>
    <t>0.808517210171857</t>
  </si>
  <si>
    <t>13.373654358987213</t>
  </si>
  <si>
    <t>156.55397724038266</t>
  </si>
  <si>
    <t>35.86263972357514</t>
  </si>
  <si>
    <t>42.13741269138439</t>
  </si>
  <si>
    <t>21.018125436969715</t>
  </si>
  <si>
    <t>81.62958945267106</t>
  </si>
  <si>
    <t>0.11046685116911839</t>
  </si>
  <si>
    <t>8.914715131302334</t>
  </si>
  <si>
    <t>0.7674165510619244</t>
  </si>
  <si>
    <t>130.14671345532474</t>
  </si>
  <si>
    <t>585.0931850110416</t>
  </si>
  <si>
    <t>82.5270237341525</t>
  </si>
  <si>
    <t>14.980880560139795</t>
  </si>
  <si>
    <t>25.084901548496852</t>
  </si>
  <si>
    <t>86.94432976805282</t>
  </si>
  <si>
    <t>0.23515163387791477</t>
  </si>
  <si>
    <t>4.182041291076767</t>
  </si>
  <si>
    <t>0.7569703076855286</t>
  </si>
  <si>
    <t>12.063629615408676</t>
  </si>
  <si>
    <t>121.84117080141434</t>
  </si>
  <si>
    <t>453.0701347967198</t>
  </si>
  <si>
    <t>6.023541445745295</t>
  </si>
  <si>
    <t>12.54770810557741</t>
  </si>
  <si>
    <t>102.44797930638046</t>
  </si>
  <si>
    <t>0.05908856373346667</t>
  </si>
  <si>
    <t>12.93795374170423</t>
  </si>
  <si>
    <t>0.8635889055064925</t>
  </si>
  <si>
    <t>24.675760626194236</t>
  </si>
  <si>
    <t>120.63174248468283</t>
  </si>
  <si>
    <t>453.7115433486836</t>
  </si>
  <si>
    <t>31.612194404061135</t>
  </si>
  <si>
    <t>75.37871150710835</t>
  </si>
  <si>
    <t>0.1420643793193974</t>
  </si>
  <si>
    <t>0.9524244770530146</t>
  </si>
  <si>
    <t>18.08416959651099</t>
  </si>
  <si>
    <t>147.38187507560673</t>
  </si>
  <si>
    <t>368.49683786772266</t>
  </si>
  <si>
    <t>8.385971346364947</t>
  </si>
  <si>
    <t>16.129909891681287</t>
  </si>
  <si>
    <t>3.0080232005676084</t>
  </si>
  <si>
    <t>66.96344766170529</t>
  </si>
  <si>
    <t>0.13595241520605852</t>
  </si>
  <si>
    <t>8.243882815622353</t>
  </si>
  <si>
    <t>0.9897410802746174</t>
  </si>
  <si>
    <t>13.462047834357218</t>
  </si>
  <si>
    <t>119.29421579111772</t>
  </si>
  <si>
    <t>654.1004265116077</t>
  </si>
  <si>
    <t>44.35124171189973</t>
  </si>
  <si>
    <t>26.777172839962013</t>
  </si>
  <si>
    <t>10.737620524259277</t>
  </si>
  <si>
    <t>63.9231735620234</t>
  </si>
  <si>
    <t>0.06632947043192995</t>
  </si>
  <si>
    <t>11.878965119929283</t>
  </si>
  <si>
    <t>0.9666763502566859</t>
  </si>
  <si>
    <t>9.294368552324121</t>
  </si>
  <si>
    <t>136.24678271835188</t>
  </si>
  <si>
    <t>541.0044870004807</t>
  </si>
  <si>
    <t>21.66850075958184</t>
  </si>
  <si>
    <t>13.195398862772677</t>
  </si>
  <si>
    <t>12.271118992281801</t>
  </si>
  <si>
    <t>65.77170434913025</t>
  </si>
  <si>
    <t>11.466196796733437</t>
  </si>
  <si>
    <t>0.9294842908664621</t>
  </si>
  <si>
    <t>2.2015672293814266</t>
  </si>
  <si>
    <t>140.96395994163979</t>
  </si>
  <si>
    <t>545.0538382897734</t>
  </si>
  <si>
    <t>56.282834531032904</t>
  </si>
  <si>
    <t>10.70089175565865</t>
  </si>
  <si>
    <t>68.96667599534004</t>
  </si>
  <si>
    <t>0.10781468128016401</t>
  </si>
  <si>
    <t>5.55418918454929</t>
  </si>
  <si>
    <t>0.7545315723439192</t>
  </si>
  <si>
    <t>18.89162056169465</t>
  </si>
  <si>
    <t>131.06744065701685</t>
  </si>
  <si>
    <t>412.17710330449387</t>
  </si>
  <si>
    <t>8.004392854659429</t>
  </si>
  <si>
    <t>29.08874612098725</t>
  </si>
  <si>
    <t>88.74255759960441</t>
  </si>
  <si>
    <t>0.14047149564910827</t>
  </si>
  <si>
    <t>1.023718936743805</t>
  </si>
  <si>
    <t>31.33077733892833</t>
  </si>
  <si>
    <t>140.83072976511897</t>
  </si>
  <si>
    <t>400.7063545284199</t>
  </si>
  <si>
    <t>44.6829967015288</t>
  </si>
  <si>
    <t>43.07208308123132</t>
  </si>
  <si>
    <t>14.949884854058872</t>
  </si>
  <si>
    <t>59.66675527881165</t>
  </si>
  <si>
    <t>0.9489388352111334</t>
  </si>
  <si>
    <t>139.3019514558833</t>
  </si>
  <si>
    <t>556.2291092929015</t>
  </si>
  <si>
    <t>11.475238504259096</t>
  </si>
  <si>
    <t>38.1084751344307</t>
  </si>
  <si>
    <t>27.683318133787118</t>
  </si>
  <si>
    <t>67.26093956946828</t>
  </si>
  <si>
    <t>8.02923074801489</t>
  </si>
  <si>
    <t>0.7965839153373107</t>
  </si>
  <si>
    <t>126.81239940024132</t>
  </si>
  <si>
    <t>698.7262092148803</t>
  </si>
  <si>
    <t>11.940114816521259</t>
  </si>
  <si>
    <t>17.506510602880184</t>
  </si>
  <si>
    <t>23.142587232847035</t>
  </si>
  <si>
    <t>83.11033157776427</t>
  </si>
  <si>
    <t>11.336332443652843</t>
  </si>
  <si>
    <t>1.0409109781625348</t>
  </si>
  <si>
    <t>28.228554113029936</t>
  </si>
  <si>
    <t>138.60735793293819</t>
  </si>
  <si>
    <t>493.4124188508565</t>
  </si>
  <si>
    <t>26.536553627913726</t>
  </si>
  <si>
    <t>8.84894088585882</t>
  </si>
  <si>
    <t>8.72883634590205</t>
  </si>
  <si>
    <t>60.14380623385366</t>
  </si>
  <si>
    <t>0.017578595829733687</t>
  </si>
  <si>
    <t>9.256636929166312</t>
  </si>
  <si>
    <t>0.7136726506689861</t>
  </si>
  <si>
    <t>26.457586845345393</t>
  </si>
  <si>
    <t>130.86681201512204</t>
  </si>
  <si>
    <t>249.4820694343366</t>
  </si>
  <si>
    <t>15.407168953496898</t>
  </si>
  <si>
    <t>42.81316644121834</t>
  </si>
  <si>
    <t>5.701293695888145</t>
  </si>
  <si>
    <t>94.9212790969301</t>
  </si>
  <si>
    <t>0.3436088143576723</t>
  </si>
  <si>
    <t>8.139416116677411</t>
  </si>
  <si>
    <t>0.9591076266099252</t>
  </si>
  <si>
    <t>20.021797756202172</t>
  </si>
  <si>
    <t>128.52790671508248</t>
  </si>
  <si>
    <t>387.2921405693577</t>
  </si>
  <si>
    <t>27.87449128666503</t>
  </si>
  <si>
    <t>35.404245377320144</t>
  </si>
  <si>
    <t>3.7417645457375244</t>
  </si>
  <si>
    <t>66.39973082631472</t>
  </si>
  <si>
    <t>0.19587113678282692</t>
  </si>
  <si>
    <t>9.315065265316376</t>
  </si>
  <si>
    <t>0.83641559836521</t>
  </si>
  <si>
    <t>30.573454183873015</t>
  </si>
  <si>
    <t>136.92804649480314</t>
  </si>
  <si>
    <t>410.46025431822255</t>
  </si>
  <si>
    <t>46.09149178409939</t>
  </si>
  <si>
    <t>2.907734898161319</t>
  </si>
  <si>
    <t>9.128744893024505</t>
  </si>
  <si>
    <t>76.17852948706496</t>
  </si>
  <si>
    <t>0.11040403024498982</t>
  </si>
  <si>
    <t>1.0138338909672595</t>
  </si>
  <si>
    <t>16.099380752818426</t>
  </si>
  <si>
    <t>126.69461801063919</t>
  </si>
  <si>
    <t>324.21047806765296</t>
  </si>
  <si>
    <t>11.596838356697997</t>
  </si>
  <si>
    <t>55.57309409393292</t>
  </si>
  <si>
    <t>25.17329010497837</t>
  </si>
  <si>
    <t>60.37081863964943</t>
  </si>
  <si>
    <t>0.3481466743545353</t>
  </si>
  <si>
    <t>1.049931065738093</t>
  </si>
  <si>
    <t>7.781908395536087</t>
  </si>
  <si>
    <t>124.35290890334332</t>
  </si>
  <si>
    <t>481.9039472846106</t>
  </si>
  <si>
    <t>58.01408272381657</t>
  </si>
  <si>
    <t>32.04672390418353</t>
  </si>
  <si>
    <t>57.87054094547361</t>
  </si>
  <si>
    <t>0.34147682787210054</t>
  </si>
  <si>
    <t>2.6743791991289454</t>
  </si>
  <si>
    <t>0.8977649519293577</t>
  </si>
  <si>
    <t>32.06102961810345</t>
  </si>
  <si>
    <t>124.1365921537206</t>
  </si>
  <si>
    <t>145.96315532003297</t>
  </si>
  <si>
    <t>24.379948610739778</t>
  </si>
  <si>
    <t>27.09352020821668</t>
  </si>
  <si>
    <t>67.99301291559098</t>
  </si>
  <si>
    <t>0.13906256647058768</t>
  </si>
  <si>
    <t>1.0446601415414107</t>
  </si>
  <si>
    <t>12.047902683581917</t>
  </si>
  <si>
    <t>119.03664787582498</t>
  </si>
  <si>
    <t>486.81127774779577</t>
  </si>
  <si>
    <t>57.38333953369018</t>
  </si>
  <si>
    <t>32.33223875177262</t>
  </si>
  <si>
    <t>19.215522095523045</t>
  </si>
  <si>
    <t>58.2237438060308</t>
  </si>
  <si>
    <t>0.05820088292302305</t>
  </si>
  <si>
    <t>11.136157166389918</t>
  </si>
  <si>
    <t>0.9962055501696492</t>
  </si>
  <si>
    <t>5.709375825138771</t>
  </si>
  <si>
    <t>134.72080201292835</t>
  </si>
  <si>
    <t>403.3815300937965</t>
  </si>
  <si>
    <t>63.2661255430412</t>
  </si>
  <si>
    <t>28.632673470213106</t>
  </si>
  <si>
    <t>16.09942059071371</t>
  </si>
  <si>
    <t>63.422016927487206</t>
  </si>
  <si>
    <t>0.17564600781202624</t>
  </si>
  <si>
    <t>0.8446524095617277</t>
  </si>
  <si>
    <t>132.48399504800298</t>
  </si>
  <si>
    <t>329.28066053161996</t>
  </si>
  <si>
    <t>26.648068295412703</t>
  </si>
  <si>
    <t>12.109475816103807</t>
  </si>
  <si>
    <t>77.42660301279795</t>
  </si>
  <si>
    <t>0.06433989803374265</t>
  </si>
  <si>
    <t>16.733728290467848</t>
  </si>
  <si>
    <t>126.39867623900506</t>
  </si>
  <si>
    <t>376.85369769188827</t>
  </si>
  <si>
    <t>6.966606776377265</t>
  </si>
  <si>
    <t>39.87480341310252</t>
  </si>
  <si>
    <t>21.699436838939135</t>
  </si>
  <si>
    <t>0.16766341297696682</t>
  </si>
  <si>
    <t>13.958059701869608</t>
  </si>
  <si>
    <t>1.0188634759002928</t>
  </si>
  <si>
    <t>16.83301149317722</t>
  </si>
  <si>
    <t>156.11562001158865</t>
  </si>
  <si>
    <t>423.90699524599245</t>
  </si>
  <si>
    <t>104.38920029074525</t>
  </si>
  <si>
    <t>10.30617613984867</t>
  </si>
  <si>
    <t>60.01070038836083</t>
  </si>
  <si>
    <t>8.633855223054585</t>
  </si>
  <si>
    <t>1.1752513950179093</t>
  </si>
  <si>
    <t>21.840126646815524</t>
  </si>
  <si>
    <t>136.38193362608902</t>
  </si>
  <si>
    <t>557.6938624407733</t>
  </si>
  <si>
    <t>50.73757552693355</t>
  </si>
  <si>
    <t>6.703198307045492</t>
  </si>
  <si>
    <t>51.93448517096264</t>
  </si>
  <si>
    <t>0.09961349946690473</t>
  </si>
  <si>
    <t>0.9866685102236504</t>
  </si>
  <si>
    <t>16.6642262435265</t>
  </si>
  <si>
    <t>120.04629979699683</t>
  </si>
  <si>
    <t>770.437430554388</t>
  </si>
  <si>
    <t>25.063175178058998</t>
  </si>
  <si>
    <t>58.40791867521868</t>
  </si>
  <si>
    <t>9.217711077645259</t>
  </si>
  <si>
    <t>64.16391804549308</t>
  </si>
  <si>
    <t>10.056983527396266</t>
  </si>
  <si>
    <t>1.1470531396062456</t>
  </si>
  <si>
    <t>13.906029967935634</t>
  </si>
  <si>
    <t>137.97753846680024</t>
  </si>
  <si>
    <t>638.0850904477969</t>
  </si>
  <si>
    <t>26.159889489643465</t>
  </si>
  <si>
    <t>20.579083111543568</t>
  </si>
  <si>
    <t>16.510324862947087</t>
  </si>
  <si>
    <t>53.48197551336912</t>
  </si>
  <si>
    <t>0.28921345009518296</t>
  </si>
  <si>
    <t>1.195917780492131</t>
  </si>
  <si>
    <t>27.958400834479708</t>
  </si>
  <si>
    <t>122.58865704295745</t>
  </si>
  <si>
    <t>137.32995858554955</t>
  </si>
  <si>
    <t>48.58043405410086</t>
  </si>
  <si>
    <t>49.73113633919738</t>
  </si>
  <si>
    <t>13.598660668880555</t>
  </si>
  <si>
    <t>53.79092974752288</t>
  </si>
  <si>
    <t>0.9341522227282939</t>
  </si>
  <si>
    <t>5.58375240069838</t>
  </si>
  <si>
    <t>120.46028898897816</t>
  </si>
  <si>
    <t>329.66006343152924</t>
  </si>
  <si>
    <t>15.908203414341688</t>
  </si>
  <si>
    <t>23.198897308219912</t>
  </si>
  <si>
    <t>68.55024282835438</t>
  </si>
  <si>
    <t>0.09972592424781614</t>
  </si>
  <si>
    <t>0.9317544253571439</t>
  </si>
  <si>
    <t>7.213419373506607</t>
  </si>
  <si>
    <t>119.31575086800552</t>
  </si>
  <si>
    <t>517.6062830266823</t>
  </si>
  <si>
    <t>1.5379328864489779</t>
  </si>
  <si>
    <t>29.654742706708703</t>
  </si>
  <si>
    <t>24.73697049706398</t>
  </si>
  <si>
    <t>68.76357826977176</t>
  </si>
  <si>
    <t>1.1478738422184847</t>
  </si>
  <si>
    <t>31.336182452218292</t>
  </si>
  <si>
    <t>137.72243536783145</t>
  </si>
  <si>
    <t>481.2634120838313</t>
  </si>
  <si>
    <t>37.71020361648576</t>
  </si>
  <si>
    <t>17.97136343215744</t>
  </si>
  <si>
    <t>32.964536881822184</t>
  </si>
  <si>
    <t>53.43574880793263</t>
  </si>
  <si>
    <t>0.3771627766297137</t>
  </si>
  <si>
    <t>7.230415373803218</t>
  </si>
  <si>
    <t>0.9572484486513823</t>
  </si>
  <si>
    <t>20.115927663121802</t>
  </si>
  <si>
    <t>141.09409462272336</t>
  </si>
  <si>
    <t>59.563377039248394</t>
  </si>
  <si>
    <t>100.94942272933132</t>
  </si>
  <si>
    <t>27.08414762988369</t>
  </si>
  <si>
    <t>1.1154941928787832</t>
  </si>
  <si>
    <t>77.1348949412504</t>
  </si>
  <si>
    <t>1.0418718313118525</t>
  </si>
  <si>
    <t>6.094640401447265</t>
  </si>
  <si>
    <t>135.41672822318273</t>
  </si>
  <si>
    <t>430.8598674488096</t>
  </si>
  <si>
    <t>37.92197251135673</t>
  </si>
  <si>
    <t>33.53707702519373</t>
  </si>
  <si>
    <t>60.07675325677005</t>
  </si>
  <si>
    <t>0.20022284622736572</t>
  </si>
  <si>
    <t>8.332182437062844</t>
  </si>
  <si>
    <t>1.0566873301741166</t>
  </si>
  <si>
    <t>20.085131056673</t>
  </si>
  <si>
    <t>143.44872329879158</t>
  </si>
  <si>
    <t>415.16910430691604</t>
  </si>
  <si>
    <t>23.891138786670247</t>
  </si>
  <si>
    <t>60.38496323656658</t>
  </si>
  <si>
    <t>27.69005719154879</t>
  </si>
  <si>
    <t>59.059888057725765</t>
  </si>
  <si>
    <t>0.060685652806780344</t>
  </si>
  <si>
    <t>7.884583761855104</t>
  </si>
  <si>
    <t>0.8935381112346996</t>
  </si>
  <si>
    <t>5.0570444478463425</t>
  </si>
  <si>
    <t>129.58293467798242</t>
  </si>
  <si>
    <t>537.0041349691634</t>
  </si>
  <si>
    <t>44.729278817291835</t>
  </si>
  <si>
    <t>15.192693610458074</t>
  </si>
  <si>
    <t>70.33074494938606</t>
  </si>
  <si>
    <t>0.18062593423712706</t>
  </si>
  <si>
    <t>7.90317670598614</t>
  </si>
  <si>
    <t>0.8314294882716502</t>
  </si>
  <si>
    <t>14.285586525115384</t>
  </si>
  <si>
    <t>120.5010776092705</t>
  </si>
  <si>
    <t>527.3918162383238</t>
  </si>
  <si>
    <t>37.69540311873946</t>
  </si>
  <si>
    <t>39.508763295522385</t>
  </si>
  <si>
    <t>16.543747912534144</t>
  </si>
  <si>
    <t>76.73120087259004</t>
  </si>
  <si>
    <t>0.09982725003448804</t>
  </si>
  <si>
    <t>13.712555201596148</t>
  </si>
  <si>
    <t>1.1324176995528838</t>
  </si>
  <si>
    <t>9.68074538450029</t>
  </si>
  <si>
    <t>143.66057580481942</t>
  </si>
  <si>
    <t>816.3683080034452</t>
  </si>
  <si>
    <t>70.45590650870551</t>
  </si>
  <si>
    <t>32.53271994544373</t>
  </si>
  <si>
    <t>10.367410076861574</t>
  </si>
  <si>
    <t>54.3187665907231</t>
  </si>
  <si>
    <t>0.41220466512801107</t>
  </si>
  <si>
    <t>12.146739756712874</t>
  </si>
  <si>
    <t>1.12307177016187</t>
  </si>
  <si>
    <t>28.452972760736287</t>
  </si>
  <si>
    <t>149.6353742058517</t>
  </si>
  <si>
    <t>79.41753799730378</t>
  </si>
  <si>
    <t>94.2805069865844</t>
  </si>
  <si>
    <t>25.68952283561635</t>
  </si>
  <si>
    <t>53.34555669048149</t>
  </si>
  <si>
    <t>15.949555617343897</t>
  </si>
  <si>
    <t>1.0152344383883103</t>
  </si>
  <si>
    <t>6.730056808212151</t>
  </si>
  <si>
    <t>122.1460806552234</t>
  </si>
  <si>
    <t>508.1118966547132</t>
  </si>
  <si>
    <t>51.7298675355308</t>
  </si>
  <si>
    <t>42.34162374444019</t>
  </si>
  <si>
    <t>5.787097703204099</t>
  </si>
  <si>
    <t>61.98765847164092</t>
  </si>
  <si>
    <t>0.27016352918185793</t>
  </si>
  <si>
    <t>9.72435476678626</t>
  </si>
  <si>
    <t>1.1278809334224722</t>
  </si>
  <si>
    <t>35.43365635222029</t>
  </si>
  <si>
    <t>129.02211541132388</t>
  </si>
  <si>
    <t>207.43781570414134</t>
  </si>
  <si>
    <t>43.525558807009325</t>
  </si>
  <si>
    <t>28.47604317604246</t>
  </si>
  <si>
    <t>53.070680549344374</t>
  </si>
  <si>
    <t>0.14413510128678372</t>
  </si>
  <si>
    <t>6.82626712942905</t>
  </si>
  <si>
    <t>0.7197945601381711</t>
  </si>
  <si>
    <t>21.310450816645982</t>
  </si>
  <si>
    <t>137.7353550061416</t>
  </si>
  <si>
    <t>276.0932735160353</t>
  </si>
  <si>
    <t>33.335791820991496</t>
  </si>
  <si>
    <t>39.951582611228645</t>
  </si>
  <si>
    <t>3.783338829620053</t>
  </si>
  <si>
    <t>91.34310765351559</t>
  </si>
  <si>
    <t>0.12201525050255593</t>
  </si>
  <si>
    <t>8.55422690239682</t>
  </si>
  <si>
    <t>0.9284754370252418</t>
  </si>
  <si>
    <t>29.794007525607135</t>
  </si>
  <si>
    <t>132.70629525254935</t>
  </si>
  <si>
    <t>204.45142876158053</t>
  </si>
  <si>
    <t>31.1085733646842</t>
  </si>
  <si>
    <t>30.357209787176735</t>
  </si>
  <si>
    <t>69.05728528470578</t>
  </si>
  <si>
    <t>0.05023120759364845</t>
  </si>
  <si>
    <t>9.616618103198146</t>
  </si>
  <si>
    <t>0.9690825392622324</t>
  </si>
  <si>
    <t>113.08678522090366</t>
  </si>
  <si>
    <t>409.88233055944636</t>
  </si>
  <si>
    <t>23.093921001369417</t>
  </si>
  <si>
    <t>18.974332904325426</t>
  </si>
  <si>
    <t>65.57431596498488</t>
  </si>
  <si>
    <t>0.35070828430661366</t>
  </si>
  <si>
    <t>6.040079623911243</t>
  </si>
  <si>
    <t>0.8216323480439733</t>
  </si>
  <si>
    <t>24.634317337456412</t>
  </si>
  <si>
    <t>143.9755822572294</t>
  </si>
  <si>
    <t>84.60977520127807</t>
  </si>
  <si>
    <t>33.66332816393119</t>
  </si>
  <si>
    <t>7.7868314578128075</t>
  </si>
  <si>
    <t>85.28164499031307</t>
  </si>
  <si>
    <t>0.18572353515554074</t>
  </si>
  <si>
    <t>1.1014089539690293</t>
  </si>
  <si>
    <t>139.3904966187554</t>
  </si>
  <si>
    <t>534.0756622445225</t>
  </si>
  <si>
    <t>52.556032352766614</t>
  </si>
  <si>
    <t>8.801575434999098</t>
  </si>
  <si>
    <t>14.992480929843552</t>
  </si>
  <si>
    <t>56.17305934679956</t>
  </si>
  <si>
    <t>0.09983793672124391</t>
  </si>
  <si>
    <t>0.9782713726436968</t>
  </si>
  <si>
    <t>25.129645195912197</t>
  </si>
  <si>
    <t>120.17781677616439</t>
  </si>
  <si>
    <t>303.2106813168563</t>
  </si>
  <si>
    <t>43.27545148507286</t>
  </si>
  <si>
    <t>22.925123202412706</t>
  </si>
  <si>
    <t>64.83038344369567</t>
  </si>
  <si>
    <t>0.21884477289090074</t>
  </si>
  <si>
    <t>7.191847575546385</t>
  </si>
  <si>
    <t>1.0476864217943793</t>
  </si>
  <si>
    <t>23.934897782306624</t>
  </si>
  <si>
    <t>120.4774028524857</t>
  </si>
  <si>
    <t>440.6406691934588</t>
  </si>
  <si>
    <t>58.25997140028976</t>
  </si>
  <si>
    <t>24.356499918503054</t>
  </si>
  <si>
    <t>0.5176763230605097</t>
  </si>
  <si>
    <t>58.02047391971992</t>
  </si>
  <si>
    <t>7.029597609443664</t>
  </si>
  <si>
    <t>0.7818012844738255</t>
  </si>
  <si>
    <t>12.78480754140276</t>
  </si>
  <si>
    <t>134.59077845319146</t>
  </si>
  <si>
    <t>823.3919776366073</t>
  </si>
  <si>
    <t>46.492829798680134</t>
  </si>
  <si>
    <t>41.87696985585725</t>
  </si>
  <si>
    <t>18.81348364281402</t>
  </si>
  <si>
    <t>85.01399306316013</t>
  </si>
  <si>
    <t>0.266586890162129</t>
  </si>
  <si>
    <t>13.428660381380025</t>
  </si>
  <si>
    <t>0.9067096204764691</t>
  </si>
  <si>
    <t>27.912078363380296</t>
  </si>
  <si>
    <t>142.01486522173042</t>
  </si>
  <si>
    <t>506.6552342454213</t>
  </si>
  <si>
    <t>74.1918832523152</t>
  </si>
  <si>
    <t>37.807448001712544</t>
  </si>
  <si>
    <t>29.317108901338038</t>
  </si>
  <si>
    <t>71.06648831189626</t>
  </si>
  <si>
    <t>0.2926745963709613</t>
  </si>
  <si>
    <t>11.51447385649002</t>
  </si>
  <si>
    <t>1.1386006308023395</t>
  </si>
  <si>
    <t>16.13520157565031</t>
  </si>
  <si>
    <t>144.66207571070348</t>
  </si>
  <si>
    <t>431.07614226242674</t>
  </si>
  <si>
    <t>47.28887078306151</t>
  </si>
  <si>
    <t>33.87908685941259</t>
  </si>
  <si>
    <t>19.357101277784118</t>
  </si>
  <si>
    <t>53.96235458302101</t>
  </si>
  <si>
    <t>0.28421382246375365</t>
  </si>
  <si>
    <t>12.042001774770242</t>
  </si>
  <si>
    <t>1.046353277631031</t>
  </si>
  <si>
    <t>22.367648101542706</t>
  </si>
  <si>
    <t>141.96863681333832</t>
  </si>
  <si>
    <t>394.1870567729182</t>
  </si>
  <si>
    <t>2.3625644942301314</t>
  </si>
  <si>
    <t>1.7530556739689729</t>
  </si>
  <si>
    <t>12.41693825168086</t>
  </si>
  <si>
    <t>59.76581226759962</t>
  </si>
  <si>
    <t>10.388384734508982</t>
  </si>
  <si>
    <t>0.8189599942492539</t>
  </si>
  <si>
    <t>23.257641942117964</t>
  </si>
  <si>
    <t>134.44135605624902</t>
  </si>
  <si>
    <t>602.5653899717103</t>
  </si>
  <si>
    <t>26.6065402426995</t>
  </si>
  <si>
    <t>15.382966136399386</t>
  </si>
  <si>
    <t>80.37284644405983</t>
  </si>
  <si>
    <t>0.1948355731125337</t>
  </si>
  <si>
    <t>10.600290470479061</t>
  </si>
  <si>
    <t>1.1129117202056662</t>
  </si>
  <si>
    <t>7.614574781163752</t>
  </si>
  <si>
    <t>146.2946977060643</t>
  </si>
  <si>
    <t>301.9591980955748</t>
  </si>
  <si>
    <t>59.434037104281984</t>
  </si>
  <si>
    <t>32.71983863051644</t>
  </si>
  <si>
    <t>14.505933321427836</t>
  </si>
  <si>
    <t>55.47188609202167</t>
  </si>
  <si>
    <t>13.933169742720498</t>
  </si>
  <si>
    <t>0.71522818827753</t>
  </si>
  <si>
    <t>136.72763749067988</t>
  </si>
  <si>
    <t>445.8129032801483</t>
  </si>
  <si>
    <t>1.6235393582027982</t>
  </si>
  <si>
    <t>9.239506974328535</t>
  </si>
  <si>
    <t>94.67174666245096</t>
  </si>
  <si>
    <t>9.89432553952367</t>
  </si>
  <si>
    <t>0.9803594712448539</t>
  </si>
  <si>
    <t>33.14674304445336</t>
  </si>
  <si>
    <t>146.36134449563386</t>
  </si>
  <si>
    <t>419.9636805525218</t>
  </si>
  <si>
    <t>66.63170975739853</t>
  </si>
  <si>
    <t>13.075646913659813</t>
  </si>
  <si>
    <t>10.360554363457563</t>
  </si>
  <si>
    <t>64.66347672653126</t>
  </si>
  <si>
    <t>0.3495974017926728</t>
  </si>
  <si>
    <t>6.349625672957551</t>
  </si>
  <si>
    <t>0.9299709177353362</t>
  </si>
  <si>
    <t>8.944594303515881</t>
  </si>
  <si>
    <t>155.35873555449973</t>
  </si>
  <si>
    <t>289.83678315700314</t>
  </si>
  <si>
    <t>118.82505322214506</t>
  </si>
  <si>
    <t>13.861889819712584</t>
  </si>
  <si>
    <t>22.709093896573652</t>
  </si>
  <si>
    <t>67.01337131258144</t>
  </si>
  <si>
    <t>0.12890757154185312</t>
  </si>
  <si>
    <t>9.095410762551754</t>
  </si>
  <si>
    <t>0.9633334555452667</t>
  </si>
  <si>
    <t>17.074089731263967</t>
  </si>
  <si>
    <t>133.07021912960943</t>
  </si>
  <si>
    <t>378.01191430326804</t>
  </si>
  <si>
    <t>13.264856860840535</t>
  </si>
  <si>
    <t>27.697064668979277</t>
  </si>
  <si>
    <t>66.04774228241916</t>
  </si>
  <si>
    <t>0.02850932649844891</t>
  </si>
  <si>
    <t>10.481147111226685</t>
  </si>
  <si>
    <t>0.8006658332204871</t>
  </si>
  <si>
    <t>23.382159513602645</t>
  </si>
  <si>
    <t>133.28375991518317</t>
  </si>
  <si>
    <t>220.02716179154575</t>
  </si>
  <si>
    <t>24.053181106746514</t>
  </si>
  <si>
    <t>32.75813213751266</t>
  </si>
  <si>
    <t>10.92707503315825</t>
  </si>
  <si>
    <t>82.59834033091342</t>
  </si>
  <si>
    <t>0.2953213600648355</t>
  </si>
  <si>
    <t>1.055381761354256</t>
  </si>
  <si>
    <t>50.82259912316704</t>
  </si>
  <si>
    <t>128.7456610553661</t>
  </si>
  <si>
    <t>107.1643105414309</t>
  </si>
  <si>
    <t>22.274270226579397</t>
  </si>
  <si>
    <t>16.562196390602036</t>
  </si>
  <si>
    <t>62.56735019362667</t>
  </si>
  <si>
    <t>0.1126765786115718</t>
  </si>
  <si>
    <t>5.1376422555794905</t>
  </si>
  <si>
    <t>1.1450529424248548</t>
  </si>
  <si>
    <t>30.315917778545852</t>
  </si>
  <si>
    <t>139.62121932284975</t>
  </si>
  <si>
    <t>438.2066308859158</t>
  </si>
  <si>
    <t>51.90624575603907</t>
  </si>
  <si>
    <t>6.016258919521251</t>
  </si>
  <si>
    <t>56.69305230256888</t>
  </si>
  <si>
    <t>0.057558364116478945</t>
  </si>
  <si>
    <t>8.435258098369511</t>
  </si>
  <si>
    <t>0.9185110795378496</t>
  </si>
  <si>
    <t>121.0264125106166</t>
  </si>
  <si>
    <t>478.0125076890113</t>
  </si>
  <si>
    <t>29.901364262893697</t>
  </si>
  <si>
    <t>69.96404322046843</t>
  </si>
  <si>
    <t>0.2813537429582072</t>
  </si>
  <si>
    <t>7.740718116048985</t>
  </si>
  <si>
    <t>1.1454561966448933</t>
  </si>
  <si>
    <t>42.38481349177127</t>
  </si>
  <si>
    <t>126.93286040443236</t>
  </si>
  <si>
    <t>250.17216714922893</t>
  </si>
  <si>
    <t>10.371979890506712</t>
  </si>
  <si>
    <t>52.087791343676905</t>
  </si>
  <si>
    <t>0.16015718910944196</t>
  </si>
  <si>
    <t>7.005664721752722</t>
  </si>
  <si>
    <t>1.0648898464259626</t>
  </si>
  <si>
    <t>29.43671129611024</t>
  </si>
  <si>
    <t>135.48728185053292</t>
  </si>
  <si>
    <t>237.28663905149574</t>
  </si>
  <si>
    <t>34.600398840360306</t>
  </si>
  <si>
    <t>16.64193997765459</t>
  </si>
  <si>
    <t>56.889165955094214</t>
  </si>
  <si>
    <t>0.047328510365936216</t>
  </si>
  <si>
    <t>0.8484438970984749</t>
  </si>
  <si>
    <t>17.723018225922203</t>
  </si>
  <si>
    <t>130.413954759575</t>
  </si>
  <si>
    <t>184.15810347567785</t>
  </si>
  <si>
    <t>81.79218395042464</t>
  </si>
  <si>
    <t>10.571190334345605</t>
  </si>
  <si>
    <t>12.338395903584356</t>
  </si>
  <si>
    <t>77.00848400300632</t>
  </si>
  <si>
    <t>0.2767652977316609</t>
  </si>
  <si>
    <t>9.907565192004256</t>
  </si>
  <si>
    <t>1.0560630585625237</t>
  </si>
  <si>
    <t>7.425366500240957</t>
  </si>
  <si>
    <t>132.2832469753201</t>
  </si>
  <si>
    <t>432.727704285298</t>
  </si>
  <si>
    <t>51.98650299330018</t>
  </si>
  <si>
    <t>10.297472242838293</t>
  </si>
  <si>
    <t>24.383169600481153</t>
  </si>
  <si>
    <t>57.46453571766943</t>
  </si>
  <si>
    <t>0.2085788329742846</t>
  </si>
  <si>
    <t>7.945785972113497</t>
  </si>
  <si>
    <t>0.9026594395125447</t>
  </si>
  <si>
    <t>16.129679039759793</t>
  </si>
  <si>
    <t>148.54392987534192</t>
  </si>
  <si>
    <t>301.3578550650288</t>
  </si>
  <si>
    <t>45.44853494508987</t>
  </si>
  <si>
    <t>32.05460712094518</t>
  </si>
  <si>
    <t>9.772281101008971</t>
  </si>
  <si>
    <t>71.45218419467591</t>
  </si>
  <si>
    <t>0.18380717262538032</t>
  </si>
  <si>
    <t>2.7073114473246065</t>
  </si>
  <si>
    <t>1.0164171068843617</t>
  </si>
  <si>
    <t>31.854078849434977</t>
  </si>
  <si>
    <t>111.49813539366296</t>
  </si>
  <si>
    <t>21.2703788422985</t>
  </si>
  <si>
    <t>0.27427936688965815</t>
  </si>
  <si>
    <t>71.73972591146378</t>
  </si>
  <si>
    <t>0.14767797920356965</t>
  </si>
  <si>
    <t>0.9820981914858914</t>
  </si>
  <si>
    <t>0.722831563266368</t>
  </si>
  <si>
    <t>113.70709608884943</t>
  </si>
  <si>
    <t>365.1547643351246</t>
  </si>
  <si>
    <t>42.27877245102859</t>
  </si>
  <si>
    <t>10.76132562882071</t>
  </si>
  <si>
    <t>62.7372740305844</t>
  </si>
  <si>
    <t>0.14642489511918572</t>
  </si>
  <si>
    <t>10.913635272879754</t>
  </si>
  <si>
    <t>0.8761309124455959</t>
  </si>
  <si>
    <t>23.786291740603836</t>
  </si>
  <si>
    <t>135.04448146755053</t>
  </si>
  <si>
    <t>334.46227634660306</t>
  </si>
  <si>
    <t>29.242534165264225</t>
  </si>
  <si>
    <t>26.755608569755754</t>
  </si>
  <si>
    <t>10.932039297176459</t>
  </si>
  <si>
    <t>74.07608351500618</t>
  </si>
  <si>
    <t>0.06843249919571348</t>
  </si>
  <si>
    <t>11.24448480025908</t>
  </si>
  <si>
    <t>1.1869856055957049</t>
  </si>
  <si>
    <t>146.78987648864683</t>
  </si>
  <si>
    <t>398.21103356878274</t>
  </si>
  <si>
    <t>20.9285026266432</t>
  </si>
  <si>
    <t>19.709222560785406</t>
  </si>
  <si>
    <t>17.805626013039888</t>
  </si>
  <si>
    <t>51.31441548819883</t>
  </si>
  <si>
    <t>0.11302269648903916</t>
  </si>
  <si>
    <t>12.193580006752047</t>
  </si>
  <si>
    <t>1.0600125555991102</t>
  </si>
  <si>
    <t>9.88113128900554</t>
  </si>
  <si>
    <t>157.49458366856825</t>
  </si>
  <si>
    <t>685.3042732575741</t>
  </si>
  <si>
    <t>57.959249278428516</t>
  </si>
  <si>
    <t>31.060841127888924</t>
  </si>
  <si>
    <t>58.8359713527564</t>
  </si>
  <si>
    <t>10.052021207859417</t>
  </si>
  <si>
    <t>0.9063827518535641</t>
  </si>
  <si>
    <t>106.52060025113174</t>
  </si>
  <si>
    <t>817.5113456732036</t>
  </si>
  <si>
    <t>41.91849085865613</t>
  </si>
  <si>
    <t>32.2112032676805</t>
  </si>
  <si>
    <t>71.09747456916243</t>
  </si>
  <si>
    <t>0.09522015319102588</t>
  </si>
  <si>
    <t>9.822992977835504</t>
  </si>
  <si>
    <t>0.9606812384967472</t>
  </si>
  <si>
    <t>5.6563018140889465</t>
  </si>
  <si>
    <t>135.99226582988726</t>
  </si>
  <si>
    <t>192.62126793627797</t>
  </si>
  <si>
    <t>30.844324109676744</t>
  </si>
  <si>
    <t>3.703983047322538</t>
  </si>
  <si>
    <t>17.94351677512294</t>
  </si>
  <si>
    <t>66.26825783022312</t>
  </si>
  <si>
    <t>0.31885399678007326</t>
  </si>
  <si>
    <t>4.914746763562347</t>
  </si>
  <si>
    <t>0.7591823168245715</t>
  </si>
  <si>
    <t>24.631501799205545</t>
  </si>
  <si>
    <t>125.15369803743934</t>
  </si>
  <si>
    <t>17.55123838063804</t>
  </si>
  <si>
    <t>26.724774927869568</t>
  </si>
  <si>
    <t>46.65427094463078</t>
  </si>
  <si>
    <t>36.194285456324636</t>
  </si>
  <si>
    <t>83.27209881588452</t>
  </si>
  <si>
    <t>13.585702194296644</t>
  </si>
  <si>
    <t>0.925603813792579</t>
  </si>
  <si>
    <t>112.46602475236449</t>
  </si>
  <si>
    <t>458.370652044621</t>
  </si>
  <si>
    <t>30.638932341492215</t>
  </si>
  <si>
    <t>14.099839682971897</t>
  </si>
  <si>
    <t>15.066366544096503</t>
  </si>
  <si>
    <t>69.3163920710315</t>
  </si>
  <si>
    <t>0.16479384038876776</t>
  </si>
  <si>
    <t>7.8483318540096505</t>
  </si>
  <si>
    <t>0.9784107373528868</t>
  </si>
  <si>
    <t>26.944983156203875</t>
  </si>
  <si>
    <t>127.49834078525348</t>
  </si>
  <si>
    <t>459.143415701611</t>
  </si>
  <si>
    <t>19.2106767717281</t>
  </si>
  <si>
    <t>64.81921918145625</t>
  </si>
  <si>
    <t>0.38594289659318715</t>
  </si>
  <si>
    <t>7.67994085692849</t>
  </si>
  <si>
    <t>0.8907778847548067</t>
  </si>
  <si>
    <t>1.4216306795064106</t>
  </si>
  <si>
    <t>118.47457538816337</t>
  </si>
  <si>
    <t>362.71382487850207</t>
  </si>
  <si>
    <t>31.53019134364286</t>
  </si>
  <si>
    <t>12.025748845009828</t>
  </si>
  <si>
    <t>70.59430968480913</t>
  </si>
  <si>
    <t>0.14818935810362796</t>
  </si>
  <si>
    <t>8.384172666994848</t>
  </si>
  <si>
    <t>0.8624418076555649</t>
  </si>
  <si>
    <t>26.473997547511857</t>
  </si>
  <si>
    <t>145.09002739538658</t>
  </si>
  <si>
    <t>293.951267178566</t>
  </si>
  <si>
    <t>39.809471598721196</t>
  </si>
  <si>
    <t>5.209035762916649</t>
  </si>
  <si>
    <t>3.6090041945905984</t>
  </si>
  <si>
    <t>79.8642873389263</t>
  </si>
  <si>
    <t>0.30609332991978117</t>
  </si>
  <si>
    <t>4.327169223550735</t>
  </si>
  <si>
    <t>0.8242243876072581</t>
  </si>
  <si>
    <t>10.43363312012868</t>
  </si>
  <si>
    <t>129.77247334078888</t>
  </si>
  <si>
    <t>194.32324152716313</t>
  </si>
  <si>
    <t>139.36969929740098</t>
  </si>
  <si>
    <t>34.335594652950405</t>
  </si>
  <si>
    <t>0.6737188134800967</t>
  </si>
  <si>
    <t>75.39437830398522</t>
  </si>
  <si>
    <t>0.17766763852017436</t>
  </si>
  <si>
    <t>8.351288112226404</t>
  </si>
  <si>
    <t>1.062613632017827</t>
  </si>
  <si>
    <t>41.90127256554199</t>
  </si>
  <si>
    <t>140.28551943731298</t>
  </si>
  <si>
    <t>338.28250309992944</t>
  </si>
  <si>
    <t>67.17952947217879</t>
  </si>
  <si>
    <t>30.603781282999098</t>
  </si>
  <si>
    <t>15.095797555197114</t>
  </si>
  <si>
    <t>57.03652975203665</t>
  </si>
  <si>
    <t>0.9565314731511099</t>
  </si>
  <si>
    <t>19.273082157129377</t>
  </si>
  <si>
    <t>154.15011268198944</t>
  </si>
  <si>
    <t>491.53298714557855</t>
  </si>
  <si>
    <t>36.01793958924721</t>
  </si>
  <si>
    <t>66.61599630958077</t>
  </si>
  <si>
    <t>0.0578126290720849</t>
  </si>
  <si>
    <t>4.562129709268236</t>
  </si>
  <si>
    <t>0.8092864436365798</t>
  </si>
  <si>
    <t>5.035715630067214</t>
  </si>
  <si>
    <t>131.51589143407915</t>
  </si>
  <si>
    <t>407.96418804678797</t>
  </si>
  <si>
    <t>47.02498096655874</t>
  </si>
  <si>
    <t>14.243105725571084</t>
  </si>
  <si>
    <t>81.53579294545895</t>
  </si>
  <si>
    <t>0.3233196179732965</t>
  </si>
  <si>
    <t>9.242784378587412</t>
  </si>
  <si>
    <t>0.8464337298762217</t>
  </si>
  <si>
    <t>17.050972092392954</t>
  </si>
  <si>
    <t>137.71986304702438</t>
  </si>
  <si>
    <t>259.28764391156847</t>
  </si>
  <si>
    <t>46.806402404610125</t>
  </si>
  <si>
    <t>12.37783600719662</t>
  </si>
  <si>
    <t>19.210961026400792</t>
  </si>
  <si>
    <t>81.69398097782046</t>
  </si>
  <si>
    <t>0.1731164531857362</t>
  </si>
  <si>
    <t>9.253495532123104</t>
  </si>
  <si>
    <t>0.8799388162073625</t>
  </si>
  <si>
    <t>16.879093035675766</t>
  </si>
  <si>
    <t>127.71346384178105</t>
  </si>
  <si>
    <t>291.31284777949054</t>
  </si>
  <si>
    <t>39.52199245320064</t>
  </si>
  <si>
    <t>19.19096857594689</t>
  </si>
  <si>
    <t>18.772407523476275</t>
  </si>
  <si>
    <t>73.68869999980687</t>
  </si>
  <si>
    <t>0.0889340096901386</t>
  </si>
  <si>
    <t>14.024671721200251</t>
  </si>
  <si>
    <t>1.0807942253774108</t>
  </si>
  <si>
    <t>5.973748528128272</t>
  </si>
  <si>
    <t>137.15195857051506</t>
  </si>
  <si>
    <t>366.9027223607274</t>
  </si>
  <si>
    <t>26.978698423505172</t>
  </si>
  <si>
    <t>57.47098390633766</t>
  </si>
  <si>
    <t>1.0024607291480376</t>
  </si>
  <si>
    <t>9.84675292066358</t>
  </si>
  <si>
    <t>147.95907220515267</t>
  </si>
  <si>
    <t>374.1462394242457</t>
  </si>
  <si>
    <t>19.20410129939322</t>
  </si>
  <si>
    <t>17.830632690239362</t>
  </si>
  <si>
    <t>62.94387703932046</t>
  </si>
  <si>
    <t>0.06766217896849964</t>
  </si>
  <si>
    <t>10.439959785189219</t>
  </si>
  <si>
    <t>0.8411102122095784</t>
  </si>
  <si>
    <t>15.249745406218965</t>
  </si>
  <si>
    <t>131.35889303285546</t>
  </si>
  <si>
    <t>516.1462123470573</t>
  </si>
  <si>
    <t>17.290390229829324</t>
  </si>
  <si>
    <t>47.547019884653736</t>
  </si>
  <si>
    <t>18.256266326958517</t>
  </si>
  <si>
    <t>77.8209942228901</t>
  </si>
  <si>
    <t>0.11573726337385788</t>
  </si>
  <si>
    <t>8.177732179889848</t>
  </si>
  <si>
    <t>0.9643514182121115</t>
  </si>
  <si>
    <t>24.28994261453295</t>
  </si>
  <si>
    <t>126.22401434270638</t>
  </si>
  <si>
    <t>569.643096794631</t>
  </si>
  <si>
    <t>3.4188696585857414</t>
  </si>
  <si>
    <t>14.719565083654068</t>
  </si>
  <si>
    <t>65.96346066099484</t>
  </si>
  <si>
    <t>0.16707475866550767</t>
  </si>
  <si>
    <t>6.814180622367839</t>
  </si>
  <si>
    <t>0.8156253765382425</t>
  </si>
  <si>
    <t>11.510781117110877</t>
  </si>
  <si>
    <t>115.56656897683777</t>
  </si>
  <si>
    <t>496.2329862483102</t>
  </si>
  <si>
    <t>69.28992767661849</t>
  </si>
  <si>
    <t>34.11226194562855</t>
  </si>
  <si>
    <t>21.02471259990287</t>
  </si>
  <si>
    <t>80.77029075227566</t>
  </si>
  <si>
    <t>0.08915238455132493</t>
  </si>
  <si>
    <t>7.412668589389185</t>
  </si>
  <si>
    <t>0.9692114658324102</t>
  </si>
  <si>
    <t>10.469872190794957</t>
  </si>
  <si>
    <t>139.9667628852289</t>
  </si>
  <si>
    <t>451.3120405688488</t>
  </si>
  <si>
    <t>16.799309367090068</t>
  </si>
  <si>
    <t>60.80427000142713</t>
  </si>
  <si>
    <t>14.189134510241473</t>
  </si>
  <si>
    <t>65.56377020413088</t>
  </si>
  <si>
    <t>7.7432810766929165</t>
  </si>
  <si>
    <t>1.0235370225494418</t>
  </si>
  <si>
    <t>20.710170266647005</t>
  </si>
  <si>
    <t>124.70119970216346</t>
  </si>
  <si>
    <t>451.08419661034907</t>
  </si>
  <si>
    <t>69.79472256410743</t>
  </si>
  <si>
    <t>40.135826184851844</t>
  </si>
  <si>
    <t>13.735735353335116</t>
  </si>
  <si>
    <t>61.38026212126431</t>
  </si>
  <si>
    <t>8.679603392895817</t>
  </si>
  <si>
    <t>1.2205195612813051</t>
  </si>
  <si>
    <t>35.88663761487328</t>
  </si>
  <si>
    <t>121.19537289377817</t>
  </si>
  <si>
    <t>415.74400603943053</t>
  </si>
  <si>
    <t>14.24414419198531</t>
  </si>
  <si>
    <t>19.000328845246457</t>
  </si>
  <si>
    <t>49.61481112531807</t>
  </si>
  <si>
    <t>0.052539409773320236</t>
  </si>
  <si>
    <t>8.68721795438174</t>
  </si>
  <si>
    <t>0.7763128052174245</t>
  </si>
  <si>
    <t>23.89086052149969</t>
  </si>
  <si>
    <t>147.46057576749547</t>
  </si>
  <si>
    <t>392.04277196452847</t>
  </si>
  <si>
    <t>91.98352762995812</t>
  </si>
  <si>
    <t>46.650072822902395</t>
  </si>
  <si>
    <t>85.7411901649014</t>
  </si>
  <si>
    <t>0.2117161723530203</t>
  </si>
  <si>
    <t>7.185679283582191</t>
  </si>
  <si>
    <t>0.8056867174184049</t>
  </si>
  <si>
    <t>22.928144381733176</t>
  </si>
  <si>
    <t>141.97894470655575</t>
  </si>
  <si>
    <t>299.1871895787116</t>
  </si>
  <si>
    <t>16.103714781123415</t>
  </si>
  <si>
    <t>38.80045142942993</t>
  </si>
  <si>
    <t>6.818889144888697</t>
  </si>
  <si>
    <t>79.70507810077196</t>
  </si>
  <si>
    <t>9.68117691979305</t>
  </si>
  <si>
    <t>0.7988260744459861</t>
  </si>
  <si>
    <t>6.165740845788095</t>
  </si>
  <si>
    <t>127.73139592295504</t>
  </si>
  <si>
    <t>608.3576170528869</t>
  </si>
  <si>
    <t>21.213408773907265</t>
  </si>
  <si>
    <t>14.511429860578996</t>
  </si>
  <si>
    <t>19.310758569436285</t>
  </si>
  <si>
    <t>82.82838422947252</t>
  </si>
  <si>
    <t>0.025109816712515373</t>
  </si>
  <si>
    <t>0.9871289465571297</t>
  </si>
  <si>
    <t>3.2133178776605273</t>
  </si>
  <si>
    <t>127.91965917745628</t>
  </si>
  <si>
    <t>469.59976124121226</t>
  </si>
  <si>
    <t>12.833003638170332</t>
  </si>
  <si>
    <t>34.1939735953542</t>
  </si>
  <si>
    <t>24.1460062673881</t>
  </si>
  <si>
    <t>64.12773611758709</t>
  </si>
  <si>
    <t>0.12012226590710239</t>
  </si>
  <si>
    <t>8.419085550854359</t>
  </si>
  <si>
    <t>0.978307753224636</t>
  </si>
  <si>
    <t>118.06476089754736</t>
  </si>
  <si>
    <t>456.4208449791297</t>
  </si>
  <si>
    <t>78.15963709019108</t>
  </si>
  <si>
    <t>27.70636263913253</t>
  </si>
  <si>
    <t>31.89937690352364</t>
  </si>
  <si>
    <t>64.82746872036132</t>
  </si>
  <si>
    <t>0.2758488089954304</t>
  </si>
  <si>
    <t>10.489050879796892</t>
  </si>
  <si>
    <t>0.8540158147329776</t>
  </si>
  <si>
    <t>150.77669127881225</t>
  </si>
  <si>
    <t>96.65282662605972</t>
  </si>
  <si>
    <t>30.968624572102623</t>
  </si>
  <si>
    <t>29.726127987061687</t>
  </si>
  <si>
    <t>74.28457505240054</t>
  </si>
  <si>
    <t>0.18411864088998559</t>
  </si>
  <si>
    <t>4.974580261761601</t>
  </si>
  <si>
    <t>0.6874617160314677</t>
  </si>
  <si>
    <t>10.95307527797623</t>
  </si>
  <si>
    <t>143.70786020511167</t>
  </si>
  <si>
    <t>485.6172922776679</t>
  </si>
  <si>
    <t>12.897107608153746</t>
  </si>
  <si>
    <t>31.278524350816365</t>
  </si>
  <si>
    <t>20.86282319111257</t>
  </si>
  <si>
    <t>99.31400141128914</t>
  </si>
  <si>
    <t>0.26057203715948285</t>
  </si>
  <si>
    <t>7.10939280590576</t>
  </si>
  <si>
    <t>1.02542432496799</t>
  </si>
  <si>
    <t>29.88882632120127</t>
  </si>
  <si>
    <t>120.32218693929892</t>
  </si>
  <si>
    <t>379.44808874232467</t>
  </si>
  <si>
    <t>32.278202695221985</t>
  </si>
  <si>
    <t>19.72661356556487</t>
  </si>
  <si>
    <t>59.546804561679714</t>
  </si>
  <si>
    <t>10.292894789476767</t>
  </si>
  <si>
    <t>0.9199987134099034</t>
  </si>
  <si>
    <t>2.4144058204295398</t>
  </si>
  <si>
    <t>118.02357772200489</t>
  </si>
  <si>
    <t>701.1493162859737</t>
  </si>
  <si>
    <t>50.130169232658865</t>
  </si>
  <si>
    <t>40.932414515267936</t>
  </si>
  <si>
    <t>29.304758967760215</t>
  </si>
  <si>
    <t>69.82729029815565</t>
  </si>
  <si>
    <t>0.19283548560687724</t>
  </si>
  <si>
    <t>6.421237547096417</t>
  </si>
  <si>
    <t>0.8452437686420287</t>
  </si>
  <si>
    <t>22.612074388403766</t>
  </si>
  <si>
    <t>136.43554111251547</t>
  </si>
  <si>
    <t>569.4072449670113</t>
  </si>
  <si>
    <t>88.89448107187992</t>
  </si>
  <si>
    <t>47.413100284041306</t>
  </si>
  <si>
    <t>15.01863990760695</t>
  </si>
  <si>
    <t>77.36111617203106</t>
  </si>
  <si>
    <t>6.959788417871406</t>
  </si>
  <si>
    <t>1.0373369831993449</t>
  </si>
  <si>
    <t>16.9974572508843</t>
  </si>
  <si>
    <t>111.63242170902586</t>
  </si>
  <si>
    <t>341.9174780752994</t>
  </si>
  <si>
    <t>16.993593507170992</t>
  </si>
  <si>
    <t>35.05200105069615</t>
  </si>
  <si>
    <t>35.14654419711289</t>
  </si>
  <si>
    <t>60.3944214743077</t>
  </si>
  <si>
    <t>1.0575429084923738</t>
  </si>
  <si>
    <t>20.248932923933857</t>
  </si>
  <si>
    <t>139.13712929851442</t>
  </si>
  <si>
    <t>832.4909322291244</t>
  </si>
  <si>
    <t>68.16196441686216</t>
  </si>
  <si>
    <t>16.05643172451652</t>
  </si>
  <si>
    <t>59.00212582562425</t>
  </si>
  <si>
    <t>7.480896351276526</t>
  </si>
  <si>
    <t>0.9499731600052012</t>
  </si>
  <si>
    <t>25.68872989967433</t>
  </si>
  <si>
    <t>116.84823992680631</t>
  </si>
  <si>
    <t>272.87444571174683</t>
  </si>
  <si>
    <t>54.6441818164036</t>
  </si>
  <si>
    <t>38.58392527598523</t>
  </si>
  <si>
    <t>32.406335978036935</t>
  </si>
  <si>
    <t>65.31123979434993</t>
  </si>
  <si>
    <t>0.2305337009863241</t>
  </si>
  <si>
    <t>9.474590837663749</t>
  </si>
  <si>
    <t>0.7888779267856317</t>
  </si>
  <si>
    <t>15.050517386019068</t>
  </si>
  <si>
    <t>128.78791058233602</t>
  </si>
  <si>
    <t>459.8010845818575</t>
  </si>
  <si>
    <t>41.3437499969703</t>
  </si>
  <si>
    <t>55.84013168312154</t>
  </si>
  <si>
    <t>8.793043423047262</t>
  </si>
  <si>
    <t>81.76286080735736</t>
  </si>
  <si>
    <t>0.3144721483758705</t>
  </si>
  <si>
    <t>12.241332211057914</t>
  </si>
  <si>
    <t>0.8622678272301948</t>
  </si>
  <si>
    <t>130.3478145729858</t>
  </si>
  <si>
    <t>501.3191970891137</t>
  </si>
  <si>
    <t>8.293140389875731</t>
  </si>
  <si>
    <t>36.836628433343016</t>
  </si>
  <si>
    <t>15.391465705396174</t>
  </si>
  <si>
    <t>73.42594320753943</t>
  </si>
  <si>
    <t>0.23781078424982904</t>
  </si>
  <si>
    <t>1.0842526509831725</t>
  </si>
  <si>
    <t>7.266631080320785</t>
  </si>
  <si>
    <t>134.03632848242026</t>
  </si>
  <si>
    <t>445.11112556201016</t>
  </si>
  <si>
    <t>51.11545599399862</t>
  </si>
  <si>
    <t>20.469522742012195</t>
  </si>
  <si>
    <t>21.917206346347072</t>
  </si>
  <si>
    <t>57.24943073423371</t>
  </si>
  <si>
    <t>0.22477890938532163</t>
  </si>
  <si>
    <t>10.242496287110257</t>
  </si>
  <si>
    <t>0.9904924430229255</t>
  </si>
  <si>
    <t>130.44800628952132</t>
  </si>
  <si>
    <t>490.301103662504</t>
  </si>
  <si>
    <t>42.01033108492939</t>
  </si>
  <si>
    <t>21.737652024366813</t>
  </si>
  <si>
    <t>20.63423516641326</t>
  </si>
  <si>
    <t>63.864553174289725</t>
  </si>
  <si>
    <t>0.15599375076097702</t>
  </si>
  <si>
    <t>1.0688354288690634</t>
  </si>
  <si>
    <t>36.190463839763304</t>
  </si>
  <si>
    <t>125.92430786428956</t>
  </si>
  <si>
    <t>202.79832017577567</t>
  </si>
  <si>
    <t>18.56978170091042</t>
  </si>
  <si>
    <t>2.787598368485572</t>
  </si>
  <si>
    <t>33.725521957683576</t>
  </si>
  <si>
    <t>58.24930278497452</t>
  </si>
  <si>
    <t>0.4180569003398096</t>
  </si>
  <si>
    <t>7.4756826043989335</t>
  </si>
  <si>
    <t>1.1770267307627627</t>
  </si>
  <si>
    <t>42.92542927336471</t>
  </si>
  <si>
    <t>131.7829515440197</t>
  </si>
  <si>
    <t>68.3884810817608</t>
  </si>
  <si>
    <t>28.301800068178398</t>
  </si>
  <si>
    <t>23.765212260090113</t>
  </si>
  <si>
    <t>54.836443746616155</t>
  </si>
  <si>
    <t>10.173954855412553</t>
  </si>
  <si>
    <t>0.834143312870062</t>
  </si>
  <si>
    <t>139.91680704950284</t>
  </si>
  <si>
    <t>687.1527734628498</t>
  </si>
  <si>
    <t>58.31770311268032</t>
  </si>
  <si>
    <t>29.16767380194471</t>
  </si>
  <si>
    <t>78.60749651997101</t>
  </si>
  <si>
    <t>0.2187300515438092</t>
  </si>
  <si>
    <t>9.460256587482684</t>
  </si>
  <si>
    <t>1.014799933018237</t>
  </si>
  <si>
    <t>22.20523594959275</t>
  </si>
  <si>
    <t>116.23017472758264</t>
  </si>
  <si>
    <t>91.43244655033146</t>
  </si>
  <si>
    <t>38.65222343028265</t>
  </si>
  <si>
    <t>20.534987704494817</t>
  </si>
  <si>
    <t>62.019748173349754</t>
  </si>
  <si>
    <t>0.02755024591364154</t>
  </si>
  <si>
    <t>8.914296511616287</t>
  </si>
  <si>
    <t>0.9354062335872978</t>
  </si>
  <si>
    <t>24.274925023443057</t>
  </si>
  <si>
    <t>130.01477574550887</t>
  </si>
  <si>
    <t>486.0800909374236</t>
  </si>
  <si>
    <t>102.9157031431134</t>
  </si>
  <si>
    <t>39.94447275188815</t>
  </si>
  <si>
    <t>68.43915270004223</t>
  </si>
  <si>
    <t>1.05240555028722</t>
  </si>
  <si>
    <t>15.3255529764592</t>
  </si>
  <si>
    <t>129.41180138003412</t>
  </si>
  <si>
    <t>476.04868254922036</t>
  </si>
  <si>
    <t>50.60932139865197</t>
  </si>
  <si>
    <t>16.16510885031635</t>
  </si>
  <si>
    <t>59.3505207989858</t>
  </si>
  <si>
    <t>0.056488470146378915</t>
  </si>
  <si>
    <t>13.499602199470516</t>
  </si>
  <si>
    <t>0.9398405151247288</t>
  </si>
  <si>
    <t>8.606910516049386</t>
  </si>
  <si>
    <t>136.61450167165648</t>
  </si>
  <si>
    <t>665.6846086992902</t>
  </si>
  <si>
    <t>27.056558212109575</t>
  </si>
  <si>
    <t>30.584619728346237</t>
  </si>
  <si>
    <t>25.523082893292482</t>
  </si>
  <si>
    <t>68.04895421433616</t>
  </si>
  <si>
    <t>0.1302660563907197</t>
  </si>
  <si>
    <t>0.796531025970973</t>
  </si>
  <si>
    <t>17.467619304240046</t>
  </si>
  <si>
    <t>136.28202348757995</t>
  </si>
  <si>
    <t>481.67033215744834</t>
  </si>
  <si>
    <t>31.156808663602007</t>
  </si>
  <si>
    <t>21.38078167319714</t>
  </si>
  <si>
    <t>12.584023410200459</t>
  </si>
  <si>
    <t>83.11700348495172</t>
  </si>
  <si>
    <t>0.32252152695721603</t>
  </si>
  <si>
    <t>10.656437181835017</t>
  </si>
  <si>
    <t>1.037532479065667</t>
  </si>
  <si>
    <t>5.713300167871781</t>
  </si>
  <si>
    <t>117.42242636294313</t>
  </si>
  <si>
    <t>211.80394471793682</t>
  </si>
  <si>
    <t>29.51698265213409</t>
  </si>
  <si>
    <t>58.70767426425876</t>
  </si>
  <si>
    <t>0.0890727500141138</t>
  </si>
  <si>
    <t>0.810901218445366</t>
  </si>
  <si>
    <t>20.233735107275702</t>
  </si>
  <si>
    <t>113.65817572214979</t>
  </si>
  <si>
    <t>574.5955893109964</t>
  </si>
  <si>
    <t>47.21099210084725</t>
  </si>
  <si>
    <t>8.119864058452183</t>
  </si>
  <si>
    <t>81.33953457820552</t>
  </si>
  <si>
    <t>8.378989119829283</t>
  </si>
  <si>
    <t>0.8836447489474624</t>
  </si>
  <si>
    <t>28.699212020649764</t>
  </si>
  <si>
    <t>124.54841146497792</t>
  </si>
  <si>
    <t>333.59746284918083</t>
  </si>
  <si>
    <t>38.74422498140796</t>
  </si>
  <si>
    <t>21.381389272269644</t>
  </si>
  <si>
    <t>73.31522938277024</t>
  </si>
  <si>
    <t>10.564940294634026</t>
  </si>
  <si>
    <t>0.9878287254224151</t>
  </si>
  <si>
    <t>10.722251973987621</t>
  </si>
  <si>
    <t>136.25844620097197</t>
  </si>
  <si>
    <t>719.4398674769275</t>
  </si>
  <si>
    <t>48.6497291349723</t>
  </si>
  <si>
    <t>29.58554959684822</t>
  </si>
  <si>
    <t>14.538853279944929</t>
  </si>
  <si>
    <t>64.07281754725413</t>
  </si>
  <si>
    <t>0.0020680152093816573</t>
  </si>
  <si>
    <t>5.022816028001416</t>
  </si>
  <si>
    <t>1.0442051903712422</t>
  </si>
  <si>
    <t>27.683884859367105</t>
  </si>
  <si>
    <t>141.82483534764137</t>
  </si>
  <si>
    <t>316.03191588568046</t>
  </si>
  <si>
    <t>25.066966590060957</t>
  </si>
  <si>
    <t>22.93442236542291</t>
  </si>
  <si>
    <t>58.25441460839771</t>
  </si>
  <si>
    <t>0.1275281466182411</t>
  </si>
  <si>
    <t>8.305297043858822</t>
  </si>
  <si>
    <t>0.7435004230343079</t>
  </si>
  <si>
    <t>7.209641141955743</t>
  </si>
  <si>
    <t>117.47238345254706</t>
  </si>
  <si>
    <t>588.1405676370202</t>
  </si>
  <si>
    <t>37.00776217872812</t>
  </si>
  <si>
    <t>24.214246941328952</t>
  </si>
  <si>
    <t>90.33685008709587</t>
  </si>
  <si>
    <t>0.13304917154806015</t>
  </si>
  <si>
    <t>12.319321727644294</t>
  </si>
  <si>
    <t>0.8988708919518119</t>
  </si>
  <si>
    <t>16.924759712436078</t>
  </si>
  <si>
    <t>146.47658713233125</t>
  </si>
  <si>
    <t>496.4997823019959</t>
  </si>
  <si>
    <t>47.22646433988962</t>
  </si>
  <si>
    <t>28.926539874032322</t>
  </si>
  <si>
    <t>13.46008189900064</t>
  </si>
  <si>
    <t>71.81644149571162</t>
  </si>
  <si>
    <t>0.31273433117683436</t>
  </si>
  <si>
    <t>12.708019175715773</t>
  </si>
  <si>
    <t>0.9645983972479246</t>
  </si>
  <si>
    <t>3.197833799979046</t>
  </si>
  <si>
    <t>134.43286232665625</t>
  </si>
  <si>
    <t>463.96354959233906</t>
  </si>
  <si>
    <t>70.49516804786757</t>
  </si>
  <si>
    <t>6.404698691198924</t>
  </si>
  <si>
    <t>64.11593356132242</t>
  </si>
  <si>
    <t>0.03194752540753652</t>
  </si>
  <si>
    <t>10.134192422694122</t>
  </si>
  <si>
    <t>1.1514817146166636</t>
  </si>
  <si>
    <t>20.388407896051525</t>
  </si>
  <si>
    <t>132.33198057246062</t>
  </si>
  <si>
    <t>571.672345280894</t>
  </si>
  <si>
    <t>71.21148022996043</t>
  </si>
  <si>
    <t>28.987547382072194</t>
  </si>
  <si>
    <t>9.756117167183042</t>
  </si>
  <si>
    <t>51.758438282574325</t>
  </si>
  <si>
    <t>0.4138256985154028</t>
  </si>
  <si>
    <t>0.9671307335783936</t>
  </si>
  <si>
    <t>22.578746346445563</t>
  </si>
  <si>
    <t>144.0576795424762</t>
  </si>
  <si>
    <t>331.9494728239558</t>
  </si>
  <si>
    <t>26.83035751458687</t>
  </si>
  <si>
    <t>24.50769385068488</t>
  </si>
  <si>
    <t>62.14215902879274</t>
  </si>
  <si>
    <t>0.27306112023034623</t>
  </si>
  <si>
    <t>9.75835084228358</t>
  </si>
  <si>
    <t>1.0944811077324288</t>
  </si>
  <si>
    <t>0.9175858565395068</t>
  </si>
  <si>
    <t>106.56115403107742</t>
  </si>
  <si>
    <t>476.44835275865455</t>
  </si>
  <si>
    <t>24.256899389147883</t>
  </si>
  <si>
    <t>9.236183711971613</t>
  </si>
  <si>
    <t>56.60322035988116</t>
  </si>
  <si>
    <t>0.13694506276827872</t>
  </si>
  <si>
    <t>6.250630308412514</t>
  </si>
  <si>
    <t>1.0879690393596217</t>
  </si>
  <si>
    <t>16.0039362047691</t>
  </si>
  <si>
    <t>127.35531849997703</t>
  </si>
  <si>
    <t>360.88601220972794</t>
  </si>
  <si>
    <t>18.319669588639037</t>
  </si>
  <si>
    <t>35.52943955305864</t>
  </si>
  <si>
    <t>24.934058231357007</t>
  </si>
  <si>
    <t>57.01308550728326</t>
  </si>
  <si>
    <t>5.939621440329708</t>
  </si>
  <si>
    <t>0.8356047998892593</t>
  </si>
  <si>
    <t>3.483213516148991</t>
  </si>
  <si>
    <t>125.59890659551884</t>
  </si>
  <si>
    <t>579.1164599395879</t>
  </si>
  <si>
    <t>17.149466871478527</t>
  </si>
  <si>
    <t>78.44130652240268</t>
  </si>
  <si>
    <t>0.20315047932448782</t>
  </si>
  <si>
    <t>6.931163377638035</t>
  </si>
  <si>
    <t>0.8497545253844797</t>
  </si>
  <si>
    <t>33.188883827768024</t>
  </si>
  <si>
    <t>130.0710137916197</t>
  </si>
  <si>
    <t>263.6353537312199</t>
  </si>
  <si>
    <t>19.674967587752775</t>
  </si>
  <si>
    <t>16.768074707796853</t>
  </si>
  <si>
    <t>76.86490831930786</t>
  </si>
  <si>
    <t>0.11585487741039008</t>
  </si>
  <si>
    <t>6.137469453024659</t>
  </si>
  <si>
    <t>0.7615167690276136</t>
  </si>
  <si>
    <t>5.92772622331854</t>
  </si>
  <si>
    <t>148.96107082053928</t>
  </si>
  <si>
    <t>504.64209473798974</t>
  </si>
  <si>
    <t>63.561305484029646</t>
  </si>
  <si>
    <t>43.12686389366817</t>
  </si>
  <si>
    <t>85.32778096850019</t>
  </si>
  <si>
    <t>0.24332274719449665</t>
  </si>
  <si>
    <t>6.099203037515535</t>
  </si>
  <si>
    <t>0.6799574684210717</t>
  </si>
  <si>
    <t>9.350322287616345</t>
  </si>
  <si>
    <t>132.14067541302464</t>
  </si>
  <si>
    <t>441.3510990062111</t>
  </si>
  <si>
    <t>33.09007722204147</t>
  </si>
  <si>
    <t>14.183391364707454</t>
  </si>
  <si>
    <t>100.64066656548721</t>
  </si>
  <si>
    <t>0.01365058060188215</t>
  </si>
  <si>
    <t>11.61923098336785</t>
  </si>
  <si>
    <t>0.9853501968975805</t>
  </si>
  <si>
    <t>109.70507643895007</t>
  </si>
  <si>
    <t>513.7857152205887</t>
  </si>
  <si>
    <t>31.66641446833448</t>
  </si>
  <si>
    <t>2.9486654783646813</t>
  </si>
  <si>
    <t>64.26772008930398</t>
  </si>
  <si>
    <t>11.155574932086985</t>
  </si>
  <si>
    <t>1.0998796247226046</t>
  </si>
  <si>
    <t>12.801334996315912</t>
  </si>
  <si>
    <t>151.3096910291545</t>
  </si>
  <si>
    <t>530.2425853721895</t>
  </si>
  <si>
    <t>41.27784710680785</t>
  </si>
  <si>
    <t>43.03988016196876</t>
  </si>
  <si>
    <t>21.501491037447003</t>
  </si>
  <si>
    <t>56.267503111746386</t>
  </si>
  <si>
    <t>0.19215329520403712</t>
  </si>
  <si>
    <t>10.229661925192106</t>
  </si>
  <si>
    <t>0.7650130796484458</t>
  </si>
  <si>
    <t>5.363061198850051</t>
  </si>
  <si>
    <t>148.20139521817725</t>
  </si>
  <si>
    <t>414.22593351730814</t>
  </si>
  <si>
    <t>77.40776239388637</t>
  </si>
  <si>
    <t>7.693708332180787</t>
  </si>
  <si>
    <t>87.27468417756688</t>
  </si>
  <si>
    <t>0.25190075814794893</t>
  </si>
  <si>
    <t>7.17481232743999</t>
  </si>
  <si>
    <t>0.8290180278191385</t>
  </si>
  <si>
    <t>25.88447625807287</t>
  </si>
  <si>
    <t>125.49102964476522</t>
  </si>
  <si>
    <t>322.76491794169476</t>
  </si>
  <si>
    <t>66.56667977633849</t>
  </si>
  <si>
    <t>14.397825076449191</t>
  </si>
  <si>
    <t>91.7837661901489</t>
  </si>
  <si>
    <t>0.04063521465810757</t>
  </si>
  <si>
    <t>11.58998182534389</t>
  </si>
  <si>
    <t>1.0455352898732224</t>
  </si>
  <si>
    <t>22.525206802440778</t>
  </si>
  <si>
    <t>126.65663199527057</t>
  </si>
  <si>
    <t>293.1309931199495</t>
  </si>
  <si>
    <t>46.766115970380845</t>
  </si>
  <si>
    <t>23.742694318415214</t>
  </si>
  <si>
    <t>59.822347962268026</t>
  </si>
  <si>
    <t>0.010434843049298703</t>
  </si>
  <si>
    <t>8.211756381194387</t>
  </si>
  <si>
    <t>0.7789635260843155</t>
  </si>
  <si>
    <t>1.3972880511058356</t>
  </si>
  <si>
    <t>118.72504804542928</t>
  </si>
  <si>
    <t>712.5585214111725</t>
  </si>
  <si>
    <t>72.99518681339245</t>
  </si>
  <si>
    <t>2.2936437800398473</t>
  </si>
  <si>
    <t>15.234157927588546</t>
  </si>
  <si>
    <t>85.38856923969344</t>
  </si>
  <si>
    <t>0.3335014609483147</t>
  </si>
  <si>
    <t>7.5910273963248756</t>
  </si>
  <si>
    <t>0.9005144194215936</t>
  </si>
  <si>
    <t>19.684887627769758</t>
  </si>
  <si>
    <t>144.77999637660145</t>
  </si>
  <si>
    <t>224.8741171267411</t>
  </si>
  <si>
    <t>29.77031878374579</t>
  </si>
  <si>
    <t>13.245287755767126</t>
  </si>
  <si>
    <t>71.6580055935429</t>
  </si>
  <si>
    <t>0.22933586048511528</t>
  </si>
  <si>
    <t>7.127781853089563</t>
  </si>
  <si>
    <t>0.7444341413592268</t>
  </si>
  <si>
    <t>2.9513724778703256</t>
  </si>
  <si>
    <t>146.78295930088478</t>
  </si>
  <si>
    <t>307.3458775442077</t>
  </si>
  <si>
    <t>15.318422126656301</t>
  </si>
  <si>
    <t>32.54237361033249</t>
  </si>
  <si>
    <t>2.4186246789942842</t>
  </si>
  <si>
    <t>95.41397179444112</t>
  </si>
  <si>
    <t>10.595262774930085</t>
  </si>
  <si>
    <t>0.7478751592088285</t>
  </si>
  <si>
    <t>1.8034105359980366</t>
  </si>
  <si>
    <t>133.02048580198175</t>
  </si>
  <si>
    <t>888.0781794904467</t>
  </si>
  <si>
    <t>57.554919425189254</t>
  </si>
  <si>
    <t>29.297444159075656</t>
  </si>
  <si>
    <t>14.771583778296222</t>
  </si>
  <si>
    <t>89.69836900127643</t>
  </si>
  <si>
    <t>10.032117876920584</t>
  </si>
  <si>
    <t>1.1891802847325432</t>
  </si>
  <si>
    <t>8.081143477295107</t>
  </si>
  <si>
    <t>139.93428689516844</t>
  </si>
  <si>
    <t>438.2887043610111</t>
  </si>
  <si>
    <t>75.548065053682</t>
  </si>
  <si>
    <t>18.757316723848234</t>
  </si>
  <si>
    <t>49.781326207001136</t>
  </si>
  <si>
    <t>0.8441675028597514</t>
  </si>
  <si>
    <t>117.17151263840714</t>
  </si>
  <si>
    <t>690.7124606865923</t>
  </si>
  <si>
    <t>34.208033725217355</t>
  </si>
  <si>
    <t>21.45800755440883</t>
  </si>
  <si>
    <t>77.48037698621943</t>
  </si>
  <si>
    <t>10.782780312870477</t>
  </si>
  <si>
    <t>1.075146630197237</t>
  </si>
  <si>
    <t>6.286415136563532</t>
  </si>
  <si>
    <t>132.6710566570351</t>
  </si>
  <si>
    <t>420.473828788502</t>
  </si>
  <si>
    <t>64.98379985606164</t>
  </si>
  <si>
    <t>11.05573896573086</t>
  </si>
  <si>
    <t>26.902275691492683</t>
  </si>
  <si>
    <t>57.83616542810196</t>
  </si>
  <si>
    <t>0.22848755474613017</t>
  </si>
  <si>
    <t>6.352485066173855</t>
  </si>
  <si>
    <t>0.8304009202873819</t>
  </si>
  <si>
    <t>36.883063358049995</t>
  </si>
  <si>
    <t>121.97689570695937</t>
  </si>
  <si>
    <t>401.75455800156385</t>
  </si>
  <si>
    <t>21.645609521504944</t>
  </si>
  <si>
    <t>44.92594014009245</t>
  </si>
  <si>
    <t>20.136016022358024</t>
  </si>
  <si>
    <t>83.60475406625216</t>
  </si>
  <si>
    <t>0.0009644047815514784</t>
  </si>
  <si>
    <t>12.31585094352952</t>
  </si>
  <si>
    <t>1.1000564244921955</t>
  </si>
  <si>
    <t>26.9119009195625</t>
  </si>
  <si>
    <t>135.2693520264579</t>
  </si>
  <si>
    <t>608.0491367966766</t>
  </si>
  <si>
    <t>34.712502444614096</t>
  </si>
  <si>
    <t>5.495635331300669</t>
  </si>
  <si>
    <t>56.25657001016912</t>
  </si>
  <si>
    <t>0.006851401686640821</t>
  </si>
  <si>
    <t>13.741471347176088</t>
  </si>
  <si>
    <t>1.1348707867147705</t>
  </si>
  <si>
    <t>6.907495854237753</t>
  </si>
  <si>
    <t>135.66701660925173</t>
  </si>
  <si>
    <t>585.8570744650932</t>
  </si>
  <si>
    <t>16.94671088494558</t>
  </si>
  <si>
    <t>6.716455153306043</t>
  </si>
  <si>
    <t>11.749329397264159</t>
  </si>
  <si>
    <t>54.17684626573595</t>
  </si>
  <si>
    <t>0.17964068979004852</t>
  </si>
  <si>
    <t>1.258436588817982</t>
  </si>
  <si>
    <t>18.17973556003695</t>
  </si>
  <si>
    <t>131.11388302681343</t>
  </si>
  <si>
    <t>348.22500918724467</t>
  </si>
  <si>
    <t>7.113453331571222</t>
  </si>
  <si>
    <t>18.06184197551708</t>
  </si>
  <si>
    <t>47.81320453954677</t>
  </si>
  <si>
    <t>0.11406155875518248</t>
  </si>
  <si>
    <t>0.8333437264196945</t>
  </si>
  <si>
    <t>6.487792531916687</t>
  </si>
  <si>
    <t>131.91348336789187</t>
  </si>
  <si>
    <t>309.2911346060982</t>
  </si>
  <si>
    <t>32.111586989611965</t>
  </si>
  <si>
    <t>31.26187740862815</t>
  </si>
  <si>
    <t>16.162374040630606</t>
  </si>
  <si>
    <t>78.6986923654203</t>
  </si>
  <si>
    <t>0.1872608980481629</t>
  </si>
  <si>
    <t>13.987911060415415</t>
  </si>
  <si>
    <t>1.0724318209763366</t>
  </si>
  <si>
    <t>31.289633935312466</t>
  </si>
  <si>
    <t>140.79050480636687</t>
  </si>
  <si>
    <t>314.2294779721827</t>
  </si>
  <si>
    <t>69.33281544634708</t>
  </si>
  <si>
    <t>18.125456706478978</t>
  </si>
  <si>
    <t>21.10630267805134</t>
  </si>
  <si>
    <t>56.40582748692668</t>
  </si>
  <si>
    <t>0.09218652277765782</t>
  </si>
  <si>
    <t>6.729363743255511</t>
  </si>
  <si>
    <t>0.8669782729007933</t>
  </si>
  <si>
    <t>18.677611139124778</t>
  </si>
  <si>
    <t>147.3470786485566</t>
  </si>
  <si>
    <t>376.85724873288405</t>
  </si>
  <si>
    <t>85.15786395525232</t>
  </si>
  <si>
    <t>33.829923061843154</t>
  </si>
  <si>
    <t>5.941656464745835</t>
  </si>
  <si>
    <t>75.02258212946923</t>
  </si>
  <si>
    <t>0.2968658336363849</t>
  </si>
  <si>
    <t>7.158008259287082</t>
  </si>
  <si>
    <t>1.109392921670576</t>
  </si>
  <si>
    <t>19.774333277958593</t>
  </si>
  <si>
    <t>106.11473792254245</t>
  </si>
  <si>
    <t>147.16181874737453</t>
  </si>
  <si>
    <t>25.606408339007707</t>
  </si>
  <si>
    <t>25.986810235492133</t>
  </si>
  <si>
    <t>3.190421070748142</t>
  </si>
  <si>
    <t>58.90358300963024</t>
  </si>
  <si>
    <t>0.3192667205360621</t>
  </si>
  <si>
    <t>0.9272004704153883</t>
  </si>
  <si>
    <t>26.102908862159595</t>
  </si>
  <si>
    <t>120.66353317287754</t>
  </si>
  <si>
    <t>70.9025088677808</t>
  </si>
  <si>
    <t>56.01209961229567</t>
  </si>
  <si>
    <t>4.985107945915065</t>
  </si>
  <si>
    <t>67.25552969033164</t>
  </si>
  <si>
    <t>0.07209169489001631</t>
  </si>
  <si>
    <t>6.048140133874906</t>
  </si>
  <si>
    <t>1.2414363662379766</t>
  </si>
  <si>
    <t>48.58082417625059</t>
  </si>
  <si>
    <t>121.72077381753925</t>
  </si>
  <si>
    <t>16.089846764445156</t>
  </si>
  <si>
    <t>27.790078443044592</t>
  </si>
  <si>
    <t>28.52099325895567</t>
  </si>
  <si>
    <t>48.605930554691184</t>
  </si>
  <si>
    <t>0.03389464186781742</t>
  </si>
  <si>
    <t>12.212359598355938</t>
  </si>
  <si>
    <t>0.931412598370367</t>
  </si>
  <si>
    <t>25.096815080291588</t>
  </si>
  <si>
    <t>134.1782158100399</t>
  </si>
  <si>
    <t>535.6061683340745</t>
  </si>
  <si>
    <t>34.43740355891888</t>
  </si>
  <si>
    <t>27.883596942117613</t>
  </si>
  <si>
    <t>68.79408991749844</t>
  </si>
  <si>
    <t>0.3675145294347203</t>
  </si>
  <si>
    <t>11.168202581564557</t>
  </si>
  <si>
    <t>0.9098727859613909</t>
  </si>
  <si>
    <t>32.12610311759551</t>
  </si>
  <si>
    <t>135.87986716019688</t>
  </si>
  <si>
    <t>358.7167587054794</t>
  </si>
  <si>
    <t>4.239959400588237</t>
  </si>
  <si>
    <t>10.747200223905118</t>
  </si>
  <si>
    <t>68.80710654214359</t>
  </si>
  <si>
    <t>0.20429687484230546</t>
  </si>
  <si>
    <t>11.652421178358809</t>
  </si>
  <si>
    <t>1.1295645005482695</t>
  </si>
  <si>
    <t>12.901013595458274</t>
  </si>
  <si>
    <t>158.5452739995292</t>
  </si>
  <si>
    <t>698.735682348912</t>
  </si>
  <si>
    <t>42.639720205404444</t>
  </si>
  <si>
    <t>5.025822352678617</t>
  </si>
  <si>
    <t>9.508229789603186</t>
  </si>
  <si>
    <t>54.484691570849755</t>
  </si>
  <si>
    <t>0.3618923177410987</t>
  </si>
  <si>
    <t>11.035858948645444</t>
  </si>
  <si>
    <t>0.9511294563238089</t>
  </si>
  <si>
    <t>13.861774900975322</t>
  </si>
  <si>
    <t>123.13667526343288</t>
  </si>
  <si>
    <t>386.5331001980789</t>
  </si>
  <si>
    <t>71.30658162695683</t>
  </si>
  <si>
    <t>30.282350980570598</t>
  </si>
  <si>
    <t>5.814740749633348</t>
  </si>
  <si>
    <t>70.9509533388169</t>
  </si>
  <si>
    <t>0.059850013619308515</t>
  </si>
  <si>
    <t>10.934818954683134</t>
  </si>
  <si>
    <t>0.8565903188329754</t>
  </si>
  <si>
    <t>26.569068884221032</t>
  </si>
  <si>
    <t>152.21277617005853</t>
  </si>
  <si>
    <t>203.29805948982707</t>
  </si>
  <si>
    <t>12.269790424566953</t>
  </si>
  <si>
    <t>6.610487288457119</t>
  </si>
  <si>
    <t>74.01473349268042</t>
  </si>
  <si>
    <t>0.102265042195926</t>
  </si>
  <si>
    <t>0.9559718728788661</t>
  </si>
  <si>
    <t>24.267785078217685</t>
  </si>
  <si>
    <t>143.92393862555244</t>
  </si>
  <si>
    <t>470.8605795741886</t>
  </si>
  <si>
    <t>79.35817366391849</t>
  </si>
  <si>
    <t>36.01930186348234</t>
  </si>
  <si>
    <t>16.763259195296783</t>
  </si>
  <si>
    <t>66.66314440922032</t>
  </si>
  <si>
    <t>0.19190590310173722</t>
  </si>
  <si>
    <t>5.307746853940092</t>
  </si>
  <si>
    <t>0.9489880631774219</t>
  </si>
  <si>
    <t>27.44381617905904</t>
  </si>
  <si>
    <t>129.28663725640038</t>
  </si>
  <si>
    <t>130.35533413277716</t>
  </si>
  <si>
    <t>39.3716384211189</t>
  </si>
  <si>
    <t>6.705607132966023</t>
  </si>
  <si>
    <t>71.1445609963435</t>
  </si>
  <si>
    <t>0.0440619870847751</t>
  </si>
  <si>
    <t>7.542954864145004</t>
  </si>
  <si>
    <t>1.0111042820355594</t>
  </si>
  <si>
    <t>19.90561269881949</t>
  </si>
  <si>
    <t>137.1627432028112</t>
  </si>
  <si>
    <t>419.5611063979044</t>
  </si>
  <si>
    <t>9.835855071578038</t>
  </si>
  <si>
    <t>40.41330404702272</t>
  </si>
  <si>
    <t>8.850357890629429</t>
  </si>
  <si>
    <t>62.29391631529159</t>
  </si>
  <si>
    <t>0.284895313705318</t>
  </si>
  <si>
    <t>7.710902713160866</t>
  </si>
  <si>
    <t>0.9997745646956637</t>
  </si>
  <si>
    <t>16.384107998918903</t>
  </si>
  <si>
    <t>151.53888977038451</t>
  </si>
  <si>
    <t>424.9402279969186</t>
  </si>
  <si>
    <t>16.99772730832857</t>
  </si>
  <si>
    <t>16.39188256522678</t>
  </si>
  <si>
    <t>63.14839532182995</t>
  </si>
  <si>
    <t>0.04756715358049893</t>
  </si>
  <si>
    <t>11.540020446010502</t>
  </si>
  <si>
    <t>1.1019963208291035</t>
  </si>
  <si>
    <t>19.778918312885665</t>
  </si>
  <si>
    <t>111.14560437553557</t>
  </si>
  <si>
    <t>452.50476461245705</t>
  </si>
  <si>
    <t>15.205532440987604</t>
  </si>
  <si>
    <t>29.8733511570381</t>
  </si>
  <si>
    <t>56.136863438483374</t>
  </si>
  <si>
    <t>0.23497278453356918</t>
  </si>
  <si>
    <t>7.726162184034831</t>
  </si>
  <si>
    <t>1.007658195524541</t>
  </si>
  <si>
    <t>30.818816801574805</t>
  </si>
  <si>
    <t>160.25883141466966</t>
  </si>
  <si>
    <t>118.53303733501082</t>
  </si>
  <si>
    <t>95.92257405855028</t>
  </si>
  <si>
    <t>51.182134314126294</t>
  </si>
  <si>
    <t>7.413104586641937</t>
  </si>
  <si>
    <t>60.81843258052011</t>
  </si>
  <si>
    <t>0.027695121776097856</t>
  </si>
  <si>
    <t>0.7027752950909457</t>
  </si>
  <si>
    <t>145.02901970793675</t>
  </si>
  <si>
    <t>465.83979792400646</t>
  </si>
  <si>
    <t>97.43588498502496</t>
  </si>
  <si>
    <t>33.1072754744322</t>
  </si>
  <si>
    <t>9.905882352971933</t>
  </si>
  <si>
    <t>96.70363662567327</t>
  </si>
  <si>
    <t>0.3477126192783324</t>
  </si>
  <si>
    <t>8.306337449580196</t>
  </si>
  <si>
    <t>0.9403685151058068</t>
  </si>
  <si>
    <t>4.785200887996249</t>
  </si>
  <si>
    <t>133.96150325341864</t>
  </si>
  <si>
    <t>403.2477595822647</t>
  </si>
  <si>
    <t>11.264022661017403</t>
  </si>
  <si>
    <t>7.762001601679305</t>
  </si>
  <si>
    <t>10.036748893647337</t>
  </si>
  <si>
    <t>71.93372853977</t>
  </si>
  <si>
    <t>0.06534188187356144</t>
  </si>
  <si>
    <t>14.576170559318866</t>
  </si>
  <si>
    <t>1.0866943064864958</t>
  </si>
  <si>
    <t>7.716536886253072</t>
  </si>
  <si>
    <t>122.41053411728554</t>
  </si>
  <si>
    <t>667.8307022231623</t>
  </si>
  <si>
    <t>13.187600317787137</t>
  </si>
  <si>
    <t>22.759005553405114</t>
  </si>
  <si>
    <t>57.09395148789229</t>
  </si>
  <si>
    <t>0.22088139773252413</t>
  </si>
  <si>
    <t>0.6863782326125244</t>
  </si>
  <si>
    <t>10.89162015843765</t>
  </si>
  <si>
    <t>168.74126769042562</t>
  </si>
  <si>
    <t>186.37450251557425</t>
  </si>
  <si>
    <t>3.1403272312419936</t>
  </si>
  <si>
    <t>6.786318068212854</t>
  </si>
  <si>
    <t>99.50357033893107</t>
  </si>
  <si>
    <t>8.799802875900147</t>
  </si>
  <si>
    <t>0.8040640079242208</t>
  </si>
  <si>
    <t>19.955996289139406</t>
  </si>
  <si>
    <t>142.68967455629405</t>
  </si>
  <si>
    <t>560.3033196503617</t>
  </si>
  <si>
    <t>32.01590779152153</t>
  </si>
  <si>
    <t>1.2632033903021025</t>
  </si>
  <si>
    <t>82.1764878160926</t>
  </si>
  <si>
    <t>0.0665342692027251</t>
  </si>
  <si>
    <t>0.8236029220917018</t>
  </si>
  <si>
    <t>17.592871012092523</t>
  </si>
  <si>
    <t>138.5179204653266</t>
  </si>
  <si>
    <t>428.031825828031</t>
  </si>
  <si>
    <t>24.818827707171554</t>
  </si>
  <si>
    <t>18.53500021029182</t>
  </si>
  <si>
    <t>9.251196783088723</t>
  </si>
  <si>
    <t>79.82538516835368</t>
  </si>
  <si>
    <t>0.10054690124987037</t>
  </si>
  <si>
    <t>3.18724426775173</t>
  </si>
  <si>
    <t>0.9833393583337691</t>
  </si>
  <si>
    <t>34.979473199109705</t>
  </si>
  <si>
    <t>127.01207202748586</t>
  </si>
  <si>
    <t>249.9679034833326</t>
  </si>
  <si>
    <t>39.27850734816038</t>
  </si>
  <si>
    <t>28.874937909526764</t>
  </si>
  <si>
    <t>25.0198953218527</t>
  </si>
  <si>
    <t>68.15088702010242</t>
  </si>
  <si>
    <t>8.945723503022442</t>
  </si>
  <si>
    <t>0.8066628121526944</t>
  </si>
  <si>
    <t>161.66682371415715</t>
  </si>
  <si>
    <t>402.3339431910461</t>
  </si>
  <si>
    <t>0.9342005406112754</t>
  </si>
  <si>
    <t>27.058409720601947</t>
  </si>
  <si>
    <t>21.747674131835417</t>
  </si>
  <si>
    <t>81.85651797576853</t>
  </si>
  <si>
    <t>8.862884819946451</t>
  </si>
  <si>
    <t>1.0560486652007537</t>
  </si>
  <si>
    <t>20.5779511004489</t>
  </si>
  <si>
    <t>131.55208874236934</t>
  </si>
  <si>
    <t>336.2881281447297</t>
  </si>
  <si>
    <t>18.02114608787679</t>
  </si>
  <si>
    <t>38.23800102581572</t>
  </si>
  <si>
    <t>12.794143227252802</t>
  </si>
  <si>
    <t>59.103073316703835</t>
  </si>
  <si>
    <t>7.306350069067105</t>
  </si>
  <si>
    <t>1.0999439246314209</t>
  </si>
  <si>
    <t>9.023261831732224</t>
  </si>
  <si>
    <t>122.74749431387463</t>
  </si>
  <si>
    <t>601.0916087493274</t>
  </si>
  <si>
    <t>39.61391672770556</t>
  </si>
  <si>
    <t>51.117365224029044</t>
  </si>
  <si>
    <t>12.477165826062873</t>
  </si>
  <si>
    <t>56.263526427551916</t>
  </si>
  <si>
    <t>0.14855010488778986</t>
  </si>
  <si>
    <t>8.356503491116701</t>
  </si>
  <si>
    <t>0.8998296903689902</t>
  </si>
  <si>
    <t>9.160257997519002</t>
  </si>
  <si>
    <t>141.33786816000634</t>
  </si>
  <si>
    <t>364.42378982128764</t>
  </si>
  <si>
    <t>51.43337878631769</t>
  </si>
  <si>
    <t>13.907956995619077</t>
  </si>
  <si>
    <t>69.73665413448146</t>
  </si>
  <si>
    <t>0.1777573219304825</t>
  </si>
  <si>
    <t>8.631027682076342</t>
  </si>
  <si>
    <t>0.8641208985586846</t>
  </si>
  <si>
    <t>23.29748937964319</t>
  </si>
  <si>
    <t>122.24952497096122</t>
  </si>
  <si>
    <t>391.74453102828204</t>
  </si>
  <si>
    <t>53.939998146709954</t>
  </si>
  <si>
    <t>23.26972364275477</t>
  </si>
  <si>
    <t>75.3226094848082</t>
  </si>
  <si>
    <t>8.889552138905444</t>
  </si>
  <si>
    <t>0.7881342734337249</t>
  </si>
  <si>
    <t>6.728622973278425</t>
  </si>
  <si>
    <t>110.19270707366219</t>
  </si>
  <si>
    <t>437.0153304129304</t>
  </si>
  <si>
    <t>57.248921148154686</t>
  </si>
  <si>
    <t>14.065828559483114</t>
  </si>
  <si>
    <t>84.18879229010959</t>
  </si>
  <si>
    <t>0.032777766856142004</t>
  </si>
  <si>
    <t>0.8414327382236715</t>
  </si>
  <si>
    <t>13.775179517017882</t>
  </si>
  <si>
    <t>138.84879965384746</t>
  </si>
  <si>
    <t>695.6086433293603</t>
  </si>
  <si>
    <t>81.809525638304</t>
  </si>
  <si>
    <t>46.27891767280384</t>
  </si>
  <si>
    <t>8.553650955644725</t>
  </si>
  <si>
    <t>77.78493212218353</t>
  </si>
  <si>
    <t>0.21850282464467705</t>
  </si>
  <si>
    <t>0.9040848731175409</t>
  </si>
  <si>
    <t>35.45580751812209</t>
  </si>
  <si>
    <t>152.15388906962204</t>
  </si>
  <si>
    <t>220.87233588137582</t>
  </si>
  <si>
    <t>47.66716264011252</t>
  </si>
  <si>
    <t>22.390387600075158</t>
  </si>
  <si>
    <t>9.491562805504353</t>
  </si>
  <si>
    <t>67.41879717588353</t>
  </si>
  <si>
    <t>9.77261922458034</t>
  </si>
  <si>
    <t>0.8649406505826631</t>
  </si>
  <si>
    <t>6.1356906656668535</t>
  </si>
  <si>
    <t>121.47169610674085</t>
  </si>
  <si>
    <t>770.5520625853414</t>
  </si>
  <si>
    <t>48.7556615891002</t>
  </si>
  <si>
    <t>37.282908700538236</t>
  </si>
  <si>
    <t>32.37716230305709</t>
  </si>
  <si>
    <t>75.23631067192898</t>
  </si>
  <si>
    <t>8.89344590176951</t>
  </si>
  <si>
    <t>1.0471395769574723</t>
  </si>
  <si>
    <t>20.631149939254055</t>
  </si>
  <si>
    <t>115.94219106891433</t>
  </si>
  <si>
    <t>436.5657173071279</t>
  </si>
  <si>
    <t>8.196816306221464</t>
  </si>
  <si>
    <t>22.51062052140496</t>
  </si>
  <si>
    <t>59.71155869150347</t>
  </si>
  <si>
    <t>0.09636273019110603</t>
  </si>
  <si>
    <t>14.590427709831381</t>
  </si>
  <si>
    <t>1.1514804420038247</t>
  </si>
  <si>
    <t>144.08548093317668</t>
  </si>
  <si>
    <t>647.1022281324904</t>
  </si>
  <si>
    <t>2.5388847211675163</t>
  </si>
  <si>
    <t>19.39968339293172</t>
  </si>
  <si>
    <t>53.233466780464944</t>
  </si>
  <si>
    <t>0.14041208550164164</t>
  </si>
  <si>
    <t>7.169903493144394</t>
  </si>
  <si>
    <t>1.0089844084162949</t>
  </si>
  <si>
    <t>9.494225430861826</t>
  </si>
  <si>
    <t>118.88270542449416</t>
  </si>
  <si>
    <t>276.4018666026748</t>
  </si>
  <si>
    <t>79.93067438109144</t>
  </si>
  <si>
    <t>25.53041481706666</t>
  </si>
  <si>
    <t>23.319468519471158</t>
  </si>
  <si>
    <t>62.45218417852334</t>
  </si>
  <si>
    <t>10.26670837498837</t>
  </si>
  <si>
    <t>0.7244964583989564</t>
  </si>
  <si>
    <t>14.011723738538553</t>
  </si>
  <si>
    <t>141.04064518813834</t>
  </si>
  <si>
    <t>721.4109494239808</t>
  </si>
  <si>
    <t>47.14816273212296</t>
  </si>
  <si>
    <t>23.418302487361807</t>
  </si>
  <si>
    <t>93.20948139470724</t>
  </si>
  <si>
    <t>0.1822597666438754</t>
  </si>
  <si>
    <t>13.898569320586992</t>
  </si>
  <si>
    <t>1.0722686818836844</t>
  </si>
  <si>
    <t>135.59724788639883</t>
  </si>
  <si>
    <t>581.2081019733541</t>
  </si>
  <si>
    <t>72.28065670530792</t>
  </si>
  <si>
    <t>11.290163723961783</t>
  </si>
  <si>
    <t>22.639781687744062</t>
  </si>
  <si>
    <t>58.02389248283381</t>
  </si>
  <si>
    <t>6.4258810710061685</t>
  </si>
  <si>
    <t>0.7200802430966589</t>
  </si>
  <si>
    <t>30.86539000603753</t>
  </si>
  <si>
    <t>133.97784456862965</t>
  </si>
  <si>
    <t>648.6252776437325</t>
  </si>
  <si>
    <t>88.37017484217597</t>
  </si>
  <si>
    <t>61.670682764863514</t>
  </si>
  <si>
    <t>21.382345232149447</t>
  </si>
  <si>
    <t>93.90104723626871</t>
  </si>
  <si>
    <t>11.50983149098248</t>
  </si>
  <si>
    <t>0.9282588579432728</t>
  </si>
  <si>
    <t>2.4842891455974314</t>
  </si>
  <si>
    <t>138.27423931014906</t>
  </si>
  <si>
    <t>616.7848347320585</t>
  </si>
  <si>
    <t>37.21434057580436</t>
  </si>
  <si>
    <t>32.51224998973322</t>
  </si>
  <si>
    <t>69.07676550200189</t>
  </si>
  <si>
    <t>0.198599665774623</t>
  </si>
  <si>
    <t>10.331476057645462</t>
  </si>
  <si>
    <t>1.0401809206308823</t>
  </si>
  <si>
    <t>29.113631956703372</t>
  </si>
  <si>
    <t>149.47067683286033</t>
  </si>
  <si>
    <t>236.14400160800164</t>
  </si>
  <si>
    <t>44.46882138357407</t>
  </si>
  <si>
    <t>26.206548505549375</t>
  </si>
  <si>
    <t>12.165619739056478</t>
  </si>
  <si>
    <t>69.76298898813091</t>
  </si>
  <si>
    <t>0.11846527668803872</t>
  </si>
  <si>
    <t>10.892014442782463</t>
  </si>
  <si>
    <t>1.119206958924766</t>
  </si>
  <si>
    <t>38.38878539929907</t>
  </si>
  <si>
    <t>106.76439655219288</t>
  </si>
  <si>
    <t>306.7647578713505</t>
  </si>
  <si>
    <t>47.48155503777508</t>
  </si>
  <si>
    <t>21.651080000202818</t>
  </si>
  <si>
    <t>55.094882655773205</t>
  </si>
  <si>
    <t>0.1716210521921185</t>
  </si>
  <si>
    <t>10.211001622241374</t>
  </si>
  <si>
    <t>1.0126692379694928</t>
  </si>
  <si>
    <t>19.215840125150507</t>
  </si>
  <si>
    <t>124.6225323367379</t>
  </si>
  <si>
    <t>411.4559296790194</t>
  </si>
  <si>
    <t>65.92904219556792</t>
  </si>
  <si>
    <t>3.37401725078594</t>
  </si>
  <si>
    <t>11.89919114586592</t>
  </si>
  <si>
    <t>60.454771302012375</t>
  </si>
  <si>
    <t>0.22555433091361787</t>
  </si>
  <si>
    <t>6.830609330304942</t>
  </si>
  <si>
    <t>1.037951142307259</t>
  </si>
  <si>
    <t>4.699824624997314</t>
  </si>
  <si>
    <t>119.63020830735657</t>
  </si>
  <si>
    <t>442.2565050927401</t>
  </si>
  <si>
    <t>32.390615567492745</t>
  </si>
  <si>
    <t>22.95159097554982</t>
  </si>
  <si>
    <t>18.981490360571488</t>
  </si>
  <si>
    <t>63.8398803847512</t>
  </si>
  <si>
    <t>0.3170674068001641</t>
  </si>
  <si>
    <t>0.9400671427144573</t>
  </si>
  <si>
    <t>22.49218440783514</t>
  </si>
  <si>
    <t>158.64100920070902</t>
  </si>
  <si>
    <t>399.41698850878765</t>
  </si>
  <si>
    <t>106.01004288397145</t>
  </si>
  <si>
    <t>48.08090098092397</t>
  </si>
  <si>
    <t>30.23374128876735</t>
  </si>
  <si>
    <t>71.96161016023882</t>
  </si>
  <si>
    <t>0.336689156292371</t>
  </si>
  <si>
    <t>0.7679640684870814</t>
  </si>
  <si>
    <t>140.67607504935748</t>
  </si>
  <si>
    <t>561.9674842013313</t>
  </si>
  <si>
    <t>27.46184113832561</t>
  </si>
  <si>
    <t>20.15995995961503</t>
  </si>
  <si>
    <t>86.86939346801938</t>
  </si>
  <si>
    <t>0.1662145234690685</t>
  </si>
  <si>
    <t>5.315964355635467</t>
  </si>
  <si>
    <t>0.8870181556802561</t>
  </si>
  <si>
    <t>20.38396312209465</t>
  </si>
  <si>
    <t>132.72900387851928</t>
  </si>
  <si>
    <t>618.1861357362391</t>
  </si>
  <si>
    <t>37.23576152759182</t>
  </si>
  <si>
    <t>32.82992338223094</t>
  </si>
  <si>
    <t>72.97826508350622</t>
  </si>
  <si>
    <t>0.13187532644734534</t>
  </si>
  <si>
    <t>10.104473461835191</t>
  </si>
  <si>
    <t>1.1060023939975454</t>
  </si>
  <si>
    <t>23.916419887871072</t>
  </si>
  <si>
    <t>127.5894518631713</t>
  </si>
  <si>
    <t>238.6881982371295</t>
  </si>
  <si>
    <t>44.244347572516375</t>
  </si>
  <si>
    <t>2.66439705088119</t>
  </si>
  <si>
    <t>55.89112523410764</t>
  </si>
  <si>
    <t>0.07057729346757216</t>
  </si>
  <si>
    <t>6.049020123662058</t>
  </si>
  <si>
    <t>0.9447109482211222</t>
  </si>
  <si>
    <t>6.036017380127678</t>
  </si>
  <si>
    <t>114.72722863334805</t>
  </si>
  <si>
    <t>522.2038684153368</t>
  </si>
  <si>
    <t>25.74784691587891</t>
  </si>
  <si>
    <t>14.555327097020303</t>
  </si>
  <si>
    <t>67.62503604326467</t>
  </si>
  <si>
    <t>0.02349517412241353</t>
  </si>
  <si>
    <t>9.47358351235858</t>
  </si>
  <si>
    <t>0.9712621924639145</t>
  </si>
  <si>
    <t>8.91713412157836</t>
  </si>
  <si>
    <t>120.30310914315247</t>
  </si>
  <si>
    <t>747.8232832261781</t>
  </si>
  <si>
    <t>44.64965619895976</t>
  </si>
  <si>
    <t>36.52935614417366</t>
  </si>
  <si>
    <t>5.053205192410811</t>
  </si>
  <si>
    <t>65.39644335981615</t>
  </si>
  <si>
    <t>12.209880528283769</t>
  </si>
  <si>
    <t>1.0962240747976937</t>
  </si>
  <si>
    <t>16.43868937915262</t>
  </si>
  <si>
    <t>122.0089883912713</t>
  </si>
  <si>
    <t>322.772328799397</t>
  </si>
  <si>
    <t>26.677081502288946</t>
  </si>
  <si>
    <t>25.644592175777383</t>
  </si>
  <si>
    <t>27.18398669342259</t>
  </si>
  <si>
    <t>56.49443133318138</t>
  </si>
  <si>
    <t>0.27718807815268987</t>
  </si>
  <si>
    <t>6.569200754358187</t>
  </si>
  <si>
    <t>1.1015622320694525</t>
  </si>
  <si>
    <t>15.95946635314304</t>
  </si>
  <si>
    <t>133.7883209740307</t>
  </si>
  <si>
    <t>495.6856744910267</t>
  </si>
  <si>
    <t>10.909306394516154</t>
  </si>
  <si>
    <t>32.577649542765194</t>
  </si>
  <si>
    <t>19.40559571194192</t>
  </si>
  <si>
    <t>54.60746373273256</t>
  </si>
  <si>
    <t>0.24385450924780266</t>
  </si>
  <si>
    <t>9.238517162306252</t>
  </si>
  <si>
    <t>1.2193424267738122</t>
  </si>
  <si>
    <t>16.94403639520212</t>
  </si>
  <si>
    <t>142.77675901790462</t>
  </si>
  <si>
    <t>381.50748068631304</t>
  </si>
  <si>
    <t>22.19990360127099</t>
  </si>
  <si>
    <t>34.64410294913747</t>
  </si>
  <si>
    <t>12.381927859872729</t>
  </si>
  <si>
    <t>48.296424349157405</t>
  </si>
  <si>
    <t>0.1922947133609904</t>
  </si>
  <si>
    <t>5.22163382979609</t>
  </si>
  <si>
    <t>1.1525510810986583</t>
  </si>
  <si>
    <t>27.862524790818647</t>
  </si>
  <si>
    <t>151.55636203916362</t>
  </si>
  <si>
    <t>207.78831354273177</t>
  </si>
  <si>
    <t>46.08390464408201</t>
  </si>
  <si>
    <t>20.33470244728943</t>
  </si>
  <si>
    <t>3.096045714499974</t>
  </si>
  <si>
    <t>51.70038433863635</t>
  </si>
  <si>
    <t>0.09739269932862822</t>
  </si>
  <si>
    <t>10.644943703952395</t>
  </si>
  <si>
    <t>0.8287252905500516</t>
  </si>
  <si>
    <t>3.604987779419176</t>
  </si>
  <si>
    <t>128.09898529499785</t>
  </si>
  <si>
    <t>312.1254798321598</t>
  </si>
  <si>
    <t>20.35151077836501</t>
  </si>
  <si>
    <t>25.670321048419623</t>
  </si>
  <si>
    <t>79.22924761862396</t>
  </si>
  <si>
    <t>0.1514053440690602</t>
  </si>
  <si>
    <t>6.002751078946374</t>
  </si>
  <si>
    <t>0.7410898212566427</t>
  </si>
  <si>
    <t>1.6552659755695451</t>
  </si>
  <si>
    <t>124.77643330763742</t>
  </si>
  <si>
    <t>550.9309787410742</t>
  </si>
  <si>
    <t>34.662281662897435</t>
  </si>
  <si>
    <t>18.212213811632452</t>
  </si>
  <si>
    <t>90.69223037939136</t>
  </si>
  <si>
    <t>0.33890401568415335</t>
  </si>
  <si>
    <t>9.418016809023138</t>
  </si>
  <si>
    <t>1.1264155136249896</t>
  </si>
  <si>
    <t>13.264198896166338</t>
  </si>
  <si>
    <t>120.03063109018323</t>
  </si>
  <si>
    <t>326.4174499373262</t>
  </si>
  <si>
    <t>19.412810045194377</t>
  </si>
  <si>
    <t>21.185482811031648</t>
  </si>
  <si>
    <t>18.546152258863618</t>
  </si>
  <si>
    <t>53.15416457965943</t>
  </si>
  <si>
    <t>0.2624538332631682</t>
  </si>
  <si>
    <t>7.020624976636008</t>
  </si>
  <si>
    <t>1.0115244848111364</t>
  </si>
  <si>
    <t>10.572481836333424</t>
  </si>
  <si>
    <t>114.72778208191612</t>
  </si>
  <si>
    <t>224.2073789657817</t>
  </si>
  <si>
    <t>13.942958265884606</t>
  </si>
  <si>
    <t>34.926224128417104</t>
  </si>
  <si>
    <t>16.234371863328104</t>
  </si>
  <si>
    <t>60.53749761658826</t>
  </si>
  <si>
    <t>0.3291047031840621</t>
  </si>
  <si>
    <t>8.3353316227934</t>
  </si>
  <si>
    <t>1.1041878260605935</t>
  </si>
  <si>
    <t>11.930058218979774</t>
  </si>
  <si>
    <t>128.88849345465184</t>
  </si>
  <si>
    <t>205.58084618830492</t>
  </si>
  <si>
    <t>53.21615800488187</t>
  </si>
  <si>
    <t>14.119394569835759</t>
  </si>
  <si>
    <t>11.81403631880216</t>
  </si>
  <si>
    <t>56.002189403979045</t>
  </si>
  <si>
    <t>0.1030259991080675</t>
  </si>
  <si>
    <t>7.484829145912535</t>
  </si>
  <si>
    <t>0.8645065412961511</t>
  </si>
  <si>
    <t>2.566223515157507</t>
  </si>
  <si>
    <t>139.1480063387749</t>
  </si>
  <si>
    <t>369.06095393113</t>
  </si>
  <si>
    <t>71.37189803925521</t>
  </si>
  <si>
    <t>34.755279539035485</t>
  </si>
  <si>
    <t>24.03259062704101</t>
  </si>
  <si>
    <t>73.19612281732398</t>
  </si>
  <si>
    <t>0.2314171862241558</t>
  </si>
  <si>
    <t>6.745349684029458</t>
  </si>
  <si>
    <t>1.0768865167629105</t>
  </si>
  <si>
    <t>35.12136158773855</t>
  </si>
  <si>
    <t>126.71782228568365</t>
  </si>
  <si>
    <t>301.6154831120589</t>
  </si>
  <si>
    <t>82.50183272882208</t>
  </si>
  <si>
    <t>21.190422405397555</t>
  </si>
  <si>
    <t>56.12385261688492</t>
  </si>
  <si>
    <t>5.238884078507546</t>
  </si>
  <si>
    <t>1.0801762374517399</t>
  </si>
  <si>
    <t>27.06071725681399</t>
  </si>
  <si>
    <t>127.71876230466863</t>
  </si>
  <si>
    <t>681.5961109846085</t>
  </si>
  <si>
    <t>34.59950919680658</t>
  </si>
  <si>
    <t>32.49865857833646</t>
  </si>
  <si>
    <t>31.064890257578462</t>
  </si>
  <si>
    <t>57.510738403455214</t>
  </si>
  <si>
    <t>1.030914409894351</t>
  </si>
  <si>
    <t>22.672405350812316</t>
  </si>
  <si>
    <t>139.16522052798928</t>
  </si>
  <si>
    <t>572.9605066197508</t>
  </si>
  <si>
    <t>48.03176696408765</t>
  </si>
  <si>
    <t>35.60788588032134</t>
  </si>
  <si>
    <t>17.623700162259638</t>
  </si>
  <si>
    <t>60.849610487534555</t>
  </si>
  <si>
    <t>0.04197988684334558</t>
  </si>
  <si>
    <t>6.9508156626439614</t>
  </si>
  <si>
    <t>1.0415769735305085</t>
  </si>
  <si>
    <t>10.586455975235115</t>
  </si>
  <si>
    <t>123.78920760727385</t>
  </si>
  <si>
    <t>445.9865200117149</t>
  </si>
  <si>
    <t>38.52741994313799</t>
  </si>
  <si>
    <t>10.239111834591206</t>
  </si>
  <si>
    <t>60.09731532634743</t>
  </si>
  <si>
    <t>1.213421729121051</t>
  </si>
  <si>
    <t>8.45136485797399</t>
  </si>
  <si>
    <t>97.08225435768635</t>
  </si>
  <si>
    <t>663.3812286309181</t>
  </si>
  <si>
    <t>44.183502820496436</t>
  </si>
  <si>
    <t>28.191708508218873</t>
  </si>
  <si>
    <t>49.96589960677258</t>
  </si>
  <si>
    <t>0.35881704945313553</t>
  </si>
  <si>
    <t>10.52952340289704</t>
  </si>
  <si>
    <t>1.1298901165759656</t>
  </si>
  <si>
    <t>1.7922614028708246</t>
  </si>
  <si>
    <t>145.09800078788183</t>
  </si>
  <si>
    <t>64.73768549442718</t>
  </si>
  <si>
    <t>6.2029012572087066</t>
  </si>
  <si>
    <t>52.95660737455221</t>
  </si>
  <si>
    <t>0.18086889440620302</t>
  </si>
  <si>
    <t>11.686811346518963</t>
  </si>
  <si>
    <t>1.008450938741139</t>
  </si>
  <si>
    <t>40.53242672034892</t>
  </si>
  <si>
    <t>146.078996587053</t>
  </si>
  <si>
    <t>415.09939078201444</t>
  </si>
  <si>
    <t>14.171508763560063</t>
  </si>
  <si>
    <t>28.37431519805215</t>
  </si>
  <si>
    <t>62.49212830234005</t>
  </si>
  <si>
    <t>0.4255036544239589</t>
  </si>
  <si>
    <t>6.776835111915866</t>
  </si>
  <si>
    <t>1.2135807835676238</t>
  </si>
  <si>
    <t>49.57814397179514</t>
  </si>
  <si>
    <t>149.08875130978825</t>
  </si>
  <si>
    <t>63.83233419314139</t>
  </si>
  <si>
    <t>3.57027313255184</t>
  </si>
  <si>
    <t>12.967745721734154</t>
  </si>
  <si>
    <t>47.22792650789729</t>
  </si>
  <si>
    <t>0.2656451961693481</t>
  </si>
  <si>
    <t>8.743512817354562</t>
  </si>
  <si>
    <t>0.9420012643971709</t>
  </si>
  <si>
    <t>31.382256143778385</t>
  </si>
  <si>
    <t>128.54252824112103</t>
  </si>
  <si>
    <t>263.5570657309262</t>
  </si>
  <si>
    <t>102.32170544408466</t>
  </si>
  <si>
    <t>1.1559471259427472</t>
  </si>
  <si>
    <t>65.98005693325466</t>
  </si>
  <si>
    <t>0.3603631224469465</t>
  </si>
  <si>
    <t>8.482442644343378</t>
  </si>
  <si>
    <t>1.0070774868805228</t>
  </si>
  <si>
    <t>10.772072247329566</t>
  </si>
  <si>
    <t>125.12426132687744</t>
  </si>
  <si>
    <t>441.72887516353865</t>
  </si>
  <si>
    <t>94.79656997856796</t>
  </si>
  <si>
    <t>47.54511504606829</t>
  </si>
  <si>
    <t>15.119149157850487</t>
  </si>
  <si>
    <t>66.21355706817708</t>
  </si>
  <si>
    <t>0.10150581819016939</t>
  </si>
  <si>
    <t>11.614486763624091</t>
  </si>
  <si>
    <t>1.122295581358596</t>
  </si>
  <si>
    <t>19.03665024165029</t>
  </si>
  <si>
    <t>110.145990701337</t>
  </si>
  <si>
    <t>370.0614420515778</t>
  </si>
  <si>
    <t>1.8535485717781448</t>
  </si>
  <si>
    <t>6.341671303077796</t>
  </si>
  <si>
    <t>25.428010943965777</t>
  </si>
  <si>
    <t>54.911621625285626</t>
  </si>
  <si>
    <t>0.003961245203693994</t>
  </si>
  <si>
    <t>6.33554308814254</t>
  </si>
  <si>
    <t>0.8681140107370686</t>
  </si>
  <si>
    <t>4.59910915158525</t>
  </si>
  <si>
    <t>127.41643087160993</t>
  </si>
  <si>
    <t>636.7728944279692</t>
  </si>
  <si>
    <t>28.182226593271537</t>
  </si>
  <si>
    <t>17.764889867903033</t>
  </si>
  <si>
    <t>74.90393417973068</t>
  </si>
  <si>
    <t>0.21507026326144038</t>
  </si>
  <si>
    <t>8.071336720487334</t>
  </si>
  <si>
    <t>0.882430922906179</t>
  </si>
  <si>
    <t>123.52855238961223</t>
  </si>
  <si>
    <t>540.0821321754156</t>
  </si>
  <si>
    <t>19.70551154150892</t>
  </si>
  <si>
    <t>15.79807289417026</t>
  </si>
  <si>
    <t>73.43717287575998</t>
  </si>
  <si>
    <t>0.05268857202841916</t>
  </si>
  <si>
    <t>12.999207952807785</t>
  </si>
  <si>
    <t>0.9426331428992362</t>
  </si>
  <si>
    <t>5.3965371546185725</t>
  </si>
  <si>
    <t>165.22074394920097</t>
  </si>
  <si>
    <t>393.75667321105107</t>
  </si>
  <si>
    <t>67.80503085938474</t>
  </si>
  <si>
    <t>6.785233154096119</t>
  </si>
  <si>
    <t>27.046946696986637</t>
  </si>
  <si>
    <t>67.80529461563934</t>
  </si>
  <si>
    <t>0.10288863134487937</t>
  </si>
  <si>
    <t>9.980761396102437</t>
  </si>
  <si>
    <t>1.140245035474102</t>
  </si>
  <si>
    <t>5.602783312188855</t>
  </si>
  <si>
    <t>112.37893677704109</t>
  </si>
  <si>
    <t>538.9873049625564</t>
  </si>
  <si>
    <t>14.016319691204181</t>
  </si>
  <si>
    <t>34.35749099165022</t>
  </si>
  <si>
    <t>17.11664863358102</t>
  </si>
  <si>
    <t>53.86828218301242</t>
  </si>
  <si>
    <t>10.187218756277796</t>
  </si>
  <si>
    <t>1.0894978469152232</t>
  </si>
  <si>
    <t>26.992963214577898</t>
  </si>
  <si>
    <t>132.1840688612804</t>
  </si>
  <si>
    <t>235.41169955047502</t>
  </si>
  <si>
    <t>24.376716145556486</t>
  </si>
  <si>
    <t>38.501672905209</t>
  </si>
  <si>
    <t>11.619093631251879</t>
  </si>
  <si>
    <t>56.916377245257486</t>
  </si>
  <si>
    <t>0.19345336362484633</t>
  </si>
  <si>
    <t>0.9262156973086867</t>
  </si>
  <si>
    <t>11.794378081765233</t>
  </si>
  <si>
    <t>121.2005129012844</t>
  </si>
  <si>
    <t>664.7254955273359</t>
  </si>
  <si>
    <t>40.83435025920316</t>
  </si>
  <si>
    <t>7.6978709728051715</t>
  </si>
  <si>
    <t>69.26103298913361</t>
  </si>
  <si>
    <t>5.857770070762634</t>
  </si>
  <si>
    <t>1.1045501139067326</t>
  </si>
  <si>
    <t>31.801144612677327</t>
  </si>
  <si>
    <t>141.85990449786826</t>
  </si>
  <si>
    <t>345.420493260113</t>
  </si>
  <si>
    <t>32.005948089435634</t>
  </si>
  <si>
    <t>12.191150679459264</t>
  </si>
  <si>
    <t>55.97998266643941</t>
  </si>
  <si>
    <t>0.9910538791904145</t>
  </si>
  <si>
    <t>7.5098467835554</t>
  </si>
  <si>
    <t>126.17529759939912</t>
  </si>
  <si>
    <t>849.472732449676</t>
  </si>
  <si>
    <t>59.49215605558596</t>
  </si>
  <si>
    <t>31.39473067037732</t>
  </si>
  <si>
    <t>63.820814704533284</t>
  </si>
  <si>
    <t>0.26541231143674393</t>
  </si>
  <si>
    <t>7.774593670751526</t>
  </si>
  <si>
    <t>0.8182847054651706</t>
  </si>
  <si>
    <t>42.77058171926414</t>
  </si>
  <si>
    <t>145.69533176464725</t>
  </si>
  <si>
    <t>199.86132586532528</t>
  </si>
  <si>
    <t>27.030963335755043</t>
  </si>
  <si>
    <t>26.335468964208726</t>
  </si>
  <si>
    <t>14.62649476258185</t>
  </si>
  <si>
    <t>85.10370933994484</t>
  </si>
  <si>
    <t>0.2869641345108335</t>
  </si>
  <si>
    <t>3.4908245809514327</t>
  </si>
  <si>
    <t>0.9950532632474722</t>
  </si>
  <si>
    <t>34.98035240050112</t>
  </si>
  <si>
    <t>146.84814359947683</t>
  </si>
  <si>
    <t>173.2714833052784</t>
  </si>
  <si>
    <t>65.90883131551821</t>
  </si>
  <si>
    <t>25.55931777880145</t>
  </si>
  <si>
    <t>0.8987672558025679</t>
  </si>
  <si>
    <t>67.1821254161465</t>
  </si>
  <si>
    <t>0.11102797294838596</t>
  </si>
  <si>
    <t>1.157974507885279</t>
  </si>
  <si>
    <t>7.256539910731739</t>
  </si>
  <si>
    <t>106.22565425620189</t>
  </si>
  <si>
    <t>402.09970514819673</t>
  </si>
  <si>
    <t>14.89238206364014</t>
  </si>
  <si>
    <t>52.87274383179084</t>
  </si>
  <si>
    <t>0.0014929717314555585</t>
  </si>
  <si>
    <t>7.750646437903524</t>
  </si>
  <si>
    <t>1.1245915029267206</t>
  </si>
  <si>
    <t>22.714273772650326</t>
  </si>
  <si>
    <t>135.03266476416817</t>
  </si>
  <si>
    <t>161.5431145710167</t>
  </si>
  <si>
    <t>49.49504237854382</t>
  </si>
  <si>
    <t>24.823972135448372</t>
  </si>
  <si>
    <t>17.319657512629604</t>
  </si>
  <si>
    <t>53.2584130647808</t>
  </si>
  <si>
    <t>0.13925813838767573</t>
  </si>
  <si>
    <t>7.303872094970187</t>
  </si>
  <si>
    <t>0.7199598491581135</t>
  </si>
  <si>
    <t>21.853879459432058</t>
  </si>
  <si>
    <t>147.35592302090288</t>
  </si>
  <si>
    <t>431.080451898347</t>
  </si>
  <si>
    <t>68.23163851151165</t>
  </si>
  <si>
    <t>91.31775476824394</t>
  </si>
  <si>
    <t>0.22051626517910483</t>
  </si>
  <si>
    <t>13.009716804033825</t>
  </si>
  <si>
    <t>1.0508529144660956</t>
  </si>
  <si>
    <t>153.5937682391226</t>
  </si>
  <si>
    <t>395.17758315913926</t>
  </si>
  <si>
    <t>60.0633880592017</t>
  </si>
  <si>
    <t>32.19659957544598</t>
  </si>
  <si>
    <t>26.245045263815072</t>
  </si>
  <si>
    <t>59.45655489225274</t>
  </si>
  <si>
    <t>0.18614347711373275</t>
  </si>
  <si>
    <t>7.498781544394758</t>
  </si>
  <si>
    <t>1.0807903499934284</t>
  </si>
  <si>
    <t>22.005792397822262</t>
  </si>
  <si>
    <t>140.47052264708373</t>
  </si>
  <si>
    <t>492.76905971741144</t>
  </si>
  <si>
    <t>4.748647835055866</t>
  </si>
  <si>
    <t>13.609100483268303</t>
  </si>
  <si>
    <t>57.4712330491586</t>
  </si>
  <si>
    <t>0.05890694068438231</t>
  </si>
  <si>
    <t>1.0518534965210937</t>
  </si>
  <si>
    <t>25.58585709953615</t>
  </si>
  <si>
    <t>148.20516574030694</t>
  </si>
  <si>
    <t>116.03429032102122</t>
  </si>
  <si>
    <t>40.665505846103876</t>
  </si>
  <si>
    <t>20.708610481458308</t>
  </si>
  <si>
    <t>6.487265912814394</t>
  </si>
  <si>
    <t>57.74269224857485</t>
  </si>
  <si>
    <t>0.13153153737743775</t>
  </si>
  <si>
    <t>1.0251888613052527</t>
  </si>
  <si>
    <t>4.1573433466427865</t>
  </si>
  <si>
    <t>138.3982034844097</t>
  </si>
  <si>
    <t>455.9854799388551</t>
  </si>
  <si>
    <t>20.853867093511774</t>
  </si>
  <si>
    <t>36.35244732286638</t>
  </si>
  <si>
    <t>27.449449691362418</t>
  </si>
  <si>
    <t>61.26071320318713</t>
  </si>
  <si>
    <t>6.03367663808463</t>
  </si>
  <si>
    <t>0.9061452363263388</t>
  </si>
  <si>
    <t>25.33183189534774</t>
  </si>
  <si>
    <t>145.27140428172873</t>
  </si>
  <si>
    <t>265.29132245382607</t>
  </si>
  <si>
    <t>1.7024011266134487</t>
  </si>
  <si>
    <t>35.58965418150034</t>
  </si>
  <si>
    <t>21.51373236817254</t>
  </si>
  <si>
    <t>71.12000588548861</t>
  </si>
  <si>
    <t>0.3007168791794947</t>
  </si>
  <si>
    <t>10.041832016913746</t>
  </si>
  <si>
    <t>0.8217066486459503</t>
  </si>
  <si>
    <t>9.650550136581511</t>
  </si>
  <si>
    <t>141.3878004388102</t>
  </si>
  <si>
    <t>226.47198983392514</t>
  </si>
  <si>
    <t>121.43752909501445</t>
  </si>
  <si>
    <t>27.568265535574206</t>
  </si>
  <si>
    <t>77.83023106724464</t>
  </si>
  <si>
    <t>0.21549244004548385</t>
  </si>
  <si>
    <t>8.805899075671913</t>
  </si>
  <si>
    <t>3.0110708892662803</t>
  </si>
  <si>
    <t>128.49658166290865</t>
  </si>
  <si>
    <t>406.04450283957857</t>
  </si>
  <si>
    <t>29.501646708439527</t>
  </si>
  <si>
    <t>59.1856981174452</t>
  </si>
  <si>
    <t>1.4251690519931692</t>
  </si>
  <si>
    <t>0.04543582618226216</t>
  </si>
  <si>
    <t>0.9420037643014184</t>
  </si>
  <si>
    <t>46.867995327813745</t>
  </si>
  <si>
    <t>125.50988215634672</t>
  </si>
  <si>
    <t>604.1036730669364</t>
  </si>
  <si>
    <t>50.61607671257181</t>
  </si>
  <si>
    <t>51.590460412361075</t>
  </si>
  <si>
    <t>20.113708517062555</t>
  </si>
  <si>
    <t>65.97984523874115</t>
  </si>
  <si>
    <t>0.0860883127326578</t>
  </si>
  <si>
    <t>8.24455756064739</t>
  </si>
  <si>
    <t>0.9038898656225559</t>
  </si>
  <si>
    <t>11.972580138260055</t>
  </si>
  <si>
    <t>128.3482868846572</t>
  </si>
  <si>
    <t>394.13381151599407</t>
  </si>
  <si>
    <t>41.95065515346593</t>
  </si>
  <si>
    <t>9.016311206583868</t>
  </si>
  <si>
    <t>69.35811348630475</t>
  </si>
  <si>
    <t>0.016047035323444855</t>
  </si>
  <si>
    <t>9.066891813477422</t>
  </si>
  <si>
    <t>0.9380384049242867</t>
  </si>
  <si>
    <t>122.37225888359157</t>
  </si>
  <si>
    <t>770.1290437248024</t>
  </si>
  <si>
    <t>76.60786464040355</t>
  </si>
  <si>
    <t>8.940809095517757</t>
  </si>
  <si>
    <t>11.273037938477696</t>
  </si>
  <si>
    <t>68.20704101763394</t>
  </si>
  <si>
    <t>0.1522770947859732</t>
  </si>
  <si>
    <t>9.053800689732478</t>
  </si>
  <si>
    <t>0.9771821678465062</t>
  </si>
  <si>
    <t>6.622634005476783</t>
  </si>
  <si>
    <t>122.06537535889494</t>
  </si>
  <si>
    <t>308.3964190936349</t>
  </si>
  <si>
    <t>1.5934535721441918</t>
  </si>
  <si>
    <t>12.214853031441695</t>
  </si>
  <si>
    <t>6.215154033211766</t>
  </si>
  <si>
    <t>63.119058563620264</t>
  </si>
  <si>
    <t>0.0650828738873522</t>
  </si>
  <si>
    <t>0.8166059539656817</t>
  </si>
  <si>
    <t>12.470010292464512</t>
  </si>
  <si>
    <t>131.80908253806018</t>
  </si>
  <si>
    <t>498.84233620352825</t>
  </si>
  <si>
    <t>14.055209153943789</t>
  </si>
  <si>
    <t>35.82151551267039</t>
  </si>
  <si>
    <t>21.399313231536198</t>
  </si>
  <si>
    <t>80.65304617115693</t>
  </si>
  <si>
    <t>0.03715575971729847</t>
  </si>
  <si>
    <t>9.749083371215175</t>
  </si>
  <si>
    <t>0.6975480033763855</t>
  </si>
  <si>
    <t>17.682697417705555</t>
  </si>
  <si>
    <t>169.48610107427916</t>
  </si>
  <si>
    <t>422.0796432933052</t>
  </si>
  <si>
    <t>126.83818646757184</t>
  </si>
  <si>
    <t>26.776780795208424</t>
  </si>
  <si>
    <t>3.803841160942902</t>
  </si>
  <si>
    <t>97.58045782092235</t>
  </si>
  <si>
    <t>0.7525877507272698</t>
  </si>
  <si>
    <t>17.82574161701636</t>
  </si>
  <si>
    <t>116.54578489962847</t>
  </si>
  <si>
    <t>836.6467753642808</t>
  </si>
  <si>
    <t>51.14473782734725</t>
  </si>
  <si>
    <t>42.99665799314721</t>
  </si>
  <si>
    <t>10.861054249270158</t>
  </si>
  <si>
    <t>89.0197457292592</t>
  </si>
  <si>
    <t>0.3050002100682566</t>
  </si>
  <si>
    <t>8.987562152385491</t>
  </si>
  <si>
    <t>0.8657043814393273</t>
  </si>
  <si>
    <t>5.639747334265689</t>
  </si>
  <si>
    <t>115.17353054139792</t>
  </si>
  <si>
    <t>479.09979221183505</t>
  </si>
  <si>
    <t>30.025576543884537</t>
  </si>
  <si>
    <t>16.85736196023006</t>
  </si>
  <si>
    <t>7.269923803679681</t>
  </si>
  <si>
    <t>73.07369480380046</t>
  </si>
  <si>
    <t>0.11833792807960442</t>
  </si>
  <si>
    <t>10.39497239170156</t>
  </si>
  <si>
    <t>0.8779687196432657</t>
  </si>
  <si>
    <t>22.440369145312168</t>
  </si>
  <si>
    <t>104.93877909354615</t>
  </si>
  <si>
    <t>428.37847818175925</t>
  </si>
  <si>
    <t>17.354211379167054</t>
  </si>
  <si>
    <t>73.88865737716611</t>
  </si>
  <si>
    <t>0.03406875990458379</t>
  </si>
  <si>
    <t>7.8619122949155225</t>
  </si>
  <si>
    <t>0.8216586034660842</t>
  </si>
  <si>
    <t>18.314087108379752</t>
  </si>
  <si>
    <t>144.51248425900963</t>
  </si>
  <si>
    <t>691.464449178653</t>
  </si>
  <si>
    <t>64.7898789698037</t>
  </si>
  <si>
    <t>25.863349478195143</t>
  </si>
  <si>
    <t>16.202392594617173</t>
  </si>
  <si>
    <t>80.05381386723784</t>
  </si>
  <si>
    <t>0.13374997271113345</t>
  </si>
  <si>
    <t>8.556964682505539</t>
  </si>
  <si>
    <t>0.8946430762162828</t>
  </si>
  <si>
    <t>1.2503817963244508</t>
  </si>
  <si>
    <t>126.30380590973995</t>
  </si>
  <si>
    <t>375.2612011090901</t>
  </si>
  <si>
    <t>48.41618302278738</t>
  </si>
  <si>
    <t>23.721588269398815</t>
  </si>
  <si>
    <t>72.22695795947098</t>
  </si>
  <si>
    <t>0.23800424359625297</t>
  </si>
  <si>
    <t>7.738626023064553</t>
  </si>
  <si>
    <t>1.0652105601830932</t>
  </si>
  <si>
    <t>6.385282814492973</t>
  </si>
  <si>
    <t>128.19058416698638</t>
  </si>
  <si>
    <t>147.13986750039942</t>
  </si>
  <si>
    <t>22.282056706995224</t>
  </si>
  <si>
    <t>42.18023065650858</t>
  </si>
  <si>
    <t>7.304040270976968</t>
  </si>
  <si>
    <t>56.868458614426416</t>
  </si>
  <si>
    <t>0.35359280950090105</t>
  </si>
  <si>
    <t>5.738646856627062</t>
  </si>
  <si>
    <t>0.8049838551459098</t>
  </si>
  <si>
    <t>35.106834471193054</t>
  </si>
  <si>
    <t>144.05406517814683</t>
  </si>
  <si>
    <t>292.00633440293694</t>
  </si>
  <si>
    <t>78.63425811906393</t>
  </si>
  <si>
    <t>40.51420514317868</t>
  </si>
  <si>
    <t>16.484730159212127</t>
  </si>
  <si>
    <t>77.57847486005488</t>
  </si>
  <si>
    <t>0.05930424033077093</t>
  </si>
  <si>
    <t>6.618999204637392</t>
  </si>
  <si>
    <t>1.0138555413918737</t>
  </si>
  <si>
    <t>20.855401529217307</t>
  </si>
  <si>
    <t>145.9529818992405</t>
  </si>
  <si>
    <t>260.5777678907955</t>
  </si>
  <si>
    <t>13.917313994482985</t>
  </si>
  <si>
    <t>39.07993610235173</t>
  </si>
  <si>
    <t>11.481399551181529</t>
  </si>
  <si>
    <t>62.0895994920907</t>
  </si>
  <si>
    <t>0.20527967434175104</t>
  </si>
  <si>
    <t>0.9161908290568263</t>
  </si>
  <si>
    <t>11.95226597969031</t>
  </si>
  <si>
    <t>141.46592767127137</t>
  </si>
  <si>
    <t>401.1999153919617</t>
  </si>
  <si>
    <t>125.90857299651594</t>
  </si>
  <si>
    <t>21.792922473874732</t>
  </si>
  <si>
    <t>12.752488353327724</t>
  </si>
  <si>
    <t>70.17831499870665</t>
  </si>
  <si>
    <t>8.77033912725091</t>
  </si>
  <si>
    <t>1.1049341195950373</t>
  </si>
  <si>
    <t>35.2065077642495</t>
  </si>
  <si>
    <t>112.09367300497487</t>
  </si>
  <si>
    <t>769.8903492871964</t>
  </si>
  <si>
    <t>24.55681871664074</t>
  </si>
  <si>
    <t>31.134948243084914</t>
  </si>
  <si>
    <t>34.19987138229426</t>
  </si>
  <si>
    <t>55.95646227423307</t>
  </si>
  <si>
    <t>0.17968346348968214</t>
  </si>
  <si>
    <t>13.450365947873363</t>
  </si>
  <si>
    <t>1.0246690781032308</t>
  </si>
  <si>
    <t>29.41794235442736</t>
  </si>
  <si>
    <t>138.5299206938772</t>
  </si>
  <si>
    <t>448.02674880097794</t>
  </si>
  <si>
    <t>40.197112173695686</t>
  </si>
  <si>
    <t>42.453557683553186</t>
  </si>
  <si>
    <t>12.122113182384407</t>
  </si>
  <si>
    <t>61.298285693161525</t>
  </si>
  <si>
    <t>11.066297017442615</t>
  </si>
  <si>
    <t>1.056371460192647</t>
  </si>
  <si>
    <t>30.79074311451088</t>
  </si>
  <si>
    <t>125.74919875024374</t>
  </si>
  <si>
    <t>821.0667233705984</t>
  </si>
  <si>
    <t>42.83082186091555</t>
  </si>
  <si>
    <t>23.91884094703512</t>
  </si>
  <si>
    <t>59.08123935095173</t>
  </si>
  <si>
    <t>0.057350543880712035</t>
  </si>
  <si>
    <t>3.2236166635334866</t>
  </si>
  <si>
    <t>1.0865480146923816</t>
  </si>
  <si>
    <t>18.77562621439532</t>
  </si>
  <si>
    <t>125.03368719798395</t>
  </si>
  <si>
    <t>533.5802550664583</t>
  </si>
  <si>
    <t>15.490356753196174</t>
  </si>
  <si>
    <t>57.103245292896986</t>
  </si>
  <si>
    <t>0.008660886352129749</t>
  </si>
  <si>
    <t>11.739630360752997</t>
  </si>
  <si>
    <t>0.9946059673499914</t>
  </si>
  <si>
    <t>13.202662085417707</t>
  </si>
  <si>
    <t>135.13179823715055</t>
  </si>
  <si>
    <t>514.7463071880334</t>
  </si>
  <si>
    <t>39.74184661749138</t>
  </si>
  <si>
    <t>13.701927123025815</t>
  </si>
  <si>
    <t>63.545354379494164</t>
  </si>
  <si>
    <t>11.506874268272174</t>
  </si>
  <si>
    <t>1.0383729178024481</t>
  </si>
  <si>
    <t>11.214454499246047</t>
  </si>
  <si>
    <t>118.38045082913614</t>
  </si>
  <si>
    <t>611.0862614806313</t>
  </si>
  <si>
    <t>30.056695040570233</t>
  </si>
  <si>
    <t>25.92774044202895</t>
  </si>
  <si>
    <t>60.32158367391402</t>
  </si>
  <si>
    <t>0.3024987810778733</t>
  </si>
  <si>
    <t>6.5230952061190095</t>
  </si>
  <si>
    <t>0.9506272734810702</t>
  </si>
  <si>
    <t>7.68580726394536</t>
  </si>
  <si>
    <t>144.9605785792885</t>
  </si>
  <si>
    <t>151.33941173249923</t>
  </si>
  <si>
    <t>26.970187801437902</t>
  </si>
  <si>
    <t>30.71149682036911</t>
  </si>
  <si>
    <t>26.77529421623683</t>
  </si>
  <si>
    <t>70.99627022986161</t>
  </si>
  <si>
    <t>0.2445448806885135</t>
  </si>
  <si>
    <t>9.550684241990124</t>
  </si>
  <si>
    <t>1.0139254118733225</t>
  </si>
  <si>
    <t>17.124225649054193</t>
  </si>
  <si>
    <t>121.88079769518598</t>
  </si>
  <si>
    <t>411.33402025261654</t>
  </si>
  <si>
    <t>21.545250175208892</t>
  </si>
  <si>
    <t>62.08442664358379</t>
  </si>
  <si>
    <t>0.19475562649568656</t>
  </si>
  <si>
    <t>4.393235704072121</t>
  </si>
  <si>
    <t>1.0575836543361496</t>
  </si>
  <si>
    <t>24.74505165210028</t>
  </si>
  <si>
    <t>127.89560798575988</t>
  </si>
  <si>
    <t>188.76790425949844</t>
  </si>
  <si>
    <t>2.3902742747526062</t>
  </si>
  <si>
    <t>15.232303011215002</t>
  </si>
  <si>
    <t>57.36465998696314</t>
  </si>
  <si>
    <t>11.129573061583763</t>
  </si>
  <si>
    <t>0.8259987006510162</t>
  </si>
  <si>
    <t>32.00102258944577</t>
  </si>
  <si>
    <t>141.06264786058907</t>
  </si>
  <si>
    <t>797.0062709475078</t>
  </si>
  <si>
    <t>74.4774398048419</t>
  </si>
  <si>
    <t>30.13971054080488</t>
  </si>
  <si>
    <t>8.754995777656532</t>
  </si>
  <si>
    <t>79.54554962304957</t>
  </si>
  <si>
    <t>0.35934865286415985</t>
  </si>
  <si>
    <t>8.47757082516607</t>
  </si>
  <si>
    <t>1.175035960056558</t>
  </si>
  <si>
    <t>148.01943740095714</t>
  </si>
  <si>
    <t>327.3890936367699</t>
  </si>
  <si>
    <t>28.51834799806031</t>
  </si>
  <si>
    <t>30.047669660785953</t>
  </si>
  <si>
    <t>18.22927911916503</t>
  </si>
  <si>
    <t>50.50671034920136</t>
  </si>
  <si>
    <t>0.40584991762748857</t>
  </si>
  <si>
    <t>8.732750377329339</t>
  </si>
  <si>
    <t>1.184589445596278</t>
  </si>
  <si>
    <t>20.463527193454986</t>
  </si>
  <si>
    <t>150.17463038660424</t>
  </si>
  <si>
    <t>39.431622845742424</t>
  </si>
  <si>
    <t>32.29913056711836</t>
  </si>
  <si>
    <t>7.457031461968118</t>
  </si>
  <si>
    <t>19.227258742989974</t>
  </si>
  <si>
    <t>59.61645920428359</t>
  </si>
  <si>
    <t>0.21023694651799602</t>
  </si>
  <si>
    <t>1.0408500831745544</t>
  </si>
  <si>
    <t>13.943835030617919</t>
  </si>
  <si>
    <t>133.81023132807528</t>
  </si>
  <si>
    <t>334.21127431549</t>
  </si>
  <si>
    <t>16.52123510591052</t>
  </si>
  <si>
    <t>10.18691603545592</t>
  </si>
  <si>
    <t>17.565122081807683</t>
  </si>
  <si>
    <t>60.14806038810592</t>
  </si>
  <si>
    <t>0.07595818232230625</t>
  </si>
  <si>
    <t>1.150967695981877</t>
  </si>
  <si>
    <t>30.76379960098659</t>
  </si>
  <si>
    <t>134.66167758963385</t>
  </si>
  <si>
    <t>240.3368434671847</t>
  </si>
  <si>
    <t>3.6588931989692064</t>
  </si>
  <si>
    <t>18.29236237631601</t>
  </si>
  <si>
    <t>51.78638581439768</t>
  </si>
  <si>
    <t>0.11305427738516212</t>
  </si>
  <si>
    <t>0.7129076940089001</t>
  </si>
  <si>
    <t>20.24155542907896</t>
  </si>
  <si>
    <t>169.1632813134948</t>
  </si>
  <si>
    <t>466.21190644226834</t>
  </si>
  <si>
    <t>67.49317932138891</t>
  </si>
  <si>
    <t>21.931458939388616</t>
  </si>
  <si>
    <t>15.485819858416045</t>
  </si>
  <si>
    <t>95.04443127346367</t>
  </si>
  <si>
    <t>11.585900281649083</t>
  </si>
  <si>
    <t>1.1100038007239437</t>
  </si>
  <si>
    <t>6.587105935551563</t>
  </si>
  <si>
    <t>153.57934838296532</t>
  </si>
  <si>
    <t>482.31058042021124</t>
  </si>
  <si>
    <t>25.4445903016545</t>
  </si>
  <si>
    <t>12.864620033369132</t>
  </si>
  <si>
    <t>16.11645199685068</t>
  </si>
  <si>
    <t>55.647628243934015</t>
  </si>
  <si>
    <t>0.20151872515656538</t>
  </si>
  <si>
    <t>7.079501432676354</t>
  </si>
  <si>
    <t>0.9345548726059083</t>
  </si>
  <si>
    <t>34.363896514093156</t>
  </si>
  <si>
    <t>131.5096077940668</t>
  </si>
  <si>
    <t>72.89014217933268</t>
  </si>
  <si>
    <t>9.819710996320698</t>
  </si>
  <si>
    <t>8.349150432776764</t>
  </si>
  <si>
    <t>64.77042034356487</t>
  </si>
  <si>
    <t>0.1485193517040333</t>
  </si>
  <si>
    <t>7.831036801183921</t>
  </si>
  <si>
    <t>0.8118221828933949</t>
  </si>
  <si>
    <t>11.503345722779446</t>
  </si>
  <si>
    <t>116.70186280710263</t>
  </si>
  <si>
    <t>358.1828322753693</t>
  </si>
  <si>
    <t>68.55887050968745</t>
  </si>
  <si>
    <t>50.543477885663464</t>
  </si>
  <si>
    <t>22.109497223996982</t>
  </si>
  <si>
    <t>81.22798744030665</t>
  </si>
  <si>
    <t>15.826564356358535</t>
  </si>
  <si>
    <t>0.9011029273881331</t>
  </si>
  <si>
    <t>122.92841894084239</t>
  </si>
  <si>
    <t>360.0225296017024</t>
  </si>
  <si>
    <t>12.901117171246696</t>
  </si>
  <si>
    <t>27.086268110195817</t>
  </si>
  <si>
    <t>71.60142867148554</t>
  </si>
  <si>
    <t>10.81491268768768</t>
  </si>
  <si>
    <t>0.9296314274352807</t>
  </si>
  <si>
    <t>20.063415265108237</t>
  </si>
  <si>
    <t>153.67057964448574</t>
  </si>
  <si>
    <t>364.3388343491897</t>
  </si>
  <si>
    <t>86.56603074577816</t>
  </si>
  <si>
    <t>11.353103003147169</t>
  </si>
  <si>
    <t>21.148760030448955</t>
  </si>
  <si>
    <t>68.95347920736745</t>
  </si>
  <si>
    <t>0.8095064808612877</t>
  </si>
  <si>
    <t>104.75361519797143</t>
  </si>
  <si>
    <t>612.3726996480772</t>
  </si>
  <si>
    <t>22.187526496959162</t>
  </si>
  <si>
    <t>81.50899891224078</t>
  </si>
  <si>
    <t>0.042938715054371884</t>
  </si>
  <si>
    <t>10.879530472157672</t>
  </si>
  <si>
    <t>0.9467253115643002</t>
  </si>
  <si>
    <t>5.5121929546808826</t>
  </si>
  <si>
    <t>146.5533711368941</t>
  </si>
  <si>
    <t>351.55058333864116</t>
  </si>
  <si>
    <t>90.6320986241388</t>
  </si>
  <si>
    <t>0.1598555448036798</t>
  </si>
  <si>
    <t>67.45111545215619</t>
  </si>
  <si>
    <t>0.06543918843166054</t>
  </si>
  <si>
    <t>0.7190632098904074</t>
  </si>
  <si>
    <t>2.3033239191423913</t>
  </si>
  <si>
    <t>150.83001738388188</t>
  </si>
  <si>
    <t>669.6700363372391</t>
  </si>
  <si>
    <t>99.4647912236878</t>
  </si>
  <si>
    <t>53.46899648634424</t>
  </si>
  <si>
    <t>9.085807570510621</t>
  </si>
  <si>
    <t>94.06164110556884</t>
  </si>
  <si>
    <t>10.565654938814276</t>
  </si>
  <si>
    <t>1.0302691527542782</t>
  </si>
  <si>
    <t>132.86577772529745</t>
  </si>
  <si>
    <t>678.2701957380183</t>
  </si>
  <si>
    <t>6.931413554057233</t>
  </si>
  <si>
    <t>20.50183273434045</t>
  </si>
  <si>
    <t>14.84361224687421</t>
  </si>
  <si>
    <t>60.89568859610529</t>
  </si>
  <si>
    <t>0.11465208897442444</t>
  </si>
  <si>
    <t>4.6375626970224495</t>
  </si>
  <si>
    <t>1.138386330862016</t>
  </si>
  <si>
    <t>61.28144175999101</t>
  </si>
  <si>
    <t>135.31551465113313</t>
  </si>
  <si>
    <t>216.63363865192994</t>
  </si>
  <si>
    <t>85.89785511037857</t>
  </si>
  <si>
    <t>9.952250140486848</t>
  </si>
  <si>
    <t>52.47914107632889</t>
  </si>
  <si>
    <t>0.3032861612979326</t>
  </si>
  <si>
    <t>0.9471288857218293</t>
  </si>
  <si>
    <t>26.411915601358658</t>
  </si>
  <si>
    <t>125.89307742488923</t>
  </si>
  <si>
    <t>229.0073326734226</t>
  </si>
  <si>
    <t>24.6618313072581</t>
  </si>
  <si>
    <t>29.368635591556654</t>
  </si>
  <si>
    <t>14.041760364978657</t>
  </si>
  <si>
    <t>63.73226393594362</t>
  </si>
  <si>
    <t>0.2206055273321424</t>
  </si>
  <si>
    <t>0.8717929709808779</t>
  </si>
  <si>
    <t>28.55153227248716</t>
  </si>
  <si>
    <t>134.39249102902548</t>
  </si>
  <si>
    <t>507.3911423919426</t>
  </si>
  <si>
    <t>115.83977429928457</t>
  </si>
  <si>
    <t>62.36301824371131</t>
  </si>
  <si>
    <t>9.307332901905346</t>
  </si>
  <si>
    <t>72.45713807633705</t>
  </si>
  <si>
    <t>0.8040760894326652</t>
  </si>
  <si>
    <t>38.464143374166724</t>
  </si>
  <si>
    <t>150.9562760480516</t>
  </si>
  <si>
    <t>453.40171190553446</t>
  </si>
  <si>
    <t>15.184306077810312</t>
  </si>
  <si>
    <t>14.443737160477959</t>
  </si>
  <si>
    <t>82.1749950312775</t>
  </si>
  <si>
    <t>0.0052779650150471535</t>
  </si>
  <si>
    <t>8.617556981333008</t>
  </si>
  <si>
    <t>0.9261422074418356</t>
  </si>
  <si>
    <t>20.27712634783315</t>
  </si>
  <si>
    <t>134.8330901473849</t>
  </si>
  <si>
    <t>255.02632495703847</t>
  </si>
  <si>
    <t>27.640348538095594</t>
  </si>
  <si>
    <t>32.15920191737954</t>
  </si>
  <si>
    <t>22.391423779821075</t>
  </si>
  <si>
    <t>69.26767758619995</t>
  </si>
  <si>
    <t>5.411013918959133</t>
  </si>
  <si>
    <t>0.9844637467813362</t>
  </si>
  <si>
    <t>18.493864758111886</t>
  </si>
  <si>
    <t>129.4895505325878</t>
  </si>
  <si>
    <t>433.51778252680606</t>
  </si>
  <si>
    <t>43.44163591637083</t>
  </si>
  <si>
    <t>12.061290573342113</t>
  </si>
  <si>
    <t>64.33769053200054</t>
  </si>
  <si>
    <t>8.975659772346814</t>
  </si>
  <si>
    <t>0.9378555917899966</t>
  </si>
  <si>
    <t>9.222368503281873</t>
  </si>
  <si>
    <t>128.1369390096286</t>
  </si>
  <si>
    <t>792.581736069073</t>
  </si>
  <si>
    <t>55.468490965938884</t>
  </si>
  <si>
    <t>45.53331084373588</t>
  </si>
  <si>
    <t>24.88949921027583</t>
  </si>
  <si>
    <t>68.2231154549151</t>
  </si>
  <si>
    <t>0.2221798867263412</t>
  </si>
  <si>
    <t>1.0252447070297643</t>
  </si>
  <si>
    <t>19.942669681984075</t>
  </si>
  <si>
    <t>147.86814966986063</t>
  </si>
  <si>
    <t>461.9168273465358</t>
  </si>
  <si>
    <t>25.012098630407483</t>
  </si>
  <si>
    <t>43.15310827340022</t>
  </si>
  <si>
    <t>24.35451867336062</t>
  </si>
  <si>
    <t>61.25667890243607</t>
  </si>
  <si>
    <t>0.4401211167932277</t>
  </si>
  <si>
    <t>9.63129049425422</t>
  </si>
  <si>
    <t>0.9129728223673357</t>
  </si>
  <si>
    <t>8.148756151815018</t>
  </si>
  <si>
    <t>116.36017824425268</t>
  </si>
  <si>
    <t>363.8686006620109</t>
  </si>
  <si>
    <t>6.168090928491857</t>
  </si>
  <si>
    <t>40.41489644147363</t>
  </si>
  <si>
    <t>24.386179019895952</t>
  </si>
  <si>
    <t>68.52473932557237</t>
  </si>
  <si>
    <t>0.30371969347733163</t>
  </si>
  <si>
    <t>0.8821244044457893</t>
  </si>
  <si>
    <t>27.66986967764291</t>
  </si>
  <si>
    <t>134.40146254094907</t>
  </si>
  <si>
    <t>437.03773194610216</t>
  </si>
  <si>
    <t>11.08492713552192</t>
  </si>
  <si>
    <t>61.76196375664253</t>
  </si>
  <si>
    <t>12.873480013454516</t>
  </si>
  <si>
    <t>85.14597964156825</t>
  </si>
  <si>
    <t>0.22758321468247195</t>
  </si>
  <si>
    <t>8.434118501098778</t>
  </si>
  <si>
    <t>0.8826625506837467</t>
  </si>
  <si>
    <t>36.45496689739679</t>
  </si>
  <si>
    <t>144.59950443611118</t>
  </si>
  <si>
    <t>266.1401852695694</t>
  </si>
  <si>
    <t>49.08845905706926</t>
  </si>
  <si>
    <t>32.18195636924088</t>
  </si>
  <si>
    <t>13.550063256089649</t>
  </si>
  <si>
    <t>73.41387446600605</t>
  </si>
  <si>
    <t>7.52451251659751</t>
  </si>
  <si>
    <t>0.9139960762863443</t>
  </si>
  <si>
    <t>35.99386725178208</t>
  </si>
  <si>
    <t>135.27118117234016</t>
  </si>
  <si>
    <t>229.9409235742687</t>
  </si>
  <si>
    <t>21.143910470306785</t>
  </si>
  <si>
    <t>31.62601058674723</t>
  </si>
  <si>
    <t>68.43200042320203</t>
  </si>
  <si>
    <t>0.17354213744520272</t>
  </si>
  <si>
    <t>13.049684849066818</t>
  </si>
  <si>
    <t>1.1024840210836768</t>
  </si>
  <si>
    <t>16.37614094687413</t>
  </si>
  <si>
    <t>122.15644409391689</t>
  </si>
  <si>
    <t>298.9743048186713</t>
  </si>
  <si>
    <t>10.676510775036043</t>
  </si>
  <si>
    <t>23.563106908270115</t>
  </si>
  <si>
    <t>29.414025921833066</t>
  </si>
  <si>
    <t>56.10684175486385</t>
  </si>
  <si>
    <t>0.37336139125544116</t>
  </si>
  <si>
    <t>10.80679319409418</t>
  </si>
  <si>
    <t>1.2754671431198288</t>
  </si>
  <si>
    <t>22.542748245452305</t>
  </si>
  <si>
    <t>126.68840367740918</t>
  </si>
  <si>
    <t>390.35694362306833</t>
  </si>
  <si>
    <t>10.39455634765233</t>
  </si>
  <si>
    <t>32.95930631447173</t>
  </si>
  <si>
    <t>21.850225559914882</t>
  </si>
  <si>
    <t>45.73901189566445</t>
  </si>
  <si>
    <t>0.25434995619340456</t>
  </si>
  <si>
    <t>9.328528590521767</t>
  </si>
  <si>
    <t>0.7672933713530168</t>
  </si>
  <si>
    <t>24.502476692608152</t>
  </si>
  <si>
    <t>147.51617471615822</t>
  </si>
  <si>
    <t>165.6405419488904</t>
  </si>
  <si>
    <t>76.2268698333662</t>
  </si>
  <si>
    <t>41.94156859441354</t>
  </si>
  <si>
    <t>10.559541729315335</t>
  </si>
  <si>
    <t>91.98808156232633</t>
  </si>
  <si>
    <t>9.294717230252303</t>
  </si>
  <si>
    <t>0.8548432473320013</t>
  </si>
  <si>
    <t>129.39946977162433</t>
  </si>
  <si>
    <t>824.6310923981697</t>
  </si>
  <si>
    <t>25.99111782479401</t>
  </si>
  <si>
    <t>18.70779241334039</t>
  </si>
  <si>
    <t>76.31206001786647</t>
  </si>
  <si>
    <t>0.23479892492515764</t>
  </si>
  <si>
    <t>10.039675663252142</t>
  </si>
  <si>
    <t>1.025544064223106</t>
  </si>
  <si>
    <t>4.437443758005665</t>
  </si>
  <si>
    <t>121.31091288770962</t>
  </si>
  <si>
    <t>320.81351532082493</t>
  </si>
  <si>
    <t>4.064275122792093</t>
  </si>
  <si>
    <t>16.841284609441352</t>
  </si>
  <si>
    <t>19.844906461960345</t>
  </si>
  <si>
    <t>59.53839909773309</t>
  </si>
  <si>
    <t>0.14550335965340153</t>
  </si>
  <si>
    <t>8.860723839980736</t>
  </si>
  <si>
    <t>1.1194301338798018</t>
  </si>
  <si>
    <t>21.441511008005545</t>
  </si>
  <si>
    <t>135.06619963646725</t>
  </si>
  <si>
    <t>511.1883513386193</t>
  </si>
  <si>
    <t>26.47360899609107</t>
  </si>
  <si>
    <t>28.746229256838024</t>
  </si>
  <si>
    <t>55.08160330089248</t>
  </si>
  <si>
    <t>0.016615685543222153</t>
  </si>
  <si>
    <t>5.231549523264187</t>
  </si>
  <si>
    <t>0.9739315785670519</t>
  </si>
  <si>
    <t>27.997605908418265</t>
  </si>
  <si>
    <t>126.35521553467804</t>
  </si>
  <si>
    <t>387.640044350624</t>
  </si>
  <si>
    <t>10.700840299374313</t>
  </si>
  <si>
    <t>43.573924450378854</t>
  </si>
  <si>
    <t>27.488802282219286</t>
  </si>
  <si>
    <t>63.373842344383156</t>
  </si>
  <si>
    <t>0.07090654601767075</t>
  </si>
  <si>
    <t>1.0887450180255174</t>
  </si>
  <si>
    <t>35.478996320792724</t>
  </si>
  <si>
    <t>161.2924885088087</t>
  </si>
  <si>
    <t>475.18768455934156</t>
  </si>
  <si>
    <t>22.15232250775995</t>
  </si>
  <si>
    <t>22.6979873650245</t>
  </si>
  <si>
    <t>56.96396169159745</t>
  </si>
  <si>
    <t>0.1689225467479739</t>
  </si>
  <si>
    <t>5.45373933982469</t>
  </si>
  <si>
    <t>0.8040361329872558</t>
  </si>
  <si>
    <t>23.990296774102486</t>
  </si>
  <si>
    <t>124.73592359015359</t>
  </si>
  <si>
    <t>297.43118687463317</t>
  </si>
  <si>
    <t>41.18008203757979</t>
  </si>
  <si>
    <t>12.741367821376574</t>
  </si>
  <si>
    <t>82.17993221765713</t>
  </si>
  <si>
    <t>6.5291055533804006</t>
  </si>
  <si>
    <t>0.7281569584616336</t>
  </si>
  <si>
    <t>129.56917114280404</t>
  </si>
  <si>
    <t>763.9598240377553</t>
  </si>
  <si>
    <t>84.6939941778516</t>
  </si>
  <si>
    <t>27.786846466714508</t>
  </si>
  <si>
    <t>18.456923396779317</t>
  </si>
  <si>
    <t>92.6432769214469</t>
  </si>
  <si>
    <t>0.24589893656147532</t>
  </si>
  <si>
    <t>12.26536496598251</t>
  </si>
  <si>
    <t>0.8415769267457591</t>
  </si>
  <si>
    <t>8.104792897324854</t>
  </si>
  <si>
    <t>151.50885887782627</t>
  </si>
  <si>
    <t>259.49898015090946</t>
  </si>
  <si>
    <t>64.0551152296676</t>
  </si>
  <si>
    <t>23.41978936395693</t>
  </si>
  <si>
    <t>19.647822303562513</t>
  </si>
  <si>
    <t>77.76882006954061</t>
  </si>
  <si>
    <t>0.1363711015306145</t>
  </si>
  <si>
    <t>12.799830756907987</t>
  </si>
  <si>
    <t>0.9221022057991861</t>
  </si>
  <si>
    <t>123.60622825699704</t>
  </si>
  <si>
    <t>532.890434511279</t>
  </si>
  <si>
    <t>37.58510437422547</t>
  </si>
  <si>
    <t>17.40851010829161</t>
  </si>
  <si>
    <t>7.885464095375353</t>
  </si>
  <si>
    <t>69.63475526220287</t>
  </si>
  <si>
    <t>0.39238411725896766</t>
  </si>
  <si>
    <t>0.9080850844832904</t>
  </si>
  <si>
    <t>3.487370592436596</t>
  </si>
  <si>
    <t>118.05565376311023</t>
  </si>
  <si>
    <t>448.79230241665334</t>
  </si>
  <si>
    <t>28.60114576483231</t>
  </si>
  <si>
    <t>21.78198551255882</t>
  </si>
  <si>
    <t>17.090021039156746</t>
  </si>
  <si>
    <t>70.93636800786456</t>
  </si>
  <si>
    <t>0.10032703428110014</t>
  </si>
  <si>
    <t>6.904003057760248</t>
  </si>
  <si>
    <t>0.768811718432795</t>
  </si>
  <si>
    <t>25.3426098278376</t>
  </si>
  <si>
    <t>113.6367504589429</t>
  </si>
  <si>
    <t>390.8717717349343</t>
  </si>
  <si>
    <t>52.14324715187108</t>
  </si>
  <si>
    <t>20.656189504799585</t>
  </si>
  <si>
    <t>86.75361185939984</t>
  </si>
  <si>
    <t>0.28610566225626327</t>
  </si>
  <si>
    <t>6.654689650020293</t>
  </si>
  <si>
    <t>1.0246559771717225</t>
  </si>
  <si>
    <t>30.742140489629755</t>
  </si>
  <si>
    <t>139.50445585377764</t>
  </si>
  <si>
    <t>471.463923747912</t>
  </si>
  <si>
    <t>50.8234030449322</t>
  </si>
  <si>
    <t>20.453546900183042</t>
  </si>
  <si>
    <t>18.93846761890489</t>
  </si>
  <si>
    <t>61.2992332369924</t>
  </si>
  <si>
    <t>0.23041947239730232</t>
  </si>
  <si>
    <t>7.49787250919994</t>
  </si>
  <si>
    <t>0.8428400379149382</t>
  </si>
  <si>
    <t>10.68979569625316</t>
  </si>
  <si>
    <t>107.23999975170615</t>
  </si>
  <si>
    <t>322.53978490391523</t>
  </si>
  <si>
    <t>15.49299262876342</t>
  </si>
  <si>
    <t>12.46554164174563</t>
  </si>
  <si>
    <t>75.47707062411885</t>
  </si>
  <si>
    <t>0.4205908211891218</t>
  </si>
  <si>
    <t>6.895355077094665</t>
  </si>
  <si>
    <t>0.8717546948105744</t>
  </si>
  <si>
    <t>8.891922828813753</t>
  </si>
  <si>
    <t>131.63820330570942</t>
  </si>
  <si>
    <t>208.6964948040585</t>
  </si>
  <si>
    <t>65.89379430951023</t>
  </si>
  <si>
    <t>28.36965656271906</t>
  </si>
  <si>
    <t>78.83394275796309</t>
  </si>
  <si>
    <t>0.11646874072127061</t>
  </si>
  <si>
    <t>7.62878531228699</t>
  </si>
  <si>
    <t>1.0520681044812015</t>
  </si>
  <si>
    <t>13.826201739767132</t>
  </si>
  <si>
    <t>140.62263694412604</t>
  </si>
  <si>
    <t>229.270675841988</t>
  </si>
  <si>
    <t>57.21937474420257</t>
  </si>
  <si>
    <t>40.84044572351253</t>
  </si>
  <si>
    <t>5.374294809073085</t>
  </si>
  <si>
    <t>59.37353657226281</t>
  </si>
  <si>
    <t>0.16754183005865747</t>
  </si>
  <si>
    <t>13.026551837884714</t>
  </si>
  <si>
    <t>1.0681390885919222</t>
  </si>
  <si>
    <t>23.64564998364291</t>
  </si>
  <si>
    <t>135.9795875035488</t>
  </si>
  <si>
    <t>464.12603731857297</t>
  </si>
  <si>
    <t>59.41823636687697</t>
  </si>
  <si>
    <t>31.856888228027277</t>
  </si>
  <si>
    <t>58.2952162765124</t>
  </si>
  <si>
    <t>0.05490454514088718</t>
  </si>
  <si>
    <t>5.89387081275952</t>
  </si>
  <si>
    <t>1.035656042747865</t>
  </si>
  <si>
    <t>24.69218247320641</t>
  </si>
  <si>
    <t>142.98081935860867</t>
  </si>
  <si>
    <t>405.30035590242426</t>
  </si>
  <si>
    <t>35.14515191979614</t>
  </si>
  <si>
    <t>47.82055437425757</t>
  </si>
  <si>
    <t>6.866430399851973</t>
  </si>
  <si>
    <t>60.51295290721919</t>
  </si>
  <si>
    <t>0.2558456041895905</t>
  </si>
  <si>
    <t>6.17948294850925</t>
  </si>
  <si>
    <t>1.0990009105735035</t>
  </si>
  <si>
    <t>37.134729211499945</t>
  </si>
  <si>
    <t>141.20008508588867</t>
  </si>
  <si>
    <t>215.68549378821368</t>
  </si>
  <si>
    <t>2.8844044763523797</t>
  </si>
  <si>
    <t>40.85108273470552</t>
  </si>
  <si>
    <t>5.1324568338570025</t>
  </si>
  <si>
    <t>59.57764126238357</t>
  </si>
  <si>
    <t>0.09808946324262613</t>
  </si>
  <si>
    <t>7.772045646829675</t>
  </si>
  <si>
    <t>0.8139265608124756</t>
  </si>
  <si>
    <t>6.702181853722561</t>
  </si>
  <si>
    <t>140.64335062590266</t>
  </si>
  <si>
    <t>441.5397259454274</t>
  </si>
  <si>
    <t>6.812908681605286</t>
  </si>
  <si>
    <t>22.720246786284363</t>
  </si>
  <si>
    <t>80.97415152243731</t>
  </si>
  <si>
    <t>0.03428534953588128</t>
  </si>
  <si>
    <t>6.942292663749347</t>
  </si>
  <si>
    <t>1.0001238593549604</t>
  </si>
  <si>
    <t>18.803947950258284</t>
  </si>
  <si>
    <t>129.87080724936726</t>
  </si>
  <si>
    <t>380.76202392590295</t>
  </si>
  <si>
    <t>46.86737880984613</t>
  </si>
  <si>
    <t>34.73953877812025</t>
  </si>
  <si>
    <t>66.77054490036225</t>
  </si>
  <si>
    <t>0.22756990020348639</t>
  </si>
  <si>
    <t>11.142291281943201</t>
  </si>
  <si>
    <t>0.6698706607755066</t>
  </si>
  <si>
    <t>124.17466073228458</t>
  </si>
  <si>
    <t>541.255103298695</t>
  </si>
  <si>
    <t>86.15096925419806</t>
  </si>
  <si>
    <t>54.05730961699142</t>
  </si>
  <si>
    <t>10.223801632999503</t>
  </si>
  <si>
    <t>102.4756947597603</t>
  </si>
  <si>
    <t>10.952261372012323</t>
  </si>
  <si>
    <t>0.8654935977857031</t>
  </si>
  <si>
    <t>8.359317257274535</t>
  </si>
  <si>
    <t>123.35470982099469</t>
  </si>
  <si>
    <t>493.36786402978447</t>
  </si>
  <si>
    <t>22.780421020510783</t>
  </si>
  <si>
    <t>26.673399482899768</t>
  </si>
  <si>
    <t>75.17820151196554</t>
  </si>
  <si>
    <t>10.658205035579599</t>
  </si>
  <si>
    <t>0.7165534314684344</t>
  </si>
  <si>
    <t>120.89872030186201</t>
  </si>
  <si>
    <t>797.9191251077245</t>
  </si>
  <si>
    <t>33.88979178821955</t>
  </si>
  <si>
    <t>13.200181608276981</t>
  </si>
  <si>
    <t>94.46010083685582</t>
  </si>
  <si>
    <t>8.954276095287609</t>
  </si>
  <si>
    <t>1.021714292446366</t>
  </si>
  <si>
    <t>36.62121953526371</t>
  </si>
  <si>
    <t>110.16146659420014</t>
  </si>
  <si>
    <t>676.0232359658794</t>
  </si>
  <si>
    <t>40.6799656717097</t>
  </si>
  <si>
    <t>44.4613338736367</t>
  </si>
  <si>
    <t>61.51267458179196</t>
  </si>
  <si>
    <t>0.07615264833832944</t>
  </si>
  <si>
    <t>1.0074699489612877</t>
  </si>
  <si>
    <t>8.911213070847865</t>
  </si>
  <si>
    <t>123.41540782077601</t>
  </si>
  <si>
    <t>559.4097050312416</t>
  </si>
  <si>
    <t>22.201197113641875</t>
  </si>
  <si>
    <t>28.86324130826317</t>
  </si>
  <si>
    <t>29.043305187557664</t>
  </si>
  <si>
    <t>62.56570294745856</t>
  </si>
  <si>
    <t>0.2981169960866541</t>
  </si>
  <si>
    <t>7.673737871634614</t>
  </si>
  <si>
    <t>0.9267665310137877</t>
  </si>
  <si>
    <t>8.92897032219414</t>
  </si>
  <si>
    <t>128.79662890534738</t>
  </si>
  <si>
    <t>301.30940896090385</t>
  </si>
  <si>
    <t>39.953302688948625</t>
  </si>
  <si>
    <t>46.19896787278513</t>
  </si>
  <si>
    <t>24.44743274552225</t>
  </si>
  <si>
    <t>67.29360419740777</t>
  </si>
  <si>
    <t>0.36149582977363465</t>
  </si>
  <si>
    <t>10.35419677765941</t>
  </si>
  <si>
    <t>1.2349841166546</t>
  </si>
  <si>
    <t>17.768201687693843</t>
  </si>
  <si>
    <t>115.0515320851321</t>
  </si>
  <si>
    <t>461.4113125358065</t>
  </si>
  <si>
    <t>68.32090552382718</t>
  </si>
  <si>
    <t>18.34290344256944</t>
  </si>
  <si>
    <t>48.91311701453854</t>
  </si>
  <si>
    <t>8.90010265096128</t>
  </si>
  <si>
    <t>0.8608642001241877</t>
  </si>
  <si>
    <t>35.61114625044809</t>
  </si>
  <si>
    <t>146.26126099181639</t>
  </si>
  <si>
    <t>520.0849334021268</t>
  </si>
  <si>
    <t>34.12359774491799</t>
  </si>
  <si>
    <t>29.86910863661975</t>
  </si>
  <si>
    <t>18.327563296719152</t>
  </si>
  <si>
    <t>75.66724976964568</t>
  </si>
  <si>
    <t>2.683598013131208</t>
  </si>
  <si>
    <t>1.016115672813114</t>
  </si>
  <si>
    <t>11.881458952230556</t>
  </si>
  <si>
    <t>146.76456472617843</t>
  </si>
  <si>
    <t>544.2260626824657</t>
  </si>
  <si>
    <t>53.54510973179139</t>
  </si>
  <si>
    <t>45.658815749208784</t>
  </si>
  <si>
    <t>30.081278472997997</t>
  </si>
  <si>
    <t>61.92266938007224</t>
  </si>
  <si>
    <t>0.015253700010741403</t>
  </si>
  <si>
    <t>10.843189898155897</t>
  </si>
  <si>
    <t>0.9630647631112619</t>
  </si>
  <si>
    <t>1.7871240662604073</t>
  </si>
  <si>
    <t>130.35549178540737</t>
  </si>
  <si>
    <t>671.4079034724642</t>
  </si>
  <si>
    <t>76.14934720642027</t>
  </si>
  <si>
    <t>43.49166029681557</t>
  </si>
  <si>
    <t>3.0082388228226744</t>
  </si>
  <si>
    <t>66.07002134342945</t>
  </si>
  <si>
    <t>5.980956748639014</t>
  </si>
  <si>
    <t>1.1231677730976362</t>
  </si>
  <si>
    <t>27.320146565488322</t>
  </si>
  <si>
    <t>125.60929993996173</t>
  </si>
  <si>
    <t>437.5156490954834</t>
  </si>
  <si>
    <t>4.756280441094827</t>
  </si>
  <si>
    <t>57.07336191641114</t>
  </si>
  <si>
    <t>39.36973762189665</t>
  </si>
  <si>
    <t>53.340044038787546</t>
  </si>
  <si>
    <t>0.14076144861301232</t>
  </si>
  <si>
    <t>0.902653465202008</t>
  </si>
  <si>
    <t>28.40514679210242</t>
  </si>
  <si>
    <t>146.23171125086617</t>
  </si>
  <si>
    <t>415.34096524430686</t>
  </si>
  <si>
    <t>6.843083214257071</t>
  </si>
  <si>
    <t>61.44472882324423</t>
  </si>
  <si>
    <t>1.0495156128684204</t>
  </si>
  <si>
    <t>69.47298803027533</t>
  </si>
  <si>
    <t>0.018505734943416452</t>
  </si>
  <si>
    <t>8.225653801383613</t>
  </si>
  <si>
    <t>0.9081050324855465</t>
  </si>
  <si>
    <t>30.22788560503373</t>
  </si>
  <si>
    <t>154.8327741147476</t>
  </si>
  <si>
    <t>422.04712087367295</t>
  </si>
  <si>
    <t>98.4827862632035</t>
  </si>
  <si>
    <t>8.497183320857522</t>
  </si>
  <si>
    <t>68.96907614050154</t>
  </si>
  <si>
    <t>0.09683117215034599</t>
  </si>
  <si>
    <t>0.8939266190685002</t>
  </si>
  <si>
    <t>7.301023856463413</t>
  </si>
  <si>
    <t>129.60186567556968</t>
  </si>
  <si>
    <t>576.0746268086885</t>
  </si>
  <si>
    <t>82.4576285445216</t>
  </si>
  <si>
    <t>57.353510101310924</t>
  </si>
  <si>
    <t>0.351515118255314</t>
  </si>
  <si>
    <t>72.29695027143703</t>
  </si>
  <si>
    <t>0.0925417574457774</t>
  </si>
  <si>
    <t>10.277975175750205</t>
  </si>
  <si>
    <t>0.8206707013672444</t>
  </si>
  <si>
    <t>33.83607620990025</t>
  </si>
  <si>
    <t>127.56226752115982</t>
  </si>
  <si>
    <t>399.046273281705</t>
  </si>
  <si>
    <t>4.11332293881355</t>
  </si>
  <si>
    <t>33.41570959988571</t>
  </si>
  <si>
    <t>18.917520572310085</t>
  </si>
  <si>
    <t>80.17033586395927</t>
  </si>
  <si>
    <t>0.2893987604418731</t>
  </si>
  <si>
    <t>5.8280393114598255</t>
  </si>
  <si>
    <t>1.005031744719432</t>
  </si>
  <si>
    <t>19.43631004181177</t>
  </si>
  <si>
    <t>155.95493500268492</t>
  </si>
  <si>
    <t>408.02927518404255</t>
  </si>
  <si>
    <t>32.51539702552341</t>
  </si>
  <si>
    <t>49.44347516646016</t>
  </si>
  <si>
    <t>11.498836090944117</t>
  </si>
  <si>
    <t>62.74925656529272</t>
  </si>
  <si>
    <t>0.21539213122700462</t>
  </si>
  <si>
    <t>0.9491704777688434</t>
  </si>
  <si>
    <t>16.55307526558624</t>
  </si>
  <si>
    <t>131.6407895131047</t>
  </si>
  <si>
    <t>247.32984605198462</t>
  </si>
  <si>
    <t>34.60178628486701</t>
  </si>
  <si>
    <t>49.032981674304395</t>
  </si>
  <si>
    <t>65.37802065754448</t>
  </si>
  <si>
    <t>0.19805086408028655</t>
  </si>
  <si>
    <t>3.8172356386229076</t>
  </si>
  <si>
    <t>1.0155885534330233</t>
  </si>
  <si>
    <t>38.16382304746391</t>
  </si>
  <si>
    <t>140.59024700184045</t>
  </si>
  <si>
    <t>116.3048085636135</t>
  </si>
  <si>
    <t>18.0596198080696</t>
  </si>
  <si>
    <t>27.256738894835088</t>
  </si>
  <si>
    <t>6.494509852366958</t>
  </si>
  <si>
    <t>71.81049209320616</t>
  </si>
  <si>
    <t>0.0009717515193142789</t>
  </si>
  <si>
    <t>8.37714955779688</t>
  </si>
  <si>
    <t>1.0687198465871732</t>
  </si>
  <si>
    <t>18.30946540347478</t>
  </si>
  <si>
    <t>132.31556060565168</t>
  </si>
  <si>
    <t>573.1666220939329</t>
  </si>
  <si>
    <t>10.60510466835131</t>
  </si>
  <si>
    <t>17.65246384429086</t>
  </si>
  <si>
    <t>58.25691917771116</t>
  </si>
  <si>
    <t>1.0540051092495786</t>
  </si>
  <si>
    <t>119.8600163889189</t>
  </si>
  <si>
    <t>580.8964174018034</t>
  </si>
  <si>
    <t>14.872142379187858</t>
  </si>
  <si>
    <t>35.237458664121306</t>
  </si>
  <si>
    <t>59.241642966861534</t>
  </si>
  <si>
    <t>0.07953126061599525</t>
  </si>
  <si>
    <t>9.50138428218039</t>
  </si>
  <si>
    <t>1.0695221528794459</t>
  </si>
  <si>
    <t>36.12293995130256</t>
  </si>
  <si>
    <t>127.68601224260777</t>
  </si>
  <si>
    <t>510.5722062146458</t>
  </si>
  <si>
    <t>29.918813897796213</t>
  </si>
  <si>
    <t>30.453869012668704</t>
  </si>
  <si>
    <t>24.009338680178406</t>
  </si>
  <si>
    <t>58.204088014157264</t>
  </si>
  <si>
    <t>0.09182263128900973</t>
  </si>
  <si>
    <t>0.9323051295458683</t>
  </si>
  <si>
    <t>20.73270563292797</t>
  </si>
  <si>
    <t>141.17172808361087</t>
  </si>
  <si>
    <t>334.1223982235525</t>
  </si>
  <si>
    <t>66.74687209090965</t>
  </si>
  <si>
    <t>12.829534060322416</t>
  </si>
  <si>
    <t>2.054539249348391</t>
  </si>
  <si>
    <t>66.81057678144218</t>
  </si>
  <si>
    <t>0.13424541060466177</t>
  </si>
  <si>
    <t>9.274945941947704</t>
  </si>
  <si>
    <t>0.882014925775515</t>
  </si>
  <si>
    <t>132.43252120555758</t>
  </si>
  <si>
    <t>654.7571890204384</t>
  </si>
  <si>
    <t>68.86978682094241</t>
  </si>
  <si>
    <t>16.198119827671317</t>
  </si>
  <si>
    <t>14.652558782639513</t>
  </si>
  <si>
    <t>73.47905011592752</t>
  </si>
  <si>
    <t>0.04296095149860382</t>
  </si>
  <si>
    <t>5.720335172135702</t>
  </si>
  <si>
    <t>0.8760371628051686</t>
  </si>
  <si>
    <t>33.11807889047114</t>
  </si>
  <si>
    <t>130.31174196921128</t>
  </si>
  <si>
    <t>485.28724917946175</t>
  </si>
  <si>
    <t>6.4952184588172415</t>
  </si>
  <si>
    <t>18.953258023545317</t>
  </si>
  <si>
    <t>72.03294874585507</t>
  </si>
  <si>
    <t>11.841309907579358</t>
  </si>
  <si>
    <t>1.1548300193127519</t>
  </si>
  <si>
    <t>23.694585236309877</t>
  </si>
  <si>
    <t>108.3165746952505</t>
  </si>
  <si>
    <t>587.6538725998264</t>
  </si>
  <si>
    <t>22.23274253476202</t>
  </si>
  <si>
    <t>35.17038038695302</t>
  </si>
  <si>
    <t>24.83248226088277</t>
  </si>
  <si>
    <t>53.046849766508416</t>
  </si>
  <si>
    <t>7.744379462100639</t>
  </si>
  <si>
    <t>0.9981934085100918</t>
  </si>
  <si>
    <t>26.26886809377021</t>
  </si>
  <si>
    <t>140.2581231910326</t>
  </si>
  <si>
    <t>186.5084581002652</t>
  </si>
  <si>
    <t>33.35365543378516</t>
  </si>
  <si>
    <t>19.00804077499276</t>
  </si>
  <si>
    <t>63.26934940848009</t>
  </si>
  <si>
    <t>9.460745946332585</t>
  </si>
  <si>
    <t>1.0626768268507143</t>
  </si>
  <si>
    <t>14.883126002358813</t>
  </si>
  <si>
    <t>157.28075805409708</t>
  </si>
  <si>
    <t>462.2949621576639</t>
  </si>
  <si>
    <t>5.199532478742647</t>
  </si>
  <si>
    <t>10.02525529256592</t>
  </si>
  <si>
    <t>12.007596617953181</t>
  </si>
  <si>
    <t>58.65767905431593</t>
  </si>
  <si>
    <t>0.20618550017080395</t>
  </si>
  <si>
    <t>8.503671566567466</t>
  </si>
  <si>
    <t>0.8980790031776972</t>
  </si>
  <si>
    <t>2.6715117200423446</t>
  </si>
  <si>
    <t>137.62708811562928</t>
  </si>
  <si>
    <t>732.1776834189259</t>
  </si>
  <si>
    <t>115.13231257351163</t>
  </si>
  <si>
    <t>26.09350853654113</t>
  </si>
  <si>
    <t>71.89300817866584</t>
  </si>
  <si>
    <t>0.11729725513822621</t>
  </si>
  <si>
    <t>1.0177937968781854</t>
  </si>
  <si>
    <t>17.89706659759222</t>
  </si>
  <si>
    <t>138.27519387911107</t>
  </si>
  <si>
    <t>381.5604213160878</t>
  </si>
  <si>
    <t>38.37736713796229</t>
  </si>
  <si>
    <t>10.98554928094268</t>
  </si>
  <si>
    <t>60.08696031040133</t>
  </si>
  <si>
    <t>0.01947761576537703</t>
  </si>
  <si>
    <t>9.881382345008305</t>
  </si>
  <si>
    <t>0.9551322263320616</t>
  </si>
  <si>
    <t>6.163797622387582</t>
  </si>
  <si>
    <t>132.24111128424428</t>
  </si>
  <si>
    <t>413.2951587887001</t>
  </si>
  <si>
    <t>25.07269309582144</t>
  </si>
  <si>
    <t>53.966573082894655</t>
  </si>
  <si>
    <t>9.716399286114395</t>
  </si>
  <si>
    <t>66.73400177271289</t>
  </si>
  <si>
    <t>0.219033470809539</t>
  </si>
  <si>
    <t>5.742838730682516</t>
  </si>
  <si>
    <t>1.132526318477608</t>
  </si>
  <si>
    <t>11.527357273540215</t>
  </si>
  <si>
    <t>129.34023997690375</t>
  </si>
  <si>
    <t>253.19024709830958</t>
  </si>
  <si>
    <t>60.10414856914508</t>
  </si>
  <si>
    <t>20.184343629174066</t>
  </si>
  <si>
    <t>13.883194186339578</t>
  </si>
  <si>
    <t>57.452052890287995</t>
  </si>
  <si>
    <t>0.3312655757440449</t>
  </si>
  <si>
    <t>9.890961778913866</t>
  </si>
  <si>
    <t>0.8098728003871827</t>
  </si>
  <si>
    <t>24.336222515918486</t>
  </si>
  <si>
    <t>148.44337119756983</t>
  </si>
  <si>
    <t>102.91511890750286</t>
  </si>
  <si>
    <t>56.7923135666677</t>
  </si>
  <si>
    <t>29.285276923709677</t>
  </si>
  <si>
    <t>18.49924000726601</t>
  </si>
  <si>
    <t>86.17355761028236</t>
  </si>
  <si>
    <t>0.21281146493962144</t>
  </si>
  <si>
    <t>10.507697196932273</t>
  </si>
  <si>
    <t>0.9593874794331108</t>
  </si>
  <si>
    <t>24.5227910518426</t>
  </si>
  <si>
    <t>144.89748497524516</t>
  </si>
  <si>
    <t>542.9267361209473</t>
  </si>
  <si>
    <t>49.977221545176405</t>
  </si>
  <si>
    <t>37.53390782818083</t>
  </si>
  <si>
    <t>66.37631470140362</t>
  </si>
  <si>
    <t>0.003920174573884272</t>
  </si>
  <si>
    <t>0.7637923533779067</t>
  </si>
  <si>
    <t>45.37685313842873</t>
  </si>
  <si>
    <t>128.7624467626832</t>
  </si>
  <si>
    <t>404.24315057732287</t>
  </si>
  <si>
    <t>62.6476375080472</t>
  </si>
  <si>
    <t>45.12218731661636</t>
  </si>
  <si>
    <t>2.044737417361402</t>
  </si>
  <si>
    <t>87.44335115767733</t>
  </si>
  <si>
    <t>0.19723877457358024</t>
  </si>
  <si>
    <t>0.934852932534554</t>
  </si>
  <si>
    <t>139.93842151374213</t>
  </si>
  <si>
    <t>507.66308614987304</t>
  </si>
  <si>
    <t>73.31724577891072</t>
  </si>
  <si>
    <t>32.26590357749597</t>
  </si>
  <si>
    <t>18.68407940706265</t>
  </si>
  <si>
    <t>68.48812787347845</t>
  </si>
  <si>
    <t>0.12162904003806159</t>
  </si>
  <si>
    <t>0.7191234524921938</t>
  </si>
  <si>
    <t>9.824610814968448</t>
  </si>
  <si>
    <t>128.18371956232738</t>
  </si>
  <si>
    <t>722.7596229885262</t>
  </si>
  <si>
    <t>46.12213467501515</t>
  </si>
  <si>
    <t>24.32815658036444</t>
  </si>
  <si>
    <t>16.97275223175365</t>
  </si>
  <si>
    <t>94.05211456287363</t>
  </si>
  <si>
    <t>0.39499736958705406</t>
  </si>
  <si>
    <t>6.599843677537502</t>
  </si>
  <si>
    <t>0.7241336856605837</t>
  </si>
  <si>
    <t>26.996906141734147</t>
  </si>
  <si>
    <t>171.7172371254435</t>
  </si>
  <si>
    <t>166.18245689866876</t>
  </si>
  <si>
    <t>102.92321344331715</t>
  </si>
  <si>
    <t>28.915681555333023</t>
  </si>
  <si>
    <t>10.051394260106846</t>
  </si>
  <si>
    <t>115.95683828913998</t>
  </si>
  <si>
    <t>0.3294342661910955</t>
  </si>
  <si>
    <t>6.299339469996463</t>
  </si>
  <si>
    <t>0.9094419696701774</t>
  </si>
  <si>
    <t>24.33855284221591</t>
  </si>
  <si>
    <t>137.59319478026714</t>
  </si>
  <si>
    <t>185.79403765434958</t>
  </si>
  <si>
    <t>41.85234546781945</t>
  </si>
  <si>
    <t>34.60310432178084</t>
  </si>
  <si>
    <t>14.150331678093295</t>
  </si>
  <si>
    <t>68.84651579643803</t>
  </si>
  <si>
    <t>0.1098109693265696</t>
  </si>
  <si>
    <t>0.8413097632790322</t>
  </si>
  <si>
    <t>18.375992481405646</t>
  </si>
  <si>
    <t>119.37349257210974</t>
  </si>
  <si>
    <t>191.75928025834384</t>
  </si>
  <si>
    <t>43.41946446341707</t>
  </si>
  <si>
    <t>25.28310995970677</t>
  </si>
  <si>
    <t>75.64308178640015</t>
  </si>
  <si>
    <t>0.11344254421515979</t>
  </si>
  <si>
    <t>4.8891070967361285</t>
  </si>
  <si>
    <t>6.585958599587279</t>
  </si>
  <si>
    <t>147.17921548281495</t>
  </si>
  <si>
    <t>412.0946480699109</t>
  </si>
  <si>
    <t>47.15797980704076</t>
  </si>
  <si>
    <t>52.75433729999072</t>
  </si>
  <si>
    <t>16.42047540567989</t>
  </si>
  <si>
    <t>0.9668481861717273</t>
  </si>
  <si>
    <t>134.20954406624426</t>
  </si>
  <si>
    <t>578.0746683009515</t>
  </si>
  <si>
    <t>9.29691368820042</t>
  </si>
  <si>
    <t>65.75757204472411</t>
  </si>
  <si>
    <t>0.26790453382312707</t>
  </si>
  <si>
    <t>4.1991335882610015</t>
  </si>
  <si>
    <t>1.025425610774863</t>
  </si>
  <si>
    <t>40.40917113402687</t>
  </si>
  <si>
    <t>130.61228753021317</t>
  </si>
  <si>
    <t>20.986334812503173</t>
  </si>
  <si>
    <t>10.413792821974756</t>
  </si>
  <si>
    <t>7.967829873841936</t>
  </si>
  <si>
    <t>19.206354753528732</t>
  </si>
  <si>
    <t>59.546714289009714</t>
  </si>
  <si>
    <t>7.605357780314951</t>
  </si>
  <si>
    <t>0.9932973865438796</t>
  </si>
  <si>
    <t>25.18672523261651</t>
  </si>
  <si>
    <t>123.75218354523109</t>
  </si>
  <si>
    <t>210.91333203608954</t>
  </si>
  <si>
    <t>73.4744461666216</t>
  </si>
  <si>
    <t>13.648027080621517</t>
  </si>
  <si>
    <t>61.88310083754666</t>
  </si>
  <si>
    <t>0.042648548009079384</t>
  </si>
  <si>
    <t>10.855906433311581</t>
  </si>
  <si>
    <t>0.9106156551418714</t>
  </si>
  <si>
    <t>3.2517023932187925</t>
  </si>
  <si>
    <t>133.39592767410113</t>
  </si>
  <si>
    <t>675.6932834573006</t>
  </si>
  <si>
    <t>15.269368233585283</t>
  </si>
  <si>
    <t>48.60552969752996</t>
  </si>
  <si>
    <t>15.108955939817088</t>
  </si>
  <si>
    <t>70.69810732928346</t>
  </si>
  <si>
    <t>0.18116924222532527</t>
  </si>
  <si>
    <t>10.382067105352625</t>
  </si>
  <si>
    <t>0.8983089540872206</t>
  </si>
  <si>
    <t>13.239348122117516</t>
  </si>
  <si>
    <t>128.17291533353492</t>
  </si>
  <si>
    <t>471.2249257561257</t>
  </si>
  <si>
    <t>24.15948232465746</t>
  </si>
  <si>
    <t>42.3001956784327</t>
  </si>
  <si>
    <t>20.2269520764797</t>
  </si>
  <si>
    <t>71.87075916609146</t>
  </si>
  <si>
    <t>0.0005125907610710745</t>
  </si>
  <si>
    <t>7.115511126395102</t>
  </si>
  <si>
    <t>1.0041280467336313</t>
  </si>
  <si>
    <t>35.43249674513568</t>
  </si>
  <si>
    <t>122.75315353007358</t>
  </si>
  <si>
    <t>375.87974902972974</t>
  </si>
  <si>
    <t>23.82900704201843</t>
  </si>
  <si>
    <t>23.055254523858217</t>
  </si>
  <si>
    <t>62.81753914734434</t>
  </si>
  <si>
    <t>0.7476946064661273</t>
  </si>
  <si>
    <t>149.27112711759685</t>
  </si>
  <si>
    <t>642.4201553916803</t>
  </si>
  <si>
    <t>111.06498399435692</t>
  </si>
  <si>
    <t>31.64463233802414</t>
  </si>
  <si>
    <t>14.475768007633569</t>
  </si>
  <si>
    <t>89.72455695999723</t>
  </si>
  <si>
    <t>0.13981968264577274</t>
  </si>
  <si>
    <t>9.309805591716058</t>
  </si>
  <si>
    <t>0.8098568652228563</t>
  </si>
  <si>
    <t>21.30549241899043</t>
  </si>
  <si>
    <t>129.04997169040368</t>
  </si>
  <si>
    <t>690.4416016291846</t>
  </si>
  <si>
    <t>68.25312910854744</t>
  </si>
  <si>
    <t>53.32908957072566</t>
  </si>
  <si>
    <t>6.362377984662221</t>
  </si>
  <si>
    <t>81.4663656399038</t>
  </si>
  <si>
    <t>0.08981647517215188</t>
  </si>
  <si>
    <t>12.259126511134824</t>
  </si>
  <si>
    <t>1.034050111740512</t>
  </si>
  <si>
    <t>16.924783819614824</t>
  </si>
  <si>
    <t>133.33532480626246</t>
  </si>
  <si>
    <t>554.5834852778958</t>
  </si>
  <si>
    <t>7.059196661401998</t>
  </si>
  <si>
    <t>36.79009586507236</t>
  </si>
  <si>
    <t>13.479263664604519</t>
  </si>
  <si>
    <t>60.626592689590744</t>
  </si>
  <si>
    <t>0.10208789167422469</t>
  </si>
  <si>
    <t>1.169837406729761</t>
  </si>
  <si>
    <t>26.587934630688835</t>
  </si>
  <si>
    <t>117.55682369793885</t>
  </si>
  <si>
    <t>309.3287417851679</t>
  </si>
  <si>
    <t>18.391038661917918</t>
  </si>
  <si>
    <t>38.06047962332301</t>
  </si>
  <si>
    <t>20.418137195956184</t>
  </si>
  <si>
    <t>52.22521103391234</t>
  </si>
  <si>
    <t>12.331191492411083</t>
  </si>
  <si>
    <t>0.879462171631793</t>
  </si>
  <si>
    <t>8.488041347095809</t>
  </si>
  <si>
    <t>130.05886217797647</t>
  </si>
  <si>
    <t>469.92343092271767</t>
  </si>
  <si>
    <t>1.3217432788717325</t>
  </si>
  <si>
    <t>22.523578454227433</t>
  </si>
  <si>
    <t>36.47912726201685</t>
  </si>
  <si>
    <t>73.73698689475734</t>
  </si>
  <si>
    <t>11.622345514991483</t>
  </si>
  <si>
    <t>0.8632445524655781</t>
  </si>
  <si>
    <t>133.36840135097455</t>
  </si>
  <si>
    <t>704.24833175461</t>
  </si>
  <si>
    <t>36.67114020727055</t>
  </si>
  <si>
    <t>10.222078054769646</t>
  </si>
  <si>
    <t>17.402015332842367</t>
  </si>
  <si>
    <t>75.41506642666866</t>
  </si>
  <si>
    <t>0.06369700160684083</t>
  </si>
  <si>
    <t>13.556725403499748</t>
  </si>
  <si>
    <t>1.0480900524194598</t>
  </si>
  <si>
    <t>13.113103240307868</t>
  </si>
  <si>
    <t>125.07637804487734</t>
  </si>
  <si>
    <t>569.3600156675109</t>
  </si>
  <si>
    <t>30.322628120795073</t>
  </si>
  <si>
    <t>8.312995263098122</t>
  </si>
  <si>
    <t>59.646097206900734</t>
  </si>
  <si>
    <t>10.009642863776863</t>
  </si>
  <si>
    <t>1.170187174065585</t>
  </si>
  <si>
    <t>39.8636577087327</t>
  </si>
  <si>
    <t>139.62894561699835</t>
  </si>
  <si>
    <t>217.88501871338116</t>
  </si>
  <si>
    <t>10.757624382141005</t>
  </si>
  <si>
    <t>52.206339080605716</t>
  </si>
  <si>
    <t>0.3117171703780346</t>
  </si>
  <si>
    <t>0.9736765530842688</t>
  </si>
  <si>
    <t>11.767688295380172</t>
  </si>
  <si>
    <t>136.2097923677443</t>
  </si>
  <si>
    <t>237.2545921802259</t>
  </si>
  <si>
    <t>58.00808926464464</t>
  </si>
  <si>
    <t>38.33975485462265</t>
  </si>
  <si>
    <t>11.956032472451675</t>
  </si>
  <si>
    <t>63.39391094509898</t>
  </si>
  <si>
    <t>0.10618909723408487</t>
  </si>
  <si>
    <t>6.301240667615954</t>
  </si>
  <si>
    <t>0.8162202938482229</t>
  </si>
  <si>
    <t>11.17595133319578</t>
  </si>
  <si>
    <t>117.94336490048792</t>
  </si>
  <si>
    <t>661.3033659059511</t>
  </si>
  <si>
    <t>3.881400482393783</t>
  </si>
  <si>
    <t>43.30532993020679</t>
  </si>
  <si>
    <t>19.143935666970986</t>
  </si>
  <si>
    <t>80.69912122556877</t>
  </si>
  <si>
    <t>0.29741971207299717</t>
  </si>
  <si>
    <t>13.632431486352997</t>
  </si>
  <si>
    <t>1.2412302144293856</t>
  </si>
  <si>
    <t>13.525396173969543</t>
  </si>
  <si>
    <t>131.52413037220904</t>
  </si>
  <si>
    <t>447.55935205333924</t>
  </si>
  <si>
    <t>27.647145031398143</t>
  </si>
  <si>
    <t>23.008477942303553</t>
  </si>
  <si>
    <t>18.81210454534761</t>
  </si>
  <si>
    <t>48.615690736568425</t>
  </si>
  <si>
    <t>13.554701423359166</t>
  </si>
  <si>
    <t>0.9298813673290697</t>
  </si>
  <si>
    <t>5.075031363082761</t>
  </si>
  <si>
    <t>106.32453237874181</t>
  </si>
  <si>
    <t>790.4563421127768</t>
  </si>
  <si>
    <t>29.771918837509098</t>
  </si>
  <si>
    <t>19.055836796352708</t>
  </si>
  <si>
    <t>68.9310724856177</t>
  </si>
  <si>
    <t>0.0332763820821438</t>
  </si>
  <si>
    <t>8.969933750635585</t>
  </si>
  <si>
    <t>0.9758389992033067</t>
  </si>
  <si>
    <t>138.00531479189172</t>
  </si>
  <si>
    <t>344.4266650204256</t>
  </si>
  <si>
    <t>69.21056408089635</t>
  </si>
  <si>
    <t>22.048557300669536</t>
  </si>
  <si>
    <t>3.612012885224127</t>
  </si>
  <si>
    <t>65.02580389307009</t>
  </si>
  <si>
    <t>0.13367105801135584</t>
  </si>
  <si>
    <t>9.390517274091724</t>
  </si>
  <si>
    <t>0.9899154602143478</t>
  </si>
  <si>
    <t>14.805141976125846</t>
  </si>
  <si>
    <t>136.2793564530453</t>
  </si>
  <si>
    <t>214.554996380344</t>
  </si>
  <si>
    <t>77.76218951078319</t>
  </si>
  <si>
    <t>45.115318334272274</t>
  </si>
  <si>
    <t>8.942430210792502</t>
  </si>
  <si>
    <t>67.60391373396826</t>
  </si>
  <si>
    <t>9.927943945996446</t>
  </si>
  <si>
    <t>0.9780292719110899</t>
  </si>
  <si>
    <t>27.67469626078545</t>
  </si>
  <si>
    <t>141.56443964788284</t>
  </si>
  <si>
    <t>413.8163279852039</t>
  </si>
  <si>
    <t>16.318709959984876</t>
  </si>
  <si>
    <t>31.44388606988575</t>
  </si>
  <si>
    <t>63.052969072676404</t>
  </si>
  <si>
    <t>10.719338060168866</t>
  </si>
  <si>
    <t>1.1735502819671464</t>
  </si>
  <si>
    <t>133.11394714676692</t>
  </si>
  <si>
    <t>886.6698097931522</t>
  </si>
  <si>
    <t>39.5897074857397</t>
  </si>
  <si>
    <t>26.162874254122464</t>
  </si>
  <si>
    <t>52.02551408499535</t>
  </si>
  <si>
    <t>0.447648032965442</t>
  </si>
  <si>
    <t>1.0540267700527488</t>
  </si>
  <si>
    <t>32.055319558208055</t>
  </si>
  <si>
    <t>146.58411657985778</t>
  </si>
  <si>
    <t>217.57222333272938</t>
  </si>
  <si>
    <t>30.093397002612914</t>
  </si>
  <si>
    <t>24.300448476728178</t>
  </si>
  <si>
    <t>57.59878176165208</t>
  </si>
  <si>
    <t>0.02220522243755367</t>
  </si>
  <si>
    <t>1.024958427574485</t>
  </si>
  <si>
    <t>4.823264098093796</t>
  </si>
  <si>
    <t>154.37244747871625</t>
  </si>
  <si>
    <t>494.96307609257997</t>
  </si>
  <si>
    <t>52.20277351566082</t>
  </si>
  <si>
    <t>24.277578331258383</t>
  </si>
  <si>
    <t>21.089556910376388</t>
  </si>
  <si>
    <t>61.27736489454309</t>
  </si>
  <si>
    <t>0.0068975859681722484</t>
  </si>
  <si>
    <t>12.483958070677986</t>
  </si>
  <si>
    <t>0.8678268997510121</t>
  </si>
  <si>
    <t>13.044426863335875</t>
  </si>
  <si>
    <t>139.16714689005238</t>
  </si>
  <si>
    <t>600.0135668381139</t>
  </si>
  <si>
    <t>130.4558374147244</t>
  </si>
  <si>
    <t>62.407106129605594</t>
  </si>
  <si>
    <t>22.028034922177234</t>
  </si>
  <si>
    <t>74.9338956171991</t>
  </si>
  <si>
    <t>0.05079227792533858</t>
  </si>
  <si>
    <t>13.080648835140817</t>
  </si>
  <si>
    <t>0.9891062720463872</t>
  </si>
  <si>
    <t>129.54674988470677</t>
  </si>
  <si>
    <t>585.7305432895018</t>
  </si>
  <si>
    <t>27.764840776302346</t>
  </si>
  <si>
    <t>15.183368954671682</t>
  </si>
  <si>
    <t>14.965715965049023</t>
  </si>
  <si>
    <t>63.97277717859961</t>
  </si>
  <si>
    <t>0.24374048697797007</t>
  </si>
  <si>
    <t>9.640117237993422</t>
  </si>
  <si>
    <t>0.9105959790389405</t>
  </si>
  <si>
    <t>130.92828166276144</t>
  </si>
  <si>
    <t>409.116197932256</t>
  </si>
  <si>
    <t>34.667173711866745</t>
  </si>
  <si>
    <t>46.428429225796975</t>
  </si>
  <si>
    <t>18.153872281529065</t>
  </si>
  <si>
    <t>70.69995425073881</t>
  </si>
  <si>
    <t>0.05766103341272203</t>
  </si>
  <si>
    <t>8.9195599406838</t>
  </si>
  <si>
    <t>1.0821017962952544</t>
  </si>
  <si>
    <t>17.193297847407</t>
  </si>
  <si>
    <t>151.31999888835745</t>
  </si>
  <si>
    <t>455.94273762030303</t>
  </si>
  <si>
    <t>53.00917148706226</t>
  </si>
  <si>
    <t>16.108483272026596</t>
  </si>
  <si>
    <t>20.644504033880317</t>
  </si>
  <si>
    <t>57.387034581637245</t>
  </si>
  <si>
    <t>0.14810595604143018</t>
  </si>
  <si>
    <t>12.006750490702238</t>
  </si>
  <si>
    <t>0.840524728013329</t>
  </si>
  <si>
    <t>3.6762874264415313</t>
  </si>
  <si>
    <t>144.126873849137</t>
  </si>
  <si>
    <t>476.6986709243284</t>
  </si>
  <si>
    <t>50.8288209355213</t>
  </si>
  <si>
    <t>4.400613997767181</t>
  </si>
  <si>
    <t>17.631381941860617</t>
  </si>
  <si>
    <t>77.88653617372216</t>
  </si>
  <si>
    <t>0.027661010621602006</t>
  </si>
  <si>
    <t>7.220771654539676</t>
  </si>
  <si>
    <t>1.0187047878305786</t>
  </si>
  <si>
    <t>20.83961234183028</t>
  </si>
  <si>
    <t>111.3032594505042</t>
  </si>
  <si>
    <t>336.67060665467545</t>
  </si>
  <si>
    <t>31.043856416982074</t>
  </si>
  <si>
    <t>3.786972507800069</t>
  </si>
  <si>
    <t>25.087474763042255</t>
  </si>
  <si>
    <t>61.73244616045454</t>
  </si>
  <si>
    <t>0.30107644785688403</t>
  </si>
  <si>
    <t>8.196738892372766</t>
  </si>
  <si>
    <t>0.9231560393494477</t>
  </si>
  <si>
    <t>21.268494319832318</t>
  </si>
  <si>
    <t>148.19587227870898</t>
  </si>
  <si>
    <t>348.5512407438894</t>
  </si>
  <si>
    <t>51.08063053765808</t>
  </si>
  <si>
    <t>56.854011772643744</t>
  </si>
  <si>
    <t>21.342406156184985</t>
  </si>
  <si>
    <t>69.53866100518238</t>
  </si>
  <si>
    <t>0.04480167520701435</t>
  </si>
  <si>
    <t>13.768158014580067</t>
  </si>
  <si>
    <t>0.9939304410905228</t>
  </si>
  <si>
    <t>145.4967324615947</t>
  </si>
  <si>
    <t>524.2093970350052</t>
  </si>
  <si>
    <t>52.37620330625457</t>
  </si>
  <si>
    <t>3.8309729129263843</t>
  </si>
  <si>
    <t>38.66611428147245</t>
  </si>
  <si>
    <t>63.59757321579375</t>
  </si>
  <si>
    <t>0.9950541866406178</t>
  </si>
  <si>
    <t>111.78059892783602</t>
  </si>
  <si>
    <t>560.0670239879927</t>
  </si>
  <si>
    <t>34.39336430093403</t>
  </si>
  <si>
    <t>24.852932143772726</t>
  </si>
  <si>
    <t>15.473900560914842</t>
  </si>
  <si>
    <t>63.51074980817444</t>
  </si>
  <si>
    <t>0.19768663540064624</t>
  </si>
  <si>
    <t>5.947781110964258</t>
  </si>
  <si>
    <t>0.8794264064501087</t>
  </si>
  <si>
    <t>115.32290154888618</t>
  </si>
  <si>
    <t>367.1086179204033</t>
  </si>
  <si>
    <t>32.08652648963193</t>
  </si>
  <si>
    <t>10.281152470194673</t>
  </si>
  <si>
    <t>5.72894113433108</t>
  </si>
  <si>
    <t>73.74061244950205</t>
  </si>
  <si>
    <t>0.0648841252564719</t>
  </si>
  <si>
    <t>8.731464218783035</t>
  </si>
  <si>
    <t>0.7898816278677727</t>
  </si>
  <si>
    <t>2.966092921292409</t>
  </si>
  <si>
    <t>125.32137751222903</t>
  </si>
  <si>
    <t>701.4153593830617</t>
  </si>
  <si>
    <t>62.48576913727955</t>
  </si>
  <si>
    <t>29.355999882946033</t>
  </si>
  <si>
    <t>1.5176393268390278</t>
  </si>
  <si>
    <t>83.96368005127836</t>
  </si>
  <si>
    <t>0.005802445058338684</t>
  </si>
  <si>
    <t>8.220366932607861</t>
  </si>
  <si>
    <t>0.9968169849138608</t>
  </si>
  <si>
    <t>18.194606573119326</t>
  </si>
  <si>
    <t>136.78134418208714</t>
  </si>
  <si>
    <t>401.5880938631927</t>
  </si>
  <si>
    <t>15.108689989846798</t>
  </si>
  <si>
    <t>6.356048736356204</t>
  </si>
  <si>
    <t>1.5875601401618553</t>
  </si>
  <si>
    <t>63.37498712108977</t>
  </si>
  <si>
    <t>8.883655785509916</t>
  </si>
  <si>
    <t>0.8058788626901835</t>
  </si>
  <si>
    <t>128.68259428339155</t>
  </si>
  <si>
    <t>855.6819989633623</t>
  </si>
  <si>
    <t>53.74086221204236</t>
  </si>
  <si>
    <t>28.103759653007113</t>
  </si>
  <si>
    <t>20.17617070830963</t>
  </si>
  <si>
    <t>81.95279928885314</t>
  </si>
  <si>
    <t>0.12580499186357416</t>
  </si>
  <si>
    <t>6.39868852981849</t>
  </si>
  <si>
    <t>0.9282833676984213</t>
  </si>
  <si>
    <t>16.922192148056574</t>
  </si>
  <si>
    <t>147.55169228010442</t>
  </si>
  <si>
    <t>408.71838445347396</t>
  </si>
  <si>
    <t>1.6665445460135935</t>
  </si>
  <si>
    <t>13.540040530297993</t>
  </si>
  <si>
    <t>11.27097415291529</t>
  </si>
  <si>
    <t>67.16068609019267</t>
  </si>
  <si>
    <t>0.2843692277733607</t>
  </si>
  <si>
    <t>3.88693663888684</t>
  </si>
  <si>
    <t>0.8849503865794629</t>
  </si>
  <si>
    <t>22.949839347228636</t>
  </si>
  <si>
    <t>143.53227005022254</t>
  </si>
  <si>
    <t>236.09193572212166</t>
  </si>
  <si>
    <t>33.282352160238766</t>
  </si>
  <si>
    <t>46.37826916948532</t>
  </si>
  <si>
    <t>12.66591029375341</t>
  </si>
  <si>
    <t>71.15672541248802</t>
  </si>
  <si>
    <t>0.11134107951451003</t>
  </si>
  <si>
    <t>7.864838188184907</t>
  </si>
  <si>
    <t>0.8956091098263774</t>
  </si>
  <si>
    <t>13.125267361626022</t>
  </si>
  <si>
    <t>148.92100113859266</t>
  </si>
  <si>
    <t>495.434624963927</t>
  </si>
  <si>
    <t>20.203284013367423</t>
  </si>
  <si>
    <t>41.1575288851037</t>
  </si>
  <si>
    <t>33.80006543121556</t>
  </si>
  <si>
    <t>72.1327797586104</t>
  </si>
  <si>
    <t>10.495538187169045</t>
  </si>
  <si>
    <t>1.0477506950354445</t>
  </si>
  <si>
    <t>5.30563417288829</t>
  </si>
  <si>
    <t>152.23567186942307</t>
  </si>
  <si>
    <t>634.055385535448</t>
  </si>
  <si>
    <t>44.60959116068057</t>
  </si>
  <si>
    <t>7.885026298914436</t>
  </si>
  <si>
    <t>59.66945449279184</t>
  </si>
  <si>
    <t>0.14282943919038438</t>
  </si>
  <si>
    <t>0.9686155185647554</t>
  </si>
  <si>
    <t>31.097108458325778</t>
  </si>
  <si>
    <t>130.21354441429304</t>
  </si>
  <si>
    <t>372.56393251074246</t>
  </si>
  <si>
    <t>0.8478329381721714</t>
  </si>
  <si>
    <t>23.73948217080617</t>
  </si>
  <si>
    <t>65.61254265138501</t>
  </si>
  <si>
    <t>0.23400473306886918</t>
  </si>
  <si>
    <t>11.61412285642856</t>
  </si>
  <si>
    <t>0.8709694568062465</t>
  </si>
  <si>
    <t>131.13136836851544</t>
  </si>
  <si>
    <t>636.0840388440116</t>
  </si>
  <si>
    <t>81.37889497454597</t>
  </si>
  <si>
    <t>45.76562335007201</t>
  </si>
  <si>
    <t>16.65072070486579</t>
  </si>
  <si>
    <t>74.60714161099416</t>
  </si>
  <si>
    <t>0.0331910392909984</t>
  </si>
  <si>
    <t>0.9148769527099846</t>
  </si>
  <si>
    <t>28.983867981359424</t>
  </si>
  <si>
    <t>147.72068782349584</t>
  </si>
  <si>
    <t>324.6816299296767</t>
  </si>
  <si>
    <t>21.4271872559909</t>
  </si>
  <si>
    <t>22.177127272252953</t>
  </si>
  <si>
    <t>22.426544243780953</t>
  </si>
  <si>
    <t>81.47459889444981</t>
  </si>
  <si>
    <t>0.17688331163267093</t>
  </si>
  <si>
    <t>8.267907712475305</t>
  </si>
  <si>
    <t>0.8447052939270746</t>
  </si>
  <si>
    <t>25.833468475301945</t>
  </si>
  <si>
    <t>141.4809842626506</t>
  </si>
  <si>
    <t>416.39863110311285</t>
  </si>
  <si>
    <t>45.42033336346334</t>
  </si>
  <si>
    <t>37.27341254713342</t>
  </si>
  <si>
    <t>13.688762168349065</t>
  </si>
  <si>
    <t>77.42074249828288</t>
  </si>
  <si>
    <t>12.072439102497922</t>
  </si>
  <si>
    <t>0.8157502168740759</t>
  </si>
  <si>
    <t>125.1031518540324</t>
  </si>
  <si>
    <t>592.6326944056505</t>
  </si>
  <si>
    <t>7.727687120769193</t>
  </si>
  <si>
    <t>27.73265394771324</t>
  </si>
  <si>
    <t>28.13987451500038</t>
  </si>
  <si>
    <t>80.75534668783192</t>
  </si>
  <si>
    <t>0.4150355290978782</t>
  </si>
  <si>
    <t>10.52399425743443</t>
  </si>
  <si>
    <t>0.8695066741007946</t>
  </si>
  <si>
    <t>16.214616246127658</t>
  </si>
  <si>
    <t>117.71383209018909</t>
  </si>
  <si>
    <t>283.3716979572194</t>
  </si>
  <si>
    <t>32.1163504957888</t>
  </si>
  <si>
    <t>44.578871514904044</t>
  </si>
  <si>
    <t>6.585733500479051</t>
  </si>
  <si>
    <t>72.68754016661077</t>
  </si>
  <si>
    <t>11.442265503711521</t>
  </si>
  <si>
    <t>0.8927029638760408</t>
  </si>
  <si>
    <t>13.494155311307182</t>
  </si>
  <si>
    <t>151.78588744564362</t>
  </si>
  <si>
    <t>509.59724227158324</t>
  </si>
  <si>
    <t>4.552299089551184</t>
  </si>
  <si>
    <t>7.7469993213549575</t>
  </si>
  <si>
    <t>72.41677888687558</t>
  </si>
  <si>
    <t>9.533610377225461</t>
  </si>
  <si>
    <t>1.0457263046519367</t>
  </si>
  <si>
    <t>22.772269384299637</t>
  </si>
  <si>
    <t>125.6509240005743</t>
  </si>
  <si>
    <t>421.6038535690252</t>
  </si>
  <si>
    <t>29.515933901784628</t>
  </si>
  <si>
    <t>59.809137123197125</t>
  </si>
  <si>
    <t>0.23369008768280325</t>
  </si>
  <si>
    <t>11.447182523749259</t>
  </si>
  <si>
    <t>1.0811385266392268</t>
  </si>
  <si>
    <t>121.80648839402495</t>
  </si>
  <si>
    <t>320.6111717111781</t>
  </si>
  <si>
    <t>28.78423409218958</t>
  </si>
  <si>
    <t>57.448857150209186</t>
  </si>
  <si>
    <t>0.06334362958967868</t>
  </si>
  <si>
    <t>14.086398719209782</t>
  </si>
  <si>
    <t>0.8257729844299987</t>
  </si>
  <si>
    <t>24.03583734903358</t>
  </si>
  <si>
    <t>139.89420182318491</t>
  </si>
  <si>
    <t>495.35302299369687</t>
  </si>
  <si>
    <t>35.312660655146516</t>
  </si>
  <si>
    <t>14.139661152052291</t>
  </si>
  <si>
    <t>79.5718375713467</t>
  </si>
  <si>
    <t>12.137489697056408</t>
  </si>
  <si>
    <t>0.9172354606085737</t>
  </si>
  <si>
    <t>19.907191403277068</t>
  </si>
  <si>
    <t>137.7528514488637</t>
  </si>
  <si>
    <t>554.7013144726739</t>
  </si>
  <si>
    <t>27.408711950171284</t>
  </si>
  <si>
    <t>25.459791583294123</t>
  </si>
  <si>
    <t>70.081696600286</t>
  </si>
  <si>
    <t>0.07847395580920724</t>
  </si>
  <si>
    <t>4.577587940868825</t>
  </si>
  <si>
    <t>1.2919884643090271</t>
  </si>
  <si>
    <t>41.30143866471849</t>
  </si>
  <si>
    <t>136.64694415097105</t>
  </si>
  <si>
    <t>39.210572183886484</t>
  </si>
  <si>
    <t>31.810727239919117</t>
  </si>
  <si>
    <t>2.4495935576393766</t>
  </si>
  <si>
    <t>45.03283010785885</t>
  </si>
  <si>
    <t>0.05554167381757398</t>
  </si>
  <si>
    <t>9.477436557600688</t>
  </si>
  <si>
    <t>0.9131601839446997</t>
  </si>
  <si>
    <t>23.65674166044562</t>
  </si>
  <si>
    <t>141.05362840988724</t>
  </si>
  <si>
    <t>396.5617794633727</t>
  </si>
  <si>
    <t>64.63075144344565</t>
  </si>
  <si>
    <t>23.291392289151517</t>
  </si>
  <si>
    <t>12.831611237340486</t>
  </si>
  <si>
    <t>70.46000265631338</t>
  </si>
  <si>
    <t>0.11234463023906652</t>
  </si>
  <si>
    <t>1.17776158534406</t>
  </si>
  <si>
    <t>19.085646226778998</t>
  </si>
  <si>
    <t>149.0840336342962</t>
  </si>
  <si>
    <t>587.764809386086</t>
  </si>
  <si>
    <t>38.60712976309969</t>
  </si>
  <si>
    <t>16.24024966608354</t>
  </si>
  <si>
    <t>51.80069179707237</t>
  </si>
  <si>
    <t>0.1845399446235823</t>
  </si>
  <si>
    <t>4.189044758039052</t>
  </si>
  <si>
    <t>0.7818607562790039</t>
  </si>
  <si>
    <t>17.475170427673053</t>
  </si>
  <si>
    <t>143.851406482053</t>
  </si>
  <si>
    <t>475.8421920241182</t>
  </si>
  <si>
    <t>57.5318109064965</t>
  </si>
  <si>
    <t>35.3526284410427</t>
  </si>
  <si>
    <t>9.332387816312746</t>
  </si>
  <si>
    <t>82.65087756467607</t>
  </si>
  <si>
    <t>0.04850537682696354</t>
  </si>
  <si>
    <t>4.1071920401102515</t>
  </si>
  <si>
    <t>0.9412100992466197</t>
  </si>
  <si>
    <t>49.674992244385635</t>
  </si>
  <si>
    <t>153.45819378520702</t>
  </si>
  <si>
    <t>214.2886879880902</t>
  </si>
  <si>
    <t>5.977398841275392</t>
  </si>
  <si>
    <t>25.65730818462205</t>
  </si>
  <si>
    <t>33.51424651352391</t>
  </si>
  <si>
    <t>66.04711602948788</t>
  </si>
  <si>
    <t>7.738372744890867</t>
  </si>
  <si>
    <t>1.187389670846938</t>
  </si>
  <si>
    <t>44.88489226748878</t>
  </si>
  <si>
    <t>121.28077957819985</t>
  </si>
  <si>
    <t>225.06372156542395</t>
  </si>
  <si>
    <t>61.84034544661682</t>
  </si>
  <si>
    <t>25.364863818601798</t>
  </si>
  <si>
    <t>14.39910147338086</t>
  </si>
  <si>
    <t>54.25836351239285</t>
  </si>
  <si>
    <t>0.11197008270188824</t>
  </si>
  <si>
    <t>1.0442607561926907</t>
  </si>
  <si>
    <t>13.425871437692855</t>
  </si>
  <si>
    <t>141.6784705633207</t>
  </si>
  <si>
    <t>452.89869351801354</t>
  </si>
  <si>
    <t>19.17398764105642</t>
  </si>
  <si>
    <t>20.542471346010046</t>
  </si>
  <si>
    <t>17.396674420858655</t>
  </si>
  <si>
    <t>59.91063307681068</t>
  </si>
  <si>
    <t>0.16121136563393923</t>
  </si>
  <si>
    <t>12.260777745973952</t>
  </si>
  <si>
    <t>0.8815638247091069</t>
  </si>
  <si>
    <t>7.372331143411861</t>
  </si>
  <si>
    <t>129.58461681996303</t>
  </si>
  <si>
    <t>501.28303386333323</t>
  </si>
  <si>
    <t>26.045838740769334</t>
  </si>
  <si>
    <t>5.368553446497501</t>
  </si>
  <si>
    <t>14.203811323473749</t>
  </si>
  <si>
    <t>73.524510504862</t>
  </si>
  <si>
    <t>0.1629146494824393</t>
  </si>
  <si>
    <t>9.790115465630661</t>
  </si>
  <si>
    <t>0.9144074758259837</t>
  </si>
  <si>
    <t>4.530321000219352</t>
  </si>
  <si>
    <t>124.31261217793238</t>
  </si>
  <si>
    <t>546.3244409175605</t>
  </si>
  <si>
    <t>41.75807161951876</t>
  </si>
  <si>
    <t>11.288747367543191</t>
  </si>
  <si>
    <t>70.3438215917972</t>
  </si>
  <si>
    <t>9.549532594059986</t>
  </si>
  <si>
    <t>1.111943420137999</t>
  </si>
  <si>
    <t>31.279617083527718</t>
  </si>
  <si>
    <t>154.457616222503</t>
  </si>
  <si>
    <t>522.574019632872</t>
  </si>
  <si>
    <t>11.877089272679168</t>
  </si>
  <si>
    <t>26.411674022056147</t>
  </si>
  <si>
    <t>55.53029324218987</t>
  </si>
  <si>
    <t>0.014451650808467054</t>
  </si>
  <si>
    <t>5.647800911735132</t>
  </si>
  <si>
    <t>1.0047916687615657</t>
  </si>
  <si>
    <t>35.62980379647222</t>
  </si>
  <si>
    <t>147.69283618310882</t>
  </si>
  <si>
    <t>339.63100437667316</t>
  </si>
  <si>
    <t>12.868303220543023</t>
  </si>
  <si>
    <t>41.25841779507631</t>
  </si>
  <si>
    <t>4.878403659815808</t>
  </si>
  <si>
    <t>62.76738324968773</t>
  </si>
  <si>
    <t>0.27276467996878845</t>
  </si>
  <si>
    <t>9.330050595262144</t>
  </si>
  <si>
    <t>0.9050987613849876</t>
  </si>
  <si>
    <t>15.146707175935033</t>
  </si>
  <si>
    <t>157.85168859623607</t>
  </si>
  <si>
    <t>478.7917694502116</t>
  </si>
  <si>
    <t>54.199336215656146</t>
  </si>
  <si>
    <t>0.46599569126865603</t>
  </si>
  <si>
    <t>71.2194326715074</t>
  </si>
  <si>
    <t>0.2374966884333668</t>
  </si>
  <si>
    <t>0.901275171721351</t>
  </si>
  <si>
    <t>18.396805216459235</t>
  </si>
  <si>
    <t>113.93314612703887</t>
  </si>
  <si>
    <t>42.34849491186558</t>
  </si>
  <si>
    <t>20.11527750018746</t>
  </si>
  <si>
    <t>69.60145632054245</t>
  </si>
  <si>
    <t>0.07402648404667578</t>
  </si>
  <si>
    <t>4.683872963560875</t>
  </si>
  <si>
    <t>0.9549649055757377</t>
  </si>
  <si>
    <t>25.34332800499476</t>
  </si>
  <si>
    <t>126.16727656194537</t>
  </si>
  <si>
    <t>435.79128081709376</t>
  </si>
  <si>
    <t>75.11967144875418</t>
  </si>
  <si>
    <t>0.16067848851764666</t>
  </si>
  <si>
    <t>66.74813833554897</t>
  </si>
  <si>
    <t>0.10923152563444531</t>
  </si>
  <si>
    <t>7.474477634776433</t>
  </si>
  <si>
    <t>0.8699854605655765</t>
  </si>
  <si>
    <t>29.453337794480444</t>
  </si>
  <si>
    <t>133.121654840142</t>
  </si>
  <si>
    <t>388.90629589448713</t>
  </si>
  <si>
    <t>71.8794772401413</t>
  </si>
  <si>
    <t>24.725912072066038</t>
  </si>
  <si>
    <t>23.45210503210219</t>
  </si>
  <si>
    <t>74.70917432993734</t>
  </si>
  <si>
    <t>0.023215433827749016</t>
  </si>
  <si>
    <t>0.8942456999169928</t>
  </si>
  <si>
    <t>15.469337698193327</t>
  </si>
  <si>
    <t>130.0502845086927</t>
  </si>
  <si>
    <t>197.95984392530795</t>
  </si>
  <si>
    <t>25.737187529308066</t>
  </si>
  <si>
    <t>18.09400549422442</t>
  </si>
  <si>
    <t>72.2657632455439</t>
  </si>
  <si>
    <t>0.1647404359191201</t>
  </si>
  <si>
    <t>10.043358720647015</t>
  </si>
  <si>
    <t>0.9194244376725039</t>
  </si>
  <si>
    <t>14.967609652604544</t>
  </si>
  <si>
    <t>137.90405190094933</t>
  </si>
  <si>
    <t>363.8255798311192</t>
  </si>
  <si>
    <t>63.13771880128036</t>
  </si>
  <si>
    <t>34.5693604664825</t>
  </si>
  <si>
    <t>9.685229955670415</t>
  </si>
  <si>
    <t>69.88002351398221</t>
  </si>
  <si>
    <t>0.04227561714349935</t>
  </si>
  <si>
    <t>9.959378605889293</t>
  </si>
  <si>
    <t>1.0129372691625524</t>
  </si>
  <si>
    <t>10.73835850868156</t>
  </si>
  <si>
    <t>126.52684676900662</t>
  </si>
  <si>
    <t>386.5192799643696</t>
  </si>
  <si>
    <t>7.4528187312136325</t>
  </si>
  <si>
    <t>14.949203185717831</t>
  </si>
  <si>
    <t>62.15765686641632</t>
  </si>
  <si>
    <t>0.05494790929260385</t>
  </si>
  <si>
    <t>5.778928754251044</t>
  </si>
  <si>
    <t>1.1524358689408554</t>
  </si>
  <si>
    <t>20.631254384478453</t>
  </si>
  <si>
    <t>125.38324839330996</t>
  </si>
  <si>
    <t>543.5953100958621</t>
  </si>
  <si>
    <t>35.53688667893957</t>
  </si>
  <si>
    <t>7.282594483147163</t>
  </si>
  <si>
    <t>53.180114359613334</t>
  </si>
  <si>
    <t>0.2103519616775939</t>
  </si>
  <si>
    <t>12.27577585930376</t>
  </si>
  <si>
    <t>0.8723636971211741</t>
  </si>
  <si>
    <t>32.19609684768777</t>
  </si>
  <si>
    <t>153.63437535479852</t>
  </si>
  <si>
    <t>430.44722920116493</t>
  </si>
  <si>
    <t>80.01880852198504</t>
  </si>
  <si>
    <t>15.871185376556928</t>
  </si>
  <si>
    <t>25.141421707423326</t>
  </si>
  <si>
    <t>74.46300504075171</t>
  </si>
  <si>
    <t>0.004027440731585591</t>
  </si>
  <si>
    <t>0.863243826918554</t>
  </si>
  <si>
    <t>27.869733027813464</t>
  </si>
  <si>
    <t>141.99795003524034</t>
  </si>
  <si>
    <t>586.8198359025525</t>
  </si>
  <si>
    <t>60.83142080008712</t>
  </si>
  <si>
    <t>29.356100741758596</t>
  </si>
  <si>
    <t>14.84496663033069</t>
  </si>
  <si>
    <t>75.4151430597945</t>
  </si>
  <si>
    <t>7.225029673204139</t>
  </si>
  <si>
    <t>14.23490570883388</t>
  </si>
  <si>
    <t>145.31662009744824</t>
  </si>
  <si>
    <t>780.9453356512531</t>
  </si>
  <si>
    <t>21.482635442375376</t>
  </si>
  <si>
    <t>42.30172365184816</t>
  </si>
  <si>
    <t>25.726687879170726</t>
  </si>
  <si>
    <t>0.10917721747675785</t>
  </si>
  <si>
    <t>10.23537607168497</t>
  </si>
  <si>
    <t>0.7215246426839537</t>
  </si>
  <si>
    <t>21.367563087899264</t>
  </si>
  <si>
    <t>145.72997772107237</t>
  </si>
  <si>
    <t>413.5932549076822</t>
  </si>
  <si>
    <t>114.0286268276366</t>
  </si>
  <si>
    <t>45.37727424385096</t>
  </si>
  <si>
    <t>11.471557464239538</t>
  </si>
  <si>
    <t>91.07837419356773</t>
  </si>
  <si>
    <t>0.4482368010682352</t>
  </si>
  <si>
    <t>0.8979677368706953</t>
  </si>
  <si>
    <t>31.377054877423713</t>
  </si>
  <si>
    <t>138.23187111344413</t>
  </si>
  <si>
    <t>57.064189001874865</t>
  </si>
  <si>
    <t>79.38419079683763</t>
  </si>
  <si>
    <t>29.957654781615958</t>
  </si>
  <si>
    <t>2.137054794752025</t>
  </si>
  <si>
    <t>67.9744496103606</t>
  </si>
  <si>
    <t>0.4272595060450939</t>
  </si>
  <si>
    <t>8.028979779970747</t>
  </si>
  <si>
    <t>1.1617161445496027</t>
  </si>
  <si>
    <t>25.321679106156164</t>
  </si>
  <si>
    <t>146.34941663517125</t>
  </si>
  <si>
    <t>230.08412238727092</t>
  </si>
  <si>
    <t>30.659187426835604</t>
  </si>
  <si>
    <t>18.40837612705276</t>
  </si>
  <si>
    <t>14.540163000312887</t>
  </si>
  <si>
    <t>61.03849119018261</t>
  </si>
  <si>
    <t>0.06481489669773326</t>
  </si>
  <si>
    <t>9.76132122650796</t>
  </si>
  <si>
    <t>0.9075999428883827</t>
  </si>
  <si>
    <t>145.53541653255468</t>
  </si>
  <si>
    <t>237.08905932325007</t>
  </si>
  <si>
    <t>47.44948402020765</t>
  </si>
  <si>
    <t>24.260321037514878</t>
  </si>
  <si>
    <t>8.37836341129841</t>
  </si>
  <si>
    <t>70.98221317455275</t>
  </si>
  <si>
    <t>5.423175754522714</t>
  </si>
  <si>
    <t>0.9872020409025348</t>
  </si>
  <si>
    <t>32.65464645729436</t>
  </si>
  <si>
    <t>149.0171968831081</t>
  </si>
  <si>
    <t>267.7728017376611</t>
  </si>
  <si>
    <t>9.520948316983958</t>
  </si>
  <si>
    <t>42.581538319765194</t>
  </si>
  <si>
    <t>16.220792871676885</t>
  </si>
  <si>
    <t>62.34534382588521</t>
  </si>
  <si>
    <t>0.026129422831351265</t>
  </si>
  <si>
    <t>4.646286860029981</t>
  </si>
  <si>
    <t>0.8834883986561086</t>
  </si>
  <si>
    <t>44.16961329030423</t>
  </si>
  <si>
    <t>143.58759099862527</t>
  </si>
  <si>
    <t>326.8600708043099</t>
  </si>
  <si>
    <t>35.13035466424154</t>
  </si>
  <si>
    <t>32.501354701926466</t>
  </si>
  <si>
    <t>22.293492618731797</t>
  </si>
  <si>
    <t>71.29910910459881</t>
  </si>
  <si>
    <t>7.071866436385719</t>
  </si>
  <si>
    <t>1.1286719691430946</t>
  </si>
  <si>
    <t>40.51324475222813</t>
  </si>
  <si>
    <t>144.45921993232866</t>
  </si>
  <si>
    <t>506.4490251137646</t>
  </si>
  <si>
    <t>25.340076411323636</t>
  </si>
  <si>
    <t>26.90010213447795</t>
  </si>
  <si>
    <t>0.06022907578547532</t>
  </si>
  <si>
    <t>54.536786139252534</t>
  </si>
  <si>
    <t>0.05039115244066192</t>
  </si>
  <si>
    <t>14.852480139340205</t>
  </si>
  <si>
    <t>139.89732874426645</t>
  </si>
  <si>
    <t>466.32594856348715</t>
  </si>
  <si>
    <t>18.580374392990045</t>
  </si>
  <si>
    <t>28.23694319479563</t>
  </si>
  <si>
    <t>0.17968675862962993</t>
  </si>
  <si>
    <t>1.1725609031062603</t>
  </si>
  <si>
    <t>108.77900579603921</t>
  </si>
  <si>
    <t>310.4568064957225</t>
  </si>
  <si>
    <t>15.017263297554306</t>
  </si>
  <si>
    <t>30.228412660485255</t>
  </si>
  <si>
    <t>52.07859130675806</t>
  </si>
  <si>
    <t>0.9429500552479216</t>
  </si>
  <si>
    <t>23.063463822260243</t>
  </si>
  <si>
    <t>137.8208780998557</t>
  </si>
  <si>
    <t>368.32459278308403</t>
  </si>
  <si>
    <t>13.370438677118038</t>
  </si>
  <si>
    <t>11.805694860304612</t>
  </si>
  <si>
    <t>7.254464360928173</t>
  </si>
  <si>
    <t>67.7777443921966</t>
  </si>
  <si>
    <t>0.008883843445597839</t>
  </si>
  <si>
    <t>1.1041280961083346</t>
  </si>
  <si>
    <t>39.36262850848036</t>
  </si>
  <si>
    <t>126.29719716028823</t>
  </si>
  <si>
    <t>451.0770846417816</t>
  </si>
  <si>
    <t>12.89786798819922</t>
  </si>
  <si>
    <t>36.978013461581604</t>
  </si>
  <si>
    <t>22.56645764984841</t>
  </si>
  <si>
    <t>54.45407730201075</t>
  </si>
  <si>
    <t>0.3610192293659637</t>
  </si>
  <si>
    <t>9.081809807315475</t>
  </si>
  <si>
    <t>1.012401945818437</t>
  </si>
  <si>
    <t>13.836751925150894</t>
  </si>
  <si>
    <t>160.96349380288558</t>
  </si>
  <si>
    <t>283.31895712428786</t>
  </si>
  <si>
    <t>25.275975540203667</t>
  </si>
  <si>
    <t>4.2181503989737195</t>
  </si>
  <si>
    <t>62.197395061730305</t>
  </si>
  <si>
    <t>0.06832274038336167</t>
  </si>
  <si>
    <t>14.8030006376299</t>
  </si>
  <si>
    <t>1.1226836901016373</t>
  </si>
  <si>
    <t>18.258666486487158</t>
  </si>
  <si>
    <t>138.90967099552057</t>
  </si>
  <si>
    <t>591.7652224324881</t>
  </si>
  <si>
    <t>38.57688294361483</t>
  </si>
  <si>
    <t>19.51193395812516</t>
  </si>
  <si>
    <t>10.084030724320076</t>
  </si>
  <si>
    <t>54.888672248712936</t>
  </si>
  <si>
    <t>0.08069273685599583</t>
  </si>
  <si>
    <t>6.277336152303916</t>
  </si>
  <si>
    <t>1.1220577608870135</t>
  </si>
  <si>
    <t>47.94425179902014</t>
  </si>
  <si>
    <t>127.3014376420584</t>
  </si>
  <si>
    <t>552.2047002261575</t>
  </si>
  <si>
    <t>11.078280430724355</t>
  </si>
  <si>
    <t>17.56147693238376</t>
  </si>
  <si>
    <t>24.021598551985804</t>
  </si>
  <si>
    <t>54.92569292490717</t>
  </si>
  <si>
    <t>0.05032202059284904</t>
  </si>
  <si>
    <t>5.14719737527017</t>
  </si>
  <si>
    <t>0.8955626419173597</t>
  </si>
  <si>
    <t>4.553731040421269</t>
  </si>
  <si>
    <t>128.68432530445557</t>
  </si>
  <si>
    <t>357.6084371922327</t>
  </si>
  <si>
    <t>21.760533132868947</t>
  </si>
  <si>
    <t>43.56511438821265</t>
  </si>
  <si>
    <t>19.073040107187133</t>
  </si>
  <si>
    <t>70.13856979279912</t>
  </si>
  <si>
    <t>9.802237244348335</t>
  </si>
  <si>
    <t>1.0556534971988967</t>
  </si>
  <si>
    <t>19.550096660676253</t>
  </si>
  <si>
    <t>122.05665542796204</t>
  </si>
  <si>
    <t>399.4999999335705</t>
  </si>
  <si>
    <t>75.48339036968574</t>
  </si>
  <si>
    <t>11.115892535855682</t>
  </si>
  <si>
    <t>32.77729965506561</t>
  </si>
  <si>
    <t>59.12982269743697</t>
  </si>
  <si>
    <t>0.14439658513664053</t>
  </si>
  <si>
    <t>8.866888128447268</t>
  </si>
  <si>
    <t>1.121979884155802</t>
  </si>
  <si>
    <t>16.4383243268136</t>
  </si>
  <si>
    <t>137.41843864897757</t>
  </si>
  <si>
    <t>253.56287343946633</t>
  </si>
  <si>
    <t>30.820232458920877</t>
  </si>
  <si>
    <t>20.093155143337118</t>
  </si>
  <si>
    <t>54.93030214704448</t>
  </si>
  <si>
    <t>0.734569707893181</t>
  </si>
  <si>
    <t>23.546850409709677</t>
  </si>
  <si>
    <t>137.97111044165496</t>
  </si>
  <si>
    <t>591.750209379021</t>
  </si>
  <si>
    <t>93.71561486684521</t>
  </si>
  <si>
    <t>53.898197688605286</t>
  </si>
  <si>
    <t>26.620317060415132</t>
  </si>
  <si>
    <t>91.6663677876395</t>
  </si>
  <si>
    <t>0.12048216056299062</t>
  </si>
  <si>
    <t>8.729261341557649</t>
  </si>
  <si>
    <t>0.9202877683668553</t>
  </si>
  <si>
    <t>7.496020451144634</t>
  </si>
  <si>
    <t>143.90687880724593</t>
  </si>
  <si>
    <t>557.8160666368814</t>
  </si>
  <si>
    <t>6.294370792637345</t>
  </si>
  <si>
    <t>27.085013686789907</t>
  </si>
  <si>
    <t>22.112735304433954</t>
  </si>
  <si>
    <t>67.86677927773964</t>
  </si>
  <si>
    <t>6.450766670885922</t>
  </si>
  <si>
    <t>1.1318523811691894</t>
  </si>
  <si>
    <t>41.897967638711364</t>
  </si>
  <si>
    <t>152.44739866849648</t>
  </si>
  <si>
    <t>335.42370444936773</t>
  </si>
  <si>
    <t>22.18973816543084</t>
  </si>
  <si>
    <t>27.894661653568313</t>
  </si>
  <si>
    <t>54.351568731222336</t>
  </si>
  <si>
    <t>0.04341632242580308</t>
  </si>
  <si>
    <t>8.67306621055334</t>
  </si>
  <si>
    <t>1.0092194400654615</t>
  </si>
  <si>
    <t>11.34065577762949</t>
  </si>
  <si>
    <t>139.94203251076996</t>
  </si>
  <si>
    <t>618.352524064807</t>
  </si>
  <si>
    <t>58.82829925064648</t>
  </si>
  <si>
    <t>35.27033251838498</t>
  </si>
  <si>
    <t>22.480454418384824</t>
  </si>
  <si>
    <t>62.43460072802372</t>
  </si>
  <si>
    <t>6.471931474951617</t>
  </si>
  <si>
    <t>0.9695795946432033</t>
  </si>
  <si>
    <t>27.761184170605528</t>
  </si>
  <si>
    <t>141.0839643206435</t>
  </si>
  <si>
    <t>581.5568592829425</t>
  </si>
  <si>
    <t>67.38894661607348</t>
  </si>
  <si>
    <t>45.50245296272848</t>
  </si>
  <si>
    <t>28.991933090699064</t>
  </si>
  <si>
    <t>65.53367555197777</t>
  </si>
  <si>
    <t>12.658729549275542</t>
  </si>
  <si>
    <t>1.0847190788209533</t>
  </si>
  <si>
    <t>21.313195875031866</t>
  </si>
  <si>
    <t>119.14434543792717</t>
  </si>
  <si>
    <t>694.8329747907717</t>
  </si>
  <si>
    <t>20.69188884929401</t>
  </si>
  <si>
    <t>54.60308978735864</t>
  </si>
  <si>
    <t>34.68019551924246</t>
  </si>
  <si>
    <t>57.21966989735885</t>
  </si>
  <si>
    <t>0.12726297345065601</t>
  </si>
  <si>
    <t>5.663087036407374</t>
  </si>
  <si>
    <t>0.8066825316946347</t>
  </si>
  <si>
    <t>7.874180103270225</t>
  </si>
  <si>
    <t>127.0131342814779</t>
  </si>
  <si>
    <t>344.63333269445354</t>
  </si>
  <si>
    <t>10.404819683589373</t>
  </si>
  <si>
    <t>12.082013881425507</t>
  </si>
  <si>
    <t>81.85409877101007</t>
  </si>
  <si>
    <t>0.2241345298591696</t>
  </si>
  <si>
    <t>10.673176870542957</t>
  </si>
  <si>
    <t>0.9710017108122662</t>
  </si>
  <si>
    <t>149.47732280533342</t>
  </si>
  <si>
    <t>366.67006748432686</t>
  </si>
  <si>
    <t>121.99131851648987</t>
  </si>
  <si>
    <t>21.58675917967664</t>
  </si>
  <si>
    <t>18.787404973976084</t>
  </si>
  <si>
    <t>65.41765380313991</t>
  </si>
  <si>
    <t>0.06312207464243635</t>
  </si>
  <si>
    <t>0.7410111692288136</t>
  </si>
  <si>
    <t>9.926329690018036</t>
  </si>
  <si>
    <t>123.08858424186408</t>
  </si>
  <si>
    <t>348.08866294537484</t>
  </si>
  <si>
    <t>7.3457600373007</t>
  </si>
  <si>
    <t>40.625000515147065</t>
  </si>
  <si>
    <t>8.469471200659559</t>
  </si>
  <si>
    <t>90.70386859424443</t>
  </si>
  <si>
    <t>0.09891722367988637</t>
  </si>
  <si>
    <t>0.9424501433800108</t>
  </si>
  <si>
    <t>6.841236439642664</t>
  </si>
  <si>
    <t>136.18888351349867</t>
  </si>
  <si>
    <t>705.318189220968</t>
  </si>
  <si>
    <t>25.28543959585864</t>
  </si>
  <si>
    <t>36.714875869444334</t>
  </si>
  <si>
    <t>20.542191512034954</t>
  </si>
  <si>
    <t>67.82121268101127</t>
  </si>
  <si>
    <t>0.2635793309804856</t>
  </si>
  <si>
    <t>7.170628425086565</t>
  </si>
  <si>
    <t>0.7020899421282101</t>
  </si>
  <si>
    <t>38.28952170063717</t>
  </si>
  <si>
    <t>125.82708749562455</t>
  </si>
  <si>
    <t>180.82085246690073</t>
  </si>
  <si>
    <t>63.2225139510623</t>
  </si>
  <si>
    <t>36.551657929015434</t>
  </si>
  <si>
    <t>28.239249664612466</t>
  </si>
  <si>
    <t>102.41442090008734</t>
  </si>
  <si>
    <t>0.24425171522711364</t>
  </si>
  <si>
    <t>8.180188217081632</t>
  </si>
  <si>
    <t>0.8381402664348097</t>
  </si>
  <si>
    <t>13.944956213549665</t>
  </si>
  <si>
    <t>139.80422865147702</t>
  </si>
  <si>
    <t>223.31415271123797</t>
  </si>
  <si>
    <t>94.5222731637406</t>
  </si>
  <si>
    <t>9.173658475174943</t>
  </si>
  <si>
    <t>75.98905346666052</t>
  </si>
  <si>
    <t>0.24258079733259963</t>
  </si>
  <si>
    <t>5.244291073553781</t>
  </si>
  <si>
    <t>1.0724513375668578</t>
  </si>
  <si>
    <t>27.401428715292433</t>
  </si>
  <si>
    <t>135.89737081792828</t>
  </si>
  <si>
    <t>124.62513675345826</t>
  </si>
  <si>
    <t>5.798300519747233</t>
  </si>
  <si>
    <t>25.760134562803007</t>
  </si>
  <si>
    <t>7.521255055946936</t>
  </si>
  <si>
    <t>56.40458647542995</t>
  </si>
  <si>
    <t>0.12355335967841737</t>
  </si>
  <si>
    <t>10.656868219913628</t>
  </si>
  <si>
    <t>0.882867537455214</t>
  </si>
  <si>
    <t>8.383094727047311</t>
  </si>
  <si>
    <t>125.17021530302279</t>
  </si>
  <si>
    <t>560.8664528775433</t>
  </si>
  <si>
    <t>30.167963517960537</t>
  </si>
  <si>
    <t>20.88881757358333</t>
  </si>
  <si>
    <t>73.39326701886017</t>
  </si>
  <si>
    <t>0.06824529757051367</t>
  </si>
  <si>
    <t>10.929311069548678</t>
  </si>
  <si>
    <t>0.8907420909871366</t>
  </si>
  <si>
    <t>0.8239514652228479</t>
  </si>
  <si>
    <t>144.88050172334326</t>
  </si>
  <si>
    <t>352.06913424436505</t>
  </si>
  <si>
    <t>31.68500182751677</t>
  </si>
  <si>
    <t>10.811047026956821</t>
  </si>
  <si>
    <t>72.60955925687009</t>
  </si>
  <si>
    <t>6.685138457142619</t>
  </si>
  <si>
    <t>0.9091684604018744</t>
  </si>
  <si>
    <t>19.883681748450183</t>
  </si>
  <si>
    <t>127.86829516304671</t>
  </si>
  <si>
    <t>580.8995417759969</t>
  </si>
  <si>
    <t>68.4254493465031</t>
  </si>
  <si>
    <t>19.15250119256364</t>
  </si>
  <si>
    <t>70.83418563923306</t>
  </si>
  <si>
    <t>0.2156940908736213</t>
  </si>
  <si>
    <t>4.2275133641383364</t>
  </si>
  <si>
    <t>1.063500920212314</t>
  </si>
  <si>
    <t>18.520089293563444</t>
  </si>
  <si>
    <t>140.0489575907275</t>
  </si>
  <si>
    <t>126.51462564586348</t>
  </si>
  <si>
    <t>118.81533818375173</t>
  </si>
  <si>
    <t>22.685142272564747</t>
  </si>
  <si>
    <t>3.6949051310276833</t>
  </si>
  <si>
    <t>54.62737580214347</t>
  </si>
  <si>
    <t>0.3716724120390522</t>
  </si>
  <si>
    <t>8.903350745915711</t>
  </si>
  <si>
    <t>1.085792612829677</t>
  </si>
  <si>
    <t>26.569170108763377</t>
  </si>
  <si>
    <t>144.2545236755618</t>
  </si>
  <si>
    <t>367.7500299128002</t>
  </si>
  <si>
    <t>53.43734244600455</t>
  </si>
  <si>
    <t>25.273812275256372</t>
  </si>
  <si>
    <t>11.424639053842617</t>
  </si>
  <si>
    <t>55.567767789958964</t>
  </si>
  <si>
    <t>3.18797033810464e-05</t>
  </si>
  <si>
    <t>6.901073267759138</t>
  </si>
  <si>
    <t>0.8315867635303436</t>
  </si>
  <si>
    <t>19.431185506538828</t>
  </si>
  <si>
    <t>112.06129658118189</t>
  </si>
  <si>
    <t>457.16051462925117</t>
  </si>
  <si>
    <t>26.711857160135178</t>
  </si>
  <si>
    <t>26.036381858013456</t>
  </si>
  <si>
    <t>8.89880806268659</t>
  </si>
  <si>
    <t>78.89976115325221</t>
  </si>
  <si>
    <t>0.18908482461927756</t>
  </si>
  <si>
    <t>0.9770806129884725</t>
  </si>
  <si>
    <t>1.6157875913387727</t>
  </si>
  <si>
    <t>131.51962594402465</t>
  </si>
  <si>
    <t>460.8016552636078</t>
  </si>
  <si>
    <t>67.90106008656657</t>
  </si>
  <si>
    <t>47.54023877800819</t>
  </si>
  <si>
    <t>24.844748085678585</t>
  </si>
  <si>
    <t>63.126990182495106</t>
  </si>
  <si>
    <t>0.261607439747394</t>
  </si>
  <si>
    <t>0.7367189241921844</t>
  </si>
  <si>
    <t>32.68486398141778</t>
  </si>
  <si>
    <t>154.94700892330928</t>
  </si>
  <si>
    <t>78.27021055119059</t>
  </si>
  <si>
    <t>108.50322282741709</t>
  </si>
  <si>
    <t>22.165703611369374</t>
  </si>
  <si>
    <t>5.791261292965524</t>
  </si>
  <si>
    <t>96.6233393606968</t>
  </si>
  <si>
    <t>0.16135766153167236</t>
  </si>
  <si>
    <t>0.9525869884207161</t>
  </si>
  <si>
    <t>14.225645377642019</t>
  </si>
  <si>
    <t>138.69093215286583</t>
  </si>
  <si>
    <t>126.6882640552389</t>
  </si>
  <si>
    <t>29.070511367299105</t>
  </si>
  <si>
    <t>28.1860309661016</t>
  </si>
  <si>
    <t>22.41795710137637</t>
  </si>
  <si>
    <t>65.09463801453191</t>
  </si>
  <si>
    <t>0.03857450115449369</t>
  </si>
  <si>
    <t>10.394153267879602</t>
  </si>
  <si>
    <t>1.117439741349363</t>
  </si>
  <si>
    <t>16.200911398405985</t>
  </si>
  <si>
    <t>144.77972165882383</t>
  </si>
  <si>
    <t>557.5579644296521</t>
  </si>
  <si>
    <t>96.16036260448419</t>
  </si>
  <si>
    <t>10.097095390226972</t>
  </si>
  <si>
    <t>15.590019924881018</t>
  </si>
  <si>
    <t>55.200242522004544</t>
  </si>
  <si>
    <t>0.2966675243736755</t>
  </si>
  <si>
    <t>8.732926914460485</t>
  </si>
  <si>
    <t>1.135050660418871</t>
  </si>
  <si>
    <t>14.545526897201077</t>
  </si>
  <si>
    <t>134.24403347932488</t>
  </si>
  <si>
    <t>219.88327107250473</t>
  </si>
  <si>
    <t>30.02704109752105</t>
  </si>
  <si>
    <t>22.678051759193202</t>
  </si>
  <si>
    <t>24.33181804422073</t>
  </si>
  <si>
    <t>54.16646655474915</t>
  </si>
  <si>
    <t>0.3538790640927163</t>
  </si>
  <si>
    <t>9.516411953540038</t>
  </si>
  <si>
    <t>1.031523722644432</t>
  </si>
  <si>
    <t>12.55661389331098</t>
  </si>
  <si>
    <t>155.01595071876832</t>
  </si>
  <si>
    <t>179.99254378857609</t>
  </si>
  <si>
    <t>48.078952977693746</t>
  </si>
  <si>
    <t>19.79164562162063</t>
  </si>
  <si>
    <t>60.806157630529846</t>
  </si>
  <si>
    <t>11.506210406215578</t>
  </si>
  <si>
    <t>0.932564504555244</t>
  </si>
  <si>
    <t>14.889705075409454</t>
  </si>
  <si>
    <t>109.99327759355002</t>
  </si>
  <si>
    <t>629.575737307682</t>
  </si>
  <si>
    <t>16.872860683131552</t>
  </si>
  <si>
    <t>19.38036155109591</t>
  </si>
  <si>
    <t>68.6913688369001</t>
  </si>
  <si>
    <t>0.13797158172513183</t>
  </si>
  <si>
    <t>13.162583895867833</t>
  </si>
  <si>
    <t>0.834213448214597</t>
  </si>
  <si>
    <t>9.875762050232684</t>
  </si>
  <si>
    <t>108.25102471598913</t>
  </si>
  <si>
    <t>504.3757452916541</t>
  </si>
  <si>
    <t>30.09941392605219</t>
  </si>
  <si>
    <t>43.186535781732985</t>
  </si>
  <si>
    <t>16.965432158282127</t>
  </si>
  <si>
    <t>78.59950653065941</t>
  </si>
  <si>
    <t>0.11784380242115779</t>
  </si>
  <si>
    <t>7.7304750631268835</t>
  </si>
  <si>
    <t>0.8922012282650015</t>
  </si>
  <si>
    <t>145.5711453840473</t>
  </si>
  <si>
    <t>458.33461027277906</t>
  </si>
  <si>
    <t>44.745450122489615</t>
  </si>
  <si>
    <t>28.021522072205226</t>
  </si>
  <si>
    <t>72.46601719608475</t>
  </si>
  <si>
    <t>0.14539123294877188</t>
  </si>
  <si>
    <t>0.8922398193665354</t>
  </si>
  <si>
    <t>42.24433716153946</t>
  </si>
  <si>
    <t>152.6482401234597</t>
  </si>
  <si>
    <t>202.03174016772775</t>
  </si>
  <si>
    <t>32.210728077862974</t>
  </si>
  <si>
    <t>16.11494644463981</t>
  </si>
  <si>
    <t>70.45449012071444</t>
  </si>
  <si>
    <t>0.2828860400623903</t>
  </si>
  <si>
    <t>7.803981338319372</t>
  </si>
  <si>
    <t>0.960219518950583</t>
  </si>
  <si>
    <t>23.70284232245655</t>
  </si>
  <si>
    <t>136.23900926251991</t>
  </si>
  <si>
    <t>398.5875786258252</t>
  </si>
  <si>
    <t>100.16883836893302</t>
  </si>
  <si>
    <t>21.2323819001405</t>
  </si>
  <si>
    <t>20.206369034052692</t>
  </si>
  <si>
    <t>64.46959790918248</t>
  </si>
  <si>
    <t>0.14036705922247436</t>
  </si>
  <si>
    <t>8.370857484817119</t>
  </si>
  <si>
    <t>0.9887147033376071</t>
  </si>
  <si>
    <t>8.332596225451985</t>
  </si>
  <si>
    <t>136.61390478980272</t>
  </si>
  <si>
    <t>457.6253217166732</t>
  </si>
  <si>
    <t>66.28287235796718</t>
  </si>
  <si>
    <t>43.97262021726061</t>
  </si>
  <si>
    <t>23.29345435598163</t>
  </si>
  <si>
    <t>62.23004314101108</t>
  </si>
  <si>
    <t>0.012261860607641714</t>
  </si>
  <si>
    <t>9.182458141301009</t>
  </si>
  <si>
    <t>1.1340913289566716</t>
  </si>
  <si>
    <t>112.54339174756583</t>
  </si>
  <si>
    <t>514.7703808624049</t>
  </si>
  <si>
    <t>9.93804477926848</t>
  </si>
  <si>
    <t>25.301515067156025</t>
  </si>
  <si>
    <t>54.22186733036293</t>
  </si>
  <si>
    <t>0.05585779507364807</t>
  </si>
  <si>
    <t>11.822536453991102</t>
  </si>
  <si>
    <t>0.9894894600328618</t>
  </si>
  <si>
    <t>41.00262692329328</t>
  </si>
  <si>
    <t>147.1388392102703</t>
  </si>
  <si>
    <t>465.28911062386254</t>
  </si>
  <si>
    <t>37.79015720430171</t>
  </si>
  <si>
    <t>23.669984431224492</t>
  </si>
  <si>
    <t>17.460129148937305</t>
  </si>
  <si>
    <t>63.9428266397401</t>
  </si>
  <si>
    <t>0.12675049760494095</t>
  </si>
  <si>
    <t>6.526047156212774</t>
  </si>
  <si>
    <t>0.9984653877393285</t>
  </si>
  <si>
    <t>9.402553085033995</t>
  </si>
  <si>
    <t>115.78215234037546</t>
  </si>
  <si>
    <t>410.610928521275</t>
  </si>
  <si>
    <t>33.7623523348714</t>
  </si>
  <si>
    <t>24.650240439396782</t>
  </si>
  <si>
    <t>63.24851361566403</t>
  </si>
  <si>
    <t>0.071749591243086</t>
  </si>
  <si>
    <t>2.8240621581720404</t>
  </si>
  <si>
    <t>0.793851671715435</t>
  </si>
  <si>
    <t>45.149345806704694</t>
  </si>
  <si>
    <t>153.8738689457846</t>
  </si>
  <si>
    <t>372.5193206806671</t>
  </si>
  <si>
    <t>69.66812309596958</t>
  </si>
  <si>
    <t>18.256537182869952</t>
  </si>
  <si>
    <t>77.79497265667138</t>
  </si>
  <si>
    <t>12.56440744571896</t>
  </si>
  <si>
    <t>0.9435979034784139</t>
  </si>
  <si>
    <t>114.66768317581395</t>
  </si>
  <si>
    <t>627.2650029124086</t>
  </si>
  <si>
    <t>43.096215626617195</t>
  </si>
  <si>
    <t>23.954616203702727</t>
  </si>
  <si>
    <t>67.72148843014304</t>
  </si>
  <si>
    <t>0.02847256292216438</t>
  </si>
  <si>
    <t>0.762337095412041</t>
  </si>
  <si>
    <t>13.44967518832392</t>
  </si>
  <si>
    <t>142.49127041227118</t>
  </si>
  <si>
    <t>480.5573314623664</t>
  </si>
  <si>
    <t>77.53650351683063</t>
  </si>
  <si>
    <t>52.072478628243715</t>
  </si>
  <si>
    <t>23.830291752850854</t>
  </si>
  <si>
    <t>87.64520294945771</t>
  </si>
  <si>
    <t>0.2622795135458367</t>
  </si>
  <si>
    <t>10.674366940539773</t>
  </si>
  <si>
    <t>0.9876394310584432</t>
  </si>
  <si>
    <t>14.070188924448138</t>
  </si>
  <si>
    <t>151.83938990922732</t>
  </si>
  <si>
    <t>260.2334844604442</t>
  </si>
  <si>
    <t>26.04447281510949</t>
  </si>
  <si>
    <t>5.893628611502088</t>
  </si>
  <si>
    <t>5.369511497917955</t>
  </si>
  <si>
    <t>64.0876648677647</t>
  </si>
  <si>
    <t>0.3294112601105135</t>
  </si>
  <si>
    <t>4.679666975812131</t>
  </si>
  <si>
    <t>1.1508134564737287</t>
  </si>
  <si>
    <t>31.780527126972913</t>
  </si>
  <si>
    <t>142.9373204234433</t>
  </si>
  <si>
    <t>32.487819746226535</t>
  </si>
  <si>
    <t>41.9935666808765</t>
  </si>
  <si>
    <t>10.195325547358374</t>
  </si>
  <si>
    <t>56.35013853964252</t>
  </si>
  <si>
    <t>0.024034279373795625</t>
  </si>
  <si>
    <t>10.625962266956053</t>
  </si>
  <si>
    <t>0.8715463035275757</t>
  </si>
  <si>
    <t>28.191438697314297</t>
  </si>
  <si>
    <t>137.7261142584097</t>
  </si>
  <si>
    <t>449.4475151653711</t>
  </si>
  <si>
    <t>22.09635692463319</t>
  </si>
  <si>
    <t>38.14344122429068</t>
  </si>
  <si>
    <t>22.644181608950845</t>
  </si>
  <si>
    <t>74.54744541999024</t>
  </si>
  <si>
    <t>8.232920002848193</t>
  </si>
  <si>
    <t>0.9668305725880356</t>
  </si>
  <si>
    <t>16.318066084629795</t>
  </si>
  <si>
    <t>128.41629930848615</t>
  </si>
  <si>
    <t>496.6401294633216</t>
  </si>
  <si>
    <t>73.16428852002997</t>
  </si>
  <si>
    <t>36.22879850569647</t>
  </si>
  <si>
    <t>16.419893242886147</t>
  </si>
  <si>
    <t>63.93701090156247</t>
  </si>
  <si>
    <t>13.205121981596257</t>
  </si>
  <si>
    <t>1.0515186335419382</t>
  </si>
  <si>
    <t>18.03117525783222</t>
  </si>
  <si>
    <t>142.97401521525435</t>
  </si>
  <si>
    <t>743.3980915604106</t>
  </si>
  <si>
    <t>19.518522372235893</t>
  </si>
  <si>
    <t>30.392146107021667</t>
  </si>
  <si>
    <t>59.41104861250969</t>
  </si>
  <si>
    <t>0.17780461140747425</t>
  </si>
  <si>
    <t>8.974383192002332</t>
  </si>
  <si>
    <t>1.3313340830418758</t>
  </si>
  <si>
    <t>6.150704949211754</t>
  </si>
  <si>
    <t>130.4157268337441</t>
  </si>
  <si>
    <t>308.78852107897</t>
  </si>
  <si>
    <t>14.72830292172779</t>
  </si>
  <si>
    <t>21.269203984051785</t>
  </si>
  <si>
    <t>16.153158252009536</t>
  </si>
  <si>
    <t>43.428805893916014</t>
  </si>
  <si>
    <t>0.14938333523946926</t>
  </si>
  <si>
    <t>11.023616436183664</t>
  </si>
  <si>
    <t>1.064363206524673</t>
  </si>
  <si>
    <t>24.415691947898623</t>
  </si>
  <si>
    <t>157.7749868760179</t>
  </si>
  <si>
    <t>456.2280149723872</t>
  </si>
  <si>
    <t>7.901785999187901</t>
  </si>
  <si>
    <t>60.979558212405735</t>
  </si>
  <si>
    <t>15.771197465206928</t>
  </si>
  <si>
    <t>58.54533638481385</t>
  </si>
  <si>
    <t>0.14058795913484415</t>
  </si>
  <si>
    <t>0.8971900322277836</t>
  </si>
  <si>
    <t>44.016483269100945</t>
  </si>
  <si>
    <t>139.61531050271796</t>
  </si>
  <si>
    <t>140.85037412577947</t>
  </si>
  <si>
    <t>89.57873495216138</t>
  </si>
  <si>
    <t>37.78657649691214</t>
  </si>
  <si>
    <t>19.685052450166992</t>
  </si>
  <si>
    <t>83.42043149816043</t>
  </si>
  <si>
    <t>0.03437817143109581</t>
  </si>
  <si>
    <t>6.234115079397887</t>
  </si>
  <si>
    <t>1.1720315568394357</t>
  </si>
  <si>
    <t>35.352772647383105</t>
  </si>
  <si>
    <t>133.8337704691763</t>
  </si>
  <si>
    <t>537.2965226047389</t>
  </si>
  <si>
    <t>11.717312167456416</t>
  </si>
  <si>
    <t>26.475414052474626</t>
  </si>
  <si>
    <t>52.10702979939571</t>
  </si>
  <si>
    <t>0.3204042127665432</t>
  </si>
  <si>
    <t>13.870562382473977</t>
  </si>
  <si>
    <t>0.893815755293912</t>
  </si>
  <si>
    <t>9.226853794971785</t>
  </si>
  <si>
    <t>135.7238956404719</t>
  </si>
  <si>
    <t>674.5687804743226</t>
  </si>
  <si>
    <t>94.27262770714007</t>
  </si>
  <si>
    <t>42.82767396964539</t>
  </si>
  <si>
    <t>23.064265205742963</t>
  </si>
  <si>
    <t>70.30433316160325</t>
  </si>
  <si>
    <t>0.27541421249289566</t>
  </si>
  <si>
    <t>3.1023730198506048</t>
  </si>
  <si>
    <t>0.8748619993467716</t>
  </si>
  <si>
    <t>13.210719691434267</t>
  </si>
  <si>
    <t>135.80612684650717</t>
  </si>
  <si>
    <t>465.6573604207075</t>
  </si>
  <si>
    <t>51.755092289256226</t>
  </si>
  <si>
    <t>20.080061704205082</t>
  </si>
  <si>
    <t>74.20599945393427</t>
  </si>
  <si>
    <t>0.3222474855989016</t>
  </si>
  <si>
    <t>9.994788158575046</t>
  </si>
  <si>
    <t>0.9958788307643949</t>
  </si>
  <si>
    <t>17.417533422621847</t>
  </si>
  <si>
    <t>143.7720362610729</t>
  </si>
  <si>
    <t>290.7484006849743</t>
  </si>
  <si>
    <t>34.51324047264201</t>
  </si>
  <si>
    <t>10.577091744202864</t>
  </si>
  <si>
    <t>4.726555971947606</t>
  </si>
  <si>
    <t>61.6892191122734</t>
  </si>
  <si>
    <t>0.06850736721282616</t>
  </si>
  <si>
    <t>8.461905407198769</t>
  </si>
  <si>
    <t>0.9733311890073933</t>
  </si>
  <si>
    <t>25.936443244365528</t>
  </si>
  <si>
    <t>113.03579000750396</t>
  </si>
  <si>
    <t>497.7102449206109</t>
  </si>
  <si>
    <t>30.014774219284718</t>
  </si>
  <si>
    <t>28.51801652557491</t>
  </si>
  <si>
    <t>65.22841483327532</t>
  </si>
  <si>
    <t>0.16219861458059304</t>
  </si>
  <si>
    <t>8.840031533664881</t>
  </si>
  <si>
    <t>1.1517195645727412</t>
  </si>
  <si>
    <t>3.6846168257392513</t>
  </si>
  <si>
    <t>129.44982279427575</t>
  </si>
  <si>
    <t>478.2742515955736</t>
  </si>
  <si>
    <t>3.2186363579859076</t>
  </si>
  <si>
    <t>12.212965016287686</t>
  </si>
  <si>
    <t>53.22010465790002</t>
  </si>
  <si>
    <t>0.14413326029662055</t>
  </si>
  <si>
    <t>0.9740645651733307</t>
  </si>
  <si>
    <t>33.83825553661717</t>
  </si>
  <si>
    <t>140.26645574125573</t>
  </si>
  <si>
    <t>438.4443525622041</t>
  </si>
  <si>
    <t>33.04690253155651</t>
  </si>
  <si>
    <t>38.81222986837513</t>
  </si>
  <si>
    <t>38.03693059729875</t>
  </si>
  <si>
    <t>68.93620427636401</t>
  </si>
  <si>
    <t>0.09789568775159543</t>
  </si>
  <si>
    <t>9.190477373370694</t>
  </si>
  <si>
    <t>0.9963505213246184</t>
  </si>
  <si>
    <t>20.62876240941273</t>
  </si>
  <si>
    <t>137.9234784736861</t>
  </si>
  <si>
    <t>447.94848122369245</t>
  </si>
  <si>
    <t>49.651727338248236</t>
  </si>
  <si>
    <t>26.96614330194897</t>
  </si>
  <si>
    <t>11.972619738971762</t>
  </si>
  <si>
    <t>61.65391225048328</t>
  </si>
  <si>
    <t>0.09606607583384802</t>
  </si>
  <si>
    <t>0.7724025303985214</t>
  </si>
  <si>
    <t>4.398299715544086</t>
  </si>
  <si>
    <t>136.52935003327045</t>
  </si>
  <si>
    <t>486.2932773910189</t>
  </si>
  <si>
    <t>67.41846043301929</t>
  </si>
  <si>
    <t>12.675987752128819</t>
  </si>
  <si>
    <t>13.614664255509506</t>
  </si>
  <si>
    <t>86.26624999034443</t>
  </si>
  <si>
    <t>0.031980996671040124</t>
  </si>
  <si>
    <t>7.5394849280978775</t>
  </si>
  <si>
    <t>1.1082542820039842</t>
  </si>
  <si>
    <t>19.723626875606218</t>
  </si>
  <si>
    <t>127.60264538731569</t>
  </si>
  <si>
    <t>357.6091939261533</t>
  </si>
  <si>
    <t>68.22542916802615</t>
  </si>
  <si>
    <t>6.226786903462941</t>
  </si>
  <si>
    <t>54.20905991310311</t>
  </si>
  <si>
    <t>0.02928352581521644</t>
  </si>
  <si>
    <t>0.8369537793028331</t>
  </si>
  <si>
    <t>2.853847672003022</t>
  </si>
  <si>
    <t>122.93132745610112</t>
  </si>
  <si>
    <t>469.5939353902697</t>
  </si>
  <si>
    <t>27.817091574895755</t>
  </si>
  <si>
    <t>78.28847892655338</t>
  </si>
  <si>
    <t>0.229643026606639</t>
  </si>
  <si>
    <t>9.196923983826888</t>
  </si>
  <si>
    <t>0.7916385766840076</t>
  </si>
  <si>
    <t>35.76750682121521</t>
  </si>
  <si>
    <t>149.86277208476258</t>
  </si>
  <si>
    <t>167.46989628972372</t>
  </si>
  <si>
    <t>10.138337565406918</t>
  </si>
  <si>
    <t>15.79078232031034</t>
  </si>
  <si>
    <t>26.51735712093155</t>
  </si>
  <si>
    <t>81.4182663212013</t>
  </si>
  <si>
    <t>6.381732574094842</t>
  </si>
  <si>
    <t>1.0638787023634892</t>
  </si>
  <si>
    <t>19.315691842315495</t>
  </si>
  <si>
    <t>142.57583710515428</t>
  </si>
  <si>
    <t>169.200750828901</t>
  </si>
  <si>
    <t>88.38613206674057</t>
  </si>
  <si>
    <t>22.000471975194404</t>
  </si>
  <si>
    <t>11.170631577545825</t>
  </si>
  <si>
    <t>58.57757264618621</t>
  </si>
  <si>
    <t>0.0797788523129915</t>
  </si>
  <si>
    <t>10.86467593876961</t>
  </si>
  <si>
    <t>1.047512663398998</t>
  </si>
  <si>
    <t>20.642954329744022</t>
  </si>
  <si>
    <t>151.11556306041408</t>
  </si>
  <si>
    <t>342.71002311708503</t>
  </si>
  <si>
    <t>17.270315150977915</t>
  </si>
  <si>
    <t>26.86172854917124</t>
  </si>
  <si>
    <t>15.15633823198699</t>
  </si>
  <si>
    <t>58.03210986354444</t>
  </si>
  <si>
    <t>0.025373552566776536</t>
  </si>
  <si>
    <t>7.546330097513959</t>
  </si>
  <si>
    <t>0.8952994624375215</t>
  </si>
  <si>
    <t>36.421952988334304</t>
  </si>
  <si>
    <t>125.13367569200474</t>
  </si>
  <si>
    <t>246.5353607722273</t>
  </si>
  <si>
    <t>62.01466577011612</t>
  </si>
  <si>
    <t>45.417677597687955</t>
  </si>
  <si>
    <t>31.635359854426532</t>
  </si>
  <si>
    <t>72.16294270503435</t>
  </si>
  <si>
    <t>9.907954149477742</t>
  </si>
  <si>
    <t>1.053278898073646</t>
  </si>
  <si>
    <t>19.104880701329417</t>
  </si>
  <si>
    <t>134.7920679782316</t>
  </si>
  <si>
    <t>472.36298726428845</t>
  </si>
  <si>
    <t>14.727999289019042</t>
  </si>
  <si>
    <t>25.693084891273692</t>
  </si>
  <si>
    <t>24.38794615427183</t>
  </si>
  <si>
    <t>59.291029009188414</t>
  </si>
  <si>
    <t>0.21632998483602706</t>
  </si>
  <si>
    <t>6.697643542774749</t>
  </si>
  <si>
    <t>0.9385024840664022</t>
  </si>
  <si>
    <t>8.960597698724662</t>
  </si>
  <si>
    <t>107.06407820790324</t>
  </si>
  <si>
    <t>554.7027447115938</t>
  </si>
  <si>
    <t>104.11256697480323</t>
  </si>
  <si>
    <t>11.057252189337182</t>
  </si>
  <si>
    <t>66.27755848176334</t>
  </si>
  <si>
    <t>0.23012513566795076</t>
  </si>
  <si>
    <t>0.7249440521115941</t>
  </si>
  <si>
    <t>26.93209160106494</t>
  </si>
  <si>
    <t>136.92262635160822</t>
  </si>
  <si>
    <t>465.78272078411004</t>
  </si>
  <si>
    <t>24.423320316377843</t>
  </si>
  <si>
    <t>23.559246661684</t>
  </si>
  <si>
    <t>14.990971097293249</t>
  </si>
  <si>
    <t>93.13990885575602</t>
  </si>
  <si>
    <t>0.8573005629838782</t>
  </si>
  <si>
    <t>22.1572048393269</t>
  </si>
  <si>
    <t>135.84687543867443</t>
  </si>
  <si>
    <t>599.6562148594791</t>
  </si>
  <si>
    <t>85.840466533725</t>
  </si>
  <si>
    <t>30.924578231351266</t>
  </si>
  <si>
    <t>11.153623399218496</t>
  </si>
  <si>
    <t>76.04768700959049</t>
  </si>
  <si>
    <t>0.3207881332878465</t>
  </si>
  <si>
    <t>3.2068434285362306</t>
  </si>
  <si>
    <t>0.9281770287290345</t>
  </si>
  <si>
    <t>43.80640591157497</t>
  </si>
  <si>
    <t>134.03819669722947</t>
  </si>
  <si>
    <t>75.85229558469172</t>
  </si>
  <si>
    <t>13.803606224960987</t>
  </si>
  <si>
    <t>8.54825165497617</t>
  </si>
  <si>
    <t>73.07760300675268</t>
  </si>
  <si>
    <t>0.2075698766104398</t>
  </si>
  <si>
    <t>6.778879429992412</t>
  </si>
  <si>
    <t>0.9913094638240642</t>
  </si>
  <si>
    <t>11.16248110301946</t>
  </si>
  <si>
    <t>155.31155219112355</t>
  </si>
  <si>
    <t>571.1488117855586</t>
  </si>
  <si>
    <t>121.82539805192653</t>
  </si>
  <si>
    <t>9.085854738740863</t>
  </si>
  <si>
    <t>67.48899550148235</t>
  </si>
  <si>
    <t>10.14822924758985</t>
  </si>
  <si>
    <t>1.0156604676330896</t>
  </si>
  <si>
    <t>22.618527779976024</t>
  </si>
  <si>
    <t>142.6677783036178</t>
  </si>
  <si>
    <t>429.95295021300115</t>
  </si>
  <si>
    <t>40.07568279430856</t>
  </si>
  <si>
    <t>40.851574576280825</t>
  </si>
  <si>
    <t>23.19275414772293</t>
  </si>
  <si>
    <t>61.9562242032678</t>
  </si>
  <si>
    <t>10.167909803040608</t>
  </si>
  <si>
    <t>0.9346066355283544</t>
  </si>
  <si>
    <t>30.31244402566334</t>
  </si>
  <si>
    <t>139.68222642724595</t>
  </si>
  <si>
    <t>608.2511572114823</t>
  </si>
  <si>
    <t>40.38700187600197</t>
  </si>
  <si>
    <t>42.48353690366655</t>
  </si>
  <si>
    <t>11.25503921280351</t>
  </si>
  <si>
    <t>68.50994933464303</t>
  </si>
  <si>
    <t>0.22668431781563148</t>
  </si>
  <si>
    <t>9.903534115140875</t>
  </si>
  <si>
    <t>1.1585568122900352</t>
  </si>
  <si>
    <t>28.575783177888162</t>
  </si>
  <si>
    <t>147.6403467444692</t>
  </si>
  <si>
    <t>117.68918876597843</t>
  </si>
  <si>
    <t>39.90923926925505</t>
  </si>
  <si>
    <t>45.50423952407632</t>
  </si>
  <si>
    <t>13.909555678789081</t>
  </si>
  <si>
    <t>55.895119887791616</t>
  </si>
  <si>
    <t>0.31928042587055644</t>
  </si>
  <si>
    <t>5.083467823102797</t>
  </si>
  <si>
    <t>1.0284673018134922</t>
  </si>
  <si>
    <t>24.923931169783465</t>
  </si>
  <si>
    <t>134.83602149379325</t>
  </si>
  <si>
    <t>416.41379458448176</t>
  </si>
  <si>
    <t>60.46386549684653</t>
  </si>
  <si>
    <t>58.72025638033284</t>
  </si>
  <si>
    <t>3.52190465191533</t>
  </si>
  <si>
    <t>59.33386394075876</t>
  </si>
  <si>
    <t>0.05288407647465644</t>
  </si>
  <si>
    <t>1.0327152153003025</t>
  </si>
  <si>
    <t>15.458188802927546</t>
  </si>
  <si>
    <t>147.2712123721429</t>
  </si>
  <si>
    <t>433.00174618019355</t>
  </si>
  <si>
    <t>25.668871049153438</t>
  </si>
  <si>
    <t>7.475369616619446</t>
  </si>
  <si>
    <t>60.721350518261104</t>
  </si>
  <si>
    <t>0.029950765772645535</t>
  </si>
  <si>
    <t>0.9124729358048235</t>
  </si>
  <si>
    <t>20.893643540857386</t>
  </si>
  <si>
    <t>135.26519627649546</t>
  </si>
  <si>
    <t>533.3795007162629</t>
  </si>
  <si>
    <t>84.48589956257187</t>
  </si>
  <si>
    <t>26.585257696030574</t>
  </si>
  <si>
    <t>10.452095803278352</t>
  </si>
  <si>
    <t>70.52416743648408</t>
  </si>
  <si>
    <t>0.3716995544033738</t>
  </si>
  <si>
    <t>4.60684055982822</t>
  </si>
  <si>
    <t>0.9355350490638598</t>
  </si>
  <si>
    <t>12.150875390248927</t>
  </si>
  <si>
    <t>160.57735970722905</t>
  </si>
  <si>
    <t>511.5151661853585</t>
  </si>
  <si>
    <t>150.3037751506131</t>
  </si>
  <si>
    <t>26.654930405807765</t>
  </si>
  <si>
    <t>4.106735654616276</t>
  </si>
  <si>
    <t>72.38329259112204</t>
  </si>
  <si>
    <t>0.1559239340674298</t>
  </si>
  <si>
    <t>1.0417959819495233</t>
  </si>
  <si>
    <t>25.6617402654142</t>
  </si>
  <si>
    <t>160.62391100510908</t>
  </si>
  <si>
    <t>118.36065840216361</t>
  </si>
  <si>
    <t>50.22802886344812</t>
  </si>
  <si>
    <t>18.901422942930843</t>
  </si>
  <si>
    <t>2.827341759379518</t>
  </si>
  <si>
    <t>69.14482956865945</t>
  </si>
  <si>
    <t>0.15830732766893668</t>
  </si>
  <si>
    <t>8.379921679319606</t>
  </si>
  <si>
    <t>0.9858459197107519</t>
  </si>
  <si>
    <t>14.842930079962352</t>
  </si>
  <si>
    <t>130.45772519517217</t>
  </si>
  <si>
    <t>217.26759317241078</t>
  </si>
  <si>
    <t>61.71032212347403</t>
  </si>
  <si>
    <t>21.856160161556062</t>
  </si>
  <si>
    <t>17.6037543767284</t>
  </si>
  <si>
    <t>62.44904464503804</t>
  </si>
  <si>
    <t>0.3467213122391838</t>
  </si>
  <si>
    <t>7.0318814276270984</t>
  </si>
  <si>
    <t>1.3201615229249255</t>
  </si>
  <si>
    <t>37.3092062426057</t>
  </si>
  <si>
    <t>133.33175671114853</t>
  </si>
  <si>
    <t>168.43049022211218</t>
  </si>
  <si>
    <t>28.92533315323626</t>
  </si>
  <si>
    <t>29.342533785724797</t>
  </si>
  <si>
    <t>7.315157215409014</t>
  </si>
  <si>
    <t>42.65793200139138</t>
  </si>
  <si>
    <t>12.082972148460822</t>
  </si>
  <si>
    <t>1.0465382730340147</t>
  </si>
  <si>
    <t>4.386353601317849</t>
  </si>
  <si>
    <t>144.56322396593634</t>
  </si>
  <si>
    <t>508.74864224835443</t>
  </si>
  <si>
    <t>41.23842729824812</t>
  </si>
  <si>
    <t>16.21399514376684</t>
  </si>
  <si>
    <t>59.75303973777973</t>
  </si>
  <si>
    <t>0.07854158579928619</t>
  </si>
  <si>
    <t>13.572920298982828</t>
  </si>
  <si>
    <t>0.883790546006497</t>
  </si>
  <si>
    <t>5.545822127959468</t>
  </si>
  <si>
    <t>141.44903003316446</t>
  </si>
  <si>
    <t>747.5676080640087</t>
  </si>
  <si>
    <t>35.74202134245856</t>
  </si>
  <si>
    <t>3.693934158256713</t>
  </si>
  <si>
    <t>30.681978089033734</t>
  </si>
  <si>
    <t>73.3006071927509</t>
  </si>
  <si>
    <t>0.1740833845280838</t>
  </si>
  <si>
    <t>0.8058703331606991</t>
  </si>
  <si>
    <t>10.69332294433298</t>
  </si>
  <si>
    <t>135.08790272862822</t>
  </si>
  <si>
    <t>417.9919684281197</t>
  </si>
  <si>
    <t>87.84215965358071</t>
  </si>
  <si>
    <t>47.55580387266599</t>
  </si>
  <si>
    <t>10.483949006851104</t>
  </si>
  <si>
    <t>79.68312243071631</t>
  </si>
  <si>
    <t>0.06082174984189026</t>
  </si>
  <si>
    <t>0.9242871002992863</t>
  </si>
  <si>
    <t>5.122302864639831</t>
  </si>
  <si>
    <t>151.45800375333428</t>
  </si>
  <si>
    <t>294.71370716998075</t>
  </si>
  <si>
    <t>61.56862210905024</t>
  </si>
  <si>
    <t>48.752425687644404</t>
  </si>
  <si>
    <t>24.119804486684572</t>
  </si>
  <si>
    <t>69.43579397937762</t>
  </si>
  <si>
    <t>0.10257340752535177</t>
  </si>
  <si>
    <t>0.905142059396755</t>
  </si>
  <si>
    <t>9.339934584989464</t>
  </si>
  <si>
    <t>123.54197453574584</t>
  </si>
  <si>
    <t>318.22583183159895</t>
  </si>
  <si>
    <t>8.445996349674214</t>
  </si>
  <si>
    <t>53.74634155229233</t>
  </si>
  <si>
    <t>26.07669195086622</t>
  </si>
  <si>
    <t>69.2421248199702</t>
  </si>
  <si>
    <t>12.976035545210078</t>
  </si>
  <si>
    <t>1.1845307922633999</t>
  </si>
  <si>
    <t>26.65153863305121</t>
  </si>
  <si>
    <t>131.1405626178849</t>
  </si>
  <si>
    <t>826.1201489269994</t>
  </si>
  <si>
    <t>31.479316158009667</t>
  </si>
  <si>
    <t>53.10456966451228</t>
  </si>
  <si>
    <t>31.98703491728724</t>
  </si>
  <si>
    <t>51.44301277244978</t>
  </si>
  <si>
    <t>0.31160843717165915</t>
  </si>
  <si>
    <t>11.282204843513238</t>
  </si>
  <si>
    <t>0.8518856819381208</t>
  </si>
  <si>
    <t>8.97870112013107</t>
  </si>
  <si>
    <t>142.01642141608068</t>
  </si>
  <si>
    <t>329.0921582920178</t>
  </si>
  <si>
    <t>36.82280784054637</t>
  </si>
  <si>
    <t>32.203517370760395</t>
  </si>
  <si>
    <t>19.61926301476393</t>
  </si>
  <si>
    <t>81.06230257087816</t>
  </si>
  <si>
    <t>0.15596875894058781</t>
  </si>
  <si>
    <t>5.952606781866034</t>
  </si>
  <si>
    <t>1.1117403586309798</t>
  </si>
  <si>
    <t>26.932128267033356</t>
  </si>
  <si>
    <t>143.6022064334325</t>
  </si>
  <si>
    <t>348.6731179341979</t>
  </si>
  <si>
    <t>18.466376240744747</t>
  </si>
  <si>
    <t>32.88773361365867</t>
  </si>
  <si>
    <t>9.376274536144322</t>
  </si>
  <si>
    <t>54.003617889973896</t>
  </si>
  <si>
    <t>0.15342158283893845</t>
  </si>
  <si>
    <t>0.8913089871093862</t>
  </si>
  <si>
    <t>8.908235430266926</t>
  </si>
  <si>
    <t>135.55525000519486</t>
  </si>
  <si>
    <t>568.3728064568334</t>
  </si>
  <si>
    <t>71.34109451242217</t>
  </si>
  <si>
    <t>49.25391599456299</t>
  </si>
  <si>
    <t>20.14540094716164</t>
  </si>
  <si>
    <t>70.54345641414908</t>
  </si>
  <si>
    <t>0.20729953193164294</t>
  </si>
  <si>
    <t>0.7694667113712405</t>
  </si>
  <si>
    <t>28.08297285295253</t>
  </si>
  <si>
    <t>141.75211010398903</t>
  </si>
  <si>
    <t>258.8958914288512</t>
  </si>
  <si>
    <t>34.58564278404313</t>
  </si>
  <si>
    <t>4.008636811271348</t>
  </si>
  <si>
    <t>84.26309761666504</t>
  </si>
  <si>
    <t>0.12045083942416701</t>
  </si>
  <si>
    <t>7.240292350380236</t>
  </si>
  <si>
    <t>0.9108734484645337</t>
  </si>
  <si>
    <t>21.43892231921773</t>
  </si>
  <si>
    <t>157.30893519156623</t>
  </si>
  <si>
    <t>511.24257868353055</t>
  </si>
  <si>
    <t>115.42804163393865</t>
  </si>
  <si>
    <t>33.76878813666032</t>
  </si>
  <si>
    <t>9.042419694419696</t>
  </si>
  <si>
    <t>68.71572903522343</t>
  </si>
  <si>
    <t>0.13887527521229934</t>
  </si>
  <si>
    <t>1.1244834080980248</t>
  </si>
  <si>
    <t>9.678187230527683</t>
  </si>
  <si>
    <t>126.88577913295632</t>
  </si>
  <si>
    <t>543.8435548464081</t>
  </si>
  <si>
    <t>23.150547576754672</t>
  </si>
  <si>
    <t>53.624584101969106</t>
  </si>
  <si>
    <t>10.06277645474242</t>
  </si>
  <si>
    <t>54.78248123634554</t>
  </si>
  <si>
    <t>0.1125585765280035</t>
  </si>
  <si>
    <t>7.318717341986064</t>
  </si>
  <si>
    <t>0.9914705350850582</t>
  </si>
  <si>
    <t>25.858901512485136</t>
  </si>
  <si>
    <t>132.4882504952462</t>
  </si>
  <si>
    <t>439.0524114406696</t>
  </si>
  <si>
    <t>66.7062756631472</t>
  </si>
  <si>
    <t>25.06821267451529</t>
  </si>
  <si>
    <t>11.425385732015913</t>
  </si>
  <si>
    <t>63.788390652452954</t>
  </si>
  <si>
    <t>10.66924467860338</t>
  </si>
  <si>
    <t>0.8005791375440098</t>
  </si>
  <si>
    <t>19.789919261626046</t>
  </si>
  <si>
    <t>133.98724993828776</t>
  </si>
  <si>
    <t>282.03015891658936</t>
  </si>
  <si>
    <t>43.851020501482814</t>
  </si>
  <si>
    <t>62.09241198204762</t>
  </si>
  <si>
    <t>25.292435644466348</t>
  </si>
  <si>
    <t>82.60915456354047</t>
  </si>
  <si>
    <t>7.7411814242515495</t>
  </si>
  <si>
    <t>1.0195754368899417</t>
  </si>
  <si>
    <t>124.69568248251424</t>
  </si>
  <si>
    <t>630.1153765425543</t>
  </si>
  <si>
    <t>13.560261706859194</t>
  </si>
  <si>
    <t>33.940302022682225</t>
  </si>
  <si>
    <t>9.942069621102803</t>
  </si>
  <si>
    <t>61.66871896692963</t>
  </si>
  <si>
    <t>0.32082368050922927</t>
  </si>
  <si>
    <t>6.782029442161557</t>
  </si>
  <si>
    <t>0.6876841786370355</t>
  </si>
  <si>
    <t>15.480811371484776</t>
  </si>
  <si>
    <t>131.23076942135197</t>
  </si>
  <si>
    <t>251.37045824501038</t>
  </si>
  <si>
    <t>15.26327129227457</t>
  </si>
  <si>
    <t>28.805594959173543</t>
  </si>
  <si>
    <t>105.01385697343827</t>
  </si>
  <si>
    <t>0.11647175312225408</t>
  </si>
  <si>
    <t>0.9045164074208656</t>
  </si>
  <si>
    <t>25.036955421032417</t>
  </si>
  <si>
    <t>142.37965075460127</t>
  </si>
  <si>
    <t>663.4253793553495</t>
  </si>
  <si>
    <t>32.045008306944865</t>
  </si>
  <si>
    <t>38.458286041347456</t>
  </si>
  <si>
    <t>17.971990509197536</t>
  </si>
  <si>
    <t>71.27487284888058</t>
  </si>
  <si>
    <t>11.279391176855297</t>
  </si>
  <si>
    <t>0.8240005515043699</t>
  </si>
  <si>
    <t>21.511169375262668</t>
  </si>
  <si>
    <t>168.8730374079299</t>
  </si>
  <si>
    <t>282.82265131603873</t>
  </si>
  <si>
    <t>39.31225843593088</t>
  </si>
  <si>
    <t>17.135295481831093</t>
  </si>
  <si>
    <t>11.35455173128772</t>
  </si>
  <si>
    <t>79.77881622121619</t>
  </si>
  <si>
    <t>0.016422349515125945</t>
  </si>
  <si>
    <t>0.8878748522312501</t>
  </si>
  <si>
    <t>1.0308851951584046</t>
  </si>
  <si>
    <t>125.87857103354526</t>
  </si>
  <si>
    <t>701.0194164346244</t>
  </si>
  <si>
    <t>13.154401498097268</t>
  </si>
  <si>
    <t>47.438719018953435</t>
  </si>
  <si>
    <t>33.658276077364675</t>
  </si>
  <si>
    <t>72.89314122618373</t>
  </si>
  <si>
    <t>0.1221381340258033</t>
  </si>
  <si>
    <t>11.95346715222577</t>
  </si>
  <si>
    <t>0.8480837090634098</t>
  </si>
  <si>
    <t>33.8340121669744</t>
  </si>
  <si>
    <t>158.93077442195622</t>
  </si>
  <si>
    <t>715.2290254119087</t>
  </si>
  <si>
    <t>44.91235406931836</t>
  </si>
  <si>
    <t>11.454298637454379</t>
  </si>
  <si>
    <t>6.604230977881366</t>
  </si>
  <si>
    <t>77.04802746677707</t>
  </si>
  <si>
    <t>14.76855942889333</t>
  </si>
  <si>
    <t>0.8506038675220092</t>
  </si>
  <si>
    <t>131.02963775844498</t>
  </si>
  <si>
    <t>609.5851931418688</t>
  </si>
  <si>
    <t>9.160221733898638</t>
  </si>
  <si>
    <t>34.35710379935395</t>
  </si>
  <si>
    <t>76.77212617584674</t>
  </si>
  <si>
    <t>0.1901163305826994</t>
  </si>
  <si>
    <t>8.876178532979901</t>
  </si>
  <si>
    <t>1.0574494232514033</t>
  </si>
  <si>
    <t>21.809018588923863</t>
  </si>
  <si>
    <t>115.82560854218865</t>
  </si>
  <si>
    <t>243.62223356749936</t>
  </si>
  <si>
    <t>22.619075535451334</t>
  </si>
  <si>
    <t>59.00843222425867</t>
  </si>
  <si>
    <t>0.02988071264352668</t>
  </si>
  <si>
    <t>1.0949092662785802</t>
  </si>
  <si>
    <t>145.86254947655988</t>
  </si>
  <si>
    <t>589.3311569502978</t>
  </si>
  <si>
    <t>25.56984252347947</t>
  </si>
  <si>
    <t>16.38504210250683</t>
  </si>
  <si>
    <t>13.987105270102182</t>
  </si>
  <si>
    <t>56.57646097180841</t>
  </si>
  <si>
    <t>0.20975662133561565</t>
  </si>
  <si>
    <t>4.879097526395192</t>
  </si>
  <si>
    <t>0.8143749348060703</t>
  </si>
  <si>
    <t>45.40358302348291</t>
  </si>
  <si>
    <t>128.03196973106267</t>
  </si>
  <si>
    <t>389.9253176675411</t>
  </si>
  <si>
    <t>57.633208974203654</t>
  </si>
  <si>
    <t>85.59792810454078</t>
  </si>
  <si>
    <t>4.040336191968979</t>
  </si>
  <si>
    <t>0.9588935760666021</t>
  </si>
  <si>
    <t>40.19472421909606</t>
  </si>
  <si>
    <t>124.94404593929856</t>
  </si>
  <si>
    <t>444.33942367351426</t>
  </si>
  <si>
    <t>7.633796884155249</t>
  </si>
  <si>
    <t>22.851081991934166</t>
  </si>
  <si>
    <t>10.898515364359934</t>
  </si>
  <si>
    <t>66.41765126658402</t>
  </si>
  <si>
    <t>0.18717541350339867</t>
  </si>
  <si>
    <t>11.313636221899632</t>
  </si>
  <si>
    <t>0.7620881208516271</t>
  </si>
  <si>
    <t>2.986354971360905</t>
  </si>
  <si>
    <t>145.89705596185118</t>
  </si>
  <si>
    <t>470.591679798053</t>
  </si>
  <si>
    <t>89.4763606491363</t>
  </si>
  <si>
    <t>33.76412961891516</t>
  </si>
  <si>
    <t>26.32613722387866</t>
  </si>
  <si>
    <t>87.67982231141316</t>
  </si>
  <si>
    <t>6.586709217653717</t>
  </si>
  <si>
    <t>0.8124663042026781</t>
  </si>
  <si>
    <t>30.96493675398671</t>
  </si>
  <si>
    <t>144.1686221118375</t>
  </si>
  <si>
    <t>295.06754856587304</t>
  </si>
  <si>
    <t>47.82773087608012</t>
  </si>
  <si>
    <t>17.826780035730373</t>
  </si>
  <si>
    <t>81.15013749471095</t>
  </si>
  <si>
    <t>0.0286191596276862</t>
  </si>
  <si>
    <t>6.827051199886194</t>
  </si>
  <si>
    <t>0.8197526393184296</t>
  </si>
  <si>
    <t>12.402872569939241</t>
  </si>
  <si>
    <t>127.5432714736059</t>
  </si>
  <si>
    <t>752.2965343514782</t>
  </si>
  <si>
    <t>27.517327953119675</t>
  </si>
  <si>
    <t>26.308890484948698</t>
  </si>
  <si>
    <t>1.189029794595502</t>
  </si>
  <si>
    <t>80.27889841087797</t>
  </si>
  <si>
    <t>0.272394169414404</t>
  </si>
  <si>
    <t>8.910071390697686</t>
  </si>
  <si>
    <t>1.072511679217732</t>
  </si>
  <si>
    <t>26.202990160089378</t>
  </si>
  <si>
    <t>130.99612729551657</t>
  </si>
  <si>
    <t>107.10864716139452</t>
  </si>
  <si>
    <t>60.654154350914396</t>
  </si>
  <si>
    <t>15.01700662208513</t>
  </si>
  <si>
    <t>54.83803339454425</t>
  </si>
  <si>
    <t>0.2972935833179759</t>
  </si>
  <si>
    <t>4.994589150278344</t>
  </si>
  <si>
    <t>1.127851440632913</t>
  </si>
  <si>
    <t>20.387480957959653</t>
  </si>
  <si>
    <t>123.77063786813407</t>
  </si>
  <si>
    <t>294.9752299341508</t>
  </si>
  <si>
    <t>35.39283648881557</t>
  </si>
  <si>
    <t>45.82935479119634</t>
  </si>
  <si>
    <t>53.07235837216782</t>
  </si>
  <si>
    <t>7.188494543075409</t>
  </si>
  <si>
    <t>1.080233948306109</t>
  </si>
  <si>
    <t>5.846173378675099</t>
  </si>
  <si>
    <t>134.16958374847488</t>
  </si>
  <si>
    <t>729.3600645328512</t>
  </si>
  <si>
    <t>61.418485427644356</t>
  </si>
  <si>
    <t>21.463312943101393</t>
  </si>
  <si>
    <t>57.50702379962619</t>
  </si>
  <si>
    <t>0.11262506541785497</t>
  </si>
  <si>
    <t>7.428525915549115</t>
  </si>
  <si>
    <t>1.0002795081155564</t>
  </si>
  <si>
    <t>28.642632067267268</t>
  </si>
  <si>
    <t>122.6698022160103</t>
  </si>
  <si>
    <t>225.6481483080442</t>
  </si>
  <si>
    <t>33.74785558223843</t>
  </si>
  <si>
    <t>17.499663104639986</t>
  </si>
  <si>
    <t>18.65316982351915</t>
  </si>
  <si>
    <t>61.36124936264406</t>
  </si>
  <si>
    <t>0.91845744106146</t>
  </si>
  <si>
    <t>40.17152192012679</t>
  </si>
  <si>
    <t>142.8467260996312</t>
  </si>
  <si>
    <t>394.27146415909056</t>
  </si>
  <si>
    <t>7.155859241424064</t>
  </si>
  <si>
    <t>15.276047810048459</t>
  </si>
  <si>
    <t>21.016109114467497</t>
  </si>
  <si>
    <t>69.96898315560816</t>
  </si>
  <si>
    <t>1.035781870368608</t>
  </si>
  <si>
    <t>17.621699135684906</t>
  </si>
  <si>
    <t>115.5649504980021</t>
  </si>
  <si>
    <t>492.7484935485173</t>
  </si>
  <si>
    <t>42.019967324361616</t>
  </si>
  <si>
    <t>17.03156745840619</t>
  </si>
  <si>
    <t>60.50406546453324</t>
  </si>
  <si>
    <t>0.03245468249541357</t>
  </si>
  <si>
    <t>7.925129008715013</t>
  </si>
  <si>
    <t>0.9329691283192936</t>
  </si>
  <si>
    <t>18.413539796400002</t>
  </si>
  <si>
    <t>139.87738899487644</t>
  </si>
  <si>
    <t>551.1837821302108</t>
  </si>
  <si>
    <t>77.37659186626833</t>
  </si>
  <si>
    <t>36.53431349734257</t>
  </si>
  <si>
    <t>68.65535305076472</t>
  </si>
  <si>
    <t>0.2537635333583335</t>
  </si>
  <si>
    <t>8.196854593449562</t>
  </si>
  <si>
    <t>0.786974583904712</t>
  </si>
  <si>
    <t>8.639782168220519</t>
  </si>
  <si>
    <t>144.15103263735614</t>
  </si>
  <si>
    <t>250.99058203607646</t>
  </si>
  <si>
    <t>63.30569455233325</t>
  </si>
  <si>
    <t>42.483286097585314</t>
  </si>
  <si>
    <t>32.56076801307853</t>
  </si>
  <si>
    <t>84.33880513811242</t>
  </si>
  <si>
    <t>0.1803869898894202</t>
  </si>
  <si>
    <t>0.8166412326662018</t>
  </si>
  <si>
    <t>16.136035914447437</t>
  </si>
  <si>
    <t>137.58648999481224</t>
  </si>
  <si>
    <t>316.9958114667802</t>
  </si>
  <si>
    <t>16.48084900673868</t>
  </si>
  <si>
    <t>41.50151225871009</t>
  </si>
  <si>
    <t>9.325936788674891</t>
  </si>
  <si>
    <t>80.64883380232348</t>
  </si>
  <si>
    <t>0.15356564414188936</t>
  </si>
  <si>
    <t>1.2459090229537575</t>
  </si>
  <si>
    <t>16.821331943681365</t>
  </si>
  <si>
    <t>128.35382802804523</t>
  </si>
  <si>
    <t>187.66737436240197</t>
  </si>
  <si>
    <t>15.383666706767185</t>
  </si>
  <si>
    <t>59.112130547380325</t>
  </si>
  <si>
    <t>26.53229810104945</t>
  </si>
  <si>
    <t>47.05415274976255</t>
  </si>
  <si>
    <t>0.10638504607263638</t>
  </si>
  <si>
    <t>10.652471639997724</t>
  </si>
  <si>
    <t>0.7532645976923432</t>
  </si>
  <si>
    <t>7.03606775797355</t>
  </si>
  <si>
    <t>131.61428577983423</t>
  </si>
  <si>
    <t>381.4952746910934</t>
  </si>
  <si>
    <t>42.90317868863682</t>
  </si>
  <si>
    <t>27.052593766493686</t>
  </si>
  <si>
    <t>15.961101208423049</t>
  </si>
  <si>
    <t>88.92304833118665</t>
  </si>
  <si>
    <t>0.7361374432133262</t>
  </si>
  <si>
    <t>6.238743147553276</t>
  </si>
  <si>
    <t>146.45973908572302</t>
  </si>
  <si>
    <t>455.787535007864</t>
  </si>
  <si>
    <t>43.757146128739635</t>
  </si>
  <si>
    <t>26.171862679433275</t>
  </si>
  <si>
    <t>20.247480262028432</t>
  </si>
  <si>
    <t>91.43039960894538</t>
  </si>
  <si>
    <t>0.08033909248812031</t>
  </si>
  <si>
    <t>8.54668570847146</t>
  </si>
  <si>
    <t>0.9439168539553255</t>
  </si>
  <si>
    <t>47.14310277387847</t>
  </si>
  <si>
    <t>142.65320227130022</t>
  </si>
  <si>
    <t>486.8256010393926</t>
  </si>
  <si>
    <t>31.686018180395585</t>
  </si>
  <si>
    <t>39.954991626351</t>
  </si>
  <si>
    <t>15.693120157808357</t>
  </si>
  <si>
    <t>67.69382366587074</t>
  </si>
  <si>
    <t>0.3268102841968463</t>
  </si>
  <si>
    <t>5.568118076560527</t>
  </si>
  <si>
    <t>0.6844684760821246</t>
  </si>
  <si>
    <t>22.30510310342206</t>
  </si>
  <si>
    <t>131.7691896556819</t>
  </si>
  <si>
    <t>531.1537609542314</t>
  </si>
  <si>
    <t>51.743532036043845</t>
  </si>
  <si>
    <t>32.49867686053892</t>
  </si>
  <si>
    <t>6.364866053642276</t>
  </si>
  <si>
    <t>99.83932034790807</t>
  </si>
  <si>
    <t>9.337494939270895</t>
  </si>
  <si>
    <t>0.7534923784641746</t>
  </si>
  <si>
    <t>30.258470729759665</t>
  </si>
  <si>
    <t>152.17496191460688</t>
  </si>
  <si>
    <t>665.0383698447421</t>
  </si>
  <si>
    <t>27.247968858301245</t>
  </si>
  <si>
    <t>21.459379655133056</t>
  </si>
  <si>
    <t>21.908777704294558</t>
  </si>
  <si>
    <t>88.89054969630988</t>
  </si>
  <si>
    <t>0.1917330529652787</t>
  </si>
  <si>
    <t>10.818949170787782</t>
  </si>
  <si>
    <t>0.9648466929654497</t>
  </si>
  <si>
    <t>19.223679013054056</t>
  </si>
  <si>
    <t>155.43574338318288</t>
  </si>
  <si>
    <t>351.63408496223025</t>
  </si>
  <si>
    <t>30.22296532472385</t>
  </si>
  <si>
    <t>41.42347590130534</t>
  </si>
  <si>
    <t>4.8445363264035315</t>
  </si>
  <si>
    <t>65.92252570663419</t>
  </si>
  <si>
    <t>0.36426421713669954</t>
  </si>
  <si>
    <t>10.719847955735524</t>
  </si>
  <si>
    <t>1.0565685489191836</t>
  </si>
  <si>
    <t>23.16911470426805</t>
  </si>
  <si>
    <t>122.35803931518176</t>
  </si>
  <si>
    <t>49.5889134246425</t>
  </si>
  <si>
    <t>44.77814153940968</t>
  </si>
  <si>
    <t>18.10737196527878</t>
  </si>
  <si>
    <t>9.946596255184932</t>
  </si>
  <si>
    <t>57.431298880990276</t>
  </si>
  <si>
    <t>6.277967403616486</t>
  </si>
  <si>
    <t>0.8948295081371637</t>
  </si>
  <si>
    <t>7.156169792149948</t>
  </si>
  <si>
    <t>123.63775259785385</t>
  </si>
  <si>
    <t>782.8456997727185</t>
  </si>
  <si>
    <t>7.037118611968921</t>
  </si>
  <si>
    <t>13.915356334112207</t>
  </si>
  <si>
    <t>26.459540002650172</t>
  </si>
  <si>
    <t>72.20876530187347</t>
  </si>
  <si>
    <t>0.004833698663232439</t>
  </si>
  <si>
    <t>1.121150621704959</t>
  </si>
  <si>
    <t>23.85607692013017</t>
  </si>
  <si>
    <t>128.60909833224363</t>
  </si>
  <si>
    <t>391.43550342535593</t>
  </si>
  <si>
    <t>33.367423253440414</t>
  </si>
  <si>
    <t>16.277223193138706</t>
  </si>
  <si>
    <t>6.0619379736187415</t>
  </si>
  <si>
    <t>54.97942684441608</t>
  </si>
  <si>
    <t>0.17591742982076866</t>
  </si>
  <si>
    <t>11.214739429700977</t>
  </si>
  <si>
    <t>38.28148490332296</t>
  </si>
  <si>
    <t>139.71089387688454</t>
  </si>
  <si>
    <t>507.975839727602</t>
  </si>
  <si>
    <t>85.03724975588078</t>
  </si>
  <si>
    <t>31.751965935463463</t>
  </si>
  <si>
    <t>7.699084688797015</t>
  </si>
  <si>
    <t>8.434201359314624</t>
  </si>
  <si>
    <t>0.9063374059751935</t>
  </si>
  <si>
    <t>125.01821938381019</t>
  </si>
  <si>
    <t>492.03903900933136</t>
  </si>
  <si>
    <t>22.145028013921998</t>
  </si>
  <si>
    <t>26.854966098994947</t>
  </si>
  <si>
    <t>1.2795874429191372</t>
  </si>
  <si>
    <t>71.10177518510419</t>
  </si>
  <si>
    <t>0.20363714227096935</t>
  </si>
  <si>
    <t>5.555013546035928</t>
  </si>
  <si>
    <t>0.9136791816161149</t>
  </si>
  <si>
    <t>20.174775679699774</t>
  </si>
  <si>
    <t>118.42802461776164</t>
  </si>
  <si>
    <t>305.12934801987683</t>
  </si>
  <si>
    <t>39.37569309304893</t>
  </si>
  <si>
    <t>15.310572544895138</t>
  </si>
  <si>
    <t>70.41161719880657</t>
  </si>
  <si>
    <t>0.18239008428402198</t>
  </si>
  <si>
    <t>7.846708790085001</t>
  </si>
  <si>
    <t>1.0692145849137895</t>
  </si>
  <si>
    <t>29.883258924745622</t>
  </si>
  <si>
    <t>140.8792730664146</t>
  </si>
  <si>
    <t>219.19702549873995</t>
  </si>
  <si>
    <t>31.90806394818389</t>
  </si>
  <si>
    <t>14.644191738930033</t>
  </si>
  <si>
    <t>58.22433074354353</t>
  </si>
  <si>
    <t>0.007753336612357012</t>
  </si>
  <si>
    <t>7.622385891484292</t>
  </si>
  <si>
    <t>0.8169927577262119</t>
  </si>
  <si>
    <t>9.367548920908046</t>
  </si>
  <si>
    <t>127.02426140693079</t>
  </si>
  <si>
    <t>618.0006704837257</t>
  </si>
  <si>
    <t>39.31506220470874</t>
  </si>
  <si>
    <t>31.870764420444342</t>
  </si>
  <si>
    <t>20.924282984491185</t>
  </si>
  <si>
    <t>80.60688274151937</t>
  </si>
  <si>
    <t>0.29638332334223466</t>
  </si>
  <si>
    <t>9.10167213275537</t>
  </si>
  <si>
    <t>0.9453994407622662</t>
  </si>
  <si>
    <t>34.59986569559848</t>
  </si>
  <si>
    <t>172.36718216130177</t>
  </si>
  <si>
    <t>48.51478740173758</t>
  </si>
  <si>
    <t>42.75511061846086</t>
  </si>
  <si>
    <t>12.655068688952039</t>
  </si>
  <si>
    <t>14.580644723938086</t>
  </si>
  <si>
    <t>65.69343709527877</t>
  </si>
  <si>
    <t>0.20473352891620059</t>
  </si>
  <si>
    <t>5.378035863303898</t>
  </si>
  <si>
    <t>1.2668986874534278</t>
  </si>
  <si>
    <t>55.659266183592194</t>
  </si>
  <si>
    <t>129.3453704372753</t>
  </si>
  <si>
    <t>135.41498605845572</t>
  </si>
  <si>
    <t>39.2336164887047</t>
  </si>
  <si>
    <t>31.974905199626168</t>
  </si>
  <si>
    <t>18.563017013587697</t>
  </si>
  <si>
    <t>50.16894978979034</t>
  </si>
  <si>
    <t>0.1286856561208001</t>
  </si>
  <si>
    <t>0.9380781121120638</t>
  </si>
  <si>
    <t>33.78409916381352</t>
  </si>
  <si>
    <t>140.98875290156283</t>
  </si>
  <si>
    <t>346.15666844706766</t>
  </si>
  <si>
    <t>64.43306112455913</t>
  </si>
  <si>
    <t>46.74097389788335</t>
  </si>
  <si>
    <t>30.68412865074462</t>
  </si>
  <si>
    <t>68.20355054919138</t>
  </si>
  <si>
    <t>0.2406903456696779</t>
  </si>
  <si>
    <t>10.072457506349611</t>
  </si>
  <si>
    <t>0.8880425517525024</t>
  </si>
  <si>
    <t>28.879438104613783</t>
  </si>
  <si>
    <t>133.9954721141168</t>
  </si>
  <si>
    <t>173.04448377582727</t>
  </si>
  <si>
    <t>19.677759321586215</t>
  </si>
  <si>
    <t>26.595149168189888</t>
  </si>
  <si>
    <t>9.851248645517341</t>
  </si>
  <si>
    <t>70.85728324161158</t>
  </si>
  <si>
    <t>0.0706352097584467</t>
  </si>
  <si>
    <t>7.784617830295571</t>
  </si>
  <si>
    <t>1.2716736564708369</t>
  </si>
  <si>
    <t>32.35106727224746</t>
  </si>
  <si>
    <t>121.2935401535363</t>
  </si>
  <si>
    <t>503.7112422177302</t>
  </si>
  <si>
    <t>24.47459665542398</t>
  </si>
  <si>
    <t>47.21214665563918</t>
  </si>
  <si>
    <t>0.20368376549349054</t>
  </si>
  <si>
    <t>10.052851669986866</t>
  </si>
  <si>
    <t>1.1046713598418179</t>
  </si>
  <si>
    <t>31.079382912533994</t>
  </si>
  <si>
    <t>154.34631973098826</t>
  </si>
  <si>
    <t>239.83053486771888</t>
  </si>
  <si>
    <t>40.09712397949776</t>
  </si>
  <si>
    <t>29.724913082561134</t>
  </si>
  <si>
    <t>21.639839013109704</t>
  </si>
  <si>
    <t>54.42170213621123</t>
  </si>
  <si>
    <t>0.05898173282971865</t>
  </si>
  <si>
    <t>5.04086256460212</t>
  </si>
  <si>
    <t>1.0985133798070974</t>
  </si>
  <si>
    <t>34.87970761127279</t>
  </si>
  <si>
    <t>123.97026605687196</t>
  </si>
  <si>
    <t>501.93327627312215</t>
  </si>
  <si>
    <t>19.92167494840759</t>
  </si>
  <si>
    <t>29.85483915966046</t>
  </si>
  <si>
    <t>8.053312447575362</t>
  </si>
  <si>
    <t>56.35212127123926</t>
  </si>
  <si>
    <t>0.04425147891997552</t>
  </si>
  <si>
    <t>9.718043457220851</t>
  </si>
  <si>
    <t>1.1191544473030997</t>
  </si>
  <si>
    <t>10.903803141977829</t>
  </si>
  <si>
    <t>132.4280133935037</t>
  </si>
  <si>
    <t>354.6235758543161</t>
  </si>
  <si>
    <t>26.96106033058578</t>
  </si>
  <si>
    <t>20.806453017296676</t>
  </si>
  <si>
    <t>55.098008052106</t>
  </si>
  <si>
    <t>0.18432561437935413</t>
  </si>
  <si>
    <t>5.283582552739063</t>
  </si>
  <si>
    <t>1.1444110657795485</t>
  </si>
  <si>
    <t>45.9028731631831</t>
  </si>
  <si>
    <t>132.61724303673438</t>
  </si>
  <si>
    <t>314.74769179535895</t>
  </si>
  <si>
    <t>94.79658293969699</t>
  </si>
  <si>
    <t>4.456850376000036</t>
  </si>
  <si>
    <t>56.73149829857162</t>
  </si>
  <si>
    <t>0.22616297824381631</t>
  </si>
  <si>
    <t>11.096739906040911</t>
  </si>
  <si>
    <t>1.008208146932277</t>
  </si>
  <si>
    <t>25.575786388540894</t>
  </si>
  <si>
    <t>137.40952315171518</t>
  </si>
  <si>
    <t>389.808956573298</t>
  </si>
  <si>
    <t>51.42529433477342</t>
  </si>
  <si>
    <t>33.647175602407344</t>
  </si>
  <si>
    <t>62.51032306409015</t>
  </si>
  <si>
    <t>0.20972530861836675</t>
  </si>
  <si>
    <t>7.124077147101253</t>
  </si>
  <si>
    <t>0.7374677273513698</t>
  </si>
  <si>
    <t>3.928223987910627</t>
  </si>
  <si>
    <t>147.0686935051287</t>
  </si>
  <si>
    <t>379.11456975047383</t>
  </si>
  <si>
    <t>31.895603435866533</t>
  </si>
  <si>
    <t>16.07921091939272</t>
  </si>
  <si>
    <t>13.01932877797932</t>
  </si>
  <si>
    <t>91.23104035517099</t>
  </si>
  <si>
    <t>0.10918373347892278</t>
  </si>
  <si>
    <t>10.87443623875359</t>
  </si>
  <si>
    <t>0.9164674837544632</t>
  </si>
  <si>
    <t>21.329801204098672</t>
  </si>
  <si>
    <t>139.242675193139</t>
  </si>
  <si>
    <t>428.7664242807246</t>
  </si>
  <si>
    <t>43.52676386816624</t>
  </si>
  <si>
    <t>27.980682133688923</t>
  </si>
  <si>
    <t>70.15270340969047</t>
  </si>
  <si>
    <t>0.7698336511082806</t>
  </si>
  <si>
    <t>14.71703302888207</t>
  </si>
  <si>
    <t>152.63075572193978</t>
  </si>
  <si>
    <t>771.4007153987686</t>
  </si>
  <si>
    <t>17.311664182826632</t>
  </si>
  <si>
    <t>8.616877176051151</t>
  </si>
  <si>
    <t>17.48188899813432</t>
  </si>
  <si>
    <t>86.6143991168295</t>
  </si>
  <si>
    <t>0.1790124728474174</t>
  </si>
  <si>
    <t>8.139551412166862</t>
  </si>
  <si>
    <t>0.9063557408879755</t>
  </si>
  <si>
    <t>17.692913963400073</t>
  </si>
  <si>
    <t>98.24920795139965</t>
  </si>
  <si>
    <t>251.92135135337128</t>
  </si>
  <si>
    <t>48.67851634142643</t>
  </si>
  <si>
    <t>29.144250842911916</t>
  </si>
  <si>
    <t>32.78142721414903</t>
  </si>
  <si>
    <t>75.2100425060533</t>
  </si>
  <si>
    <t>0.13185081019362288</t>
  </si>
  <si>
    <t>11.517384595877745</t>
  </si>
  <si>
    <t>1.0734348232766195</t>
  </si>
  <si>
    <t>31.166080705818008</t>
  </si>
  <si>
    <t>118.67050150852745</t>
  </si>
  <si>
    <t>484.16627474681667</t>
  </si>
  <si>
    <t>17.063794182826527</t>
  </si>
  <si>
    <t>30.24000814153265</t>
  </si>
  <si>
    <t>23.21401895777702</t>
  </si>
  <si>
    <t>57.94769171080906</t>
  </si>
  <si>
    <t>0.27111661027954137</t>
  </si>
  <si>
    <t>8.792121585420402</t>
  </si>
  <si>
    <t>0.6922693106305863</t>
  </si>
  <si>
    <t>11.676112458505406</t>
  </si>
  <si>
    <t>144.89459119580735</t>
  </si>
  <si>
    <t>384.8081084391263</t>
  </si>
  <si>
    <t>108.71721888088089</t>
  </si>
  <si>
    <t>40.058691819470944</t>
  </si>
  <si>
    <t>23.30718378293979</t>
  </si>
  <si>
    <t>95.75211191469981</t>
  </si>
  <si>
    <t>0.32550377169558375</t>
  </si>
  <si>
    <t>1.4564236462425875</t>
  </si>
  <si>
    <t>147.3676233769588</t>
  </si>
  <si>
    <t>468.89901533078904</t>
  </si>
  <si>
    <t>41.7438653896945</t>
  </si>
  <si>
    <t>32.456607820402226</t>
  </si>
  <si>
    <t>13.193646702668664</t>
  </si>
  <si>
    <t>0.2559309132075703</t>
  </si>
  <si>
    <t>0.7614475579254616</t>
  </si>
  <si>
    <t>32.15193218634117</t>
  </si>
  <si>
    <t>163.83159180433782</t>
  </si>
  <si>
    <t>168.91513068152562</t>
  </si>
  <si>
    <t>67.37837473996706</t>
  </si>
  <si>
    <t>26.399578276626862</t>
  </si>
  <si>
    <t>7.874222900394365</t>
  </si>
  <si>
    <t>85.33715781149864</t>
  </si>
  <si>
    <t>0.8834470626500973</t>
  </si>
  <si>
    <t>31.6094115753864</t>
  </si>
  <si>
    <t>126.27464448395526</t>
  </si>
  <si>
    <t>436.9180584642599</t>
  </si>
  <si>
    <t>8.81779964393322</t>
  </si>
  <si>
    <t>32.97263115204367</t>
  </si>
  <si>
    <t>30.75873426541542</t>
  </si>
  <si>
    <t>73.33506413087044</t>
  </si>
  <si>
    <t>0.09018834088063965</t>
  </si>
  <si>
    <t>1.0734197672438</t>
  </si>
  <si>
    <t>20.78372042857451</t>
  </si>
  <si>
    <t>147.54921237239427</t>
  </si>
  <si>
    <t>236.1622576828291</t>
  </si>
  <si>
    <t>28.6212972224401</t>
  </si>
  <si>
    <t>6.0272708184227355</t>
  </si>
  <si>
    <t>19.28777412988456</t>
  </si>
  <si>
    <t>57.94867437253866</t>
  </si>
  <si>
    <t>0.33575617997752955</t>
  </si>
  <si>
    <t>6.628867593491819</t>
  </si>
  <si>
    <t>0.9462535170967872</t>
  </si>
  <si>
    <t>42.66197984935472</t>
  </si>
  <si>
    <t>150.08158816126684</t>
  </si>
  <si>
    <t>212.90360951580072</t>
  </si>
  <si>
    <t>40.9714718868458</t>
  </si>
  <si>
    <t>18.020484114380267</t>
  </si>
  <si>
    <t>71.3932043058068</t>
  </si>
  <si>
    <t>0.3595972762942986</t>
  </si>
  <si>
    <t>7.966618915329736</t>
  </si>
  <si>
    <t>1.0880533524581983</t>
  </si>
  <si>
    <t>45.65870709221309</t>
  </si>
  <si>
    <t>137.10496113159977</t>
  </si>
  <si>
    <t>272.11516947714597</t>
  </si>
  <si>
    <t>48.65277890284</t>
  </si>
  <si>
    <t>1.033294528349252</t>
  </si>
  <si>
    <t>7.385006946215272</t>
  </si>
  <si>
    <t>60.30313198410727</t>
  </si>
  <si>
    <t>9.75094271675723</t>
  </si>
  <si>
    <t>1.0643710696042292</t>
  </si>
  <si>
    <t>31.79521872979671</t>
  </si>
  <si>
    <t>131.17944886656042</t>
  </si>
  <si>
    <t>407.94111550949435</t>
  </si>
  <si>
    <t>29.030118499723756</t>
  </si>
  <si>
    <t>10.574075385487276</t>
  </si>
  <si>
    <t>31.803984862665395</t>
  </si>
  <si>
    <t>58.54481348573181</t>
  </si>
  <si>
    <t>0.27584268670949025</t>
  </si>
  <si>
    <t>0.8229885181285272</t>
  </si>
  <si>
    <t>24.523271794037264</t>
  </si>
  <si>
    <t>131.48579044964808</t>
  </si>
  <si>
    <t>208.0399170705329</t>
  </si>
  <si>
    <t>15.103603853997171</t>
  </si>
  <si>
    <t>0.9528791392455993</t>
  </si>
  <si>
    <t>77.683691829119</t>
  </si>
  <si>
    <t>1.0933666640187973</t>
  </si>
  <si>
    <t>24.612443914291116</t>
  </si>
  <si>
    <t>149.4870675428169</t>
  </si>
  <si>
    <t>503.3783938662827</t>
  </si>
  <si>
    <t>2.36748641043879</t>
  </si>
  <si>
    <t>22.336831806840955</t>
  </si>
  <si>
    <t>56.67298028334421</t>
  </si>
  <si>
    <t>11.986247771498672</t>
  </si>
  <si>
    <t>1.0260505639698845</t>
  </si>
  <si>
    <t>131.55003085936477</t>
  </si>
  <si>
    <t>381.86782798286896</t>
  </si>
  <si>
    <t>65.43188615711954</t>
  </si>
  <si>
    <t>10.907151380732838</t>
  </si>
  <si>
    <t>23.715195390673266</t>
  </si>
  <si>
    <t>59.50286776348027</t>
  </si>
  <si>
    <t>7.531629014836674</t>
  </si>
  <si>
    <t>1.0685748099691332</t>
  </si>
  <si>
    <t>26.163406294036818</t>
  </si>
  <si>
    <t>149.22499990987566</t>
  </si>
  <si>
    <t>395.0845213818978</t>
  </si>
  <si>
    <t>25.331367501180278</t>
  </si>
  <si>
    <t>26.859765384344644</t>
  </si>
  <si>
    <t>21.05412019360638</t>
  </si>
  <si>
    <t>58.26647906356191</t>
  </si>
  <si>
    <t>0.16823788766191455</t>
  </si>
  <si>
    <t>7.5779793324177165</t>
  </si>
  <si>
    <t>0.9328878215648265</t>
  </si>
  <si>
    <t>4.781446481067638</t>
  </si>
  <si>
    <t>120.64337970141702</t>
  </si>
  <si>
    <t>376.20457751033763</t>
  </si>
  <si>
    <t>27.358895182246645</t>
  </si>
  <si>
    <t>11.337539326906692</t>
  </si>
  <si>
    <t>66.76012775203742</t>
  </si>
  <si>
    <t>0.10110215670115824</t>
  </si>
  <si>
    <t>12.830891220139582</t>
  </si>
  <si>
    <t>0.7750203240608698</t>
  </si>
  <si>
    <t>18.205723783822158</t>
  </si>
  <si>
    <t>147.32299409410493</t>
  </si>
  <si>
    <t>622.9757692721635</t>
  </si>
  <si>
    <t>79.27353667508068</t>
  </si>
  <si>
    <t>85.9140931863368</t>
  </si>
  <si>
    <t>0.1640615199681216</t>
  </si>
  <si>
    <t>0.7722400120148607</t>
  </si>
  <si>
    <t>29.35276933617321</t>
  </si>
  <si>
    <t>148.76895755853354</t>
  </si>
  <si>
    <t>286.50514476739556</t>
  </si>
  <si>
    <t>43.22904442220809</t>
  </si>
  <si>
    <t>10.955062271496743</t>
  </si>
  <si>
    <t>10.015067413194574</t>
  </si>
  <si>
    <t>83.89738056970873</t>
  </si>
  <si>
    <t>0.04008348249041921</t>
  </si>
  <si>
    <t>1.0360017016981626</t>
  </si>
  <si>
    <t>27.098106407753463</t>
  </si>
  <si>
    <t>118.6351464370838</t>
  </si>
  <si>
    <t>526.986544608372</t>
  </si>
  <si>
    <t>46.557274215536324</t>
  </si>
  <si>
    <t>10.880878752878735</t>
  </si>
  <si>
    <t>58.81256563660436</t>
  </si>
  <si>
    <t>0.928855068325361</t>
  </si>
  <si>
    <t>9.930239293582122</t>
  </si>
  <si>
    <t>98.8745051853692</t>
  </si>
  <si>
    <t>373.3939623477303</t>
  </si>
  <si>
    <t>11.598745942636203</t>
  </si>
  <si>
    <t>67.11071323085102</t>
  </si>
  <si>
    <t>0.023588540846970943</t>
  </si>
  <si>
    <t>8.054563356105369</t>
  </si>
  <si>
    <t>1.204863743797253</t>
  </si>
  <si>
    <t>27.689336417392603</t>
  </si>
  <si>
    <t>140.0523956008038</t>
  </si>
  <si>
    <t>372.9894464870427</t>
  </si>
  <si>
    <t>15.36762282608455</t>
  </si>
  <si>
    <t>33.39303383592547</t>
  </si>
  <si>
    <t>16.05210160014825</t>
  </si>
  <si>
    <t>50.39529289048716</t>
  </si>
  <si>
    <t>0.13138267524706637</t>
  </si>
  <si>
    <t>10.969688671018218</t>
  </si>
  <si>
    <t>1.027063910026143</t>
  </si>
  <si>
    <t>8.053748612491555</t>
  </si>
  <si>
    <t>122.1808836529898</t>
  </si>
  <si>
    <t>276.0030711510233</t>
  </si>
  <si>
    <t>19.093378289887944</t>
  </si>
  <si>
    <t>0.49474951421224844</t>
  </si>
  <si>
    <t>61.125524458545975</t>
  </si>
  <si>
    <t>9.325265816031768</t>
  </si>
  <si>
    <t>0.905596961416286</t>
  </si>
  <si>
    <t>3.676238117416908</t>
  </si>
  <si>
    <t>124.78994218055408</t>
  </si>
  <si>
    <t>559.9617502190906</t>
  </si>
  <si>
    <t>9.1473423879475</t>
  </si>
  <si>
    <t>35.88955124015183</t>
  </si>
  <si>
    <t>71.17206646184857</t>
  </si>
  <si>
    <t>0.9328359655682705</t>
  </si>
  <si>
    <t>116.31837995436193</t>
  </si>
  <si>
    <t>759.3702473422536</t>
  </si>
  <si>
    <t>10.905082433925926</t>
  </si>
  <si>
    <t>18.042817655658876</t>
  </si>
  <si>
    <t>28.91042982083015</t>
  </si>
  <si>
    <t>68.66720213155502</t>
  </si>
  <si>
    <t>1.028366674715156</t>
  </si>
  <si>
    <t>26.070953140763756</t>
  </si>
  <si>
    <t>143.00601696100205</t>
  </si>
  <si>
    <t>813.8283582289973</t>
  </si>
  <si>
    <t>66.80524579353867</t>
  </si>
  <si>
    <t>21.06682141022815</t>
  </si>
  <si>
    <t>61.031917234350445</t>
  </si>
  <si>
    <t>0.173796860324565</t>
  </si>
  <si>
    <t>4.176907228055765</t>
  </si>
  <si>
    <t>0.9237047754471602</t>
  </si>
  <si>
    <t>43.29978917089249</t>
  </si>
  <si>
    <t>135.80409721570828</t>
  </si>
  <si>
    <t>172.02469948105434</t>
  </si>
  <si>
    <t>94.20382112139816</t>
  </si>
  <si>
    <t>3.879891945327657</t>
  </si>
  <si>
    <t>2.0540680600135683</t>
  </si>
  <si>
    <t>65.69136721730615</t>
  </si>
  <si>
    <t>0.09471554129916801</t>
  </si>
  <si>
    <t>0.9525177600755228</t>
  </si>
  <si>
    <t>28.37845296693427</t>
  </si>
  <si>
    <t>130.5254980656477</t>
  </si>
  <si>
    <t>440.2498634234969</t>
  </si>
  <si>
    <t>37.60021031114701</t>
  </si>
  <si>
    <t>23.661490038886118</t>
  </si>
  <si>
    <t>17.491037543477482</t>
  </si>
  <si>
    <t>66.95551919532267</t>
  </si>
  <si>
    <t>0.17756512130146346</t>
  </si>
  <si>
    <t>8.535441519461918</t>
  </si>
  <si>
    <t>1.0643146194055573</t>
  </si>
  <si>
    <t>44.095872463184804</t>
  </si>
  <si>
    <t>132.3308256144305</t>
  </si>
  <si>
    <t>465.39912521114854</t>
  </si>
  <si>
    <t>35.00444350343901</t>
  </si>
  <si>
    <t>30.05501091042826</t>
  </si>
  <si>
    <t>58.548567644035025</t>
  </si>
  <si>
    <t>0.0013861394120658621</t>
  </si>
  <si>
    <t>11.822254831222304</t>
  </si>
  <si>
    <t>0.8435070149156726</t>
  </si>
  <si>
    <t>11.750391076881371</t>
  </si>
  <si>
    <t>132.21469800013426</t>
  </si>
  <si>
    <t>610.0314503954809</t>
  </si>
  <si>
    <t>63.77970421023144</t>
  </si>
  <si>
    <t>18.3901556958931</t>
  </si>
  <si>
    <t>18.8735141536068</t>
  </si>
  <si>
    <t>77.55373199104868</t>
  </si>
  <si>
    <t>1.234613054499704</t>
  </si>
  <si>
    <t>18.09172252631917</t>
  </si>
  <si>
    <t>127.12408526926042</t>
  </si>
  <si>
    <t>428.5366103026162</t>
  </si>
  <si>
    <t>3.952085272813102</t>
  </si>
  <si>
    <t>48.930890846771845</t>
  </si>
  <si>
    <t>9.82223242675935</t>
  </si>
  <si>
    <t>1.0495628154498968</t>
  </si>
  <si>
    <t>114.26391400536207</t>
  </si>
  <si>
    <t>624.6762932306997</t>
  </si>
  <si>
    <t>50.168660604674436</t>
  </si>
  <si>
    <t>59.54492317455258</t>
  </si>
  <si>
    <t>9.191722617753609</t>
  </si>
  <si>
    <t>1.0039917080739935</t>
  </si>
  <si>
    <t>34.31368991179103</t>
  </si>
  <si>
    <t>128.3545326946722</t>
  </si>
  <si>
    <t>561.3486276785836</t>
  </si>
  <si>
    <t>43.922417991041854</t>
  </si>
  <si>
    <t>8.58691636633779</t>
  </si>
  <si>
    <t>62.827852557193516</t>
  </si>
  <si>
    <t>0.06322485269678683</t>
  </si>
  <si>
    <t>9.340231569969625</t>
  </si>
  <si>
    <t>0.8491801050571592</t>
  </si>
  <si>
    <t>5.240880856873197</t>
  </si>
  <si>
    <t>135.3253885320667</t>
  </si>
  <si>
    <t>446.17756409884106</t>
  </si>
  <si>
    <t>81.08398581115823</t>
  </si>
  <si>
    <t>42.86922126342409</t>
  </si>
  <si>
    <t>20.596402498531294</t>
  </si>
  <si>
    <t>76.9277742134056</t>
  </si>
  <si>
    <t>0.09949172379433492</t>
  </si>
  <si>
    <t>10.548400244555632</t>
  </si>
  <si>
    <t>0.7497096762912113</t>
  </si>
  <si>
    <t>1.4933378305370617</t>
  </si>
  <si>
    <t>138.88499811200168</t>
  </si>
  <si>
    <t>610.7604933192415</t>
  </si>
  <si>
    <t>46.153468353031144</t>
  </si>
  <si>
    <t>36.06641840914503</t>
  </si>
  <si>
    <t>28.638342131443693</t>
  </si>
  <si>
    <t>89.4330744365585</t>
  </si>
  <si>
    <t>7.469228061900523</t>
  </si>
  <si>
    <t>0.9546119229940088</t>
  </si>
  <si>
    <t>5.43481875002829</t>
  </si>
  <si>
    <t>130.60957992737386</t>
  </si>
  <si>
    <t>432.793712546688</t>
  </si>
  <si>
    <t>26.598220379001418</t>
  </si>
  <si>
    <t>22.811139751061887</t>
  </si>
  <si>
    <t>66.77797901163271</t>
  </si>
  <si>
    <t>0.196434138055605</t>
  </si>
  <si>
    <t>8.36373151196259</t>
  </si>
  <si>
    <t>1.2512084353939876</t>
  </si>
  <si>
    <t>29.41818574698047</t>
  </si>
  <si>
    <t>138.50363093503984</t>
  </si>
  <si>
    <t>357.3698221402133</t>
  </si>
  <si>
    <t>19.852637140160454</t>
  </si>
  <si>
    <t>24.066455756086903</t>
  </si>
  <si>
    <t>48.147348452088316</t>
  </si>
  <si>
    <t>0.275075258325267</t>
  </si>
  <si>
    <t>9.474815067769566</t>
  </si>
  <si>
    <t>0.8562678020372729</t>
  </si>
  <si>
    <t>131.5134900611447</t>
  </si>
  <si>
    <t>544.4725550708273</t>
  </si>
  <si>
    <t>48.38001678838162</t>
  </si>
  <si>
    <t>25.847700124491457</t>
  </si>
  <si>
    <t>20.73358507081825</t>
  </si>
  <si>
    <t>76.15859356602861</t>
  </si>
  <si>
    <t>11.687033146339104</t>
  </si>
  <si>
    <t>0.9310891926499847</t>
  </si>
  <si>
    <t>8.263393985225434</t>
  </si>
  <si>
    <t>126.2967763700449</t>
  </si>
  <si>
    <t>723.3699088538758</t>
  </si>
  <si>
    <t>12.093479651247964</t>
  </si>
  <si>
    <t>30.708258452919427</t>
  </si>
  <si>
    <t>33.81347080724247</t>
  </si>
  <si>
    <t>68.82298005468924</t>
  </si>
  <si>
    <t>0.27932910463666627</t>
  </si>
  <si>
    <t>3.5431778429979497</t>
  </si>
  <si>
    <t>0.786426110986028</t>
  </si>
  <si>
    <t>23.27589948842327</t>
  </si>
  <si>
    <t>146.03512377402836</t>
  </si>
  <si>
    <t>107.39205501325551</t>
  </si>
  <si>
    <t>89.8107781228695</t>
  </si>
  <si>
    <t>32.48039453258136</t>
  </si>
  <si>
    <t>17.1486869139284</t>
  </si>
  <si>
    <t>89.28932081236738</t>
  </si>
  <si>
    <t>0.022377553181213636</t>
  </si>
  <si>
    <t>8.023398961559986</t>
  </si>
  <si>
    <t>1.2011116283102132</t>
  </si>
  <si>
    <t>25.36462987154863</t>
  </si>
  <si>
    <t>142.15971555383615</t>
  </si>
  <si>
    <t>489.3125146944589</t>
  </si>
  <si>
    <t>9.772636013108581</t>
  </si>
  <si>
    <t>49.97986364494398</t>
  </si>
  <si>
    <t>6.601985423078309</t>
  </si>
  <si>
    <t>53.50984020835042</t>
  </si>
  <si>
    <t>0.16831425573986109</t>
  </si>
  <si>
    <t>9.717055695347195</t>
  </si>
  <si>
    <t>1.0405520395655403</t>
  </si>
  <si>
    <t>18.519054210314042</t>
  </si>
  <si>
    <t>141.81766662396083</t>
  </si>
  <si>
    <t>368.5636823846339</t>
  </si>
  <si>
    <t>40.85698443042324</t>
  </si>
  <si>
    <t>1.4324738791844958</t>
  </si>
  <si>
    <t>2.65454730834432</t>
  </si>
  <si>
    <t>60.16888979648519</t>
  </si>
  <si>
    <t>0.1033848786768295</t>
  </si>
  <si>
    <t>13.136438811063034</t>
  </si>
  <si>
    <t>1.0998393692252275</t>
  </si>
  <si>
    <t>31.56957648682053</t>
  </si>
  <si>
    <t>148.05352971018237</t>
  </si>
  <si>
    <t>441.3547577919735</t>
  </si>
  <si>
    <t>27.448705955729622</t>
  </si>
  <si>
    <t>18.818445853898027</t>
  </si>
  <si>
    <t>56.269993009659096</t>
  </si>
  <si>
    <t>0.029331857437915942</t>
  </si>
  <si>
    <t>8.722848798787219</t>
  </si>
  <si>
    <t>0.8888174647994587</t>
  </si>
  <si>
    <t>131.99588438759739</t>
  </si>
  <si>
    <t>556.8931883449662</t>
  </si>
  <si>
    <t>13.279150173010066</t>
  </si>
  <si>
    <t>32.48156192930293</t>
  </si>
  <si>
    <t>72.7996899005258</t>
  </si>
  <si>
    <t>0.30724179827897435</t>
  </si>
  <si>
    <t>0.948804741456589</t>
  </si>
  <si>
    <t>9.113769941976058</t>
  </si>
  <si>
    <t>143.52296524468025</t>
  </si>
  <si>
    <t>516.2125498407493</t>
  </si>
  <si>
    <t>110.06035179138543</t>
  </si>
  <si>
    <t>20.008401905716614</t>
  </si>
  <si>
    <t>7.325321309993784</t>
  </si>
  <si>
    <t>65.40849026057433</t>
  </si>
  <si>
    <t>0.1894830889304098</t>
  </si>
  <si>
    <t>2.781980763498524</t>
  </si>
  <si>
    <t>0.9662166350846437</t>
  </si>
  <si>
    <t>38.581408683359555</t>
  </si>
  <si>
    <t>141.9596476194525</t>
  </si>
  <si>
    <t>392.059320965539</t>
  </si>
  <si>
    <t>57.58680580162153</t>
  </si>
  <si>
    <t>2.0303897971182607</t>
  </si>
  <si>
    <t>13.471570237002968</t>
  </si>
  <si>
    <t>61.34530642820118</t>
  </si>
  <si>
    <t>8.058612811290827</t>
  </si>
  <si>
    <t>1.0709833884617639</t>
  </si>
  <si>
    <t>21.310603847081396</t>
  </si>
  <si>
    <t>117.83612022455321</t>
  </si>
  <si>
    <t>371.7459110552425</t>
  </si>
  <si>
    <t>40.7673588340819</t>
  </si>
  <si>
    <t>22.40945851303107</t>
  </si>
  <si>
    <t>58.10809152583511</t>
  </si>
  <si>
    <t>0.012073681665763447</t>
  </si>
  <si>
    <t>7.203798656336955</t>
  </si>
  <si>
    <t>0.874560803889326</t>
  </si>
  <si>
    <t>8.75012121599311</t>
  </si>
  <si>
    <t>168.0346193508327</t>
  </si>
  <si>
    <t>605.9754251480327</t>
  </si>
  <si>
    <t>22.548666492655375</t>
  </si>
  <si>
    <t>74.23689809336487</t>
  </si>
  <si>
    <t>10.160708864339298</t>
  </si>
  <si>
    <t>0.6726754509087645</t>
  </si>
  <si>
    <t>18.58265784159811</t>
  </si>
  <si>
    <t>124.70055563897226</t>
  </si>
  <si>
    <t>756.2303768601507</t>
  </si>
  <si>
    <t>18.152330109436583</t>
  </si>
  <si>
    <t>44.543438310521</t>
  </si>
  <si>
    <t>11.330272303181282</t>
  </si>
  <si>
    <t>101.9593348899701</t>
  </si>
  <si>
    <t>0.30345563524887825</t>
  </si>
  <si>
    <t>6.745366144637337</t>
  </si>
  <si>
    <t>1.068249546991283</t>
  </si>
  <si>
    <t>30.029603378328584</t>
  </si>
  <si>
    <t>122.42971992137578</t>
  </si>
  <si>
    <t>276.48770993667415</t>
  </si>
  <si>
    <t>39.848048137792574</t>
  </si>
  <si>
    <t>13.869402157339138</t>
  </si>
  <si>
    <t>38.15944018105056</t>
  </si>
  <si>
    <t>61.65731876133678</t>
  </si>
  <si>
    <t>0.013668509709282087</t>
  </si>
  <si>
    <t>10.402711804397484</t>
  </si>
  <si>
    <t>0.939540653357792</t>
  </si>
  <si>
    <t>21.63394500879243</t>
  </si>
  <si>
    <t>129.3983243465159</t>
  </si>
  <si>
    <t>447.37707033228605</t>
  </si>
  <si>
    <t>31.464700295034227</t>
  </si>
  <si>
    <t>11.058388067521353</t>
  </si>
  <si>
    <t>12.907605386162908</t>
  </si>
  <si>
    <t>68.07521258403125</t>
  </si>
  <si>
    <t>0.06859767961417995</t>
  </si>
  <si>
    <t>8.129573095956825</t>
  </si>
  <si>
    <t>1.0324328676849657</t>
  </si>
  <si>
    <t>25.7361870612282</t>
  </si>
  <si>
    <t>137.2208817225107</t>
  </si>
  <si>
    <t>425.84171509864956</t>
  </si>
  <si>
    <t>20.320134540806738</t>
  </si>
  <si>
    <t>37.14082553582272</t>
  </si>
  <si>
    <t>7.073386062991913</t>
  </si>
  <si>
    <t>60.74142768545698</t>
  </si>
  <si>
    <t>0.028390719908777576</t>
  </si>
  <si>
    <t>7.602343162469692</t>
  </si>
  <si>
    <t>0.9315573153916872</t>
  </si>
  <si>
    <t>15.218794344827039</t>
  </si>
  <si>
    <t>133.45502550148586</t>
  </si>
  <si>
    <t>321.4612427829484</t>
  </si>
  <si>
    <t>14.204992831893527</t>
  </si>
  <si>
    <t>24.55562629360385</t>
  </si>
  <si>
    <t>68.7811693849575</t>
  </si>
  <si>
    <t>0.19469591174247236</t>
  </si>
  <si>
    <t>1.086947045030746</t>
  </si>
  <si>
    <t>23.69143648311385</t>
  </si>
  <si>
    <t>137.5818377233511</t>
  </si>
  <si>
    <t>116.70384093295314</t>
  </si>
  <si>
    <t>19.538062021228527</t>
  </si>
  <si>
    <t>25.82148357033691</t>
  </si>
  <si>
    <t>17.329288629021868</t>
  </si>
  <si>
    <t>55.49642319441096</t>
  </si>
  <si>
    <t>7.445636893585867</t>
  </si>
  <si>
    <t>1.0214139635337827</t>
  </si>
  <si>
    <t>17.637080433826586</t>
  </si>
  <si>
    <t>124.72345851913217</t>
  </si>
  <si>
    <t>605.5244434549747</t>
  </si>
  <si>
    <t>4.119327385007569</t>
  </si>
  <si>
    <t>43.21502997947489</t>
  </si>
  <si>
    <t>16.234888441365875</t>
  </si>
  <si>
    <t>61.534542105572065</t>
  </si>
  <si>
    <t>0.34144734972640867</t>
  </si>
  <si>
    <t>6.318359007323212</t>
  </si>
  <si>
    <t>0.9390552069287026</t>
  </si>
  <si>
    <t>8.347989564177867</t>
  </si>
  <si>
    <t>120.24686529805788</t>
  </si>
  <si>
    <t>396.0705753859019</t>
  </si>
  <si>
    <t>44.90771494520553</t>
  </si>
  <si>
    <t>36.73012859825496</t>
  </si>
  <si>
    <t>29.133197729224317</t>
  </si>
  <si>
    <t>66.23039754875124</t>
  </si>
  <si>
    <t>0.40112216612819507</t>
  </si>
  <si>
    <t>0.7660977621971174</t>
  </si>
  <si>
    <t>25.277168388298218</t>
  </si>
  <si>
    <t>141.63282062737974</t>
  </si>
  <si>
    <t>50.048199756952386</t>
  </si>
  <si>
    <t>35.96401697461876</t>
  </si>
  <si>
    <t>12.082461318612209</t>
  </si>
  <si>
    <t>82.3641718240094</t>
  </si>
  <si>
    <t>0.21697974988256413</t>
  </si>
  <si>
    <t>10.992234794558614</t>
  </si>
  <si>
    <t>0.8426311293008968</t>
  </si>
  <si>
    <t>150.7944607061102</t>
  </si>
  <si>
    <t>428.7742124915561</t>
  </si>
  <si>
    <t>66.69893589120038</t>
  </si>
  <si>
    <t>33.85124520335911</t>
  </si>
  <si>
    <t>10.07057546653504</t>
  </si>
  <si>
    <t>77.65120537783304</t>
  </si>
  <si>
    <t>0.41146520700300704</t>
  </si>
  <si>
    <t>11.114352080076193</t>
  </si>
  <si>
    <t>0.9574114729991242</t>
  </si>
  <si>
    <t>24.126490953534503</t>
  </si>
  <si>
    <t>133.59305968852138</t>
  </si>
  <si>
    <t>205.15573404789205</t>
  </si>
  <si>
    <t>17.727901275546706</t>
  </si>
  <si>
    <t>64.69827351104826</t>
  </si>
  <si>
    <t>0.15068733983268628</t>
  </si>
  <si>
    <t>8.29788268243262</t>
  </si>
  <si>
    <t>1.0598632952464782</t>
  </si>
  <si>
    <t>44.952058812687966</t>
  </si>
  <si>
    <t>112.88386828937266</t>
  </si>
  <si>
    <t>210.0863962970559</t>
  </si>
  <si>
    <t>48.707186060555486</t>
  </si>
  <si>
    <t>32.44042433215871</t>
  </si>
  <si>
    <t>62.24763834001443</t>
  </si>
  <si>
    <t>0.13738101706252345</t>
  </si>
  <si>
    <t>0.9839210419180783</t>
  </si>
  <si>
    <t>30.38068185888296</t>
  </si>
  <si>
    <t>150.2159531981895</t>
  </si>
  <si>
    <t>353.480911141349</t>
  </si>
  <si>
    <t>45.14196600845243</t>
  </si>
  <si>
    <t>49.85104981393789</t>
  </si>
  <si>
    <t>16.64381615442457</t>
  </si>
  <si>
    <t>62.5967797633752</t>
  </si>
  <si>
    <t>0.4217801031969507</t>
  </si>
  <si>
    <t>0.9947884976018687</t>
  </si>
  <si>
    <t>32.81073059709169</t>
  </si>
  <si>
    <t>134.72491536308894</t>
  </si>
  <si>
    <t>401.9104773963664</t>
  </si>
  <si>
    <t>60.40907743259268</t>
  </si>
  <si>
    <t>40.743180206586686</t>
  </si>
  <si>
    <t>10.420781498677803</t>
  </si>
  <si>
    <t>73.62973492644402</t>
  </si>
  <si>
    <t>0.030558475709584934</t>
  </si>
  <si>
    <t>1.1295138857596125</t>
  </si>
  <si>
    <t>18.590787073938664</t>
  </si>
  <si>
    <t>130.06675855722773</t>
  </si>
  <si>
    <t>273.66793713488835</t>
  </si>
  <si>
    <t>29.379044326735308</t>
  </si>
  <si>
    <t>34.499697501696545</t>
  </si>
  <si>
    <t>14.52643006539321</t>
  </si>
  <si>
    <t>54.48764338278732</t>
  </si>
  <si>
    <t>0.18879461850692503</t>
  </si>
  <si>
    <t>8.070276951870119</t>
  </si>
  <si>
    <t>1.0048693569456926</t>
  </si>
  <si>
    <t>150.3742424328438</t>
  </si>
  <si>
    <t>190.51163646508726</t>
  </si>
  <si>
    <t>3.9471070461259714</t>
  </si>
  <si>
    <t>31.42681204814182</t>
  </si>
  <si>
    <t>62.761516437532094</t>
  </si>
  <si>
    <t>0.13510885366017514</t>
  </si>
  <si>
    <t>0.9894195043071371</t>
  </si>
  <si>
    <t>7.467985817203589</t>
  </si>
  <si>
    <t>138.0971166296736</t>
  </si>
  <si>
    <t>285.67721171704386</t>
  </si>
  <si>
    <t>79.27294036465179</t>
  </si>
  <si>
    <t>38.114478399274496</t>
  </si>
  <si>
    <t>12.26507349129142</t>
  </si>
  <si>
    <t>63.94829257066825</t>
  </si>
  <si>
    <t>0.27023589946190246</t>
  </si>
  <si>
    <t>5.09256297408877</t>
  </si>
  <si>
    <t>0.9492792518421682</t>
  </si>
  <si>
    <t>11.533913603416348</t>
  </si>
  <si>
    <t>130.8772353431042</t>
  </si>
  <si>
    <t>238.66107962325302</t>
  </si>
  <si>
    <t>24.713884420949057</t>
  </si>
  <si>
    <t>31.466918044862943</t>
  </si>
  <si>
    <t>31.696559554950532</t>
  </si>
  <si>
    <t>71.11817736571047</t>
  </si>
  <si>
    <t>8.43689151442645</t>
  </si>
  <si>
    <t>0.9274780757002417</t>
  </si>
  <si>
    <t>8.071292055473892</t>
  </si>
  <si>
    <t>133.62099789589578</t>
  </si>
  <si>
    <t>549.3916539464367</t>
  </si>
  <si>
    <t>66.70362600710318</t>
  </si>
  <si>
    <t>23.30866676695532</t>
  </si>
  <si>
    <t>20.337001683607767</t>
  </si>
  <si>
    <t>67.23119281650749</t>
  </si>
  <si>
    <t>0.08385344639777342</t>
  </si>
  <si>
    <t>1.0243098537958193</t>
  </si>
  <si>
    <t>19.342583266634975</t>
  </si>
  <si>
    <t>137.18303750101163</t>
  </si>
  <si>
    <t>542.1272370053713</t>
  </si>
  <si>
    <t>98.31609243788476</t>
  </si>
  <si>
    <t>34.42047785040762</t>
  </si>
  <si>
    <t>16.56673167847382</t>
  </si>
  <si>
    <t>61.32427680808703</t>
  </si>
  <si>
    <t>0.09676648882544166</t>
  </si>
  <si>
    <t>0.8874857765444795</t>
  </si>
  <si>
    <t>29.126907800462444</t>
  </si>
  <si>
    <t>147.2497252004615</t>
  </si>
  <si>
    <t>392.2238695380374</t>
  </si>
  <si>
    <t>81.11345881006044</t>
  </si>
  <si>
    <t>41.79150968107585</t>
  </si>
  <si>
    <t>13.020617839950553</t>
  </si>
  <si>
    <t>70.91103067765377</t>
  </si>
  <si>
    <t>0.05472780719407044</t>
  </si>
  <si>
    <t>0.9829059837840908</t>
  </si>
  <si>
    <t>25.001497873890052</t>
  </si>
  <si>
    <t>101.20443316256689</t>
  </si>
  <si>
    <t>443.36256290784075</t>
  </si>
  <si>
    <t>38.71039811165702</t>
  </si>
  <si>
    <t>62.67494327859099</t>
  </si>
  <si>
    <t>0.23726188013802324</t>
  </si>
  <si>
    <t>11.39177062407003</t>
  </si>
  <si>
    <t>1.1696793247995565</t>
  </si>
  <si>
    <t>30.371006561416813</t>
  </si>
  <si>
    <t>130.75352712069153</t>
  </si>
  <si>
    <t>236.86719951434182</t>
  </si>
  <si>
    <t>30.490719308645463</t>
  </si>
  <si>
    <t>17.02670295491444</t>
  </si>
  <si>
    <t>52.23374455084259</t>
  </si>
  <si>
    <t>0.28492345973791955</t>
  </si>
  <si>
    <t>6.462080073981257</t>
  </si>
  <si>
    <t>0.8491784375290571</t>
  </si>
  <si>
    <t>17.48998938408058</t>
  </si>
  <si>
    <t>122.4589165424556</t>
  </si>
  <si>
    <t>158.45901578810174</t>
  </si>
  <si>
    <t>82.43500868622083</t>
  </si>
  <si>
    <t>58.783865620259775</t>
  </si>
  <si>
    <t>10.30616179960931</t>
  </si>
  <si>
    <t>81.37485169446845</t>
  </si>
  <si>
    <t>10.128330753505956</t>
  </si>
  <si>
    <t>0.8408983309365696</t>
  </si>
  <si>
    <t>130.08430493515726</t>
  </si>
  <si>
    <t>698.5099945097161</t>
  </si>
  <si>
    <t>17.237503356071265</t>
  </si>
  <si>
    <t>19.49361565619749</t>
  </si>
  <si>
    <t>77.84470160465824</t>
  </si>
  <si>
    <t>0.3311935551813333</t>
  </si>
  <si>
    <t>2.680778936305556</t>
  </si>
  <si>
    <t>0.9988026527564267</t>
  </si>
  <si>
    <t>32.43158616644614</t>
  </si>
  <si>
    <t>127.9594199034554</t>
  </si>
  <si>
    <t>539.9117088984833</t>
  </si>
  <si>
    <t>28.70958264562721</t>
  </si>
  <si>
    <t>46.286446694699094</t>
  </si>
  <si>
    <t>18.405108728542917</t>
  </si>
  <si>
    <t>61.47095926913616</t>
  </si>
  <si>
    <t>0.3121873694756949</t>
  </si>
  <si>
    <t>3.932014448978806</t>
  </si>
  <si>
    <t>0.7605565353286254</t>
  </si>
  <si>
    <t>24.340416737284954</t>
  </si>
  <si>
    <t>118.28446712371891</t>
  </si>
  <si>
    <t>61.34463739292943</t>
  </si>
  <si>
    <t>37.19537006003577</t>
  </si>
  <si>
    <t>32.16242673051289</t>
  </si>
  <si>
    <t>83.0902258904935</t>
  </si>
  <si>
    <t>0.2739461435836695</t>
  </si>
  <si>
    <t>8.713462433648678</t>
  </si>
  <si>
    <t>0.8519032758976012</t>
  </si>
  <si>
    <t>43.20500059414843</t>
  </si>
  <si>
    <t>146.4906568892809</t>
  </si>
  <si>
    <t>245.33557847966384</t>
  </si>
  <si>
    <t>77.43102910529863</t>
  </si>
  <si>
    <t>14.419827349184104</t>
  </si>
  <si>
    <t>3.3826303097990333</t>
  </si>
  <si>
    <t>74.50734254231901</t>
  </si>
  <si>
    <t>0.23075114298626653</t>
  </si>
  <si>
    <t>5.848798465562381</t>
  </si>
  <si>
    <t>0.7910471288671551</t>
  </si>
  <si>
    <t>35.26287621879682</t>
  </si>
  <si>
    <t>156.58536085327452</t>
  </si>
  <si>
    <t>51.28619829959786</t>
  </si>
  <si>
    <t>37.42944130643846</t>
  </si>
  <si>
    <t>26.85488338047757</t>
  </si>
  <si>
    <t>11.68998501455043</t>
  </si>
  <si>
    <t>82.64484769890328</t>
  </si>
  <si>
    <t>0.09067898425302268</t>
  </si>
  <si>
    <t>5.908066665127065</t>
  </si>
  <si>
    <t>0.9252315672381256</t>
  </si>
  <si>
    <t>9.293401679503317</t>
  </si>
  <si>
    <t>140.09963456431166</t>
  </si>
  <si>
    <t>97.5490102200003</t>
  </si>
  <si>
    <t>12.92168562887084</t>
  </si>
  <si>
    <t>40.66362569084356</t>
  </si>
  <si>
    <t>11.98212312742718</t>
  </si>
  <si>
    <t>67.42860085998275</t>
  </si>
  <si>
    <t>0.22602289463221836</t>
  </si>
  <si>
    <t>6.706988490164566</t>
  </si>
  <si>
    <t>0.7554677815647657</t>
  </si>
  <si>
    <t>3.2238883368205933</t>
  </si>
  <si>
    <t>140.48474922988444</t>
  </si>
  <si>
    <t>635.3768000047475</t>
  </si>
  <si>
    <t>78.66821364446564</t>
  </si>
  <si>
    <t>47.08803275996357</t>
  </si>
  <si>
    <t>21.819806758811872</t>
  </si>
  <si>
    <t>88.60961659849862</t>
  </si>
  <si>
    <t>0.08079594461621784</t>
  </si>
  <si>
    <t>0.7703027021648864</t>
  </si>
  <si>
    <t>2.1798678815420747</t>
  </si>
  <si>
    <t>150.03533979641065</t>
  </si>
  <si>
    <t>534.7392704850855</t>
  </si>
  <si>
    <t>39.57533949305752</t>
  </si>
  <si>
    <t>23.338586169114087</t>
  </si>
  <si>
    <t>20.728582128567226</t>
  </si>
  <si>
    <t>86.5506392421672</t>
  </si>
  <si>
    <t>5.531582809551356</t>
  </si>
  <si>
    <t>0.9872393961371217</t>
  </si>
  <si>
    <t>25.04153270844421</t>
  </si>
  <si>
    <t>121.40628760798715</t>
  </si>
  <si>
    <t>574.9676833898055</t>
  </si>
  <si>
    <t>44.016384811765775</t>
  </si>
  <si>
    <t>30.72902884910298</t>
  </si>
  <si>
    <t>64.11906233119403</t>
  </si>
  <si>
    <t>0.02817464424595241</t>
  </si>
  <si>
    <t>11.250328159459562</t>
  </si>
  <si>
    <t>1.0357404171991769</t>
  </si>
  <si>
    <t>3.8915135414354385</t>
  </si>
  <si>
    <t>145.5736211076422</t>
  </si>
  <si>
    <t>487.5289405842534</t>
  </si>
  <si>
    <t>48.33921077999343</t>
  </si>
  <si>
    <t>25.85319374326238</t>
  </si>
  <si>
    <t>25.018219421341882</t>
  </si>
  <si>
    <t>60.506993116801596</t>
  </si>
  <si>
    <t>0.18994269766195554</t>
  </si>
  <si>
    <t>7.045383320815068</t>
  </si>
  <si>
    <t>1.2449211528602997</t>
  </si>
  <si>
    <t>47.60476319836522</t>
  </si>
  <si>
    <t>152.93747711105124</t>
  </si>
  <si>
    <t>187.5495382052313</t>
  </si>
  <si>
    <t>59.6738546591127</t>
  </si>
  <si>
    <t>37.78266690888931</t>
  </si>
  <si>
    <t>20.42326977880701</t>
  </si>
  <si>
    <t>48.44148476576708</t>
  </si>
  <si>
    <t>9.885137076765456</t>
  </si>
  <si>
    <t>1.0459761104377832</t>
  </si>
  <si>
    <t>127.81628990144353</t>
  </si>
  <si>
    <t>653.884560219855</t>
  </si>
  <si>
    <t>56.093547355158194</t>
  </si>
  <si>
    <t>60.180154310907064</t>
  </si>
  <si>
    <t>3.1388186452500015</t>
  </si>
  <si>
    <t>59.79186826093738</t>
  </si>
  <si>
    <t>0.13978602765359902</t>
  </si>
  <si>
    <t>7.541113552169999</t>
  </si>
  <si>
    <t>1.1056212239615297</t>
  </si>
  <si>
    <t>8.31375349755016</t>
  </si>
  <si>
    <t>143.33202307067887</t>
  </si>
  <si>
    <t>562.3890518066247</t>
  </si>
  <si>
    <t>53.69094931795102</t>
  </si>
  <si>
    <t>18.446550616428347</t>
  </si>
  <si>
    <t>55.91442208311203</t>
  </si>
  <si>
    <t>0.8756534485995024</t>
  </si>
  <si>
    <t>1.277267443965485</t>
  </si>
  <si>
    <t>133.35257418696642</t>
  </si>
  <si>
    <t>892.9637145075378</t>
  </si>
  <si>
    <t>98.67243672991465</t>
  </si>
  <si>
    <t>44.82163635814969</t>
  </si>
  <si>
    <t>3.5551674028449423</t>
  </si>
  <si>
    <t>74.12491920015822</t>
  </si>
  <si>
    <t>0.27490096495692246</t>
  </si>
  <si>
    <t>3.292760342911631</t>
  </si>
  <si>
    <t>0.7490158894207433</t>
  </si>
  <si>
    <t>15.17988117678663</t>
  </si>
  <si>
    <t>150.6889240761171</t>
  </si>
  <si>
    <t>212.9263157817213</t>
  </si>
  <si>
    <t>62.496996559472635</t>
  </si>
  <si>
    <t>52.171849078807995</t>
  </si>
  <si>
    <t>27.43355929305777</t>
  </si>
  <si>
    <t>103.76480244535915</t>
  </si>
  <si>
    <t>0.14654744971810874</t>
  </si>
  <si>
    <t>7.725947940757406</t>
  </si>
  <si>
    <t>0.781780876266371</t>
  </si>
  <si>
    <t>26.642028260598337</t>
  </si>
  <si>
    <t>132.47828422559962</t>
  </si>
  <si>
    <t>483.1454489709025</t>
  </si>
  <si>
    <t>48.78536977890398</t>
  </si>
  <si>
    <t>15.50964588150503</t>
  </si>
  <si>
    <t>85.01667616846876</t>
  </si>
  <si>
    <t>0.22972691483577948</t>
  </si>
  <si>
    <t>9.728917552825346</t>
  </si>
  <si>
    <t>0.89621685843968</t>
  </si>
  <si>
    <t>15.35427398265624</t>
  </si>
  <si>
    <t>144.31771275539091</t>
  </si>
  <si>
    <t>277.103855443185</t>
  </si>
  <si>
    <t>98.36738347144293</t>
  </si>
  <si>
    <t>27.871239889786764</t>
  </si>
  <si>
    <t>6.789193347393983</t>
  </si>
  <si>
    <t>72.07364551383331</t>
  </si>
  <si>
    <t>0.3689126392995262</t>
  </si>
  <si>
    <t>4.583008253857111</t>
  </si>
  <si>
    <t>0.8563497222132233</t>
  </si>
  <si>
    <t>22.315174697617888</t>
  </si>
  <si>
    <t>140.40815082030394</t>
  </si>
  <si>
    <t>275.10036330636365</t>
  </si>
  <si>
    <t>97.30682924685202</t>
  </si>
  <si>
    <t>39.43194448669957</t>
  </si>
  <si>
    <t>9.22381596576567</t>
  </si>
  <si>
    <t>74.03987524771266</t>
  </si>
  <si>
    <t>0.2736305405352116</t>
  </si>
  <si>
    <t>6.093594976562032</t>
  </si>
  <si>
    <t>1.1774009078870151</t>
  </si>
  <si>
    <t>20.87362695823498</t>
  </si>
  <si>
    <t>143.11702443884067</t>
  </si>
  <si>
    <t>190.6255434013984</t>
  </si>
  <si>
    <t>102.59616308258842</t>
  </si>
  <si>
    <t>10.109981291796636</t>
  </si>
  <si>
    <t>54.815375226792256</t>
  </si>
  <si>
    <t>9.10246791148978</t>
  </si>
  <si>
    <t>140.86245024292808</t>
  </si>
  <si>
    <t>870.4975519763084</t>
  </si>
  <si>
    <t>119.18709803937948</t>
  </si>
  <si>
    <t>22.650188140110103</t>
  </si>
  <si>
    <t>11.3927444706027</t>
  </si>
  <si>
    <t>10.642543987453312</t>
  </si>
  <si>
    <t>0.9972837464409665</t>
  </si>
  <si>
    <t>124.15346528732614</t>
  </si>
  <si>
    <t>842.410334236109</t>
  </si>
  <si>
    <t>44.20104730729721</t>
  </si>
  <si>
    <t>8.753808030086347</t>
  </si>
  <si>
    <t>63.339128032122254</t>
  </si>
  <si>
    <t>0.028621748770976757</t>
  </si>
  <si>
    <t>7.743356897847422</t>
  </si>
  <si>
    <t>0.8241533719968802</t>
  </si>
  <si>
    <t>24.86697840735433</t>
  </si>
  <si>
    <t>136.37439233436106</t>
  </si>
  <si>
    <t>690.692342851408</t>
  </si>
  <si>
    <t>83.58914853672395</t>
  </si>
  <si>
    <t>47.41384569155342</t>
  </si>
  <si>
    <t>6.445414087277401</t>
  </si>
  <si>
    <t>79.76093162959152</t>
  </si>
  <si>
    <t>0.0711978047706581</t>
  </si>
  <si>
    <t>8.642968861038147</t>
  </si>
  <si>
    <t>0.937485429072574</t>
  </si>
  <si>
    <t>1.187470325752102</t>
  </si>
  <si>
    <t>133.6403009699777</t>
  </si>
  <si>
    <t>377.4948907193917</t>
  </si>
  <si>
    <t>20.444951453693307</t>
  </si>
  <si>
    <t>32.737114123471265</t>
  </si>
  <si>
    <t>15.169300341535154</t>
  </si>
  <si>
    <t>68.25568441668922</t>
  </si>
  <si>
    <t>0.17148497058635648</t>
  </si>
  <si>
    <t>10.104411585134477</t>
  </si>
  <si>
    <t>9.06990249671493</t>
  </si>
  <si>
    <t>129.52353087703992</t>
  </si>
  <si>
    <t>473.05975656116766</t>
  </si>
  <si>
    <t>10.116060797057585</t>
  </si>
  <si>
    <t>10.266865603613365</t>
  </si>
  <si>
    <t>21.569237068205368</t>
  </si>
  <si>
    <t>0.0777429350358693</t>
  </si>
  <si>
    <t>7.451024680321161</t>
  </si>
  <si>
    <t>0.8464678358742775</t>
  </si>
  <si>
    <t>13.811299384983801</t>
  </si>
  <si>
    <t>105.36352758518782</t>
  </si>
  <si>
    <t>444.21602855422196</t>
  </si>
  <si>
    <t>12.267458065167371</t>
  </si>
  <si>
    <t>10.451682168568395</t>
  </si>
  <si>
    <t>77.22588457376716</t>
  </si>
  <si>
    <t>0.08565943879016272</t>
  </si>
  <si>
    <t>6.948663826993044</t>
  </si>
  <si>
    <t>1.1669103515984898</t>
  </si>
  <si>
    <t>35.7775328970846</t>
  </si>
  <si>
    <t>143.2232719447428</t>
  </si>
  <si>
    <t>284.0321003382648</t>
  </si>
  <si>
    <t>59.75058035747463</t>
  </si>
  <si>
    <t>7.017876498861533</t>
  </si>
  <si>
    <t>22.738230141083314</t>
  </si>
  <si>
    <t>50.932219704293274</t>
  </si>
  <si>
    <t>10.678390992496725</t>
  </si>
  <si>
    <t>0.755510844053781</t>
  </si>
  <si>
    <t>138.68016300105293</t>
  </si>
  <si>
    <t>618.0671688301575</t>
  </si>
  <si>
    <t>7.937888019275725</t>
  </si>
  <si>
    <t>30.18827650580799</t>
  </si>
  <si>
    <t>88.60351051136084</t>
  </si>
  <si>
    <t>0.12074602932660361</t>
  </si>
  <si>
    <t>10.811400487891168</t>
  </si>
  <si>
    <t>0.9372048136641128</t>
  </si>
  <si>
    <t>11.541917222549996</t>
  </si>
  <si>
    <t>140.16000401579143</t>
  </si>
  <si>
    <t>369.44815382829313</t>
  </si>
  <si>
    <t>45.88105042434208</t>
  </si>
  <si>
    <t>32.63569496526765</t>
  </si>
  <si>
    <t>25.3520103881572</t>
  </si>
  <si>
    <t>66.38852335026294</t>
  </si>
  <si>
    <t>0.05516672695109473</t>
  </si>
  <si>
    <t>1.307415430019494</t>
  </si>
  <si>
    <t>13.287157854773886</t>
  </si>
  <si>
    <t>131.4249330255537</t>
  </si>
  <si>
    <t>479.13647700741757</t>
  </si>
  <si>
    <t>37.345192577542555</t>
  </si>
  <si>
    <t>20.567186349780076</t>
  </si>
  <si>
    <t>45.656213283049</t>
  </si>
  <si>
    <t>0.11378138411853514</t>
  </si>
  <si>
    <t>8.80815284176788</t>
  </si>
  <si>
    <t>1.0509517980441314</t>
  </si>
  <si>
    <t>12.291051785806872</t>
  </si>
  <si>
    <t>120.16163844814893</t>
  </si>
  <si>
    <t>283.14146227156584</t>
  </si>
  <si>
    <t>32.12257450748892</t>
  </si>
  <si>
    <t>15.679498186061648</t>
  </si>
  <si>
    <t>59.44979152225125</t>
  </si>
  <si>
    <t>0.219213537098409</t>
  </si>
  <si>
    <t>5.134052601633376</t>
  </si>
  <si>
    <t>1.0879608649069643</t>
  </si>
  <si>
    <t>34.893078892038446</t>
  </si>
  <si>
    <t>131.16761277969874</t>
  </si>
  <si>
    <t>369.359245563956</t>
  </si>
  <si>
    <t>93.87991317150045</t>
  </si>
  <si>
    <t>53.82109917808259</t>
  </si>
  <si>
    <t>18.070427966462887</t>
  </si>
  <si>
    <t>55.433906426301675</t>
  </si>
  <si>
    <t>0.32840871637858987</t>
  </si>
  <si>
    <t>10.890125996663835</t>
  </si>
  <si>
    <t>0.9782202776982972</t>
  </si>
  <si>
    <t>2.298471397699437</t>
  </si>
  <si>
    <t>150.0463939887959</t>
  </si>
  <si>
    <t>133.700377437597</t>
  </si>
  <si>
    <t>52.428349905866</t>
  </si>
  <si>
    <t>25.58817878815723</t>
  </si>
  <si>
    <t>12.680490251852344</t>
  </si>
  <si>
    <t>80.60821636496685</t>
  </si>
  <si>
    <t>0.11558309848798048</t>
  </si>
  <si>
    <t>1.0545609050740925</t>
  </si>
  <si>
    <t>24.938413536297766</t>
  </si>
  <si>
    <t>137.70565680864487</t>
  </si>
  <si>
    <t>403.4007525874556</t>
  </si>
  <si>
    <t>31.869232016042226</t>
  </si>
  <si>
    <t>18.58944796154944</t>
  </si>
  <si>
    <t>59.203896780048076</t>
  </si>
  <si>
    <t>0.2117084914660512</t>
  </si>
  <si>
    <t>10.600704620891873</t>
  </si>
  <si>
    <t>1.0341897012566414</t>
  </si>
  <si>
    <t>34.977342699226114</t>
  </si>
  <si>
    <t>144.95846170587737</t>
  </si>
  <si>
    <t>320.992011790772</t>
  </si>
  <si>
    <t>2.0552770840755628</t>
  </si>
  <si>
    <t>17.463303290985927</t>
  </si>
  <si>
    <t>11.330483539642543</t>
  </si>
  <si>
    <t>58.937170212004915</t>
  </si>
  <si>
    <t>0.0288107839498231</t>
  </si>
  <si>
    <t>11.868434941096075</t>
  </si>
  <si>
    <t>0.8569369369951313</t>
  </si>
  <si>
    <t>12.644563069971614</t>
  </si>
  <si>
    <t>164.3399076794257</t>
  </si>
  <si>
    <t>634.7740884640882</t>
  </si>
  <si>
    <t>78.28877573647259</t>
  </si>
  <si>
    <t>18.331633542121885</t>
  </si>
  <si>
    <t>17.91051439323962</t>
  </si>
  <si>
    <t>76.08670254920446</t>
  </si>
  <si>
    <t>11.034683444267838</t>
  </si>
  <si>
    <t>1.0770410216333837</t>
  </si>
  <si>
    <t>18.83444390992752</t>
  </si>
  <si>
    <t>115.36984954642008</t>
  </si>
  <si>
    <t>633.3065321084465</t>
  </si>
  <si>
    <t>2.013843997807868</t>
  </si>
  <si>
    <t>20.675720955063404</t>
  </si>
  <si>
    <t>28.738012633945942</t>
  </si>
  <si>
    <t>57.71319989416455</t>
  </si>
  <si>
    <t>11.881849667848858</t>
  </si>
  <si>
    <t>0.9430693569967933</t>
  </si>
  <si>
    <t>12.629613655044256</t>
  </si>
  <si>
    <t>119.0604587233214</t>
  </si>
  <si>
    <t>720.051895315263</t>
  </si>
  <si>
    <t>39.960365745403635</t>
  </si>
  <si>
    <t>28.500876999766355</t>
  </si>
  <si>
    <t>67.76737840071574</t>
  </si>
  <si>
    <t>0.27817972719308803</t>
  </si>
  <si>
    <t>8.196391469294527</t>
  </si>
  <si>
    <t>1.0746090121838714</t>
  </si>
  <si>
    <t>126.10626266597518</t>
  </si>
  <si>
    <t>271.8899865661549</t>
  </si>
  <si>
    <t>36.359822967724696</t>
  </si>
  <si>
    <t>7.934968110579961</t>
  </si>
  <si>
    <t>56.26769228682071</t>
  </si>
  <si>
    <t>0.03819005446740957</t>
  </si>
  <si>
    <t>7.780635979723528</t>
  </si>
  <si>
    <t>0.7875392852404429</t>
  </si>
  <si>
    <t>28.0324208177505</t>
  </si>
  <si>
    <t>122.830077780104</t>
  </si>
  <si>
    <t>798.2554661306365</t>
  </si>
  <si>
    <t>18.651016829982265</t>
  </si>
  <si>
    <t>84.2656966533225</t>
  </si>
  <si>
    <t>0.39525502560993825</t>
  </si>
  <si>
    <t>4.0672281038478975</t>
  </si>
  <si>
    <t>0.9417062930413513</t>
  </si>
  <si>
    <t>21.80394110228974</t>
  </si>
  <si>
    <t>127.84142252819471</t>
  </si>
  <si>
    <t>240.3442300186697</t>
  </si>
  <si>
    <t>17.502819119643405</t>
  </si>
  <si>
    <t>66.00504413209316</t>
  </si>
  <si>
    <t>0.19110157529073452</t>
  </si>
  <si>
    <t>0.966399573691194</t>
  </si>
  <si>
    <t>14.450399934171802</t>
  </si>
  <si>
    <t>134.06108924109625</t>
  </si>
  <si>
    <t>381.44388431259733</t>
  </si>
  <si>
    <t>55.142391447186725</t>
  </si>
  <si>
    <t>33.905618042094844</t>
  </si>
  <si>
    <t>9.87248397957812</t>
  </si>
  <si>
    <t>65.79447896075544</t>
  </si>
  <si>
    <t>0.043009936471427604</t>
  </si>
  <si>
    <t>1.1379829734704237</t>
  </si>
  <si>
    <t>31.993843309756286</t>
  </si>
  <si>
    <t>129.5687927354646</t>
  </si>
  <si>
    <t>527.9368655154007</t>
  </si>
  <si>
    <t>26.48724484217515</t>
  </si>
  <si>
    <t>38.29404632770182</t>
  </si>
  <si>
    <t>14.546657884089267</t>
  </si>
  <si>
    <t>53.997766844114885</t>
  </si>
  <si>
    <t>0.0529210410377034</t>
  </si>
  <si>
    <t>5.596137378932148</t>
  </si>
  <si>
    <t>1.2594796356639726</t>
  </si>
  <si>
    <t>29.037401407095366</t>
  </si>
  <si>
    <t>131.26856761741453</t>
  </si>
  <si>
    <t>410.2309765840301</t>
  </si>
  <si>
    <t>15.731056529234307</t>
  </si>
  <si>
    <t>30.403544621375655</t>
  </si>
  <si>
    <t>46.44188428377849</t>
  </si>
  <si>
    <t>8.054240468768011</t>
  </si>
  <si>
    <t>0.9249086673085272</t>
  </si>
  <si>
    <t>18.28034384107175</t>
  </si>
  <si>
    <t>130.00470636805335</t>
  </si>
  <si>
    <t>646.4737110511564</t>
  </si>
  <si>
    <t>34.38216004563726</t>
  </si>
  <si>
    <t>43.47818818547383</t>
  </si>
  <si>
    <t>14.535577016735669</t>
  </si>
  <si>
    <t>69.37938239373686</t>
  </si>
  <si>
    <t>11.364484230445914</t>
  </si>
  <si>
    <t>132.96331737012795</t>
  </si>
  <si>
    <t>471.0712384307612</t>
  </si>
  <si>
    <t>10.358578160430248</t>
  </si>
  <si>
    <t>14.901450757853393</t>
  </si>
  <si>
    <t>22.198399934695644</t>
  </si>
  <si>
    <t>0.21000033218518088</t>
  </si>
  <si>
    <t>8.001142431027525</t>
  </si>
  <si>
    <t>1.071963316576477</t>
  </si>
  <si>
    <t>23.506027387576978</t>
  </si>
  <si>
    <t>141.57189022044534</t>
  </si>
  <si>
    <t>203.42469362573542</t>
  </si>
  <si>
    <t>78.0321856934127</t>
  </si>
  <si>
    <t>48.40861735675574</t>
  </si>
  <si>
    <t>16.99097391536233</t>
  </si>
  <si>
    <t>61.39915899170462</t>
  </si>
  <si>
    <t>0.09101078287992426</t>
  </si>
  <si>
    <t>11.625605478394846</t>
  </si>
  <si>
    <t>0.8910491370846929</t>
  </si>
  <si>
    <t>28.09525759061893</t>
  </si>
  <si>
    <t>141.88502478589635</t>
  </si>
  <si>
    <t>294.398856810061</t>
  </si>
  <si>
    <t>86.53072869131911</t>
  </si>
  <si>
    <t>26.849157750401204</t>
  </si>
  <si>
    <t>12.51123600523167</t>
  </si>
  <si>
    <t>70.56832879608329</t>
  </si>
  <si>
    <t>0.19935027198295274</t>
  </si>
  <si>
    <t>0.9984993795405427</t>
  </si>
  <si>
    <t>24.40472118253986</t>
  </si>
  <si>
    <t>139.29474322672496</t>
  </si>
  <si>
    <t>235.4335626750317</t>
  </si>
  <si>
    <t>49.79319106940058</t>
  </si>
  <si>
    <t>36.9087337897011</t>
  </si>
  <si>
    <t>23.917602286368233</t>
  </si>
  <si>
    <t>61.4935326355687</t>
  </si>
  <si>
    <t>0.14729309895480497</t>
  </si>
  <si>
    <t>8.823619897504638</t>
  </si>
  <si>
    <t>1.2365544317846229</t>
  </si>
  <si>
    <t>8.62395082932241</t>
  </si>
  <si>
    <t>127.25275678934798</t>
  </si>
  <si>
    <t>495.4983465534688</t>
  </si>
  <si>
    <t>6.5537654073618</t>
  </si>
  <si>
    <t>48.83802952913348</t>
  </si>
  <si>
    <t>0.21736547657932476</t>
  </si>
  <si>
    <t>9.206514464606778</t>
  </si>
  <si>
    <t>0.93273844006024</t>
  </si>
  <si>
    <t>10.785058952032882</t>
  </si>
  <si>
    <t>129.6272958073296</t>
  </si>
  <si>
    <t>319.0737711714222</t>
  </si>
  <si>
    <t>9.249249728026047</t>
  </si>
  <si>
    <t>11.184907673318069</t>
  </si>
  <si>
    <t>5.955959365912127</t>
  </si>
  <si>
    <t>68.67588251168696</t>
  </si>
  <si>
    <t>0.28710174039342484</t>
  </si>
  <si>
    <t>7.457495486069196</t>
  </si>
  <si>
    <t>1.0028659520525463</t>
  </si>
  <si>
    <t>32.476505587092916</t>
  </si>
  <si>
    <t>117.89429317913834</t>
  </si>
  <si>
    <t>285.7051877130376</t>
  </si>
  <si>
    <t>25.24224099309289</t>
  </si>
  <si>
    <t>23.12824198820896</t>
  </si>
  <si>
    <t>62.91312934545009</t>
  </si>
  <si>
    <t>0.04124111934123802</t>
  </si>
  <si>
    <t>0.9912917205130723</t>
  </si>
  <si>
    <t>15.995870405725642</t>
  </si>
  <si>
    <t>120.40941731906995</t>
  </si>
  <si>
    <t>418.0736309453233</t>
  </si>
  <si>
    <t>16.52997977724541</t>
  </si>
  <si>
    <t>20.881589661657458</t>
  </si>
  <si>
    <t>63.802302267794914</t>
  </si>
  <si>
    <t>8.236575156720354</t>
  </si>
  <si>
    <t>0.9184827911220628</t>
  </si>
  <si>
    <t>18.892901575803894</t>
  </si>
  <si>
    <t>138.23807340267965</t>
  </si>
  <si>
    <t>515.1263264193476</t>
  </si>
  <si>
    <t>37.60650510769858</t>
  </si>
  <si>
    <t>14.64800488295483</t>
  </si>
  <si>
    <t>68.02805662801387</t>
  </si>
  <si>
    <t>0.15166430369327755</t>
  </si>
  <si>
    <t>9.751790573122292</t>
  </si>
  <si>
    <t>0.9305378486477645</t>
  </si>
  <si>
    <t>12.424692038028224</t>
  </si>
  <si>
    <t>133.31639525920585</t>
  </si>
  <si>
    <t>325.1233879890485</t>
  </si>
  <si>
    <t>58.043074407908726</t>
  </si>
  <si>
    <t>18.251619614894295</t>
  </si>
  <si>
    <t>68.87228327328627</t>
  </si>
  <si>
    <t>0.3345021394840412</t>
  </si>
  <si>
    <t>0.7286749701591245</t>
  </si>
  <si>
    <t>44.19279797115087</t>
  </si>
  <si>
    <t>144.72977128347478</t>
  </si>
  <si>
    <t>230.1771212429954</t>
  </si>
  <si>
    <t>25.787828622729734</t>
  </si>
  <si>
    <t>45.27772597037624</t>
  </si>
  <si>
    <t>2.709341712207541</t>
  </si>
  <si>
    <t>87.50532845529975</t>
  </si>
  <si>
    <t>12.068266666360538</t>
  </si>
  <si>
    <t>1.1016963053697615</t>
  </si>
  <si>
    <t>11.185486262981197</t>
  </si>
  <si>
    <t>118.78728875744012</t>
  </si>
  <si>
    <t>497.9422904899552</t>
  </si>
  <si>
    <t>93.56172146878943</t>
  </si>
  <si>
    <t>17.258454609129974</t>
  </si>
  <si>
    <t>56.15534627163421</t>
  </si>
  <si>
    <t>0.047702951691246484</t>
  </si>
  <si>
    <t>9.664110845028647</t>
  </si>
  <si>
    <t>1.021993647347077</t>
  </si>
  <si>
    <t>14.012958811153176</t>
  </si>
  <si>
    <t>135.41874919398856</t>
  </si>
  <si>
    <t>165.39270922537065</t>
  </si>
  <si>
    <t>21.156098934444483</t>
  </si>
  <si>
    <t>19.71792025470826</t>
  </si>
  <si>
    <t>61.49234695852102</t>
  </si>
  <si>
    <t>0.36971047847620003</t>
  </si>
  <si>
    <t>3.1075493379123253</t>
  </si>
  <si>
    <t>0.9335707222624765</t>
  </si>
  <si>
    <t>20.135457246573914</t>
  </si>
  <si>
    <t>137.82060830033507</t>
  </si>
  <si>
    <t>217.67109945986866</t>
  </si>
  <si>
    <t>73.21772105205373</t>
  </si>
  <si>
    <t>32.56609673297646</t>
  </si>
  <si>
    <t>1.241809572488565</t>
  </si>
  <si>
    <t>64.8529794660268</t>
  </si>
  <si>
    <t>11.605161972296274</t>
  </si>
  <si>
    <t>0.8378120390024683</t>
  </si>
  <si>
    <t>8.357669875625303</t>
  </si>
  <si>
    <t>140.73600319052676</t>
  </si>
  <si>
    <t>537.5230025431783</t>
  </si>
  <si>
    <t>12.622556867288125</t>
  </si>
  <si>
    <t>32.213080885630134</t>
  </si>
  <si>
    <t>34.991254134587514</t>
  </si>
  <si>
    <t>78.19152848905544</t>
  </si>
  <si>
    <t>0.15551276236500214</t>
  </si>
  <si>
    <t>9.842970227641624</t>
  </si>
  <si>
    <t>0.9208615067157185</t>
  </si>
  <si>
    <t>12.51806838700637</t>
  </si>
  <si>
    <t>117.06323041825212</t>
  </si>
  <si>
    <t>379.39690357335553</t>
  </si>
  <si>
    <t>38.669023858831764</t>
  </si>
  <si>
    <t>47.60563310509971</t>
  </si>
  <si>
    <t>19.57850679603942</t>
  </si>
  <si>
    <t>69.74820032954183</t>
  </si>
  <si>
    <t>0.06531291611438385</t>
  </si>
  <si>
    <t>0.8369317447344363</t>
  </si>
  <si>
    <t>141.07153235942488</t>
  </si>
  <si>
    <t>805.4175428392189</t>
  </si>
  <si>
    <t>47.505695848124404</t>
  </si>
  <si>
    <t>22.366850590754378</t>
  </si>
  <si>
    <t>78.29097087961762</t>
  </si>
  <si>
    <t>0.11962103837410903</t>
  </si>
  <si>
    <t>8.548640648344398</t>
  </si>
  <si>
    <t>3.5904015385154064</t>
  </si>
  <si>
    <t>135.75706805538465</t>
  </si>
  <si>
    <t>301.99101199337264</t>
  </si>
  <si>
    <t>61.78807922542444</t>
  </si>
  <si>
    <t>48.53493349992516</t>
  </si>
  <si>
    <t>11.30540483377888</t>
  </si>
  <si>
    <t>0.29225488621337764</t>
  </si>
  <si>
    <t>6.136110948693672</t>
  </si>
  <si>
    <t>1.157532311116555</t>
  </si>
  <si>
    <t>14.132609916618359</t>
  </si>
  <si>
    <t>131.31706310958685</t>
  </si>
  <si>
    <t>356.04864961860636</t>
  </si>
  <si>
    <t>4.440193060626655</t>
  </si>
  <si>
    <t>10.13037462280257</t>
  </si>
  <si>
    <t>20.281992367788803</t>
  </si>
  <si>
    <t>51.43152323344103</t>
  </si>
  <si>
    <t>0.1317056879102891</t>
  </si>
  <si>
    <t>7.251501929062865</t>
  </si>
  <si>
    <t>1.3118954746039238</t>
  </si>
  <si>
    <t>121.27289632206032</t>
  </si>
  <si>
    <t>725.8285545241271</t>
  </si>
  <si>
    <t>38.271009004837346</t>
  </si>
  <si>
    <t>26.91988422215025</t>
  </si>
  <si>
    <t>45.46778150726969</t>
  </si>
  <si>
    <t>0.15519615318428953</t>
  </si>
  <si>
    <t>11.631009009483801</t>
  </si>
  <si>
    <t>1.0080603985578283</t>
  </si>
  <si>
    <t>130.57990984229764</t>
  </si>
  <si>
    <t>619.7318213347812</t>
  </si>
  <si>
    <t>44.272502545022746</t>
  </si>
  <si>
    <t>24.237651819585693</t>
  </si>
  <si>
    <t>62.521400030869316</t>
  </si>
  <si>
    <t>0.22567017412043455</t>
  </si>
  <si>
    <t>11.424943962459253</t>
  </si>
  <si>
    <t>1.161089400861188</t>
  </si>
  <si>
    <t>27.78480003548401</t>
  </si>
  <si>
    <t>151.7862182403292</t>
  </si>
  <si>
    <t>316.95371671639316</t>
  </si>
  <si>
    <t>13.932256321082363</t>
  </si>
  <si>
    <t>40.934239546669914</t>
  </si>
  <si>
    <t>2.471096890118428</t>
  </si>
  <si>
    <t>51.241088712340044</t>
  </si>
  <si>
    <t>0.28567627425774045</t>
  </si>
  <si>
    <t>8.219008536559151</t>
  </si>
  <si>
    <t>0.9812025056207654</t>
  </si>
  <si>
    <t>23.448013143932023</t>
  </si>
  <si>
    <t>134.79551530802357</t>
  </si>
  <si>
    <t>370.2655145644474</t>
  </si>
  <si>
    <t>35.12874978821724</t>
  </si>
  <si>
    <t>15.877473352671908</t>
  </si>
  <si>
    <t>64.59631327847137</t>
  </si>
  <si>
    <t>0.27410877768347186</t>
  </si>
  <si>
    <t>8.099591689837728</t>
  </si>
  <si>
    <t>0.833507604037011</t>
  </si>
  <si>
    <t>29.65255074871562</t>
  </si>
  <si>
    <t>141.97576635160306</t>
  </si>
  <si>
    <t>204.5973793516848</t>
  </si>
  <si>
    <t>102.84875127649637</t>
  </si>
  <si>
    <t>41.3024991590882</t>
  </si>
  <si>
    <t>5.219527619922079</t>
  </si>
  <si>
    <t>83.22815833039071</t>
  </si>
  <si>
    <t>6.629829823970972</t>
  </si>
  <si>
    <t>1.0890765204641615</t>
  </si>
  <si>
    <t>16.255369189935465</t>
  </si>
  <si>
    <t>123.1374913361999</t>
  </si>
  <si>
    <t>77.82960423384554</t>
  </si>
  <si>
    <t>29.427479812060657</t>
  </si>
  <si>
    <t>11.079006224889424</t>
  </si>
  <si>
    <t>55.36525856417176</t>
  </si>
  <si>
    <t>0.9761092991915191</t>
  </si>
  <si>
    <t>6.529452898152321</t>
  </si>
  <si>
    <t>117.06705358458387</t>
  </si>
  <si>
    <t>267.245147600736</t>
  </si>
  <si>
    <t>22.882863699733555</t>
  </si>
  <si>
    <t>21.53253459564531</t>
  </si>
  <si>
    <t>65.00403446402643</t>
  </si>
  <si>
    <t>0.8502979849410897</t>
  </si>
  <si>
    <t>25.661620954141085</t>
  </si>
  <si>
    <t>127.98602773479833</t>
  </si>
  <si>
    <t>411.0404312731428</t>
  </si>
  <si>
    <t>37.336630836722804</t>
  </si>
  <si>
    <t>34.88144827869736</t>
  </si>
  <si>
    <t>34.112387555635706</t>
  </si>
  <si>
    <t>76.80551720383738</t>
  </si>
  <si>
    <t>0.44743385390196316</t>
  </si>
  <si>
    <t>7.981061351289019</t>
  </si>
  <si>
    <t>0.9384185321113677</t>
  </si>
  <si>
    <t>12.256189645956312</t>
  </si>
  <si>
    <t>133.05901968939432</t>
  </si>
  <si>
    <t>374.7337537285114</t>
  </si>
  <si>
    <t>25.25240059162583</t>
  </si>
  <si>
    <t>33.180181069106595</t>
  </si>
  <si>
    <t>27.348636597283374</t>
  </si>
  <si>
    <t>72.11448230965672</t>
  </si>
  <si>
    <t>0.26992535526150246</t>
  </si>
  <si>
    <t>1.1727618456512434</t>
  </si>
  <si>
    <t>35.685877034360246</t>
  </si>
  <si>
    <t>149.2910164562962</t>
  </si>
  <si>
    <t>77.05901476873572</t>
  </si>
  <si>
    <t>67.14056997122175</t>
  </si>
  <si>
    <t>28.054865420947003</t>
  </si>
  <si>
    <t>1.8669833208311548</t>
  </si>
  <si>
    <t>50.625141463259865</t>
  </si>
  <si>
    <t>0.14039255899465058</t>
  </si>
  <si>
    <t>1.0164091005523994</t>
  </si>
  <si>
    <t>33.76781915891142</t>
  </si>
  <si>
    <t>125.21620785549514</t>
  </si>
  <si>
    <t>310.63540220262087</t>
  </si>
  <si>
    <t>59.24327817991925</t>
  </si>
  <si>
    <t>10.50085830012194</t>
  </si>
  <si>
    <t>14.094802161152042</t>
  </si>
  <si>
    <t>60.185941878961735</t>
  </si>
  <si>
    <t>0.04037298556075926</t>
  </si>
  <si>
    <t>7.957636587243324</t>
  </si>
  <si>
    <t>0.9854069847879692</t>
  </si>
  <si>
    <t>31.474333603513095</t>
  </si>
  <si>
    <t>123.09230085151859</t>
  </si>
  <si>
    <t>512.8223838423238</t>
  </si>
  <si>
    <t>60.76048580329398</t>
  </si>
  <si>
    <t>7.988438654763751</t>
  </si>
  <si>
    <t>64.26324237193214</t>
  </si>
  <si>
    <t>0.3416102536854127</t>
  </si>
  <si>
    <t>7.262472090509251</t>
  </si>
  <si>
    <t>1.0070829777318868</t>
  </si>
  <si>
    <t>45.137860916242765</t>
  </si>
  <si>
    <t>154.968526113602</t>
  </si>
  <si>
    <t>78.26611935013159</t>
  </si>
  <si>
    <t>38.71996363312696</t>
  </si>
  <si>
    <t>8.671738087750816</t>
  </si>
  <si>
    <t>66.21312060520566</t>
  </si>
  <si>
    <t>0.3745361781785399</t>
  </si>
  <si>
    <t>11.815364506002245</t>
  </si>
  <si>
    <t>1.0447134232866968</t>
  </si>
  <si>
    <t>138.3115767781321</t>
  </si>
  <si>
    <t>489.14359862233346</t>
  </si>
  <si>
    <t>39.73470261501062</t>
  </si>
  <si>
    <t>6.591038248851383</t>
  </si>
  <si>
    <t>59.87925023318404</t>
  </si>
  <si>
    <t>0.1300772216700241</t>
  </si>
  <si>
    <t>7.888867428797744</t>
  </si>
  <si>
    <t>0.7739809254782395</t>
  </si>
  <si>
    <t>29.503172370080343</t>
  </si>
  <si>
    <t>144.4539173177343</t>
  </si>
  <si>
    <t>375.41543712775194</t>
  </si>
  <si>
    <t>56.51572745013743</t>
  </si>
  <si>
    <t>43.45053725554531</t>
  </si>
  <si>
    <t>2.0572093830383107</t>
  </si>
  <si>
    <t>91.0280142065669</t>
  </si>
  <si>
    <t>0.1149971703046639</t>
  </si>
  <si>
    <t>1.0394573280497421</t>
  </si>
  <si>
    <t>29.55827452483767</t>
  </si>
  <si>
    <t>131.47257140023362</t>
  </si>
  <si>
    <t>285.1713012065308</t>
  </si>
  <si>
    <t>7.926784733306501</t>
  </si>
  <si>
    <t>31.504605484599164</t>
  </si>
  <si>
    <t>22.920185019416863</t>
  </si>
  <si>
    <t>60.24550925893968</t>
  </si>
  <si>
    <t>0.1938164130033342</t>
  </si>
  <si>
    <t>11.123332882974125</t>
  </si>
  <si>
    <t>0.9307404747435362</t>
  </si>
  <si>
    <t>16.023401489059847</t>
  </si>
  <si>
    <t>140.77642767477118</t>
  </si>
  <si>
    <t>323.528754188557</t>
  </si>
  <si>
    <t>2.316606713621976</t>
  </si>
  <si>
    <t>22.73445988586829</t>
  </si>
  <si>
    <t>68.85415620055939</t>
  </si>
  <si>
    <t>0.2536846185481111</t>
  </si>
  <si>
    <t>9.80651195365579</t>
  </si>
  <si>
    <t>1.0237361390251551</t>
  </si>
  <si>
    <t>27.696089002105843</t>
  </si>
  <si>
    <t>139.46814708199008</t>
  </si>
  <si>
    <t>334.94277326389243</t>
  </si>
  <si>
    <t>39.416526336894684</t>
  </si>
  <si>
    <t>32.399226449667324</t>
  </si>
  <si>
    <t>17.943719327432994</t>
  </si>
  <si>
    <t>64.9131398355113</t>
  </si>
  <si>
    <t>9.72360538241286</t>
  </si>
  <si>
    <t>0.7049944797257834</t>
  </si>
  <si>
    <t>109.33427051612702</t>
  </si>
  <si>
    <t>666.5091901072306</t>
  </si>
  <si>
    <t>7.288572420468636</t>
  </si>
  <si>
    <t>24.843864757106694</t>
  </si>
  <si>
    <t>18.944821620850377</t>
  </si>
  <si>
    <t>96.33573320469806</t>
  </si>
  <si>
    <t>0.32175887430336814</t>
  </si>
  <si>
    <t>7.316856417525294</t>
  </si>
  <si>
    <t>1.1757062832267822</t>
  </si>
  <si>
    <t>24.812962394191867</t>
  </si>
  <si>
    <t>129.59986800933575</t>
  </si>
  <si>
    <t>197.39436629554692</t>
  </si>
  <si>
    <t>10.527085073948122</t>
  </si>
  <si>
    <t>47.34801483235347</t>
  </si>
  <si>
    <t>15.029952065264935</t>
  </si>
  <si>
    <t>50.47189787460354</t>
  </si>
  <si>
    <t>0.08813379814518806</t>
  </si>
  <si>
    <t>7.968537652332152</t>
  </si>
  <si>
    <t>1.0061600340472774</t>
  </si>
  <si>
    <t>13.786203051965057</t>
  </si>
  <si>
    <t>114.25206247617234</t>
  </si>
  <si>
    <t>405.36073324458584</t>
  </si>
  <si>
    <t>27.837952066762206</t>
  </si>
  <si>
    <t>14.204039550341623</t>
  </si>
  <si>
    <t>23.4309667213564</t>
  </si>
  <si>
    <t>60.927934222485575</t>
  </si>
  <si>
    <t>0.09691429362813266</t>
  </si>
  <si>
    <t>5.158198782693002</t>
  </si>
  <si>
    <t>0.9515055214785558</t>
  </si>
  <si>
    <t>123.0652273732268</t>
  </si>
  <si>
    <t>468.9007689159334</t>
  </si>
  <si>
    <t>53.449466706736565</t>
  </si>
  <si>
    <t>42.15776420268726</t>
  </si>
  <si>
    <t>19.97447820025208</t>
  </si>
  <si>
    <t>67.04164484828232</t>
  </si>
  <si>
    <t>0.13034221170688456</t>
  </si>
  <si>
    <t>9.928951937278294</t>
  </si>
  <si>
    <t>1.0220682667853376</t>
  </si>
  <si>
    <t>35.89098055504476</t>
  </si>
  <si>
    <t>154.54717848888095</t>
  </si>
  <si>
    <t>333.33153842288556</t>
  </si>
  <si>
    <t>10.145789139080929</t>
  </si>
  <si>
    <t>23.382953893350923</t>
  </si>
  <si>
    <t>59.78327845757506</t>
  </si>
  <si>
    <t>0.12429066953717349</t>
  </si>
  <si>
    <t>9.70344290304134</t>
  </si>
  <si>
    <t>0.8237091596039814</t>
  </si>
  <si>
    <t>13.442158129894771</t>
  </si>
  <si>
    <t>139.4358399161447</t>
  </si>
  <si>
    <t>534.3994328398958</t>
  </si>
  <si>
    <t>35.02930457338884</t>
  </si>
  <si>
    <t>33.49408135817536</t>
  </si>
  <si>
    <t>3.4321222658680917</t>
  </si>
  <si>
    <t>77.60153157007299</t>
  </si>
  <si>
    <t>5.252740612144472</t>
  </si>
  <si>
    <t>0.81972035841286</t>
  </si>
  <si>
    <t>5.436934718674236</t>
  </si>
  <si>
    <t>132.41963291555123</t>
  </si>
  <si>
    <t>539.9635847427844</t>
  </si>
  <si>
    <t>14.826947915682176</t>
  </si>
  <si>
    <t>20.18350762576591</t>
  </si>
  <si>
    <t>80.28272057631236</t>
  </si>
  <si>
    <t>0.1495315181010234</t>
  </si>
  <si>
    <t>1.1385378810109155</t>
  </si>
  <si>
    <t>15.429207481894718</t>
  </si>
  <si>
    <t>122.59196558440472</t>
  </si>
  <si>
    <t>289.91607346307535</t>
  </si>
  <si>
    <t>40.12497122716806</t>
  </si>
  <si>
    <t>26.046975317655576</t>
  </si>
  <si>
    <t>53.965950291673664</t>
  </si>
  <si>
    <t>0.005300501030504626</t>
  </si>
  <si>
    <t>0.7971867850386715</t>
  </si>
  <si>
    <t>10.038233288214297</t>
  </si>
  <si>
    <t>111.31871071597631</t>
  </si>
  <si>
    <t>615.9608980948291</t>
  </si>
  <si>
    <t>49.30803782935851</t>
  </si>
  <si>
    <t>31.28784695420107</t>
  </si>
  <si>
    <t>80.73368622710333</t>
  </si>
  <si>
    <t>0.16227311027895136</t>
  </si>
  <si>
    <t>7.881465477269821</t>
  </si>
  <si>
    <t>0.870615904343342</t>
  </si>
  <si>
    <t>44.643721916191424</t>
  </si>
  <si>
    <t>132.44996260628935</t>
  </si>
  <si>
    <t>555.0093608295183</t>
  </si>
  <si>
    <t>11.139663679180757</t>
  </si>
  <si>
    <t>13.766938132047311</t>
  </si>
  <si>
    <t>21.112159885679734</t>
  </si>
  <si>
    <t>72.57559031233396</t>
  </si>
  <si>
    <t>0.09083457920011308</t>
  </si>
  <si>
    <t>5.886396317998829</t>
  </si>
  <si>
    <t>1.0471974495223018</t>
  </si>
  <si>
    <t>34.03483539726304</t>
  </si>
  <si>
    <t>95.41916817825643</t>
  </si>
  <si>
    <t>542.1065310552549</t>
  </si>
  <si>
    <t>16.85791096530098</t>
  </si>
  <si>
    <t>45.217932411605844</t>
  </si>
  <si>
    <t>15.405812807435016</t>
  </si>
  <si>
    <t>58.05322943362449</t>
  </si>
  <si>
    <t>0.19202206355280094</t>
  </si>
  <si>
    <t>0.9864733037127804</t>
  </si>
  <si>
    <t>16.593911205713354</t>
  </si>
  <si>
    <t>142.7767092722159</t>
  </si>
  <si>
    <t>144.30240393376266</t>
  </si>
  <si>
    <t>28.282943018085753</t>
  </si>
  <si>
    <t>34.82970219684282</t>
  </si>
  <si>
    <t>12.938759110857148</t>
  </si>
  <si>
    <t>62.40103026408104</t>
  </si>
  <si>
    <t>0.12092156480503313</t>
  </si>
  <si>
    <t>6.73328269291264</t>
  </si>
  <si>
    <t>0.7489870907871236</t>
  </si>
  <si>
    <t>3.3222037497211634</t>
  </si>
  <si>
    <t>120.97158223110165</t>
  </si>
  <si>
    <t>442.8511101165689</t>
  </si>
  <si>
    <t>55.33536263542409</t>
  </si>
  <si>
    <t>17.918335544614575</t>
  </si>
  <si>
    <t>89.53739817573444</t>
  </si>
  <si>
    <t>0.07612371392759056</t>
  </si>
  <si>
    <t>0.9797723646889702</t>
  </si>
  <si>
    <t>25.324666785084396</t>
  </si>
  <si>
    <t>125.81749703566113</t>
  </si>
  <si>
    <t>497.9816948993497</t>
  </si>
  <si>
    <t>41.731031523420285</t>
  </si>
  <si>
    <t>29.166644058051908</t>
  </si>
  <si>
    <t>64.71032615385852</t>
  </si>
  <si>
    <t>0.07765494593101571</t>
  </si>
  <si>
    <t>7.991291936828386</t>
  </si>
  <si>
    <t>1.055552004405808</t>
  </si>
  <si>
    <t>12.550425695528721</t>
  </si>
  <si>
    <t>126.45669891234606</t>
  </si>
  <si>
    <t>550.7959039610446</t>
  </si>
  <si>
    <t>21.191869531566603</t>
  </si>
  <si>
    <t>59.67881508513351</t>
  </si>
  <si>
    <t>22.333445481936096</t>
  </si>
  <si>
    <t>59.13669643284762</t>
  </si>
  <si>
    <t>4.324885527587586</t>
  </si>
  <si>
    <t>1.047203237273953</t>
  </si>
  <si>
    <t>22.96968532462348</t>
  </si>
  <si>
    <t>117.75314260579222</t>
  </si>
  <si>
    <t>357.7957936570663</t>
  </si>
  <si>
    <t>49.69394025743026</t>
  </si>
  <si>
    <t>57.34695937443422</t>
  </si>
  <si>
    <t>21.24088006885166</t>
  </si>
  <si>
    <t>59.70717015447439</t>
  </si>
  <si>
    <t>0.2309238171275222</t>
  </si>
  <si>
    <t>12.968864859948823</t>
  </si>
  <si>
    <t>0.8694050857964679</t>
  </si>
  <si>
    <t>31.42170314953844</t>
  </si>
  <si>
    <t>134.96604864271424</t>
  </si>
  <si>
    <t>414.2855350188017</t>
  </si>
  <si>
    <t>13.099142271117348</t>
  </si>
  <si>
    <t>38.59989921023352</t>
  </si>
  <si>
    <t>12.951119137496027</t>
  </si>
  <si>
    <t>72.69780881091694</t>
  </si>
  <si>
    <t>0.21264036656409854</t>
  </si>
  <si>
    <t>6.542101416933454</t>
  </si>
  <si>
    <t>0.8102709270435668</t>
  </si>
  <si>
    <t>17.968173069757242</t>
  </si>
  <si>
    <t>145.8356555853286</t>
  </si>
  <si>
    <t>416.6615016618369</t>
  </si>
  <si>
    <t>98.63449118706542</t>
  </si>
  <si>
    <t>11.418324768880884</t>
  </si>
  <si>
    <t>81.41603686275596</t>
  </si>
  <si>
    <t>0.014286907047686148</t>
  </si>
  <si>
    <t>7.386271220143989</t>
  </si>
  <si>
    <t>0.9287926566297773</t>
  </si>
  <si>
    <t>2.75952807492585</t>
  </si>
  <si>
    <t>108.97497549836945</t>
  </si>
  <si>
    <t>619.2467105318984</t>
  </si>
  <si>
    <t>29.829204285692665</t>
  </si>
  <si>
    <t>39.49925817811205</t>
  </si>
  <si>
    <t>7.839832336863479</t>
  </si>
  <si>
    <t>69.02877106136668</t>
  </si>
  <si>
    <t>8.365981525171836</t>
  </si>
  <si>
    <t>0.8599332527939609</t>
  </si>
  <si>
    <t>15.881829166552965</t>
  </si>
  <si>
    <t>123.46847784499317</t>
  </si>
  <si>
    <t>539.7810698456768</t>
  </si>
  <si>
    <t>41.56363265360721</t>
  </si>
  <si>
    <t>13.733077713825423</t>
  </si>
  <si>
    <t>17.060063861834028</t>
  </si>
  <si>
    <t>75.7662973185502</t>
  </si>
  <si>
    <t>0.04107294147220146</t>
  </si>
  <si>
    <t>0.8800631403005323</t>
  </si>
  <si>
    <t>26.87872629630585</t>
  </si>
  <si>
    <t>148.12350921042773</t>
  </si>
  <si>
    <t>384.8906724439459</t>
  </si>
  <si>
    <t>50.37564224748655</t>
  </si>
  <si>
    <t>26.78386205356963</t>
  </si>
  <si>
    <t>5.906924800136993</t>
  </si>
  <si>
    <t>73.6761147380561</t>
  </si>
  <si>
    <t>0.1989187175661306</t>
  </si>
  <si>
    <t>0.9498792192878597</t>
  </si>
  <si>
    <t>35.30458824107761</t>
  </si>
  <si>
    <t>154.83389016038035</t>
  </si>
  <si>
    <t>165.96654120606323</t>
  </si>
  <si>
    <t>51.94436905707369</t>
  </si>
  <si>
    <t>38.65609361284335</t>
  </si>
  <si>
    <t>18.1224054568178</t>
  </si>
  <si>
    <t>65.31904895221982</t>
  </si>
  <si>
    <t>8.722981275717466</t>
  </si>
  <si>
    <t>1.078418790724351</t>
  </si>
  <si>
    <t>40.77654647457996</t>
  </si>
  <si>
    <t>132.6284175674451</t>
  </si>
  <si>
    <t>390.10939168395697</t>
  </si>
  <si>
    <t>21.00256237418813</t>
  </si>
  <si>
    <t>22.174912649846593</t>
  </si>
  <si>
    <t>24.804427840407897</t>
  </si>
  <si>
    <t>57.62406814257718</t>
  </si>
  <si>
    <t>0.33502866061514336</t>
  </si>
  <si>
    <t>5.9606285987980865</t>
  </si>
  <si>
    <t>0.7780840483281359</t>
  </si>
  <si>
    <t>33.29029915574494</t>
  </si>
  <si>
    <t>141.28708917872444</t>
  </si>
  <si>
    <t>219.79603484297064</t>
  </si>
  <si>
    <t>102.56020529925658</t>
  </si>
  <si>
    <t>32.861623354999885</t>
  </si>
  <si>
    <t>15.844761145597795</t>
  </si>
  <si>
    <t>90.44798527990463</t>
  </si>
  <si>
    <t>0.07458670845316259</t>
  </si>
  <si>
    <t>10.286196271105874</t>
  </si>
  <si>
    <t>0.829653733570322</t>
  </si>
  <si>
    <t>124.84077726736707</t>
  </si>
  <si>
    <t>813.1309347098063</t>
  </si>
  <si>
    <t>5.2303719728370375</t>
  </si>
  <si>
    <t>15.96957530288962</t>
  </si>
  <si>
    <t>19.380561458667188</t>
  </si>
  <si>
    <t>79.12206622227649</t>
  </si>
  <si>
    <t>0.09693856418888469</t>
  </si>
  <si>
    <t>8.39145701717874</t>
  </si>
  <si>
    <t>0.878898721621084</t>
  </si>
  <si>
    <t>34.18982640704354</t>
  </si>
  <si>
    <t>135.55121353276076</t>
  </si>
  <si>
    <t>510.7460686438398</t>
  </si>
  <si>
    <t>52.04377539707896</t>
  </si>
  <si>
    <t>46.74927763660119</t>
  </si>
  <si>
    <t>25.497203386930124</t>
  </si>
  <si>
    <t>71.74950072855522</t>
  </si>
  <si>
    <t>12.699249571668874</t>
  </si>
  <si>
    <t>0.9337535533431445</t>
  </si>
  <si>
    <t>145.02690872546444</t>
  </si>
  <si>
    <t>736.4881670980851</t>
  </si>
  <si>
    <t>31.23509477371811</t>
  </si>
  <si>
    <t>22.62551301197637</t>
  </si>
  <si>
    <t>68.58562913946196</t>
  </si>
  <si>
    <t>0.1472626682495417</t>
  </si>
  <si>
    <t>0.8782031113774335</t>
  </si>
  <si>
    <t>20.22497457092611</t>
  </si>
  <si>
    <t>137.78545630081146</t>
  </si>
  <si>
    <t>458.854256280755</t>
  </si>
  <si>
    <t>54.405723882211106</t>
  </si>
  <si>
    <t>23.36454600215411</t>
  </si>
  <si>
    <t>17.515132989235315</t>
  </si>
  <si>
    <t>73.8648155638636</t>
  </si>
  <si>
    <t>0.14645946521053027</t>
  </si>
  <si>
    <t>7.249138075834343</t>
  </si>
  <si>
    <t>0.7645739791515973</t>
  </si>
  <si>
    <t>8.45872194308611</t>
  </si>
  <si>
    <t>136.78834645265914</t>
  </si>
  <si>
    <t>245.98655017120268</t>
  </si>
  <si>
    <t>12.794235763268766</t>
  </si>
  <si>
    <t>14.50185240377841</t>
  </si>
  <si>
    <t>87.33528591302121</t>
  </si>
  <si>
    <t>7.25073250344585</t>
  </si>
  <si>
    <t>0.7474494035844261</t>
  </si>
  <si>
    <t>12.362577775123615</t>
  </si>
  <si>
    <t>135.03834197100142</t>
  </si>
  <si>
    <t>378.7976880132469</t>
  </si>
  <si>
    <t>4.982023781643008</t>
  </si>
  <si>
    <t>40.37704076698495</t>
  </si>
  <si>
    <t>24.354912487137135</t>
  </si>
  <si>
    <t>89.76014436167785</t>
  </si>
  <si>
    <t>0.1421719354784211</t>
  </si>
  <si>
    <t>7.7315934399825395</t>
  </si>
  <si>
    <t>0.8801591648189728</t>
  </si>
  <si>
    <t>26.683785590619785</t>
  </si>
  <si>
    <t>154.36040356104988</t>
  </si>
  <si>
    <t>259.7434083125809</t>
  </si>
  <si>
    <t>60.145068522272965</t>
  </si>
  <si>
    <t>26.859067819215053</t>
  </si>
  <si>
    <t>6.657263144461401</t>
  </si>
  <si>
    <t>71.6252948286451</t>
  </si>
  <si>
    <t>0.06525354767910468</t>
  </si>
  <si>
    <t>0.7066809923685221</t>
  </si>
  <si>
    <t>17.749078620436833</t>
  </si>
  <si>
    <t>143.0298821735273</t>
  </si>
  <si>
    <t>472.06004580133754</t>
  </si>
  <si>
    <t>33.780788814330776</t>
  </si>
  <si>
    <t>27.120001177306683</t>
  </si>
  <si>
    <t>10.71688168781036</t>
  </si>
  <si>
    <t>96.05784410765273</t>
  </si>
  <si>
    <t>0.08209463658055018</t>
  </si>
  <si>
    <t>11.378149384517807</t>
  </si>
  <si>
    <t>0.9401460873038229</t>
  </si>
  <si>
    <t>10.82034389296325</t>
  </si>
  <si>
    <t>139.810641304222</t>
  </si>
  <si>
    <t>310.035754812188</t>
  </si>
  <si>
    <t>10.59792184288968</t>
  </si>
  <si>
    <t>34.25496681325223</t>
  </si>
  <si>
    <t>31.20059654831781</t>
  </si>
  <si>
    <t>68.02221482578628</t>
  </si>
  <si>
    <t>0.13081351414279485</t>
  </si>
  <si>
    <t>11.182723377668692</t>
  </si>
  <si>
    <t>1.11225195330578</t>
  </si>
  <si>
    <t>11.568333056963851</t>
  </si>
  <si>
    <t>155.51796569344125</t>
  </si>
  <si>
    <t>353.5591098888397</t>
  </si>
  <si>
    <t>36.721583098862254</t>
  </si>
  <si>
    <t>31.60650556460995</t>
  </si>
  <si>
    <t>16.677368020627018</t>
  </si>
  <si>
    <t>55.511670554566415</t>
  </si>
  <si>
    <t>0.1764830442120159</t>
  </si>
  <si>
    <t>9.261905547492898</t>
  </si>
  <si>
    <t>1.0537773737511213</t>
  </si>
  <si>
    <t>18.467403023097248</t>
  </si>
  <si>
    <t>126.74502067713341</t>
  </si>
  <si>
    <t>541.7499528097015</t>
  </si>
  <si>
    <t>53.28995297424357</t>
  </si>
  <si>
    <t>49.55825502078427</t>
  </si>
  <si>
    <t>11.9263126182963</t>
  </si>
  <si>
    <t>59.2571220440253</t>
  </si>
  <si>
    <t>9.320586921140347</t>
  </si>
  <si>
    <t>1.0002870782610018</t>
  </si>
  <si>
    <t>119.4190730873632</t>
  </si>
  <si>
    <t>755.0674910753693</t>
  </si>
  <si>
    <t>59.187065066041285</t>
  </si>
  <si>
    <t>13.655266882181882</t>
  </si>
  <si>
    <t>63.10928007552228</t>
  </si>
  <si>
    <t>0.06014896085553597</t>
  </si>
  <si>
    <t>9.486882607340265</t>
  </si>
  <si>
    <t>0.9650627295056603</t>
  </si>
  <si>
    <t>18.62140430313914</t>
  </si>
  <si>
    <t>124.19044046654321</t>
  </si>
  <si>
    <t>320.0538783931156</t>
  </si>
  <si>
    <t>41.4834584589463</t>
  </si>
  <si>
    <t>24.94114024207444</t>
  </si>
  <si>
    <t>65.9046846057575</t>
  </si>
  <si>
    <t>0.04453154782650075</t>
  </si>
  <si>
    <t>10.525828499646089</t>
  </si>
  <si>
    <t>1.0238528188352565</t>
  </si>
  <si>
    <t>0.42243631002272153</t>
  </si>
  <si>
    <t>124.40297866737122</t>
  </si>
  <si>
    <t>379.2279498315963</t>
  </si>
  <si>
    <t>27.561217379430463</t>
  </si>
  <si>
    <t>24.72511122267106</t>
  </si>
  <si>
    <t>61.35737397987559</t>
  </si>
  <si>
    <t>13.107416245000007</t>
  </si>
  <si>
    <t>0.853134234205263</t>
  </si>
  <si>
    <t>8.42055489780509</t>
  </si>
  <si>
    <t>127.32720765616536</t>
  </si>
  <si>
    <t>654.4937904891927</t>
  </si>
  <si>
    <t>6.546877176990378</t>
  </si>
  <si>
    <t>25.027559515686235</t>
  </si>
  <si>
    <t>76.49691806606923</t>
  </si>
  <si>
    <t>0.38934571265814816</t>
  </si>
  <si>
    <t>0.909166008099088</t>
  </si>
  <si>
    <t>8.727811711546428</t>
  </si>
  <si>
    <t>137.36801625202799</t>
  </si>
  <si>
    <t>374.014422135265</t>
  </si>
  <si>
    <t>92.23047073210817</t>
  </si>
  <si>
    <t>30.08862992869816</t>
  </si>
  <si>
    <t>18.08831846503123</t>
  </si>
  <si>
    <t>74.92906850158357</t>
  </si>
  <si>
    <t>0.03185116051802553</t>
  </si>
  <si>
    <t>11.792343979793717</t>
  </si>
  <si>
    <t>0.8045912897361551</t>
  </si>
  <si>
    <t>5.805336266715576</t>
  </si>
  <si>
    <t>119.80389412723082</t>
  </si>
  <si>
    <t>476.33850442997976</t>
  </si>
  <si>
    <t>36.197008720629746</t>
  </si>
  <si>
    <t>15.697065927684573</t>
  </si>
  <si>
    <t>24.939549721612032</t>
  </si>
  <si>
    <t>82.11138322838795</t>
  </si>
  <si>
    <t>0.055334867412116864</t>
  </si>
  <si>
    <t>9.350679779421176</t>
  </si>
  <si>
    <t>1.0959352993402431</t>
  </si>
  <si>
    <t>18.84400572490207</t>
  </si>
  <si>
    <t>134.0147338525684</t>
  </si>
  <si>
    <t>407.20492985383055</t>
  </si>
  <si>
    <t>27.03382691093376</t>
  </si>
  <si>
    <t>26.782355479897312</t>
  </si>
  <si>
    <t>56.51242912669026</t>
  </si>
  <si>
    <t>0.08153027694024675</t>
  </si>
  <si>
    <t>6.741522456423084</t>
  </si>
  <si>
    <t>1.0997031511911362</t>
  </si>
  <si>
    <t>39.293363483160846</t>
  </si>
  <si>
    <t>120.5717643373942</t>
  </si>
  <si>
    <t>354.0907913187488</t>
  </si>
  <si>
    <t>50.579122568571165</t>
  </si>
  <si>
    <t>9.772008968466103</t>
  </si>
  <si>
    <t>54.71909293031874</t>
  </si>
  <si>
    <t>0.2074342986378677</t>
  </si>
  <si>
    <t>7.206167889595468</t>
  </si>
  <si>
    <t>0.9567071327497282</t>
  </si>
  <si>
    <t>32.02134944562509</t>
  </si>
  <si>
    <t>147.60693386061448</t>
  </si>
  <si>
    <t>293.53253674244115</t>
  </si>
  <si>
    <t>16.355559815460005</t>
  </si>
  <si>
    <t>64.75586467973866</t>
  </si>
  <si>
    <t>0.2081653629783392</t>
  </si>
  <si>
    <t>9.916887858292146</t>
  </si>
  <si>
    <t>0.9124866219421198</t>
  </si>
  <si>
    <t>28.338702069707104</t>
  </si>
  <si>
    <t>157.95483389862656</t>
  </si>
  <si>
    <t>276.4605754442765</t>
  </si>
  <si>
    <t>22.347561223293155</t>
  </si>
  <si>
    <t>15.320102015628473</t>
  </si>
  <si>
    <t>10.212240270519612</t>
  </si>
  <si>
    <t>70.52288859129364</t>
  </si>
  <si>
    <t>0.07010543351448202</t>
  </si>
  <si>
    <t>6.719784322824035</t>
  </si>
  <si>
    <t>0.8678521646680107</t>
  </si>
  <si>
    <t>52.805281748857425</t>
  </si>
  <si>
    <t>172.26823561122748</t>
  </si>
  <si>
    <t>25.379344143263552</t>
  </si>
  <si>
    <t>2.5287555079027513</t>
  </si>
  <si>
    <t>5.524368124765786</t>
  </si>
  <si>
    <t>12.240620293117807</t>
  </si>
  <si>
    <t>79.26273197425957</t>
  </si>
  <si>
    <t>0.12694806900458977</t>
  </si>
  <si>
    <t>1.105103687556355</t>
  </si>
  <si>
    <t>23.75327673383551</t>
  </si>
  <si>
    <t>104.7936123236774</t>
  </si>
  <si>
    <t>490.31472178948377</t>
  </si>
  <si>
    <t>53.48135361418814</t>
  </si>
  <si>
    <t>18.320082299489354</t>
  </si>
  <si>
    <t>55.94608196343803</t>
  </si>
  <si>
    <t>0.8610805836127191</t>
  </si>
  <si>
    <t>156.18671460151313</t>
  </si>
  <si>
    <t>790.0607382843787</t>
  </si>
  <si>
    <t>20.38891583806942</t>
  </si>
  <si>
    <t>45.625250239410576</t>
  </si>
  <si>
    <t>14.61896762908109</t>
  </si>
  <si>
    <t>75.64426166495674</t>
  </si>
  <si>
    <t>0.15599830307925527</t>
  </si>
  <si>
    <t>0.7613365479039311</t>
  </si>
  <si>
    <t>0.9737652125378133</t>
  </si>
  <si>
    <t>150.4014072601461</t>
  </si>
  <si>
    <t>374.9112647153944</t>
  </si>
  <si>
    <t>33.28585858454776</t>
  </si>
  <si>
    <t>15.554417480638499</t>
  </si>
  <si>
    <t>87.78447857141109</t>
  </si>
  <si>
    <t>0.016161910779557975</t>
  </si>
  <si>
    <t>9.721881597713713</t>
  </si>
  <si>
    <t>0.782081806823489</t>
  </si>
  <si>
    <t>13.707245625778608</t>
  </si>
  <si>
    <t>137.30963013864957</t>
  </si>
  <si>
    <t>606.170278977793</t>
  </si>
  <si>
    <t>18.160732296332927</t>
  </si>
  <si>
    <t>84.97712793734891</t>
  </si>
  <si>
    <t>14.666715918057868</t>
  </si>
  <si>
    <t>0.9524827629859937</t>
  </si>
  <si>
    <t>12.902045682021248</t>
  </si>
  <si>
    <t>143.12324180401637</t>
  </si>
  <si>
    <t>737.5667836195685</t>
  </si>
  <si>
    <t>8.717344163174577</t>
  </si>
  <si>
    <t>29.196948018252307</t>
  </si>
  <si>
    <t>66.95849352533895</t>
  </si>
  <si>
    <t>0.16879299764713218</t>
  </si>
  <si>
    <t>6.026602865919116</t>
  </si>
  <si>
    <t>0.8940046537229289</t>
  </si>
  <si>
    <t>20.98626082339569</t>
  </si>
  <si>
    <t>150.39697943572068</t>
  </si>
  <si>
    <t>296.64223404670645</t>
  </si>
  <si>
    <t>51.22100883815152</t>
  </si>
  <si>
    <t>26.30454455828742</t>
  </si>
  <si>
    <t>4.318447756395267</t>
  </si>
  <si>
    <t>70.28637394573089</t>
  </si>
  <si>
    <t>0.4150690552272275</t>
  </si>
  <si>
    <t>10.51259352508784</t>
  </si>
  <si>
    <t>1.02527994602183</t>
  </si>
  <si>
    <t>28.94085275776757</t>
  </si>
  <si>
    <t>145.79378978355007</t>
  </si>
  <si>
    <t>144.6035797573365</t>
  </si>
  <si>
    <t>9.27275595475587</t>
  </si>
  <si>
    <t>24.53251692667635</t>
  </si>
  <si>
    <t>59.55694256798946</t>
  </si>
  <si>
    <t>0.3385651404704956</t>
  </si>
  <si>
    <t>6.2252599438526595</t>
  </si>
  <si>
    <t>0.9148560180803706</t>
  </si>
  <si>
    <t>23.2583244326691</t>
  </si>
  <si>
    <t>133.8862101125154</t>
  </si>
  <si>
    <t>223.3522607849594</t>
  </si>
  <si>
    <t>75.97190486176429</t>
  </si>
  <si>
    <t>42.18544756709439</t>
  </si>
  <si>
    <t>16.498896355129933</t>
  </si>
  <si>
    <t>74.36600926177991</t>
  </si>
  <si>
    <t>0.078734507064986</t>
  </si>
  <si>
    <t>5.209142949001215</t>
  </si>
  <si>
    <t>1.1125245607508603</t>
  </si>
  <si>
    <t>18.289196145310758</t>
  </si>
  <si>
    <t>153.54225859330867</t>
  </si>
  <si>
    <t>493.39859669119204</t>
  </si>
  <si>
    <t>87.36405299011156</t>
  </si>
  <si>
    <t>31.933343891424133</t>
  </si>
  <si>
    <t>55.495225792981856</t>
  </si>
  <si>
    <t>0.04069902510202163</t>
  </si>
  <si>
    <t>12.454437926187577</t>
  </si>
  <si>
    <t>1.0512203064367929</t>
  </si>
  <si>
    <t>17.832119047427884</t>
  </si>
  <si>
    <t>124.42517502495004</t>
  </si>
  <si>
    <t>459.48592763322034</t>
  </si>
  <si>
    <t>7.592689352318793</t>
  </si>
  <si>
    <t>11.194666750542197</t>
  </si>
  <si>
    <t>10.636481870050467</t>
  </si>
  <si>
    <t>59.43143336155939</t>
  </si>
  <si>
    <t>0.26193144898328213</t>
  </si>
  <si>
    <t>8.980743713550304</t>
  </si>
  <si>
    <t>0.8804956110919754</t>
  </si>
  <si>
    <t>22.70835062334074</t>
  </si>
  <si>
    <t>147.72040923530608</t>
  </si>
  <si>
    <t>185.55598621791478</t>
  </si>
  <si>
    <t>47.44450912421992</t>
  </si>
  <si>
    <t>36.709384876153536</t>
  </si>
  <si>
    <t>12.086252615077012</t>
  </si>
  <si>
    <t>71.59220733232264</t>
  </si>
  <si>
    <t>0.2277510750288565</t>
  </si>
  <si>
    <t>7.645734130791643</t>
  </si>
  <si>
    <t>1.2070721148961574</t>
  </si>
  <si>
    <t>29.69088138204538</t>
  </si>
  <si>
    <t>159.27986501363523</t>
  </si>
  <si>
    <t>176.61118852949167</t>
  </si>
  <si>
    <t>46.359101377108736</t>
  </si>
  <si>
    <t>28.40648302348895</t>
  </si>
  <si>
    <t>18.510121029994245</t>
  </si>
  <si>
    <t>50.28384495360721</t>
  </si>
  <si>
    <t>0.327144270854604</t>
  </si>
  <si>
    <t>2.7207658181390935</t>
  </si>
  <si>
    <t>0.9148537009406741</t>
  </si>
  <si>
    <t>39.9262037051748</t>
  </si>
  <si>
    <t>155.47781696226335</t>
  </si>
  <si>
    <t>170.57704250276677</t>
  </si>
  <si>
    <t>65.61614713363441</t>
  </si>
  <si>
    <t>40.20560723448307</t>
  </si>
  <si>
    <t>28.669895559381047</t>
  </si>
  <si>
    <t>81.47710243160739</t>
  </si>
  <si>
    <t>0.1541137852511017</t>
  </si>
  <si>
    <t>3.8718453420187453</t>
  </si>
  <si>
    <t>1.007357058785023</t>
  </si>
  <si>
    <t>20.906877816478687</t>
  </si>
  <si>
    <t>130.9452619492804</t>
  </si>
  <si>
    <t>270.27159902429105</t>
  </si>
  <si>
    <t>4.619825396327499</t>
  </si>
  <si>
    <t>28.233393673419076</t>
  </si>
  <si>
    <t>18.609301475712375</t>
  </si>
  <si>
    <t>62.57417991328126</t>
  </si>
  <si>
    <t>0.15850575358055774</t>
  </si>
  <si>
    <t>1.0006405878514746</t>
  </si>
  <si>
    <t>147.998751736022</t>
  </si>
  <si>
    <t>437.31668341827174</t>
  </si>
  <si>
    <t>87.21879346990792</t>
  </si>
  <si>
    <t>43.22534314590098</t>
  </si>
  <si>
    <t>5.1786547478778875</t>
  </si>
  <si>
    <t>61.33448054942595</t>
  </si>
  <si>
    <t>0.23458894813218717</t>
  </si>
  <si>
    <t>5.326486873958345</t>
  </si>
  <si>
    <t>1.0231464798466596</t>
  </si>
  <si>
    <t>25.668032644444697</t>
  </si>
  <si>
    <t>139.5525541727805</t>
  </si>
  <si>
    <t>272.0568118442119</t>
  </si>
  <si>
    <t>25.44363836608045</t>
  </si>
  <si>
    <t>20.441465978690257</t>
  </si>
  <si>
    <t>3.0243379010936646</t>
  </si>
  <si>
    <t>59.70711880392817</t>
  </si>
  <si>
    <t>0.30086537330439844</t>
  </si>
  <si>
    <t>13.112017899284833</t>
  </si>
  <si>
    <t>0.8949727009818507</t>
  </si>
  <si>
    <t>138.32759234296933</t>
  </si>
  <si>
    <t>345.4928686074878</t>
  </si>
  <si>
    <t>73.73306161313657</t>
  </si>
  <si>
    <t>16.27070801145202</t>
  </si>
  <si>
    <t>21.09451885208643</t>
  </si>
  <si>
    <t>72.1947977437649</t>
  </si>
  <si>
    <t>0.016873993459969636</t>
  </si>
  <si>
    <t>7.427417695384189</t>
  </si>
  <si>
    <t>1.0312313679910305</t>
  </si>
  <si>
    <t>7.9362561192843835</t>
  </si>
  <si>
    <t>130.62252463295732</t>
  </si>
  <si>
    <t>588.3364433338986</t>
  </si>
  <si>
    <t>28.203226441121874</t>
  </si>
  <si>
    <t>12.628207841844919</t>
  </si>
  <si>
    <t>60.826999689627804</t>
  </si>
  <si>
    <t>1.0591947958535304</t>
  </si>
  <si>
    <t>21.859284684881246</t>
  </si>
  <si>
    <t>130.3491588706165</t>
  </si>
  <si>
    <t>488.509481568217</t>
  </si>
  <si>
    <t>53.73256956021052</t>
  </si>
  <si>
    <t>40.846010179002434</t>
  </si>
  <si>
    <t>20.068466411127073</t>
  </si>
  <si>
    <t>58.890894339864154</t>
  </si>
  <si>
    <t>0.24865056632415738</t>
  </si>
  <si>
    <t>6.6104770207214605</t>
  </si>
  <si>
    <t>0.8836598592022734</t>
  </si>
  <si>
    <t>33.41996049719801</t>
  </si>
  <si>
    <t>141.52977942795246</t>
  </si>
  <si>
    <t>183.95990576091177</t>
  </si>
  <si>
    <t>34.656421250499584</t>
  </si>
  <si>
    <t>17.195900223262925</t>
  </si>
  <si>
    <t>30.24469797235612</t>
  </si>
  <si>
    <t>71.28238354438945</t>
  </si>
  <si>
    <t>0.15004716549444092</t>
  </si>
  <si>
    <t>8.733226931809641</t>
  </si>
  <si>
    <t>1.0295539588554892</t>
  </si>
  <si>
    <t>139.907666513038</t>
  </si>
  <si>
    <t>639.6333274973925</t>
  </si>
  <si>
    <t>85.80263793030848</t>
  </si>
  <si>
    <t>19.703762470904984</t>
  </si>
  <si>
    <t>9.494500912483208</t>
  </si>
  <si>
    <t>60.9468354652253</t>
  </si>
  <si>
    <t>0.032305255905965224</t>
  </si>
  <si>
    <t>1.0055225638914753</t>
  </si>
  <si>
    <t>2.5835132993657233</t>
  </si>
  <si>
    <t>109.66978334919564</t>
  </si>
  <si>
    <t>843.8609363928745</t>
  </si>
  <si>
    <t>3.80411558074314</t>
  </si>
  <si>
    <t>43.785109466780746</t>
  </si>
  <si>
    <t>23.213371731742527</t>
  </si>
  <si>
    <t>62.71222752747516</t>
  </si>
  <si>
    <t>0.2723315196761446</t>
  </si>
  <si>
    <t>13.042935452082187</t>
  </si>
  <si>
    <t>1.2916531542898082</t>
  </si>
  <si>
    <t>12.605818953100986</t>
  </si>
  <si>
    <t>136.96395255873176</t>
  </si>
  <si>
    <t>475.4248169736491</t>
  </si>
  <si>
    <t>93.59648418783013</t>
  </si>
  <si>
    <t>48.66354532751327</t>
  </si>
  <si>
    <t>17.882999117405337</t>
  </si>
  <si>
    <t>45.046964200851306</t>
  </si>
  <si>
    <t>0.1150827788274349</t>
  </si>
  <si>
    <t>8.660467609715806</t>
  </si>
  <si>
    <t>0.8556793102641009</t>
  </si>
  <si>
    <t>1.634693107112291</t>
  </si>
  <si>
    <t>150.96617853912215</t>
  </si>
  <si>
    <t>419.411979314718</t>
  </si>
  <si>
    <t>96.42870140489674</t>
  </si>
  <si>
    <t>27.68185409041689</t>
  </si>
  <si>
    <t>7.289047331580894</t>
  </si>
  <si>
    <t>74.11001403346627</t>
  </si>
  <si>
    <t>0.08570668129813214</t>
  </si>
  <si>
    <t>10.45013123019766</t>
  </si>
  <si>
    <t>0.7673549813777901</t>
  </si>
  <si>
    <t>3.7888757152102865</t>
  </si>
  <si>
    <t>140.75474226485701</t>
  </si>
  <si>
    <t>516.9559892351458</t>
  </si>
  <si>
    <t>81.10159847407381</t>
  </si>
  <si>
    <t>27.160738027329607</t>
  </si>
  <si>
    <t>27.87597362968009</t>
  </si>
  <si>
    <t>86.95276392765392</t>
  </si>
  <si>
    <t>0.17962349027670196</t>
  </si>
  <si>
    <t>16.226749536455106</t>
  </si>
  <si>
    <t>0.9126466880454865</t>
  </si>
  <si>
    <t>129.93620735542729</t>
  </si>
  <si>
    <t>561.072903490284</t>
  </si>
  <si>
    <t>4.131124371737627</t>
  </si>
  <si>
    <t>37.136243792436616</t>
  </si>
  <si>
    <t>17.40047580290377</t>
  </si>
  <si>
    <t>70.50793501317713</t>
  </si>
  <si>
    <t>7.312389579026359</t>
  </si>
  <si>
    <t>0.931839457352246</t>
  </si>
  <si>
    <t>42.64465103338382</t>
  </si>
  <si>
    <t>126.74832406126166</t>
  </si>
  <si>
    <t>659.9884469438693</t>
  </si>
  <si>
    <t>17.696752265821036</t>
  </si>
  <si>
    <t>31.06577795509268</t>
  </si>
  <si>
    <t>30.774322565812717</t>
  </si>
  <si>
    <t>66.85094442589985</t>
  </si>
  <si>
    <t>10.862281629822068</t>
  </si>
  <si>
    <t>0.909962434686099</t>
  </si>
  <si>
    <t>20.94633421859154</t>
  </si>
  <si>
    <t>154.19491051628995</t>
  </si>
  <si>
    <t>493.2186340291388</t>
  </si>
  <si>
    <t>124.11476516698043</t>
  </si>
  <si>
    <t>22.29624218334475</t>
  </si>
  <si>
    <t>70.75946981896668</t>
  </si>
  <si>
    <t>0.13062989089046967</t>
  </si>
  <si>
    <t>0.8343612955460235</t>
  </si>
  <si>
    <t>15.92040344164797</t>
  </si>
  <si>
    <t>156.1168797720364</t>
  </si>
  <si>
    <t>315.6817727607203</t>
  </si>
  <si>
    <t>23.827605150180553</t>
  </si>
  <si>
    <t>17.759029316482664</t>
  </si>
  <si>
    <t>78.58266826263089</t>
  </si>
  <si>
    <t>0.06704941127405656</t>
  </si>
  <si>
    <t>12.172554639807155</t>
  </si>
  <si>
    <t>1.2212502093116024</t>
  </si>
  <si>
    <t>28.4856519442636</t>
  </si>
  <si>
    <t>121.96797639115177</t>
  </si>
  <si>
    <t>581.504554787674</t>
  </si>
  <si>
    <t>19.096706678832057</t>
  </si>
  <si>
    <t>49.57892603425252</t>
  </si>
  <si>
    <t>13.608777527184458</t>
  </si>
  <si>
    <t>0.8259622372453965</t>
  </si>
  <si>
    <t>11.21436534837007</t>
  </si>
  <si>
    <t>138.74895602273313</t>
  </si>
  <si>
    <t>644.4102538424219</t>
  </si>
  <si>
    <t>39.309121957242986</t>
  </si>
  <si>
    <t>29.94038207877554</t>
  </si>
  <si>
    <t>19.640644571026513</t>
  </si>
  <si>
    <t>79.54979524410024</t>
  </si>
  <si>
    <t>0.2695022241273632</t>
  </si>
  <si>
    <t>8.685371693724308</t>
  </si>
  <si>
    <t>1.111663751291482</t>
  </si>
  <si>
    <t>46.54972300251431</t>
  </si>
  <si>
    <t>138.59098783443693</t>
  </si>
  <si>
    <t>189.45641079406215</t>
  </si>
  <si>
    <t>35.577184595491815</t>
  </si>
  <si>
    <t>19.504233615032817</t>
  </si>
  <si>
    <t>7.263398987098331</t>
  </si>
  <si>
    <t>55.5471835798177</t>
  </si>
  <si>
    <t>0.04565250140826824</t>
  </si>
  <si>
    <t>0.8101321572847938</t>
  </si>
  <si>
    <t>8.611414679035974</t>
  </si>
  <si>
    <t>122.67459571591863</t>
  </si>
  <si>
    <t>545.0632213561125</t>
  </si>
  <si>
    <t>43.15243870457517</t>
  </si>
  <si>
    <t>13.991794611108205</t>
  </si>
  <si>
    <t>81.43289784979287</t>
  </si>
  <si>
    <t>0.13237149302537868</t>
  </si>
  <si>
    <t>13.458114177379963</t>
  </si>
  <si>
    <t>0.9581549149887781</t>
  </si>
  <si>
    <t>24.795471680981485</t>
  </si>
  <si>
    <t>137.09420990786901</t>
  </si>
  <si>
    <t>248.41390460013622</t>
  </si>
  <si>
    <t>16.281307892757884</t>
  </si>
  <si>
    <t>15.308789699338012</t>
  </si>
  <si>
    <t>37.10315624763825</t>
  </si>
  <si>
    <t>66.47956033612236</t>
  </si>
  <si>
    <t>0.4029489133503517</t>
  </si>
  <si>
    <t>10.318693445443708</t>
  </si>
  <si>
    <t>0.986618851324545</t>
  </si>
  <si>
    <t>16.62929321499907</t>
  </si>
  <si>
    <t>121.59384642232726</t>
  </si>
  <si>
    <t>381.73924766872585</t>
  </si>
  <si>
    <t>29.84724076008273</t>
  </si>
  <si>
    <t>25.72950645961488</t>
  </si>
  <si>
    <t>62.38990098482287</t>
  </si>
  <si>
    <t>0.12095616561376675</t>
  </si>
  <si>
    <t>4.698455508007715</t>
  </si>
  <si>
    <t>1.1414861638237461</t>
  </si>
  <si>
    <t>10.967888771138874</t>
  </si>
  <si>
    <t>146.05452850488015</t>
  </si>
  <si>
    <t>549.728564967424</t>
  </si>
  <si>
    <t>55.78799259032475</t>
  </si>
  <si>
    <t>57.44595334976765</t>
  </si>
  <si>
    <t>21.706571286098388</t>
  </si>
  <si>
    <t>53.797478457611064</t>
  </si>
  <si>
    <t>0.22328708627569693</t>
  </si>
  <si>
    <t>5.920270433664717</t>
  </si>
  <si>
    <t>0.7336218450190526</t>
  </si>
  <si>
    <t>5.240701333446655</t>
  </si>
  <si>
    <t>131.0938442356549</t>
  </si>
  <si>
    <t>563.5584436842184</t>
  </si>
  <si>
    <t>80.5686982497456</t>
  </si>
  <si>
    <t>42.32568501557465</t>
  </si>
  <si>
    <t>27.937300254314614</t>
  </si>
  <si>
    <t>91.80957608972541</t>
  </si>
  <si>
    <t>0.29100006430116737</t>
  </si>
  <si>
    <t>0.9553522507773138</t>
  </si>
  <si>
    <t>22.690024068344954</t>
  </si>
  <si>
    <t>123.92955086925907</t>
  </si>
  <si>
    <t>86.9554704483844</t>
  </si>
  <si>
    <t>113.35584497147926</t>
  </si>
  <si>
    <t>25.710125921172114</t>
  </si>
  <si>
    <t>11.812738590760627</t>
  </si>
  <si>
    <t>63.06962039316386</t>
  </si>
  <si>
    <t>0.15373135854061243</t>
  </si>
  <si>
    <t>8.17079202289898</t>
  </si>
  <si>
    <t>0.9195924883859093</t>
  </si>
  <si>
    <t>38.93677924148565</t>
  </si>
  <si>
    <t>135.2967930619648</t>
  </si>
  <si>
    <t>469.83674038184796</t>
  </si>
  <si>
    <t>31.734385309484455</t>
  </si>
  <si>
    <t>39.295697087473904</t>
  </si>
  <si>
    <t>28.624576863797053</t>
  </si>
  <si>
    <t>69.86458462676904</t>
  </si>
  <si>
    <t>0.25020551148043585</t>
  </si>
  <si>
    <t>6.189835455866344</t>
  </si>
  <si>
    <t>0.8021607164331376</t>
  </si>
  <si>
    <t>18.743864073341886</t>
  </si>
  <si>
    <t>139.9267224163081</t>
  </si>
  <si>
    <t>293.3505055126186</t>
  </si>
  <si>
    <t>12.422398016066232</t>
  </si>
  <si>
    <t>25.168752755775603</t>
  </si>
  <si>
    <t>21.70115862922861</t>
  </si>
  <si>
    <t>80.12885038155281</t>
  </si>
  <si>
    <t>0.0999684683278123</t>
  </si>
  <si>
    <t>9.991097193031349</t>
  </si>
  <si>
    <t>0.9135339436671662</t>
  </si>
  <si>
    <t>9.89206498965395</t>
  </si>
  <si>
    <t>150.62143102437992</t>
  </si>
  <si>
    <t>172.08979382674042</t>
  </si>
  <si>
    <t>40.046482204804505</t>
  </si>
  <si>
    <t>29.372199006022942</t>
  </si>
  <si>
    <t>68.47385572003732</t>
  </si>
  <si>
    <t>0.1007380200304809</t>
  </si>
  <si>
    <t>12.005117531087516</t>
  </si>
  <si>
    <t>0.9625373716981879</t>
  </si>
  <si>
    <t>37.39272466719183</t>
  </si>
  <si>
    <t>137.56719424900652</t>
  </si>
  <si>
    <t>138.8148231244836</t>
  </si>
  <si>
    <t>5.4422865754459675</t>
  </si>
  <si>
    <t>64.28195155384837</t>
  </si>
  <si>
    <t>0.09854578951507538</t>
  </si>
  <si>
    <t>0.6684888223451189</t>
  </si>
  <si>
    <t>117.32705055485947</t>
  </si>
  <si>
    <t>704.0505964648571</t>
  </si>
  <si>
    <t>4.787276735069348</t>
  </si>
  <si>
    <t>23.749735329885734</t>
  </si>
  <si>
    <t>20.163411306745793</t>
  </si>
  <si>
    <t>102.73185046962378</t>
  </si>
  <si>
    <t>0.18914687970517247</t>
  </si>
  <si>
    <t>5.9895612731012084</t>
  </si>
  <si>
    <t>0.8605497588290253</t>
  </si>
  <si>
    <t>44.97932371519515</t>
  </si>
  <si>
    <t>137.1167656938566</t>
  </si>
  <si>
    <t>145.34337953039136</t>
  </si>
  <si>
    <t>42.624306506846544</t>
  </si>
  <si>
    <t>35.29370232104063</t>
  </si>
  <si>
    <t>22.39364163710867</t>
  </si>
  <si>
    <t>73.60321141315654</t>
  </si>
  <si>
    <t>0.11165604015592924</t>
  </si>
  <si>
    <t>8.924563268940885</t>
  </si>
  <si>
    <t>0.8306079718283228</t>
  </si>
  <si>
    <t>9.489368629489382</t>
  </si>
  <si>
    <t>137.34010291921118</t>
  </si>
  <si>
    <t>629.7477657870845</t>
  </si>
  <si>
    <t>4.389133773535981</t>
  </si>
  <si>
    <t>19.690562765574334</t>
  </si>
  <si>
    <t>79.012182720071</t>
  </si>
  <si>
    <t>0.2554595955301741</t>
  </si>
  <si>
    <t>8.97617205139977</t>
  </si>
  <si>
    <t>0.928786628527786</t>
  </si>
  <si>
    <t>39.87844643507674</t>
  </si>
  <si>
    <t>151.92519257418226</t>
  </si>
  <si>
    <t>315.3209994295781</t>
  </si>
  <si>
    <t>35.19100351571777</t>
  </si>
  <si>
    <t>26.830371425822253</t>
  </si>
  <si>
    <t>69.02931271464286</t>
  </si>
  <si>
    <t>0.07871849040623137</t>
  </si>
  <si>
    <t>0.9472057836339066</t>
  </si>
  <si>
    <t>3.7065201340031813</t>
  </si>
  <si>
    <t>140.32537418225624</t>
  </si>
  <si>
    <t>747.9026162110283</t>
  </si>
  <si>
    <t>23.06833691776899</t>
  </si>
  <si>
    <t>37.73083410598944</t>
  </si>
  <si>
    <t>18.68844229443119</t>
  </si>
  <si>
    <t>67.40975205330449</t>
  </si>
  <si>
    <t>0.013698821479236123</t>
  </si>
  <si>
    <t>1.0061122160476756</t>
  </si>
  <si>
    <t>16.94594876393425</t>
  </si>
  <si>
    <t>130.18565081785533</t>
  </si>
  <si>
    <t>822.9025281624836</t>
  </si>
  <si>
    <t>40.231199917115674</t>
  </si>
  <si>
    <t>25.940251559022208</t>
  </si>
  <si>
    <t>62.66779496156356</t>
  </si>
  <si>
    <t>0.07946083443429233</t>
  </si>
  <si>
    <t>9.587227938020032</t>
  </si>
  <si>
    <t>1.16332285850506</t>
  </si>
  <si>
    <t>8.98817134781304</t>
  </si>
  <si>
    <t>135.7710556838859</t>
  </si>
  <si>
    <t>504.7779638951664</t>
  </si>
  <si>
    <t>57.6228815958227</t>
  </si>
  <si>
    <t>38.999467687879516</t>
  </si>
  <si>
    <t>18.8042704611767</t>
  </si>
  <si>
    <t>52.5789999676576</t>
  </si>
  <si>
    <t>0.25347294117829827</t>
  </si>
  <si>
    <t>9.67428820766903</t>
  </si>
  <si>
    <t>0.956805054137463</t>
  </si>
  <si>
    <t>31.5358369697952</t>
  </si>
  <si>
    <t>130.9898082220326</t>
  </si>
  <si>
    <t>486.74908198233527</t>
  </si>
  <si>
    <t>59.968596451689805</t>
  </si>
  <si>
    <t>25.77113083917321</t>
  </si>
  <si>
    <t>30.40445965344138</t>
  </si>
  <si>
    <t>66.59296841138098</t>
  </si>
  <si>
    <t>5.250268471082847</t>
  </si>
  <si>
    <t>1.1172035132303009</t>
  </si>
  <si>
    <t>37.45692252247812</t>
  </si>
  <si>
    <t>130.06342482922054</t>
  </si>
  <si>
    <t>132.23766204956394</t>
  </si>
  <si>
    <t>27.54273220122112</t>
  </si>
  <si>
    <t>18.814967889212472</t>
  </si>
  <si>
    <t>53.684509602767704</t>
  </si>
  <si>
    <t>0.31812059914421154</t>
  </si>
  <si>
    <t>7.871175027552718</t>
  </si>
  <si>
    <t>1.0528573251083444</t>
  </si>
  <si>
    <t>16.182737423204696</t>
  </si>
  <si>
    <t>159.4647892389667</t>
  </si>
  <si>
    <t>196.91796261387466</t>
  </si>
  <si>
    <t>94.64159703951377</t>
  </si>
  <si>
    <t>27.52450125657546</t>
  </si>
  <si>
    <t>23.312062181043096</t>
  </si>
  <si>
    <t>62.74876706865609</t>
  </si>
  <si>
    <t>0.18637543047733654</t>
  </si>
  <si>
    <t>6.809317362417632</t>
  </si>
  <si>
    <t>0.8523847123055541</t>
  </si>
  <si>
    <t>26.975918978261163</t>
  </si>
  <si>
    <t>125.75037519436083</t>
  </si>
  <si>
    <t>503.3135974326524</t>
  </si>
  <si>
    <t>13.711788901458561</t>
  </si>
  <si>
    <t>76.57824957130404</t>
  </si>
  <si>
    <t>0.12536713553337084</t>
  </si>
  <si>
    <t>9.205167104516054</t>
  </si>
  <si>
    <t>0.9500687569574604</t>
  </si>
  <si>
    <t>9.956935448079646</t>
  </si>
  <si>
    <t>143.22042422681702</t>
  </si>
  <si>
    <t>276.5197827416897</t>
  </si>
  <si>
    <t>19.861846114257673</t>
  </si>
  <si>
    <t>71.04673281545374</t>
  </si>
  <si>
    <t>0.25095870089987393</t>
  </si>
  <si>
    <t>7.404178647771216</t>
  </si>
  <si>
    <t>1.111304470378197</t>
  </si>
  <si>
    <t>36.47400514314427</t>
  </si>
  <si>
    <t>156.51190847591747</t>
  </si>
  <si>
    <t>265.35245689657734</t>
  </si>
  <si>
    <t>116.0116406584537</t>
  </si>
  <si>
    <t>14.479147495634642</t>
  </si>
  <si>
    <t>52.532220073884076</t>
  </si>
  <si>
    <t>0.15548550434143313</t>
  </si>
  <si>
    <t>10.324129462587265</t>
  </si>
  <si>
    <t>0.9328960860446653</t>
  </si>
  <si>
    <t>13.709435150191245</t>
  </si>
  <si>
    <t>139.21813876139197</t>
  </si>
  <si>
    <t>400.69730997643103</t>
  </si>
  <si>
    <t>30.013807201416107</t>
  </si>
  <si>
    <t>25.869132692973615</t>
  </si>
  <si>
    <t>22.112669632665096</t>
  </si>
  <si>
    <t>66.7594127203122</t>
  </si>
  <si>
    <t>0.044038578018740115</t>
  </si>
  <si>
    <t>9.716882104586244</t>
  </si>
  <si>
    <t>1.051348352024908</t>
  </si>
  <si>
    <t>7.628853378644868</t>
  </si>
  <si>
    <t>135.786109383493</t>
  </si>
  <si>
    <t>422.7866216062766</t>
  </si>
  <si>
    <t>3.634183267461456</t>
  </si>
  <si>
    <t>30.202679935664996</t>
  </si>
  <si>
    <t>15.510314634085365</t>
  </si>
  <si>
    <t>57.77623619219071</t>
  </si>
  <si>
    <t>0.1714837128214974</t>
  </si>
  <si>
    <t>10.075101844696153</t>
  </si>
  <si>
    <t>0.8397723151223487</t>
  </si>
  <si>
    <t>3.6302965480807785</t>
  </si>
  <si>
    <t>140.55445281950043</t>
  </si>
  <si>
    <t>675.5944069440701</t>
  </si>
  <si>
    <t>51.613078845795386</t>
  </si>
  <si>
    <t>25.887835876036092</t>
  </si>
  <si>
    <t>5.903813041300449</t>
  </si>
  <si>
    <t>77.97091316137004</t>
  </si>
  <si>
    <t>7.720436675795689</t>
  </si>
  <si>
    <t>0.906913311087537</t>
  </si>
  <si>
    <t>33.52015250648948</t>
  </si>
  <si>
    <t>127.34567368457735</t>
  </si>
  <si>
    <t>373.5552229977171</t>
  </si>
  <si>
    <t>38.17851806559329</t>
  </si>
  <si>
    <t>4.460891946417798</t>
  </si>
  <si>
    <t>71.04719147182274</t>
  </si>
  <si>
    <t>9.479772563540905</t>
  </si>
  <si>
    <t>0.9771252991780052</t>
  </si>
  <si>
    <t>15.080082047976619</t>
  </si>
  <si>
    <t>109.33772804932502</t>
  </si>
  <si>
    <t>682.4800633933162</t>
  </si>
  <si>
    <t>2.0106546294602587</t>
  </si>
  <si>
    <t>44.56074741736656</t>
  </si>
  <si>
    <t>10.438597903963284</t>
  </si>
  <si>
    <t>64.922326789151</t>
  </si>
  <si>
    <t>0.1655701997989663</t>
  </si>
  <si>
    <t>11.18315016574045</t>
  </si>
  <si>
    <t>1.0087242210127039</t>
  </si>
  <si>
    <t>18.66449190205422</t>
  </si>
  <si>
    <t>125.92894614834248</t>
  </si>
  <si>
    <t>440.0247632617623</t>
  </si>
  <si>
    <t>18.464230307920104</t>
  </si>
  <si>
    <t>62.47166016463458</t>
  </si>
  <si>
    <t>0.27557823928449515</t>
  </si>
  <si>
    <t>0.874230324191585</t>
  </si>
  <si>
    <t>19.348942397179524</t>
  </si>
  <si>
    <t>140.6469295302986</t>
  </si>
  <si>
    <t>409.68152911262905</t>
  </si>
  <si>
    <t>35.37005047572569</t>
  </si>
  <si>
    <t>10.207764750965538</t>
  </si>
  <si>
    <t>72.21297868213756</t>
  </si>
  <si>
    <t>0.17520783354029482</t>
  </si>
  <si>
    <t>5.900602743364702</t>
  </si>
  <si>
    <t>0.9322557759904763</t>
  </si>
  <si>
    <t>24.67038940308054</t>
  </si>
  <si>
    <t>120.41031053638488</t>
  </si>
  <si>
    <t>339.64653770946506</t>
  </si>
  <si>
    <t>14.40720671590487</t>
  </si>
  <si>
    <t>68.7188721637908</t>
  </si>
  <si>
    <t>0.2624758406392407</t>
  </si>
  <si>
    <t>3.9343773559820905</t>
  </si>
  <si>
    <t>0.9911737202275912</t>
  </si>
  <si>
    <t>21.023904004365406</t>
  </si>
  <si>
    <t>124.22494397519674</t>
  </si>
  <si>
    <t>299.9794971760124</t>
  </si>
  <si>
    <t>22.315078568336332</t>
  </si>
  <si>
    <t>8.867783543798133</t>
  </si>
  <si>
    <t>26.66523959772713</t>
  </si>
  <si>
    <t>62.04343720516183</t>
  </si>
  <si>
    <t>12.189943277386005</t>
  </si>
  <si>
    <t>1.0069035320304895</t>
  </si>
  <si>
    <t>1.6558815126575865</t>
  </si>
  <si>
    <t>119.28595154372019</t>
  </si>
  <si>
    <t>797.6641295639015</t>
  </si>
  <si>
    <t>31.098938191583045</t>
  </si>
  <si>
    <t>11.515718043434969</t>
  </si>
  <si>
    <t>23.13207005156872</t>
  </si>
  <si>
    <t>62.60825656801258</t>
  </si>
  <si>
    <t>0.1153105008444443</t>
  </si>
  <si>
    <t>1.0543324421567424</t>
  </si>
  <si>
    <t>39.150569969569716</t>
  </si>
  <si>
    <t>124.49914182304704</t>
  </si>
  <si>
    <t>446.99797681296667</t>
  </si>
  <si>
    <t>83.69468407734296</t>
  </si>
  <si>
    <t>58.659038524114976</t>
  </si>
  <si>
    <t>57.57859323264473</t>
  </si>
  <si>
    <t>0.11254225069573337</t>
  </si>
  <si>
    <t>0.9160632441316916</t>
  </si>
  <si>
    <t>113.7262946895177</t>
  </si>
  <si>
    <t>811.359106750112</t>
  </si>
  <si>
    <t>22.167150739299004</t>
  </si>
  <si>
    <t>70.1901320593163</t>
  </si>
  <si>
    <t>8.531385124745396</t>
  </si>
  <si>
    <t>0.9186540721590608</t>
  </si>
  <si>
    <t>15.981054995492352</t>
  </si>
  <si>
    <t>128.88466919942118</t>
  </si>
  <si>
    <t>523.4412875180127</t>
  </si>
  <si>
    <t>14.861412339525321</t>
  </si>
  <si>
    <t>19.72420102461974</t>
  </si>
  <si>
    <t>69.95087716263167</t>
  </si>
  <si>
    <t>0.24312732843938178</t>
  </si>
  <si>
    <t>7.05253715307213</t>
  </si>
  <si>
    <t>0.9527122526835758</t>
  </si>
  <si>
    <t>22.650491574987697</t>
  </si>
  <si>
    <t>126.0969168570125</t>
  </si>
  <si>
    <t>422.73601842661094</t>
  </si>
  <si>
    <t>46.78204361396415</t>
  </si>
  <si>
    <t>32.31347127124096</t>
  </si>
  <si>
    <t>65.08429062053112</t>
  </si>
  <si>
    <t>0.20663085347611032</t>
  </si>
  <si>
    <t>7.875407077392628</t>
  </si>
  <si>
    <t>0.9864605604014789</t>
  </si>
  <si>
    <t>20.16930918962959</t>
  </si>
  <si>
    <t>132.50113792715683</t>
  </si>
  <si>
    <t>494.0107312070975</t>
  </si>
  <si>
    <t>111.64548886770955</t>
  </si>
  <si>
    <t>28.283011893690528</t>
  </si>
  <si>
    <t>62.40200485242572</t>
  </si>
  <si>
    <t>0.025905597607837852</t>
  </si>
  <si>
    <t>0.6980001414337621</t>
  </si>
  <si>
    <t>145.7923378153469</t>
  </si>
  <si>
    <t>690.1788614372119</t>
  </si>
  <si>
    <t>51.1420656276298</t>
  </si>
  <si>
    <t>20.328763596687978</t>
  </si>
  <si>
    <t>97.50404340432874</t>
  </si>
  <si>
    <t>0.012803883423854148</t>
  </si>
  <si>
    <t>7.930583977469503</t>
  </si>
  <si>
    <t>0.7887952003166676</t>
  </si>
  <si>
    <t>155.47357521775643</t>
  </si>
  <si>
    <t>435.2730740236373</t>
  </si>
  <si>
    <t>57.10697609661042</t>
  </si>
  <si>
    <t>32.57390125614099</t>
  </si>
  <si>
    <t>22.552999050378915</t>
  </si>
  <si>
    <t>81.7732281479717</t>
  </si>
  <si>
    <t>8.085142086415111</t>
  </si>
  <si>
    <t>0.8735271366958007</t>
  </si>
  <si>
    <t>150.13154683350922</t>
  </si>
  <si>
    <t>558.151879887072</t>
  </si>
  <si>
    <t>91.13552422092317</t>
  </si>
  <si>
    <t>9.490114980481334</t>
  </si>
  <si>
    <t>4.833589770893209</t>
  </si>
  <si>
    <t>74.34311756416284</t>
  </si>
  <si>
    <t>0.22286167777331284</t>
  </si>
  <si>
    <t>0.9152845848020655</t>
  </si>
  <si>
    <t>2.4674875008942116</t>
  </si>
  <si>
    <t>147.0627786566051</t>
  </si>
  <si>
    <t>374.3899641727605</t>
  </si>
  <si>
    <t>69.24779844761191</t>
  </si>
  <si>
    <t>6.070820541684</t>
  </si>
  <si>
    <t>68.31554686487162</t>
  </si>
  <si>
    <t>0.11854562622461337</t>
  </si>
  <si>
    <t>8.886253542848944</t>
  </si>
  <si>
    <t>1.0071259462388114</t>
  </si>
  <si>
    <t>30.730008800852083</t>
  </si>
  <si>
    <t>153.53744804514062</t>
  </si>
  <si>
    <t>323.93603199543776</t>
  </si>
  <si>
    <t>53.26324203022506</t>
  </si>
  <si>
    <t>44.681649244246586</t>
  </si>
  <si>
    <t>27.09109489572588</t>
  </si>
  <si>
    <t>62.59154078862717</t>
  </si>
  <si>
    <t>6.463183546588484</t>
  </si>
  <si>
    <t>0.8000210331970884</t>
  </si>
  <si>
    <t>26.93850814212687</t>
  </si>
  <si>
    <t>130.41450465806386</t>
  </si>
  <si>
    <t>540.3855850703835</t>
  </si>
  <si>
    <t>8.027251014643891</t>
  </si>
  <si>
    <t>29.819730548656576</t>
  </si>
  <si>
    <t>13.406857955138122</t>
  </si>
  <si>
    <t>82.67883327835176</t>
  </si>
  <si>
    <t>0.22521830352048458</t>
  </si>
  <si>
    <t>10.782933120141713</t>
  </si>
  <si>
    <t>1.0312179760230864</t>
  </si>
  <si>
    <t>28.989698323893528</t>
  </si>
  <si>
    <t>172.6486979823928</t>
  </si>
  <si>
    <t>311.6546076480558</t>
  </si>
  <si>
    <t>108.24496139380008</t>
  </si>
  <si>
    <t>21.400443877453625</t>
  </si>
  <si>
    <t>21.46778250865016</t>
  </si>
  <si>
    <t>64.34417339308565</t>
  </si>
  <si>
    <t>0.23068310736115527</t>
  </si>
  <si>
    <t>8.535270138039618</t>
  </si>
  <si>
    <t>0.8562807872152008</t>
  </si>
  <si>
    <t>41.49620496508144</t>
  </si>
  <si>
    <t>149.80550741545343</t>
  </si>
  <si>
    <t>207.63568663093164</t>
  </si>
  <si>
    <t>63.253519956675405</t>
  </si>
  <si>
    <t>13.424359241131583</t>
  </si>
  <si>
    <t>3.8523108471555467</t>
  </si>
  <si>
    <t>74.04708166158518</t>
  </si>
  <si>
    <t>0.3031349687467987</t>
  </si>
  <si>
    <t>7.946642485889965</t>
  </si>
  <si>
    <t>1.1180048027799276</t>
  </si>
  <si>
    <t>22.72130470335765</t>
  </si>
  <si>
    <t>130.55899415000306</t>
  </si>
  <si>
    <t>129.9815046223215</t>
  </si>
  <si>
    <t>27.38447523756238</t>
  </si>
  <si>
    <t>53.63799508036598</t>
  </si>
  <si>
    <t>0.26167765161079654</t>
  </si>
  <si>
    <t>5.104872373392137</t>
  </si>
  <si>
    <t>0.8558517622926807</t>
  </si>
  <si>
    <t>17.90044595065197</t>
  </si>
  <si>
    <t>126.65175385661358</t>
  </si>
  <si>
    <t>555.6538152044953</t>
  </si>
  <si>
    <t>27.983236978006627</t>
  </si>
  <si>
    <t>33.473583055841246</t>
  </si>
  <si>
    <t>25.982092998040677</t>
  </si>
  <si>
    <t>80.60836348796423</t>
  </si>
  <si>
    <t>0.009959664952364236</t>
  </si>
  <si>
    <t>10.253256693901733</t>
  </si>
  <si>
    <t>1.0335281037913306</t>
  </si>
  <si>
    <t>10.569438976090915</t>
  </si>
  <si>
    <t>111.0138694129154</t>
  </si>
  <si>
    <t>506.4804844204679</t>
  </si>
  <si>
    <t>69.7887333369243</t>
  </si>
  <si>
    <t>43.59578163419739</t>
  </si>
  <si>
    <t>18.92155493942199</t>
  </si>
  <si>
    <t>60.663615314433585</t>
  </si>
  <si>
    <t>0.10897772831681171</t>
  </si>
  <si>
    <t>14.043532969612642</t>
  </si>
  <si>
    <t>1.122332064841734</t>
  </si>
  <si>
    <t>133.59212980645617</t>
  </si>
  <si>
    <t>662.319706562897</t>
  </si>
  <si>
    <t>29.093306259749422</t>
  </si>
  <si>
    <t>23.700767047630237</t>
  </si>
  <si>
    <t>54.909463562784254</t>
  </si>
  <si>
    <t>0.25809825331714153</t>
  </si>
  <si>
    <t>1.0507527595925767</t>
  </si>
  <si>
    <t>26.108431646859966</t>
  </si>
  <si>
    <t>123.62797941710996</t>
  </si>
  <si>
    <t>86.72849599790533</t>
  </si>
  <si>
    <t>32.28780414329431</t>
  </si>
  <si>
    <t>55.04973005348991</t>
  </si>
  <si>
    <t>20.304986559884455</t>
  </si>
  <si>
    <t>57.815832063041036</t>
  </si>
  <si>
    <t>0.3392032815755692</t>
  </si>
  <si>
    <t>4.867537022712138</t>
  </si>
  <si>
    <t>0.9493201262243337</t>
  </si>
  <si>
    <t>22.97782561982096</t>
  </si>
  <si>
    <t>148.7666439737123</t>
  </si>
  <si>
    <t>84.44007408256658</t>
  </si>
  <si>
    <t>51.17052343979982</t>
  </si>
  <si>
    <t>50.13392088502756</t>
  </si>
  <si>
    <t>20.175187334617082</t>
  </si>
  <si>
    <t>63.55445312073196</t>
  </si>
  <si>
    <t>0.016717350063544897</t>
  </si>
  <si>
    <t>10.824088701660814</t>
  </si>
  <si>
    <t>0.9605770068112575</t>
  </si>
  <si>
    <t>11.510131132020371</t>
  </si>
  <si>
    <t>128.69090781579303</t>
  </si>
  <si>
    <t>439.5140366279945</t>
  </si>
  <si>
    <t>39.36540171977871</t>
  </si>
  <si>
    <t>24.314648196777192</t>
  </si>
  <si>
    <t>66.27695152427384</t>
  </si>
  <si>
    <t>0.09011747586877415</t>
  </si>
  <si>
    <t>7.326477573328923</t>
  </si>
  <si>
    <t>0.9349886952597404</t>
  </si>
  <si>
    <t>10.610916360912242</t>
  </si>
  <si>
    <t>138.02299167672808</t>
  </si>
  <si>
    <t>633.4326152670674</t>
  </si>
  <si>
    <t>53.42267038372711</t>
  </si>
  <si>
    <t>16.59986350500343</t>
  </si>
  <si>
    <t>10.030859544694353</t>
  </si>
  <si>
    <t>68.47610497464544</t>
  </si>
  <si>
    <t>7.5000796837106565</t>
  </si>
  <si>
    <t>0.8480918060418389</t>
  </si>
  <si>
    <t>21.388425011795825</t>
  </si>
  <si>
    <t>120.05276949422893</t>
  </si>
  <si>
    <t>854.4077030198912</t>
  </si>
  <si>
    <t>26.774808209350923</t>
  </si>
  <si>
    <t>7.929415929798932</t>
  </si>
  <si>
    <t>77.04713812742989</t>
  </si>
  <si>
    <t>0.20441782026015065</t>
  </si>
  <si>
    <t>5.9809405133265905</t>
  </si>
  <si>
    <t>1.0565106988649793</t>
  </si>
  <si>
    <t>34.542220237372646</t>
  </si>
  <si>
    <t>147.93390558389757</t>
  </si>
  <si>
    <t>520.7514026716159</t>
  </si>
  <si>
    <t>93.21017967201858</t>
  </si>
  <si>
    <t>47.24286192446138</t>
  </si>
  <si>
    <t>4.610178734856719</t>
  </si>
  <si>
    <t>57.43510083881775</t>
  </si>
  <si>
    <t>0.10195643262627868</t>
  </si>
  <si>
    <t>4.630404007402175</t>
  </si>
  <si>
    <t>0.9897385793665456</t>
  </si>
  <si>
    <t>42.98343197865241</t>
  </si>
  <si>
    <t>126.94246695014787</t>
  </si>
  <si>
    <t>235.1379818081409</t>
  </si>
  <si>
    <t>35.61842004267119</t>
  </si>
  <si>
    <t>10.27331370266712</t>
  </si>
  <si>
    <t>67.61852092006056</t>
  </si>
  <si>
    <t>0.15933005914786152</t>
  </si>
  <si>
    <t>9.2043826046373</t>
  </si>
  <si>
    <t>0.9384302161366851</t>
  </si>
  <si>
    <t>25.94097958874272</t>
  </si>
  <si>
    <t>133.52630635034944</t>
  </si>
  <si>
    <t>227.85651434366105</t>
  </si>
  <si>
    <t>4.373488829122159</t>
  </si>
  <si>
    <t>35.242728122091975</t>
  </si>
  <si>
    <t>9.73809579991059</t>
  </si>
  <si>
    <t>68.17261304603554</t>
  </si>
  <si>
    <t>1.1455323073965078</t>
  </si>
  <si>
    <t>18.982666823150247</t>
  </si>
  <si>
    <t>142.17323660183763</t>
  </si>
  <si>
    <t>485.75160657431695</t>
  </si>
  <si>
    <t>33.809418231988076</t>
  </si>
  <si>
    <t>28.36954835661476</t>
  </si>
  <si>
    <t>2.476735894650904</t>
  </si>
  <si>
    <t>53.56783097519107</t>
  </si>
  <si>
    <t>0.026095097514435214</t>
  </si>
  <si>
    <t>12.482351565486717</t>
  </si>
  <si>
    <t>1.0332626579138335</t>
  </si>
  <si>
    <t>24.18950100892124</t>
  </si>
  <si>
    <t>125.9439227373828</t>
  </si>
  <si>
    <t>654.7512937223573</t>
  </si>
  <si>
    <t>27.424595812164924</t>
  </si>
  <si>
    <t>1.6843726794367768</t>
  </si>
  <si>
    <t>30.153809974990455</t>
  </si>
  <si>
    <t>60.6824575096348</t>
  </si>
  <si>
    <t>0.13789232814877056</t>
  </si>
  <si>
    <t>9.075541568944875</t>
  </si>
  <si>
    <t>1.1062106875223832</t>
  </si>
  <si>
    <t>24.15369551599245</t>
  </si>
  <si>
    <t>136.75410019729193</t>
  </si>
  <si>
    <t>420.99605594109005</t>
  </si>
  <si>
    <t>27.931892413594532</t>
  </si>
  <si>
    <t>11.88288100886954</t>
  </si>
  <si>
    <t>5.6784580384624554</t>
  </si>
  <si>
    <t>54.3301584344415</t>
  </si>
  <si>
    <t>16.36176708821784</t>
  </si>
  <si>
    <t>1.14831346590074</t>
  </si>
  <si>
    <t>115.44038586747521</t>
  </si>
  <si>
    <t>565.2465607606325</t>
  </si>
  <si>
    <t>25.991506508967227</t>
  </si>
  <si>
    <t>53.411016682215624</t>
  </si>
  <si>
    <t>0.18523877266012306</t>
  </si>
  <si>
    <t>4.7168721117088515</t>
  </si>
  <si>
    <t>0.8983833301749524</t>
  </si>
  <si>
    <t>19.937843529826615</t>
  </si>
  <si>
    <t>134.79164165912042</t>
  </si>
  <si>
    <t>136.7604655094351</t>
  </si>
  <si>
    <t>16.478208137036034</t>
  </si>
  <si>
    <t>9.515104731344099</t>
  </si>
  <si>
    <t>15.299842391292096</t>
  </si>
  <si>
    <t>71.86356556383916</t>
  </si>
  <si>
    <t>0.2974072025048568</t>
  </si>
  <si>
    <t>8.09283311636953</t>
  </si>
  <si>
    <t>0.6747653819792688</t>
  </si>
  <si>
    <t>25.876948635187684</t>
  </si>
  <si>
    <t>132.24308938819166</t>
  </si>
  <si>
    <t>260.6422055799736</t>
  </si>
  <si>
    <t>1.785404201004237</t>
  </si>
  <si>
    <t>19.51115179975052</t>
  </si>
  <si>
    <t>117.72372415606354</t>
  </si>
  <si>
    <t>1.1462753279620452</t>
  </si>
  <si>
    <t>34.824532153235324</t>
  </si>
  <si>
    <t>127.50040310554304</t>
  </si>
  <si>
    <t>290.79812973481296</t>
  </si>
  <si>
    <t>27.361220212409997</t>
  </si>
  <si>
    <t>53.52585383690191</t>
  </si>
  <si>
    <t>0.27536412858839066</t>
  </si>
  <si>
    <t>0.9862149342420227</t>
  </si>
  <si>
    <t>0.5845809813383447</t>
  </si>
  <si>
    <t>154.39400332954344</t>
  </si>
  <si>
    <t>438.52537824224794</t>
  </si>
  <si>
    <t>25.41017142321402</t>
  </si>
  <si>
    <t>38.33274207144</t>
  </si>
  <si>
    <t>12.79516467738469</t>
  </si>
  <si>
    <t>64.19959736152138</t>
  </si>
  <si>
    <t>0.13929637601712927</t>
  </si>
  <si>
    <t>10.237366860697158</t>
  </si>
  <si>
    <t>0.8511625550866606</t>
  </si>
  <si>
    <t>10.72881545238419</t>
  </si>
  <si>
    <t>122.27189749404049</t>
  </si>
  <si>
    <t>488.7964116202397</t>
  </si>
  <si>
    <t>52.27464464030632</t>
  </si>
  <si>
    <t>16.331700087345396</t>
  </si>
  <si>
    <t>29.300302876023864</t>
  </si>
  <si>
    <t>76.7112066423079</t>
  </si>
  <si>
    <t>0.2503692347819105</t>
  </si>
  <si>
    <t>0.914132851602759</t>
  </si>
  <si>
    <t>22.649652703445653</t>
  </si>
  <si>
    <t>136.75117708285237</t>
  </si>
  <si>
    <t>135.38936267780787</t>
  </si>
  <si>
    <t>23.949707221851497</t>
  </si>
  <si>
    <t>12.755471221856002</t>
  </si>
  <si>
    <t>11.370621812660474</t>
  </si>
  <si>
    <t>68.41962166279531</t>
  </si>
  <si>
    <t>0.13744524079221918</t>
  </si>
  <si>
    <t>0.8953415107848985</t>
  </si>
  <si>
    <t>36.47600663028477</t>
  </si>
  <si>
    <t>136.24654660268322</t>
  </si>
  <si>
    <t>527.1669755777577</t>
  </si>
  <si>
    <t>58.05712257055686</t>
  </si>
  <si>
    <t>51.342971787437705</t>
  </si>
  <si>
    <t>19.463387265709876</t>
  </si>
  <si>
    <t>70.15951359774633</t>
  </si>
  <si>
    <t>0.3546306565853515</t>
  </si>
  <si>
    <t>9.12068089923123</t>
  </si>
  <si>
    <t>0.8288242172047758</t>
  </si>
  <si>
    <t>17.63648339991388</t>
  </si>
  <si>
    <t>152.68888463365286</t>
  </si>
  <si>
    <t>192.99838247017038</t>
  </si>
  <si>
    <t>59.007844964920004</t>
  </si>
  <si>
    <t>40.14520462925177</t>
  </si>
  <si>
    <t>18.32219306148164</t>
  </si>
  <si>
    <t>91.80971502803901</t>
  </si>
  <si>
    <t>0.271079765070744</t>
  </si>
  <si>
    <t>12.005316927995725</t>
  </si>
  <si>
    <t>0.9566021627156192</t>
  </si>
  <si>
    <t>32.8258319336663</t>
  </si>
  <si>
    <t>147.9246172432251</t>
  </si>
  <si>
    <t>268.3705201321709</t>
  </si>
  <si>
    <t>57.045245284996156</t>
  </si>
  <si>
    <t>10.43041150147944</t>
  </si>
  <si>
    <t>64.7644556925666</t>
  </si>
  <si>
    <t>1.2130632301417568</t>
  </si>
  <si>
    <t>36.5359293398367</t>
  </si>
  <si>
    <t>112.13661750919921</t>
  </si>
  <si>
    <t>180.04285439048678</t>
  </si>
  <si>
    <t>24.571088646524757</t>
  </si>
  <si>
    <t>21.775817069198393</t>
  </si>
  <si>
    <t>49.98375288231111</t>
  </si>
  <si>
    <t>0.054709234465703714</t>
  </si>
  <si>
    <t>9.377183691965891</t>
  </si>
  <si>
    <t>1.1658014436810895</t>
  </si>
  <si>
    <t>21.228853156728125</t>
  </si>
  <si>
    <t>124.63156100639313</t>
  </si>
  <si>
    <t>390.48296706296213</t>
  </si>
  <si>
    <t>31.10150582315739</t>
  </si>
  <si>
    <t>52.44387944159433</t>
  </si>
  <si>
    <t>0.9789519040698119</t>
  </si>
  <si>
    <t>21.551081811620165</t>
  </si>
  <si>
    <t>145.02256742833316</t>
  </si>
  <si>
    <t>470.54267474732967</t>
  </si>
  <si>
    <t>0.9342104841624312</t>
  </si>
  <si>
    <t>51.35854889418712</t>
  </si>
  <si>
    <t>13.213472443872803</t>
  </si>
  <si>
    <t>64.7759005501168</t>
  </si>
  <si>
    <t>0.05585478648329528</t>
  </si>
  <si>
    <t>10.502432067733867</t>
  </si>
  <si>
    <t>1.0971128221024262</t>
  </si>
  <si>
    <t>23.593005505346973</t>
  </si>
  <si>
    <t>131.6491532834171</t>
  </si>
  <si>
    <t>208.46123295540337</t>
  </si>
  <si>
    <t>12.647189914345748</t>
  </si>
  <si>
    <t>24.404334293095346</t>
  </si>
  <si>
    <t>56.439106237408254</t>
  </si>
  <si>
    <t>0.18806060441185463</t>
  </si>
  <si>
    <t>12.530295153501488</t>
  </si>
  <si>
    <t>0.7664991838370042</t>
  </si>
  <si>
    <t>12.083903122731645</t>
  </si>
  <si>
    <t>134.1904415245422</t>
  </si>
  <si>
    <t>689.5028790293187</t>
  </si>
  <si>
    <t>24.62826654965523</t>
  </si>
  <si>
    <t>87.07015084089458</t>
  </si>
  <si>
    <t>11.05519296587977</t>
  </si>
  <si>
    <t>1.144153716614653</t>
  </si>
  <si>
    <t>14.602096183969968</t>
  </si>
  <si>
    <t>137.95804909063747</t>
  </si>
  <si>
    <t>347.4503775599088</t>
  </si>
  <si>
    <t>14.18285793442763</t>
  </si>
  <si>
    <t>21.57662681459637</t>
  </si>
  <si>
    <t>53.645874346030084</t>
  </si>
  <si>
    <t>6.0113340575413545</t>
  </si>
  <si>
    <t>1.0584923823660934</t>
  </si>
  <si>
    <t>35.53630084395039</t>
  </si>
  <si>
    <t>137.97950931310712</t>
  </si>
  <si>
    <t>328.6872288026744</t>
  </si>
  <si>
    <t>40.46886346025334</t>
  </si>
  <si>
    <t>40.97861950416093</t>
  </si>
  <si>
    <t>5.869074764201125</t>
  </si>
  <si>
    <t>57.30512422190501</t>
  </si>
  <si>
    <t>13.876324932108368</t>
  </si>
  <si>
    <t>0.7816783321032977</t>
  </si>
  <si>
    <t>132.5098084127679</t>
  </si>
  <si>
    <t>625.6315662915883</t>
  </si>
  <si>
    <t>1.1456869567486123</t>
  </si>
  <si>
    <t>24.43902638626883</t>
  </si>
  <si>
    <t>85.03016018409787</t>
  </si>
  <si>
    <t>0.14572062752838544</t>
  </si>
  <si>
    <t>8.366391105996087</t>
  </si>
  <si>
    <t>0.8256114607907434</t>
  </si>
  <si>
    <t>21.504976558531556</t>
  </si>
  <si>
    <t>134.24252414550796</t>
  </si>
  <si>
    <t>204.84050545411444</t>
  </si>
  <si>
    <t>9.612006245337252</t>
  </si>
  <si>
    <t>45.87562031854858</t>
  </si>
  <si>
    <t>26.831616755606376</t>
  </si>
  <si>
    <t>79.59065910223265</t>
  </si>
  <si>
    <t>0.2824867781993453</t>
  </si>
  <si>
    <t>7.24603035989019</t>
  </si>
  <si>
    <t>0.9862548495700694</t>
  </si>
  <si>
    <t>11.521391436764553</t>
  </si>
  <si>
    <t>145.17894472706263</t>
  </si>
  <si>
    <t>495.5487424454724</t>
  </si>
  <si>
    <t>90.79645588351886</t>
  </si>
  <si>
    <t>18.331215022483697</t>
  </si>
  <si>
    <t>64.19645607667267</t>
  </si>
  <si>
    <t>0.07083993886721612</t>
  </si>
  <si>
    <t>5.339634627071083</t>
  </si>
  <si>
    <t>1.020187256860883</t>
  </si>
  <si>
    <t>6.826824034308597</t>
  </si>
  <si>
    <t>115.0053673995574</t>
  </si>
  <si>
    <t>409.4015191642457</t>
  </si>
  <si>
    <t>4.890439608569807</t>
  </si>
  <si>
    <t>26.950061529296562</t>
  </si>
  <si>
    <t>27.656774100435918</t>
  </si>
  <si>
    <t>61.62400864879972</t>
  </si>
  <si>
    <t>0.20607586903434552</t>
  </si>
  <si>
    <t>5.508992455608342</t>
  </si>
  <si>
    <t>0.9733662072667489</t>
  </si>
  <si>
    <t>20.339266475591305</t>
  </si>
  <si>
    <t>134.19472738131137</t>
  </si>
  <si>
    <t>467.91654115297314</t>
  </si>
  <si>
    <t>12.955857432343677</t>
  </si>
  <si>
    <t>63.41834851106868</t>
  </si>
  <si>
    <t>0.1968511652109008</t>
  </si>
  <si>
    <t>8.351003820243887</t>
  </si>
  <si>
    <t>0.6789707930323904</t>
  </si>
  <si>
    <t>1.5389100171729737</t>
  </si>
  <si>
    <t>118.96785057672999</t>
  </si>
  <si>
    <t>334.3686118098363</t>
  </si>
  <si>
    <t>39.23264601247826</t>
  </si>
  <si>
    <t>33.30320247409608</t>
  </si>
  <si>
    <t>13.304889833230284</t>
  </si>
  <si>
    <t>98.02412198373318</t>
  </si>
  <si>
    <t>0.048314338056856906</t>
  </si>
  <si>
    <t>8.197662341144639</t>
  </si>
  <si>
    <t>0.8712423871608461</t>
  </si>
  <si>
    <t>25.624318082882198</t>
  </si>
  <si>
    <t>116.716351633734</t>
  </si>
  <si>
    <t>498.70422459639207</t>
  </si>
  <si>
    <t>30.94646208457245</t>
  </si>
  <si>
    <t>74.5788859594036</t>
  </si>
  <si>
    <t>0.12257304146844131</t>
  </si>
  <si>
    <t>7.674191198330087</t>
  </si>
  <si>
    <t>0.9083206116262159</t>
  </si>
  <si>
    <t>14.209313784142669</t>
  </si>
  <si>
    <t>124.91896778864157</t>
  </si>
  <si>
    <t>581.7956857860793</t>
  </si>
  <si>
    <t>34.857354246972555</t>
  </si>
  <si>
    <t>32.12433819266313</t>
  </si>
  <si>
    <t>10.264785915085394</t>
  </si>
  <si>
    <t>70.91413054299574</t>
  </si>
  <si>
    <t>0.17811151360287733</t>
  </si>
  <si>
    <t>6.638801262375871</t>
  </si>
  <si>
    <t>0.8697457178186796</t>
  </si>
  <si>
    <t>12.065468170132831</t>
  </si>
  <si>
    <t>96.52731854431177</t>
  </si>
  <si>
    <t>348.71233274954363</t>
  </si>
  <si>
    <t>8.930215432057157</t>
  </si>
  <si>
    <t>38.05835628410597</t>
  </si>
  <si>
    <t>21.420187422854294</t>
  </si>
  <si>
    <t>72.66338784772606</t>
  </si>
  <si>
    <t>0.3441434774154201</t>
  </si>
  <si>
    <t>10.66256510773397</t>
  </si>
  <si>
    <t>0.9833719252195144</t>
  </si>
  <si>
    <t>16.912392288857603</t>
  </si>
  <si>
    <t>153.78609096806306</t>
  </si>
  <si>
    <t>314.6249145224766</t>
  </si>
  <si>
    <t>74.68340997121807</t>
  </si>
  <si>
    <t>10.925049051053573</t>
  </si>
  <si>
    <t>62.63904180526627</t>
  </si>
  <si>
    <t>0.0837072400175766</t>
  </si>
  <si>
    <t>9.58869159421018</t>
  </si>
  <si>
    <t>0.7707019198607087</t>
  </si>
  <si>
    <t>20.963113196010344</t>
  </si>
  <si>
    <t>151.18503715890225</t>
  </si>
  <si>
    <t>488.83113931434093</t>
  </si>
  <si>
    <t>55.163696250541435</t>
  </si>
  <si>
    <t>23.513314103831092</t>
  </si>
  <si>
    <t>9.149537788279094</t>
  </si>
  <si>
    <t>86.49643960100468</t>
  </si>
  <si>
    <t>0.2102357435634208</t>
  </si>
  <si>
    <t>9.50767163506758</t>
  </si>
  <si>
    <t>1.034339755600014</t>
  </si>
  <si>
    <t>10.447234250167087</t>
  </si>
  <si>
    <t>133.36067670239683</t>
  </si>
  <si>
    <t>304.5512913276451</t>
  </si>
  <si>
    <t>40.84645339351273</t>
  </si>
  <si>
    <t>27.024383412480713</t>
  </si>
  <si>
    <t>7.28735956762106</t>
  </si>
  <si>
    <t>58.92683321596525</t>
  </si>
  <si>
    <t>0.2810725900222441</t>
  </si>
  <si>
    <t>8.957601919039602</t>
  </si>
  <si>
    <t>1.038745874991189</t>
  </si>
  <si>
    <t>19.518878965611275</t>
  </si>
  <si>
    <t>135.72372631071556</t>
  </si>
  <si>
    <t>300.8456076275384</t>
  </si>
  <si>
    <t>54.57193885202474</t>
  </si>
  <si>
    <t>20.087628613906674</t>
  </si>
  <si>
    <t>9.739843763130438</t>
  </si>
  <si>
    <t>58.624772960052844</t>
  </si>
  <si>
    <t>0.08950821874461379</t>
  </si>
  <si>
    <t>10.337693960227668</t>
  </si>
  <si>
    <t>0.8202576791019639</t>
  </si>
  <si>
    <t>115.007489292208</t>
  </si>
  <si>
    <t>486.716065656502</t>
  </si>
  <si>
    <t>19.653315730876173</t>
  </si>
  <si>
    <t>18.08705913899232</t>
  </si>
  <si>
    <t>80.21914330200548</t>
  </si>
  <si>
    <t>0.07971175601386868</t>
  </si>
  <si>
    <t>8.899328668383381</t>
  </si>
  <si>
    <t>0.7889685417302719</t>
  </si>
  <si>
    <t>15.212926513961479</t>
  </si>
  <si>
    <t>125.7382165661702</t>
  </si>
  <si>
    <t>457.14182873027954</t>
  </si>
  <si>
    <t>68.56062945089181</t>
  </si>
  <si>
    <t>9.297599062378865</t>
  </si>
  <si>
    <t>21.81231696160526</t>
  </si>
  <si>
    <t>84.08117584851101</t>
  </si>
  <si>
    <t>0.062124005456788936</t>
  </si>
  <si>
    <t>4.258838250103336</t>
  </si>
  <si>
    <t>1.2234824678716152</t>
  </si>
  <si>
    <t>12.18566944854475</t>
  </si>
  <si>
    <t>126.44418974153439</t>
  </si>
  <si>
    <t>671.6764952428396</t>
  </si>
  <si>
    <t>15.00178257358324</t>
  </si>
  <si>
    <t>12.214362894719033</t>
  </si>
  <si>
    <t>49.46958395922607</t>
  </si>
  <si>
    <t>15.078207889993703</t>
  </si>
  <si>
    <t>0.9378922798055299</t>
  </si>
  <si>
    <t>5.580049100082515</t>
  </si>
  <si>
    <t>135.09495203292053</t>
  </si>
  <si>
    <t>508.0616053915925</t>
  </si>
  <si>
    <t>84.87433059586206</t>
  </si>
  <si>
    <t>19.880059320871013</t>
  </si>
  <si>
    <t>19.65323847508737</t>
  </si>
  <si>
    <t>68.2198889871267</t>
  </si>
  <si>
    <t>1.2550971644529436</t>
  </si>
  <si>
    <t>32.50310181519913</t>
  </si>
  <si>
    <t>138.42047196712332</t>
  </si>
  <si>
    <t>400.86393065659615</t>
  </si>
  <si>
    <t>39.07332473548923</t>
  </si>
  <si>
    <t>11.121130306933035</t>
  </si>
  <si>
    <t>47.96705155186514</t>
  </si>
  <si>
    <t>0.18738059005033514</t>
  </si>
  <si>
    <t>0.8356009532614228</t>
  </si>
  <si>
    <t>44.35722096566807</t>
  </si>
  <si>
    <t>121.63965737583246</t>
  </si>
  <si>
    <t>46.39094654647357</t>
  </si>
  <si>
    <t>21.43377322845395</t>
  </si>
  <si>
    <t>10.006494003299075</t>
  </si>
  <si>
    <t>90.9102846024339</t>
  </si>
  <si>
    <t>1.1580418962898766</t>
  </si>
  <si>
    <t>14.148876051681299</t>
  </si>
  <si>
    <t>146.79812871504336</t>
  </si>
  <si>
    <t>562.3752193059395</t>
  </si>
  <si>
    <t>25.01612036535281</t>
  </si>
  <si>
    <t>31.105384880349856</t>
  </si>
  <si>
    <t>26.21548473896065</t>
  </si>
  <si>
    <t>52.86902405901648</t>
  </si>
  <si>
    <t>0.06171100451607314</t>
  </si>
  <si>
    <t>0.8427309252243814</t>
  </si>
  <si>
    <t>30.292658234471773</t>
  </si>
  <si>
    <t>122.81675608015742</t>
  </si>
  <si>
    <t>383.1111827285732</t>
  </si>
  <si>
    <t>12.338906578401406</t>
  </si>
  <si>
    <t>51.965563448227016</t>
  </si>
  <si>
    <t>20.506482216164347</t>
  </si>
  <si>
    <t>75.48888561923891</t>
  </si>
  <si>
    <t>0.2810129826450346</t>
  </si>
  <si>
    <t>0.9486138986471726</t>
  </si>
  <si>
    <t>25.195424408960868</t>
  </si>
  <si>
    <t>160.00469053307222</t>
  </si>
  <si>
    <t>266.9328326837045</t>
  </si>
  <si>
    <t>88.23240485893744</t>
  </si>
  <si>
    <t>65.42439973648591</t>
  </si>
  <si>
    <t>0.13678129367009573</t>
  </si>
  <si>
    <t>9.967475897810905</t>
  </si>
  <si>
    <t>1.1109677974022958</t>
  </si>
  <si>
    <t>20.629739390895022</t>
  </si>
  <si>
    <t>110.29230973981316</t>
  </si>
  <si>
    <t>335.0961187621214</t>
  </si>
  <si>
    <t>2.4767524228505344</t>
  </si>
  <si>
    <t>21.099091535474845</t>
  </si>
  <si>
    <t>32.244539809734476</t>
  </si>
  <si>
    <t>55.589255832353764</t>
  </si>
  <si>
    <t>0.02656720834762069</t>
  </si>
  <si>
    <t>8.487318070499509</t>
  </si>
  <si>
    <t>1.0121814529086248</t>
  </si>
  <si>
    <t>29.584950310838444</t>
  </si>
  <si>
    <t>125.26048465465166</t>
  </si>
  <si>
    <t>388.5207689224433</t>
  </si>
  <si>
    <t>44.74867158915243</t>
  </si>
  <si>
    <t>39.77789492324206</t>
  </si>
  <si>
    <t>22.74092427974268</t>
  </si>
  <si>
    <t>60.48999612922198</t>
  </si>
  <si>
    <t>0.16949221507178644</t>
  </si>
  <si>
    <t>6.7065867103435695</t>
  </si>
  <si>
    <t>1.0067169187677836</t>
  </si>
  <si>
    <t>9.720240597874305</t>
  </si>
  <si>
    <t>152.17432067473618</t>
  </si>
  <si>
    <t>470.3620143388951</t>
  </si>
  <si>
    <t>71.22650188718868</t>
  </si>
  <si>
    <t>47.74301565213108</t>
  </si>
  <si>
    <t>60.88718910449103</t>
  </si>
  <si>
    <t>0.1196819179607011</t>
  </si>
  <si>
    <t>7.871237456606252</t>
  </si>
  <si>
    <t>23.177988214661198</t>
  </si>
  <si>
    <t>136.46627827985935</t>
  </si>
  <si>
    <t>297.48650533191545</t>
  </si>
  <si>
    <t>18.528547714587695</t>
  </si>
  <si>
    <t>28.485655718243436</t>
  </si>
  <si>
    <t>24.467754528913495</t>
  </si>
  <si>
    <t>0.0961672409311526</t>
  </si>
  <si>
    <t>0.9847024330855814</t>
  </si>
  <si>
    <t>25.683130612166625</t>
  </si>
  <si>
    <t>138.29485659709098</t>
  </si>
  <si>
    <t>559.5282944050113</t>
  </si>
  <si>
    <t>51.402280951660096</t>
  </si>
  <si>
    <t>11.537082786653702</t>
  </si>
  <si>
    <t>64.31883654272747</t>
  </si>
  <si>
    <t>9.520921303448633</t>
  </si>
  <si>
    <t>1.0449430163790703</t>
  </si>
  <si>
    <t>128.94887312891072</t>
  </si>
  <si>
    <t>790.7361288044278</t>
  </si>
  <si>
    <t>31.292819656839377</t>
  </si>
  <si>
    <t>41.4567049624531</t>
  </si>
  <si>
    <t>16.25243264913162</t>
  </si>
  <si>
    <t>59.8633443095861</t>
  </si>
  <si>
    <t>0.10739059699835844</t>
  </si>
  <si>
    <t>6.127024640279547</t>
  </si>
  <si>
    <t>1.029552730188121</t>
  </si>
  <si>
    <t>29.268106138860553</t>
  </si>
  <si>
    <t>135.16236489024223</t>
  </si>
  <si>
    <t>378.894069075951</t>
  </si>
  <si>
    <t>46.3763307916997</t>
  </si>
  <si>
    <t>17.916783390062207</t>
  </si>
  <si>
    <t>60.946923400524426</t>
  </si>
  <si>
    <t>0.014564813865225026</t>
  </si>
  <si>
    <t>10.073861790400592</t>
  </si>
  <si>
    <t>1.0437372932180033</t>
  </si>
  <si>
    <t>10.374719206869418</t>
  </si>
  <si>
    <t>137.52394886841094</t>
  </si>
  <si>
    <t>493.198226588121</t>
  </si>
  <si>
    <t>49.73484867302508</t>
  </si>
  <si>
    <t>13.812853314639389</t>
  </si>
  <si>
    <t>59.946961599274005</t>
  </si>
  <si>
    <t>0.04773027757015677</t>
  </si>
  <si>
    <t>6.349875841650958</t>
  </si>
  <si>
    <t>0.9860068897959703</t>
  </si>
  <si>
    <t>19.87782435527144</t>
  </si>
  <si>
    <t>116.44485489499502</t>
  </si>
  <si>
    <t>270.240915991851</t>
  </si>
  <si>
    <t>15.486163450456507</t>
  </si>
  <si>
    <t>19.697010413347538</t>
  </si>
  <si>
    <t>64.2159747389262</t>
  </si>
  <si>
    <t>0.06045078838754813</t>
  </si>
  <si>
    <t>7.451021056085457</t>
  </si>
  <si>
    <t>0.9841568066392514</t>
  </si>
  <si>
    <t>22.74433392106256</t>
  </si>
  <si>
    <t>120.45453566378433</t>
  </si>
  <si>
    <t>249.94680985287397</t>
  </si>
  <si>
    <t>21.001616678257115</t>
  </si>
  <si>
    <t>30.224236534982914</t>
  </si>
  <si>
    <t>15.918976919728511</t>
  </si>
  <si>
    <t>62.57865042566815</t>
  </si>
  <si>
    <t>0.11451022870383895</t>
  </si>
  <si>
    <t>11.862416614251893</t>
  </si>
  <si>
    <t>1.0330776778658337</t>
  </si>
  <si>
    <t>126.464345052583</t>
  </si>
  <si>
    <t>713.5098281890531</t>
  </si>
  <si>
    <t>19.204863222575845</t>
  </si>
  <si>
    <t>28.52754403635042</t>
  </si>
  <si>
    <t>24.22907737389675</t>
  </si>
  <si>
    <t>60.695594306888644</t>
  </si>
  <si>
    <t>0.07667460567102082</t>
  </si>
  <si>
    <t>10.566991823083368</t>
  </si>
  <si>
    <t>0.9836809390771989</t>
  </si>
  <si>
    <t>4.17697437707127</t>
  </si>
  <si>
    <t>123.64414474404313</t>
  </si>
  <si>
    <t>496.0820211065035</t>
  </si>
  <si>
    <t>27.533682549732966</t>
  </si>
  <si>
    <t>9.221969692889555</t>
  </si>
  <si>
    <t>64.39959595713233</t>
  </si>
  <si>
    <t>0.34300773616072877</t>
  </si>
  <si>
    <t>6.722874000309892</t>
  </si>
  <si>
    <t>0.8157344829077083</t>
  </si>
  <si>
    <t>13.474252782672878</t>
  </si>
  <si>
    <t>144.80848273709992</t>
  </si>
  <si>
    <t>391.5288134398522</t>
  </si>
  <si>
    <t>65.80166423431803</t>
  </si>
  <si>
    <t>29.309581054074084</t>
  </si>
  <si>
    <t>0.4501276066258342</t>
  </si>
  <si>
    <t>78.51965943533463</t>
  </si>
  <si>
    <t>0.06327874054178641</t>
  </si>
  <si>
    <t>6.716340811662528</t>
  </si>
  <si>
    <t>1.03088625368343</t>
  </si>
  <si>
    <t>27.590453850082895</t>
  </si>
  <si>
    <t>151.55571233162345</t>
  </si>
  <si>
    <t>343.91913533495017</t>
  </si>
  <si>
    <t>88.70952937461506</t>
  </si>
  <si>
    <t>22.686378584691578</t>
  </si>
  <si>
    <t>11.010982550973512</t>
  </si>
  <si>
    <t>60.8516198061336</t>
  </si>
  <si>
    <t>0.05073611364623272</t>
  </si>
  <si>
    <t>6.210506245710828</t>
  </si>
  <si>
    <t>0.9668405050268218</t>
  </si>
  <si>
    <t>22.215719994863107</t>
  </si>
  <si>
    <t>120.68675196699685</t>
  </si>
  <si>
    <t>408.82893186918784</t>
  </si>
  <si>
    <t>50.67437212830943</t>
  </si>
  <si>
    <t>5.117297706364832</t>
  </si>
  <si>
    <t>63.93621679419715</t>
  </si>
  <si>
    <t>0.9607194221474038</t>
  </si>
  <si>
    <t>13.092120988551043</t>
  </si>
  <si>
    <t>134.8750189100964</t>
  </si>
  <si>
    <t>646.1294445546491</t>
  </si>
  <si>
    <t>62.95398366062874</t>
  </si>
  <si>
    <t>31.5559027608974</t>
  </si>
  <si>
    <t>7.184971217689627</t>
  </si>
  <si>
    <t>66.2650735525793</t>
  </si>
  <si>
    <t>0.2048259113162281</t>
  </si>
  <si>
    <t>9.138704269078763</t>
  </si>
  <si>
    <t>0.9220367636742086</t>
  </si>
  <si>
    <t>15.090777336665063</t>
  </si>
  <si>
    <t>137.87236211748106</t>
  </si>
  <si>
    <t>318.2299016913537</t>
  </si>
  <si>
    <t>24.405085132827654</t>
  </si>
  <si>
    <t>20.429180569546805</t>
  </si>
  <si>
    <t>69.64073063121738</t>
  </si>
  <si>
    <t>0.3106653218175371</t>
  </si>
  <si>
    <t>6.546478176019969</t>
  </si>
  <si>
    <t>1.0585443341831182</t>
  </si>
  <si>
    <t>24.583691968065352</t>
  </si>
  <si>
    <t>130.16045974573638</t>
  </si>
  <si>
    <t>132.43699319131383</t>
  </si>
  <si>
    <t>16.50908923923447</t>
  </si>
  <si>
    <t>10.565262837950932</t>
  </si>
  <si>
    <t>68.30248050349086</t>
  </si>
  <si>
    <t>0.08936741791172391</t>
  </si>
  <si>
    <t>1.0452540242692498</t>
  </si>
  <si>
    <t>33.060964400197136</t>
  </si>
  <si>
    <t>133.876218467497</t>
  </si>
  <si>
    <t>203.5639364851875</t>
  </si>
  <si>
    <t>14.935091680833173</t>
  </si>
  <si>
    <t>39.28201500657583</t>
  </si>
  <si>
    <t>9.088023620056996</t>
  </si>
  <si>
    <t>63.30102402480444</t>
  </si>
  <si>
    <t>7.453478428465759</t>
  </si>
  <si>
    <t>0.9468017805305683</t>
  </si>
  <si>
    <t>18.6346007638587</t>
  </si>
  <si>
    <t>129.91406785763616</t>
  </si>
  <si>
    <t>515.1086453069839</t>
  </si>
  <si>
    <t>25.610053079295817</t>
  </si>
  <si>
    <t>47.10996628364489</t>
  </si>
  <si>
    <t>28.872740772613724</t>
  </si>
  <si>
    <t>67.44452920650659</t>
  </si>
  <si>
    <t>0.1326815509866664</t>
  </si>
  <si>
    <t>9.23057157046443</t>
  </si>
  <si>
    <t>0.8707717415929637</t>
  </si>
  <si>
    <t>4.269788578287683</t>
  </si>
  <si>
    <t>139.69520468032226</t>
  </si>
  <si>
    <t>353.17061577738923</t>
  </si>
  <si>
    <t>10.804523714371278</t>
  </si>
  <si>
    <t>13.493864716031581</t>
  </si>
  <si>
    <t>16.05001991577346</t>
  </si>
  <si>
    <t>74.62762268689346</t>
  </si>
  <si>
    <t>1.1365763867554064</t>
  </si>
  <si>
    <t>29.572739476229156</t>
  </si>
  <si>
    <t>133.34439024463038</t>
  </si>
  <si>
    <t>574.2173910578649</t>
  </si>
  <si>
    <t>4.739818802121313</t>
  </si>
  <si>
    <t>45.54001393428417</t>
  </si>
  <si>
    <t>26.84149268084783</t>
  </si>
  <si>
    <t>54.078569591184916</t>
  </si>
  <si>
    <t>0.04369490043778396</t>
  </si>
  <si>
    <t>9.851072648849762</t>
  </si>
  <si>
    <t>0.8888317412663663</t>
  </si>
  <si>
    <t>16.606598692050145</t>
  </si>
  <si>
    <t>123.91016345527761</t>
  </si>
  <si>
    <t>472.52546324140707</t>
  </si>
  <si>
    <t>41.708590999621535</t>
  </si>
  <si>
    <t>22.26321643740958</t>
  </si>
  <si>
    <t>72.79827620368044</t>
  </si>
  <si>
    <t>0.018449894532775304</t>
  </si>
  <si>
    <t>1.1026726702074232</t>
  </si>
  <si>
    <t>21.359827869292584</t>
  </si>
  <si>
    <t>122.07463770044079</t>
  </si>
  <si>
    <t>495.7808210310057</t>
  </si>
  <si>
    <t>31.574696423857393</t>
  </si>
  <si>
    <t>19.536555141745346</t>
  </si>
  <si>
    <t>56.09523682445039</t>
  </si>
  <si>
    <t>8.297731893751148</t>
  </si>
  <si>
    <t>0.8165051589505248</t>
  </si>
  <si>
    <t>15.428069768225203</t>
  </si>
  <si>
    <t>109.87003193491668</t>
  </si>
  <si>
    <t>467.49759302440174</t>
  </si>
  <si>
    <t>50.38526461590715</t>
  </si>
  <si>
    <t>19.859846717029654</t>
  </si>
  <si>
    <t>80.665083574125</t>
  </si>
  <si>
    <t>7.2177586228130135</t>
  </si>
  <si>
    <t>1.156703762617521</t>
  </si>
  <si>
    <t>24.12981416371049</t>
  </si>
  <si>
    <t>136.40856764008893</t>
  </si>
  <si>
    <t>429.1999481140618</t>
  </si>
  <si>
    <t>33.36697598960311</t>
  </si>
  <si>
    <t>15.2416362984665</t>
  </si>
  <si>
    <t>20.888408028133068</t>
  </si>
  <si>
    <t>52.9429773369346</t>
  </si>
  <si>
    <t>0.08949990022578275</t>
  </si>
  <si>
    <t>7.20483061192898</t>
  </si>
  <si>
    <t>1.221592667672422</t>
  </si>
  <si>
    <t>25.073282213391508</t>
  </si>
  <si>
    <t>148.41224127334362</t>
  </si>
  <si>
    <t>91.97359716554394</t>
  </si>
  <si>
    <t>24.59839379614737</t>
  </si>
  <si>
    <t>15.693914170259148</t>
  </si>
  <si>
    <t>48.188886776831794</t>
  </si>
  <si>
    <t>0.1275312436305742</t>
  </si>
  <si>
    <t>7.8804724407012365</t>
  </si>
  <si>
    <t>0.9172644838588043</t>
  </si>
  <si>
    <t>17.962282126597326</t>
  </si>
  <si>
    <t>123.5955198129476</t>
  </si>
  <si>
    <t>487.2747878827103</t>
  </si>
  <si>
    <t>44.79590754339988</t>
  </si>
  <si>
    <t>27.546263137688</t>
  </si>
  <si>
    <t>17.799089863045896</t>
  </si>
  <si>
    <t>70.07901569827774</t>
  </si>
  <si>
    <t>0.3086121176346662</t>
  </si>
  <si>
    <t>6.147895980390299</t>
  </si>
  <si>
    <t>0.8672879214310606</t>
  </si>
  <si>
    <t>45.64155472378404</t>
  </si>
  <si>
    <t>152.46470586024765</t>
  </si>
  <si>
    <t>373.05834086061384</t>
  </si>
  <si>
    <t>67.71411355413801</t>
  </si>
  <si>
    <t>21.0605210972049</t>
  </si>
  <si>
    <t>17.384556015341147</t>
  </si>
  <si>
    <t>86.91010856364048</t>
  </si>
  <si>
    <t>0.35443081874006344</t>
  </si>
  <si>
    <t>1.0310472825124926</t>
  </si>
  <si>
    <t>8.78796206543253</t>
  </si>
  <si>
    <t>124.69022941963544</t>
  </si>
  <si>
    <t>95.39808970006504</t>
  </si>
  <si>
    <t>33.718757972610334</t>
  </si>
  <si>
    <t>18.974631522728828</t>
  </si>
  <si>
    <t>8.169043635285428</t>
  </si>
  <si>
    <t>59.15440993626399</t>
  </si>
  <si>
    <t>0.15698979093212082</t>
  </si>
  <si>
    <t>15.019606832852551</t>
  </si>
  <si>
    <t>0.8660920267349115</t>
  </si>
  <si>
    <t>6.894157460836343</t>
  </si>
  <si>
    <t>156.41689694436377</t>
  </si>
  <si>
    <t>609.8798399233464</t>
  </si>
  <si>
    <t>8.852884345532203</t>
  </si>
  <si>
    <t>41.53223431800525</t>
  </si>
  <si>
    <t>14.47894708947535</t>
  </si>
  <si>
    <t>75.11540501440956</t>
  </si>
  <si>
    <t>0.3683641198645478</t>
  </si>
  <si>
    <t>5.725283099671107</t>
  </si>
  <si>
    <t>0.8547741447654768</t>
  </si>
  <si>
    <t>23.61069895208601</t>
  </si>
  <si>
    <t>164.3224874093395</t>
  </si>
  <si>
    <t>377.9422962795257</t>
  </si>
  <si>
    <t>71.15505562939285</t>
  </si>
  <si>
    <t>24.58048343766733</t>
  </si>
  <si>
    <t>16.782373921732827</t>
  </si>
  <si>
    <t>80.731242261262</t>
  </si>
  <si>
    <t>13.87818171206992</t>
  </si>
  <si>
    <t>1.3249159439707103</t>
  </si>
  <si>
    <t>125.69849624189632</t>
  </si>
  <si>
    <t>504.49685806120186</t>
  </si>
  <si>
    <t>15.132587749671423</t>
  </si>
  <si>
    <t>46.721503738765385</t>
  </si>
  <si>
    <t>29.337092709420055</t>
  </si>
  <si>
    <t>44.92812056960079</t>
  </si>
  <si>
    <t>0.08496967614970943</t>
  </si>
  <si>
    <t>7.99263101749418</t>
  </si>
  <si>
    <t>0.9345662712954836</t>
  </si>
  <si>
    <t>16.353137395007046</t>
  </si>
  <si>
    <t>153.73696069075842</t>
  </si>
  <si>
    <t>795.3507807122533</t>
  </si>
  <si>
    <t>120.87350815473462</t>
  </si>
  <si>
    <t>37.61344746035311</t>
  </si>
  <si>
    <t>66.61519713492065</t>
  </si>
  <si>
    <t>0.1258415693714593</t>
  </si>
  <si>
    <t>7.057660952617618</t>
  </si>
  <si>
    <t>0.9260405987366814</t>
  </si>
  <si>
    <t>5.73181433429475</t>
  </si>
  <si>
    <t>140.42977674279783</t>
  </si>
  <si>
    <t>525.0945393607951</t>
  </si>
  <si>
    <t>40.54306733235616</t>
  </si>
  <si>
    <t>21.524053532544393</t>
  </si>
  <si>
    <t>24.5605071218696</t>
  </si>
  <si>
    <t>69.27686647079294</t>
  </si>
  <si>
    <t>0.16640307031874246</t>
  </si>
  <si>
    <t>5.535785828159138</t>
  </si>
  <si>
    <t>1.0891803392922916</t>
  </si>
  <si>
    <t>28.396601730974737</t>
  </si>
  <si>
    <t>138.40820039926626</t>
  </si>
  <si>
    <t>205.6493324232116</t>
  </si>
  <si>
    <t>74.48906993984879</t>
  </si>
  <si>
    <t>16.01083376910274</t>
  </si>
  <si>
    <t>55.35887834443246</t>
  </si>
  <si>
    <t>0.3464104763384392</t>
  </si>
  <si>
    <t>9.98754758524581</t>
  </si>
  <si>
    <t>0.9500915838575928</t>
  </si>
  <si>
    <t>46.729342592473934</t>
  </si>
  <si>
    <t>167.51999879506573</t>
  </si>
  <si>
    <t>395.6867269278413</t>
  </si>
  <si>
    <t>90.19966134630936</t>
  </si>
  <si>
    <t>37.16394155889816</t>
  </si>
  <si>
    <t>18.065142861366976</t>
  </si>
  <si>
    <t>65.30139781871448</t>
  </si>
  <si>
    <t>0.050090566941061426</t>
  </si>
  <si>
    <t>7.747741299262069</t>
  </si>
  <si>
    <t>1.0472013973042078</t>
  </si>
  <si>
    <t>23.157345425665017</t>
  </si>
  <si>
    <t>118.11879529868172</t>
  </si>
  <si>
    <t>366.11113989874923</t>
  </si>
  <si>
    <t>21.64482792096374</t>
  </si>
  <si>
    <t>32.42453642912528</t>
  </si>
  <si>
    <t>59.707296987787636</t>
  </si>
  <si>
    <t>0.3319509663831177</t>
  </si>
  <si>
    <t>4.2047100884244815</t>
  </si>
  <si>
    <t>0.8749669017892567</t>
  </si>
  <si>
    <t>34.86766639580006</t>
  </si>
  <si>
    <t>121.48998640215113</t>
  </si>
  <si>
    <t>285.6975097030129</t>
  </si>
  <si>
    <t>10.71231942293602</t>
  </si>
  <si>
    <t>21.798805019740197</t>
  </si>
  <si>
    <t>72.13948834738154</t>
  </si>
  <si>
    <t>0.08146787481044271</t>
  </si>
  <si>
    <t>13.19100481005555</t>
  </si>
  <si>
    <t>1.0953959449458257</t>
  </si>
  <si>
    <t>29.75790712066262</t>
  </si>
  <si>
    <t>147.77750147450215</t>
  </si>
  <si>
    <t>557.0140611581171</t>
  </si>
  <si>
    <t>42.75906825648046</t>
  </si>
  <si>
    <t>10.687043877533892</t>
  </si>
  <si>
    <t>14.211465172414787</t>
  </si>
  <si>
    <t>56.5460722038486</t>
  </si>
  <si>
    <t>0.1253881849879491</t>
  </si>
  <si>
    <t>13.558376020474286</t>
  </si>
  <si>
    <t>0.7810047740095382</t>
  </si>
  <si>
    <t>27.58122254183245</t>
  </si>
  <si>
    <t>106.46282734432157</t>
  </si>
  <si>
    <t>343.5993572962685</t>
  </si>
  <si>
    <t>16.595303225912396</t>
  </si>
  <si>
    <t>22.337079789311403</t>
  </si>
  <si>
    <t>82.76040793949166</t>
  </si>
  <si>
    <t>0.18934351898263604</t>
  </si>
  <si>
    <t>10.492135852425571</t>
  </si>
  <si>
    <t>1.0780592895184056</t>
  </si>
  <si>
    <t>22.759964069412923</t>
  </si>
  <si>
    <t>143.54230990510467</t>
  </si>
  <si>
    <t>204.37553572490657</t>
  </si>
  <si>
    <t>4.45661794470384</t>
  </si>
  <si>
    <t>2.6923698640527363</t>
  </si>
  <si>
    <t>13.305491842018405</t>
  </si>
  <si>
    <t>56.0500459470132</t>
  </si>
  <si>
    <t>0.035128261958786405</t>
  </si>
  <si>
    <t>1.0113395158690024</t>
  </si>
  <si>
    <t>5.43489269041271</t>
  </si>
  <si>
    <t>139.12292318174931</t>
  </si>
  <si>
    <t>325.8625030771079</t>
  </si>
  <si>
    <t>33.29427897324538</t>
  </si>
  <si>
    <t>62.27639913546068</t>
  </si>
  <si>
    <t>0.12902404304742934</t>
  </si>
  <si>
    <t>11.609732551428609</t>
  </si>
  <si>
    <t>0.8064421777735824</t>
  </si>
  <si>
    <t>27.193649654504522</t>
  </si>
  <si>
    <t>138.14530212087257</t>
  </si>
  <si>
    <t>239.40189874419787</t>
  </si>
  <si>
    <t>14.045567824508538</t>
  </si>
  <si>
    <t>19.75846376673539</t>
  </si>
  <si>
    <t>12.061505205613894</t>
  </si>
  <si>
    <t>81.88359443890972</t>
  </si>
  <si>
    <t>0.23607550266794441</t>
  </si>
  <si>
    <t>3.5417597662304185</t>
  </si>
  <si>
    <t>1.2243110175197336</t>
  </si>
  <si>
    <t>21.34273980772117</t>
  </si>
  <si>
    <t>151.23285916765906</t>
  </si>
  <si>
    <t>24.3138676921933</t>
  </si>
  <si>
    <t>53.50895682777549</t>
  </si>
  <si>
    <t>26.688571211252206</t>
  </si>
  <si>
    <t>14.650698141124783</t>
  </si>
  <si>
    <t>46.72795673356722</t>
  </si>
  <si>
    <t>0.2443446912136228</t>
  </si>
  <si>
    <t>0.6933004469655712</t>
  </si>
  <si>
    <t>12.212647980359922</t>
  </si>
  <si>
    <t>122.21851778533848</t>
  </si>
  <si>
    <t>720.5889985070032</t>
  </si>
  <si>
    <t>7.763926424435475</t>
  </si>
  <si>
    <t>27.435493671248352</t>
  </si>
  <si>
    <t>98.30370098556119</t>
  </si>
  <si>
    <t>10.116902728880554</t>
  </si>
  <si>
    <t>0.8869524531311592</t>
  </si>
  <si>
    <t>33.45647291281839</t>
  </si>
  <si>
    <t>142.46009991868735</t>
  </si>
  <si>
    <t>417.4965275407018</t>
  </si>
  <si>
    <t>46.421876864728425</t>
  </si>
  <si>
    <t>20.28877955682286</t>
  </si>
  <si>
    <t>72.98480097867085</t>
  </si>
  <si>
    <t>0.2628584739770415</t>
  </si>
  <si>
    <t>0.923373827465582</t>
  </si>
  <si>
    <t>148.08364233570921</t>
  </si>
  <si>
    <t>363.65815813922677</t>
  </si>
  <si>
    <t>91.42062304947406</t>
  </si>
  <si>
    <t>59.992205090502765</t>
  </si>
  <si>
    <t>8.995046760780046</t>
  </si>
  <si>
    <t>67.59264813373267</t>
  </si>
  <si>
    <t>0.11847477297202666</t>
  </si>
  <si>
    <t>5.000841635364241</t>
  </si>
  <si>
    <t>1.2218450063362518</t>
  </si>
  <si>
    <t>16.77867454614249</t>
  </si>
  <si>
    <t>141.52248786836037</t>
  </si>
  <si>
    <t>497.69145123425375</t>
  </si>
  <si>
    <t>57.856971776350804</t>
  </si>
  <si>
    <t>17.919557985707783</t>
  </si>
  <si>
    <t>3.621239734035168</t>
  </si>
  <si>
    <t>48.17685495195851</t>
  </si>
  <si>
    <t>10.238951233027558</t>
  </si>
  <si>
    <t>0.8313190858353027</t>
  </si>
  <si>
    <t>38.77102922080063</t>
  </si>
  <si>
    <t>93.2281658008561</t>
  </si>
  <si>
    <t>415.0861985405798</t>
  </si>
  <si>
    <t>46.89962325888207</t>
  </si>
  <si>
    <t>55.45728343009041</t>
  </si>
  <si>
    <t>15.867479061953317</t>
  </si>
  <si>
    <t>78.93047689685224</t>
  </si>
  <si>
    <t>0.16011503082358938</t>
  </si>
  <si>
    <t>0.8670015972731422</t>
  </si>
  <si>
    <t>23.584513632201926</t>
  </si>
  <si>
    <t>151.46016211250458</t>
  </si>
  <si>
    <t>408.71170728998504</t>
  </si>
  <si>
    <t>50.264290218484334</t>
  </si>
  <si>
    <t>55.23709904349761</t>
  </si>
  <si>
    <t>6.780100642966916</t>
  </si>
  <si>
    <t>72.94153122945185</t>
  </si>
  <si>
    <t>0.13214014829718224</t>
  </si>
  <si>
    <t>13.138432517239552</t>
  </si>
  <si>
    <t>0.8845337355140601</t>
  </si>
  <si>
    <t>4.403307443121047</t>
  </si>
  <si>
    <t>113.00854693201433</t>
  </si>
  <si>
    <t>738.5507026968708</t>
  </si>
  <si>
    <t>29.026982334849592</t>
  </si>
  <si>
    <t>26.259567645412016</t>
  </si>
  <si>
    <t>20.35399638877177</t>
  </si>
  <si>
    <t>73.22615441600114</t>
  </si>
  <si>
    <t>0.3000993152262104</t>
  </si>
  <si>
    <t>8.918943021841024</t>
  </si>
  <si>
    <t>1.234721444426127</t>
  </si>
  <si>
    <t>30.279099849754978</t>
  </si>
  <si>
    <t>114.95904926203451</t>
  </si>
  <si>
    <t>186.88492678658346</t>
  </si>
  <si>
    <t>3.8154213920043567</t>
  </si>
  <si>
    <t>32.16796343590985</t>
  </si>
  <si>
    <t>47.57009537170897</t>
  </si>
  <si>
    <t>11.37055235122908</t>
  </si>
  <si>
    <t>0.9436789831643726</t>
  </si>
  <si>
    <t>1.674426221486435</t>
  </si>
  <si>
    <t>130.08978262640665</t>
  </si>
  <si>
    <t>611.8445808747904</t>
  </si>
  <si>
    <t>13.783405145698602</t>
  </si>
  <si>
    <t>37.20102983052509</t>
  </si>
  <si>
    <t>19.696197823571104</t>
  </si>
  <si>
    <t>67.71445387446829</t>
  </si>
  <si>
    <t>0.16397770540525636</t>
  </si>
  <si>
    <t>10.260567794623817</t>
  </si>
  <si>
    <t>1.1313570256368868</t>
  </si>
  <si>
    <t>142.06367671545433</t>
  </si>
  <si>
    <t>446.0498738972365</t>
  </si>
  <si>
    <t>34.99531501688635</t>
  </si>
  <si>
    <t>13.62638630173124</t>
  </si>
  <si>
    <t>54.38034109828126</t>
  </si>
  <si>
    <t>0.10163558629926046</t>
  </si>
  <si>
    <t>6.968928857591792</t>
  </si>
  <si>
    <t>0.8525881974549303</t>
  </si>
  <si>
    <t>12.339811664170831</t>
  </si>
  <si>
    <t>126.75145155092943</t>
  </si>
  <si>
    <t>403.7348894939141</t>
  </si>
  <si>
    <t>19.894428916364667</t>
  </si>
  <si>
    <t>12.619608169651812</t>
  </si>
  <si>
    <t>76.5561535384794</t>
  </si>
  <si>
    <t>7.925142431154371</t>
  </si>
  <si>
    <t>0.9894831890793279</t>
  </si>
  <si>
    <t>11.135901791887694</t>
  </si>
  <si>
    <t>127.09925910322045</t>
  </si>
  <si>
    <t>436.05020680773066</t>
  </si>
  <si>
    <t>20.695781666384768</t>
  </si>
  <si>
    <t>40.31610840885435</t>
  </si>
  <si>
    <t>28.428588893566378</t>
  </si>
  <si>
    <t>63.94331658051169</t>
  </si>
  <si>
    <t>0.040369797449661876</t>
  </si>
  <si>
    <t>8.597296900900863</t>
  </si>
  <si>
    <t>0.9992927908278083</t>
  </si>
  <si>
    <t>133.52222541225953</t>
  </si>
  <si>
    <t>258.63077582017786</t>
  </si>
  <si>
    <t>24.28314196243492</t>
  </si>
  <si>
    <t>39.801685415122314</t>
  </si>
  <si>
    <t>12.996847764369612</t>
  </si>
  <si>
    <t>63.18520491198892</t>
  </si>
  <si>
    <t>0.20763351222784893</t>
  </si>
  <si>
    <t>0.6962196701549805</t>
  </si>
  <si>
    <t>12.389548199422943</t>
  </si>
  <si>
    <t>130.8014667689176</t>
  </si>
  <si>
    <t>272.76941794128425</t>
  </si>
  <si>
    <t>47.14480291101847</t>
  </si>
  <si>
    <t>22.45762302861101</t>
  </si>
  <si>
    <t>10.967243852324085</t>
  </si>
  <si>
    <t>95.09565379399491</t>
  </si>
  <si>
    <t>0.24273105318084587</t>
  </si>
  <si>
    <t>4.765089457741122</t>
  </si>
  <si>
    <t>0.8330163960227271</t>
  </si>
  <si>
    <t>8.853785518749945</t>
  </si>
  <si>
    <t>134.4845404731751</t>
  </si>
  <si>
    <t>447.4734071788051</t>
  </si>
  <si>
    <t>71.0918866339065</t>
  </si>
  <si>
    <t>10.914241985073975</t>
  </si>
  <si>
    <t>13.192544587776743</t>
  </si>
  <si>
    <t>76.55451170731847</t>
  </si>
  <si>
    <t>0.038690235838662185</t>
  </si>
  <si>
    <t>38.114049735008855</t>
  </si>
  <si>
    <t>142.73053577115775</t>
  </si>
  <si>
    <t>424.81164974759884</t>
  </si>
  <si>
    <t>72.93517238706472</t>
  </si>
  <si>
    <t>18.721873627386906</t>
  </si>
  <si>
    <t>0.08510296181569064</t>
  </si>
  <si>
    <t>1.1861873155360174</t>
  </si>
  <si>
    <t>21.090583829794102</t>
  </si>
  <si>
    <t>144.16061802494625</t>
  </si>
  <si>
    <t>213.5064132753049</t>
  </si>
  <si>
    <t>21.827303014135524</t>
  </si>
  <si>
    <t>51.35617002490687</t>
  </si>
  <si>
    <t>0.20410644328713767</t>
  </si>
  <si>
    <t>9.207550681343262</t>
  </si>
  <si>
    <t>1.0814173322441882</t>
  </si>
  <si>
    <t>141.13821548566943</t>
  </si>
  <si>
    <t>303.7899753155631</t>
  </si>
  <si>
    <t>92.22142924542725</t>
  </si>
  <si>
    <t>21.265549717535897</t>
  </si>
  <si>
    <t>10.45212971370305</t>
  </si>
  <si>
    <t>57.43095091984961</t>
  </si>
  <si>
    <t>0.09610307653733233</t>
  </si>
  <si>
    <t>6.194592798808475</t>
  </si>
  <si>
    <t>0.8016085849807937</t>
  </si>
  <si>
    <t>13.35740633459662</t>
  </si>
  <si>
    <t>140.09721316803288</t>
  </si>
  <si>
    <t>565.2505133562111</t>
  </si>
  <si>
    <t>62.220665506433555</t>
  </si>
  <si>
    <t>35.58541655839346</t>
  </si>
  <si>
    <t>27.077132957919794</t>
  </si>
  <si>
    <t>82.48091028799534</t>
  </si>
  <si>
    <t>0.04839569518689567</t>
  </si>
  <si>
    <t>1.105520453482232</t>
  </si>
  <si>
    <t>35.96126288047071</t>
  </si>
  <si>
    <t>111.80803549310976</t>
  </si>
  <si>
    <t>73.37069749476888</t>
  </si>
  <si>
    <t>39.078150211077094</t>
  </si>
  <si>
    <t>13.638497718779849</t>
  </si>
  <si>
    <t>54.37117177967673</t>
  </si>
  <si>
    <t>0.10813729909512654</t>
  </si>
  <si>
    <t>8.93175663861702</t>
  </si>
  <si>
    <t>0.793905852888971</t>
  </si>
  <si>
    <t>122.68011097927504</t>
  </si>
  <si>
    <t>445.1525547649852</t>
  </si>
  <si>
    <t>86.43775311946615</t>
  </si>
  <si>
    <t>35.96007711623572</t>
  </si>
  <si>
    <t>11.28734948141506</t>
  </si>
  <si>
    <t>83.44939890359157</t>
  </si>
  <si>
    <t>11.012910270139354</t>
  </si>
  <si>
    <t>0.8611421767394257</t>
  </si>
  <si>
    <t>18.79171264619698</t>
  </si>
  <si>
    <t>133.94028043493768</t>
  </si>
  <si>
    <t>773.7235905637374</t>
  </si>
  <si>
    <t>49.97852793464546</t>
  </si>
  <si>
    <t>26.434580343757425</t>
  </si>
  <si>
    <t>75.63772047993504</t>
  </si>
  <si>
    <t>0.02184000351279064</t>
  </si>
  <si>
    <t>10.803160197731241</t>
  </si>
  <si>
    <t>0.8983854401510718</t>
  </si>
  <si>
    <t>15.078060587153535</t>
  </si>
  <si>
    <t>136.1209132144835</t>
  </si>
  <si>
    <t>549.877885340105</t>
  </si>
  <si>
    <t>19.977276754957472</t>
  </si>
  <si>
    <t>25.9496893279266</t>
  </si>
  <si>
    <t>26.393403947428297</t>
  </si>
  <si>
    <t>71.86336150764112</t>
  </si>
  <si>
    <t>0.08353900931787969</t>
  </si>
  <si>
    <t>10.49147045819419</t>
  </si>
  <si>
    <t>0.9586195361259493</t>
  </si>
  <si>
    <t>8.758950548351006</t>
  </si>
  <si>
    <t>133.32966256323925</t>
  </si>
  <si>
    <t>703.9668490042537</t>
  </si>
  <si>
    <t>25.011067663236524</t>
  </si>
  <si>
    <t>32.41659489979146</t>
  </si>
  <si>
    <t>31.64282562033379</t>
  </si>
  <si>
    <t>66.44060695791329</t>
  </si>
  <si>
    <t>0.298649067454362</t>
  </si>
  <si>
    <t>6.117744439381085</t>
  </si>
  <si>
    <t>1.02127364345357</t>
  </si>
  <si>
    <t>48.0848029563944</t>
  </si>
  <si>
    <t>159.5644065146416</t>
  </si>
  <si>
    <t>217.06884063147294</t>
  </si>
  <si>
    <t>54.04613868781534</t>
  </si>
  <si>
    <t>6.9023865946023655</t>
  </si>
  <si>
    <t>4.522005983362334</t>
  </si>
  <si>
    <t>59.83952042704606</t>
  </si>
  <si>
    <t>0.056852980062055004</t>
  </si>
  <si>
    <t>9.183981443979306</t>
  </si>
  <si>
    <t>0.7879735411035593</t>
  </si>
  <si>
    <t>10.90882435574912</t>
  </si>
  <si>
    <t>122.28812729433318</t>
  </si>
  <si>
    <t>298.161488326972</t>
  </si>
  <si>
    <t>10.940494855614432</t>
  </si>
  <si>
    <t>19.634144226227455</t>
  </si>
  <si>
    <t>6.816036840392902</t>
  </si>
  <si>
    <t>84.20955487605559</t>
  </si>
  <si>
    <t>0.19677235471725793</t>
  </si>
  <si>
    <t>7.560602713828391</t>
  </si>
  <si>
    <t>1.0997948872861658</t>
  </si>
  <si>
    <t>12.649262900769152</t>
  </si>
  <si>
    <t>131.94649563011495</t>
  </si>
  <si>
    <t>514.2684747324174</t>
  </si>
  <si>
    <t>79.97666451699776</t>
  </si>
  <si>
    <t>45.255047717504034</t>
  </si>
  <si>
    <t>15.24542601707094</t>
  </si>
  <si>
    <t>54.713574825348786</t>
  </si>
  <si>
    <t>0.23437895317551474</t>
  </si>
  <si>
    <t>11.034901561173623</t>
  </si>
  <si>
    <t>1.0250028867959338</t>
  </si>
  <si>
    <t>29.746072697407982</t>
  </si>
  <si>
    <t>131.73314322731272</t>
  </si>
  <si>
    <t>262.6034081477525</t>
  </si>
  <si>
    <t>59.57640595819804</t>
  </si>
  <si>
    <t>0.3219130561782731</t>
  </si>
  <si>
    <t>4.7538532014458825</t>
  </si>
  <si>
    <t>1.0373455904591613</t>
  </si>
  <si>
    <t>15.80336563662068</t>
  </si>
  <si>
    <t>138.54400916615154</t>
  </si>
  <si>
    <t>262.03761335485433</t>
  </si>
  <si>
    <t>31.234638298119698</t>
  </si>
  <si>
    <t>51.88557725407133</t>
  </si>
  <si>
    <t>13.080839083334565</t>
  </si>
  <si>
    <t>58.72046185455222</t>
  </si>
  <si>
    <t>0.37398092352505863</t>
  </si>
  <si>
    <t>10.714408648542907</t>
  </si>
  <si>
    <t>1.041574135862553</t>
  </si>
  <si>
    <t>14.42529111345192</t>
  </si>
  <si>
    <t>152.6964514485966</t>
  </si>
  <si>
    <t>301.40081427208037</t>
  </si>
  <si>
    <t>34.27515355132208</t>
  </si>
  <si>
    <t>27.980446498505504</t>
  </si>
  <si>
    <t>10.38352525954964</t>
  </si>
  <si>
    <t>63.571508074959354</t>
  </si>
  <si>
    <t>0.19124253406135525</t>
  </si>
  <si>
    <t>6.858999474493624</t>
  </si>
  <si>
    <t>0.9154202821848632</t>
  </si>
  <si>
    <t>21.205516110803035</t>
  </si>
  <si>
    <t>144.46350435201148</t>
  </si>
  <si>
    <t>272.98432153346846</t>
  </si>
  <si>
    <t>45.23828740209861</t>
  </si>
  <si>
    <t>17.222010015283075</t>
  </si>
  <si>
    <t>70.24973929329647</t>
  </si>
  <si>
    <t>0.306835028609895</t>
  </si>
  <si>
    <t>9.58614449697047</t>
  </si>
  <si>
    <t>0.9947841294306637</t>
  </si>
  <si>
    <t>21.930795045738616</t>
  </si>
  <si>
    <t>134.5149924921899</t>
  </si>
  <si>
    <t>298.8877760673388</t>
  </si>
  <si>
    <t>54.10638789932858</t>
  </si>
  <si>
    <t>15.594074477964657</t>
  </si>
  <si>
    <t>6.286723444841016</t>
  </si>
  <si>
    <t>61.77130193779655</t>
  </si>
  <si>
    <t>0.18543988388142257</t>
  </si>
  <si>
    <t>5.150683060988234</t>
  </si>
  <si>
    <t>0.867706232490342</t>
  </si>
  <si>
    <t>9.444663562178313</t>
  </si>
  <si>
    <t>125.27622950192477</t>
  </si>
  <si>
    <t>547.5518266780281</t>
  </si>
  <si>
    <t>9.789379376648913</t>
  </si>
  <si>
    <t>72.86992415330106</t>
  </si>
  <si>
    <t>0.9910371969207896</t>
  </si>
  <si>
    <t>23.842524066954596</t>
  </si>
  <si>
    <t>140.80322452672198</t>
  </si>
  <si>
    <t>293.3809802879108</t>
  </si>
  <si>
    <t>1.458609129654409</t>
  </si>
  <si>
    <t>44.37737162639962</t>
  </si>
  <si>
    <t>23.177839344912353</t>
  </si>
  <si>
    <t>63.822113541346766</t>
  </si>
  <si>
    <t>0.032632433676209424</t>
  </si>
  <si>
    <t>5.694334550962951</t>
  </si>
  <si>
    <t>0.7340262131918315</t>
  </si>
  <si>
    <t>123.41438948568477</t>
  </si>
  <si>
    <t>673.6874348563699</t>
  </si>
  <si>
    <t>74.29937513227401</t>
  </si>
  <si>
    <t>28.207966603209123</t>
  </si>
  <si>
    <t>6.1579670233466075</t>
  </si>
  <si>
    <t>91.74843197334157</t>
  </si>
  <si>
    <t>0.09415839593804227</t>
  </si>
  <si>
    <t>0.8577607644647397</t>
  </si>
  <si>
    <t>14.383018301122863</t>
  </si>
  <si>
    <t>127.10599890596777</t>
  </si>
  <si>
    <t>546.0475974945575</t>
  </si>
  <si>
    <t>40.50956663870954</t>
  </si>
  <si>
    <t>35.46189773418915</t>
  </si>
  <si>
    <t>19.486336962335127</t>
  </si>
  <si>
    <t>75.99836170314704</t>
  </si>
  <si>
    <t>0.3596268183139474</t>
  </si>
  <si>
    <t>3.317442682694944</t>
  </si>
  <si>
    <t>1.0091513484011074</t>
  </si>
  <si>
    <t>36.19023599658345</t>
  </si>
  <si>
    <t>130.94138455345922</t>
  </si>
  <si>
    <t>141.90340397157132</t>
  </si>
  <si>
    <t>45.53196164763557</t>
  </si>
  <si>
    <t>38.34845619485897</t>
  </si>
  <si>
    <t>4.784161518747874</t>
  </si>
  <si>
    <t>59.02754944007804</t>
  </si>
  <si>
    <t>0.8553108591627868</t>
  </si>
  <si>
    <t>4.073669997292253</t>
  </si>
  <si>
    <t>128.85014258064274</t>
  </si>
  <si>
    <t>710.9802500129242</t>
  </si>
  <si>
    <t>55.73188512241038</t>
  </si>
  <si>
    <t>45.15225048743227</t>
  </si>
  <si>
    <t>6.35557308514416</t>
  </si>
  <si>
    <t>76.26162221424178</t>
  </si>
  <si>
    <t>0.026441723011757942</t>
  </si>
  <si>
    <t>1.312213287238316</t>
  </si>
  <si>
    <t>17.603609715610446</t>
  </si>
  <si>
    <t>134.20160862966418</t>
  </si>
  <si>
    <t>426.60469136699817</t>
  </si>
  <si>
    <t>23.891190045316243</t>
  </si>
  <si>
    <t>26.633400614385895</t>
  </si>
  <si>
    <t>45.45446820477495</t>
  </si>
  <si>
    <t>0.05609992995529115</t>
  </si>
  <si>
    <t>8.921622539413356</t>
  </si>
  <si>
    <t>1.1909685070966805</t>
  </si>
  <si>
    <t>8.667871828143637</t>
  </si>
  <si>
    <t>129.060225227248</t>
  </si>
  <si>
    <t>404.3983793508654</t>
  </si>
  <si>
    <t>32.82439899725222</t>
  </si>
  <si>
    <t>25.985032568019115</t>
  </si>
  <si>
    <t>51.107013440269604</t>
  </si>
  <si>
    <t>0.08096994182593462</t>
  </si>
  <si>
    <t>0.9693033919219027</t>
  </si>
  <si>
    <t>104.99594403391949</t>
  </si>
  <si>
    <t>608.6186772561091</t>
  </si>
  <si>
    <t>18.903431254216272</t>
  </si>
  <si>
    <t>7.202628212163333</t>
  </si>
  <si>
    <t>21.13321655428668</t>
  </si>
  <si>
    <t>65.55625285069726</t>
  </si>
  <si>
    <t>0.12775555248276613</t>
  </si>
  <si>
    <t>12.044225104900374</t>
  </si>
  <si>
    <t>1.171907503703693</t>
  </si>
  <si>
    <t>51.58825581767086</t>
  </si>
  <si>
    <t>149.27769002393345</t>
  </si>
  <si>
    <t>335.3754017286791</t>
  </si>
  <si>
    <t>14.194738966626872</t>
  </si>
  <si>
    <t>27.091104623929226</t>
  </si>
  <si>
    <t>30.487319403726907</t>
  </si>
  <si>
    <t>50.66976500366715</t>
  </si>
  <si>
    <t>9.960346872999816</t>
  </si>
  <si>
    <t>0.9670617217693553</t>
  </si>
  <si>
    <t>17.904928560199966</t>
  </si>
  <si>
    <t>133.5515948897382</t>
  </si>
  <si>
    <t>711.3085149541203</t>
  </si>
  <si>
    <t>16.804802493416346</t>
  </si>
  <si>
    <t>16.507452585621582</t>
  </si>
  <si>
    <t>65.74001796202998</t>
  </si>
  <si>
    <t>0.28084983383804935</t>
  </si>
  <si>
    <t>3.052557430434275</t>
  </si>
  <si>
    <t>0.9565011132199359</t>
  </si>
  <si>
    <t>30.606641564926274</t>
  </si>
  <si>
    <t>161.56317444585886</t>
  </si>
  <si>
    <t>309.4994994740483</t>
  </si>
  <si>
    <t>59.327844243147645</t>
  </si>
  <si>
    <t>31.664115470468758</t>
  </si>
  <si>
    <t>28.343978363868025</t>
  </si>
  <si>
    <t>70.46950244715174</t>
  </si>
  <si>
    <t>0.20848198126722506</t>
  </si>
  <si>
    <t>0.8432687454777301</t>
  </si>
  <si>
    <t>2.034361436476331</t>
  </si>
  <si>
    <t>152.06223219624997</t>
  </si>
  <si>
    <t>270.32699941935437</t>
  </si>
  <si>
    <t>41.692759009887666</t>
  </si>
  <si>
    <t>32.04028423790505</t>
  </si>
  <si>
    <t>22.962018270343943</t>
  </si>
  <si>
    <t>77.5802257853933</t>
  </si>
  <si>
    <t>0.17272027315910937</t>
  </si>
  <si>
    <t>10.667469440851404</t>
  </si>
  <si>
    <t>0.9539866274989132</t>
  </si>
  <si>
    <t>14.827130145101371</t>
  </si>
  <si>
    <t>139.4650869741936</t>
  </si>
  <si>
    <t>484.537678104311</t>
  </si>
  <si>
    <t>48.71937885701116</t>
  </si>
  <si>
    <t>35.63059093998499</t>
  </si>
  <si>
    <t>11.45124278579323</t>
  </si>
  <si>
    <t>66.83090053363699</t>
  </si>
  <si>
    <t>0.058103138121281664</t>
  </si>
  <si>
    <t>9.006493243053484</t>
  </si>
  <si>
    <t>0.9488583525998076</t>
  </si>
  <si>
    <t>15.84477041998613</t>
  </si>
  <si>
    <t>130.66267903573663</t>
  </si>
  <si>
    <t>495.4661473063851</t>
  </si>
  <si>
    <t>32.63895949536805</t>
  </si>
  <si>
    <t>10.980237668030913</t>
  </si>
  <si>
    <t>20.248577310689207</t>
  </si>
  <si>
    <t>67.26783710194415</t>
  </si>
  <si>
    <t>0.08538394565083672</t>
  </si>
  <si>
    <t>12.636206267890227</t>
  </si>
  <si>
    <t>0.9440298125949048</t>
  </si>
  <si>
    <t>137.07709564101435</t>
  </si>
  <si>
    <t>479.9572788935322</t>
  </si>
  <si>
    <t>19.13513598778335</t>
  </si>
  <si>
    <t>37.34359275632131</t>
  </si>
  <si>
    <t>24.035994086307067</t>
  </si>
  <si>
    <t>67.68403093859496</t>
  </si>
  <si>
    <t>0.028937188939653996</t>
  </si>
  <si>
    <t>10.713168566105493</t>
  </si>
  <si>
    <t>0.8607287084443359</t>
  </si>
  <si>
    <t>14.670524525932528</t>
  </si>
  <si>
    <t>144.44696160712144</t>
  </si>
  <si>
    <t>545.141579062234</t>
  </si>
  <si>
    <t>130.34697782171685</t>
  </si>
  <si>
    <t>27.273891975676435</t>
  </si>
  <si>
    <t>12.893569360094961</t>
  </si>
  <si>
    <t>75.68165060657444</t>
  </si>
  <si>
    <t>0.17825539679755908</t>
  </si>
  <si>
    <t>1.045267736385207</t>
  </si>
  <si>
    <t>25.07637024001019</t>
  </si>
  <si>
    <t>137.88995785756862</t>
  </si>
  <si>
    <t>331.00851854107634</t>
  </si>
  <si>
    <t>70.15777107133125</t>
  </si>
  <si>
    <t>26.390661668352926</t>
  </si>
  <si>
    <t>25.826314482860013</t>
  </si>
  <si>
    <t>58.18282842719116</t>
  </si>
  <si>
    <t>4.708769571666225</t>
  </si>
  <si>
    <t>0.9400471935546673</t>
  </si>
  <si>
    <t>19.75524671757735</t>
  </si>
  <si>
    <t>104.03307378886849</t>
  </si>
  <si>
    <t>363.66736224664993</t>
  </si>
  <si>
    <t>7.364028777201522</t>
  </si>
  <si>
    <t>10.011457337695102</t>
  </si>
  <si>
    <t>68.03086651734915</t>
  </si>
  <si>
    <t>0.0413435209223838</t>
  </si>
  <si>
    <t>4.623495826960687</t>
  </si>
  <si>
    <t>0.8872626836752973</t>
  </si>
  <si>
    <t>27.909808764521287</t>
  </si>
  <si>
    <t>147.08187587515258</t>
  </si>
  <si>
    <t>330.65504365406053</t>
  </si>
  <si>
    <t>25.508143922160762</t>
  </si>
  <si>
    <t>26.654850649569795</t>
  </si>
  <si>
    <t>14.756834720315148</t>
  </si>
  <si>
    <t>72.95394955591166</t>
  </si>
  <si>
    <t>0.04575860589046911</t>
  </si>
  <si>
    <t>0.9061926689884586</t>
  </si>
  <si>
    <t>14.113202115878796</t>
  </si>
  <si>
    <t>158.6021695187635</t>
  </si>
  <si>
    <t>505.50071001641425</t>
  </si>
  <si>
    <t>30.67137253449752</t>
  </si>
  <si>
    <t>15.501609597517007</t>
  </si>
  <si>
    <t>71.11550526218556</t>
  </si>
  <si>
    <t>0.10058018994678242</t>
  </si>
  <si>
    <t>9.41438113532016</t>
  </si>
  <si>
    <t>0.962512529745522</t>
  </si>
  <si>
    <t>35.297209993882134</t>
  </si>
  <si>
    <t>148.6038085905784</t>
  </si>
  <si>
    <t>302.9817627743298</t>
  </si>
  <si>
    <t>54.150715974189566</t>
  </si>
  <si>
    <t>19.107311793582483</t>
  </si>
  <si>
    <t>16.01572265068479</t>
  </si>
  <si>
    <t>69.93774457518911</t>
  </si>
  <si>
    <t>0.20066521069690346</t>
  </si>
  <si>
    <t>9.65683598703802</t>
  </si>
  <si>
    <t>0.9067311585845177</t>
  </si>
  <si>
    <t>28.264188916005928</t>
  </si>
  <si>
    <t>138.31578989747655</t>
  </si>
  <si>
    <t>101.83514030293753</t>
  </si>
  <si>
    <t>33.92933566564589</t>
  </si>
  <si>
    <t>18.808303237117116</t>
  </si>
  <si>
    <t>71.06444742428259</t>
  </si>
  <si>
    <t>5.364317662795038</t>
  </si>
  <si>
    <t>0.7850432544822981</t>
  </si>
  <si>
    <t>15.061121116586527</t>
  </si>
  <si>
    <t>152.94912339925543</t>
  </si>
  <si>
    <t>541.232920797595</t>
  </si>
  <si>
    <t>30.28334787232794</t>
  </si>
  <si>
    <t>40.54582833731156</t>
  </si>
  <si>
    <t>14.179981370829182</t>
  </si>
  <si>
    <t>84.58972097874063</t>
  </si>
  <si>
    <t>0.09932606861435528</t>
  </si>
  <si>
    <t>8.494945125497823</t>
  </si>
  <si>
    <t>0.8066482867954166</t>
  </si>
  <si>
    <t>14.468994109909636</t>
  </si>
  <si>
    <t>153.67702518857473</t>
  </si>
  <si>
    <t>459.7212197416694</t>
  </si>
  <si>
    <t>8.92779258736904</t>
  </si>
  <si>
    <t>51.51458397518071</t>
  </si>
  <si>
    <t>81.85830003851878</t>
  </si>
  <si>
    <t>0.14709894867483814</t>
  </si>
  <si>
    <t>0.8019804422515794</t>
  </si>
  <si>
    <t>17.175500180272255</t>
  </si>
  <si>
    <t>129.95660852187808</t>
  </si>
  <si>
    <t>515.5071065226755</t>
  </si>
  <si>
    <t>15.915124307815123</t>
  </si>
  <si>
    <t>82.43467525200919</t>
  </si>
  <si>
    <t>0.13705677248483017</t>
  </si>
  <si>
    <t>9.18508560333228</t>
  </si>
  <si>
    <t>0.8275486391953194</t>
  </si>
  <si>
    <t>137.78732775005696</t>
  </si>
  <si>
    <t>571.0446772336371</t>
  </si>
  <si>
    <t>61.444532241756484</t>
  </si>
  <si>
    <t>46.15170980494344</t>
  </si>
  <si>
    <t>14.836393059863877</t>
  </si>
  <si>
    <t>79.36546439645566</t>
  </si>
  <si>
    <t>0.14198134529532655</t>
  </si>
  <si>
    <t>0.805887354723371</t>
  </si>
  <si>
    <t>21.533161681598955</t>
  </si>
  <si>
    <t>135.15574815340918</t>
  </si>
  <si>
    <t>610.7523255109696</t>
  </si>
  <si>
    <t>11.497616029627512</t>
  </si>
  <si>
    <t>32.18475589661317</t>
  </si>
  <si>
    <t>81.95175522524896</t>
  </si>
  <si>
    <t>0.19676777190613626</t>
  </si>
  <si>
    <t>10.790439957705502</t>
  </si>
  <si>
    <t>0.8361733670628682</t>
  </si>
  <si>
    <t>141.2317466458114</t>
  </si>
  <si>
    <t>402.2954415948346</t>
  </si>
  <si>
    <t>5.975246078750569</t>
  </si>
  <si>
    <t>55.08997017561055</t>
  </si>
  <si>
    <t>23.108869350385813</t>
  </si>
  <si>
    <t>78.37682642202914</t>
  </si>
  <si>
    <t>0.13818713407641464</t>
  </si>
  <si>
    <t>9.330285668172786</t>
  </si>
  <si>
    <t>0.9584792305609137</t>
  </si>
  <si>
    <t>13.121824340434696</t>
  </si>
  <si>
    <t>128.86415084992285</t>
  </si>
  <si>
    <t>379.1419639887658</t>
  </si>
  <si>
    <t>24.508719469718166</t>
  </si>
  <si>
    <t>27.244363902559478</t>
  </si>
  <si>
    <t>66.45236564208624</t>
  </si>
  <si>
    <t>11.155840399450527</t>
  </si>
  <si>
    <t>1.0158414097758974</t>
  </si>
  <si>
    <t>9.776680849636069</t>
  </si>
  <si>
    <t>138.97103235623902</t>
  </si>
  <si>
    <t>741.5770319687738</t>
  </si>
  <si>
    <t>83.92922299247003</t>
  </si>
  <si>
    <t>42.450912367781456</t>
  </si>
  <si>
    <t>14.407551528902296</t>
  </si>
  <si>
    <t>61.94288232493169</t>
  </si>
  <si>
    <t>0.12729208089972321</t>
  </si>
  <si>
    <t>12.693510561325343</t>
  </si>
  <si>
    <t>0.7374316098222292</t>
  </si>
  <si>
    <t>8.84160804745208</t>
  </si>
  <si>
    <t>124.59856229624059</t>
  </si>
  <si>
    <t>614.4955242262156</t>
  </si>
  <si>
    <t>34.313577150218606</t>
  </si>
  <si>
    <t>44.114119095133695</t>
  </si>
  <si>
    <t>18.804073100460933</t>
  </si>
  <si>
    <t>91.23644251505121</t>
  </si>
  <si>
    <t>0.14396040045331246</t>
  </si>
  <si>
    <t>8.185977954301773</t>
  </si>
  <si>
    <t>0.7615639854850784</t>
  </si>
  <si>
    <t>24.98358023705139</t>
  </si>
  <si>
    <t>122.85556134268184</t>
  </si>
  <si>
    <t>354.44428117612824</t>
  </si>
  <si>
    <t>74.65371804034105</t>
  </si>
  <si>
    <t>32.195682710658666</t>
  </si>
  <si>
    <t>0.7833402254256701</t>
  </si>
  <si>
    <t>87.75278389591418</t>
  </si>
  <si>
    <t>0.13371495367585434</t>
  </si>
  <si>
    <t>1.0456985104933532</t>
  </si>
  <si>
    <t>30.676303781253193</t>
  </si>
  <si>
    <t>137.4899730173494</t>
  </si>
  <si>
    <t>451.1574435556555</t>
  </si>
  <si>
    <t>60.20907914293224</t>
  </si>
  <si>
    <t>34.37924898871409</t>
  </si>
  <si>
    <t>11.1014703418585</t>
  </si>
  <si>
    <t>58.15385195335038</t>
  </si>
  <si>
    <t>6.954184463050743</t>
  </si>
  <si>
    <t>0.953702664070276</t>
  </si>
  <si>
    <t>32.73651236608519</t>
  </si>
  <si>
    <t>137.43241245013428</t>
  </si>
  <si>
    <t>527.4423444352597</t>
  </si>
  <si>
    <t>37.2078249214548</t>
  </si>
  <si>
    <t>17.36140151563007</t>
  </si>
  <si>
    <t>66.85495892255555</t>
  </si>
  <si>
    <t>0.0757805614536588</t>
  </si>
  <si>
    <t>8.005293554038493</t>
  </si>
  <si>
    <t>0.936272570244096</t>
  </si>
  <si>
    <t>12.822332426719788</t>
  </si>
  <si>
    <t>145.10759375963437</t>
  </si>
  <si>
    <t>496.8183727876633</t>
  </si>
  <si>
    <t>33.101533093683415</t>
  </si>
  <si>
    <t>23.55471657400229</t>
  </si>
  <si>
    <t>66.46844998186452</t>
  </si>
  <si>
    <t>0.16154291141448768</t>
  </si>
  <si>
    <t>13.282826371378633</t>
  </si>
  <si>
    <t>0.8301846756240535</t>
  </si>
  <si>
    <t>0.7689071802055771</t>
  </si>
  <si>
    <t>108.4661126817411</t>
  </si>
  <si>
    <t>659.7617044386395</t>
  </si>
  <si>
    <t>89.1755466471238</t>
  </si>
  <si>
    <t>8.749016216339474</t>
  </si>
  <si>
    <t>79.06089216253069</t>
  </si>
  <si>
    <t>0.3357294176268155</t>
  </si>
  <si>
    <t>5.836728751136501</t>
  </si>
  <si>
    <t>1.2300250288219663</t>
  </si>
  <si>
    <t>19.55280978266712</t>
  </si>
  <si>
    <t>124.31586178657344</t>
  </si>
  <si>
    <t>246.022508321119</t>
  </si>
  <si>
    <t>36.88245907317375</t>
  </si>
  <si>
    <t>12.326580679354414</t>
  </si>
  <si>
    <t>47.78977307020993</t>
  </si>
  <si>
    <t>0.034296754111863406</t>
  </si>
  <si>
    <t>1.1274957229027875</t>
  </si>
  <si>
    <t>18.32541977390261</t>
  </si>
  <si>
    <t>120.94152755858924</t>
  </si>
  <si>
    <t>231.00656753773393</t>
  </si>
  <si>
    <t>1.5098266596304128</t>
  </si>
  <si>
    <t>8.082618290908748</t>
  </si>
  <si>
    <t>54.60557949863708</t>
  </si>
  <si>
    <t>0.16715391878974797</t>
  </si>
  <si>
    <t>7.422443544005045</t>
  </si>
  <si>
    <t>0.8386314419850425</t>
  </si>
  <si>
    <t>18.412541272402724</t>
  </si>
  <si>
    <t>123.43956606204122</t>
  </si>
  <si>
    <t>545.6090115238775</t>
  </si>
  <si>
    <t>65.40413564957137</t>
  </si>
  <si>
    <t>45.1970315476437</t>
  </si>
  <si>
    <t>2.8448606508126666</t>
  </si>
  <si>
    <t>75.93524924545588</t>
  </si>
  <si>
    <t>1.0278057954850057</t>
  </si>
  <si>
    <t>17.449244913218745</t>
  </si>
  <si>
    <t>115.75652205322127</t>
  </si>
  <si>
    <t>492.6734503671387</t>
  </si>
  <si>
    <t>35.48935986547793</t>
  </si>
  <si>
    <t>11.872851446076881</t>
  </si>
  <si>
    <t>61.07218581956528</t>
  </si>
  <si>
    <t>0.030834018231276655</t>
  </si>
  <si>
    <t>13.537130706927123</t>
  </si>
  <si>
    <t>0.9933225249353735</t>
  </si>
  <si>
    <t>3.4209792471929514</t>
  </si>
  <si>
    <t>149.73750569007444</t>
  </si>
  <si>
    <t>744.7595548305032</t>
  </si>
  <si>
    <t>27.814995501233078</t>
  </si>
  <si>
    <t>63.64463279238762</t>
  </si>
  <si>
    <t>0.06189937394651954</t>
  </si>
  <si>
    <t>1.046287696176376</t>
  </si>
  <si>
    <t>4.653043579107434</t>
  </si>
  <si>
    <t>133.32397883381503</t>
  </si>
  <si>
    <t>251.5329498383833</t>
  </si>
  <si>
    <t>40.12781843258155</t>
  </si>
  <si>
    <t>30.401897503092123</t>
  </si>
  <si>
    <t>59.77034136748719</t>
  </si>
  <si>
    <t>0.18108183095274802</t>
  </si>
  <si>
    <t>0.8021885738757706</t>
  </si>
  <si>
    <t>48.5310615894016</t>
  </si>
  <si>
    <t>126.7935987810248</t>
  </si>
  <si>
    <t>493.60379866605115</t>
  </si>
  <si>
    <t>66.16444384493984</t>
  </si>
  <si>
    <t>22.570644342081284</t>
  </si>
  <si>
    <t>31.15300979048557</t>
  </si>
  <si>
    <t>87.17253908633002</t>
  </si>
  <si>
    <t>0.29385629328022106</t>
  </si>
  <si>
    <t>10.502772701911017</t>
  </si>
  <si>
    <t>1.0325524635862255</t>
  </si>
  <si>
    <t>5.595809057362599</t>
  </si>
  <si>
    <t>131.22967670997454</t>
  </si>
  <si>
    <t>686.5730366440251</t>
  </si>
  <si>
    <t>136.2862302126068</t>
  </si>
  <si>
    <t>4.771410988955624</t>
  </si>
  <si>
    <t>60.73292198256985</t>
  </si>
  <si>
    <t>0.1378677466225849</t>
  </si>
  <si>
    <t>5.147617854777547</t>
  </si>
  <si>
    <t>0.9361896863993295</t>
  </si>
  <si>
    <t>18.51924099083245</t>
  </si>
  <si>
    <t>120.77847444853751</t>
  </si>
  <si>
    <t>455.0573588003685</t>
  </si>
  <si>
    <t>19.310361495563832</t>
  </si>
  <si>
    <t>38.77196273850537</t>
  </si>
  <si>
    <t>5.0202364990242305</t>
  </si>
  <si>
    <t>68.36991511257538</t>
  </si>
  <si>
    <t>0.010897028169127534</t>
  </si>
  <si>
    <t>10.72902690868402</t>
  </si>
  <si>
    <t>0.8760606076739298</t>
  </si>
  <si>
    <t>3.5674143121598902</t>
  </si>
  <si>
    <t>102.52870966591057</t>
  </si>
  <si>
    <t>667.2196543921618</t>
  </si>
  <si>
    <t>61.21402497091643</t>
  </si>
  <si>
    <t>19.10197739466635</t>
  </si>
  <si>
    <t>12.339530823637542</t>
  </si>
  <si>
    <t>74.08327069638447</t>
  </si>
  <si>
    <t>0.8380189725846874</t>
  </si>
  <si>
    <t>9.103452144563112</t>
  </si>
  <si>
    <t>118.95184633507455</t>
  </si>
  <si>
    <t>619.4796942175557</t>
  </si>
  <si>
    <t>45.44647178848013</t>
  </si>
  <si>
    <t>21.34629907429814</t>
  </si>
  <si>
    <t>78.16818574431743</t>
  </si>
  <si>
    <t>0.23501585026196853</t>
  </si>
  <si>
    <t>4.149183495121009</t>
  </si>
  <si>
    <t>0.9038592767258808</t>
  </si>
  <si>
    <t>30.050875195442668</t>
  </si>
  <si>
    <t>162.3034305114828</t>
  </si>
  <si>
    <t>361.4127366181409</t>
  </si>
  <si>
    <t>39.808573919405994</t>
  </si>
  <si>
    <t>30.29830912302837</t>
  </si>
  <si>
    <t>12.70204959837603</t>
  </si>
  <si>
    <t>69.36095132758282</t>
  </si>
  <si>
    <t>0.21345106937924208</t>
  </si>
  <si>
    <t>8.225925168840938</t>
  </si>
  <si>
    <t>0.9531603029020501</t>
  </si>
  <si>
    <t>2.3880323297541484</t>
  </si>
  <si>
    <t>130.68838926943133</t>
  </si>
  <si>
    <t>459.52921145606354</t>
  </si>
  <si>
    <t>7.027837923312816</t>
  </si>
  <si>
    <t>28.027411757540897</t>
  </si>
  <si>
    <t>13.371759974964943</t>
  </si>
  <si>
    <t>66.90095368577013</t>
  </si>
  <si>
    <t>0.09755371501032328</t>
  </si>
  <si>
    <t>10.55941882616727</t>
  </si>
  <si>
    <t>0.7666978636773024</t>
  </si>
  <si>
    <t>2.649316809228777</t>
  </si>
  <si>
    <t>110.55844637702998</t>
  </si>
  <si>
    <t>420.9428638013726</t>
  </si>
  <si>
    <t>6.238714598747599</t>
  </si>
  <si>
    <t>14.192482465126783</t>
  </si>
  <si>
    <t>9.931534047349173</t>
  </si>
  <si>
    <t>87.04287278686809</t>
  </si>
  <si>
    <t>0.09540572693754436</t>
  </si>
  <si>
    <t>7.505206244432362</t>
  </si>
  <si>
    <t>1.0000767250610774</t>
  </si>
  <si>
    <t>4.563223691837512</t>
  </si>
  <si>
    <t>137.2989504579144</t>
  </si>
  <si>
    <t>637.141059099328</t>
  </si>
  <si>
    <t>24.715302093953646</t>
  </si>
  <si>
    <t>16.970210074291096</t>
  </si>
  <si>
    <t>15.796562116353506</t>
  </si>
  <si>
    <t>63.125328960890045</t>
  </si>
  <si>
    <t>9.239222363436793</t>
  </si>
  <si>
    <t>1.019915129108662</t>
  </si>
  <si>
    <t>17.959617709235282</t>
  </si>
  <si>
    <t>133.92217735192645</t>
  </si>
  <si>
    <t>622.1158565197723</t>
  </si>
  <si>
    <t>31.12261433149004</t>
  </si>
  <si>
    <t>44.34687957175565</t>
  </si>
  <si>
    <t>17.705970348557877</t>
  </si>
  <si>
    <t>61.64388776878692</t>
  </si>
  <si>
    <t>0.011074643742624318</t>
  </si>
  <si>
    <t>8.826557476528915</t>
  </si>
  <si>
    <t>1.1483960613001383</t>
  </si>
  <si>
    <t>17.320846891201132</t>
  </si>
  <si>
    <t>133.57918758615</t>
  </si>
  <si>
    <t>295.50375176777357</t>
  </si>
  <si>
    <t>41.78687091512785</t>
  </si>
  <si>
    <t>29.653010472163043</t>
  </si>
  <si>
    <t>30.17144941687456</t>
  </si>
  <si>
    <t>53.40637240596167</t>
  </si>
  <si>
    <t>7.453796626353642</t>
  </si>
  <si>
    <t>0.7303628737046105</t>
  </si>
  <si>
    <t>9.850960486109367</t>
  </si>
  <si>
    <t>123.60763784500345</t>
  </si>
  <si>
    <t>536.3464813580642</t>
  </si>
  <si>
    <t>38.52748130908742</t>
  </si>
  <si>
    <t>9.411598802287562</t>
  </si>
  <si>
    <t>92.30509285770634</t>
  </si>
  <si>
    <t>0.21511442404847883</t>
  </si>
  <si>
    <t>4.695588383045161</t>
  </si>
  <si>
    <t>0.6810110975759184</t>
  </si>
  <si>
    <t>33.27912166013809</t>
  </si>
  <si>
    <t>145.76476477118</t>
  </si>
  <si>
    <t>493.52437372103344</t>
  </si>
  <si>
    <t>104.10705393971699</t>
  </si>
  <si>
    <t>31.125689729292652</t>
  </si>
  <si>
    <t>97.66917460683275</t>
  </si>
  <si>
    <t>0.18662749849073082</t>
  </si>
  <si>
    <t>1.1019667284459231</t>
  </si>
  <si>
    <t>21.169072019291328</t>
  </si>
  <si>
    <t>141.17338422872598</t>
  </si>
  <si>
    <t>446.8310957099269</t>
  </si>
  <si>
    <t>36.00915381431967</t>
  </si>
  <si>
    <t>21.759279134969002</t>
  </si>
  <si>
    <t>56.1386860206762</t>
  </si>
  <si>
    <t>0.009519506512329898</t>
  </si>
  <si>
    <t>10.357628054859742</t>
  </si>
  <si>
    <t>0.9602708036480968</t>
  </si>
  <si>
    <t>12.752067314326395</t>
  </si>
  <si>
    <t>144.52228843207274</t>
  </si>
  <si>
    <t>409.45595299725375</t>
  </si>
  <si>
    <t>71.30007729825297</t>
  </si>
  <si>
    <t>24.73156498834292</t>
  </si>
  <si>
    <t>15.288374628729072</t>
  </si>
  <si>
    <t>66.30250319154355</t>
  </si>
  <si>
    <t>0.2746512509398391</t>
  </si>
  <si>
    <t>7.579968041482684</t>
  </si>
  <si>
    <t>1.05240171712213</t>
  </si>
  <si>
    <t>32.764916981279505</t>
  </si>
  <si>
    <t>150.60097536877603</t>
  </si>
  <si>
    <t>233.39687080362452</t>
  </si>
  <si>
    <t>41.74430989052611</t>
  </si>
  <si>
    <t>34.919879451267</t>
  </si>
  <si>
    <t>16.789647375820294</t>
  </si>
  <si>
    <t>57.70632809461083</t>
  </si>
  <si>
    <t>0.13151024430512942</t>
  </si>
  <si>
    <t>0.9501947409286111</t>
  </si>
  <si>
    <t>6.291188704207517</t>
  </si>
  <si>
    <t>113.66118537506162</t>
  </si>
  <si>
    <t>261.50109071753127</t>
  </si>
  <si>
    <t>24.55866688103038</t>
  </si>
  <si>
    <t>15.958286368709107</t>
  </si>
  <si>
    <t>67.15347293820716</t>
  </si>
  <si>
    <t>0.13821019673016238</t>
  </si>
  <si>
    <t>0.9558871795730598</t>
  </si>
  <si>
    <t>32.469512165999475</t>
  </si>
  <si>
    <t>140.05715093272306</t>
  </si>
  <si>
    <t>380.51365150088975</t>
  </si>
  <si>
    <t>36.4212598113939</t>
  </si>
  <si>
    <t>51.587272726604695</t>
  </si>
  <si>
    <t>16.534801809589013</t>
  </si>
  <si>
    <t>64.82302716262872</t>
  </si>
  <si>
    <t>0.026742469539503752</t>
  </si>
  <si>
    <t>10.849764388850218</t>
  </si>
  <si>
    <t>0.8778193199590196</t>
  </si>
  <si>
    <t>115.44258630733717</t>
  </si>
  <si>
    <t>577.1613943990322</t>
  </si>
  <si>
    <t>19.48568704636178</t>
  </si>
  <si>
    <t>24.048316677752375</t>
  </si>
  <si>
    <t>73.9038613240676</t>
  </si>
  <si>
    <t>0.0022990679806330766</t>
  </si>
  <si>
    <t>11.994818015501375</t>
  </si>
  <si>
    <t>1.0808671335237157</t>
  </si>
  <si>
    <t>5.910926864549689</t>
  </si>
  <si>
    <t>145.11514401799502</t>
  </si>
  <si>
    <t>447.96256698879324</t>
  </si>
  <si>
    <t>29.386898640267784</t>
  </si>
  <si>
    <t>12.10636488228452</t>
  </si>
  <si>
    <t>16.28160376819571</t>
  </si>
  <si>
    <t>57.466297115016644</t>
  </si>
  <si>
    <t>7.448607831561444</t>
  </si>
  <si>
    <t>0.8598324609977622</t>
  </si>
  <si>
    <t>13.04439616294285</t>
  </si>
  <si>
    <t>145.03165759432179</t>
  </si>
  <si>
    <t>553.9516292017885</t>
  </si>
  <si>
    <t>7.055296645137883</t>
  </si>
  <si>
    <t>51.75460813400065</t>
  </si>
  <si>
    <t>19.17840626425049</t>
  </si>
  <si>
    <t>75.777035210572</t>
  </si>
  <si>
    <t>0.03710922905940152</t>
  </si>
  <si>
    <t>10.586143769194585</t>
  </si>
  <si>
    <t>1.0832146428668945</t>
  </si>
  <si>
    <t>23.637677814444253</t>
  </si>
  <si>
    <t>136.18133146020514</t>
  </si>
  <si>
    <t>507.7442008157531</t>
  </si>
  <si>
    <t>3.0154857297180016</t>
  </si>
  <si>
    <t>21.583558427602785</t>
  </si>
  <si>
    <t>57.31576335817606</t>
  </si>
  <si>
    <t>0.34065656781789416</t>
  </si>
  <si>
    <t>9.558208684405251</t>
  </si>
  <si>
    <t>1.0735889506107053</t>
  </si>
  <si>
    <t>18.905929013809818</t>
  </si>
  <si>
    <t>150.81371885840548</t>
  </si>
  <si>
    <t>311.90352856613595</t>
  </si>
  <si>
    <t>70.38623471235522</t>
  </si>
  <si>
    <t>13.405836511481258</t>
  </si>
  <si>
    <t>57.937634036696224</t>
  </si>
  <si>
    <t>0.1210788874320177</t>
  </si>
  <si>
    <t>11.463372878997546</t>
  </si>
  <si>
    <t>1.1190164091490196</t>
  </si>
  <si>
    <t>3.6733030728907696</t>
  </si>
  <si>
    <t>133.90032178274723</t>
  </si>
  <si>
    <t>553.0530196448038</t>
  </si>
  <si>
    <t>10.151541451818844</t>
  </si>
  <si>
    <t>29.09495851798659</t>
  </si>
  <si>
    <t>4.789779203326443</t>
  </si>
  <si>
    <t>55.10622537750908</t>
  </si>
  <si>
    <t>9.59234029582552</t>
  </si>
  <si>
    <t>1.0292089898916161</t>
  </si>
  <si>
    <t>32.476832446596845</t>
  </si>
  <si>
    <t>146.14974883882766</t>
  </si>
  <si>
    <t>473.3655554256744</t>
  </si>
  <si>
    <t>87.61941254537373</t>
  </si>
  <si>
    <t>30.671186363880977</t>
  </si>
  <si>
    <t>13.011029804898882</t>
  </si>
  <si>
    <t>60.971533882570725</t>
  </si>
  <si>
    <t>0.029578889656615773</t>
  </si>
  <si>
    <t>7.199136497863529</t>
  </si>
  <si>
    <t>1.0734226622119156</t>
  </si>
  <si>
    <t>22.678273237424545</t>
  </si>
  <si>
    <t>141.90289200808874</t>
  </si>
  <si>
    <t>385.9345963787558</t>
  </si>
  <si>
    <t>20.04458231092022</t>
  </si>
  <si>
    <t>32.7015114664875</t>
  </si>
  <si>
    <t>5.411795398252815</t>
  </si>
  <si>
    <t>57.94848542436042</t>
  </si>
  <si>
    <t>0.128637625508607</t>
  </si>
  <si>
    <t>11.508949775743625</t>
  </si>
  <si>
    <t>1.0679660637412978</t>
  </si>
  <si>
    <t>121.63963380774834</t>
  </si>
  <si>
    <t>708.7723321323303</t>
  </si>
  <si>
    <t>15.169557612680025</t>
  </si>
  <si>
    <t>29.217695502817897</t>
  </si>
  <si>
    <t>58.30663500118972</t>
  </si>
  <si>
    <t>0.1322185347748541</t>
  </si>
  <si>
    <t>10.119329464224254</t>
  </si>
  <si>
    <t>1.0318567765557862</t>
  </si>
  <si>
    <t>13.20090159962945</t>
  </si>
  <si>
    <t>141.1377861635219</t>
  </si>
  <si>
    <t>414.94551801067655</t>
  </si>
  <si>
    <t>23.802631329056958</t>
  </si>
  <si>
    <t>33.730800933775356</t>
  </si>
  <si>
    <t>26.04582816697359</t>
  </si>
  <si>
    <t>59.0983087490827</t>
  </si>
  <si>
    <t>0.003900208702256505</t>
  </si>
  <si>
    <t>10.287855445371676</t>
  </si>
  <si>
    <t>0.9699033478374176</t>
  </si>
  <si>
    <t>40.20197542780982</t>
  </si>
  <si>
    <t>127.22139919991191</t>
  </si>
  <si>
    <t>393.92855728529145</t>
  </si>
  <si>
    <t>62.86291097901409</t>
  </si>
  <si>
    <t>24.338643174180753</t>
  </si>
  <si>
    <t>65.50722947361817</t>
  </si>
  <si>
    <t>9.567048141474134</t>
  </si>
  <si>
    <t>1.0340389717587204</t>
  </si>
  <si>
    <t>12.53392417905893</t>
  </si>
  <si>
    <t>116.78513248222757</t>
  </si>
  <si>
    <t>663.7352667733649</t>
  </si>
  <si>
    <t>48.28545942876508</t>
  </si>
  <si>
    <t>40.002851489760154</t>
  </si>
  <si>
    <t>40.426541165984496</t>
  </si>
  <si>
    <t>60.627382344836036</t>
  </si>
  <si>
    <t>0.2028617389420104</t>
  </si>
  <si>
    <t>8.295150051962066</t>
  </si>
  <si>
    <t>0.8642579434267171</t>
  </si>
  <si>
    <t>1.0285296127085317</t>
  </si>
  <si>
    <t>126.84635475554603</t>
  </si>
  <si>
    <t>733.4578033278024</t>
  </si>
  <si>
    <t>69.16201869121403</t>
  </si>
  <si>
    <t>31.217631700711767</t>
  </si>
  <si>
    <t>13.278658474851422</t>
  </si>
  <si>
    <t>75.30816959568457</t>
  </si>
  <si>
    <t>0.14870970200855727</t>
  </si>
  <si>
    <t>3.510462273316673</t>
  </si>
  <si>
    <t>1.0083234382791888</t>
  </si>
  <si>
    <t>63.72591758443523</t>
  </si>
  <si>
    <t>156.3332705434102</t>
  </si>
  <si>
    <t>89.3307884453551</t>
  </si>
  <si>
    <t>114.93493322769753</t>
  </si>
  <si>
    <t>25.12678861393207</t>
  </si>
  <si>
    <t>13.407685262220523</t>
  </si>
  <si>
    <t>59.086149982800826</t>
  </si>
  <si>
    <t>0.14746468400819013</t>
  </si>
  <si>
    <t>10.847604104280515</t>
  </si>
  <si>
    <t>0.886354931776398</t>
  </si>
  <si>
    <t>29.347152268611538</t>
  </si>
  <si>
    <t>135.6999868974763</t>
  </si>
  <si>
    <t>430.6193163097184</t>
  </si>
  <si>
    <t>29.461171422473015</t>
  </si>
  <si>
    <t>73.0442897614482</t>
  </si>
  <si>
    <t>4.636973149089934</t>
  </si>
  <si>
    <t>1.0831258268301258</t>
  </si>
  <si>
    <t>25.33300757185829</t>
  </si>
  <si>
    <t>125.51675030133828</t>
  </si>
  <si>
    <t>315.27713564020974</t>
  </si>
  <si>
    <t>27.2803769587599</t>
  </si>
  <si>
    <t>11.550588904709649</t>
  </si>
  <si>
    <t>57.32144555903358</t>
  </si>
  <si>
    <t>0.0464722528512696</t>
  </si>
  <si>
    <t>0.791815229224824</t>
  </si>
  <si>
    <t>23.26806351688298</t>
  </si>
  <si>
    <t>133.4581019719315</t>
  </si>
  <si>
    <t>707.5617812634491</t>
  </si>
  <si>
    <t>54.618776992969956</t>
  </si>
  <si>
    <t>6.528212565189836</t>
  </si>
  <si>
    <t>83.71585229466164</t>
  </si>
  <si>
    <t>0.28147134966290777</t>
  </si>
  <si>
    <t>9.61952089357141</t>
  </si>
  <si>
    <t>0.8211941924302756</t>
  </si>
  <si>
    <t>1.1232177741175313</t>
  </si>
  <si>
    <t>144.01241714524255</t>
  </si>
  <si>
    <t>612.531270696104</t>
  </si>
  <si>
    <t>67.69221280128146</t>
  </si>
  <si>
    <t>22.701015529771517</t>
  </si>
  <si>
    <t>80.10855208479107</t>
  </si>
  <si>
    <t>0.2735600142348074</t>
  </si>
  <si>
    <t>11.104058068254865</t>
  </si>
  <si>
    <t>1.1925106723719336</t>
  </si>
  <si>
    <t>26.781069282663296</t>
  </si>
  <si>
    <t>135.3091384420809</t>
  </si>
  <si>
    <t>80.98919476817474</t>
  </si>
  <si>
    <t>52.62690858006036</t>
  </si>
  <si>
    <t>18.223314468504263</t>
  </si>
  <si>
    <t>16.282021191201824</t>
  </si>
  <si>
    <t>49.265998680780875</t>
  </si>
  <si>
    <t>0.04162228652197415</t>
  </si>
  <si>
    <t>11.169124068175638</t>
  </si>
  <si>
    <t>1.1853123019719618</t>
  </si>
  <si>
    <t>135.06594094890528</t>
  </si>
  <si>
    <t>319.8475119830287</t>
  </si>
  <si>
    <t>23.525395974860793</t>
  </si>
  <si>
    <t>23.071009882223574</t>
  </si>
  <si>
    <t>51.4020089492009</t>
  </si>
  <si>
    <t>0.10411221419293873</t>
  </si>
  <si>
    <t>9.123228852653826</t>
  </si>
  <si>
    <t>0.9120841456454011</t>
  </si>
  <si>
    <t>24.257686135674334</t>
  </si>
  <si>
    <t>119.93640271545499</t>
  </si>
  <si>
    <t>343.88688704390313</t>
  </si>
  <si>
    <t>13.74879256057347</t>
  </si>
  <si>
    <t>43.44630036128142</t>
  </si>
  <si>
    <t>33.354075281709</t>
  </si>
  <si>
    <t>70.56051405134329</t>
  </si>
  <si>
    <t>0.011048300643886802</t>
  </si>
  <si>
    <t>6.718271306696471</t>
  </si>
  <si>
    <t>1.0140130897160102</t>
  </si>
  <si>
    <t>19.422567267525572</t>
  </si>
  <si>
    <t>143.82952456994107</t>
  </si>
  <si>
    <t>272.2612987999019</t>
  </si>
  <si>
    <t>31.69551665355726</t>
  </si>
  <si>
    <t>45.761204143659576</t>
  </si>
  <si>
    <t>15.338376506341056</t>
  </si>
  <si>
    <t>60.3579202124521</t>
  </si>
  <si>
    <t>0.2315218194868527</t>
  </si>
  <si>
    <t>8.81491868830637</t>
  </si>
  <si>
    <t>0.9318209465803757</t>
  </si>
  <si>
    <t>18.735682848670443</t>
  </si>
  <si>
    <t>145.60571712524046</t>
  </si>
  <si>
    <t>499.54582471451687</t>
  </si>
  <si>
    <t>49.94991807977019</t>
  </si>
  <si>
    <t>42.55352254976823</t>
  </si>
  <si>
    <t>66.85254998689562</t>
  </si>
  <si>
    <t>0.24004922017954233</t>
  </si>
  <si>
    <t>9.213558367209293</t>
  </si>
  <si>
    <t>0.8857829726986431</t>
  </si>
  <si>
    <t>13.621743488504293</t>
  </si>
  <si>
    <t>125.1169292493487</t>
  </si>
  <si>
    <t>511.13570155902426</t>
  </si>
  <si>
    <t>83.89462158775382</t>
  </si>
  <si>
    <t>52.393423879583885</t>
  </si>
  <si>
    <t>16.417201384893165</t>
  </si>
  <si>
    <t>71.07587142883135</t>
  </si>
  <si>
    <t>0.04522547913845916</t>
  </si>
  <si>
    <t>5.747167675170669</t>
  </si>
  <si>
    <t>0.8779955834099319</t>
  </si>
  <si>
    <t>7.244498557594527</t>
  </si>
  <si>
    <t>129.7236456102057</t>
  </si>
  <si>
    <t>458.0980724283589</t>
  </si>
  <si>
    <t>46.0488426338851</t>
  </si>
  <si>
    <t>24.681728931465777</t>
  </si>
  <si>
    <t>73.88592414034527</t>
  </si>
  <si>
    <t>0.3388735848503647</t>
  </si>
  <si>
    <t>9.753754714928805</t>
  </si>
  <si>
    <t>0.9915173707614332</t>
  </si>
  <si>
    <t>27.872171417025612</t>
  </si>
  <si>
    <t>141.17771184955816</t>
  </si>
  <si>
    <t>240.1864430686153</t>
  </si>
  <si>
    <t>52.0010840124179</t>
  </si>
  <si>
    <t>44.54845972801193</t>
  </si>
  <si>
    <t>15.16116131628379</t>
  </si>
  <si>
    <t>63.78474779420967</t>
  </si>
  <si>
    <t>9.031182664911404</t>
  </si>
  <si>
    <t>0.7655795075007787</t>
  </si>
  <si>
    <t>5.86295857149906</t>
  </si>
  <si>
    <t>136.0374635065316</t>
  </si>
  <si>
    <t>772.9151159581222</t>
  </si>
  <si>
    <t>17.119636163480834</t>
  </si>
  <si>
    <t>15.736870237968361</t>
  </si>
  <si>
    <t>87.19662296355581</t>
  </si>
  <si>
    <t>9.078596822908082</t>
  </si>
  <si>
    <t>1.0758100888641582</t>
  </si>
  <si>
    <t>21.69626135799238</t>
  </si>
  <si>
    <t>107.70127263723575</t>
  </si>
  <si>
    <t>427.59256538033753</t>
  </si>
  <si>
    <t>11.035279899187032</t>
  </si>
  <si>
    <t>16.2690579752579</t>
  </si>
  <si>
    <t>18.428591285535607</t>
  </si>
  <si>
    <t>56.19175241833404</t>
  </si>
  <si>
    <t>8.49310651141125</t>
  </si>
  <si>
    <t>0.8286248617758235</t>
  </si>
  <si>
    <t>16.725251414959345</t>
  </si>
  <si>
    <t>127.34202668892765</t>
  </si>
  <si>
    <t>342.27137177470206</t>
  </si>
  <si>
    <t>28.507238522278413</t>
  </si>
  <si>
    <t>12.531035242544363</t>
  </si>
  <si>
    <t>79.24085722607184</t>
  </si>
  <si>
    <t>9.641727431231413</t>
  </si>
  <si>
    <t>0.688604503325479</t>
  </si>
  <si>
    <t>21.87718750129651</t>
  </si>
  <si>
    <t>147.46641980323724</t>
  </si>
  <si>
    <t>536.8557751219236</t>
  </si>
  <si>
    <t>11.173623273105893</t>
  </si>
  <si>
    <t>99.11477038666982</t>
  </si>
  <si>
    <t>0.07024031426751166</t>
  </si>
  <si>
    <t>8.552365649060125</t>
  </si>
  <si>
    <t>0.8301516942464482</t>
  </si>
  <si>
    <t>1.6297617214943259</t>
  </si>
  <si>
    <t>115.0608672483467</t>
  </si>
  <si>
    <t>701.5989913126075</t>
  </si>
  <si>
    <t>31.274263960746808</t>
  </si>
  <si>
    <t>32.05703614780194</t>
  </si>
  <si>
    <t>79.06468969195834</t>
  </si>
  <si>
    <t>0.23491359295128983</t>
  </si>
  <si>
    <t>4.35721863368441</t>
  </si>
  <si>
    <t>0.9066181995926101</t>
  </si>
  <si>
    <t>18.71598456796818</t>
  </si>
  <si>
    <t>130.28394334485031</t>
  </si>
  <si>
    <t>380.1678034460564</t>
  </si>
  <si>
    <t>25.963517796417154</t>
  </si>
  <si>
    <t>48.25523243614906</t>
  </si>
  <si>
    <t>23.516137612334507</t>
  </si>
  <si>
    <t>82.37275291294183</t>
  </si>
  <si>
    <t>0.04700901131897524</t>
  </si>
  <si>
    <t>7.812830892688251</t>
  </si>
  <si>
    <t>0.7749987919022664</t>
  </si>
  <si>
    <t>39.06826263548576</t>
  </si>
  <si>
    <t>134.43075703374112</t>
  </si>
  <si>
    <t>227.81660580750307</t>
  </si>
  <si>
    <t>82.35305003300275</t>
  </si>
  <si>
    <t>11.199345804472483</t>
  </si>
  <si>
    <t>83.53644557412179</t>
  </si>
  <si>
    <t>3.5133038187184695</t>
  </si>
  <si>
    <t>0.7974638449121758</t>
  </si>
  <si>
    <t>24.936167061161832</t>
  </si>
  <si>
    <t>103.06780896794861</t>
  </si>
  <si>
    <t>695.3682029087222</t>
  </si>
  <si>
    <t>40.441508401532005</t>
  </si>
  <si>
    <t>20.896556914219513</t>
  </si>
  <si>
    <t>82.99947329831214</t>
  </si>
  <si>
    <t>0.2101135478697687</t>
  </si>
  <si>
    <t>6.727200741879867</t>
  </si>
  <si>
    <t>0.9096189597958264</t>
  </si>
  <si>
    <t>41.66640658785196</t>
  </si>
  <si>
    <t>161.70148331543604</t>
  </si>
  <si>
    <t>229.1714537451414</t>
  </si>
  <si>
    <t>96.96063465999775</t>
  </si>
  <si>
    <t>22.48403875455966</t>
  </si>
  <si>
    <t>0.7309500788077408</t>
  </si>
  <si>
    <t>68.8303204974734</t>
  </si>
  <si>
    <t>0.17698869359392705</t>
  </si>
  <si>
    <t>1.0259048675516398</t>
  </si>
  <si>
    <t>31.009830611699627</t>
  </si>
  <si>
    <t>129.79504871900826</t>
  </si>
  <si>
    <t>291.0159488773652</t>
  </si>
  <si>
    <t>24.98880856637522</t>
  </si>
  <si>
    <t>39.05902957990556</t>
  </si>
  <si>
    <t>16.126136281333302</t>
  </si>
  <si>
    <t>59.51308450551804</t>
  </si>
  <si>
    <t>0.18937246928381293</t>
  </si>
  <si>
    <t>5.063940706305295</t>
  </si>
  <si>
    <t>0.913253301053301</t>
  </si>
  <si>
    <t>33.604759802717744</t>
  </si>
  <si>
    <t>133.8920618938982</t>
  </si>
  <si>
    <t>54.69706520191784</t>
  </si>
  <si>
    <t>63.01968968648329</t>
  </si>
  <si>
    <t>25.50738371631656</t>
  </si>
  <si>
    <t>74.5238234260055</t>
  </si>
  <si>
    <t>0.04207073789597787</t>
  </si>
  <si>
    <t>14.255852783516929</t>
  </si>
  <si>
    <t>1.0985519274386502</t>
  </si>
  <si>
    <t>10.967122156654241</t>
  </si>
  <si>
    <t>142.89013239616406</t>
  </si>
  <si>
    <t>482.61251736011917</t>
  </si>
  <si>
    <t>66.25825473921488</t>
  </si>
  <si>
    <t>44.096711340767676</t>
  </si>
  <si>
    <t>23.516363771470807</t>
  </si>
  <si>
    <t>56.34973064277544</t>
  </si>
  <si>
    <t>0.12576363825127654</t>
  </si>
  <si>
    <t>6.084304757847241</t>
  </si>
  <si>
    <t>0.8758240129871999</t>
  </si>
  <si>
    <t>25.8507296764451</t>
  </si>
  <si>
    <t>142.87389417495098</t>
  </si>
  <si>
    <t>250.91836223087296</t>
  </si>
  <si>
    <t>34.409192624385916</t>
  </si>
  <si>
    <t>15.845856105133233</t>
  </si>
  <si>
    <t>78.39132057791518</t>
  </si>
  <si>
    <t>6.813033602883085</t>
  </si>
  <si>
    <t>0.8728258508129525</t>
  </si>
  <si>
    <t>24.85595394114901</t>
  </si>
  <si>
    <t>126.12414003999855</t>
  </si>
  <si>
    <t>528.7147109441081</t>
  </si>
  <si>
    <t>35.4685432772417</t>
  </si>
  <si>
    <t>10.29838102760593</t>
  </si>
  <si>
    <t>74.41533981531397</t>
  </si>
  <si>
    <t>0.9061269990775104</t>
  </si>
  <si>
    <t>15.195064712970101</t>
  </si>
  <si>
    <t>139.7290054309292</t>
  </si>
  <si>
    <t>871.1846751722954</t>
  </si>
  <si>
    <t>20.30241613190112</t>
  </si>
  <si>
    <t>32.29005919387614</t>
  </si>
  <si>
    <t>22.553473880239906</t>
  </si>
  <si>
    <t>71.12173645580789</t>
  </si>
  <si>
    <t>0.0594024581988002</t>
  </si>
  <si>
    <t>0.9448135299962822</t>
  </si>
  <si>
    <t>12.301484951338136</t>
  </si>
  <si>
    <t>149.57767994369163</t>
  </si>
  <si>
    <t>524.7351931181939</t>
  </si>
  <si>
    <t>54.261485416540026</t>
  </si>
  <si>
    <t>28.128815815114887</t>
  </si>
  <si>
    <t>5.3294813237688246</t>
  </si>
  <si>
    <t>67.61615931369795</t>
  </si>
  <si>
    <t>0.2838997684035688</t>
  </si>
  <si>
    <t>8.204694214152639</t>
  </si>
  <si>
    <t>0.6842296623561573</t>
  </si>
  <si>
    <t>34.64878081382841</t>
  </si>
  <si>
    <t>117.77200979139865</t>
  </si>
  <si>
    <t>439.1730568638499</t>
  </si>
  <si>
    <t>1.2256608675042742</t>
  </si>
  <si>
    <t>40.937144311144735</t>
  </si>
  <si>
    <t>16.94243299872176</t>
  </si>
  <si>
    <t>99.8814512872421</t>
  </si>
  <si>
    <t>0.17141995899926318</t>
  </si>
  <si>
    <t>0.9045930238843649</t>
  </si>
  <si>
    <t>14.203778188483863</t>
  </si>
  <si>
    <t>127.71492620289368</t>
  </si>
  <si>
    <t>352.1892984670063</t>
  </si>
  <si>
    <t>60.21613073171837</t>
  </si>
  <si>
    <t>25.281486002084822</t>
  </si>
  <si>
    <t>13.48916159440251</t>
  </si>
  <si>
    <t>71.26757444696845</t>
  </si>
  <si>
    <t>0.17364637162008603</t>
  </si>
  <si>
    <t>11.343841284142844</t>
  </si>
  <si>
    <t>1.040843459708455</t>
  </si>
  <si>
    <t>19.703851138673443</t>
  </si>
  <si>
    <t>130.94249162206935</t>
  </si>
  <si>
    <t>284.23705568542766</t>
  </si>
  <si>
    <t>64.38527501472012</t>
  </si>
  <si>
    <t>48.5337984013418</t>
  </si>
  <si>
    <t>21.184470413131304</t>
  </si>
  <si>
    <t>58.48196577843478</t>
  </si>
  <si>
    <t>4.079697803487681</t>
  </si>
  <si>
    <t>1.0361244987687552</t>
  </si>
  <si>
    <t>36.65305673183834</t>
  </si>
  <si>
    <t>127.93907906812558</t>
  </si>
  <si>
    <t>412.38048605298604</t>
  </si>
  <si>
    <t>3.385179644097903</t>
  </si>
  <si>
    <t>39.461614840448824</t>
  </si>
  <si>
    <t>28.814168895257165</t>
  </si>
  <si>
    <t>58.804138750747114</t>
  </si>
  <si>
    <t>0.05000049680702082</t>
  </si>
  <si>
    <t>7.762724214507884</t>
  </si>
  <si>
    <t>7.359598150077634</t>
  </si>
  <si>
    <t>138.38015579442538</t>
  </si>
  <si>
    <t>560.2510929279032</t>
  </si>
  <si>
    <t>21.314168201404968</t>
  </si>
  <si>
    <t>18.987890906718828</t>
  </si>
  <si>
    <t>20.348372748285918</t>
  </si>
  <si>
    <t>0.34026279264276177</t>
  </si>
  <si>
    <t>0.9130685920417687</t>
  </si>
  <si>
    <t>29.627969582357068</t>
  </si>
  <si>
    <t>132.08518605812665</t>
  </si>
  <si>
    <t>68.43182509876726</t>
  </si>
  <si>
    <t>37.19582491939707</t>
  </si>
  <si>
    <t>33.91437307757819</t>
  </si>
  <si>
    <t>20.551720833208137</t>
  </si>
  <si>
    <t>68.5160498505418</t>
  </si>
  <si>
    <t>0.17584284439586506</t>
  </si>
  <si>
    <t>8.204945482807943</t>
  </si>
  <si>
    <t>1.0422263404157837</t>
  </si>
  <si>
    <t>19.738752593445714</t>
  </si>
  <si>
    <t>140.05947596852462</t>
  </si>
  <si>
    <t>333.0868104576126</t>
  </si>
  <si>
    <t>40.93457166738421</t>
  </si>
  <si>
    <t>3.0874909523077054</t>
  </si>
  <si>
    <t>58.38816408192765</t>
  </si>
  <si>
    <t>4.57593383802394</t>
  </si>
  <si>
    <t>0.8312326857433607</t>
  </si>
  <si>
    <t>24.725913101272063</t>
  </si>
  <si>
    <t>116.67702206785283</t>
  </si>
  <si>
    <t>197.14575959556728</t>
  </si>
  <si>
    <t>14.877893070288827</t>
  </si>
  <si>
    <t>21.549221391633886</t>
  </si>
  <si>
    <t>19.258312155645527</t>
  </si>
  <si>
    <t>78.94039588422108</t>
  </si>
  <si>
    <t>1.0832396698165008</t>
  </si>
  <si>
    <t>124.20298525433925</t>
  </si>
  <si>
    <t>624.7329667270142</t>
  </si>
  <si>
    <t>6.305328758682325</t>
  </si>
  <si>
    <t>32.57444853395059</t>
  </si>
  <si>
    <t>21.344813032384064</t>
  </si>
  <si>
    <t>57.31416239001067</t>
  </si>
  <si>
    <t>0.04343636247762295</t>
  </si>
  <si>
    <t>7.9656770437808335</t>
  </si>
  <si>
    <t>1.0970094736018141</t>
  </si>
  <si>
    <t>34.32454195219867</t>
  </si>
  <si>
    <t>144.7436342794132</t>
  </si>
  <si>
    <t>117.9121631125675</t>
  </si>
  <si>
    <t>23.37983924344929</t>
  </si>
  <si>
    <t>31.64107471543722</t>
  </si>
  <si>
    <t>7.059759084976218</t>
  </si>
  <si>
    <t>54.88157737022102</t>
  </si>
  <si>
    <t>0.09529178252215562</t>
  </si>
  <si>
    <t>8.05628984313012</t>
  </si>
  <si>
    <t>0.820407372552267</t>
  </si>
  <si>
    <t>25.133857358009905</t>
  </si>
  <si>
    <t>159.48524722051843</t>
  </si>
  <si>
    <t>308.93213904863467</t>
  </si>
  <si>
    <t>56.30894051888839</t>
  </si>
  <si>
    <t>18.688301090908272</t>
  </si>
  <si>
    <t>77.97927639005661</t>
  </si>
  <si>
    <t>0.08183697985414934</t>
  </si>
  <si>
    <t>0.7724179070464601</t>
  </si>
  <si>
    <t>13.138963511954364</t>
  </si>
  <si>
    <t>148.6053654339081</t>
  </si>
  <si>
    <t>469.3014105183651</t>
  </si>
  <si>
    <t>54.082158333806845</t>
  </si>
  <si>
    <t>53.987992596177236</t>
  </si>
  <si>
    <t>7.746089633876091</t>
  </si>
  <si>
    <t>83.87402041391984</t>
  </si>
  <si>
    <t>0.15011325097316236</t>
  </si>
  <si>
    <t>11.264692442278477</t>
  </si>
  <si>
    <t>1.0683558197893614</t>
  </si>
  <si>
    <t>20.905335888004164</t>
  </si>
  <si>
    <t>133.57599013622178</t>
  </si>
  <si>
    <t>161.06021578467244</t>
  </si>
  <si>
    <t>23.490106072672422</t>
  </si>
  <si>
    <t>29.43143271877088</t>
  </si>
  <si>
    <t>58.28091892740528</t>
  </si>
  <si>
    <t>0.08132082961578929</t>
  </si>
  <si>
    <t>5.4293467077171</t>
  </si>
  <si>
    <t>0.7609900951842525</t>
  </si>
  <si>
    <t>30.660380562242565</t>
  </si>
  <si>
    <t>143.5363472843175</t>
  </si>
  <si>
    <t>260.11842495473866</t>
  </si>
  <si>
    <t>18.46247998199354</t>
  </si>
  <si>
    <t>6.0902623432711795</t>
  </si>
  <si>
    <t>85.39918305472989</t>
  </si>
  <si>
    <t>0.017586112785847402</t>
  </si>
  <si>
    <t>6.313006861435375</t>
  </si>
  <si>
    <t>0.9296729912217875</t>
  </si>
  <si>
    <t>44.58978309480739</t>
  </si>
  <si>
    <t>119.94819991929887</t>
  </si>
  <si>
    <t>182.92737173688994</t>
  </si>
  <si>
    <t>50.635680098605434</t>
  </si>
  <si>
    <t>13.548327971313546</t>
  </si>
  <si>
    <t>67.03933588951153</t>
  </si>
  <si>
    <t>0.00566417879238415</t>
  </si>
  <si>
    <t>0.838270793756887</t>
  </si>
  <si>
    <t>19.49701862595078</t>
  </si>
  <si>
    <t>110.56575354560461</t>
  </si>
  <si>
    <t>253.99004087711026</t>
  </si>
  <si>
    <t>33.671248530281126</t>
  </si>
  <si>
    <t>10.766408168198911</t>
  </si>
  <si>
    <t>78.13979671101076</t>
  </si>
  <si>
    <t>0.32678204878759326</t>
  </si>
  <si>
    <t>7.204877175245377</t>
  </si>
  <si>
    <t>0.7754435803858838</t>
  </si>
  <si>
    <t>19.532367200314667</t>
  </si>
  <si>
    <t>139.32042005706006</t>
  </si>
  <si>
    <t>561.0354234734197</t>
  </si>
  <si>
    <t>41.1604570601699</t>
  </si>
  <si>
    <t>22.574242953462875</t>
  </si>
  <si>
    <t>1.9103366404590751</t>
  </si>
  <si>
    <t>83.47851876772152</t>
  </si>
  <si>
    <t>0.4353965077772469</t>
  </si>
  <si>
    <t>0.8786756556633157</t>
  </si>
  <si>
    <t>19.27838438138607</t>
  </si>
  <si>
    <t>140.09260493141718</t>
  </si>
  <si>
    <t>117.60050812472701</t>
  </si>
  <si>
    <t>70.23931416644717</t>
  </si>
  <si>
    <t>37.414982797072945</t>
  </si>
  <si>
    <t>78.08384306914031</t>
  </si>
  <si>
    <t>0.023790008381508923</t>
  </si>
  <si>
    <t>9.41009799857189</t>
  </si>
  <si>
    <t>1.1229162520075666</t>
  </si>
  <si>
    <t>17.447939791396177</t>
  </si>
  <si>
    <t>148.572100090564</t>
  </si>
  <si>
    <t>263.39615505031566</t>
  </si>
  <si>
    <t>10.090336289560163</t>
  </si>
  <si>
    <t>53.354489016451915</t>
  </si>
  <si>
    <t>0.32912068276232614</t>
  </si>
  <si>
    <t>10.38819857122732</t>
  </si>
  <si>
    <t>0.9675841541309129</t>
  </si>
  <si>
    <t>124.73451173687232</t>
  </si>
  <si>
    <t>482.53112557483587</t>
  </si>
  <si>
    <t>93.50416261978133</t>
  </si>
  <si>
    <t>5.922439831550879</t>
  </si>
  <si>
    <t>19.49157440681898</t>
  </si>
  <si>
    <t>65.6971065372639</t>
  </si>
  <si>
    <t>0.06550214995289141</t>
  </si>
  <si>
    <t>3.4381222771172553</t>
  </si>
  <si>
    <t>0.8788865557042995</t>
  </si>
  <si>
    <t>32.577544674013545</t>
  </si>
  <si>
    <t>131.4151040224756</t>
  </si>
  <si>
    <t>328.7456084093301</t>
  </si>
  <si>
    <t>20.454892572692714</t>
  </si>
  <si>
    <t>73.79537728620264</t>
  </si>
  <si>
    <t>0.10597800149408254</t>
  </si>
  <si>
    <t>1.019956996522753</t>
  </si>
  <si>
    <t>12.808761389402374</t>
  </si>
  <si>
    <t>146.51888568799018</t>
  </si>
  <si>
    <t>614.7015187169604</t>
  </si>
  <si>
    <t>16.06333010348327</t>
  </si>
  <si>
    <t>37.389106132504814</t>
  </si>
  <si>
    <t>23.845648884845474</t>
  </si>
  <si>
    <t>59.93292334331969</t>
  </si>
  <si>
    <t>0.1000839083371042</t>
  </si>
  <si>
    <t>9.696242538380604</t>
  </si>
  <si>
    <t>1.1506650133411387</t>
  </si>
  <si>
    <t>22.97282646281016</t>
  </si>
  <si>
    <t>134.77123721220926</t>
  </si>
  <si>
    <t>431.49287485356405</t>
  </si>
  <si>
    <t>20.635097273063373</t>
  </si>
  <si>
    <t>18.123255425093177</t>
  </si>
  <si>
    <t>8.795651281779465</t>
  </si>
  <si>
    <t>51.802855770688446</t>
  </si>
  <si>
    <t>0.2785867450405172</t>
  </si>
  <si>
    <t>8.172182395934831</t>
  </si>
  <si>
    <t>1.3082224066967854</t>
  </si>
  <si>
    <t>35.10035069386409</t>
  </si>
  <si>
    <t>110.5007357929078</t>
  </si>
  <si>
    <t>637.747920770017</t>
  </si>
  <si>
    <t>17.57915948295535</t>
  </si>
  <si>
    <t>57.581199884195314</t>
  </si>
  <si>
    <t>21.936445530387154</t>
  </si>
  <si>
    <t>44.35809615613297</t>
  </si>
  <si>
    <t>0.11552849735313905</t>
  </si>
  <si>
    <t>9.04944037932304</t>
  </si>
  <si>
    <t>0.7831378895843554</t>
  </si>
  <si>
    <t>28.364077634613132</t>
  </si>
  <si>
    <t>165.01454208283843</t>
  </si>
  <si>
    <t>272.5365362645192</t>
  </si>
  <si>
    <t>57.882001922591044</t>
  </si>
  <si>
    <t>29.11453564104034</t>
  </si>
  <si>
    <t>84.83860335826357</t>
  </si>
  <si>
    <t>0.17659503702747464</t>
  </si>
  <si>
    <t>1.2053089090475313</t>
  </si>
  <si>
    <t>39.145054558418494</t>
  </si>
  <si>
    <t>137.3652065449718</t>
  </si>
  <si>
    <t>336.999679707578</t>
  </si>
  <si>
    <t>7.816170024384345</t>
  </si>
  <si>
    <t>35.793747979189405</t>
  </si>
  <si>
    <t>15.500973357978062</t>
  </si>
  <si>
    <t>58.3796913427767</t>
  </si>
  <si>
    <t>0.07281520741585512</t>
  </si>
  <si>
    <t>11.970810165365629</t>
  </si>
  <si>
    <t>0.9505978660286235</t>
  </si>
  <si>
    <t>17.03614138258061</t>
  </si>
  <si>
    <t>143.1907972670258</t>
  </si>
  <si>
    <t>821.3875323094293</t>
  </si>
  <si>
    <t>26.00749282267053</t>
  </si>
  <si>
    <t>49.588385033583236</t>
  </si>
  <si>
    <t>12.472461632351784</t>
  </si>
  <si>
    <t>67.11904440387666</t>
  </si>
  <si>
    <t>0.13209485087309908</t>
  </si>
  <si>
    <t>0.9908023410348247</t>
  </si>
  <si>
    <t>14.864373152478489</t>
  </si>
  <si>
    <t>127.19153651788886</t>
  </si>
  <si>
    <t>499.2707554790352</t>
  </si>
  <si>
    <t>51.93530243040419</t>
  </si>
  <si>
    <t>26.909186286373227</t>
  </si>
  <si>
    <t>14.231499090044693</t>
  </si>
  <si>
    <t>63.840403918666084</t>
  </si>
  <si>
    <t>10.563962328296745</t>
  </si>
  <si>
    <t>0.8990294236262355</t>
  </si>
  <si>
    <t>7.810562522582721</t>
  </si>
  <si>
    <t>147.58694480657786</t>
  </si>
  <si>
    <t>471.8061927209706</t>
  </si>
  <si>
    <t>11.613272426143016</t>
  </si>
  <si>
    <t>19.172918302705547</t>
  </si>
  <si>
    <t>71.80113117385264</t>
  </si>
  <si>
    <t>0.1846957931772668</t>
  </si>
  <si>
    <t>6.865699928776342</t>
  </si>
  <si>
    <t>0.9963479374396622</t>
  </si>
  <si>
    <t>8.916695416200863</t>
  </si>
  <si>
    <t>158.00659423842106</t>
  </si>
  <si>
    <t>277.5590804227527</t>
  </si>
  <si>
    <t>76.79419630118372</t>
  </si>
  <si>
    <t>30.79342815055375</t>
  </si>
  <si>
    <t>3.9530677540647474</t>
  </si>
  <si>
    <t>73.49043013047357</t>
  </si>
  <si>
    <t>0.3930857104299071</t>
  </si>
  <si>
    <t>9.307288118851798</t>
  </si>
  <si>
    <t>1.135043016972814</t>
  </si>
  <si>
    <t>124.90950927767395</t>
  </si>
  <si>
    <t>453.0174948466251</t>
  </si>
  <si>
    <t>25.385883703942454</t>
  </si>
  <si>
    <t>22.338602247319564</t>
  </si>
  <si>
    <t>22.255334081963838</t>
  </si>
  <si>
    <t>52.666085022560104</t>
  </si>
  <si>
    <t>0.15828468240293406</t>
  </si>
  <si>
    <t>1.1618939334715837</t>
  </si>
  <si>
    <t>6.940349601974777</t>
  </si>
  <si>
    <t>132.79693844609315</t>
  </si>
  <si>
    <t>296.8923768119828</t>
  </si>
  <si>
    <t>35.505952126346045</t>
  </si>
  <si>
    <t>11.434471503871652</t>
  </si>
  <si>
    <t>52.65718747639439</t>
  </si>
  <si>
    <t>0.016264136003375063</t>
  </si>
  <si>
    <t>5.156146950725303</t>
  </si>
  <si>
    <t>0.6920557442825814</t>
  </si>
  <si>
    <t>16.2012614521859</t>
  </si>
  <si>
    <t>116.26230402606848</t>
  </si>
  <si>
    <t>725.8764829608166</t>
  </si>
  <si>
    <t>12.218595657598481</t>
  </si>
  <si>
    <t>47.214317249858574</t>
  </si>
  <si>
    <t>25.718326287981746</t>
  </si>
  <si>
    <t>98.51749832502584</t>
  </si>
  <si>
    <t>0.263148286876445</t>
  </si>
  <si>
    <t>10.356788711188187</t>
  </si>
  <si>
    <t>1.167407423525438</t>
  </si>
  <si>
    <t>7.8845615031060685</t>
  </si>
  <si>
    <t>130.5136217517716</t>
  </si>
  <si>
    <t>325.11055554753835</t>
  </si>
  <si>
    <t>75.17008130488057</t>
  </si>
  <si>
    <t>23.76322208782573</t>
  </si>
  <si>
    <t>13.193887199092472</t>
  </si>
  <si>
    <t>50.906001897200895</t>
  </si>
  <si>
    <t>0.09663941306796672</t>
  </si>
  <si>
    <t>13.280788026270425</t>
  </si>
  <si>
    <t>1.0160166092951475</t>
  </si>
  <si>
    <t>129.02667294425808</t>
  </si>
  <si>
    <t>365.02126470609284</t>
  </si>
  <si>
    <t>27.98624649692489</t>
  </si>
  <si>
    <t>20.418940710192746</t>
  </si>
  <si>
    <t>61.929968883797805</t>
  </si>
  <si>
    <t>0.046172098488876004</t>
  </si>
  <si>
    <t>7.027365846121779</t>
  </si>
  <si>
    <t>1.0657947496983944</t>
  </si>
  <si>
    <t>11.694989855279678</t>
  </si>
  <si>
    <t>160.58945177980434</t>
  </si>
  <si>
    <t>515.3223259241329</t>
  </si>
  <si>
    <t>66.91889417975881</t>
  </si>
  <si>
    <t>38.64201349455334</t>
  </si>
  <si>
    <t>10.030500914649362</t>
  </si>
  <si>
    <t>58.45027842337057</t>
  </si>
  <si>
    <t>0.23183448121283018</t>
  </si>
  <si>
    <t>5.320242159555454</t>
  </si>
  <si>
    <t>0.945328866286511</t>
  </si>
  <si>
    <t>41.64768376267311</t>
  </si>
  <si>
    <t>132.83787402671945</t>
  </si>
  <si>
    <t>286.6596823046169</t>
  </si>
  <si>
    <t>120.25014974735649</t>
  </si>
  <si>
    <t>22.870207827964784</t>
  </si>
  <si>
    <t>12.483691447482663</t>
  </si>
  <si>
    <t>65.23947100662787</t>
  </si>
  <si>
    <t>0.18621182032074904</t>
  </si>
  <si>
    <t>5.07613779072252</t>
  </si>
  <si>
    <t>1.062458878843656</t>
  </si>
  <si>
    <t>21.32025778311757</t>
  </si>
  <si>
    <t>120.86414838704728</t>
  </si>
  <si>
    <t>244.17018091819648</t>
  </si>
  <si>
    <t>38.30413772002765</t>
  </si>
  <si>
    <t>16.12748259879356</t>
  </si>
  <si>
    <t>57.04657390783271</t>
  </si>
  <si>
    <t>0.12687295292122414</t>
  </si>
  <si>
    <t>5.5175897406198</t>
  </si>
  <si>
    <t>0.8978874059929057</t>
  </si>
  <si>
    <t>20.727025173425616</t>
  </si>
  <si>
    <t>142.4218310952448</t>
  </si>
  <si>
    <t>196.95364437153958</t>
  </si>
  <si>
    <t>19.690261275905534</t>
  </si>
  <si>
    <t>7.491512565882955</t>
  </si>
  <si>
    <t>71.9115558710262</t>
  </si>
  <si>
    <t>0.09605277523868067</t>
  </si>
  <si>
    <t>12.086872609491135</t>
  </si>
  <si>
    <t>1.027911314753378</t>
  </si>
  <si>
    <t>125.7187332612419</t>
  </si>
  <si>
    <t>628.4769389509004</t>
  </si>
  <si>
    <t>26.02341544620635</t>
  </si>
  <si>
    <t>24.907915635552644</t>
  </si>
  <si>
    <t>18.52882701476209</t>
  </si>
  <si>
    <t>61.0646063078141</t>
  </si>
  <si>
    <t>0.14757230303885988</t>
  </si>
  <si>
    <t>8.335786138304803</t>
  </si>
  <si>
    <t>0.8282632972387155</t>
  </si>
  <si>
    <t>20.242216601623202</t>
  </si>
  <si>
    <t>154.86688239504605</t>
  </si>
  <si>
    <t>294.981530161286</t>
  </si>
  <si>
    <t>45.986246179504604</t>
  </si>
  <si>
    <t>37.98318146691693</t>
  </si>
  <si>
    <t>13.375720889816648</t>
  </si>
  <si>
    <t>77.08596546848672</t>
  </si>
  <si>
    <t>10.290917140193987</t>
  </si>
  <si>
    <t>1.0746075786529647</t>
  </si>
  <si>
    <t>9.025710329205472</t>
  </si>
  <si>
    <t>120.88522771913857</t>
  </si>
  <si>
    <t>672.5840264048643</t>
  </si>
  <si>
    <t>20.64685465816126</t>
  </si>
  <si>
    <t>24.177332038583828</t>
  </si>
  <si>
    <t>57.87124295365382</t>
  </si>
  <si>
    <t>12.442527374041891</t>
  </si>
  <si>
    <t>0.7652191330737288</t>
  </si>
  <si>
    <t>0.9415812407461495</t>
  </si>
  <si>
    <t>130.60954738617338</t>
  </si>
  <si>
    <t>598.7044751962828</t>
  </si>
  <si>
    <t>78.1745460640249</t>
  </si>
  <si>
    <t>35.97224249459021</t>
  </si>
  <si>
    <t>16.084039633026773</t>
  </si>
  <si>
    <t>87.24627253233947</t>
  </si>
  <si>
    <t>0.10311683341539413</t>
  </si>
  <si>
    <t>1.09375269600272</t>
  </si>
  <si>
    <t>29.548050975880805</t>
  </si>
  <si>
    <t>131.19023425935728</t>
  </si>
  <si>
    <t>34.89445327457918</t>
  </si>
  <si>
    <t>63.00005946766454</t>
  </si>
  <si>
    <t>24.449215465802375</t>
  </si>
  <si>
    <t>28.16214878188837</t>
  </si>
  <si>
    <t>56.64879837976853</t>
  </si>
  <si>
    <t>0.21200509452417315</t>
  </si>
  <si>
    <t>9.02692668816419</t>
  </si>
  <si>
    <t>0.9234081151955578</t>
  </si>
  <si>
    <t>14.571711251401464</t>
  </si>
  <si>
    <t>141.95372125901594</t>
  </si>
  <si>
    <t>336.51997433515993</t>
  </si>
  <si>
    <t>27.688679306166915</t>
  </si>
  <si>
    <t>3.321501665156699</t>
  </si>
  <si>
    <t>73.5341340956835</t>
  </si>
  <si>
    <t>0.1601185103259283</t>
  </si>
  <si>
    <t>10.177906975000013</t>
  </si>
  <si>
    <t>0.8282813134193265</t>
  </si>
  <si>
    <t>10.451088597559721</t>
  </si>
  <si>
    <t>124.15196322146998</t>
  </si>
  <si>
    <t>292.40502744156163</t>
  </si>
  <si>
    <t>41.82914765372943</t>
  </si>
  <si>
    <t>52.96728577175831</t>
  </si>
  <si>
    <t>3.0448277794265373</t>
  </si>
  <si>
    <t>79.2805950699502</t>
  </si>
  <si>
    <t>0.21860646475910261</t>
  </si>
  <si>
    <t>0.7783222127976135</t>
  </si>
  <si>
    <t>128.39740153529175</t>
  </si>
  <si>
    <t>537.1300846327522</t>
  </si>
  <si>
    <t>17.366235030793824</t>
  </si>
  <si>
    <t>45.94744844161096</t>
  </si>
  <si>
    <t>22.820358997573205</t>
  </si>
  <si>
    <t>85.47363880922278</t>
  </si>
  <si>
    <t>0.22626784324927962</t>
  </si>
  <si>
    <t>12.541496338709278</t>
  </si>
  <si>
    <t>0.9471790869071972</t>
  </si>
  <si>
    <t>8.097331356128876</t>
  </si>
  <si>
    <t>134.64500114243475</t>
  </si>
  <si>
    <t>322.0487324658521</t>
  </si>
  <si>
    <t>32.847523088136626</t>
  </si>
  <si>
    <t>23.045973619182327</t>
  </si>
  <si>
    <t>10.10967119626643</t>
  </si>
  <si>
    <t>67.41204913385634</t>
  </si>
  <si>
    <t>0.1918947904913348</t>
  </si>
  <si>
    <t>8.678867241378194</t>
  </si>
  <si>
    <t>0.9761435998684456</t>
  </si>
  <si>
    <t>18.359721500749963</t>
  </si>
  <si>
    <t>139.3158316325759</t>
  </si>
  <si>
    <t>791.9953211426332</t>
  </si>
  <si>
    <t>58.64452754221297</t>
  </si>
  <si>
    <t>26.492670255389474</t>
  </si>
  <si>
    <t>65.00127290711492</t>
  </si>
  <si>
    <t>0.045483103225451155</t>
  </si>
  <si>
    <t>7.988234688216347</t>
  </si>
  <si>
    <t>1.0661692158237848</t>
  </si>
  <si>
    <t>12.03354136038614</t>
  </si>
  <si>
    <t>138.15480899397502</t>
  </si>
  <si>
    <t>538.7822875148767</t>
  </si>
  <si>
    <t>21.757717062927384</t>
  </si>
  <si>
    <t>26.77203167815282</t>
  </si>
  <si>
    <t>58.42545947693648</t>
  </si>
  <si>
    <t>0.08648258435114305</t>
  </si>
  <si>
    <t>11.205840832404274</t>
  </si>
  <si>
    <t>17.139102925585245</t>
  </si>
  <si>
    <t>119.72010558124865</t>
  </si>
  <si>
    <t>600.3145851674669</t>
  </si>
  <si>
    <t>77.72832482194876</t>
  </si>
  <si>
    <t>37.273548669342766</t>
  </si>
  <si>
    <t>29.7805970784449</t>
  </si>
  <si>
    <t>0.1408065422143283</t>
  </si>
  <si>
    <t>1.0628486923857967</t>
  </si>
  <si>
    <t>22.446404712561446</t>
  </si>
  <si>
    <t>118.892491173047</t>
  </si>
  <si>
    <t>382.5884163660698</t>
  </si>
  <si>
    <t>21.359524352847213</t>
  </si>
  <si>
    <t>31.868793892431675</t>
  </si>
  <si>
    <t>58.64621175393692</t>
  </si>
  <si>
    <t>15.748425600104696</t>
  </si>
  <si>
    <t>1.0572771424641598</t>
  </si>
  <si>
    <t>11.561642818010853</t>
  </si>
  <si>
    <t>130.34582047787117</t>
  </si>
  <si>
    <t>491.3038076504556</t>
  </si>
  <si>
    <t>38.50171320446793</t>
  </si>
  <si>
    <t>38.63186458464813</t>
  </si>
  <si>
    <t>25.189953510020835</t>
  </si>
  <si>
    <t>59.020057299601305</t>
  </si>
  <si>
    <t>0.005719221478765579</t>
  </si>
  <si>
    <t>7.862861257438688</t>
  </si>
  <si>
    <t>1.0744998028525072</t>
  </si>
  <si>
    <t>19.067862396666374</t>
  </si>
  <si>
    <t>119.52408783315744</t>
  </si>
  <si>
    <t>527.9861742971121</t>
  </si>
  <si>
    <t>21.42274935216171</t>
  </si>
  <si>
    <t>57.87826087634872</t>
  </si>
  <si>
    <t>0.10118971277011433</t>
  </si>
  <si>
    <t>7.18534132593764</t>
  </si>
  <si>
    <t>0.8516857102623644</t>
  </si>
  <si>
    <t>6.335777377406512</t>
  </si>
  <si>
    <t>111.95448930964874</t>
  </si>
  <si>
    <t>381.4243605139328</t>
  </si>
  <si>
    <t>29.19051604305255</t>
  </si>
  <si>
    <t>21.5996617367872</t>
  </si>
  <si>
    <t>15.234406626301032</t>
  </si>
  <si>
    <t>76.65424160346927</t>
  </si>
  <si>
    <t>0.10134384415861092</t>
  </si>
  <si>
    <t>4.2640157353884005</t>
  </si>
  <si>
    <t>0.928973462018767</t>
  </si>
  <si>
    <t>31.124843893331025</t>
  </si>
  <si>
    <t>118.17767160129213</t>
  </si>
  <si>
    <t>283.58081426917215</t>
  </si>
  <si>
    <t>27.69502341490485</t>
  </si>
  <si>
    <t>31.432930604121808</t>
  </si>
  <si>
    <t>67.10037282386587</t>
  </si>
  <si>
    <t>0.4043222042900469</t>
  </si>
  <si>
    <t>8.052011701617987</t>
  </si>
  <si>
    <t>1.1669689779408543</t>
  </si>
  <si>
    <t>34.84926282117707</t>
  </si>
  <si>
    <t>152.68474803636596</t>
  </si>
  <si>
    <t>210.27950236566713</t>
  </si>
  <si>
    <t>85.37068875717259</t>
  </si>
  <si>
    <t>29.032216156402885</t>
  </si>
  <si>
    <t>19.59244153200297</t>
  </si>
  <si>
    <t>50.929126204343234</t>
  </si>
  <si>
    <t>0.2431434725704732</t>
  </si>
  <si>
    <t>7.411501686816425</t>
  </si>
  <si>
    <t>0.7318371820750529</t>
  </si>
  <si>
    <t>11.36610089823413</t>
  </si>
  <si>
    <t>156.86981993796502</t>
  </si>
  <si>
    <t>190.56169426351724</t>
  </si>
  <si>
    <t>50.776543351888805</t>
  </si>
  <si>
    <t>31.498765385421134</t>
  </si>
  <si>
    <t>14.871093136075169</t>
  </si>
  <si>
    <t>114.48277285303858</t>
  </si>
  <si>
    <t>0.13895660629787462</t>
  </si>
  <si>
    <t>7.78230042590635</t>
  </si>
  <si>
    <t>0.9646799429547954</t>
  </si>
  <si>
    <t>36.11158987988131</t>
  </si>
  <si>
    <t>132.95557997783638</t>
  </si>
  <si>
    <t>389.6797661498507</t>
  </si>
  <si>
    <t>89.23520033901875</t>
  </si>
  <si>
    <t>45.498680429561325</t>
  </si>
  <si>
    <t>9.18821939376512</t>
  </si>
  <si>
    <t>69.74781423287456</t>
  </si>
  <si>
    <t>0.9514720100760414</t>
  </si>
  <si>
    <t>22.244623574008106</t>
  </si>
  <si>
    <t>140.12027272882946</t>
  </si>
  <si>
    <t>594.229493961938</t>
  </si>
  <si>
    <t>12.72161785368872</t>
  </si>
  <si>
    <t>8.655223522523496</t>
  </si>
  <si>
    <t>67.04449960528946</t>
  </si>
  <si>
    <t>0.43500559646246545</t>
  </si>
  <si>
    <t>0.8912620359396785</t>
  </si>
  <si>
    <t>35.43538813921565</t>
  </si>
  <si>
    <t>155.67657019926992</t>
  </si>
  <si>
    <t>119.42416423753349</t>
  </si>
  <si>
    <t>52.46182062029622</t>
  </si>
  <si>
    <t>26.25895624540615</t>
  </si>
  <si>
    <t>18.887186882338767</t>
  </si>
  <si>
    <t>67.63630675730053</t>
  </si>
  <si>
    <t>0.1909416817406488</t>
  </si>
  <si>
    <t>0.7324971162947158</t>
  </si>
  <si>
    <t>14.249158296980074</t>
  </si>
  <si>
    <t>121.22438970530638</t>
  </si>
  <si>
    <t>315.9299882456438</t>
  </si>
  <si>
    <t>12.784491656887397</t>
  </si>
  <si>
    <t>8.137340896281987</t>
  </si>
  <si>
    <t>7.87482788988657</t>
  </si>
  <si>
    <t>91.98003739204728</t>
  </si>
  <si>
    <t>0.23632829005165826</t>
  </si>
  <si>
    <t>7.02521419295096</t>
  </si>
  <si>
    <t>1.0066548226621221</t>
  </si>
  <si>
    <t>21.235163430358938</t>
  </si>
  <si>
    <t>154.29514617158966</t>
  </si>
  <si>
    <t>321.6974910003238</t>
  </si>
  <si>
    <t>35.98888070357772</t>
  </si>
  <si>
    <t>66.24717006060335</t>
  </si>
  <si>
    <t>0.3045357302731412</t>
  </si>
  <si>
    <t>6.470012932740442</t>
  </si>
  <si>
    <t>0.8231656331183824</t>
  </si>
  <si>
    <t>14.157867650034715</t>
  </si>
  <si>
    <t>136.0725527322951</t>
  </si>
  <si>
    <t>489.2757548745015</t>
  </si>
  <si>
    <t>24.524569241205946</t>
  </si>
  <si>
    <t>16.036241502447705</t>
  </si>
  <si>
    <t>77.66348424105465</t>
  </si>
  <si>
    <t>0.08752915041567841</t>
  </si>
  <si>
    <t>8.907649861589773</t>
  </si>
  <si>
    <t>0.8710193947530345</t>
  </si>
  <si>
    <t>26.93369818922418</t>
  </si>
  <si>
    <t>127.65603138989566</t>
  </si>
  <si>
    <t>615.0913360505718</t>
  </si>
  <si>
    <t>59.37452411610827</t>
  </si>
  <si>
    <t>52.648976834668694</t>
  </si>
  <si>
    <t>8.335417204230327</t>
  </si>
  <si>
    <t>74.60197022497434</t>
  </si>
  <si>
    <t>0.09151896428296001</t>
  </si>
  <si>
    <t>10.5164894873931</t>
  </si>
  <si>
    <t>1.1083131502824652</t>
  </si>
  <si>
    <t>26.715393499844076</t>
  </si>
  <si>
    <t>108.21749285591777</t>
  </si>
  <si>
    <t>463.6886702331795</t>
  </si>
  <si>
    <t>23.47714353107043</t>
  </si>
  <si>
    <t>30.787260485038082</t>
  </si>
  <si>
    <t>55.750272226012804</t>
  </si>
  <si>
    <t>0.09133189251963894</t>
  </si>
  <si>
    <t>6.186789405665966</t>
  </si>
  <si>
    <t>0.8560537121605365</t>
  </si>
  <si>
    <t>25.96878952289778</t>
  </si>
  <si>
    <t>150.86603613043178</t>
  </si>
  <si>
    <t>307.64126719253613</t>
  </si>
  <si>
    <t>46.977247748945985</t>
  </si>
  <si>
    <t>16.12619723499583</t>
  </si>
  <si>
    <t>3.523049470569319</t>
  </si>
  <si>
    <t>74.07082898667696</t>
  </si>
  <si>
    <t>0.1584824698858151</t>
  </si>
  <si>
    <t>0.8364318229431187</t>
  </si>
  <si>
    <t>3.989711738653238</t>
  </si>
  <si>
    <t>127.91599817361477</t>
  </si>
  <si>
    <t>559.2389744876766</t>
  </si>
  <si>
    <t>36.205956263222525</t>
  </si>
  <si>
    <t>19.290690935864</t>
  </si>
  <si>
    <t>16.610763461021033</t>
  </si>
  <si>
    <t>76.17674299593158</t>
  </si>
  <si>
    <t>10.663918832929934</t>
  </si>
  <si>
    <t>1.0792857839216412</t>
  </si>
  <si>
    <t>14.695126558613083</t>
  </si>
  <si>
    <t>149.43799448004663</t>
  </si>
  <si>
    <t>570.8408244622996</t>
  </si>
  <si>
    <t>33.76106264236954</t>
  </si>
  <si>
    <t>23.7223628768404</t>
  </si>
  <si>
    <t>57.56810875109243</t>
  </si>
  <si>
    <t>0.17320002690055653</t>
  </si>
  <si>
    <t>7.07350938212759</t>
  </si>
  <si>
    <t>1.2341233548070085</t>
  </si>
  <si>
    <t>39.12590868134543</t>
  </si>
  <si>
    <t>147.50394114894084</t>
  </si>
  <si>
    <t>190.5641161402325</t>
  </si>
  <si>
    <t>93.53427188551439</t>
  </si>
  <si>
    <t>24.72440233971117</t>
  </si>
  <si>
    <t>16.11936162690173</t>
  </si>
  <si>
    <t>51.78421985176735</t>
  </si>
  <si>
    <t>0.11524407740472463</t>
  </si>
  <si>
    <t>6.083872570841291</t>
  </si>
  <si>
    <t>0.8367138373540444</t>
  </si>
  <si>
    <t>1.247368879797623</t>
  </si>
  <si>
    <t>142.70470457892318</t>
  </si>
  <si>
    <t>275.6178599467671</t>
  </si>
  <si>
    <t>84.06787966659904</t>
  </si>
  <si>
    <t>25.4532716972389</t>
  </si>
  <si>
    <t>18.01408934060782</t>
  </si>
  <si>
    <t>76.14570256422583</t>
  </si>
  <si>
    <t>0.11602200367186345</t>
  </si>
  <si>
    <t>7.540490715196005</t>
  </si>
  <si>
    <t>0.9451582662987641</t>
  </si>
  <si>
    <t>1.5253624865822601</t>
  </si>
  <si>
    <t>132.5970097595773</t>
  </si>
  <si>
    <t>486.71101311448035</t>
  </si>
  <si>
    <t>78.60539897092247</t>
  </si>
  <si>
    <t>58.422024356117994</t>
  </si>
  <si>
    <t>15.454993691571518</t>
  </si>
  <si>
    <t>67.58634377046056</t>
  </si>
  <si>
    <t>0.008232170496619992</t>
  </si>
  <si>
    <t>11.913224501211229</t>
  </si>
  <si>
    <t>1.1792330845249672</t>
  </si>
  <si>
    <t>17.05919942501369</t>
  </si>
  <si>
    <t>107.57557782566391</t>
  </si>
  <si>
    <t>716.8000837230545</t>
  </si>
  <si>
    <t>10.777972121355898</t>
  </si>
  <si>
    <t>2.2205130998814067</t>
  </si>
  <si>
    <t>51.722553206047245</t>
  </si>
  <si>
    <t>0.12206603641636002</t>
  </si>
  <si>
    <t>11.205946882753508</t>
  </si>
  <si>
    <t>0.913863823953419</t>
  </si>
  <si>
    <t>132.4452200404845</t>
  </si>
  <si>
    <t>571.8824081898016</t>
  </si>
  <si>
    <t>40.43070699766578</t>
  </si>
  <si>
    <t>29.11660737407388</t>
  </si>
  <si>
    <t>20.231835699092283</t>
  </si>
  <si>
    <t>70.39441787974171</t>
  </si>
  <si>
    <t>0.05515049319065016</t>
  </si>
  <si>
    <t>0.8776362854049351</t>
  </si>
  <si>
    <t>25.126875469527736</t>
  </si>
  <si>
    <t>126.96756893177363</t>
  </si>
  <si>
    <t>287.2247288318547</t>
  </si>
  <si>
    <t>35.94584379858799</t>
  </si>
  <si>
    <t>18.021285815368422</t>
  </si>
  <si>
    <t>73.92249598135967</t>
  </si>
  <si>
    <t>0.08643407006234101</t>
  </si>
  <si>
    <t>1.0697366453746773</t>
  </si>
  <si>
    <t>8.599348259346666</t>
  </si>
  <si>
    <t>122.52027624491318</t>
  </si>
  <si>
    <t>574.8969597558245</t>
  </si>
  <si>
    <t>31.19276397990512</t>
  </si>
  <si>
    <t>23.511453789632952</t>
  </si>
  <si>
    <t>58.189978699556534</t>
  </si>
  <si>
    <t>1.0086450233591027</t>
  </si>
  <si>
    <t>135.26960839517514</t>
  </si>
  <si>
    <t>821.3450822800169</t>
  </si>
  <si>
    <t>32.87993083699104</t>
  </si>
  <si>
    <t>44.20371700133008</t>
  </si>
  <si>
    <t>9.061711287946288</t>
  </si>
  <si>
    <t>62.477590604088824</t>
  </si>
  <si>
    <t>0.1960906550450432</t>
  </si>
  <si>
    <t>6.3054170926113535</t>
  </si>
  <si>
    <t>1.1591731804557104</t>
  </si>
  <si>
    <t>129.51537639427974</t>
  </si>
  <si>
    <t>133.56780641311389</t>
  </si>
  <si>
    <t>46.971600008690416</t>
  </si>
  <si>
    <t>24.459860800772997</t>
  </si>
  <si>
    <t>52.80664961708043</t>
  </si>
  <si>
    <t>0.30371937151384176</t>
  </si>
  <si>
    <t>1.1270355632912257</t>
  </si>
  <si>
    <t>32.79018416860624</t>
  </si>
  <si>
    <t>150.7772247008364</t>
  </si>
  <si>
    <t>183.6349788487856</t>
  </si>
  <si>
    <t>20.93778739323097</t>
  </si>
  <si>
    <t>22.225846165794348</t>
  </si>
  <si>
    <t>14.548778376350679</t>
  </si>
  <si>
    <t>57.79062180105947</t>
  </si>
  <si>
    <t>0.23486777154144536</t>
  </si>
  <si>
    <t>9.256484717040149</t>
  </si>
  <si>
    <t>0.9368735728803268</t>
  </si>
  <si>
    <t>20.047376813652832</t>
  </si>
  <si>
    <t>122.49452104989717</t>
  </si>
  <si>
    <t>334.6449933558274</t>
  </si>
  <si>
    <t>7.830554157313177</t>
  </si>
  <si>
    <t>18.564030534606047</t>
  </si>
  <si>
    <t>68.30958123533021</t>
  </si>
  <si>
    <t>0.022566600448779922</t>
  </si>
  <si>
    <t>8.437829431274967</t>
  </si>
  <si>
    <t>0.8582926642649</t>
  </si>
  <si>
    <t>37.487935103567274</t>
  </si>
  <si>
    <t>138.894257837293</t>
  </si>
  <si>
    <t>517.572511126546</t>
  </si>
  <si>
    <t>34.447381373506225</t>
  </si>
  <si>
    <t>9.226766387125732</t>
  </si>
  <si>
    <t>75.94142440863187</t>
  </si>
  <si>
    <t>0.823378710438649</t>
  </si>
  <si>
    <t>28.44605193637247</t>
  </si>
  <si>
    <t>124.87958671526658</t>
  </si>
  <si>
    <t>335.82621175090765</t>
  </si>
  <si>
    <t>35.08451073070501</t>
  </si>
  <si>
    <t>20.412445522380548</t>
  </si>
  <si>
    <t>24.265186967357973</t>
  </si>
  <si>
    <t>79.85166594697569</t>
  </si>
  <si>
    <t>0.12320997053641118</t>
  </si>
  <si>
    <t>4.298416187926671</t>
  </si>
  <si>
    <t>0.8434898384060798</t>
  </si>
  <si>
    <t>22.43276729401059</t>
  </si>
  <si>
    <t>123.81134775215855</t>
  </si>
  <si>
    <t>303.01508906514425</t>
  </si>
  <si>
    <t>65.65045585078968</t>
  </si>
  <si>
    <t>43.581237659526494</t>
  </si>
  <si>
    <t>6.131477000863711</t>
  </si>
  <si>
    <t>82.03882009297202</t>
  </si>
  <si>
    <t>0.04103690297337119</t>
  </si>
  <si>
    <t>13.676669646365276</t>
  </si>
  <si>
    <t>1.0925696460214995</t>
  </si>
  <si>
    <t>14.312487920974341</t>
  </si>
  <si>
    <t>145.57420233647332</t>
  </si>
  <si>
    <t>503.7256144028483</t>
  </si>
  <si>
    <t>28.87576276733732</t>
  </si>
  <si>
    <t>24.664365490215996</t>
  </si>
  <si>
    <t>56.722966981359356</t>
  </si>
  <si>
    <t>0.19872374527703668</t>
  </si>
  <si>
    <t>1.0290110132447334</t>
  </si>
  <si>
    <t>13.006310545906828</t>
  </si>
  <si>
    <t>130.87816467523473</t>
  </si>
  <si>
    <t>157.8975573015016</t>
  </si>
  <si>
    <t>8.9259313232224</t>
  </si>
  <si>
    <t>28.092335297965157</t>
  </si>
  <si>
    <t>24.726484590386967</t>
  </si>
  <si>
    <t>70.67957218121009</t>
  </si>
  <si>
    <t>9.523089774321761</t>
  </si>
  <si>
    <t>0.8485610858015071</t>
  </si>
  <si>
    <t>28.112258642033197</t>
  </si>
  <si>
    <t>114.58614663787426</t>
  </si>
  <si>
    <t>328.7527819973431</t>
  </si>
  <si>
    <t>47.450769258277816</t>
  </si>
  <si>
    <t>29.552976854079116</t>
  </si>
  <si>
    <t>76.99562636356032</t>
  </si>
  <si>
    <t>0.14003634734309406</t>
  </si>
  <si>
    <t>9.749081060878584</t>
  </si>
  <si>
    <t>0.8069359719976835</t>
  </si>
  <si>
    <t>19.871665716649314</t>
  </si>
  <si>
    <t>126.87559566925337</t>
  </si>
  <si>
    <t>347.86284123650023</t>
  </si>
  <si>
    <t>67.93396544588522</t>
  </si>
  <si>
    <t>28.190703755936756</t>
  </si>
  <si>
    <t>11.257583082326347</t>
  </si>
  <si>
    <t>81.82301819350755</t>
  </si>
  <si>
    <t>0.817715368612592</t>
  </si>
  <si>
    <t>33.097051657172294</t>
  </si>
  <si>
    <t>140.84119862683923</t>
  </si>
  <si>
    <t>684.763315926274</t>
  </si>
  <si>
    <t>93.86306930877599</t>
  </si>
  <si>
    <t>9.58291628235693</t>
  </si>
  <si>
    <t>80.52077134144983</t>
  </si>
  <si>
    <t>0.23931419222556755</t>
  </si>
  <si>
    <t>1.0474982576957448</t>
  </si>
  <si>
    <t>32.35016301282765</t>
  </si>
  <si>
    <t>137.7452603751971</t>
  </si>
  <si>
    <t>329.54897565451904</t>
  </si>
  <si>
    <t>50.69091394687941</t>
  </si>
  <si>
    <t>31.271451982292074</t>
  </si>
  <si>
    <t>10.894713177132031</t>
  </si>
  <si>
    <t>59.68684008905583</t>
  </si>
  <si>
    <t>12.219945897058437</t>
  </si>
  <si>
    <t>1.1462002780968783</t>
  </si>
  <si>
    <t>10.27279033153695</t>
  </si>
  <si>
    <t>140.42363584430396</t>
  </si>
  <si>
    <t>747.2812125446076</t>
  </si>
  <si>
    <t>62.75087888050109</t>
  </si>
  <si>
    <t>15.571019072941613</t>
  </si>
  <si>
    <t>53.53009106928835</t>
  </si>
  <si>
    <t>0.3798170034870432</t>
  </si>
  <si>
    <t>7.096709708773552</t>
  </si>
  <si>
    <t>0.962235965825205</t>
  </si>
  <si>
    <t>16.825482110156365</t>
  </si>
  <si>
    <t>146.7412280239855</t>
  </si>
  <si>
    <t>152.57701794157634</t>
  </si>
  <si>
    <t>28.352125829025322</t>
  </si>
  <si>
    <t>26.090936291260245</t>
  </si>
  <si>
    <t>64.30629598848581</t>
  </si>
  <si>
    <t>0.3920453495613986</t>
  </si>
  <si>
    <t>5.660891219194619</t>
  </si>
  <si>
    <t>0.6842219899251308</t>
  </si>
  <si>
    <t>17.46528823200904</t>
  </si>
  <si>
    <t>143.9476838083158</t>
  </si>
  <si>
    <t>291.5922259453885</t>
  </si>
  <si>
    <t>86.2976958939877</t>
  </si>
  <si>
    <t>38.07954282182827</t>
  </si>
  <si>
    <t>2.1157146605385435</t>
  </si>
  <si>
    <t>97.11531557233735</t>
  </si>
  <si>
    <t>0.08388513936124267</t>
  </si>
  <si>
    <t>9.916793451554398</t>
  </si>
  <si>
    <t>1.0486145401823492</t>
  </si>
  <si>
    <t>21.845741120056672</t>
  </si>
  <si>
    <t>152.19680438749182</t>
  </si>
  <si>
    <t>370.6373746513368</t>
  </si>
  <si>
    <t>50.09858376469926</t>
  </si>
  <si>
    <t>10.131149605552528</t>
  </si>
  <si>
    <t>57.95839346427407</t>
  </si>
  <si>
    <t>1.0132563071868161</t>
  </si>
  <si>
    <t>17.89464174077012</t>
  </si>
  <si>
    <t>142.47414386034012</t>
  </si>
  <si>
    <t>535.725642672633</t>
  </si>
  <si>
    <t>29.265561931566452</t>
  </si>
  <si>
    <t>9.987784313377443</t>
  </si>
  <si>
    <t>62.13399604728199</t>
  </si>
  <si>
    <t>0.00089448130628067</t>
  </si>
  <si>
    <t>8.619771357458319</t>
  </si>
  <si>
    <t>0.863934423303317</t>
  </si>
  <si>
    <t>21.980236033794164</t>
  </si>
  <si>
    <t>138.88394463292232</t>
  </si>
  <si>
    <t>496.0877375818193</t>
  </si>
  <si>
    <t>29.196171995426397</t>
  </si>
  <si>
    <t>25.402961590271648</t>
  </si>
  <si>
    <t>13.273969514647298</t>
  </si>
  <si>
    <t>75.34226578993879</t>
  </si>
  <si>
    <t>0.3526453762130898</t>
  </si>
  <si>
    <t>1.1507407904974845</t>
  </si>
  <si>
    <t>26.683678107803495</t>
  </si>
  <si>
    <t>133.78074110883975</t>
  </si>
  <si>
    <t>118.71655166720814</t>
  </si>
  <si>
    <t>12.29094136518125</t>
  </si>
  <si>
    <t>15.723889685272107</t>
  </si>
  <si>
    <t>10.298067912405935</t>
  </si>
  <si>
    <t>51.79873158880564</t>
  </si>
  <si>
    <t>0.0454229408322217</t>
  </si>
  <si>
    <t>1.0369663934451714</t>
  </si>
  <si>
    <t>22.114246051497187</t>
  </si>
  <si>
    <t>132.1604288340605</t>
  </si>
  <si>
    <t>389.4601876858737</t>
  </si>
  <si>
    <t>39.0923148479303</t>
  </si>
  <si>
    <t>34.02997398381977</t>
  </si>
  <si>
    <t>18.365890706569147</t>
  </si>
  <si>
    <t>60.420517121368164</t>
  </si>
  <si>
    <t>0.18731146125634077</t>
  </si>
  <si>
    <t>10.548288096061404</t>
  </si>
  <si>
    <t>0.9063680216214441</t>
  </si>
  <si>
    <t>7.8059991185980895</t>
  </si>
  <si>
    <t>121.36354329165641</t>
  </si>
  <si>
    <t>457.3932173374679</t>
  </si>
  <si>
    <t>26.83559486259398</t>
  </si>
  <si>
    <t>52.315537032747145</t>
  </si>
  <si>
    <t>15.427935579826695</t>
  </si>
  <si>
    <t>69.12890882469483</t>
  </si>
  <si>
    <t>0.17728254647111835</t>
  </si>
  <si>
    <t>12.874396847225755</t>
  </si>
  <si>
    <t>0.9663287216693699</t>
  </si>
  <si>
    <t>133.8664181088305</t>
  </si>
  <si>
    <t>351.3499311115694</t>
  </si>
  <si>
    <t>76.00184193483697</t>
  </si>
  <si>
    <t>31.633183933276435</t>
  </si>
  <si>
    <t>11.355064169003935</t>
  </si>
  <si>
    <t>65.8003113491896</t>
  </si>
  <si>
    <t>0.009797260397130955</t>
  </si>
  <si>
    <t>0.8869996494127644</t>
  </si>
  <si>
    <t>43.43065001143694</t>
  </si>
  <si>
    <t>113.85276252817397</t>
  </si>
  <si>
    <t>548.5936400801099</t>
  </si>
  <si>
    <t>57.96165724314941</t>
  </si>
  <si>
    <t>28.318061356178248</t>
  </si>
  <si>
    <t>70.95801915583196</t>
  </si>
  <si>
    <t>8.197447968848266</t>
  </si>
  <si>
    <t>0.8540018590383734</t>
  </si>
  <si>
    <t>18.488615485487028</t>
  </si>
  <si>
    <t>139.93302160203172</t>
  </si>
  <si>
    <t>429.23672206856</t>
  </si>
  <si>
    <t>26.186106266978516</t>
  </si>
  <si>
    <t>37.75918916020434</t>
  </si>
  <si>
    <t>76.40296796003062</t>
  </si>
  <si>
    <t>6.02464974036608</t>
  </si>
  <si>
    <t>1.1466834440186813</t>
  </si>
  <si>
    <t>30.7811123503366</t>
  </si>
  <si>
    <t>126.505289578711</t>
  </si>
  <si>
    <t>530.6657534226406</t>
  </si>
  <si>
    <t>25.169174046207115</t>
  </si>
  <si>
    <t>45.974817520534735</t>
  </si>
  <si>
    <t>32.016272513703875</t>
  </si>
  <si>
    <t>53.50282277885684</t>
  </si>
  <si>
    <t>0.283049026454864</t>
  </si>
  <si>
    <t>7.404861034356252</t>
  </si>
  <si>
    <t>0.7299135121644793</t>
  </si>
  <si>
    <t>18.912935995637334</t>
  </si>
  <si>
    <t>150.48340672731487</t>
  </si>
  <si>
    <t>282.3860572873323</t>
  </si>
  <si>
    <t>72.01805843445077</t>
  </si>
  <si>
    <t>16.391714492294433</t>
  </si>
  <si>
    <t>22.815449905352082</t>
  </si>
  <si>
    <t>97.71355714779462</t>
  </si>
  <si>
    <t>0.15229469388159933</t>
  </si>
  <si>
    <t>7.240823332259146</t>
  </si>
  <si>
    <t>0.753443585889682</t>
  </si>
  <si>
    <t>8.911590553419481</t>
  </si>
  <si>
    <t>129.6417278099593</t>
  </si>
  <si>
    <t>476.38100195028613</t>
  </si>
  <si>
    <t>62.47150117848929</t>
  </si>
  <si>
    <t>26.169433528205246</t>
  </si>
  <si>
    <t>88.8975093531357</t>
  </si>
  <si>
    <t>0.07100311048137548</t>
  </si>
  <si>
    <t>7.241762507276986</t>
  </si>
  <si>
    <t>1.0977979152169295</t>
  </si>
  <si>
    <t>22.21508226837354</t>
  </si>
  <si>
    <t>155.63719600770213</t>
  </si>
  <si>
    <t>441.7707886342147</t>
  </si>
  <si>
    <t>39.335491887223085</t>
  </si>
  <si>
    <t>27.22519114559028</t>
  </si>
  <si>
    <t>0.07288757814905722</t>
  </si>
  <si>
    <t>56.396526272251855</t>
  </si>
  <si>
    <t>0.19388268045073176</t>
  </si>
  <si>
    <t>0.9143370355177441</t>
  </si>
  <si>
    <t>1.6212807580002426</t>
  </si>
  <si>
    <t>124.22416359553961</t>
  </si>
  <si>
    <t>687.9597621295568</t>
  </si>
  <si>
    <t>42.68626323634835</t>
  </si>
  <si>
    <t>45.83097174341921</t>
  </si>
  <si>
    <t>30.103911556353232</t>
  </si>
  <si>
    <t>70.3503735435721</t>
  </si>
  <si>
    <t>0.15158629193444847</t>
  </si>
  <si>
    <t>9.32311126054957</t>
  </si>
  <si>
    <t>0.79397103489776</t>
  </si>
  <si>
    <t>31.471561536174285</t>
  </si>
  <si>
    <t>161.81904250107397</t>
  </si>
  <si>
    <t>536.3878531737371</t>
  </si>
  <si>
    <t>114.17908955793993</t>
  </si>
  <si>
    <t>27.141707272236246</t>
  </si>
  <si>
    <t>14.334583485280573</t>
  </si>
  <si>
    <t>81.12918241397175</t>
  </si>
  <si>
    <t>0.16111139673256297</t>
  </si>
  <si>
    <t>0.9772631288065269</t>
  </si>
  <si>
    <t>26.887772428942963</t>
  </si>
  <si>
    <t>151.70258318809545</t>
  </si>
  <si>
    <t>95.26277661623766</t>
  </si>
  <si>
    <t>96.40399607228443</t>
  </si>
  <si>
    <t>34.061368087079714</t>
  </si>
  <si>
    <t>12.045239160962616</t>
  </si>
  <si>
    <t>64.91125685472596</t>
  </si>
  <si>
    <t>11.776354875254144</t>
  </si>
  <si>
    <t>0.9591436037224959</t>
  </si>
  <si>
    <t>13.409641936338712</t>
  </si>
  <si>
    <t>128.36485372254398</t>
  </si>
  <si>
    <t>673.94337686828</t>
  </si>
  <si>
    <t>36.68860791278854</t>
  </si>
  <si>
    <t>11.876295003729346</t>
  </si>
  <si>
    <t>66.39671966801487</t>
  </si>
  <si>
    <t>10.138889429676428</t>
  </si>
  <si>
    <t>0.8883568108745022</t>
  </si>
  <si>
    <t>11.033233670324027</t>
  </si>
  <si>
    <t>127.57069558518594</t>
  </si>
  <si>
    <t>578.2187214321004</t>
  </si>
  <si>
    <t>40.46128389138097</t>
  </si>
  <si>
    <t>27.37021388917441</t>
  </si>
  <si>
    <t>27.983475217488838</t>
  </si>
  <si>
    <t>72.84533211416837</t>
  </si>
  <si>
    <t>0.28919280133693454</t>
  </si>
  <si>
    <t>5.472386195601669</t>
  </si>
  <si>
    <t>0.9514732069755012</t>
  </si>
  <si>
    <t>18.317834271468538</t>
  </si>
  <si>
    <t>124.2958832536023</t>
  </si>
  <si>
    <t>359.6845282610208</t>
  </si>
  <si>
    <t>26.50152300038533</t>
  </si>
  <si>
    <t>22.29982662087947</t>
  </si>
  <si>
    <t>65.18677373546879</t>
  </si>
  <si>
    <t>0.12495904482651286</t>
  </si>
  <si>
    <t>8.972944499411176</t>
  </si>
  <si>
    <t>0.9605196182753283</t>
  </si>
  <si>
    <t>8.882143179745569</t>
  </si>
  <si>
    <t>117.13997097088115</t>
  </si>
  <si>
    <t>498.7449348525689</t>
  </si>
  <si>
    <t>42.88791720650856</t>
  </si>
  <si>
    <t>47.26269946262417</t>
  </si>
  <si>
    <t>16.23411698820305</t>
  </si>
  <si>
    <t>70.11321898582257</t>
  </si>
  <si>
    <t>0.05621536514286066</t>
  </si>
  <si>
    <t>9.622419586864744</t>
  </si>
  <si>
    <t>0.8629803394134868</t>
  </si>
  <si>
    <t>152.03760989358727</t>
  </si>
  <si>
    <t>716.1046624165438</t>
  </si>
  <si>
    <t>37.20202407701621</t>
  </si>
  <si>
    <t>26.834773647675792</t>
  </si>
  <si>
    <t>17.515647267060956</t>
  </si>
  <si>
    <t>75.44298232953605</t>
  </si>
  <si>
    <t>0.29310611070842885</t>
  </si>
  <si>
    <t>6.488231651045931</t>
  </si>
  <si>
    <t>0.7330874709691216</t>
  </si>
  <si>
    <t>27.851537722558543</t>
  </si>
  <si>
    <t>121.59551318000808</t>
  </si>
  <si>
    <t>403.9107448248292</t>
  </si>
  <si>
    <t>27.155957129657054</t>
  </si>
  <si>
    <t>5.252483318325648</t>
  </si>
  <si>
    <t>89.3444487182433</t>
  </si>
  <si>
    <t>0.27147993058312986</t>
  </si>
  <si>
    <t>10.243496890989498</t>
  </si>
  <si>
    <t>1.0023101839787185</t>
  </si>
  <si>
    <t>26.266916406711573</t>
  </si>
  <si>
    <t>130.31340266760117</t>
  </si>
  <si>
    <t>293.9953886355661</t>
  </si>
  <si>
    <t>32.20200922646818</t>
  </si>
  <si>
    <t>15.257184603289941</t>
  </si>
  <si>
    <t>18.37512267219093</t>
  </si>
  <si>
    <t>62.95530717244004</t>
  </si>
  <si>
    <t>0.07485951519275552</t>
  </si>
  <si>
    <t>13.067133975324722</t>
  </si>
  <si>
    <t>1.1669709983239882</t>
  </si>
  <si>
    <t>36.40077630019307</t>
  </si>
  <si>
    <t>143.32858561506615</t>
  </si>
  <si>
    <t>448.86559253861867</t>
  </si>
  <si>
    <t>10.805658719941842</t>
  </si>
  <si>
    <t>9.779496526641257</t>
  </si>
  <si>
    <t>7.357288075541888</t>
  </si>
  <si>
    <t>52.38034107195765</t>
  </si>
  <si>
    <t>0.12561818479762657</t>
  </si>
  <si>
    <t>12.34280967061956</t>
  </si>
  <si>
    <t>0.8255094035974432</t>
  </si>
  <si>
    <t>138.35936819579663</t>
  </si>
  <si>
    <t>667.8300571648208</t>
  </si>
  <si>
    <t>6.958149238033787</t>
  </si>
  <si>
    <t>30.670499046858442</t>
  </si>
  <si>
    <t>79.60255550360236</t>
  </si>
  <si>
    <t>0.11928091668458154</t>
  </si>
  <si>
    <t>0.8560989895350479</t>
  </si>
  <si>
    <t>25.957728183892456</t>
  </si>
  <si>
    <t>162.52707766887113</t>
  </si>
  <si>
    <t>353.900557694913</t>
  </si>
  <si>
    <t>73.02407653034982</t>
  </si>
  <si>
    <t>56.69887886867971</t>
  </si>
  <si>
    <t>16.5963340493323</t>
  </si>
  <si>
    <t>76.17675017696442</t>
  </si>
  <si>
    <t>10.780644751926193</t>
  </si>
  <si>
    <t>1.0634557084790557</t>
  </si>
  <si>
    <t>23.299142164993395</t>
  </si>
  <si>
    <t>140.74097159664208</t>
  </si>
  <si>
    <t>489.2870936108668</t>
  </si>
  <si>
    <t>2.9085904604399566</t>
  </si>
  <si>
    <t>41.44566227038865</t>
  </si>
  <si>
    <t>35.81587206264236</t>
  </si>
  <si>
    <t>58.60574287685188</t>
  </si>
  <si>
    <t>0.10204731032492681</t>
  </si>
  <si>
    <t>4.827651173705167</t>
  </si>
  <si>
    <t>0.6956148384181995</t>
  </si>
  <si>
    <t>24.37455774713144</t>
  </si>
  <si>
    <t>142.8936807809221</t>
  </si>
  <si>
    <t>282.0698244677468</t>
  </si>
  <si>
    <t>40.84151981392134</t>
  </si>
  <si>
    <t>19.738262302050025</t>
  </si>
  <si>
    <t>5.263160349219914</t>
  </si>
  <si>
    <t>95.19562896447427</t>
  </si>
  <si>
    <t>0.1552197740913291</t>
  </si>
  <si>
    <t>10.585239725664385</t>
  </si>
  <si>
    <t>0.9736450082660143</t>
  </si>
  <si>
    <t>127.03013665551954</t>
  </si>
  <si>
    <t>570.646817726292</t>
  </si>
  <si>
    <t>20.61733159504024</t>
  </si>
  <si>
    <t>40.73060383577279</t>
  </si>
  <si>
    <t>9.956539661489483</t>
  </si>
  <si>
    <t>65.20299764847717</t>
  </si>
  <si>
    <t>0.034991914445984054</t>
  </si>
  <si>
    <t>12.939079129967286</t>
  </si>
  <si>
    <t>0.944627672995581</t>
  </si>
  <si>
    <t>119.76827873548996</t>
  </si>
  <si>
    <t>634.8942944595949</t>
  </si>
  <si>
    <t>88.86872011408468</t>
  </si>
  <si>
    <t>46.011929150791104</t>
  </si>
  <si>
    <t>6.253189133058651</t>
  </si>
  <si>
    <t>67.63224368123778</t>
  </si>
  <si>
    <t>0.0351796191081524</t>
  </si>
  <si>
    <t>1.1031088418836392</t>
  </si>
  <si>
    <t>10.865417175217946</t>
  </si>
  <si>
    <t>124.62931431474153</t>
  </si>
  <si>
    <t>511.07107444809765</t>
  </si>
  <si>
    <t>106.33969969762984</t>
  </si>
  <si>
    <t>42.62782125286089</t>
  </si>
  <si>
    <t>15.158570828631698</t>
  </si>
  <si>
    <t>56.06842209408603</t>
  </si>
  <si>
    <t>0.42723701753722626</t>
  </si>
  <si>
    <t>7.573453891229891</t>
  </si>
  <si>
    <t>0.802472734118219</t>
  </si>
  <si>
    <t>21.65158201299048</t>
  </si>
  <si>
    <t>132.48280707670867</t>
  </si>
  <si>
    <t>190.16155953998575</t>
  </si>
  <si>
    <t>15.768832469440897</t>
  </si>
  <si>
    <t>20.504440319190785</t>
  </si>
  <si>
    <t>10.549680030131082</t>
  </si>
  <si>
    <t>80.09118464280992</t>
  </si>
  <si>
    <t>0.15001607503492503</t>
  </si>
  <si>
    <t>3.5264631768852537</t>
  </si>
  <si>
    <t>0.9330749324560026</t>
  </si>
  <si>
    <t>38.193621557967774</t>
  </si>
  <si>
    <t>133.86392661732168</t>
  </si>
  <si>
    <t>206.46358063646062</t>
  </si>
  <si>
    <t>42.86019872744579</t>
  </si>
  <si>
    <t>33.920117272355604</t>
  </si>
  <si>
    <t>9.736129654394784</t>
  </si>
  <si>
    <t>79.55741155497462</t>
  </si>
  <si>
    <t>0.12245587581024343</t>
  </si>
  <si>
    <t>9.985171787820548</t>
  </si>
  <si>
    <t>1.016256357007697</t>
  </si>
  <si>
    <t>7.309107142083178</t>
  </si>
  <si>
    <t>128.82813989132387</t>
  </si>
  <si>
    <t>374.752115904816</t>
  </si>
  <si>
    <t>28.150524573953845</t>
  </si>
  <si>
    <t>23.619706146089072</t>
  </si>
  <si>
    <t>60.196878616069625</t>
  </si>
  <si>
    <t>0.21631593385140158</t>
  </si>
  <si>
    <t>10.53569677069357</t>
  </si>
  <si>
    <t>1.1924956763348655</t>
  </si>
  <si>
    <t>21.141495424702015</t>
  </si>
  <si>
    <t>147.6486949029101</t>
  </si>
  <si>
    <t>491.0851139824773</t>
  </si>
  <si>
    <t>14.553427543236003</t>
  </si>
  <si>
    <t>36.35089602186952</t>
  </si>
  <si>
    <t>9.293301367870587</t>
  </si>
  <si>
    <t>51.02789476378554</t>
  </si>
  <si>
    <t>0.20164027070286522</t>
  </si>
  <si>
    <t>1.1445997192652146</t>
  </si>
  <si>
    <t>34.72781572668246</t>
  </si>
  <si>
    <t>124.44385108058557</t>
  </si>
  <si>
    <t>464.82026713058514</t>
  </si>
  <si>
    <t>64.09795840646984</t>
  </si>
  <si>
    <t>37.33614220773679</t>
  </si>
  <si>
    <t>13.76216018323936</t>
  </si>
  <si>
    <t>56.72019372270774</t>
  </si>
  <si>
    <t>0.2879702915481746</t>
  </si>
  <si>
    <t>12.593115575561212</t>
  </si>
  <si>
    <t>0.9722986133862158</t>
  </si>
  <si>
    <t>8.443201747825434</t>
  </si>
  <si>
    <t>134.32839724599376</t>
  </si>
  <si>
    <t>414.26517261429836</t>
  </si>
  <si>
    <t>41.92180790949578</t>
  </si>
  <si>
    <t>42.61500054126463</t>
  </si>
  <si>
    <t>10.992906419524747</t>
  </si>
  <si>
    <t>63.50254567305235</t>
  </si>
  <si>
    <t>0.8297070903248024</t>
  </si>
  <si>
    <t>1.0972715920761225</t>
  </si>
  <si>
    <t>122.46595729331347</t>
  </si>
  <si>
    <t>743.2751061926203</t>
  </si>
  <si>
    <t>54.694709861274134</t>
  </si>
  <si>
    <t>13.843363547627327</t>
  </si>
  <si>
    <t>23.982021265735145</t>
  </si>
  <si>
    <t>79.11591465743805</t>
  </si>
  <si>
    <t>7.034976382120472</t>
  </si>
  <si>
    <t>1.0048678673352112</t>
  </si>
  <si>
    <t>12.032273431854517</t>
  </si>
  <si>
    <t>126.92768173729105</t>
  </si>
  <si>
    <t>169.96318015461515</t>
  </si>
  <si>
    <t>17.72889787764734</t>
  </si>
  <si>
    <t>22.748258285007253</t>
  </si>
  <si>
    <t>62.76162891966865</t>
  </si>
  <si>
    <t>0.07112902487183548</t>
  </si>
  <si>
    <t>12.03973633754958</t>
  </si>
  <si>
    <t>1.0202116317712597</t>
  </si>
  <si>
    <t>13.524369613923888</t>
  </si>
  <si>
    <t>130.1262752175214</t>
  </si>
  <si>
    <t>513.6364437110252</t>
  </si>
  <si>
    <t>33.81337819447126</t>
  </si>
  <si>
    <t>31.6291640809323</t>
  </si>
  <si>
    <t>23.22296951076596</t>
  </si>
  <si>
    <t>61.62222861635157</t>
  </si>
  <si>
    <t>0.003249987225636644</t>
  </si>
  <si>
    <t>7.6130772568141305</t>
  </si>
  <si>
    <t>0.6807222065516249</t>
  </si>
  <si>
    <t>9.577128680417193</t>
  </si>
  <si>
    <t>127.12638883154251</t>
  </si>
  <si>
    <t>469.1830091790078</t>
  </si>
  <si>
    <t>14.84183656629628</t>
  </si>
  <si>
    <t>32.80414534401639</t>
  </si>
  <si>
    <t>27.263408111981995</t>
  </si>
  <si>
    <t>100.50399076416251</t>
  </si>
  <si>
    <t>7.704343531533806</t>
  </si>
  <si>
    <t>0.9870867305830381</t>
  </si>
  <si>
    <t>29.54921551271484</t>
  </si>
  <si>
    <t>149.44970849839024</t>
  </si>
  <si>
    <t>480.695762877558</t>
  </si>
  <si>
    <t>46.75712320184719</t>
  </si>
  <si>
    <t>30.849494045386983</t>
  </si>
  <si>
    <t>11.044317449173217</t>
  </si>
  <si>
    <t>62.35414921370263</t>
  </si>
  <si>
    <t>0.9049543982437878</t>
  </si>
  <si>
    <t>27.1325403749533</t>
  </si>
  <si>
    <t>129.67773580953363</t>
  </si>
  <si>
    <t>394.1310012814179</t>
  </si>
  <si>
    <t>56.10140552138521</t>
  </si>
  <si>
    <t>9.027572103361148</t>
  </si>
  <si>
    <t>71.23316871566638</t>
  </si>
  <si>
    <t>0.2533064544601858</t>
  </si>
  <si>
    <t>5.681957326135146</t>
  </si>
  <si>
    <t>0.9399255971846074</t>
  </si>
  <si>
    <t>37.97712146914594</t>
  </si>
  <si>
    <t>156.4564646376512</t>
  </si>
  <si>
    <t>57.60976925451399</t>
  </si>
  <si>
    <t>28.424358383401106</t>
  </si>
  <si>
    <t>8.321621074287862</t>
  </si>
  <si>
    <t>71.9747121328939</t>
  </si>
  <si>
    <t>0.09652222542449655</t>
  </si>
  <si>
    <t>8.182785993111338</t>
  </si>
  <si>
    <t>0.9644556628858362</t>
  </si>
  <si>
    <t>19.819446886715557</t>
  </si>
  <si>
    <t>130.59504434525144</t>
  </si>
  <si>
    <t>303.12601943075856</t>
  </si>
  <si>
    <t>86.92890089517493</t>
  </si>
  <si>
    <t>48.49997425292239</t>
  </si>
  <si>
    <t>27.253687548627354</t>
  </si>
  <si>
    <t>65.95484087597816</t>
  </si>
  <si>
    <t>0.0915255954143779</t>
  </si>
  <si>
    <t>3.913307119424015</t>
  </si>
  <si>
    <t>0.9446845091504048</t>
  </si>
  <si>
    <t>29.341489604265405</t>
  </si>
  <si>
    <t>137.5983882210437</t>
  </si>
  <si>
    <t>348.96032640594865</t>
  </si>
  <si>
    <t>44.135490524007274</t>
  </si>
  <si>
    <t>44.062200673652185</t>
  </si>
  <si>
    <t>4.338041300709088</t>
  </si>
  <si>
    <t>67.6273242458564</t>
  </si>
  <si>
    <t>7.361815391044929</t>
  </si>
  <si>
    <t>1.0269804878104507</t>
  </si>
  <si>
    <t>21.453638676400278</t>
  </si>
  <si>
    <t>130.44364395088104</t>
  </si>
  <si>
    <t>491.9097471052899</t>
  </si>
  <si>
    <t>6.678436794412622</t>
  </si>
  <si>
    <t>25.635042853412862</t>
  </si>
  <si>
    <t>17.143134629056043</t>
  </si>
  <si>
    <t>61.131527510665194</t>
  </si>
  <si>
    <t>0.2590610115105907</t>
  </si>
  <si>
    <t>4.644173944459924</t>
  </si>
  <si>
    <t>1.0331751276730468</t>
  </si>
  <si>
    <t>64.99522276674081</t>
  </si>
  <si>
    <t>190.62437327632878</t>
  </si>
  <si>
    <t>37.418100703062336</t>
  </si>
  <si>
    <t>20.841080863399075</t>
  </si>
  <si>
    <t>9.869422953330012</t>
  </si>
  <si>
    <t>59.0071495357871</t>
  </si>
  <si>
    <t>10.994692852628875</t>
  </si>
  <si>
    <t>0.8585980199871553</t>
  </si>
  <si>
    <t>14.23313265327895</t>
  </si>
  <si>
    <t>133.44262155829833</t>
  </si>
  <si>
    <t>622.9899809612846</t>
  </si>
  <si>
    <t>11.214724152054995</t>
  </si>
  <si>
    <t>44.331438869616036</t>
  </si>
  <si>
    <t>24.547764461827153</t>
  </si>
  <si>
    <t>75.90877276275876</t>
  </si>
  <si>
    <t>0.810412526171047</t>
  </si>
  <si>
    <t>31.503591123140694</t>
  </si>
  <si>
    <t>131.80831095000443</t>
  </si>
  <si>
    <t>498.81998044866026</t>
  </si>
  <si>
    <t>46.30751664990726</t>
  </si>
  <si>
    <t>15.69107434024335</t>
  </si>
  <si>
    <t>81.39883867202312</t>
  </si>
  <si>
    <t>0.16052137983196108</t>
  </si>
  <si>
    <t>1.1582465971488922</t>
  </si>
  <si>
    <t>21.599578845892704</t>
  </si>
  <si>
    <t>154.87830467510923</t>
  </si>
  <si>
    <t>444.3979125066247</t>
  </si>
  <si>
    <t>32.004976525995936</t>
  </si>
  <si>
    <t>16.629951966696634</t>
  </si>
  <si>
    <t>52.85772770731253</t>
  </si>
  <si>
    <t>0.4011079531838665</t>
  </si>
  <si>
    <t>5.444594631536546</t>
  </si>
  <si>
    <t>1.1952278738402002</t>
  </si>
  <si>
    <t>35.02094046636495</t>
  </si>
  <si>
    <t>136.48295753648745</t>
  </si>
  <si>
    <t>29.331743565747047</t>
  </si>
  <si>
    <t>34.637275932597284</t>
  </si>
  <si>
    <t>30.13695245596589</t>
  </si>
  <si>
    <t>20.015143981340014</t>
  </si>
  <si>
    <t>48.106085017284386</t>
  </si>
  <si>
    <t>0.3681616758581678</t>
  </si>
  <si>
    <t>0.881757920594158</t>
  </si>
  <si>
    <t>33.72413194824793</t>
  </si>
  <si>
    <t>156.42309101726585</t>
  </si>
  <si>
    <t>232.39659288549416</t>
  </si>
  <si>
    <t>28.47555608724467</t>
  </si>
  <si>
    <t>1.608835982055199</t>
  </si>
  <si>
    <t>71.46831525481682</t>
  </si>
  <si>
    <t>7.964608293046747</t>
  </si>
  <si>
    <t>0.9276870883824931</t>
  </si>
  <si>
    <t>26.32816966658106</t>
  </si>
  <si>
    <t>123.10315043018726</t>
  </si>
  <si>
    <t>424.5998521251736</t>
  </si>
  <si>
    <t>16.08338345585392</t>
  </si>
  <si>
    <t>30.027669931239586</t>
  </si>
  <si>
    <t>14.975150955007145</t>
  </si>
  <si>
    <t>69.12824161907452</t>
  </si>
  <si>
    <t>10.89532575477589</t>
  </si>
  <si>
    <t>0.751597635648784</t>
  </si>
  <si>
    <t>13.584984046544932</t>
  </si>
  <si>
    <t>112.98945639184866</t>
  </si>
  <si>
    <t>544.3183340693538</t>
  </si>
  <si>
    <t>4.866846437532999</t>
  </si>
  <si>
    <t>32.856599926210635</t>
  </si>
  <si>
    <t>89.16154457016354</t>
  </si>
  <si>
    <t>0.16720283632201371</t>
  </si>
  <si>
    <t>11.29935193697057</t>
  </si>
  <si>
    <t>1.0657644030900577</t>
  </si>
  <si>
    <t>19.135801628163417</t>
  </si>
  <si>
    <t>141.2983033823575</t>
  </si>
  <si>
    <t>249.83409118510534</t>
  </si>
  <si>
    <t>46.95287417941529</t>
  </si>
  <si>
    <t>17.791604193413523</t>
  </si>
  <si>
    <t>11.229739723678854</t>
  </si>
  <si>
    <t>56.8327313670394</t>
  </si>
  <si>
    <t>0.8397988812692809</t>
  </si>
  <si>
    <t>117.26380593133865</t>
  </si>
  <si>
    <t>603.6144162450773</t>
  </si>
  <si>
    <t>42.257044441018465</t>
  </si>
  <si>
    <t>32.65109427323999</t>
  </si>
  <si>
    <t>77.9679311399118</t>
  </si>
  <si>
    <t>0.09748135099441582</t>
  </si>
  <si>
    <t>1.0694616992237116</t>
  </si>
  <si>
    <t>21.10647135648907</t>
  </si>
  <si>
    <t>127.51830824000834</t>
  </si>
  <si>
    <t>444.9487037007182</t>
  </si>
  <si>
    <t>19.690701012604343</t>
  </si>
  <si>
    <t>39.269725952124816</t>
  </si>
  <si>
    <t>26.64004535899199</t>
  </si>
  <si>
    <t>58.20806578433811</t>
  </si>
  <si>
    <t>0.13228676232046113</t>
  </si>
  <si>
    <t>0.9303537318342909</t>
  </si>
  <si>
    <t>16.32876619187971</t>
  </si>
  <si>
    <t>126.76968512061828</t>
  </si>
  <si>
    <t>485.41414544405035</t>
  </si>
  <si>
    <t>0.9960115211178469</t>
  </si>
  <si>
    <t>13.467593917543539</t>
  </si>
  <si>
    <t>1.7404655796432849</t>
  </si>
  <si>
    <t>72.87094348183118</t>
  </si>
  <si>
    <t>0.0799187794944877</t>
  </si>
  <si>
    <t>11.45574854739752</t>
  </si>
  <si>
    <t>1.1051680034789282</t>
  </si>
  <si>
    <t>16.49619604734275</t>
  </si>
  <si>
    <t>130.13122619187249</t>
  </si>
  <si>
    <t>523.3137328236381</t>
  </si>
  <si>
    <t>115.74431217728227</t>
  </si>
  <si>
    <t>16.953357377864023</t>
  </si>
  <si>
    <t>54.392135998379416</t>
  </si>
  <si>
    <t>0.9460109339787494</t>
  </si>
  <si>
    <t>29.052805696808306</t>
  </si>
  <si>
    <t>145.3655373218192</t>
  </si>
  <si>
    <t>490.9072026724167</t>
  </si>
  <si>
    <t>40.939845234854204</t>
  </si>
  <si>
    <t>23.414023639146215</t>
  </si>
  <si>
    <t>67.5127013622694</t>
  </si>
  <si>
    <t>0.13296300673861752</t>
  </si>
  <si>
    <t>8.562051061193975</t>
  </si>
  <si>
    <t>8.487295811195997</t>
  </si>
  <si>
    <t>139.6087224553668</t>
  </si>
  <si>
    <t>300.0069821462705</t>
  </si>
  <si>
    <t>30.691475972621163</t>
  </si>
  <si>
    <t>17.897780018825564</t>
  </si>
  <si>
    <t>21.64824933729672</t>
  </si>
  <si>
    <t>0.20538245585552126</t>
  </si>
  <si>
    <t>13.068873369921945</t>
  </si>
  <si>
    <t>0.9135945129480443</t>
  </si>
  <si>
    <t>136.01728907320495</t>
  </si>
  <si>
    <t>467.6012805028694</t>
  </si>
  <si>
    <t>25.549441675959862</t>
  </si>
  <si>
    <t>18.68676996234683</t>
  </si>
  <si>
    <t>18.521275900616068</t>
  </si>
  <si>
    <t>70.4195066005427</t>
  </si>
  <si>
    <t>11.25264095268961</t>
  </si>
  <si>
    <t>1.0869950404490891</t>
  </si>
  <si>
    <t>30.2277571611692</t>
  </si>
  <si>
    <t>126.68592643849355</t>
  </si>
  <si>
    <t>470.4952737996608</t>
  </si>
  <si>
    <t>27.23416543831729</t>
  </si>
  <si>
    <t>31.143488087810958</t>
  </si>
  <si>
    <t>57.07485476881144</t>
  </si>
  <si>
    <t>7.246309804266191</t>
  </si>
  <si>
    <t>0.8885783932990788</t>
  </si>
  <si>
    <t>13.44283906409624</t>
  </si>
  <si>
    <t>133.53712362227773</t>
  </si>
  <si>
    <t>643.2343343454281</t>
  </si>
  <si>
    <t>47.58568641512002</t>
  </si>
  <si>
    <t>14.323141537499197</t>
  </si>
  <si>
    <t>24.19537667173922</t>
  </si>
  <si>
    <t>72.82337090381353</t>
  </si>
  <si>
    <t>0.07179305611720645</t>
  </si>
  <si>
    <t>9.055480589423516</t>
  </si>
  <si>
    <t>0.990909207747659</t>
  </si>
  <si>
    <t>26.990645518398672</t>
  </si>
  <si>
    <t>142.47835514056067</t>
  </si>
  <si>
    <t>400.569438430017</t>
  </si>
  <si>
    <t>8.96900918087654</t>
  </si>
  <si>
    <t>22.226180741048168</t>
  </si>
  <si>
    <t>20.61515893022633</t>
  </si>
  <si>
    <t>63.83208004233441</t>
  </si>
  <si>
    <t>0.10975792452766177</t>
  </si>
  <si>
    <t>8.391078176311629</t>
  </si>
  <si>
    <t>0.9195312545505402</t>
  </si>
  <si>
    <t>13.910874966109073</t>
  </si>
  <si>
    <t>125.83999611606717</t>
  </si>
  <si>
    <t>487.2321842110438</t>
  </si>
  <si>
    <t>10.462637681162402</t>
  </si>
  <si>
    <t>11.46212752022478</t>
  </si>
  <si>
    <t>8.069940334772404</t>
  </si>
  <si>
    <t>69.87020948228394</t>
  </si>
  <si>
    <t>11.966345541105058</t>
  </si>
  <si>
    <t>0.8520612910901098</t>
  </si>
  <si>
    <t>10.760077194767383</t>
  </si>
  <si>
    <t>141.57350268170512</t>
  </si>
  <si>
    <t>493.8351268323325</t>
  </si>
  <si>
    <t>27.591305916111367</t>
  </si>
  <si>
    <t>22.185295706225652</t>
  </si>
  <si>
    <t>76.61339320222959</t>
  </si>
  <si>
    <t>0.2131597659932037</t>
  </si>
  <si>
    <t>5.402105431413469</t>
  </si>
  <si>
    <t>1.0816877792327766</t>
  </si>
  <si>
    <t>6.066159354612601</t>
  </si>
  <si>
    <t>135.6156094753648</t>
  </si>
  <si>
    <t>349.029950875359</t>
  </si>
  <si>
    <t>35.48271629055047</t>
  </si>
  <si>
    <t>37.30004512259167</t>
  </si>
  <si>
    <t>5.460404758956702</t>
  </si>
  <si>
    <t>55.822811667894</t>
  </si>
  <si>
    <t>0.30137707058276625</t>
  </si>
  <si>
    <t>4.586892850184655</t>
  </si>
  <si>
    <t>0.9155006505373262</t>
  </si>
  <si>
    <t>28.384725918610542</t>
  </si>
  <si>
    <t>156.8360673636726</t>
  </si>
  <si>
    <t>155.19628498672222</t>
  </si>
  <si>
    <t>65.41206800893792</t>
  </si>
  <si>
    <t>52.405265128040256</t>
  </si>
  <si>
    <t>16.975082657235284</t>
  </si>
  <si>
    <t>66.40375056969526</t>
  </si>
  <si>
    <t>0.39394932801443655</t>
  </si>
  <si>
    <t>9.259744937663745</t>
  </si>
  <si>
    <t>0.9412483295528647</t>
  </si>
  <si>
    <t>144.5959661725069</t>
  </si>
  <si>
    <t>358.9677447476414</t>
  </si>
  <si>
    <t>96.77171425992303</t>
  </si>
  <si>
    <t>5.856768363528284</t>
  </si>
  <si>
    <t>66.04387276867449</t>
  </si>
  <si>
    <t>0.21451228651500498</t>
  </si>
  <si>
    <t>7.560194654418607</t>
  </si>
  <si>
    <t>1.1261112058734324</t>
  </si>
  <si>
    <t>20.330795654281065</t>
  </si>
  <si>
    <t>134.8861716450059</t>
  </si>
  <si>
    <t>313.4219329902094</t>
  </si>
  <si>
    <t>6.593595418921801</t>
  </si>
  <si>
    <t>33.90981550540184</t>
  </si>
  <si>
    <t>25.663651610800503</t>
  </si>
  <si>
    <t>54.68675708216213</t>
  </si>
  <si>
    <t>11.087107501270793</t>
  </si>
  <si>
    <t>1.1546840939376992</t>
  </si>
  <si>
    <t>33.096708519945</t>
  </si>
  <si>
    <t>138.98480833502458</t>
  </si>
  <si>
    <t>416.4470944906416</t>
  </si>
  <si>
    <t>12.533539970157172</t>
  </si>
  <si>
    <t>33.571194978289654</t>
  </si>
  <si>
    <t>30.59457286910802</t>
  </si>
  <si>
    <t>53.05495488314596</t>
  </si>
  <si>
    <t>0.09353264631666787</t>
  </si>
  <si>
    <t>7.896482859273915</t>
  </si>
  <si>
    <t>1.1576638641685728</t>
  </si>
  <si>
    <t>28.341281491526566</t>
  </si>
  <si>
    <t>138.326384690282</t>
  </si>
  <si>
    <t>480.9068483312124</t>
  </si>
  <si>
    <t>26.44207448090852</t>
  </si>
  <si>
    <t>22.041031699734262</t>
  </si>
  <si>
    <t>52.88989724000951</t>
  </si>
  <si>
    <t>10.984095285242933</t>
  </si>
  <si>
    <t>1.0436009204449874</t>
  </si>
  <si>
    <t>5.199324387310472</t>
  </si>
  <si>
    <t>117.49641999292675</t>
  </si>
  <si>
    <t>642.9262553436706</t>
  </si>
  <si>
    <t>46.75857239279361</t>
  </si>
  <si>
    <t>30.517353985638326</t>
  </si>
  <si>
    <t>9.21614336544382</t>
  </si>
  <si>
    <t>59.95643252923846</t>
  </si>
  <si>
    <t>0.23660776174462622</t>
  </si>
  <si>
    <t>0.7737729950746018</t>
  </si>
  <si>
    <t>28.220566055298377</t>
  </si>
  <si>
    <t>126.20999286201854</t>
  </si>
  <si>
    <t>297.0225345433444</t>
  </si>
  <si>
    <t>60.797285149548195</t>
  </si>
  <si>
    <t>18.00605004532858</t>
  </si>
  <si>
    <t>11.594755849568461</t>
  </si>
  <si>
    <t>99.76447359098127</t>
  </si>
  <si>
    <t>10.962717986909635</t>
  </si>
  <si>
    <t>1.0045392290883248</t>
  </si>
  <si>
    <t>34.06957969467392</t>
  </si>
  <si>
    <t>126.01732008550144</t>
  </si>
  <si>
    <t>555.2002348226213</t>
  </si>
  <si>
    <t>18.585936685785875</t>
  </si>
  <si>
    <t>24.346384274840197</t>
  </si>
  <si>
    <t>62.78645376534171</t>
  </si>
  <si>
    <t>0.3471639160803473</t>
  </si>
  <si>
    <t>1.0567498057049673</t>
  </si>
  <si>
    <t>40.73582034281653</t>
  </si>
  <si>
    <t>142.7754370198388</t>
  </si>
  <si>
    <t>231.537109861929</t>
  </si>
  <si>
    <t>36.52386862024951</t>
  </si>
  <si>
    <t>39.067694153569526</t>
  </si>
  <si>
    <t>23.16275732756771</t>
  </si>
  <si>
    <t>55.82844925128288</t>
  </si>
  <si>
    <t>1.0768199803866394</t>
  </si>
  <si>
    <t>25.333515689139922</t>
  </si>
  <si>
    <t>123.1131826720248</t>
  </si>
  <si>
    <t>341.49889384610776</t>
  </si>
  <si>
    <t>23.026868167808843</t>
  </si>
  <si>
    <t>50.21016263339119</t>
  </si>
  <si>
    <t>32.848314232984364</t>
  </si>
  <si>
    <t>56.128045305601816</t>
  </si>
  <si>
    <t>1.1183593563853471</t>
  </si>
  <si>
    <t>8.481797973655521</t>
  </si>
  <si>
    <t>135.11461939008086</t>
  </si>
  <si>
    <t>604.9613879000283</t>
  </si>
  <si>
    <t>31.03186538682673</t>
  </si>
  <si>
    <t>6.52929873946956</t>
  </si>
  <si>
    <t>55.145370034738235</t>
  </si>
  <si>
    <t>0.41081685397460044</t>
  </si>
  <si>
    <t>0.9813933473964483</t>
  </si>
  <si>
    <t>15.757553842407006</t>
  </si>
  <si>
    <t>141.6630123934252</t>
  </si>
  <si>
    <t>609.3489251082024</t>
  </si>
  <si>
    <t>30.507550717334393</t>
  </si>
  <si>
    <t>16.03270574390233</t>
  </si>
  <si>
    <t>64.58112685359289</t>
  </si>
  <si>
    <t>0.15384590563312547</t>
  </si>
  <si>
    <t>8.264636536601442</t>
  </si>
  <si>
    <t>1.0289237342753357</t>
  </si>
  <si>
    <t>14.522931594709046</t>
  </si>
  <si>
    <t>133.16074005457293</t>
  </si>
  <si>
    <t>279.716886251726</t>
  </si>
  <si>
    <t>85.23154965584091</t>
  </si>
  <si>
    <t>28.269371196844435</t>
  </si>
  <si>
    <t>0.6898396257428896</t>
  </si>
  <si>
    <t>59.30204379709678</t>
  </si>
  <si>
    <t>0.14185638617772883</t>
  </si>
  <si>
    <t>12.25488886665228</t>
  </si>
  <si>
    <t>1.0469526031367065</t>
  </si>
  <si>
    <t>25.225870711655084</t>
  </si>
  <si>
    <t>132.49485872019181</t>
  </si>
  <si>
    <t>482.32523747372346</t>
  </si>
  <si>
    <t>37.47196574831122</t>
  </si>
  <si>
    <t>41.67378994263463</t>
  </si>
  <si>
    <t>25.566759725437713</t>
  </si>
  <si>
    <t>59.724451472192264</t>
  </si>
  <si>
    <t>0.1755218469000984</t>
  </si>
  <si>
    <t>6.516260420596908</t>
  </si>
  <si>
    <t>1.0851032367706188</t>
  </si>
  <si>
    <t>27.97223299397716</t>
  </si>
  <si>
    <t>144.8556166655619</t>
  </si>
  <si>
    <t>192.0276506892742</t>
  </si>
  <si>
    <t>35.493656768572414</t>
  </si>
  <si>
    <t>6.867917406490266</t>
  </si>
  <si>
    <t>60.501402181361485</t>
  </si>
  <si>
    <t>0.09607283294119874</t>
  </si>
  <si>
    <t>1.0563444719610784</t>
  </si>
  <si>
    <t>6.429212249186165</t>
  </si>
  <si>
    <t>124.20190857123666</t>
  </si>
  <si>
    <t>629.9501111964818</t>
  </si>
  <si>
    <t>35.36284825662423</t>
  </si>
  <si>
    <t>59.08306427973604</t>
  </si>
  <si>
    <t>0.20202886937649356</t>
  </si>
  <si>
    <t>10.929308613485297</t>
  </si>
  <si>
    <t>0.9412272425875324</t>
  </si>
  <si>
    <t>16.067807932115276</t>
  </si>
  <si>
    <t>120.71860700458593</t>
  </si>
  <si>
    <t>496.6404953706797</t>
  </si>
  <si>
    <t>26.585323263293088</t>
  </si>
  <si>
    <t>19.66923649113739</t>
  </si>
  <si>
    <t>67.92776122778075</t>
  </si>
  <si>
    <t>0.37122432502882335</t>
  </si>
  <si>
    <t>1.163135337391261</t>
  </si>
  <si>
    <t>54.19039783422503</t>
  </si>
  <si>
    <t>149.39012403665484</t>
  </si>
  <si>
    <t>172.1390996868831</t>
  </si>
  <si>
    <t>39.972447777436244</t>
  </si>
  <si>
    <t>27.18278372735362</t>
  </si>
  <si>
    <t>11.28951480899771</t>
  </si>
  <si>
    <t>51.132138850935654</t>
  </si>
  <si>
    <t>3.73487384473109</t>
  </si>
  <si>
    <t>0.8235091546075033</t>
  </si>
  <si>
    <t>29.65132026826967</t>
  </si>
  <si>
    <t>120.21806858032026</t>
  </si>
  <si>
    <t>377.28070818654874</t>
  </si>
  <si>
    <t>22.542414949157756</t>
  </si>
  <si>
    <t>6.9675243395937</t>
  </si>
  <si>
    <t>77.62431819631666</t>
  </si>
  <si>
    <t>0.3029418308114898</t>
  </si>
  <si>
    <t>4.256760471338724</t>
  </si>
  <si>
    <t>1.1161035438532245</t>
  </si>
  <si>
    <t>20.68901144326814</t>
  </si>
  <si>
    <t>108.94553853686088</t>
  </si>
  <si>
    <t>270.85343329581565</t>
  </si>
  <si>
    <t>58.15137468239497</t>
  </si>
  <si>
    <t>37.448167225709476</t>
  </si>
  <si>
    <t>19.64368071253446</t>
  </si>
  <si>
    <t>58.475672529446186</t>
  </si>
  <si>
    <t>0.21471735211681342</t>
  </si>
  <si>
    <t>15.874267218973518</t>
  </si>
  <si>
    <t>1.054930488186678</t>
  </si>
  <si>
    <t>5.668493592770716</t>
  </si>
  <si>
    <t>121.53631004399016</t>
  </si>
  <si>
    <t>435.41109733393233</t>
  </si>
  <si>
    <t>19.12255618322192</t>
  </si>
  <si>
    <t>9.819581621759866</t>
  </si>
  <si>
    <t>16.38171820874719</t>
  </si>
  <si>
    <t>59.178821316684434</t>
  </si>
  <si>
    <t>15.100554904996462</t>
  </si>
  <si>
    <t>0.9262761095835009</t>
  </si>
  <si>
    <t>143.56393410707767</t>
  </si>
  <si>
    <t>592.5864609001071</t>
  </si>
  <si>
    <t>79.87061134843997</t>
  </si>
  <si>
    <t>23.64258293150381</t>
  </si>
  <si>
    <t>30.95026799453818</t>
  </si>
  <si>
    <t>69.2555716765846</t>
  </si>
  <si>
    <t>0.15638980856831805</t>
  </si>
  <si>
    <t>0.8128098305449346</t>
  </si>
  <si>
    <t>10.590552530977464</t>
  </si>
  <si>
    <t>134.1845003694113</t>
  </si>
  <si>
    <t>544.8429047386658</t>
  </si>
  <si>
    <t>38.290280824375124</t>
  </si>
  <si>
    <t>43.15311197331379</t>
  </si>
  <si>
    <t>12.243330845496466</t>
  </si>
  <si>
    <t>81.10867384996054</t>
  </si>
  <si>
    <t>0.1009986491699076</t>
  </si>
  <si>
    <t>8.989054256726606</t>
  </si>
  <si>
    <t>1.0438245384669573</t>
  </si>
  <si>
    <t>28.738847462533712</t>
  </si>
  <si>
    <t>153.93281566193468</t>
  </si>
  <si>
    <t>407.818674150206</t>
  </si>
  <si>
    <t>27.594668420423076</t>
  </si>
  <si>
    <t>28.90481829908419</t>
  </si>
  <si>
    <t>58.28009917229492</t>
  </si>
  <si>
    <t>0.19181827531876625</t>
  </si>
  <si>
    <t>9.834795369773948</t>
  </si>
  <si>
    <t>0.8685168442973852</t>
  </si>
  <si>
    <t>133.37616842532736</t>
  </si>
  <si>
    <t>218.60756783498243</t>
  </si>
  <si>
    <t>40.92524610679794</t>
  </si>
  <si>
    <t>26.415156563552948</t>
  </si>
  <si>
    <t>24.165573090438787</t>
  </si>
  <si>
    <t>74.86193340747194</t>
  </si>
  <si>
    <t>0.12641848452600327</t>
  </si>
  <si>
    <t>8.878186502259519</t>
  </si>
  <si>
    <t>0.9701896937616462</t>
  </si>
  <si>
    <t>145.49658865363654</t>
  </si>
  <si>
    <t>654.4269183518634</t>
  </si>
  <si>
    <t>15.079562967587268</t>
  </si>
  <si>
    <t>18.850529135986122</t>
  </si>
  <si>
    <t>16.12941869703495</t>
  </si>
  <si>
    <t>65.48385528814207</t>
  </si>
  <si>
    <t>11.18408938189069</t>
  </si>
  <si>
    <t>1.1701679976078567</t>
  </si>
  <si>
    <t>11.250687368054642</t>
  </si>
  <si>
    <t>144.83672885139288</t>
  </si>
  <si>
    <t>656.7916675558688</t>
  </si>
  <si>
    <t>37.748448516216875</t>
  </si>
  <si>
    <t>20.072141231121464</t>
  </si>
  <si>
    <t>52.207373437599394</t>
  </si>
  <si>
    <t>0.18878855675590023</t>
  </si>
  <si>
    <t>9.55340404090523</t>
  </si>
  <si>
    <t>0.9166747071681774</t>
  </si>
  <si>
    <t>22.327880899703473</t>
  </si>
  <si>
    <t>141.5326776040947</t>
  </si>
  <si>
    <t>354.1315017643369</t>
  </si>
  <si>
    <t>60.32316229475961</t>
  </si>
  <si>
    <t>25.01145801260036</t>
  </si>
  <si>
    <t>11.61538654303402</t>
  </si>
  <si>
    <t>68.19031502080351</t>
  </si>
  <si>
    <t>10.942101926752896</t>
  </si>
  <si>
    <t>1.059696878141097</t>
  </si>
  <si>
    <t>2.678510349784405</t>
  </si>
  <si>
    <t>132.41965674351596</t>
  </si>
  <si>
    <t>695.9108662176823</t>
  </si>
  <si>
    <t>63.388576417029</t>
  </si>
  <si>
    <t>54.335638161556034</t>
  </si>
  <si>
    <t>11.122449294511943</t>
  </si>
  <si>
    <t>58.85716202151376</t>
  </si>
  <si>
    <t>0.13511685279796062</t>
  </si>
  <si>
    <t>10.794435595709139</t>
  </si>
  <si>
    <t>0.9756991624412884</t>
  </si>
  <si>
    <t>122.31222714537003</t>
  </si>
  <si>
    <t>489.67971357810455</t>
  </si>
  <si>
    <t>78.37465495743852</t>
  </si>
  <si>
    <t>30.744452056311182</t>
  </si>
  <si>
    <t>10.517268025123636</t>
  </si>
  <si>
    <t>65.03707129954341</t>
  </si>
  <si>
    <t>0.25172202883192346</t>
  </si>
  <si>
    <t>10.166449364130866</t>
  </si>
  <si>
    <t>0.9090585452868732</t>
  </si>
  <si>
    <t>144.15949614569993</t>
  </si>
  <si>
    <t>704.8222371618037</t>
  </si>
  <si>
    <t>61.7800929569432</t>
  </si>
  <si>
    <t>13.497917461031868</t>
  </si>
  <si>
    <t>70.84454040450235</t>
  </si>
  <si>
    <t>0.06595366379793702</t>
  </si>
  <si>
    <t>5.5469316257038646</t>
  </si>
  <si>
    <t>1.075971126512125</t>
  </si>
  <si>
    <t>31.445537956578</t>
  </si>
  <si>
    <t>134.72514359049183</t>
  </si>
  <si>
    <t>353.21102121744923</t>
  </si>
  <si>
    <t>25.831390767071422</t>
  </si>
  <si>
    <t>39.90085068542436</t>
  </si>
  <si>
    <t>57.78258833969811</t>
  </si>
  <si>
    <t>0.32846783840041116</t>
  </si>
  <si>
    <t>1.0241628314315983</t>
  </si>
  <si>
    <t>14.290843474448547</t>
  </si>
  <si>
    <t>122.64028544483449</t>
  </si>
  <si>
    <t>297.0264179105395</t>
  </si>
  <si>
    <t>24.906854392778534</t>
  </si>
  <si>
    <t>45.515286028998986</t>
  </si>
  <si>
    <t>20.602067563928685</t>
  </si>
  <si>
    <t>59.63549088688748</t>
  </si>
  <si>
    <t>0.27678217871839694</t>
  </si>
  <si>
    <t>8.158678225448293</t>
  </si>
  <si>
    <t>0.9927349809883057</t>
  </si>
  <si>
    <t>8.47856805777949</t>
  </si>
  <si>
    <t>137.06174976881667</t>
  </si>
  <si>
    <t>476.932983869542</t>
  </si>
  <si>
    <t>11.883231233368715</t>
  </si>
  <si>
    <t>8.632530697962551</t>
  </si>
  <si>
    <t>27.901043948969154</t>
  </si>
  <si>
    <t>73.81391313750424</t>
  </si>
  <si>
    <t>0.2011649259811072</t>
  </si>
  <si>
    <t>0.9708033772124597</t>
  </si>
  <si>
    <t>30.694250850660918</t>
  </si>
  <si>
    <t>131.35637144286494</t>
  </si>
  <si>
    <t>157.8625280607336</t>
  </si>
  <si>
    <t>78.11116111477504</t>
  </si>
  <si>
    <t>31.12028689013657</t>
  </si>
  <si>
    <t>27.7245010711041</t>
  </si>
  <si>
    <t>65.43381209886708</t>
  </si>
  <si>
    <t>0.04644486826752321</t>
  </si>
  <si>
    <t>1.0314398500214024</t>
  </si>
  <si>
    <t>4.706774136821165</t>
  </si>
  <si>
    <t>139.2406433997121</t>
  </si>
  <si>
    <t>470.47116569110085</t>
  </si>
  <si>
    <t>55.9977398797662</t>
  </si>
  <si>
    <t>27.2975680132637</t>
  </si>
  <si>
    <t>28.630391764126593</t>
  </si>
  <si>
    <t>60.812135602454234</t>
  </si>
  <si>
    <t>0.23347676285873653</t>
  </si>
  <si>
    <t>10.03943263179966</t>
  </si>
  <si>
    <t>0.9387708067293223</t>
  </si>
  <si>
    <t>22.532883570749764</t>
  </si>
  <si>
    <t>147.50228019281423</t>
  </si>
  <si>
    <t>388.8470196999653</t>
  </si>
  <si>
    <t>47.90567665125696</t>
  </si>
  <si>
    <t>29.553585493613056</t>
  </si>
  <si>
    <t>68.14271155487062</t>
  </si>
  <si>
    <t>0.27395453094694516</t>
  </si>
  <si>
    <t>1.0192685577328238</t>
  </si>
  <si>
    <t>22.281991283481204</t>
  </si>
  <si>
    <t>131.78319457062818</t>
  </si>
  <si>
    <t>456.34535778270003</t>
  </si>
  <si>
    <t>5.178172619513898</t>
  </si>
  <si>
    <t>7.373491708565314</t>
  </si>
  <si>
    <t>21.404201423813518</t>
  </si>
  <si>
    <t>61.69116727717684</t>
  </si>
  <si>
    <t>0.022579999281364505</t>
  </si>
  <si>
    <t>7.9987497688532425</t>
  </si>
  <si>
    <t>1.0020910570480237</t>
  </si>
  <si>
    <t>25.601290235504496</t>
  </si>
  <si>
    <t>135.96570624446943</t>
  </si>
  <si>
    <t>141.32311480160945</t>
  </si>
  <si>
    <t>31.15160877948524</t>
  </si>
  <si>
    <t>19.169979987545144</t>
  </si>
  <si>
    <t>62.971951150734846</t>
  </si>
  <si>
    <t>0.3082778527677597</t>
  </si>
  <si>
    <t>5.27883861880624</t>
  </si>
  <si>
    <t>0.9975109771952381</t>
  </si>
  <si>
    <t>30.82955537071875</t>
  </si>
  <si>
    <t>135.5627615273714</t>
  </si>
  <si>
    <t>276.1374205727682</t>
  </si>
  <si>
    <t>89.19951946145811</t>
  </si>
  <si>
    <t>46.16728710933593</t>
  </si>
  <si>
    <t>10.151758783497403</t>
  </si>
  <si>
    <t>66.98205550238347</t>
  </si>
  <si>
    <t>0.01693104529051713</t>
  </si>
  <si>
    <t>8.929076239522953</t>
  </si>
  <si>
    <t>0.9795303037063954</t>
  </si>
  <si>
    <t>18.768396388405552</t>
  </si>
  <si>
    <t>136.1692273220645</t>
  </si>
  <si>
    <t>486.8505837783617</t>
  </si>
  <si>
    <t>88.26804893444744</t>
  </si>
  <si>
    <t>38.918701649840756</t>
  </si>
  <si>
    <t>0.23720010944675707</t>
  </si>
  <si>
    <t>64.72965998937588</t>
  </si>
  <si>
    <t>0.08680112576551512</t>
  </si>
  <si>
    <t>0.8142389099119425</t>
  </si>
  <si>
    <t>159.94908488337404</t>
  </si>
  <si>
    <t>84.04140202687108</t>
  </si>
  <si>
    <t>37.74961649661729</t>
  </si>
  <si>
    <t>15.173558930105196</t>
  </si>
  <si>
    <t>80.93659860337532</t>
  </si>
  <si>
    <t>0.404661697835417</t>
  </si>
  <si>
    <t>2.6942425587951657</t>
  </si>
  <si>
    <t>0.8580271967421697</t>
  </si>
  <si>
    <t>33.65344730226617</t>
  </si>
  <si>
    <t>137.35226984607107</t>
  </si>
  <si>
    <t>275.125478508172</t>
  </si>
  <si>
    <t>36.19057914668825</t>
  </si>
  <si>
    <t>26.9069935379728</t>
  </si>
  <si>
    <t>5.880909443325654</t>
  </si>
  <si>
    <t>88.04545572925265</t>
  </si>
  <si>
    <t>0.12033522903128435</t>
  </si>
  <si>
    <t>1.0637416885651552</t>
  </si>
  <si>
    <t>15.579901401952313</t>
  </si>
  <si>
    <t>110.51784638444657</t>
  </si>
  <si>
    <t>487.88479157743336</t>
  </si>
  <si>
    <t>34.91889651036971</t>
  </si>
  <si>
    <t>9.979577860838674</t>
  </si>
  <si>
    <t>58.58669467928777</t>
  </si>
  <si>
    <t>9.05131792957549</t>
  </si>
  <si>
    <t>0.7806581813933565</t>
  </si>
  <si>
    <t>17.616353277617247</t>
  </si>
  <si>
    <t>109.56129950450217</t>
  </si>
  <si>
    <t>658.0976188948537</t>
  </si>
  <si>
    <t>3.9261586293048367</t>
  </si>
  <si>
    <t>20.712364031492214</t>
  </si>
  <si>
    <t>85.16451771090857</t>
  </si>
  <si>
    <t>0.34810148094739984</t>
  </si>
  <si>
    <t>4.864632197091776</t>
  </si>
  <si>
    <t>0.7744822029573876</t>
  </si>
  <si>
    <t>62.12279506995154</t>
  </si>
  <si>
    <t>161.72879296339286</t>
  </si>
  <si>
    <t>271.3770659809242</t>
  </si>
  <si>
    <t>17.57040208837841</t>
  </si>
  <si>
    <t>8.15325929566039</t>
  </si>
  <si>
    <t>8.016493565063362</t>
  </si>
  <si>
    <t>83.60381552393964</t>
  </si>
  <si>
    <t>0.9374937359765105</t>
  </si>
  <si>
    <t>16.051872752429194</t>
  </si>
  <si>
    <t>115.19924560677875</t>
  </si>
  <si>
    <t>507.46738371291997</t>
  </si>
  <si>
    <t>17.851497921232145</t>
  </si>
  <si>
    <t>36.616666611699635</t>
  </si>
  <si>
    <t>20.119511092429697</t>
  </si>
  <si>
    <t>68.25495321777454</t>
  </si>
  <si>
    <t>0.047926921826956834</t>
  </si>
  <si>
    <t>8.708501091597315</t>
  </si>
  <si>
    <t>0.8184575425423962</t>
  </si>
  <si>
    <t>23.66577338568993</t>
  </si>
  <si>
    <t>138.96056726043705</t>
  </si>
  <si>
    <t>433.66932738624416</t>
  </si>
  <si>
    <t>14.355378967288384</t>
  </si>
  <si>
    <t>14.949980131369042</t>
  </si>
  <si>
    <t>14.792468912747673</t>
  </si>
  <si>
    <t>78.20393037895745</t>
  </si>
  <si>
    <t>0.04752229593502098</t>
  </si>
  <si>
    <t>11.364504785697699</t>
  </si>
  <si>
    <t>0.8968207729013651</t>
  </si>
  <si>
    <t>9.250874820283345</t>
  </si>
  <si>
    <t>123.88007485567863</t>
  </si>
  <si>
    <t>531.6503151413899</t>
  </si>
  <si>
    <t>31.126801105264953</t>
  </si>
  <si>
    <t>32.730468562093336</t>
  </si>
  <si>
    <t>30.95976710905603</t>
  </si>
  <si>
    <t>72.01497201418627</t>
  </si>
  <si>
    <t>0.0921168814579847</t>
  </si>
  <si>
    <t>0.8654409994710704</t>
  </si>
  <si>
    <t>13.327597554424669</t>
  </si>
  <si>
    <t>138.40273199097064</t>
  </si>
  <si>
    <t>586.6364963396347</t>
  </si>
  <si>
    <t>20.85274984239509</t>
  </si>
  <si>
    <t>75.18372553338513</t>
  </si>
  <si>
    <t>0.08556646146456165</t>
  </si>
  <si>
    <t>0.9206542378537828</t>
  </si>
  <si>
    <t>3.6756686930834164</t>
  </si>
  <si>
    <t>132.05326027874452</t>
  </si>
  <si>
    <t>497.3798738565457</t>
  </si>
  <si>
    <t>20.520630377495035</t>
  </si>
  <si>
    <t>21.206110541625353</t>
  </si>
  <si>
    <t>27.428004178670662</t>
  </si>
  <si>
    <t>69.76718517341428</t>
  </si>
  <si>
    <t>0.1019228164227684</t>
  </si>
  <si>
    <t>9.906823513739644</t>
  </si>
  <si>
    <t>0.7795395312541152</t>
  </si>
  <si>
    <t>118.19955520702135</t>
  </si>
  <si>
    <t>419.48330753938313</t>
  </si>
  <si>
    <t>17.66438837499622</t>
  </si>
  <si>
    <t>28.415554729182272</t>
  </si>
  <si>
    <t>85.31229450018265</t>
  </si>
  <si>
    <t>0.1646769774414782</t>
  </si>
  <si>
    <t>12.159854372609042</t>
  </si>
  <si>
    <t>0.8667560387647074</t>
  </si>
  <si>
    <t>10.458134324400309</t>
  </si>
  <si>
    <t>162.57896664803175</t>
  </si>
  <si>
    <t>95.73372733845298</t>
  </si>
  <si>
    <t>81.55737870615462</t>
  </si>
  <si>
    <t>36.311723506381156</t>
  </si>
  <si>
    <t>18.807059592508384</t>
  </si>
  <si>
    <t>75.04583860167563</t>
  </si>
  <si>
    <t>5.374128211106591</t>
  </si>
  <si>
    <t>1.0212431452366248</t>
  </si>
  <si>
    <t>19.801265828494806</t>
  </si>
  <si>
    <t>130.37575754379142</t>
  </si>
  <si>
    <t>280.97004210913053</t>
  </si>
  <si>
    <t>4.375140101486739</t>
  </si>
  <si>
    <t>61.54698605101866</t>
  </si>
  <si>
    <t>0.09469485694786428</t>
  </si>
  <si>
    <t>1.0439508550723962</t>
  </si>
  <si>
    <t>139.86784674947094</t>
  </si>
  <si>
    <t>632.5942838309419</t>
  </si>
  <si>
    <t>87.51364409872009</t>
  </si>
  <si>
    <t>10.273739981929706</t>
  </si>
  <si>
    <t>59.932135468693474</t>
  </si>
  <si>
    <t>0.3565798845733935</t>
  </si>
  <si>
    <t>9.71031760948929</t>
  </si>
  <si>
    <t>0.9131412577781353</t>
  </si>
  <si>
    <t>37.94544823839617</t>
  </si>
  <si>
    <t>120.71459069829456</t>
  </si>
  <si>
    <t>339.7820301715997</t>
  </si>
  <si>
    <t>16.376437108166947</t>
  </si>
  <si>
    <t>26.497184210212083</t>
  </si>
  <si>
    <t>15.741256065808749</t>
  </si>
  <si>
    <t>68.50945800960484</t>
  </si>
  <si>
    <t>0.033664738871836616</t>
  </si>
  <si>
    <t>10.52550981477933</t>
  </si>
  <si>
    <t>0.9647641713925731</t>
  </si>
  <si>
    <t>5.628716105607667</t>
  </si>
  <si>
    <t>108.25419898290586</t>
  </si>
  <si>
    <t>547.0054886909151</t>
  </si>
  <si>
    <t>51.19728654400747</t>
  </si>
  <si>
    <t>9.757697272675202</t>
  </si>
  <si>
    <t>12.079261503211878</t>
  </si>
  <si>
    <t>65.92934297438487</t>
  </si>
  <si>
    <t>9.218106518639452</t>
  </si>
  <si>
    <t>0.823374549902719</t>
  </si>
  <si>
    <t>14.760654076988226</t>
  </si>
  <si>
    <t>138.6474606078494</t>
  </si>
  <si>
    <t>524.0914999664401</t>
  </si>
  <si>
    <t>66.38460034490416</t>
  </si>
  <si>
    <t>26.381798492233052</t>
  </si>
  <si>
    <t>3.047061429802488</t>
  </si>
  <si>
    <t>79.85215377006173</t>
  </si>
  <si>
    <t>0.024616947597031313</t>
  </si>
  <si>
    <t>0.8375806034108144</t>
  </si>
  <si>
    <t>134.72151129472192</t>
  </si>
  <si>
    <t>842.0397445596382</t>
  </si>
  <si>
    <t>40.66521588726758</t>
  </si>
  <si>
    <t>78.21765022768588</t>
  </si>
  <si>
    <t>0.35219257557480016</t>
  </si>
  <si>
    <t>8.035300794053935</t>
  </si>
  <si>
    <t>0.9286244254633934</t>
  </si>
  <si>
    <t>15.591708851971841</t>
  </si>
  <si>
    <t>154.32182037396723</t>
  </si>
  <si>
    <t>392.67688094925956</t>
  </si>
  <si>
    <t>58.158293840754354</t>
  </si>
  <si>
    <t>22.59575143710019</t>
  </si>
  <si>
    <t>1.448375504079955</t>
  </si>
  <si>
    <t>67.1308657499822</t>
  </si>
  <si>
    <t>0.6839027185948399</t>
  </si>
  <si>
    <t>1.3703011152660522</t>
  </si>
  <si>
    <t>124.59867857069153</t>
  </si>
  <si>
    <t>543.3195223315893</t>
  </si>
  <si>
    <t>34.82453449209354</t>
  </si>
  <si>
    <t>37.28882237278557</t>
  </si>
  <si>
    <t>23.89118392856288</t>
  </si>
  <si>
    <t>99.93918261716118</t>
  </si>
  <si>
    <t>8.610200275704617</t>
  </si>
  <si>
    <t>0.9465833185700524</t>
  </si>
  <si>
    <t>14.240247644525038</t>
  </si>
  <si>
    <t>122.08093094373113</t>
  </si>
  <si>
    <t>678.2720887494827</t>
  </si>
  <si>
    <t>19.239067707369728</t>
  </si>
  <si>
    <t>67.46334837721302</t>
  </si>
  <si>
    <t>0.26134469694013285</t>
  </si>
  <si>
    <t>6.841311372434824</t>
  </si>
  <si>
    <t>0.8275290269285014</t>
  </si>
  <si>
    <t>122.46738553608192</t>
  </si>
  <si>
    <t>515.4801187968707</t>
  </si>
  <si>
    <t>15.555888546685877</t>
  </si>
  <si>
    <t>18.773906194425102</t>
  </si>
  <si>
    <t>77.16866720082865</t>
  </si>
  <si>
    <t>0.3151942478314115</t>
  </si>
  <si>
    <t>10.293938180497387</t>
  </si>
  <si>
    <t>0.9882242292770139</t>
  </si>
  <si>
    <t>22.532193114264377</t>
  </si>
  <si>
    <t>127.30073346787998</t>
  </si>
  <si>
    <t>394.54744954036875</t>
  </si>
  <si>
    <t>18.938962818785914</t>
  </si>
  <si>
    <t>25.31144575491991</t>
  </si>
  <si>
    <t>27.210497801360635</t>
  </si>
  <si>
    <t>64.04181644181884</t>
  </si>
  <si>
    <t>0.3251306978969497</t>
  </si>
  <si>
    <t>0.7061147249646452</t>
  </si>
  <si>
    <t>1.397858514660772</t>
  </si>
  <si>
    <t>126.95270319013288</t>
  </si>
  <si>
    <t>192.8326812001563</t>
  </si>
  <si>
    <t>35.25125071698332</t>
  </si>
  <si>
    <t>35.06360267483757</t>
  </si>
  <si>
    <t>20.615044959146413</t>
  </si>
  <si>
    <t>96.15098530512829</t>
  </si>
  <si>
    <t>0.03218761456786998</t>
  </si>
  <si>
    <t>7.155283072147469</t>
  </si>
  <si>
    <t>1.073304055148005</t>
  </si>
  <si>
    <t>32.90905669431513</t>
  </si>
  <si>
    <t>133.341469798126</t>
  </si>
  <si>
    <t>357.4538429347569</t>
  </si>
  <si>
    <t>19.423300248147328</t>
  </si>
  <si>
    <t>27.55646836880715</t>
  </si>
  <si>
    <t>18.5675111296851</t>
  </si>
  <si>
    <t>56.35041294961744</t>
  </si>
  <si>
    <t>10.337145613474561</t>
  </si>
  <si>
    <t>0.9382118002531327</t>
  </si>
  <si>
    <t>19.06797133661617</t>
  </si>
  <si>
    <t>143.26005727988533</t>
  </si>
  <si>
    <t>696.4437414596077</t>
  </si>
  <si>
    <t>31.372010759012976</t>
  </si>
  <si>
    <t>16.806731175705174</t>
  </si>
  <si>
    <t>22.74580476042413</t>
  </si>
  <si>
    <t>68.19180106473496</t>
  </si>
  <si>
    <t>0.14132237412181844</t>
  </si>
  <si>
    <t>7.783011002811509</t>
  </si>
  <si>
    <t>1.0247349514401383</t>
  </si>
  <si>
    <t>39.17676627696836</t>
  </si>
  <si>
    <t>128.09443498265057</t>
  </si>
  <si>
    <t>393.81549861516976</t>
  </si>
  <si>
    <t>22.749986100990384</t>
  </si>
  <si>
    <t>18.023408805547056</t>
  </si>
  <si>
    <t>29.297341117284965</t>
  </si>
  <si>
    <t>59.595239454126364</t>
  </si>
  <si>
    <t>0.19465014651510326</t>
  </si>
  <si>
    <t>6.303230696815698</t>
  </si>
  <si>
    <t>0.8202846816369096</t>
  </si>
  <si>
    <t>22.625668821387684</t>
  </si>
  <si>
    <t>143.00067436242526</t>
  </si>
  <si>
    <t>366.27646476871246</t>
  </si>
  <si>
    <t>60.725221302741545</t>
  </si>
  <si>
    <t>28.243159437987174</t>
  </si>
  <si>
    <t>21.634689135673888</t>
  </si>
  <si>
    <t>84.85291122216965</t>
  </si>
  <si>
    <t>0.006597667122736239</t>
  </si>
  <si>
    <t>6.087675866140547</t>
  </si>
  <si>
    <t>0.8699174921695663</t>
  </si>
  <si>
    <t>55.10485623667133</t>
  </si>
  <si>
    <t>146.1206368580334</t>
  </si>
  <si>
    <t>109.09543823063865</t>
  </si>
  <si>
    <t>35.68668229604492</t>
  </si>
  <si>
    <t>27.735457619339932</t>
  </si>
  <si>
    <t>79.0352754633122</t>
  </si>
  <si>
    <t>0.03322846009515758</t>
  </si>
  <si>
    <t>12.819055942775082</t>
  </si>
  <si>
    <t>0.8813387243498152</t>
  </si>
  <si>
    <t>139.69978004974672</t>
  </si>
  <si>
    <t>539.909066200809</t>
  </si>
  <si>
    <t>33.29812985262046</t>
  </si>
  <si>
    <t>9.836970690158267</t>
  </si>
  <si>
    <t>26.106470765104472</t>
  </si>
  <si>
    <t>73.54721455664745</t>
  </si>
  <si>
    <t>0.7665104286364239</t>
  </si>
  <si>
    <t>37.49128982261697</t>
  </si>
  <si>
    <t>148.68116478693446</t>
  </si>
  <si>
    <t>256.2674546335985</t>
  </si>
  <si>
    <t>107.67517424351813</t>
  </si>
  <si>
    <t>54.80265719535395</t>
  </si>
  <si>
    <t>24.957526608729765</t>
  </si>
  <si>
    <t>84.6561644896946</t>
  </si>
  <si>
    <t>0.009297753646453466</t>
  </si>
  <si>
    <t>13.626022212344715</t>
  </si>
  <si>
    <t>1.2839652417685725</t>
  </si>
  <si>
    <t>33.571712905790775</t>
  </si>
  <si>
    <t>156.61210723603705</t>
  </si>
  <si>
    <t>595.1301892759884</t>
  </si>
  <si>
    <t>3.8771171089788865</t>
  </si>
  <si>
    <t>34.642136754789554</t>
  </si>
  <si>
    <t>12.85392532725359</t>
  </si>
  <si>
    <t>46.66626450337386</t>
  </si>
  <si>
    <t>0.1763391524334413</t>
  </si>
  <si>
    <t>6.649094249763671</t>
  </si>
  <si>
    <t>0.8132390780454849</t>
  </si>
  <si>
    <t>30.67729539698118</t>
  </si>
  <si>
    <t>137.623034381508</t>
  </si>
  <si>
    <t>427.23277649163225</t>
  </si>
  <si>
    <t>46.88166062824327</t>
  </si>
  <si>
    <t>25.841698788848085</t>
  </si>
  <si>
    <t>85.74249146710153</t>
  </si>
  <si>
    <t>0.1173576149033446</t>
  </si>
  <si>
    <t>7.298033774286467</t>
  </si>
  <si>
    <t>1.0425557057043855</t>
  </si>
  <si>
    <t>24.065679853460423</t>
  </si>
  <si>
    <t>125.62830759755374</t>
  </si>
  <si>
    <t>377.1184379947632</t>
  </si>
  <si>
    <t>34.72008651450882</t>
  </si>
  <si>
    <t>7.119451304840851</t>
  </si>
  <si>
    <t>18.800143700297777</t>
  </si>
  <si>
    <t>60.029112346458085</t>
  </si>
  <si>
    <t>0.3028668671985673</t>
  </si>
  <si>
    <t>0.8393196778068386</t>
  </si>
  <si>
    <t>33.032110052806786</t>
  </si>
  <si>
    <t>129.69433840467607</t>
  </si>
  <si>
    <t>185.4366158042904</t>
  </si>
  <si>
    <t>31.56402832003559</t>
  </si>
  <si>
    <t>13.265926844577233</t>
  </si>
  <si>
    <t>75.85997570077076</t>
  </si>
  <si>
    <t>0.32253664407441507</t>
  </si>
  <si>
    <t>5.084030246931416</t>
  </si>
  <si>
    <t>1.056332234060755</t>
  </si>
  <si>
    <t>39.3417881528906</t>
  </si>
  <si>
    <t>156.87365370472727</t>
  </si>
  <si>
    <t>338.2713943744287</t>
  </si>
  <si>
    <t>100.65751506635854</t>
  </si>
  <si>
    <t>25.96424972315895</t>
  </si>
  <si>
    <t>14.777655293239143</t>
  </si>
  <si>
    <t>57.44683260511971</t>
  </si>
  <si>
    <t>0.11837823761991018</t>
  </si>
  <si>
    <t>0.7983689239530395</t>
  </si>
  <si>
    <t>14.532279772570396</t>
  </si>
  <si>
    <t>146.62343147911474</t>
  </si>
  <si>
    <t>532.2418894919516</t>
  </si>
  <si>
    <t>58.8671230933632</t>
  </si>
  <si>
    <t>35.328476401304755</t>
  </si>
  <si>
    <t>8.463348318729759</t>
  </si>
  <si>
    <t>82.88572810501725</t>
  </si>
  <si>
    <t>0.2637640218112714</t>
  </si>
  <si>
    <t>8.14035276591357</t>
  </si>
  <si>
    <t>0.9334594737687953</t>
  </si>
  <si>
    <t>38.40334552283838</t>
  </si>
  <si>
    <t>135.10448896633852</t>
  </si>
  <si>
    <t>152.96177542187553</t>
  </si>
  <si>
    <t>30.530881002000545</t>
  </si>
  <si>
    <t>12.38868686000605</t>
  </si>
  <si>
    <t>1.1572461979484387</t>
  </si>
  <si>
    <t>72.57792201710407</t>
  </si>
  <si>
    <t>7.237883407654666</t>
  </si>
  <si>
    <t>0.7727159037169004</t>
  </si>
  <si>
    <t>10.647380767455932</t>
  </si>
  <si>
    <t>129.5637853550434</t>
  </si>
  <si>
    <t>571.6578836509585</t>
  </si>
  <si>
    <t>30.165493351724766</t>
  </si>
  <si>
    <t>27.885030873045853</t>
  </si>
  <si>
    <t>8.394463749593532</t>
  </si>
  <si>
    <t>86.22395480051952</t>
  </si>
  <si>
    <t>0.17535949680956517</t>
  </si>
  <si>
    <t>8.42552666301423</t>
  </si>
  <si>
    <t>1.0230830714323869</t>
  </si>
  <si>
    <t>22.62251808821221</t>
  </si>
  <si>
    <t>131.9320459779233</t>
  </si>
  <si>
    <t>523.5816813861594</t>
  </si>
  <si>
    <t>17.2902237630785</t>
  </si>
  <si>
    <t>41.9362781748129</t>
  </si>
  <si>
    <t>20.335328238419528</t>
  </si>
  <si>
    <t>59.71159275491499</t>
  </si>
  <si>
    <t>0.9040330479322677</t>
  </si>
  <si>
    <t>20.55470783955941</t>
  </si>
  <si>
    <t>137.10874993118784</t>
  </si>
  <si>
    <t>485.005708349056</t>
  </si>
  <si>
    <t>45.74925365253947</t>
  </si>
  <si>
    <t>33.947283019054815</t>
  </si>
  <si>
    <t>18.121565868285806</t>
  </si>
  <si>
    <t>71.32094865635065</t>
  </si>
  <si>
    <t>9.919146692894346</t>
  </si>
  <si>
    <t>0.709004237122959</t>
  </si>
  <si>
    <t>10.579785433325352</t>
  </si>
  <si>
    <t>153.5716447910838</t>
  </si>
  <si>
    <t>611.3315736118426</t>
  </si>
  <si>
    <t>84.67091475830267</t>
  </si>
  <si>
    <t>53.12615040495676</t>
  </si>
  <si>
    <t>13.896069763047604</t>
  </si>
  <si>
    <t>95.677430183995</t>
  </si>
  <si>
    <t>0.18983051295204306</t>
  </si>
  <si>
    <t>6.2243545556255455</t>
  </si>
  <si>
    <t>0.9167116423837844</t>
  </si>
  <si>
    <t>22.96534129333063</t>
  </si>
  <si>
    <t>143.47420483258014</t>
  </si>
  <si>
    <t>502.1479406697601</t>
  </si>
  <si>
    <t>22.468870031856458</t>
  </si>
  <si>
    <t>35.75569510575897</t>
  </si>
  <si>
    <t>17.60622848173504</t>
  </si>
  <si>
    <t>70.13011436029214</t>
  </si>
  <si>
    <t>0.20957664744544197</t>
  </si>
  <si>
    <t>0.9499893927358742</t>
  </si>
  <si>
    <t>6.245581095319293</t>
  </si>
  <si>
    <t>144.30552679640624</t>
  </si>
  <si>
    <t>420.21126789266816</t>
  </si>
  <si>
    <t>64.0194558747107</t>
  </si>
  <si>
    <t>2.4260667603961448</t>
  </si>
  <si>
    <t>67.17102292188487</t>
  </si>
  <si>
    <t>0.17412969520731478</t>
  </si>
  <si>
    <t>9.088053508368644</t>
  </si>
  <si>
    <t>0.7272949052464202</t>
  </si>
  <si>
    <t>5.532234231398</t>
  </si>
  <si>
    <t>126.36668496226758</t>
  </si>
  <si>
    <t>326.6523558470667</t>
  </si>
  <si>
    <t>17.23626678162141</t>
  </si>
  <si>
    <t>9.809643393774362</t>
  </si>
  <si>
    <t>15.446364220808226</t>
  </si>
  <si>
    <t>92.77605228903974</t>
  </si>
  <si>
    <t>0.14882012526059527</t>
  </si>
  <si>
    <t>0.7858703201964339</t>
  </si>
  <si>
    <t>47.74197165042075</t>
  </si>
  <si>
    <t>143.42901662574704</t>
  </si>
  <si>
    <t>221.50345089910365</t>
  </si>
  <si>
    <t>98.84107160631295</t>
  </si>
  <si>
    <t>34.82110999480525</t>
  </si>
  <si>
    <t>10.672902656019556</t>
  </si>
  <si>
    <t>89.3656724520673</t>
  </si>
  <si>
    <t>0.032125647468618346</t>
  </si>
  <si>
    <t>0.8958878461713848</t>
  </si>
  <si>
    <t>12.006078816973368</t>
  </si>
  <si>
    <t>146.89916520798803</t>
  </si>
  <si>
    <t>465.74285936795036</t>
  </si>
  <si>
    <t>46.46262865073281</t>
  </si>
  <si>
    <t>33.94659610704211</t>
  </si>
  <si>
    <t>72.10564757145436</t>
  </si>
  <si>
    <t>0.12674273952820714</t>
  </si>
  <si>
    <t>10.141369698154511</t>
  </si>
  <si>
    <t>0.7007642609282747</t>
  </si>
  <si>
    <t>154.1347955944086</t>
  </si>
  <si>
    <t>519.3331508307759</t>
  </si>
  <si>
    <t>66.66137218626258</t>
  </si>
  <si>
    <t>36.2072030605092</t>
  </si>
  <si>
    <t>3.653714061495803</t>
  </si>
  <si>
    <t>94.35055325100754</t>
  </si>
  <si>
    <t>0.1514872612989506</t>
  </si>
  <si>
    <t>8.3713272241286</t>
  </si>
  <si>
    <t>0.74103761646876</t>
  </si>
  <si>
    <t>134.10769844508098</t>
  </si>
  <si>
    <t>398.1938127973289</t>
  </si>
  <si>
    <t>90.69995486666323</t>
  </si>
  <si>
    <t>0.10800577128342403</t>
  </si>
  <si>
    <t>0.8541236424486432</t>
  </si>
  <si>
    <t>25.503141889396094</t>
  </si>
  <si>
    <t>110.80286723327444</t>
  </si>
  <si>
    <t>488.87649543738087</t>
  </si>
  <si>
    <t>37.573333530250224</t>
  </si>
  <si>
    <t>23.2784750030708</t>
  </si>
  <si>
    <t>21.265848848894493</t>
  </si>
  <si>
    <t>74.27323725020503</t>
  </si>
  <si>
    <t>0.204240309064217</t>
  </si>
  <si>
    <t>0.8900934308164189</t>
  </si>
  <si>
    <t>147.60256438354264</t>
  </si>
  <si>
    <t>364.35100111559746</t>
  </si>
  <si>
    <t>31.79165632753986</t>
  </si>
  <si>
    <t>30.87631606358094</t>
  </si>
  <si>
    <t>1.082141785905396</t>
  </si>
  <si>
    <t>70.65994529360458</t>
  </si>
  <si>
    <t>0.09230769645078168</t>
  </si>
  <si>
    <t>7.888899103582171</t>
  </si>
  <si>
    <t>0.9628498503185208</t>
  </si>
  <si>
    <t>43.17479884682729</t>
  </si>
  <si>
    <t>139.596890506404</t>
  </si>
  <si>
    <t>447.13315887885346</t>
  </si>
  <si>
    <t>89.56632965108275</t>
  </si>
  <si>
    <t>12.939197953490563</t>
  </si>
  <si>
    <t>66.08785106567275</t>
  </si>
  <si>
    <t>0.29910590830571154</t>
  </si>
  <si>
    <t>0.8300589947255492</t>
  </si>
  <si>
    <t>27.61365881407481</t>
  </si>
  <si>
    <t>148.1047562532653</t>
  </si>
  <si>
    <t>388.6405530925462</t>
  </si>
  <si>
    <t>57.877707012035984</t>
  </si>
  <si>
    <t>10.139668103766311</t>
  </si>
  <si>
    <t>83.64639290184121</t>
  </si>
  <si>
    <t>0.02610190693124624</t>
  </si>
  <si>
    <t>13.838685902906775</t>
  </si>
  <si>
    <t>0.9864214595259458</t>
  </si>
  <si>
    <t>2.7831198150544125</t>
  </si>
  <si>
    <t>160.9458629724187</t>
  </si>
  <si>
    <t>611.9988924410816</t>
  </si>
  <si>
    <t>91.97808668063368</t>
  </si>
  <si>
    <t>1.8829291866755842</t>
  </si>
  <si>
    <t>64.18334712004976</t>
  </si>
  <si>
    <t>0.035102094717013935</t>
  </si>
  <si>
    <t>6.755782128949312</t>
  </si>
  <si>
    <t>1.1095347333977004</t>
  </si>
  <si>
    <t>23.266715460584535</t>
  </si>
  <si>
    <t>119.35809916588978</t>
  </si>
  <si>
    <t>259.3855408095331</t>
  </si>
  <si>
    <t>8.123818910049927</t>
  </si>
  <si>
    <t>15.609329548184123</t>
  </si>
  <si>
    <t>16.11920039338001</t>
  </si>
  <si>
    <t>55.67607196584967</t>
  </si>
  <si>
    <t>0.09612478337068472</t>
  </si>
  <si>
    <t>4.757610648741622</t>
  </si>
  <si>
    <t>0.8486445148568277</t>
  </si>
  <si>
    <t>34.456775409090184</t>
  </si>
  <si>
    <t>145.69825082592178</t>
  </si>
  <si>
    <t>282.5635883843338</t>
  </si>
  <si>
    <t>76.45619694563878</t>
  </si>
  <si>
    <t>51.102563543989405</t>
  </si>
  <si>
    <t>9.29148993093391</t>
  </si>
  <si>
    <t>76.98647513477772</t>
  </si>
  <si>
    <t>0.07829723431203145</t>
  </si>
  <si>
    <t>8.513077945495455</t>
  </si>
  <si>
    <t>0.9840194061319321</t>
  </si>
  <si>
    <t>15.592118337900924</t>
  </si>
  <si>
    <t>123.07165193474219</t>
  </si>
  <si>
    <t>342.2797339896323</t>
  </si>
  <si>
    <t>19.04346559055493</t>
  </si>
  <si>
    <t>39.37715352397798</t>
  </si>
  <si>
    <t>64.37281620392953</t>
  </si>
  <si>
    <t>0.4226345081940848</t>
  </si>
  <si>
    <t>0.9800861522057148</t>
  </si>
  <si>
    <t>37.385327418314404</t>
  </si>
  <si>
    <t>146.5325954095876</t>
  </si>
  <si>
    <t>254.03556090354792</t>
  </si>
  <si>
    <t>43.65835771692157</t>
  </si>
  <si>
    <t>37.57099000360059</t>
  </si>
  <si>
    <t>16.690736063491304</t>
  </si>
  <si>
    <t>61.150420003061306</t>
  </si>
  <si>
    <t>0.37690961055885486</t>
  </si>
  <si>
    <t>1.0462640733988435</t>
  </si>
  <si>
    <t>36.520685436800164</t>
  </si>
  <si>
    <t>126.4374354812022</t>
  </si>
  <si>
    <t>91.23146154858279</t>
  </si>
  <si>
    <t>29.552437855749325</t>
  </si>
  <si>
    <t>21.196035407888445</t>
  </si>
  <si>
    <t>56.50561147895447</t>
  </si>
  <si>
    <t>0.2045875197229064</t>
  </si>
  <si>
    <t>12.57351761773953</t>
  </si>
  <si>
    <t>1.0296950818985917</t>
  </si>
  <si>
    <t>14.76104258183512</t>
  </si>
  <si>
    <t>130.2395458121579</t>
  </si>
  <si>
    <t>603.4722674268363</t>
  </si>
  <si>
    <t>57.96051983192018</t>
  </si>
  <si>
    <t>48.63629929816227</t>
  </si>
  <si>
    <t>23.402334417815812</t>
  </si>
  <si>
    <t>59.248340189093355</t>
  </si>
  <si>
    <t>0.27829919571013395</t>
  </si>
  <si>
    <t>6.000113552287315</t>
  </si>
  <si>
    <t>0.9033000882338517</t>
  </si>
  <si>
    <t>17.379844471919757</t>
  </si>
  <si>
    <t>125.50109556945168</t>
  </si>
  <si>
    <t>405.39468078619575</t>
  </si>
  <si>
    <t>53.196726887353584</t>
  </si>
  <si>
    <t>31.521692810463346</t>
  </si>
  <si>
    <t>18.250214079396986</t>
  </si>
  <si>
    <t>69.41286665577597</t>
  </si>
  <si>
    <t>0.7935351227202602</t>
  </si>
  <si>
    <t>26.395791115916097</t>
  </si>
  <si>
    <t>117.0146719091092</t>
  </si>
  <si>
    <t>504.9699415706371</t>
  </si>
  <si>
    <t>15.654423192767897</t>
  </si>
  <si>
    <t>50.55744005071266</t>
  </si>
  <si>
    <t>26.65616669536388</t>
  </si>
  <si>
    <t>81.18306658106185</t>
  </si>
  <si>
    <t>0.20081963779368367</t>
  </si>
  <si>
    <t>0.7396832495715371</t>
  </si>
  <si>
    <t>43.75610946025434</t>
  </si>
  <si>
    <t>155.14081891670716</t>
  </si>
  <si>
    <t>311.9098063245213</t>
  </si>
  <si>
    <t>95.32037922882765</t>
  </si>
  <si>
    <t>56.47900912525746</t>
  </si>
  <si>
    <t>16.525648715376153</t>
  </si>
  <si>
    <t>96.15538195667672</t>
  </si>
  <si>
    <t>10.917321748826577</t>
  </si>
  <si>
    <t>0.8295212310515256</t>
  </si>
  <si>
    <t>13.92381734965782</t>
  </si>
  <si>
    <t>108.5943299712767</t>
  </si>
  <si>
    <t>520.0525986198928</t>
  </si>
  <si>
    <t>28.369511707824568</t>
  </si>
  <si>
    <t>18.098845072940254</t>
  </si>
  <si>
    <t>79.13734637862184</t>
  </si>
  <si>
    <t>0.32892668918103524</t>
  </si>
  <si>
    <t>7.506377725381142</t>
  </si>
  <si>
    <t>0.6885150338001302</t>
  </si>
  <si>
    <t>36.04429528451118</t>
  </si>
  <si>
    <t>125.78817244737276</t>
  </si>
  <si>
    <t>116.6420331492352</t>
  </si>
  <si>
    <t>2.203750784616613</t>
  </si>
  <si>
    <t>30.1887281279627</t>
  </si>
  <si>
    <t>9.878361417434181</t>
  </si>
  <si>
    <t>99.1303419523889</t>
  </si>
  <si>
    <t>0.307545625650392</t>
  </si>
  <si>
    <t>7.9237770564743</t>
  </si>
  <si>
    <t>0.852545684653345</t>
  </si>
  <si>
    <t>18.636582650855704</t>
  </si>
  <si>
    <t>157.29507216629716</t>
  </si>
  <si>
    <t>340.7721822516431</t>
  </si>
  <si>
    <t>121.79609824364357</t>
  </si>
  <si>
    <t>32.477144164573346</t>
  </si>
  <si>
    <t>14.793254301195194</t>
  </si>
  <si>
    <t>80.98643814847978</t>
  </si>
  <si>
    <t>0.15221100074388866</t>
  </si>
  <si>
    <t>7.23986617873401</t>
  </si>
  <si>
    <t>1.0044125070254757</t>
  </si>
  <si>
    <t>12.306776366945865</t>
  </si>
  <si>
    <t>139.96581158870703</t>
  </si>
  <si>
    <t>667.131293025833</t>
  </si>
  <si>
    <t>38.97087406462732</t>
  </si>
  <si>
    <t>11.72149819877285</t>
  </si>
  <si>
    <t>62.79603095533184</t>
  </si>
  <si>
    <t>0.018767615446744573</t>
  </si>
  <si>
    <t>6.680845645612179</t>
  </si>
  <si>
    <t>1.0690142022085147</t>
  </si>
  <si>
    <t>7.18927563330244</t>
  </si>
  <si>
    <t>137.64756328570326</t>
  </si>
  <si>
    <t>470.0576794071249</t>
  </si>
  <si>
    <t>22.208378132048907</t>
  </si>
  <si>
    <t>26.905596149016546</t>
  </si>
  <si>
    <t>56.623917290528674</t>
  </si>
  <si>
    <t>0.2123596367691501</t>
  </si>
  <si>
    <t>5.20876105236678</t>
  </si>
  <si>
    <t>0.7938319668939912</t>
  </si>
  <si>
    <t>14.774280831746792</t>
  </si>
  <si>
    <t>134.68218618785986</t>
  </si>
  <si>
    <t>237.7742937181486</t>
  </si>
  <si>
    <t>70.35497588331363</t>
  </si>
  <si>
    <t>8.528262606544367</t>
  </si>
  <si>
    <t>81.14636584909243</t>
  </si>
  <si>
    <t>0.06499965893687823</t>
  </si>
  <si>
    <t>6.926269806286317</t>
  </si>
  <si>
    <t>1.0739502988097789</t>
  </si>
  <si>
    <t>17.588944935613256</t>
  </si>
  <si>
    <t>132.47706284267707</t>
  </si>
  <si>
    <t>341.4582572859602</t>
  </si>
  <si>
    <t>8.17377317846536</t>
  </si>
  <si>
    <t>11.788328161963594</t>
  </si>
  <si>
    <t>57.91406653772828</t>
  </si>
  <si>
    <t>0.045568207741920344</t>
  </si>
  <si>
    <t>9.192898855957052</t>
  </si>
  <si>
    <t>0.9378054402624907</t>
  </si>
  <si>
    <t>134.55107877752934</t>
  </si>
  <si>
    <t>508.68779168755316</t>
  </si>
  <si>
    <t>28.237523860140097</t>
  </si>
  <si>
    <t>68.22752640042852</t>
  </si>
  <si>
    <t>13.643637093054185</t>
  </si>
  <si>
    <t>1.0505472312445405</t>
  </si>
  <si>
    <t>13.405789511281341</t>
  </si>
  <si>
    <t>108.04147264880795</t>
  </si>
  <si>
    <t>535.8927941152277</t>
  </si>
  <si>
    <t>13.281121939027187</t>
  </si>
  <si>
    <t>37.84300407245682</t>
  </si>
  <si>
    <t>59.47747169329761</t>
  </si>
  <si>
    <t>0.05240364035611084</t>
  </si>
  <si>
    <t>6.137114427425045</t>
  </si>
  <si>
    <t>0.9321909929071375</t>
  </si>
  <si>
    <t>35.88688998006875</t>
  </si>
  <si>
    <t>134.34850155629067</t>
  </si>
  <si>
    <t>285.95442011438433</t>
  </si>
  <si>
    <t>17.09884102088001</t>
  </si>
  <si>
    <t>12.993054987815857</t>
  </si>
  <si>
    <t>66.82046680337596</t>
  </si>
  <si>
    <t>0.09518091265411754</t>
  </si>
  <si>
    <t>12.505079506511015</t>
  </si>
  <si>
    <t>0.9872299391729553</t>
  </si>
  <si>
    <t>18.122276450419537</t>
  </si>
  <si>
    <t>122.95998968782668</t>
  </si>
  <si>
    <t>415.9906576539084</t>
  </si>
  <si>
    <t>26.909663653295464</t>
  </si>
  <si>
    <t>25.314597123332373</t>
  </si>
  <si>
    <t>64.11980491816355</t>
  </si>
  <si>
    <t>0.12570018053200518</t>
  </si>
  <si>
    <t>0.864626555771761</t>
  </si>
  <si>
    <t>35.557513363346416</t>
  </si>
  <si>
    <t>154.00197174653633</t>
  </si>
  <si>
    <t>127.69154996575548</t>
  </si>
  <si>
    <t>29.363043250336737</t>
  </si>
  <si>
    <t>12.347828023900814</t>
  </si>
  <si>
    <t>73.18383957159745</t>
  </si>
  <si>
    <t>0.09384130571218291</t>
  </si>
  <si>
    <t>6.85656850442968</t>
  </si>
  <si>
    <t>1.1280912738569062</t>
  </si>
  <si>
    <t>31.755475674357644</t>
  </si>
  <si>
    <t>125.14846848115005</t>
  </si>
  <si>
    <t>394.4349421092671</t>
  </si>
  <si>
    <t>7.916272327813765</t>
  </si>
  <si>
    <t>37.17845527753845</t>
  </si>
  <si>
    <t>16.074402501166766</t>
  </si>
  <si>
    <t>54.57072859503528</t>
  </si>
  <si>
    <t>15.595910330292407</t>
  </si>
  <si>
    <t>0.9453536517732389</t>
  </si>
  <si>
    <t>140.01112912088507</t>
  </si>
  <si>
    <t>686.5780265414293</t>
  </si>
  <si>
    <t>73.79264695491138</t>
  </si>
  <si>
    <t>20.498094223784868</t>
  </si>
  <si>
    <t>28.82247743331282</t>
  </si>
  <si>
    <t>67.56945594075245</t>
  </si>
  <si>
    <t>0.0833696005114021</t>
  </si>
  <si>
    <t>6.0860787313773965</t>
  </si>
  <si>
    <t>0.8955003033132339</t>
  </si>
  <si>
    <t>23.169734739839143</t>
  </si>
  <si>
    <t>122.12024720206591</t>
  </si>
  <si>
    <t>424.8184743700124</t>
  </si>
  <si>
    <t>49.04869028703489</t>
  </si>
  <si>
    <t>46.91980295370303</t>
  </si>
  <si>
    <t>5.771458761298183</t>
  </si>
  <si>
    <t>72.14337604382341</t>
  </si>
  <si>
    <t>0.7140623278415875</t>
  </si>
  <si>
    <t>115.89449982220812</t>
  </si>
  <si>
    <t>524.6480470813375</t>
  </si>
  <si>
    <t>42.4675323171953</t>
  </si>
  <si>
    <t>26.4267997086501</t>
  </si>
  <si>
    <t>94.85865608441915</t>
  </si>
  <si>
    <t>0.08367545454898877</t>
  </si>
  <si>
    <t>0.9920869781594368</t>
  </si>
  <si>
    <t>110.37525208110739</t>
  </si>
  <si>
    <t>448.3821335553274</t>
  </si>
  <si>
    <t>35.94391135145077</t>
  </si>
  <si>
    <t>63.74047438620548</t>
  </si>
  <si>
    <t>0.22884133572277635</t>
  </si>
  <si>
    <t>12.087269827543846</t>
  </si>
  <si>
    <t>0.8865517558452203</t>
  </si>
  <si>
    <t>12.413587520947198</t>
  </si>
  <si>
    <t>137.89685847272426</t>
  </si>
  <si>
    <t>484.7466287201258</t>
  </si>
  <si>
    <t>24.986862162030445</t>
  </si>
  <si>
    <t>9.3022729580818</t>
  </si>
  <si>
    <t>73.02468432087194</t>
  </si>
  <si>
    <t>0.10914194867488027</t>
  </si>
  <si>
    <t>7.943601200775908</t>
  </si>
  <si>
    <t>1.0193746525266831</t>
  </si>
  <si>
    <t>15.343918224030443</t>
  </si>
  <si>
    <t>144.5870988256101</t>
  </si>
  <si>
    <t>355.82083380750106</t>
  </si>
  <si>
    <t>33.50329306883531</t>
  </si>
  <si>
    <t>45.60209371569524</t>
  </si>
  <si>
    <t>20.95423639332089</t>
  </si>
  <si>
    <t>59.97431982737032</t>
  </si>
  <si>
    <t>0.07902967265937147</t>
  </si>
  <si>
    <t>9.438228308477482</t>
  </si>
  <si>
    <t>0.873497731118964</t>
  </si>
  <si>
    <t>11.832728709307741</t>
  </si>
  <si>
    <t>122.6059249874506</t>
  </si>
  <si>
    <t>634.996904881546</t>
  </si>
  <si>
    <t>2.22818580812417</t>
  </si>
  <si>
    <t>43.74328704297311</t>
  </si>
  <si>
    <t>11.456421941596647</t>
  </si>
  <si>
    <t>74.34614333839309</t>
  </si>
  <si>
    <t>0.0541101198267302</t>
  </si>
  <si>
    <t>8.435213411286037</t>
  </si>
  <si>
    <t>0.7860879068162147</t>
  </si>
  <si>
    <t>3.207429411069226</t>
  </si>
  <si>
    <t>122.79143721698246</t>
  </si>
  <si>
    <t>622.5574605992438</t>
  </si>
  <si>
    <t>43.42406521597452</t>
  </si>
  <si>
    <t>3.6545375985750486</t>
  </si>
  <si>
    <t>84.45383200460407</t>
  </si>
  <si>
    <t>0.16087601082775962</t>
  </si>
  <si>
    <t>9.010294468365432</t>
  </si>
  <si>
    <t>0.791466511634485</t>
  </si>
  <si>
    <t>9.590334593493372</t>
  </si>
  <si>
    <t>158.8761377159935</t>
  </si>
  <si>
    <t>511.53205623228934</t>
  </si>
  <si>
    <t>40.9747830661138</t>
  </si>
  <si>
    <t>14.51204462207615</t>
  </si>
  <si>
    <t>6.422856726130268</t>
  </si>
  <si>
    <t>81.43966653622911</t>
  </si>
  <si>
    <t>0.14613271079265006</t>
  </si>
  <si>
    <t>6.214780245004086</t>
  </si>
  <si>
    <t>0.8502890040810346</t>
  </si>
  <si>
    <t>47.13589431471773</t>
  </si>
  <si>
    <t>132.98057829078616</t>
  </si>
  <si>
    <t>352.93629192737365</t>
  </si>
  <si>
    <t>52.403353633393635</t>
  </si>
  <si>
    <t>18.672010794768745</t>
  </si>
  <si>
    <t>9.847221027255177</t>
  </si>
  <si>
    <t>74.67839195431789</t>
  </si>
  <si>
    <t>0.0346192810821232</t>
  </si>
  <si>
    <t>4.256448151702547</t>
  </si>
  <si>
    <t>0.966492231501108</t>
  </si>
  <si>
    <t>51.404781671337105</t>
  </si>
  <si>
    <t>153.19131013285642</t>
  </si>
  <si>
    <t>272.81204613202067</t>
  </si>
  <si>
    <t>145.01584460795485</t>
  </si>
  <si>
    <t>44.10589019996357</t>
  </si>
  <si>
    <t>3.165246150773564</t>
  </si>
  <si>
    <t>62.19179614725335</t>
  </si>
  <si>
    <t>0.12715664919412956</t>
  </si>
  <si>
    <t>6.9703688079682165</t>
  </si>
  <si>
    <t>0.9790413904853585</t>
  </si>
  <si>
    <t>132.60180990185634</t>
  </si>
  <si>
    <t>535.7667586266894</t>
  </si>
  <si>
    <t>27.226696459541103</t>
  </si>
  <si>
    <t>30.59284636328416</t>
  </si>
  <si>
    <t>13.735393727208672</t>
  </si>
  <si>
    <t>64.76874255048341</t>
  </si>
  <si>
    <t>6.661387907937984</t>
  </si>
  <si>
    <t>1.1337727824032284</t>
  </si>
  <si>
    <t>26.58448294084421</t>
  </si>
  <si>
    <t>136.67608255612672</t>
  </si>
  <si>
    <t>388.14849753734</t>
  </si>
  <si>
    <t>2.1163985481665932</t>
  </si>
  <si>
    <t>35.9392749238231</t>
  </si>
  <si>
    <t>24.10570923067441</t>
  </si>
  <si>
    <t>54.24028609101619</t>
  </si>
  <si>
    <t>0.07984780837767394</t>
  </si>
  <si>
    <t>4.7254913260133655</t>
  </si>
  <si>
    <t>17.859134810208438</t>
  </si>
  <si>
    <t>116.902049739319</t>
  </si>
  <si>
    <t>605.0690347803269</t>
  </si>
  <si>
    <t>57.58333482464995</t>
  </si>
  <si>
    <t>53.6743804679074</t>
  </si>
  <si>
    <t>18.540172854347674</t>
  </si>
  <si>
    <t>0.08180334040433873</t>
  </si>
  <si>
    <t>12.308544492860147</t>
  </si>
  <si>
    <t>0.7064329931596429</t>
  </si>
  <si>
    <t>8.671057142787417</t>
  </si>
  <si>
    <t>132.03126655137848</t>
  </si>
  <si>
    <t>637.818219865652</t>
  </si>
  <si>
    <t>62.94271226299327</t>
  </si>
  <si>
    <t>39.79171548829446</t>
  </si>
  <si>
    <t>31.755153032258498</t>
  </si>
  <si>
    <t>96.09861539156229</t>
  </si>
  <si>
    <t>0.24692738097968764</t>
  </si>
  <si>
    <t>4.4239690404278775</t>
  </si>
  <si>
    <t>0.9540931655140567</t>
  </si>
  <si>
    <t>38.4947972835933</t>
  </si>
  <si>
    <t>142.56314020303532</t>
  </si>
  <si>
    <t>242.6454751542845</t>
  </si>
  <si>
    <t>62.79334356491309</t>
  </si>
  <si>
    <t>42.45845354685365</t>
  </si>
  <si>
    <t>12.15388555689221</t>
  </si>
  <si>
    <t>66.82187833545338</t>
  </si>
  <si>
    <t>0.3561863658297702</t>
  </si>
  <si>
    <t>0.8695635830505094</t>
  </si>
  <si>
    <t>21.854685982920625</t>
  </si>
  <si>
    <t>143.29857297463008</t>
  </si>
  <si>
    <t>398.5947424716701</t>
  </si>
  <si>
    <t>77.86208941731672</t>
  </si>
  <si>
    <t>36.114070679676885</t>
  </si>
  <si>
    <t>11.082205835618101</t>
  </si>
  <si>
    <t>86.63520266002875</t>
  </si>
  <si>
    <t>0.3249860810155033</t>
  </si>
  <si>
    <t>8.110709497670172</t>
  </si>
  <si>
    <t>0.957909997166037</t>
  </si>
  <si>
    <t>17.300064914742507</t>
  </si>
  <si>
    <t>160.0787539298988</t>
  </si>
  <si>
    <t>318.69601055432963</t>
  </si>
  <si>
    <t>26.49259894568169</t>
  </si>
  <si>
    <t>17.121455133680136</t>
  </si>
  <si>
    <t>4.531310975602249</t>
  </si>
  <si>
    <t>64.65756765615026</t>
  </si>
  <si>
    <t>0.13557610255993663</t>
  </si>
  <si>
    <t>6.991704858636572</t>
  </si>
  <si>
    <t>1.018353641820767</t>
  </si>
  <si>
    <t>22.68021366970379</t>
  </si>
  <si>
    <t>142.80985345010293</t>
  </si>
  <si>
    <t>97.1466356408074</t>
  </si>
  <si>
    <t>24.362946515437777</t>
  </si>
  <si>
    <t>61.75818236807557</t>
  </si>
  <si>
    <t>0.11232952766289316</t>
  </si>
  <si>
    <t>0.9646742628867602</t>
  </si>
  <si>
    <t>2.6333098340509373</t>
  </si>
  <si>
    <t>144.1855676311484</t>
  </si>
  <si>
    <t>490.37717408076526</t>
  </si>
  <si>
    <t>65.51751852999666</t>
  </si>
  <si>
    <t>21.866605730983032</t>
  </si>
  <si>
    <t>13.509822071887807</t>
  </si>
  <si>
    <t>65.93677195742046</t>
  </si>
  <si>
    <t>0.23726494185268934</t>
  </si>
  <si>
    <t>11.222822657026592</t>
  </si>
  <si>
    <t>0.9966987940931034</t>
  </si>
  <si>
    <t>20.233458152606975</t>
  </si>
  <si>
    <t>131.1219454229505</t>
  </si>
  <si>
    <t>174.7785330410526</t>
  </si>
  <si>
    <t>30.82625153621904</t>
  </si>
  <si>
    <t>19.367944715002658</t>
  </si>
  <si>
    <t>27.850698159213664</t>
  </si>
  <si>
    <t>61.627867112283816</t>
  </si>
  <si>
    <t>0.2956759823509944</t>
  </si>
  <si>
    <t>10.23552385366418</t>
  </si>
  <si>
    <t>0.9588977044361355</t>
  </si>
  <si>
    <t>0.9932719782481598</t>
  </si>
  <si>
    <t>148.33920043662835</t>
  </si>
  <si>
    <t>508.92471652446324</t>
  </si>
  <si>
    <t>5.788485908132742</t>
  </si>
  <si>
    <t>39.49651939826115</t>
  </si>
  <si>
    <t>7.724964269797745</t>
  </si>
  <si>
    <t>64.57705672069129</t>
  </si>
  <si>
    <t>0.014760316559850425</t>
  </si>
  <si>
    <t>0.9184034025626316</t>
  </si>
  <si>
    <t>52.69939897915842</t>
  </si>
  <si>
    <t>133.9506098514496</t>
  </si>
  <si>
    <t>60.672440478866804</t>
  </si>
  <si>
    <t>14.604404860103898</t>
  </si>
  <si>
    <t>23.990109456020402</t>
  </si>
  <si>
    <t>68.03516618804625</t>
  </si>
  <si>
    <t>0.1379316190310263</t>
  </si>
  <si>
    <t>10.496686717242893</t>
  </si>
  <si>
    <t>0.6792774710243843</t>
  </si>
  <si>
    <t>150.43558352236352</t>
  </si>
  <si>
    <t>641.1828877570462</t>
  </si>
  <si>
    <t>78.80132712556752</t>
  </si>
  <si>
    <t>46.1186753766682</t>
  </si>
  <si>
    <t>5.475202608715906</t>
  </si>
  <si>
    <t>100.7624828255741</t>
  </si>
  <si>
    <t>0.3077159018844736</t>
  </si>
  <si>
    <t>4.0044788482723686</t>
  </si>
  <si>
    <t>1.1171393739191684</t>
  </si>
  <si>
    <t>40.79396751188521</t>
  </si>
  <si>
    <t>126.45117815756194</t>
  </si>
  <si>
    <t>123.53457335333763</t>
  </si>
  <si>
    <t>19.139831889526796</t>
  </si>
  <si>
    <t>45.97828318921284</t>
  </si>
  <si>
    <t>7.647919945363036</t>
  </si>
  <si>
    <t>52.2006762494194</t>
  </si>
  <si>
    <t>0.12967511037974583</t>
  </si>
  <si>
    <t>9.934781353115968</t>
  </si>
  <si>
    <t>0.8930464556537342</t>
  </si>
  <si>
    <t>2.227138744597971</t>
  </si>
  <si>
    <t>131.42523708224073</t>
  </si>
  <si>
    <t>269.20081624389445</t>
  </si>
  <si>
    <t>9.551773698706345</t>
  </si>
  <si>
    <t>43.374889301566576</t>
  </si>
  <si>
    <t>5.477737799608857</t>
  </si>
  <si>
    <t>72.38310522547008</t>
  </si>
  <si>
    <t>12.008426005515</t>
  </si>
  <si>
    <t>1.3107190932392865</t>
  </si>
  <si>
    <t>20.889280300886075</t>
  </si>
  <si>
    <t>140.88906655375166</t>
  </si>
  <si>
    <t>512.8631970093604</t>
  </si>
  <si>
    <t>5.694286917674315</t>
  </si>
  <si>
    <t>25.62901286581487</t>
  </si>
  <si>
    <t>29.278035068926613</t>
  </si>
  <si>
    <t>45.5171226605459</t>
  </si>
  <si>
    <t>0.1540676610401879</t>
  </si>
  <si>
    <t>8.23098550847077</t>
  </si>
  <si>
    <t>1.1661764225350606</t>
  </si>
  <si>
    <t>30.477076226557884</t>
  </si>
  <si>
    <t>106.45291575409445</t>
  </si>
  <si>
    <t>522.5337816872127</t>
  </si>
  <si>
    <t>33.35115630413364</t>
  </si>
  <si>
    <t>4.319508596591126</t>
  </si>
  <si>
    <t>52.42349264276301</t>
  </si>
  <si>
    <t>11.827904536908465</t>
  </si>
  <si>
    <t>1.0443854541743702</t>
  </si>
  <si>
    <t>16.65300160509385</t>
  </si>
  <si>
    <t>123.72256862899347</t>
  </si>
  <si>
    <t>565.7714612960131</t>
  </si>
  <si>
    <t>3.138550373129256</t>
  </si>
  <si>
    <t>22.366575054653328</t>
  </si>
  <si>
    <t>59.90198492309349</t>
  </si>
  <si>
    <t>0.26702716327020004</t>
  </si>
  <si>
    <t>0.8443616597367228</t>
  </si>
  <si>
    <t>145.51862272532793</t>
  </si>
  <si>
    <t>251.6419009762401</t>
  </si>
  <si>
    <t>98.2297598162359</t>
  </si>
  <si>
    <t>20.94074713719898</t>
  </si>
  <si>
    <t>77.4588376724757</t>
  </si>
  <si>
    <t>0.3592344039993912</t>
  </si>
  <si>
    <t>8.86688642862908</t>
  </si>
  <si>
    <t>1.1316041691364545</t>
  </si>
  <si>
    <t>23.128175183447002</t>
  </si>
  <si>
    <t>142.07076180354102</t>
  </si>
  <si>
    <t>312.72963476146356</t>
  </si>
  <si>
    <t>47.83160298790709</t>
  </si>
  <si>
    <t>14.420109304233385</t>
  </si>
  <si>
    <t>7.3712085678039685</t>
  </si>
  <si>
    <t>51.395042403629134</t>
  </si>
  <si>
    <t>0.8849203149677983</t>
  </si>
  <si>
    <t>9.339617360985944</t>
  </si>
  <si>
    <t>141.98524974353586</t>
  </si>
  <si>
    <t>406.0349471163325</t>
  </si>
  <si>
    <t>72.72101197241003</t>
  </si>
  <si>
    <t>15.12667755107067</t>
  </si>
  <si>
    <t>73.18748146596663</t>
  </si>
  <si>
    <t>0.08638626518086058</t>
  </si>
  <si>
    <t>5.053954592693408</t>
  </si>
  <si>
    <t>0.9748111894956825</t>
  </si>
  <si>
    <t>20.049470288349557</t>
  </si>
  <si>
    <t>125.2121889841126</t>
  </si>
  <si>
    <t>496.01469289439547</t>
  </si>
  <si>
    <t>23.809167269986723</t>
  </si>
  <si>
    <t>36.067308515651106</t>
  </si>
  <si>
    <t>13.490179000175022</t>
  </si>
  <si>
    <t>63.3047125145832</t>
  </si>
  <si>
    <t>0.06326554327112226</t>
  </si>
  <si>
    <t>5.049923480878805</t>
  </si>
  <si>
    <t>0.8851475482952769</t>
  </si>
  <si>
    <t>25.347197980069264</t>
  </si>
  <si>
    <t>137.4623401026517</t>
  </si>
  <si>
    <t>343.1407338188302</t>
  </si>
  <si>
    <t>87.67187158385967</t>
  </si>
  <si>
    <t>62.613806570183705</t>
  </si>
  <si>
    <t>0.753388815542591</t>
  </si>
  <si>
    <t>71.13756349069648</t>
  </si>
  <si>
    <t>0.2352889208072351</t>
  </si>
  <si>
    <t>10.506764579590735</t>
  </si>
  <si>
    <t>0.9144066147912652</t>
  </si>
  <si>
    <t>22.30565145400297</t>
  </si>
  <si>
    <t>147.9410936718638</t>
  </si>
  <si>
    <t>404.317695152143</t>
  </si>
  <si>
    <t>33.666423599365366</t>
  </si>
  <si>
    <t>12.919859070879532</t>
  </si>
  <si>
    <t>27.5429502924122</t>
  </si>
  <si>
    <t>70.3439016735567</t>
  </si>
  <si>
    <t>0.21159824459394083</t>
  </si>
  <si>
    <t>7.408903282700822</t>
  </si>
  <si>
    <t>17.401733255005492</t>
  </si>
  <si>
    <t>117.50361608187931</t>
  </si>
  <si>
    <t>509.5884440640334</t>
  </si>
  <si>
    <t>71.05208522093561</t>
  </si>
  <si>
    <t>56.76995619722871</t>
  </si>
  <si>
    <t>12.035219447254068</t>
  </si>
  <si>
    <t>0.015246551611969819</t>
  </si>
  <si>
    <t>9.942057005605054</t>
  </si>
  <si>
    <t>0.9760643532685378</t>
  </si>
  <si>
    <t>28.11973454413197</t>
  </si>
  <si>
    <t>125.50247457879861</t>
  </si>
  <si>
    <t>603.202551196856</t>
  </si>
  <si>
    <t>50.986491688914356</t>
  </si>
  <si>
    <t>23.29761552238564</t>
  </si>
  <si>
    <t>65.00765339711644</t>
  </si>
  <si>
    <t>6.501903592070354</t>
  </si>
  <si>
    <t>0.8597774268222682</t>
  </si>
  <si>
    <t>37.110492351701396</t>
  </si>
  <si>
    <t>135.41293702936002</t>
  </si>
  <si>
    <t>324.2959080406099</t>
  </si>
  <si>
    <t>30.831706207323503</t>
  </si>
  <si>
    <t>17.476148649402255</t>
  </si>
  <si>
    <t>75.78289947089404</t>
  </si>
  <si>
    <t>0.19575264841719356</t>
  </si>
  <si>
    <t>11.270881579011219</t>
  </si>
  <si>
    <t>0.8617849332606892</t>
  </si>
  <si>
    <t>1.9392520534299198</t>
  </si>
  <si>
    <t>140.46842061475976</t>
  </si>
  <si>
    <t>82.75492936153647</t>
  </si>
  <si>
    <t>50.41399830036743</t>
  </si>
  <si>
    <t>7.325024214352375</t>
  </si>
  <si>
    <t>75.56952140714165</t>
  </si>
  <si>
    <t>0.3677185264750442</t>
  </si>
  <si>
    <t>10.298541050186289</t>
  </si>
  <si>
    <t>0.8929401202263018</t>
  </si>
  <si>
    <t>32.8019822955849</t>
  </si>
  <si>
    <t>145.31798858240492</t>
  </si>
  <si>
    <t>383.9042191835613</t>
  </si>
  <si>
    <t>65.4513427822365</t>
  </si>
  <si>
    <t>23.628724279626248</t>
  </si>
  <si>
    <t>17.6423444285425</t>
  </si>
  <si>
    <t>70.38769239156095</t>
  </si>
  <si>
    <t>0.15674098910160755</t>
  </si>
  <si>
    <t>10.31913175568485</t>
  </si>
  <si>
    <t>0.9588946517059465</t>
  </si>
  <si>
    <t>16.576845223003506</t>
  </si>
  <si>
    <t>137.25445383796054</t>
  </si>
  <si>
    <t>368.3502402097425</t>
  </si>
  <si>
    <t>47.704709781372614</t>
  </si>
  <si>
    <t>13.844318585403993</t>
  </si>
  <si>
    <t>3.6636744180206833</t>
  </si>
  <si>
    <t>64.57730527552734</t>
  </si>
  <si>
    <t>0.21566275943412216</t>
  </si>
  <si>
    <t>13.627946554192722</t>
  </si>
  <si>
    <t>160.24907561203457</t>
  </si>
  <si>
    <t>406.3005348626138</t>
  </si>
  <si>
    <t>62.9234850045206</t>
  </si>
  <si>
    <t>40.752575772388774</t>
  </si>
  <si>
    <t>9.041278690220455</t>
  </si>
  <si>
    <t>1.0543120464870586</t>
  </si>
  <si>
    <t>20.917163219133613</t>
  </si>
  <si>
    <t>132.36033199816828</t>
  </si>
  <si>
    <t>344.13906013727257</t>
  </si>
  <si>
    <t>45.20444508160773</t>
  </si>
  <si>
    <t>31.926949917524315</t>
  </si>
  <si>
    <t>6.154151730198677</t>
  </si>
  <si>
    <t>57.57993988975894</t>
  </si>
  <si>
    <t>0.18259005380883464</t>
  </si>
  <si>
    <t>12.600046971402016</t>
  </si>
  <si>
    <t>1.0189115873576657</t>
  </si>
  <si>
    <t>22.40807496527001</t>
  </si>
  <si>
    <t>145.84162834395306</t>
  </si>
  <si>
    <t>401.4264373920869</t>
  </si>
  <si>
    <t>52.281488275468746</t>
  </si>
  <si>
    <t>23.634079678242042</t>
  </si>
  <si>
    <t>23.298791502086793</t>
  </si>
  <si>
    <t>61.717298567874806</t>
  </si>
  <si>
    <t>0.13469959807647003</t>
  </si>
  <si>
    <t>13.065466852744875</t>
  </si>
  <si>
    <t>0.7410165626752813</t>
  </si>
  <si>
    <t>5.745103526529421</t>
  </si>
  <si>
    <t>139.4431380208534</t>
  </si>
  <si>
    <t>466.13484614009656</t>
  </si>
  <si>
    <t>3.638356668552575</t>
  </si>
  <si>
    <t>14.769765368628313</t>
  </si>
  <si>
    <t>23.76489683180646</t>
  </si>
  <si>
    <t>90.70307043373131</t>
  </si>
  <si>
    <t>0.12334224840437238</t>
  </si>
  <si>
    <t>8.217181897741865</t>
  </si>
  <si>
    <t>0.8692431232196799</t>
  </si>
  <si>
    <t>4.555947556759953</t>
  </si>
  <si>
    <t>130.16700131090897</t>
  </si>
  <si>
    <t>341.0010423164364</t>
  </si>
  <si>
    <t>88.4702645425817</t>
  </si>
  <si>
    <t>42.77014627350049</t>
  </si>
  <si>
    <t>11.372045997972226</t>
  </si>
  <si>
    <t>72.7141856277476</t>
  </si>
  <si>
    <t>0.1977028291677927</t>
  </si>
  <si>
    <t>7.907646324789763</t>
  </si>
  <si>
    <t>1.1321780140896505</t>
  </si>
  <si>
    <t>8.662467226489996</t>
  </si>
  <si>
    <t>119.89658990260806</t>
  </si>
  <si>
    <t>426.63401171636605</t>
  </si>
  <si>
    <t>68.1152393073256</t>
  </si>
  <si>
    <t>23.45302620721855</t>
  </si>
  <si>
    <t>54.332669727207225</t>
  </si>
  <si>
    <t>0.22454835777675383</t>
  </si>
  <si>
    <t>14.07162545039471</t>
  </si>
  <si>
    <t>0.6810755102946084</t>
  </si>
  <si>
    <t>127.3916513158777</t>
  </si>
  <si>
    <t>104.09097640863342</t>
  </si>
  <si>
    <t>37.50099361755905</t>
  </si>
  <si>
    <t>8.574170589087757</t>
  </si>
  <si>
    <t>100.44096196465448</t>
  </si>
  <si>
    <t>0.13068656288640118</t>
  </si>
  <si>
    <t>0.8783672457866064</t>
  </si>
  <si>
    <t>24.716976070265495</t>
  </si>
  <si>
    <t>139.85030833674116</t>
  </si>
  <si>
    <t>328.2808529763553</t>
  </si>
  <si>
    <t>59.463894836396975</t>
  </si>
  <si>
    <t>39.908728764596134</t>
  </si>
  <si>
    <t>10.487899410811528</t>
  </si>
  <si>
    <t>73.8481285379206</t>
  </si>
  <si>
    <t>0.3926547720521281</t>
  </si>
  <si>
    <t>9.016824415227147</t>
  </si>
  <si>
    <t>0.9931079717923309</t>
  </si>
  <si>
    <t>14.210782394036217</t>
  </si>
  <si>
    <t>137.3905182086149</t>
  </si>
  <si>
    <t>415.8879583088077</t>
  </si>
  <si>
    <t>65.34305868078039</t>
  </si>
  <si>
    <t>10.499707879487662</t>
  </si>
  <si>
    <t>61.897370850067794</t>
  </si>
  <si>
    <t>0.17032925949438343</t>
  </si>
  <si>
    <t>9.53974685776036</t>
  </si>
  <si>
    <t>31.807289193776924</t>
  </si>
  <si>
    <t>159.40367817074696</t>
  </si>
  <si>
    <t>528.1808733583854</t>
  </si>
  <si>
    <t>4.536575068448958</t>
  </si>
  <si>
    <t>40.929595783803194</t>
  </si>
  <si>
    <t>20.763224010615957</t>
  </si>
  <si>
    <t>0.2541325993590257</t>
  </si>
  <si>
    <t>7.585871496045732</t>
  </si>
  <si>
    <t>0.9234023004920018</t>
  </si>
  <si>
    <t>27.12252312550577</t>
  </si>
  <si>
    <t>131.80209040744793</t>
  </si>
  <si>
    <t>201.73548719001266</t>
  </si>
  <si>
    <t>3.368721626526593</t>
  </si>
  <si>
    <t>20.583545381296997</t>
  </si>
  <si>
    <t>69.51624049667765</t>
  </si>
  <si>
    <t>0.25997951682083</t>
  </si>
  <si>
    <t>0.9701013154868979</t>
  </si>
  <si>
    <t>1.66102287602315</t>
  </si>
  <si>
    <t>138.55070216871977</t>
  </si>
  <si>
    <t>652.6875344382894</t>
  </si>
  <si>
    <t>62.03888417455888</t>
  </si>
  <si>
    <t>32.292797900699945</t>
  </si>
  <si>
    <t>16.3054918624484</t>
  </si>
  <si>
    <t>65.4910679089631</t>
  </si>
  <si>
    <t>0.2292947856120549</t>
  </si>
  <si>
    <t>14.108978426528525</t>
  </si>
  <si>
    <t>1.0328339613541997</t>
  </si>
  <si>
    <t>4.045522466726936</t>
  </si>
  <si>
    <t>129.36917296794337</t>
  </si>
  <si>
    <t>513.2489323787248</t>
  </si>
  <si>
    <t>71.55450956703405</t>
  </si>
  <si>
    <t>31.70899214880126</t>
  </si>
  <si>
    <t>19.16082802692666</t>
  </si>
  <si>
    <t>60.71291034850637</t>
  </si>
  <si>
    <t>1.07113961197015</t>
  </si>
  <si>
    <t>142.12099730475137</t>
  </si>
  <si>
    <t>663.0710293339973</t>
  </si>
  <si>
    <t>27.383098084635957</t>
  </si>
  <si>
    <t>24.09183424377318</t>
  </si>
  <si>
    <t>58.09784547279426</t>
  </si>
  <si>
    <t>10.087149871784728</t>
  </si>
  <si>
    <t>0.9794633946366471</t>
  </si>
  <si>
    <t>25.381999743316957</t>
  </si>
  <si>
    <t>120.0880454325764</t>
  </si>
  <si>
    <t>552.3961258291673</t>
  </si>
  <si>
    <t>20.12045226809989</t>
  </si>
  <si>
    <t>8.371863396473232</t>
  </si>
  <si>
    <t>64.73500599620066</t>
  </si>
  <si>
    <t>0.19177033308299937</t>
  </si>
  <si>
    <t>8.492423940476204</t>
  </si>
  <si>
    <t>1.0588155125427803</t>
  </si>
  <si>
    <t>2.396816085958621</t>
  </si>
  <si>
    <t>140.59053119749163</t>
  </si>
  <si>
    <t>520.1112286702072</t>
  </si>
  <si>
    <t>58.82800683145099</t>
  </si>
  <si>
    <t>15.993344369470357</t>
  </si>
  <si>
    <t>18.185080254930035</t>
  </si>
  <si>
    <t>58.91639985760072</t>
  </si>
  <si>
    <t>0.06661129912359191</t>
  </si>
  <si>
    <t>0.9014287503460138</t>
  </si>
  <si>
    <t>22.661418818253026</t>
  </si>
  <si>
    <t>135.27805496324393</t>
  </si>
  <si>
    <t>344.3877311808265</t>
  </si>
  <si>
    <t>94.99897174204857</t>
  </si>
  <si>
    <t>24.431560646211448</t>
  </si>
  <si>
    <t>13.83060328322209</t>
  </si>
  <si>
    <t>71.57014037924353</t>
  </si>
  <si>
    <t>0.06169277649664369</t>
  </si>
  <si>
    <t>8.603879886309443</t>
  </si>
  <si>
    <t>0.6706698813389316</t>
  </si>
  <si>
    <t>142.72797052633294</t>
  </si>
  <si>
    <t>492.6221569542118</t>
  </si>
  <si>
    <t>67.6966768328713</t>
  </si>
  <si>
    <t>49.87721700627326</t>
  </si>
  <si>
    <t>7.431886023384671</t>
  </si>
  <si>
    <t>102.32807281740334</t>
  </si>
  <si>
    <t>1.0462510954683277</t>
  </si>
  <si>
    <t>26.520361755844014</t>
  </si>
  <si>
    <t>140.97041909869486</t>
  </si>
  <si>
    <t>402.79546605954454</t>
  </si>
  <si>
    <t>31.21197643269931</t>
  </si>
  <si>
    <t>13.851253431958261</t>
  </si>
  <si>
    <t>59.77286930995595</t>
  </si>
  <si>
    <t>0.028410545371825274</t>
  </si>
  <si>
    <t>9.591157346747229</t>
  </si>
  <si>
    <t>0.6785282051989764</t>
  </si>
  <si>
    <t>15.920844945324848</t>
  </si>
  <si>
    <t>141.52928068271018</t>
  </si>
  <si>
    <t>507.9815877719512</t>
  </si>
  <si>
    <t>28.988750474806025</t>
  </si>
  <si>
    <t>12.590980056849194</t>
  </si>
  <si>
    <t>100.89702030223944</t>
  </si>
  <si>
    <t>7.778605909339539</t>
  </si>
  <si>
    <t>0.7711558457724959</t>
  </si>
  <si>
    <t>7.119926698396229</t>
  </si>
  <si>
    <t>129.13197382866176</t>
  </si>
  <si>
    <t>637.7339510379351</t>
  </si>
  <si>
    <t>54.50142611580385</t>
  </si>
  <si>
    <t>52.90491425866082</t>
  </si>
  <si>
    <t>10.547570570722677</t>
  </si>
  <si>
    <t>86.43488781878813</t>
  </si>
  <si>
    <t>0.338232337610684</t>
  </si>
  <si>
    <t>9.193412485066256</t>
  </si>
  <si>
    <t>1.0774868940418465</t>
  </si>
  <si>
    <t>11.011329335528435</t>
  </si>
  <si>
    <t>160.29725059598667</t>
  </si>
  <si>
    <t>495.77598671615647</t>
  </si>
  <si>
    <t>106.79491603184975</t>
  </si>
  <si>
    <t>56.086046616379406</t>
  </si>
  <si>
    <t>0.20062923729959808</t>
  </si>
  <si>
    <t>4.160409985232621</t>
  </si>
  <si>
    <t>0.8553975769538449</t>
  </si>
  <si>
    <t>27.669135322603843</t>
  </si>
  <si>
    <t>122.50321185683117</t>
  </si>
  <si>
    <t>223.8304055679921</t>
  </si>
  <si>
    <t>35.25294277480115</t>
  </si>
  <si>
    <t>16.03871161152557</t>
  </si>
  <si>
    <t>17.161326734074073</t>
  </si>
  <si>
    <t>74.13952533236298</t>
  </si>
  <si>
    <t>0.06728279671603951</t>
  </si>
  <si>
    <t>1.1096198756336355</t>
  </si>
  <si>
    <t>24.631931353985756</t>
  </si>
  <si>
    <t>119.60391522733642</t>
  </si>
  <si>
    <t>460.9913548090574</t>
  </si>
  <si>
    <t>27.68568950641665</t>
  </si>
  <si>
    <t>24.99995911353286</t>
  </si>
  <si>
    <t>55.67090706213432</t>
  </si>
  <si>
    <t>1.113383267997176</t>
  </si>
  <si>
    <t>1.746556022081453</t>
  </si>
  <si>
    <t>129.88657902393368</t>
  </si>
  <si>
    <t>532.1154629964507</t>
  </si>
  <si>
    <t>42.88041827926135</t>
  </si>
  <si>
    <t>30.030906959166416</t>
  </si>
  <si>
    <t>55.44348329995981</t>
  </si>
  <si>
    <t>0.13811088167057933</t>
  </si>
  <si>
    <t>1.0310832320862644</t>
  </si>
  <si>
    <t>39.330169635384756</t>
  </si>
  <si>
    <t>156.09063112283778</t>
  </si>
  <si>
    <t>344.99559868141534</t>
  </si>
  <si>
    <t>96.93374820350202</t>
  </si>
  <si>
    <t>24.052565597116224</t>
  </si>
  <si>
    <t>64.35433955366372</t>
  </si>
  <si>
    <t>0.028233672374541274</t>
  </si>
  <si>
    <t>8.15514494787518</t>
  </si>
  <si>
    <t>0.8852203824154145</t>
  </si>
  <si>
    <t>10.949776239491172</t>
  </si>
  <si>
    <t>130.39850693193452</t>
  </si>
  <si>
    <t>390.0597211244231</t>
  </si>
  <si>
    <t>42.62743888821849</t>
  </si>
  <si>
    <t>8.995990966059182</t>
  </si>
  <si>
    <t>26.05412201933568</t>
  </si>
  <si>
    <t>73.15748879129686</t>
  </si>
  <si>
    <t>0.11812828002642235</t>
  </si>
  <si>
    <t>9.034335209673289</t>
  </si>
  <si>
    <t>0.9838604570742118</t>
  </si>
  <si>
    <t>37.919014128600786</t>
  </si>
  <si>
    <t>154.64197662475007</t>
  </si>
  <si>
    <t>242.81184505066884</t>
  </si>
  <si>
    <t>33.93504547221012</t>
  </si>
  <si>
    <t>5.944125480450939</t>
  </si>
  <si>
    <t>64.38538983153008</t>
  </si>
  <si>
    <t>9.56196312136164</t>
  </si>
  <si>
    <t>0.8742439637650913</t>
  </si>
  <si>
    <t>2.032263263723129</t>
  </si>
  <si>
    <t>147.36065604217765</t>
  </si>
  <si>
    <t>535.4215443884725</t>
  </si>
  <si>
    <t>55.04317092070356</t>
  </si>
  <si>
    <t>10.396404007964042</t>
  </si>
  <si>
    <t>74.26942704721722</t>
  </si>
  <si>
    <t>0.1525272488370873</t>
  </si>
  <si>
    <t>5.554064532042352</t>
  </si>
  <si>
    <t>1.0825551001909817</t>
  </si>
  <si>
    <t>17.920798361803385</t>
  </si>
  <si>
    <t>144.38207975831915</t>
  </si>
  <si>
    <t>503.6363704233556</t>
  </si>
  <si>
    <t>31.513454534944827</t>
  </si>
  <si>
    <t>28.193097811286016</t>
  </si>
  <si>
    <t>4.76367184788937</t>
  </si>
  <si>
    <t>57.35798361957917</t>
  </si>
  <si>
    <t>0.2716113751420341</t>
  </si>
  <si>
    <t>0.8828775813641061</t>
  </si>
  <si>
    <t>118.0296559859247</t>
  </si>
  <si>
    <t>607.7722915319927</t>
  </si>
  <si>
    <t>16.10824419641206</t>
  </si>
  <si>
    <t>22.475848373583766</t>
  </si>
  <si>
    <t>39.22033685387576</t>
  </si>
  <si>
    <t>73.39225757009676</t>
  </si>
  <si>
    <t>0.13822334134387937</t>
  </si>
  <si>
    <t>11.476814188355577</t>
  </si>
  <si>
    <t>1.0511724403983587</t>
  </si>
  <si>
    <t>39.470998916491496</t>
  </si>
  <si>
    <t>126.85314787648785</t>
  </si>
  <si>
    <t>425.1448308336299</t>
  </si>
  <si>
    <t>16.96817658304755</t>
  </si>
  <si>
    <t>29.07954966935578</t>
  </si>
  <si>
    <t>20.071271541569494</t>
  </si>
  <si>
    <t>59.43470524701525</t>
  </si>
  <si>
    <t>0.7240423916114649</t>
  </si>
  <si>
    <t>36.70422880374524</t>
  </si>
  <si>
    <t>148.41097238109145</t>
  </si>
  <si>
    <t>459.469710167294</t>
  </si>
  <si>
    <t>38.50110612857266</t>
  </si>
  <si>
    <t>7.719969284296877</t>
  </si>
  <si>
    <t>93.28015717155093</t>
  </si>
  <si>
    <t>0.028734660114893965</t>
  </si>
  <si>
    <t>1.0912356824598046</t>
  </si>
  <si>
    <t>9.672746973339652</t>
  </si>
  <si>
    <t>115.82564345365924</t>
  </si>
  <si>
    <t>591.4308572947189</t>
  </si>
  <si>
    <t>37.28386898236403</t>
  </si>
  <si>
    <t>41.14556417260266</t>
  </si>
  <si>
    <t>15.544254706216334</t>
  </si>
  <si>
    <t>56.80680984542441</t>
  </si>
  <si>
    <t>0.2877073169548639</t>
  </si>
  <si>
    <t>1.006166160611472</t>
  </si>
  <si>
    <t>32.26396151759153</t>
  </si>
  <si>
    <t>126.10984264130714</t>
  </si>
  <si>
    <t>162.80106134214407</t>
  </si>
  <si>
    <t>52.579636005390824</t>
  </si>
  <si>
    <t>37.89972104696632</t>
  </si>
  <si>
    <t>60.92748569427929</t>
  </si>
  <si>
    <t>0.2986265178339403</t>
  </si>
  <si>
    <t>1.224211844300179</t>
  </si>
  <si>
    <t>50.875970496337615</t>
  </si>
  <si>
    <t>143.65669160689828</t>
  </si>
  <si>
    <t>209.3770680822083</t>
  </si>
  <si>
    <t>83.17604865991042</t>
  </si>
  <si>
    <t>29.977396808348093</t>
  </si>
  <si>
    <t>1.416533858276937</t>
  </si>
  <si>
    <t>46.732533350928904</t>
  </si>
  <si>
    <t>0.16207406742967684</t>
  </si>
  <si>
    <t>5.3093085460693565</t>
  </si>
  <si>
    <t>1.0611900308005522</t>
  </si>
  <si>
    <t>45.09346504256188</t>
  </si>
  <si>
    <t>124.3395265664864</t>
  </si>
  <si>
    <t>405.64539969122626</t>
  </si>
  <si>
    <t>33.158197655608845</t>
  </si>
  <si>
    <t>20.82011584821452</t>
  </si>
  <si>
    <t>57.12904971310989</t>
  </si>
  <si>
    <t>0.09091610517385429</t>
  </si>
  <si>
    <t>5.831884889424801</t>
  </si>
  <si>
    <t>1.0106928642482031</t>
  </si>
  <si>
    <t>33.63933238382651</t>
  </si>
  <si>
    <t>120.3694233069328</t>
  </si>
  <si>
    <t>313.750442706106</t>
  </si>
  <si>
    <t>8.967124532583579</t>
  </si>
  <si>
    <t>21.688079389595337</t>
  </si>
  <si>
    <t>60.59772501707532</t>
  </si>
  <si>
    <t>0.1130975565100223</t>
  </si>
  <si>
    <t>7.750969627798831</t>
  </si>
  <si>
    <t>1.0442516743169652</t>
  </si>
  <si>
    <t>33.98324576213027</t>
  </si>
  <si>
    <t>155.09774348296878</t>
  </si>
  <si>
    <t>186.1850922932303</t>
  </si>
  <si>
    <t>29.39303519014567</t>
  </si>
  <si>
    <t>58.25127951178942</t>
  </si>
  <si>
    <t>0.13171496679568157</t>
  </si>
  <si>
    <t>6.8729267260173135</t>
  </si>
  <si>
    <t>0.8634985451108476</t>
  </si>
  <si>
    <t>23.97430087925703</t>
  </si>
  <si>
    <t>121.90542871832396</t>
  </si>
  <si>
    <t>603.5528412530448</t>
  </si>
  <si>
    <t>16.56749795950473</t>
  </si>
  <si>
    <t>75.38824816652757</t>
  </si>
  <si>
    <t>0.40909267948433314</t>
  </si>
  <si>
    <t>1.0369694032571164</t>
  </si>
  <si>
    <t>28.67531300264062</t>
  </si>
  <si>
    <t>149.55867624797648</t>
  </si>
  <si>
    <t>42.99071202597088</t>
  </si>
  <si>
    <t>51.87462198901313</t>
  </si>
  <si>
    <t>17.151039621581155</t>
  </si>
  <si>
    <t>14.451797419134369</t>
  </si>
  <si>
    <t>63.912959190740146</t>
  </si>
  <si>
    <t>0.8971086359795892</t>
  </si>
  <si>
    <t>24.24850346992647</t>
  </si>
  <si>
    <t>116.9027402282491</t>
  </si>
  <si>
    <t>360.71431496599513</t>
  </si>
  <si>
    <t>2.2382151793695293</t>
  </si>
  <si>
    <t>55.461561783446854</t>
  </si>
  <si>
    <t>22.174131370630793</t>
  </si>
  <si>
    <t>71.9870352912499</t>
  </si>
  <si>
    <t>1.1250748700135083</t>
  </si>
  <si>
    <t>35.19709921514307</t>
  </si>
  <si>
    <t>144.8063722894151</t>
  </si>
  <si>
    <t>386.92468213681207</t>
  </si>
  <si>
    <t>8.762681575335193</t>
  </si>
  <si>
    <t>44.40636417315558</t>
  </si>
  <si>
    <t>1.144842015705743</t>
  </si>
  <si>
    <t>54.747664384612904</t>
  </si>
  <si>
    <t>0.2674576675900675</t>
  </si>
  <si>
    <t>8.902961910521348</t>
  </si>
  <si>
    <t>0.709893295289639</t>
  </si>
  <si>
    <t>27.39452642679001</t>
  </si>
  <si>
    <t>137.2983764078365</t>
  </si>
  <si>
    <t>346.84297633098254</t>
  </si>
  <si>
    <t>132.8668859038159</t>
  </si>
  <si>
    <t>43.99899688324393</t>
  </si>
  <si>
    <t>7.023059239475058</t>
  </si>
  <si>
    <t>92.88562447247845</t>
  </si>
  <si>
    <t>1.0302765335113788</t>
  </si>
  <si>
    <t>2.93237678260555</t>
  </si>
  <si>
    <t>124.25708003904413</t>
  </si>
  <si>
    <t>395.58520768569684</t>
  </si>
  <si>
    <t>37.297612410177095</t>
  </si>
  <si>
    <t>31.846155011350902</t>
  </si>
  <si>
    <t>60.89516117242311</t>
  </si>
  <si>
    <t>0.10138681606753139</t>
  </si>
  <si>
    <t>5.550594155971478</t>
  </si>
  <si>
    <t>0.8853370513435638</t>
  </si>
  <si>
    <t>50.29076954239671</t>
  </si>
  <si>
    <t>136.52082350590243</t>
  </si>
  <si>
    <t>341.6737051392929</t>
  </si>
  <si>
    <t>66.83389385801149</t>
  </si>
  <si>
    <t>31.198399251180536</t>
  </si>
  <si>
    <t>29.104505223424184</t>
  </si>
  <si>
    <t>71.11915479016942</t>
  </si>
  <si>
    <t>1.2242630711924167</t>
  </si>
  <si>
    <t>9.720978006064152</t>
  </si>
  <si>
    <t>132.0227700532565</t>
  </si>
  <si>
    <t>585.4749646771897</t>
  </si>
  <si>
    <t>68.78577374115159</t>
  </si>
  <si>
    <t>14.320635041399902</t>
  </si>
  <si>
    <t>49.431451812037295</t>
  </si>
  <si>
    <t>0.10940143135606958</t>
  </si>
  <si>
    <t>0.872074370081091</t>
  </si>
  <si>
    <t>29.63838827642556</t>
  </si>
  <si>
    <t>132.2662053213262</t>
  </si>
  <si>
    <t>362.3723174146983</t>
  </si>
  <si>
    <t>44.43414817762572</t>
  </si>
  <si>
    <t>13.866436953664131</t>
  </si>
  <si>
    <t>72.42887222875895</t>
  </si>
  <si>
    <t>0.011881339345220204</t>
  </si>
  <si>
    <t>5.630351288327569</t>
  </si>
  <si>
    <t>1.0924532923267474</t>
  </si>
  <si>
    <t>19.866011043264724</t>
  </si>
  <si>
    <t>146.17899756187634</t>
  </si>
  <si>
    <t>593.1361536688567</t>
  </si>
  <si>
    <t>30.903484716331427</t>
  </si>
  <si>
    <t>42.88060245385393</t>
  </si>
  <si>
    <t>55.15842450391319</t>
  </si>
  <si>
    <t>0.08300852056296396</t>
  </si>
  <si>
    <t>0.8187092084606062</t>
  </si>
  <si>
    <t>14.062376588268622</t>
  </si>
  <si>
    <t>146.92401232925735</t>
  </si>
  <si>
    <t>599.7022507134081</t>
  </si>
  <si>
    <t>82.59222203694637</t>
  </si>
  <si>
    <t>18.13558049565561</t>
  </si>
  <si>
    <t>29.242266440261716</t>
  </si>
  <si>
    <t>80.40261260312104</t>
  </si>
  <si>
    <t>0.16322340332794666</t>
  </si>
  <si>
    <t>1.0920310882443893</t>
  </si>
  <si>
    <t>18.27271405766144</t>
  </si>
  <si>
    <t>143.92394975045625</t>
  </si>
  <si>
    <t>189.26790572385204</t>
  </si>
  <si>
    <t>47.04081495724087</t>
  </si>
  <si>
    <t>19.94439597781277</t>
  </si>
  <si>
    <t>60.03767045078042</t>
  </si>
  <si>
    <t>0.9485685736738829</t>
  </si>
  <si>
    <t>34.50732623932181</t>
  </si>
  <si>
    <t>126.42079894962083</t>
  </si>
  <si>
    <t>510.1225337731647</t>
  </si>
  <si>
    <t>79.81666306712557</t>
  </si>
  <si>
    <t>33.88699059056118</t>
  </si>
  <si>
    <t>65.42817925990461</t>
  </si>
  <si>
    <t>0.031874132435769476</t>
  </si>
  <si>
    <t>12.643070109530079</t>
  </si>
  <si>
    <t>1.244357311224519</t>
  </si>
  <si>
    <t>119.42258874320835</t>
  </si>
  <si>
    <t>647.5796880146863</t>
  </si>
  <si>
    <t>33.44940466087693</t>
  </si>
  <si>
    <t>18.92256648729159</t>
  </si>
  <si>
    <t>48.4680232642146</t>
  </si>
  <si>
    <t>0.20803946984821425</t>
  </si>
  <si>
    <t>7.796295534026157</t>
  </si>
  <si>
    <t>0.8199128600297274</t>
  </si>
  <si>
    <t>22.03361760743364</t>
  </si>
  <si>
    <t>139.8886352062137</t>
  </si>
  <si>
    <t>97.38647295977336</t>
  </si>
  <si>
    <t>108.5627019944889</t>
  </si>
  <si>
    <t>39.709317234054296</t>
  </si>
  <si>
    <t>7.372006679635334</t>
  </si>
  <si>
    <t>78.0361410523358</t>
  </si>
  <si>
    <t>0.047968620113016266</t>
  </si>
  <si>
    <t>13.497067357000066</t>
  </si>
  <si>
    <t>0.8576516853397361</t>
  </si>
  <si>
    <t>8.217016920163184</t>
  </si>
  <si>
    <t>141.40914269024748</t>
  </si>
  <si>
    <t>681.1668067198937</t>
  </si>
  <si>
    <t>86.22851181100548</t>
  </si>
  <si>
    <t>51.36179708171417</t>
  </si>
  <si>
    <t>33.372794644265525</t>
  </si>
  <si>
    <t>76.0100477333154</t>
  </si>
  <si>
    <t>0.1875684481559643</t>
  </si>
  <si>
    <t>10.506694789713212</t>
  </si>
  <si>
    <t>0.9345764213329586</t>
  </si>
  <si>
    <t>22.451225152536416</t>
  </si>
  <si>
    <t>131.1776021449284</t>
  </si>
  <si>
    <t>118.40278192288542</t>
  </si>
  <si>
    <t>58.93475173122749</t>
  </si>
  <si>
    <t>26.783082331791995</t>
  </si>
  <si>
    <t>21.183404927103908</t>
  </si>
  <si>
    <t>66.61432244937212</t>
  </si>
  <si>
    <t>0.06364852116887325</t>
  </si>
  <si>
    <t>0.8604875387293602</t>
  </si>
  <si>
    <t>3.9440034506166644</t>
  </si>
  <si>
    <t>113.71505522284686</t>
  </si>
  <si>
    <t>624.2420454798937</t>
  </si>
  <si>
    <t>19.394455353523554</t>
  </si>
  <si>
    <t>14.148183484362235</t>
  </si>
  <si>
    <t>75.70729590750534</t>
  </si>
  <si>
    <t>0.014377014823821088</t>
  </si>
  <si>
    <t>4.7745183402357885</t>
  </si>
  <si>
    <t>0.7747873409259963</t>
  </si>
  <si>
    <t>30.797058724283207</t>
  </si>
  <si>
    <t>113.14183489610889</t>
  </si>
  <si>
    <t>437.00868964979975</t>
  </si>
  <si>
    <t>77.67171336215488</t>
  </si>
  <si>
    <t>29.782776638100536</t>
  </si>
  <si>
    <t>19.06738532173072</t>
  </si>
  <si>
    <t>85.945328532659</t>
  </si>
  <si>
    <t>0.10057937823686479</t>
  </si>
  <si>
    <t>0.8700551536952258</t>
  </si>
  <si>
    <t>17.57154584643976</t>
  </si>
  <si>
    <t>124.53510943316145</t>
  </si>
  <si>
    <t>566.2640217327976</t>
  </si>
  <si>
    <t>72.84056274020412</t>
  </si>
  <si>
    <t>47.54437935487474</t>
  </si>
  <si>
    <t>15.44548461614127</t>
  </si>
  <si>
    <t>72.63214506690932</t>
  </si>
  <si>
    <t>0.04264605006324461</t>
  </si>
  <si>
    <t>6.994951523654657</t>
  </si>
  <si>
    <t>0.9522734549808872</t>
  </si>
  <si>
    <t>41.68837430285727</t>
  </si>
  <si>
    <t>133.23844101848394</t>
  </si>
  <si>
    <t>411.6118058067107</t>
  </si>
  <si>
    <t>47.6078714300466</t>
  </si>
  <si>
    <t>28.823345571157336</t>
  </si>
  <si>
    <t>15.957478391710724</t>
  </si>
  <si>
    <t>65.1205504746635</t>
  </si>
  <si>
    <t>6.425745787022272</t>
  </si>
  <si>
    <t>0.9783611290372747</t>
  </si>
  <si>
    <t>26.91188704457695</t>
  </si>
  <si>
    <t>144.11697588681741</t>
  </si>
  <si>
    <t>488.1490926555897</t>
  </si>
  <si>
    <t>54.182829421942316</t>
  </si>
  <si>
    <t>24.442986965068226</t>
  </si>
  <si>
    <t>13.980705796646795</t>
  </si>
  <si>
    <t>63.02711265198341</t>
  </si>
  <si>
    <t>0.2565833388238706</t>
  </si>
  <si>
    <t>9.653869814909918</t>
  </si>
  <si>
    <t>0.9940562376979833</t>
  </si>
  <si>
    <t>9.724506899520364</t>
  </si>
  <si>
    <t>139.9252756631779</t>
  </si>
  <si>
    <t>335.2831778686315</t>
  </si>
  <si>
    <t>34.81810656263649</t>
  </si>
  <si>
    <t>27.817250899864234</t>
  </si>
  <si>
    <t>63.587843076097634</t>
  </si>
  <si>
    <t>0.15476758433224727</t>
  </si>
  <si>
    <t>0.8914261022954175</t>
  </si>
  <si>
    <t>30.165538638144454</t>
  </si>
  <si>
    <t>114.80558722061605</t>
  </si>
  <si>
    <t>310.79824905890683</t>
  </si>
  <si>
    <t>35.91572977786643</t>
  </si>
  <si>
    <t>7.075627427601928</t>
  </si>
  <si>
    <t>76.73557752728168</t>
  </si>
  <si>
    <t>0.09392272962949483</t>
  </si>
  <si>
    <t>5.226333295940769</t>
  </si>
  <si>
    <t>1.1044448638621864</t>
  </si>
  <si>
    <t>10.688101213650256</t>
  </si>
  <si>
    <t>130.64109417654677</t>
  </si>
  <si>
    <t>374.4397953280326</t>
  </si>
  <si>
    <t>45.85302970792264</t>
  </si>
  <si>
    <t>31.641604788368756</t>
  </si>
  <si>
    <t>15.906014819952455</t>
  </si>
  <si>
    <t>55.98643239791358</t>
  </si>
  <si>
    <t>0.11669777365135285</t>
  </si>
  <si>
    <t>10.546727499152023</t>
  </si>
  <si>
    <t>0.8421811651028139</t>
  </si>
  <si>
    <t>22.858146657718756</t>
  </si>
  <si>
    <t>125.58525970092177</t>
  </si>
  <si>
    <t>490.12419116104513</t>
  </si>
  <si>
    <t>60.82235039390324</t>
  </si>
  <si>
    <t>19.261796363137893</t>
  </si>
  <si>
    <t>77.70136695486417</t>
  </si>
  <si>
    <t>0.0655500842169808</t>
  </si>
  <si>
    <t>0.8733786184368472</t>
  </si>
  <si>
    <t>20.624455126982003</t>
  </si>
  <si>
    <t>128.04250717149904</t>
  </si>
  <si>
    <t>520.1945995068942</t>
  </si>
  <si>
    <t>48.38624415439418</t>
  </si>
  <si>
    <t>29.96866644661226</t>
  </si>
  <si>
    <t>20.190373537316542</t>
  </si>
  <si>
    <t>74.35840209389383</t>
  </si>
  <si>
    <t>0.09399370106406531</t>
  </si>
  <si>
    <t>0.9151295459944385</t>
  </si>
  <si>
    <t>3.910134872641768</t>
  </si>
  <si>
    <t>143.35282432685992</t>
  </si>
  <si>
    <t>428.6765516833349</t>
  </si>
  <si>
    <t>43.81706696907762</t>
  </si>
  <si>
    <t>29.25892646946566</t>
  </si>
  <si>
    <t>16.931089126228947</t>
  </si>
  <si>
    <t>70.27672302144815</t>
  </si>
  <si>
    <t>0.14052072724638257</t>
  </si>
  <si>
    <t>11.84714494383286</t>
  </si>
  <si>
    <t>1.0004066308807087</t>
  </si>
  <si>
    <t>132.60352053028086</t>
  </si>
  <si>
    <t>656.5774796203742</t>
  </si>
  <si>
    <t>67.27021482532194</t>
  </si>
  <si>
    <t>44.87273869162211</t>
  </si>
  <si>
    <t>24.480005984552943</t>
  </si>
  <si>
    <t>63.100162137444286</t>
  </si>
  <si>
    <t>0.08233677390558333</t>
  </si>
  <si>
    <t>0.9420053014116614</t>
  </si>
  <si>
    <t>39.203570248445345</t>
  </si>
  <si>
    <t>139.1025241288959</t>
  </si>
  <si>
    <t>490.9628921287144</t>
  </si>
  <si>
    <t>71.65224077591748</t>
  </si>
  <si>
    <t>1.8873317844195956</t>
  </si>
  <si>
    <t>65.97971507524979</t>
  </si>
  <si>
    <t>0.1817460976212332</t>
  </si>
  <si>
    <t>5.896170381463914</t>
  </si>
  <si>
    <t>137.0893739939433</t>
  </si>
  <si>
    <t>344.3398797086274</t>
  </si>
  <si>
    <t>97.37824202422671</t>
  </si>
  <si>
    <t>10.473859601849266</t>
  </si>
  <si>
    <t>5.986956496808608</t>
  </si>
  <si>
    <t>0.27917273488449107</t>
  </si>
  <si>
    <t>0.9302652855202623</t>
  </si>
  <si>
    <t>14.202018421440023</t>
  </si>
  <si>
    <t>128.623588988823</t>
  </si>
  <si>
    <t>70.4414136099914</t>
  </si>
  <si>
    <t>35.49190868433113</t>
  </si>
  <si>
    <t>12.270874916589278</t>
  </si>
  <si>
    <t>72.87931989193352</t>
  </si>
  <si>
    <t>0.2179186330972141</t>
  </si>
  <si>
    <t>0.9326706576019014</t>
  </si>
  <si>
    <t>29.118959451162908</t>
  </si>
  <si>
    <t>132.88513050374235</t>
  </si>
  <si>
    <t>394.56670409679174</t>
  </si>
  <si>
    <t>1.3953719975315302</t>
  </si>
  <si>
    <t>11.851752661275858</t>
  </si>
  <si>
    <t>72.65214128964377</t>
  </si>
  <si>
    <t>0.19976432978465425</t>
  </si>
  <si>
    <t>10.778159264715361</t>
  </si>
  <si>
    <t>1.143560835409983</t>
  </si>
  <si>
    <t>24.68536946686861</t>
  </si>
  <si>
    <t>124.08402493505527</t>
  </si>
  <si>
    <t>135.63833814289023</t>
  </si>
  <si>
    <t>38.209930810276376</t>
  </si>
  <si>
    <t>34.53597739937557</t>
  </si>
  <si>
    <t>12.055373468772146</t>
  </si>
  <si>
    <t>52.192184047167906</t>
  </si>
  <si>
    <t>0.3277120265781781</t>
  </si>
  <si>
    <t>6.176133787968826</t>
  </si>
  <si>
    <t>0.8989693446752214</t>
  </si>
  <si>
    <t>15.061312209570456</t>
  </si>
  <si>
    <t>124.91011213072643</t>
  </si>
  <si>
    <t>252.20158229420414</t>
  </si>
  <si>
    <t>47.94925317662867</t>
  </si>
  <si>
    <t>31.509258344260925</t>
  </si>
  <si>
    <t>25.19307029435365</t>
  </si>
  <si>
    <t>83.22085188156858</t>
  </si>
  <si>
    <t>0.02614284556943665</t>
  </si>
  <si>
    <t>0.9812610936324547</t>
  </si>
  <si>
    <t>12.888443533527521</t>
  </si>
  <si>
    <t>121.17781340857687</t>
  </si>
  <si>
    <t>529.1859767166657</t>
  </si>
  <si>
    <t>18.82821631654315</t>
  </si>
  <si>
    <t>38.04356145310963</t>
  </si>
  <si>
    <t>64.59165038489932</t>
  </si>
  <si>
    <t>0.360709833158004</t>
  </si>
  <si>
    <t>4.484193787884749</t>
  </si>
  <si>
    <t>0.9578037266915852</t>
  </si>
  <si>
    <t>31.861619479575907</t>
  </si>
  <si>
    <t>162.66186246958847</t>
  </si>
  <si>
    <t>110.37801442630519</t>
  </si>
  <si>
    <t>41.2931701374456</t>
  </si>
  <si>
    <t>21.880429946636504</t>
  </si>
  <si>
    <t>70.35365010975876</t>
  </si>
  <si>
    <t>14.931800153290585</t>
  </si>
  <si>
    <t>1.1630013718867793</t>
  </si>
  <si>
    <t>8.826736810040385</t>
  </si>
  <si>
    <t>130.84747724645433</t>
  </si>
  <si>
    <t>857.2458771253399</t>
  </si>
  <si>
    <t>30.117750258711503</t>
  </si>
  <si>
    <t>18.347609313477548</t>
  </si>
  <si>
    <t>20.927595430103604</t>
  </si>
  <si>
    <t>52.59657247931864</t>
  </si>
  <si>
    <t>0.09350391047960425</t>
  </si>
  <si>
    <t>10.401652060208045</t>
  </si>
  <si>
    <t>1.1020044236539055</t>
  </si>
  <si>
    <t>19.350020278146893</t>
  </si>
  <si>
    <t>131.1306997505107</t>
  </si>
  <si>
    <t>443.4426488315449</t>
  </si>
  <si>
    <t>34.12235787483516</t>
  </si>
  <si>
    <t>30.595456748449035</t>
  </si>
  <si>
    <t>9.556291142747874</t>
  </si>
  <si>
    <t>56.13636440783212</t>
  </si>
  <si>
    <t>0.19107101891738962</t>
  </si>
  <si>
    <t>5.741172981561237</t>
  </si>
  <si>
    <t>0.9256824251026707</t>
  </si>
  <si>
    <t>6.5252065221599</t>
  </si>
  <si>
    <t>128.65020023923861</t>
  </si>
  <si>
    <t>338.4682885189741</t>
  </si>
  <si>
    <t>21.0822384319276</t>
  </si>
  <si>
    <t>13.092876494988369</t>
  </si>
  <si>
    <t>67.38889761782309</t>
  </si>
  <si>
    <t>0.2135821227436548</t>
  </si>
  <si>
    <t>10.727315648138024</t>
  </si>
  <si>
    <t>0.9339836475303946</t>
  </si>
  <si>
    <t>36.14740722188456</t>
  </si>
  <si>
    <t>114.83279235841661</t>
  </si>
  <si>
    <t>127.94230279188162</t>
  </si>
  <si>
    <t>68.97844562301763</t>
  </si>
  <si>
    <t>41.72839236555704</t>
  </si>
  <si>
    <t>15.09975564587513</t>
  </si>
  <si>
    <t>66.66544028336098</t>
  </si>
  <si>
    <t>0.08929416212689771</t>
  </si>
  <si>
    <t>12.973858051747378</t>
  </si>
  <si>
    <t>0.8757590643152523</t>
  </si>
  <si>
    <t>12.337362275929806</t>
  </si>
  <si>
    <t>153.61702552468194</t>
  </si>
  <si>
    <t>613.5247262971186</t>
  </si>
  <si>
    <t>85.26548592430261</t>
  </si>
  <si>
    <t>39.76706535030721</t>
  </si>
  <si>
    <t>20.192860263410193</t>
  </si>
  <si>
    <t>74.11411160754318</t>
  </si>
  <si>
    <t>0.1384905656543903</t>
  </si>
  <si>
    <t>6.846109847388891</t>
  </si>
  <si>
    <t>1.3474704305010305</t>
  </si>
  <si>
    <t>45.01623039973811</t>
  </si>
  <si>
    <t>120.75305539727788</t>
  </si>
  <si>
    <t>357.63878559125027</t>
  </si>
  <si>
    <t>52.95652241805486</t>
  </si>
  <si>
    <t>30.2762900699856</t>
  </si>
  <si>
    <t>44.020520432194054</t>
  </si>
  <si>
    <t>0.28659152196196747</t>
  </si>
  <si>
    <t>11.448185267238582</t>
  </si>
  <si>
    <t>4.965024912946138</t>
  </si>
  <si>
    <t>140.76390454075727</t>
  </si>
  <si>
    <t>411.47327020991185</t>
  </si>
  <si>
    <t>33.6224700576153</t>
  </si>
  <si>
    <t>32.33045156570472</t>
  </si>
  <si>
    <t>0.1958307923013185</t>
  </si>
  <si>
    <t>10.088901484618363</t>
  </si>
  <si>
    <t>0.688268580159229</t>
  </si>
  <si>
    <t>7.892505312598216</t>
  </si>
  <si>
    <t>162.15584684166663</t>
  </si>
  <si>
    <t>316.6245641435046</t>
  </si>
  <si>
    <t>55.8196988418472</t>
  </si>
  <si>
    <t>15.926218363197165</t>
  </si>
  <si>
    <t>11.94255181938816</t>
  </si>
  <si>
    <t>99.17325866505175</t>
  </si>
  <si>
    <t>0.16684483336147007</t>
  </si>
  <si>
    <t>3.906816675108451</t>
  </si>
  <si>
    <t>0.9934142414592024</t>
  </si>
  <si>
    <t>35.414345231419176</t>
  </si>
  <si>
    <t>127.5938627329766</t>
  </si>
  <si>
    <t>293.759319025909</t>
  </si>
  <si>
    <t>33.3040309283052</t>
  </si>
  <si>
    <t>27.201563883064935</t>
  </si>
  <si>
    <t>19.428133547977684</t>
  </si>
  <si>
    <t>63.63752882269153</t>
  </si>
  <si>
    <t>0.16531962295582928</t>
  </si>
  <si>
    <t>11.718865960571135</t>
  </si>
  <si>
    <t>1.1487086166078466</t>
  </si>
  <si>
    <t>4.948702945431474</t>
  </si>
  <si>
    <t>146.11592512043924</t>
  </si>
  <si>
    <t>414.39776013790254</t>
  </si>
  <si>
    <t>71.47947921093562</t>
  </si>
  <si>
    <t>40.67616565214438</t>
  </si>
  <si>
    <t>8.129117411122138</t>
  </si>
  <si>
    <t>53.38880433687824</t>
  </si>
  <si>
    <t>0.06258547160931727</t>
  </si>
  <si>
    <t>4.662330677310662</t>
  </si>
  <si>
    <t>0.994719006649117</t>
  </si>
  <si>
    <t>32.393058191100124</t>
  </si>
  <si>
    <t>127.43419909840203</t>
  </si>
  <si>
    <t>333.7136286357808</t>
  </si>
  <si>
    <t>25.45415256654792</t>
  </si>
  <si>
    <t>12.710359771881132</t>
  </si>
  <si>
    <t>63.53662398257215</t>
  </si>
  <si>
    <t>0.20540625563296766</t>
  </si>
  <si>
    <t>10.747822114705862</t>
  </si>
  <si>
    <t>0.9464597130724369</t>
  </si>
  <si>
    <t>32.42283786683157</t>
  </si>
  <si>
    <t>133.5527374555491</t>
  </si>
  <si>
    <t>287.32630920737734</t>
  </si>
  <si>
    <t>4.453119780025826</t>
  </si>
  <si>
    <t>30.473843631389308</t>
  </si>
  <si>
    <t>39.61113128498991</t>
  </si>
  <si>
    <t>65.60447342054778</t>
  </si>
  <si>
    <t>0.07082187490135076</t>
  </si>
  <si>
    <t>0.8478128311359163</t>
  </si>
  <si>
    <t>126.84806949840619</t>
  </si>
  <si>
    <t>407.0576282090983</t>
  </si>
  <si>
    <t>20.38123104764116</t>
  </si>
  <si>
    <t>1.4864680922503268</t>
  </si>
  <si>
    <t>23.762087833997853</t>
  </si>
  <si>
    <t>77.07779041557136</t>
  </si>
  <si>
    <t>0.22956987668071654</t>
  </si>
  <si>
    <t>0.8421096300490801</t>
  </si>
  <si>
    <t>7.503953064499177</t>
  </si>
  <si>
    <t>142.32227051597934</t>
  </si>
  <si>
    <t>313.06006796569375</t>
  </si>
  <si>
    <t>101.37834491356455</t>
  </si>
  <si>
    <t>33.50862044808629</t>
  </si>
  <si>
    <t>6.526685254005395</t>
  </si>
  <si>
    <t>77.70934706874542</t>
  </si>
  <si>
    <t>0.03647486276044737</t>
  </si>
  <si>
    <t>9.922016528488752</t>
  </si>
  <si>
    <t>0.9305860110639815</t>
  </si>
  <si>
    <t>20.964844742022397</t>
  </si>
  <si>
    <t>133.14092895306692</t>
  </si>
  <si>
    <t>413.394630925019</t>
  </si>
  <si>
    <t>90.4807473971881</t>
  </si>
  <si>
    <t>49.31569608413446</t>
  </si>
  <si>
    <t>18.713846398834267</t>
  </si>
  <si>
    <t>68.86797383982154</t>
  </si>
  <si>
    <t>0.1540429938006469</t>
  </si>
  <si>
    <t>8.204465781397676</t>
  </si>
  <si>
    <t>1.1876980065765508</t>
  </si>
  <si>
    <t>12.2996322542435</t>
  </si>
  <si>
    <t>170.9492365754536</t>
  </si>
  <si>
    <t>190.82650788383935</t>
  </si>
  <si>
    <t>50.985117524978</t>
  </si>
  <si>
    <t>8.450274693277724</t>
  </si>
  <si>
    <t>49.85644923105361</t>
  </si>
  <si>
    <t>0.0902476507316579</t>
  </si>
  <si>
    <t>1.0129417062463169</t>
  </si>
  <si>
    <t>26.964630797602794</t>
  </si>
  <si>
    <t>135.0086825803173</t>
  </si>
  <si>
    <t>276.7651062801135</t>
  </si>
  <si>
    <t>33.87214549999959</t>
  </si>
  <si>
    <t>23.672710296517547</t>
  </si>
  <si>
    <t>62.157327686059716</t>
  </si>
  <si>
    <t>0.1358582725386266</t>
  </si>
  <si>
    <t>0.9073068159785268</t>
  </si>
  <si>
    <t>26.78604340895859</t>
  </si>
  <si>
    <t>130.26102942829485</t>
  </si>
  <si>
    <t>296.6802722297282</t>
  </si>
  <si>
    <t>25.26909544899788</t>
  </si>
  <si>
    <t>11.944346161213602</t>
  </si>
  <si>
    <t>71.00993948068856</t>
  </si>
  <si>
    <t>0.04772372255163432</t>
  </si>
  <si>
    <t>8.8024927292413</t>
  </si>
  <si>
    <t>1.120333199631094</t>
  </si>
  <si>
    <t>15.62360626703596</t>
  </si>
  <si>
    <t>140.38934349889874</t>
  </si>
  <si>
    <t>419.51330589362067</t>
  </si>
  <si>
    <t>44.64293672688008</t>
  </si>
  <si>
    <t>37.82334838648557</t>
  </si>
  <si>
    <t>58.208871316102446</t>
  </si>
  <si>
    <t>0.01944243408039885</t>
  </si>
  <si>
    <t>1.0666668096904177</t>
  </si>
  <si>
    <t>9.675729672692821</t>
  </si>
  <si>
    <t>122.38233734032721</t>
  </si>
  <si>
    <t>780.5932841128293</t>
  </si>
  <si>
    <t>47.356638164940364</t>
  </si>
  <si>
    <t>31.637596229115353</t>
  </si>
  <si>
    <t>25.22475253160588</t>
  </si>
  <si>
    <t>58.392509622545994</t>
  </si>
  <si>
    <t>6.366368252656891</t>
  </si>
  <si>
    <t>1.1686262929332032</t>
  </si>
  <si>
    <t>43.9328623505889</t>
  </si>
  <si>
    <t>139.42103357863928</t>
  </si>
  <si>
    <t>577.9976661202479</t>
  </si>
  <si>
    <t>56.544301681326935</t>
  </si>
  <si>
    <t>27.942885141678335</t>
  </si>
  <si>
    <t>52.29065397683594</t>
  </si>
  <si>
    <t>0.16205543697838268</t>
  </si>
  <si>
    <t>11.1000302994523</t>
  </si>
  <si>
    <t>1.0647270462694538</t>
  </si>
  <si>
    <t>36.247642890714076</t>
  </si>
  <si>
    <t>160.12586957976902</t>
  </si>
  <si>
    <t>328.2545163672106</t>
  </si>
  <si>
    <t>50.14835541665934</t>
  </si>
  <si>
    <t>33.36397070464783</t>
  </si>
  <si>
    <t>5.0749982128478095</t>
  </si>
  <si>
    <t>58.52114977778657</t>
  </si>
  <si>
    <t>13.607921836071995</t>
  </si>
  <si>
    <t>1.011812395471194</t>
  </si>
  <si>
    <t>1.7754820756706273</t>
  </si>
  <si>
    <t>116.20233941250324</t>
  </si>
  <si>
    <t>416.99840342067256</t>
  </si>
  <si>
    <t>29.848342938494184</t>
  </si>
  <si>
    <t>62.241212384593574</t>
  </si>
  <si>
    <t>8.190487445393527</t>
  </si>
  <si>
    <t>0.9278345898968102</t>
  </si>
  <si>
    <t>43.177376862866666</t>
  </si>
  <si>
    <t>103.9728024917183</t>
  </si>
  <si>
    <t>622.1010441278656</t>
  </si>
  <si>
    <t>18.505533961794875</t>
  </si>
  <si>
    <t>69.1149554273351</t>
  </si>
  <si>
    <t>0.2611080818591271</t>
  </si>
  <si>
    <t>6.35911413691114</t>
  </si>
  <si>
    <t>0.907408283306184</t>
  </si>
  <si>
    <t>38.10937195534707</t>
  </si>
  <si>
    <t>133.22882901588284</t>
  </si>
  <si>
    <t>118.55416960998383</t>
  </si>
  <si>
    <t>69.98304119231815</t>
  </si>
  <si>
    <t>16.952456807653405</t>
  </si>
  <si>
    <t>75.10458285235575</t>
  </si>
  <si>
    <t>12.421618616139014</t>
  </si>
  <si>
    <t>1.0250155714812437</t>
  </si>
  <si>
    <t>16.295528383431467</t>
  </si>
  <si>
    <t>140.0477550786757</t>
  </si>
  <si>
    <t>552.1431850398781</t>
  </si>
  <si>
    <t>39.08941178916598</t>
  </si>
  <si>
    <t>32.05720219059096</t>
  </si>
  <si>
    <t>14.504351467544975</t>
  </si>
  <si>
    <t>61.27323476838944</t>
  </si>
  <si>
    <t>0.20767904267541182</t>
  </si>
  <si>
    <t>1.0255179878666272</t>
  </si>
  <si>
    <t>36.87578472794222</t>
  </si>
  <si>
    <t>120.80505032637079</t>
  </si>
  <si>
    <t>366.3912861038207</t>
  </si>
  <si>
    <t>8.904330981090379</t>
  </si>
  <si>
    <t>52.08282713244127</t>
  </si>
  <si>
    <t>36.415095445890756</t>
  </si>
  <si>
    <t>70.97073310422019</t>
  </si>
  <si>
    <t>0.202371792912549</t>
  </si>
  <si>
    <t>1.1458695634773888</t>
  </si>
  <si>
    <t>8.112588189968317</t>
  </si>
  <si>
    <t>132.093225893645</t>
  </si>
  <si>
    <t>540.4682381690308</t>
  </si>
  <si>
    <t>99.31888781531458</t>
  </si>
  <si>
    <t>39.96132931901861</t>
  </si>
  <si>
    <t>3.2711550867608192</t>
  </si>
  <si>
    <t>53.54877015393212</t>
  </si>
  <si>
    <t>0.07574164084504321</t>
  </si>
  <si>
    <t>10.56978630329258</t>
  </si>
  <si>
    <t>0.9657297113253283</t>
  </si>
  <si>
    <t>12.074520381117843</t>
  </si>
  <si>
    <t>164.23894143848742</t>
  </si>
  <si>
    <t>498.82008942797415</t>
  </si>
  <si>
    <t>75.75259941612582</t>
  </si>
  <si>
    <t>8.346081534804561</t>
  </si>
  <si>
    <t>65.84965839097933</t>
  </si>
  <si>
    <t>0.2203209956513711</t>
  </si>
  <si>
    <t>0.9421401603489955</t>
  </si>
  <si>
    <t>13.439388449760756</t>
  </si>
  <si>
    <t>144.56251240462274</t>
  </si>
  <si>
    <t>339.4506257686169</t>
  </si>
  <si>
    <t>22.84809902806087</t>
  </si>
  <si>
    <t>22.546636353803272</t>
  </si>
  <si>
    <t>27.764893944735274</t>
  </si>
  <si>
    <t>67.84819188837547</t>
  </si>
  <si>
    <t>0.0929924338296858</t>
  </si>
  <si>
    <t>5.8908555563787885</t>
  </si>
  <si>
    <t>0.9686681708287745</t>
  </si>
  <si>
    <t>12.083218588824785</t>
  </si>
  <si>
    <t>136.29440477159855</t>
  </si>
  <si>
    <t>633.4948668891935</t>
  </si>
  <si>
    <t>9.198590930367853</t>
  </si>
  <si>
    <t>40.71963124568188</t>
  </si>
  <si>
    <t>13.369202358201662</t>
  </si>
  <si>
    <t>63.79039940726167</t>
  </si>
  <si>
    <t>0.203059502812547</t>
  </si>
  <si>
    <t>1.0477428777839757</t>
  </si>
  <si>
    <t>4.581994930113792</t>
  </si>
  <si>
    <t>124.11187930712768</t>
  </si>
  <si>
    <t>545.6120695441983</t>
  </si>
  <si>
    <t>14.107507549542872</t>
  </si>
  <si>
    <t>59.669992735397685</t>
  </si>
  <si>
    <t>0.06723347760085804</t>
  </si>
  <si>
    <t>8.261215947928369</t>
  </si>
  <si>
    <t>1.23653540109932</t>
  </si>
  <si>
    <t>56.002787249171</t>
  </si>
  <si>
    <t>123.06333285899518</t>
  </si>
  <si>
    <t>384.8483759821709</t>
  </si>
  <si>
    <t>32.4750826405121</t>
  </si>
  <si>
    <t>48.83893825524165</t>
  </si>
  <si>
    <t>9.543696438568963</t>
  </si>
  <si>
    <t>0.8445164884529587</t>
  </si>
  <si>
    <t>4.166448650682753</t>
  </si>
  <si>
    <t>146.86065675429094</t>
  </si>
  <si>
    <t>610.083391346296</t>
  </si>
  <si>
    <t>34.7886686233621</t>
  </si>
  <si>
    <t>33.673563355263326</t>
  </si>
  <si>
    <t>22.105469963114352</t>
  </si>
  <si>
    <t>77.44166917316377</t>
  </si>
  <si>
    <t>0.14986853759600233</t>
  </si>
  <si>
    <t>9.02694768186166</t>
  </si>
  <si>
    <t>0.933033267058333</t>
  </si>
  <si>
    <t>20.495557658859045</t>
  </si>
  <si>
    <t>141.38873668122886</t>
  </si>
  <si>
    <t>302.27356438892616</t>
  </si>
  <si>
    <t>6.49732385053143</t>
  </si>
  <si>
    <t>50.25666289429425</t>
  </si>
  <si>
    <t>19.224080077955797</t>
  </si>
  <si>
    <t>66.74754604623556</t>
  </si>
  <si>
    <t>0.0531431637165618</t>
  </si>
  <si>
    <t>7.280058581034951</t>
  </si>
  <si>
    <t>0.8419339063945451</t>
  </si>
  <si>
    <t>141.34058763787107</t>
  </si>
  <si>
    <t>538.2031854731774</t>
  </si>
  <si>
    <t>26.849992182817495</t>
  </si>
  <si>
    <t>37.705542992909194</t>
  </si>
  <si>
    <t>19.006157590357255</t>
  </si>
  <si>
    <t>77.72895633120473</t>
  </si>
  <si>
    <t>9.20365172509125</t>
  </si>
  <si>
    <t>134.48899219455626</t>
  </si>
  <si>
    <t>636.204713187449</t>
  </si>
  <si>
    <t>57.722404731613736</t>
  </si>
  <si>
    <t>34.343219212787574</t>
  </si>
  <si>
    <t>18.99118336667491</t>
  </si>
  <si>
    <t>0.032526649984336686</t>
  </si>
  <si>
    <t>12.76239187907909</t>
  </si>
  <si>
    <t>1.0118069820595617</t>
  </si>
  <si>
    <t>18.364051711028676</t>
  </si>
  <si>
    <t>111.9967217332906</t>
  </si>
  <si>
    <t>658.4224860014556</t>
  </si>
  <si>
    <t>26.846843470204526</t>
  </si>
  <si>
    <t>47.86151603295576</t>
  </si>
  <si>
    <t>23.918722892851275</t>
  </si>
  <si>
    <t>62.241614988483896</t>
  </si>
  <si>
    <t>16.8258341950293</t>
  </si>
  <si>
    <t>0.9909093793590512</t>
  </si>
  <si>
    <t>25.585668496591726</t>
  </si>
  <si>
    <t>137.2401207284916</t>
  </si>
  <si>
    <t>398.43759492991495</t>
  </si>
  <si>
    <t>11.555729930979194</t>
  </si>
  <si>
    <t>40.0394894954604</t>
  </si>
  <si>
    <t>14.835091366643852</t>
  </si>
  <si>
    <t>63.83206667707277</t>
  </si>
  <si>
    <t>0.2127498613872969</t>
  </si>
  <si>
    <t>7.369460721962395</t>
  </si>
  <si>
    <t>1.170556927421523</t>
  </si>
  <si>
    <t>25.826770551195047</t>
  </si>
  <si>
    <t>124.89471938857973</t>
  </si>
  <si>
    <t>490.0328576258342</t>
  </si>
  <si>
    <t>41.51910887239189</t>
  </si>
  <si>
    <t>50.018428746803636</t>
  </si>
  <si>
    <t>32.67564439723512</t>
  </si>
  <si>
    <t>50.74045437420183</t>
  </si>
  <si>
    <t>0.20100309966214144</t>
  </si>
  <si>
    <t>0.7763284732333154</t>
  </si>
  <si>
    <t>15.208511484705614</t>
  </si>
  <si>
    <t>146.18718462135232</t>
  </si>
  <si>
    <t>327.500182648745</t>
  </si>
  <si>
    <t>69.50686057660906</t>
  </si>
  <si>
    <t>49.138544585437515</t>
  </si>
  <si>
    <t>15.227197436891386</t>
  </si>
  <si>
    <t>83.36349318132288</t>
  </si>
  <si>
    <t>0.02530160026034689</t>
  </si>
  <si>
    <t>7.687032672705798</t>
  </si>
  <si>
    <t>0.8905328665771647</t>
  </si>
  <si>
    <t>23.475524784883092</t>
  </si>
  <si>
    <t>124.75557394800363</t>
  </si>
  <si>
    <t>231.84239126727653</t>
  </si>
  <si>
    <t>64.93979784413642</t>
  </si>
  <si>
    <t>24.328884247811782</t>
  </si>
  <si>
    <t>72.63018421913242</t>
  </si>
  <si>
    <t>0.26494052110544003</t>
  </si>
  <si>
    <t>12.162219803579877</t>
  </si>
  <si>
    <t>0.8514539437288182</t>
  </si>
  <si>
    <t>13.170432877440991</t>
  </si>
  <si>
    <t>129.01712521708208</t>
  </si>
  <si>
    <t>386.46123932458653</t>
  </si>
  <si>
    <t>69.39786910434883</t>
  </si>
  <si>
    <t>15.711031789023487</t>
  </si>
  <si>
    <t>27.832066235012288</t>
  </si>
  <si>
    <t>76.67946853383187</t>
  </si>
  <si>
    <t>0.18798541130951368</t>
  </si>
  <si>
    <t>7.779328355633669</t>
  </si>
  <si>
    <t>0.9705734394067398</t>
  </si>
  <si>
    <t>21.023791580400477</t>
  </si>
  <si>
    <t>126.02297097693736</t>
  </si>
  <si>
    <t>495.93757805531703</t>
  </si>
  <si>
    <t>21.75408339269608</t>
  </si>
  <si>
    <t>7.3305340216153745</t>
  </si>
  <si>
    <t>69.23610244854487</t>
  </si>
  <si>
    <t>0.2399716563938163</t>
  </si>
  <si>
    <t>1.0334412437416778</t>
  </si>
  <si>
    <t>19.464399863762917</t>
  </si>
  <si>
    <t>145.36935936152477</t>
  </si>
  <si>
    <t>229.6774641284758</t>
  </si>
  <si>
    <t>23.191545690099424</t>
  </si>
  <si>
    <t>32.99322972165452</t>
  </si>
  <si>
    <t>14.001117406664319</t>
  </si>
  <si>
    <t>60.669779741060005</t>
  </si>
  <si>
    <t>5.92620502624019</t>
  </si>
  <si>
    <t>0.8040373638756458</t>
  </si>
  <si>
    <t>45.7380324127443</t>
  </si>
  <si>
    <t>159.50375489020678</t>
  </si>
  <si>
    <t>502.3510779895674</t>
  </si>
  <si>
    <t>19.57835150369337</t>
  </si>
  <si>
    <t>32.14718144095215</t>
  </si>
  <si>
    <t>21.721748734441434</t>
  </si>
  <si>
    <t>79.90279457458817</t>
  </si>
  <si>
    <t>0.1005413461816829</t>
  </si>
  <si>
    <t>6.82516736697473</t>
  </si>
  <si>
    <t>0.7580583945539715</t>
  </si>
  <si>
    <t>21.856561403780233</t>
  </si>
  <si>
    <t>136.56606614196224</t>
  </si>
  <si>
    <t>367.6818228753963</t>
  </si>
  <si>
    <t>65.84289975237517</t>
  </si>
  <si>
    <t>10.564928691328031</t>
  </si>
  <si>
    <t>8.821101291771157</t>
  </si>
  <si>
    <t>93.34465021663414</t>
  </si>
  <si>
    <t>0.25670294288475143</t>
  </si>
  <si>
    <t>0.935499103954546</t>
  </si>
  <si>
    <t>5.1726875144393425</t>
  </si>
  <si>
    <t>135.56073026167059</t>
  </si>
  <si>
    <t>380.9749739948564</t>
  </si>
  <si>
    <t>41.71417484319954</t>
  </si>
  <si>
    <t>23.242653750622956</t>
  </si>
  <si>
    <t>7.362457788188797</t>
  </si>
  <si>
    <t>66.5348972881832</t>
  </si>
  <si>
    <t>0.09438789835602872</t>
  </si>
  <si>
    <t>11.05009013717942</t>
  </si>
  <si>
    <t>1.0679742001893673</t>
  </si>
  <si>
    <t>4.294287003610442</t>
  </si>
  <si>
    <t>129.14799984612392</t>
  </si>
  <si>
    <t>692.1618148766718</t>
  </si>
  <si>
    <t>59.98250554830007</t>
  </si>
  <si>
    <t>37.05778672915171</t>
  </si>
  <si>
    <t>21.016848027565295</t>
  </si>
  <si>
    <t>58.3060979470991</t>
  </si>
  <si>
    <t>7.152643423883858</t>
  </si>
  <si>
    <t>0.908854126796996</t>
  </si>
  <si>
    <t>27.56379939240683</t>
  </si>
  <si>
    <t>136.75212121016685</t>
  </si>
  <si>
    <t>563.0329437790062</t>
  </si>
  <si>
    <t>9.993620049160842</t>
  </si>
  <si>
    <t>15.745852382196666</t>
  </si>
  <si>
    <t>70.86380539890317</t>
  </si>
  <si>
    <t>0.018116018815444432</t>
  </si>
  <si>
    <t>6.634794307110976</t>
  </si>
  <si>
    <t>0.7627170497051858</t>
  </si>
  <si>
    <t>19.220956956509426</t>
  </si>
  <si>
    <t>135.84927803295275</t>
  </si>
  <si>
    <t>644.8140409087318</t>
  </si>
  <si>
    <t>70.79853634859425</t>
  </si>
  <si>
    <t>60.853674112165805</t>
  </si>
  <si>
    <t>16.778893080125144</t>
  </si>
  <si>
    <t>85.16546372570569</t>
  </si>
  <si>
    <t>0.2610983283170879</t>
  </si>
  <si>
    <t>2.6964148228432014</t>
  </si>
  <si>
    <t>0.8744472948240593</t>
  </si>
  <si>
    <t>22.50676273337433</t>
  </si>
  <si>
    <t>124.9236678769288</t>
  </si>
  <si>
    <t>351.1576262967044</t>
  </si>
  <si>
    <t>71.10118997268924</t>
  </si>
  <si>
    <t>17.787787491956415</t>
  </si>
  <si>
    <t>10.768236178185717</t>
  </si>
  <si>
    <t>70.1910852344038</t>
  </si>
  <si>
    <t>6.45249615177574</t>
  </si>
  <si>
    <t>0.9490322748585924</t>
  </si>
  <si>
    <t>33.65966024007536</t>
  </si>
  <si>
    <t>132.36461313740872</t>
  </si>
  <si>
    <t>592.6856659112896</t>
  </si>
  <si>
    <t>19.472505127131374</t>
  </si>
  <si>
    <t>36.455805728215935</t>
  </si>
  <si>
    <t>7.0403371895082785</t>
  </si>
  <si>
    <t>67.25293321210349</t>
  </si>
  <si>
    <t>9.387980690749883</t>
  </si>
  <si>
    <t>1.1536174353446684</t>
  </si>
  <si>
    <t>31.171578984307384</t>
  </si>
  <si>
    <t>122.03469141371394</t>
  </si>
  <si>
    <t>407.84302382507406</t>
  </si>
  <si>
    <t>2.563627112775574</t>
  </si>
  <si>
    <t>9.91447030358633</t>
  </si>
  <si>
    <t>53.1142689669086</t>
  </si>
  <si>
    <t>0.2945821103978439</t>
  </si>
  <si>
    <t>11.444534680234586</t>
  </si>
  <si>
    <t>1.1004277401405373</t>
  </si>
  <si>
    <t>28.470670886781278</t>
  </si>
  <si>
    <t>131.43194149111477</t>
  </si>
  <si>
    <t>462.8768423155781</t>
  </si>
  <si>
    <t>30.69308827104376</t>
  </si>
  <si>
    <t>20.427296769413942</t>
  </si>
  <si>
    <t>4.231263557547409</t>
  </si>
  <si>
    <t>56.23362089437667</t>
  </si>
  <si>
    <t>0.04538005952860227</t>
  </si>
  <si>
    <t>1.0483599590305002</t>
  </si>
  <si>
    <t>116.79345014315766</t>
  </si>
  <si>
    <t>706.7861586105614</t>
  </si>
  <si>
    <t>36.71361504626866</t>
  </si>
  <si>
    <t>26.187497966416583</t>
  </si>
  <si>
    <t>13.956918956533329</t>
  </si>
  <si>
    <t>59.62753200209589</t>
  </si>
  <si>
    <t>0.1900779268394666</t>
  </si>
  <si>
    <t>6.040261363596967</t>
  </si>
  <si>
    <t>1.0292770083654388</t>
  </si>
  <si>
    <t>10.9192075649692</t>
  </si>
  <si>
    <t>128.85867549035825</t>
  </si>
  <si>
    <t>199.6190972841674</t>
  </si>
  <si>
    <t>18.406939897317116</t>
  </si>
  <si>
    <t>12.563688960786028</t>
  </si>
  <si>
    <t>59.277436727461364</t>
  </si>
  <si>
    <t>9.36903416896153</t>
  </si>
  <si>
    <t>0.7200359769777934</t>
  </si>
  <si>
    <t>122.3679795461879</t>
  </si>
  <si>
    <t>639.1838858973915</t>
  </si>
  <si>
    <t>3.109555012606478</t>
  </si>
  <si>
    <t>20.211346518473157</t>
  </si>
  <si>
    <t>24.00199160901662</t>
  </si>
  <si>
    <t>93.90802661516328</t>
  </si>
  <si>
    <t>7.540273582479991</t>
  </si>
  <si>
    <t>0.8666573238056995</t>
  </si>
  <si>
    <t>9.7133243359188</t>
  </si>
  <si>
    <t>138.99807387155724</t>
  </si>
  <si>
    <t>375.1557479178846</t>
  </si>
  <si>
    <t>19.70194690270732</t>
  </si>
  <si>
    <t>57.005586860811654</t>
  </si>
  <si>
    <t>14.587469557891408</t>
  </si>
  <si>
    <t>75.05617320098926</t>
  </si>
  <si>
    <t>12.400146215929228</t>
  </si>
  <si>
    <t>1.050215765755734</t>
  </si>
  <si>
    <t>19.33657511235656</t>
  </si>
  <si>
    <t>136.10784168149092</t>
  </si>
  <si>
    <t>289.86410358544265</t>
  </si>
  <si>
    <t>34.07849750547512</t>
  </si>
  <si>
    <t>18.27201522068015</t>
  </si>
  <si>
    <t>59.50016788057272</t>
  </si>
  <si>
    <t>8.3231414557835</t>
  </si>
  <si>
    <t>0.9389909835076334</t>
  </si>
  <si>
    <t>127.98382730172493</t>
  </si>
  <si>
    <t>445.8832161685708</t>
  </si>
  <si>
    <t>24.4979421514458</t>
  </si>
  <si>
    <t>7.192871483518378</t>
  </si>
  <si>
    <t>68.12339431110702</t>
  </si>
  <si>
    <t>0.22848976254380216</t>
  </si>
  <si>
    <t>7.246555166126032</t>
  </si>
  <si>
    <t>0.7577656625307322</t>
  </si>
  <si>
    <t>14.530858638127132</t>
  </si>
  <si>
    <t>142.1007212410956</t>
  </si>
  <si>
    <t>452.79249303134765</t>
  </si>
  <si>
    <t>67.33685081480249</t>
  </si>
  <si>
    <t>31.04428519243518</t>
  </si>
  <si>
    <t>15.275285258516835</t>
  </si>
  <si>
    <t>85.83871582780564</t>
  </si>
  <si>
    <t>0.21044934873439913</t>
  </si>
  <si>
    <t>1.135194252206605</t>
  </si>
  <si>
    <t>25.36555242337904</t>
  </si>
  <si>
    <t>117.78806574662892</t>
  </si>
  <si>
    <t>214.0778337234321</t>
  </si>
  <si>
    <t>68.54660794567174</t>
  </si>
  <si>
    <t>17.823418583664356</t>
  </si>
  <si>
    <t>0.7513308162464849</t>
  </si>
  <si>
    <t>57.28884920311217</t>
  </si>
  <si>
    <t>0.263692439545693</t>
  </si>
  <si>
    <t>0.7653086162259336</t>
  </si>
  <si>
    <t>132.6261694682515</t>
  </si>
  <si>
    <t>729.9134416377243</t>
  </si>
  <si>
    <t>27.146637135225678</t>
  </si>
  <si>
    <t>24.90662895387361</t>
  </si>
  <si>
    <t>87.23393942397942</t>
  </si>
  <si>
    <t>0.44488693532048346</t>
  </si>
  <si>
    <t>6.294744105708224</t>
  </si>
  <si>
    <t>0.901357198632092</t>
  </si>
  <si>
    <t>14.880766121775338</t>
  </si>
  <si>
    <t>155.09487871027864</t>
  </si>
  <si>
    <t>108.07518414286261</t>
  </si>
  <si>
    <t>55.789814885235174</t>
  </si>
  <si>
    <t>67.66553749339369</t>
  </si>
  <si>
    <t>0.24989909398448146</t>
  </si>
  <si>
    <t>7.535748866144031</t>
  </si>
  <si>
    <t>0.8075640375584138</t>
  </si>
  <si>
    <t>26.8179810971007</t>
  </si>
  <si>
    <t>124.60797767055081</t>
  </si>
  <si>
    <t>143.0930690821802</t>
  </si>
  <si>
    <t>27.42353716691238</t>
  </si>
  <si>
    <t>20.121457314508504</t>
  </si>
  <si>
    <t>79.481119326842</t>
  </si>
  <si>
    <t>0.20462971068664823</t>
  </si>
  <si>
    <t>12.176467352392986</t>
  </si>
  <si>
    <t>1.0702001586421048</t>
  </si>
  <si>
    <t>9.881134351275643</t>
  </si>
  <si>
    <t>161.70624442990004</t>
  </si>
  <si>
    <t>422.26130121853026</t>
  </si>
  <si>
    <t>52.594330672080716</t>
  </si>
  <si>
    <t>26.92873929141491</t>
  </si>
  <si>
    <t>15.770161601339462</t>
  </si>
  <si>
    <t>58.15951013465679</t>
  </si>
  <si>
    <t>0.06738111568369648</t>
  </si>
  <si>
    <t>5.506847685908264</t>
  </si>
  <si>
    <t>1.0546344429809393</t>
  </si>
  <si>
    <t>29.21181870581132</t>
  </si>
  <si>
    <t>158.69334425115082</t>
  </si>
  <si>
    <t>252.82185889391786</t>
  </si>
  <si>
    <t>37.25332720129805</t>
  </si>
  <si>
    <t>25.972025173141798</t>
  </si>
  <si>
    <t>9.029568963554953</t>
  </si>
  <si>
    <t>57.55865987168419</t>
  </si>
  <si>
    <t>0.07057117827262174</t>
  </si>
  <si>
    <t>5.269172571920709</t>
  </si>
  <si>
    <t>0.9556639362023709</t>
  </si>
  <si>
    <t>28.967915038435123</t>
  </si>
  <si>
    <t>145.61088709219834</t>
  </si>
  <si>
    <t>580.1176491799661</t>
  </si>
  <si>
    <t>13.274362311397844</t>
  </si>
  <si>
    <t>14.236779285785335</t>
  </si>
  <si>
    <t>66.68911506635774</t>
  </si>
  <si>
    <t>0.09165810741596743</t>
  </si>
  <si>
    <t>9.034961365207888</t>
  </si>
  <si>
    <t>0.9251358494212364</t>
  </si>
  <si>
    <t>16.027238220688886</t>
  </si>
  <si>
    <t>137.8818828969839</t>
  </si>
  <si>
    <t>666.6889278073857</t>
  </si>
  <si>
    <t>50.44332819534288</t>
  </si>
  <si>
    <t>35.36371658915067</t>
  </si>
  <si>
    <t>4.914791647098481</t>
  </si>
  <si>
    <t>69.35878490811426</t>
  </si>
  <si>
    <t>1.013713847483442</t>
  </si>
  <si>
    <t>3.501183912464599</t>
  </si>
  <si>
    <t>126.67305268973377</t>
  </si>
  <si>
    <t>581.443756875783</t>
  </si>
  <si>
    <t>46.60518257637884</t>
  </si>
  <si>
    <t>19.275579428847617</t>
  </si>
  <si>
    <t>62.100092193237266</t>
  </si>
  <si>
    <t>0.005380997016102895</t>
  </si>
  <si>
    <t>1.0033570038755917</t>
  </si>
  <si>
    <t>32.14107702639578</t>
  </si>
  <si>
    <t>134.89231389851807</t>
  </si>
  <si>
    <t>514.4728154722435</t>
  </si>
  <si>
    <t>33.58414965591667</t>
  </si>
  <si>
    <t>33.3421292366809</t>
  </si>
  <si>
    <t>62.87590584465954</t>
  </si>
  <si>
    <t>0.08805723297357733</t>
  </si>
  <si>
    <t>6.0916490917472075</t>
  </si>
  <si>
    <t>0.9735433185390235</t>
  </si>
  <si>
    <t>34.36239576360539</t>
  </si>
  <si>
    <t>134.87405872904785</t>
  </si>
  <si>
    <t>368.40072134809003</t>
  </si>
  <si>
    <t>17.615199065426467</t>
  </si>
  <si>
    <t>21.328541287094303</t>
  </si>
  <si>
    <t>19.250126796533092</t>
  </si>
  <si>
    <t>65.21123182938747</t>
  </si>
  <si>
    <t>0.1857201521427027</t>
  </si>
  <si>
    <t>12.12073284826522</t>
  </si>
  <si>
    <t>1.0558288983795472</t>
  </si>
  <si>
    <t>134.53039990043308</t>
  </si>
  <si>
    <t>373.118230246366</t>
  </si>
  <si>
    <t>45.19454113918133</t>
  </si>
  <si>
    <t>28.006147663412587</t>
  </si>
  <si>
    <t>39.17894698165065</t>
  </si>
  <si>
    <t>59.11794685832099</t>
  </si>
  <si>
    <t>0.1698675709732381</t>
  </si>
  <si>
    <t>10.10746531184787</t>
  </si>
  <si>
    <t>0.917491999576598</t>
  </si>
  <si>
    <t>1.5390003320096746</t>
  </si>
  <si>
    <t>136.9048538289492</t>
  </si>
  <si>
    <t>475.27395653541817</t>
  </si>
  <si>
    <t>71.2288660333441</t>
  </si>
  <si>
    <t>37.82860617248258</t>
  </si>
  <si>
    <t>17.311313345098377</t>
  </si>
  <si>
    <t>70.05800637042861</t>
  </si>
  <si>
    <t>0.05776451225206587</t>
  </si>
  <si>
    <t>9.477168806453902</t>
  </si>
  <si>
    <t>0.9675496932154406</t>
  </si>
  <si>
    <t>136.52458013994703</t>
  </si>
  <si>
    <t>516.338947202245</t>
  </si>
  <si>
    <t>56.33063437237297</t>
  </si>
  <si>
    <t>26.291205011851837</t>
  </si>
  <si>
    <t>7.140387731523914</t>
  </si>
  <si>
    <t>65.69993550302219</t>
  </si>
  <si>
    <t>0.370551756302446</t>
  </si>
  <si>
    <t>12.637189216648629</t>
  </si>
  <si>
    <t>0.8515568620487982</t>
  </si>
  <si>
    <t>32.87593670280452</t>
  </si>
  <si>
    <t>151.08309646894278</t>
  </si>
  <si>
    <t>365.3920669151095</t>
  </si>
  <si>
    <t>81.7288208755444</t>
  </si>
  <si>
    <t>18.72524805622395</t>
  </si>
  <si>
    <t>15.892278601564042</t>
  </si>
  <si>
    <t>74.54398844526867</t>
  </si>
  <si>
    <t>0.29293809786956326</t>
  </si>
  <si>
    <t>1.004601613125206</t>
  </si>
  <si>
    <t>29.696222744691042</t>
  </si>
  <si>
    <t>141.4603697190271</t>
  </si>
  <si>
    <t>257.9491838117217</t>
  </si>
  <si>
    <t>20.312487184804823</t>
  </si>
  <si>
    <t>37.60258737957417</t>
  </si>
  <si>
    <t>13.814057186877616</t>
  </si>
  <si>
    <t>61.042223114338704</t>
  </si>
  <si>
    <t>4.976195692991274</t>
  </si>
  <si>
    <t>0.9494447049911602</t>
  </si>
  <si>
    <t>21.00284109519832</t>
  </si>
  <si>
    <t>123.35787840108844</t>
  </si>
  <si>
    <t>354.58518557651286</t>
  </si>
  <si>
    <t>19.999841070631835</t>
  </si>
  <si>
    <t>31.4679839480095</t>
  </si>
  <si>
    <t>24.806340694195512</t>
  </si>
  <si>
    <t>67.21761501503441</t>
  </si>
  <si>
    <t>0.19217193298179697</t>
  </si>
  <si>
    <t>5.8008798032899005</t>
  </si>
  <si>
    <t>1.3410489655234292</t>
  </si>
  <si>
    <t>35.57057820544383</t>
  </si>
  <si>
    <t>114.07339470606237</t>
  </si>
  <si>
    <t>278.7605327895904</t>
  </si>
  <si>
    <t>49.915039374357036</t>
  </si>
  <si>
    <t>34.044225879597576</t>
  </si>
  <si>
    <t>17.319484935632378</t>
  </si>
  <si>
    <t>46.83487721169933</t>
  </si>
  <si>
    <t>0.19258496660769814</t>
  </si>
  <si>
    <t>7.0021260971587775</t>
  </si>
  <si>
    <t>1.0072523806290155</t>
  </si>
  <si>
    <t>6.887389610000163</t>
  </si>
  <si>
    <t>129.1525639489306</t>
  </si>
  <si>
    <t>554.3278956551133</t>
  </si>
  <si>
    <t>29.171214262682927</t>
  </si>
  <si>
    <t>21.081835554353912</t>
  </si>
  <si>
    <t>62.58204211070154</t>
  </si>
  <si>
    <t>0.02446408650548075</t>
  </si>
  <si>
    <t>8.952735170937977</t>
  </si>
  <si>
    <t>0.9188172093948531</t>
  </si>
  <si>
    <t>20.749340613976095</t>
  </si>
  <si>
    <t>127.59020503667031</t>
  </si>
  <si>
    <t>391.5181054083677</t>
  </si>
  <si>
    <t>25.408666581014145</t>
  </si>
  <si>
    <t>47.23953566081862</t>
  </si>
  <si>
    <t>20.92082424141566</t>
  </si>
  <si>
    <t>69.93586181519642</t>
  </si>
  <si>
    <t>0.039971784174140296</t>
  </si>
  <si>
    <t>12.117508105644536</t>
  </si>
  <si>
    <t>0.8931351725870708</t>
  </si>
  <si>
    <t>19.184734654483037</t>
  </si>
  <si>
    <t>133.55258913831074</t>
  </si>
  <si>
    <t>542.662329000323</t>
  </si>
  <si>
    <t>14.175907504629468</t>
  </si>
  <si>
    <t>16.817588443608162</t>
  </si>
  <si>
    <t>72.37441265277059</t>
  </si>
  <si>
    <t>0.30650601170758096</t>
  </si>
  <si>
    <t>0.919868033998899</t>
  </si>
  <si>
    <t>18.98208300788245</t>
  </si>
  <si>
    <t>142.65825751235562</t>
  </si>
  <si>
    <t>151.4776930712717</t>
  </si>
  <si>
    <t>19.471428601724355</t>
  </si>
  <si>
    <t>20.75233099979208</t>
  </si>
  <si>
    <t>67.90422077863234</t>
  </si>
  <si>
    <t>0.16560957582604466</t>
  </si>
  <si>
    <t>10.339992010043613</t>
  </si>
  <si>
    <t>0.8876344692600204</t>
  </si>
  <si>
    <t>12.394330313356928</t>
  </si>
  <si>
    <t>127.23916094392801</t>
  </si>
  <si>
    <t>649.1577106464321</t>
  </si>
  <si>
    <t>11.473560916746518</t>
  </si>
  <si>
    <t>14.579207631140806</t>
  </si>
  <si>
    <t>72.91700805930292</t>
  </si>
  <si>
    <t>0.371198703816719</t>
  </si>
  <si>
    <t>6.800021248467872</t>
  </si>
  <si>
    <t>0.8523985085319671</t>
  </si>
  <si>
    <t>30.253767476292303</t>
  </si>
  <si>
    <t>152.6688540845021</t>
  </si>
  <si>
    <t>44.88952685381855</t>
  </si>
  <si>
    <t>13.873218220482038</t>
  </si>
  <si>
    <t>74.45501075390173</t>
  </si>
  <si>
    <t>0.05121550738475615</t>
  </si>
  <si>
    <t>12.6893625523327</t>
  </si>
  <si>
    <t>0.9809833089702906</t>
  </si>
  <si>
    <t>13.901139192391774</t>
  </si>
  <si>
    <t>159.47507976823167</t>
  </si>
  <si>
    <t>663.4873631263064</t>
  </si>
  <si>
    <t>88.51777821823792</t>
  </si>
  <si>
    <t>1.8610673155770705</t>
  </si>
  <si>
    <t>13.125095534602856</t>
  </si>
  <si>
    <t>64.61376412376553</t>
  </si>
  <si>
    <t>16.29320290118153</t>
  </si>
  <si>
    <t>0.7810206601522437</t>
  </si>
  <si>
    <t>113.76230847031344</t>
  </si>
  <si>
    <t>881.8110089502366</t>
  </si>
  <si>
    <t>63.153742702364426</t>
  </si>
  <si>
    <t>47.99281375609676</t>
  </si>
  <si>
    <t>33.15431271745496</t>
  </si>
  <si>
    <t>85.11673354980698</t>
  </si>
  <si>
    <t>0.3783756776653317</t>
  </si>
  <si>
    <t>5.67072639548236</t>
  </si>
  <si>
    <t>1.0082932768761104</t>
  </si>
  <si>
    <t>31.553097436538977</t>
  </si>
  <si>
    <t>144.05917152511205</t>
  </si>
  <si>
    <t>180.66073720836795</t>
  </si>
  <si>
    <t>25.403009049334134</t>
  </si>
  <si>
    <t>39.39510274136745</t>
  </si>
  <si>
    <t>11.640470668067575</t>
  </si>
  <si>
    <t>72.43912441717188</t>
  </si>
  <si>
    <t>0.15110542093336424</t>
  </si>
  <si>
    <t>6.286906364918728</t>
  </si>
  <si>
    <t>0.9396075254864444</t>
  </si>
  <si>
    <t>7.508722156997003</t>
  </si>
  <si>
    <t>132.53299407405302</t>
  </si>
  <si>
    <t>487.77086209876967</t>
  </si>
  <si>
    <t>2.6460120659586153</t>
  </si>
  <si>
    <t>35.9003851538673</t>
  </si>
  <si>
    <t>68.06935510505744</t>
  </si>
  <si>
    <t>0.28307917340212485</t>
  </si>
  <si>
    <t>4.659745740648698</t>
  </si>
  <si>
    <t>0.9354671494810991</t>
  </si>
  <si>
    <t>36.1749351305027</t>
  </si>
  <si>
    <t>123.37237099812353</t>
  </si>
  <si>
    <t>259.3952769662359</t>
  </si>
  <si>
    <t>37.321666634544385</t>
  </si>
  <si>
    <t>12.981379495877011</t>
  </si>
  <si>
    <t>67.47904521858888</t>
  </si>
  <si>
    <t>0.00386082355434135</t>
  </si>
  <si>
    <t>0.7095165917444582</t>
  </si>
  <si>
    <t>120.86288587526255</t>
  </si>
  <si>
    <t>586.8204030190416</t>
  </si>
  <si>
    <t>40.08278223977371</t>
  </si>
  <si>
    <t>39.19369730044704</t>
  </si>
  <si>
    <t>14.91809240093845</t>
  </si>
  <si>
    <t>95.59390621467024</t>
  </si>
  <si>
    <t>0.7414701687256393</t>
  </si>
  <si>
    <t>116.5310634735147</t>
  </si>
  <si>
    <t>584.6357351149246</t>
  </si>
  <si>
    <t>25.131950598635743</t>
  </si>
  <si>
    <t>13.259215673451438</t>
  </si>
  <si>
    <t>90.63598848415361</t>
  </si>
  <si>
    <t>0.09394073875193722</t>
  </si>
  <si>
    <t>11.572750707274887</t>
  </si>
  <si>
    <t>1.094077259392343</t>
  </si>
  <si>
    <t>2.683023604294304</t>
  </si>
  <si>
    <t>134.46893679767683</t>
  </si>
  <si>
    <t>552.1813503661517</t>
  </si>
  <si>
    <t>13.147901294676604</t>
  </si>
  <si>
    <t>56.62848159042816</t>
  </si>
  <si>
    <t>0.1310900883698157</t>
  </si>
  <si>
    <t>11.823969965063483</t>
  </si>
  <si>
    <t>1.0776352428153018</t>
  </si>
  <si>
    <t>5.383575787533564</t>
  </si>
  <si>
    <t>120.86604815036996</t>
  </si>
  <si>
    <t>599.9999126771776</t>
  </si>
  <si>
    <t>63.55804262078223</t>
  </si>
  <si>
    <t>31.08923452132703</t>
  </si>
  <si>
    <t>21.492954225973698</t>
  </si>
  <si>
    <t>56.076712202450686</t>
  </si>
  <si>
    <t>0.13062104108792277</t>
  </si>
  <si>
    <t>11.169203825068694</t>
  </si>
  <si>
    <t>1.1274863403920428</t>
  </si>
  <si>
    <t>45.831591510589206</t>
  </si>
  <si>
    <t>159.39984199051818</t>
  </si>
  <si>
    <t>406.999619072655</t>
  </si>
  <si>
    <t>40.58611850646406</t>
  </si>
  <si>
    <t>28.1463857909821</t>
  </si>
  <si>
    <t>20.003846316462568</t>
  </si>
  <si>
    <t>54.6061288769107</t>
  </si>
  <si>
    <t>0.10148375270307061</t>
  </si>
  <si>
    <t>6.923307800799551</t>
  </si>
  <si>
    <t>0.9476240013728023</t>
  </si>
  <si>
    <t>10.163763223016005</t>
  </si>
  <si>
    <t>148.86569211182479</t>
  </si>
  <si>
    <t>423.83856558520586</t>
  </si>
  <si>
    <t>34.697001116837775</t>
  </si>
  <si>
    <t>32.14804397563312</t>
  </si>
  <si>
    <t>7.334345634533413</t>
  </si>
  <si>
    <t>65.50703539965266</t>
  </si>
  <si>
    <t>0.06833391374449646</t>
  </si>
  <si>
    <t>11.165704312496686</t>
  </si>
  <si>
    <t>0.8265217666075221</t>
  </si>
  <si>
    <t>9.23511724890261</t>
  </si>
  <si>
    <t>123.0646377624416</t>
  </si>
  <si>
    <t>566.4654983506213</t>
  </si>
  <si>
    <t>61.85027986344339</t>
  </si>
  <si>
    <t>25.644163569674667</t>
  </si>
  <si>
    <t>10.51733747125741</t>
  </si>
  <si>
    <t>79.48469191104402</t>
  </si>
  <si>
    <t>1.0202552921176393</t>
  </si>
  <si>
    <t>9.700725659597179</t>
  </si>
  <si>
    <t>114.87381352928317</t>
  </si>
  <si>
    <t>628.2313778024925</t>
  </si>
  <si>
    <t>49.622505194744214</t>
  </si>
  <si>
    <t>31.833207078319358</t>
  </si>
  <si>
    <t>61.6190404565598</t>
  </si>
  <si>
    <t>10.40566485395667</t>
  </si>
  <si>
    <t>0.7259374276293961</t>
  </si>
  <si>
    <t>113.02138820001653</t>
  </si>
  <si>
    <t>580.445813836461</t>
  </si>
  <si>
    <t>1.1618060590469206</t>
  </si>
  <si>
    <t>4.726956704470336</t>
  </si>
  <si>
    <t>92.98584021769635</t>
  </si>
  <si>
    <t>0.20289068046198627</t>
  </si>
  <si>
    <t>4.244676048706951</t>
  </si>
  <si>
    <t>0.9813802701744504</t>
  </si>
  <si>
    <t>31.58559342838499</t>
  </si>
  <si>
    <t>124.42808817650509</t>
  </si>
  <si>
    <t>238.11559736584434</t>
  </si>
  <si>
    <t>10.421346680273448</t>
  </si>
  <si>
    <t>56.52962582670223</t>
  </si>
  <si>
    <t>16.683920412336235</t>
  </si>
  <si>
    <t>68.31540183434726</t>
  </si>
  <si>
    <t>0.04852258414803799</t>
  </si>
  <si>
    <t>12.392860232024018</t>
  </si>
  <si>
    <t>1.056929484048426</t>
  </si>
  <si>
    <t>26.65933783072689</t>
  </si>
  <si>
    <t>118.47156276922686</t>
  </si>
  <si>
    <t>370.6333468086471</t>
  </si>
  <si>
    <t>22.373172541004887</t>
  </si>
  <si>
    <t>29.510513148259868</t>
  </si>
  <si>
    <t>59.0435291640241</t>
  </si>
  <si>
    <t>0.12219431233425274</t>
  </si>
  <si>
    <t>5.9237664638381</t>
  </si>
  <si>
    <t>1.0040715116364636</t>
  </si>
  <si>
    <t>13.659869152014775</t>
  </si>
  <si>
    <t>112.02472605466353</t>
  </si>
  <si>
    <t>285.1233510081349</t>
  </si>
  <si>
    <t>3.606346342381034</t>
  </si>
  <si>
    <t>57.851279452134776</t>
  </si>
  <si>
    <t>26.720897135015452</t>
  </si>
  <si>
    <t>62.82181539917503</t>
  </si>
  <si>
    <t>0.15769325646752758</t>
  </si>
  <si>
    <t>0.9579644087705554</t>
  </si>
  <si>
    <t>20.32959855259342</t>
  </si>
  <si>
    <t>137.49811850245422</t>
  </si>
  <si>
    <t>96.90847522200062</t>
  </si>
  <si>
    <t>16.522629526751743</t>
  </si>
  <si>
    <t>7.791464616397885</t>
  </si>
  <si>
    <t>64.65312763289572</t>
  </si>
  <si>
    <t>0.018557849776610527</t>
  </si>
  <si>
    <t>1.0291001589363111</t>
  </si>
  <si>
    <t>42.01041244426304</t>
  </si>
  <si>
    <t>138.57774057874792</t>
  </si>
  <si>
    <t>380.01204523178853</t>
  </si>
  <si>
    <t>24.604650185035744</t>
  </si>
  <si>
    <t>18.87925383858714</t>
  </si>
  <si>
    <t>60.97932954486151</t>
  </si>
  <si>
    <t>8.15139983197645</t>
  </si>
  <si>
    <t>1.1249685022970737</t>
  </si>
  <si>
    <t>136.8707422601116</t>
  </si>
  <si>
    <t>436.23633824473507</t>
  </si>
  <si>
    <t>34.656321219815794</t>
  </si>
  <si>
    <t>25.99900887871464</t>
  </si>
  <si>
    <t>54.75392281838558</t>
  </si>
  <si>
    <t>0.2826499651169262</t>
  </si>
  <si>
    <t>8.22537054830408</t>
  </si>
  <si>
    <t>1.0243399131542341</t>
  </si>
  <si>
    <t>6.97798928761134</t>
  </si>
  <si>
    <t>139.49560849495566</t>
  </si>
  <si>
    <t>642.8154358535022</t>
  </si>
  <si>
    <t>54.178585860048145</t>
  </si>
  <si>
    <t>15.08294296022718</t>
  </si>
  <si>
    <t>75.70761627380769</t>
  </si>
  <si>
    <t>0.17184474421074003</t>
  </si>
  <si>
    <t>11.519595335056502</t>
  </si>
  <si>
    <t>0.9116717279844062</t>
  </si>
  <si>
    <t>18.66336984546838</t>
  </si>
  <si>
    <t>146.7746821300809</t>
  </si>
  <si>
    <t>475.306715103613</t>
  </si>
  <si>
    <t>48.7419093350199</t>
  </si>
  <si>
    <t>27.45719411689592</t>
  </si>
  <si>
    <t>20.564164508267297</t>
  </si>
  <si>
    <t>70.59910694407182</t>
  </si>
  <si>
    <t>0.2102806463214413</t>
  </si>
  <si>
    <t>1.198189676710688</t>
  </si>
  <si>
    <t>21.996281631044788</t>
  </si>
  <si>
    <t>130.07261725892192</t>
  </si>
  <si>
    <t>321.45355457489217</t>
  </si>
  <si>
    <t>10.012028955353912</t>
  </si>
  <si>
    <t>24.447521570695677</t>
  </si>
  <si>
    <t>50.73486625556997</t>
  </si>
  <si>
    <t>0.0068058605647286635</t>
  </si>
  <si>
    <t>9.554796266266695</t>
  </si>
  <si>
    <t>0.7551583560682832</t>
  </si>
  <si>
    <t>17.909390612645698</t>
  </si>
  <si>
    <t>132.56353414072575</t>
  </si>
  <si>
    <t>539.8567581290827</t>
  </si>
  <si>
    <t>51.91794432531297</t>
  </si>
  <si>
    <t>3.234395377086349</t>
  </si>
  <si>
    <t>88.65351450568485</t>
  </si>
  <si>
    <t>0.09777964545760136</t>
  </si>
  <si>
    <t>7.768412582724197</t>
  </si>
  <si>
    <t>0.8675153735967845</t>
  </si>
  <si>
    <t>5.37136038251829</t>
  </si>
  <si>
    <t>125.89493664245853</t>
  </si>
  <si>
    <t>544.8615346828778</t>
  </si>
  <si>
    <t>49.40614544243732</t>
  </si>
  <si>
    <t>27.78543107997499</t>
  </si>
  <si>
    <t>74.96642967555802</t>
  </si>
  <si>
    <t>0.16521209511476315</t>
  </si>
  <si>
    <t>7.377456919172577</t>
  </si>
  <si>
    <t>1.1792120177277121</t>
  </si>
  <si>
    <t>19.512288614937393</t>
  </si>
  <si>
    <t>127.91392789461678</t>
  </si>
  <si>
    <t>316.16996314115204</t>
  </si>
  <si>
    <t>10.210460101531748</t>
  </si>
  <si>
    <t>50.80002318854304</t>
  </si>
  <si>
    <t>17.723774811182334</t>
  </si>
  <si>
    <t>50.29054350996754</t>
  </si>
  <si>
    <t>0.6848128987178137</t>
  </si>
  <si>
    <t>15.361960528466458</t>
  </si>
  <si>
    <t>165.48454939986087</t>
  </si>
  <si>
    <t>370.04411360138204</t>
  </si>
  <si>
    <t>57.64839482802954</t>
  </si>
  <si>
    <t>31.454243050716634</t>
  </si>
  <si>
    <t>15.308579232416957</t>
  </si>
  <si>
    <t>99.77861529504594</t>
  </si>
  <si>
    <t>0.02071828297810345</t>
  </si>
  <si>
    <t>5.7940091080794245</t>
  </si>
  <si>
    <t>1.0048457237262531</t>
  </si>
  <si>
    <t>18.15313410357557</t>
  </si>
  <si>
    <t>148.40751639044583</t>
  </si>
  <si>
    <t>325.59262318356156</t>
  </si>
  <si>
    <t>52.94356349059214</t>
  </si>
  <si>
    <t>30.771522021504694</t>
  </si>
  <si>
    <t>1.1296165176289197</t>
  </si>
  <si>
    <t>61.02429507204357</t>
  </si>
  <si>
    <t>0.029418903359742413</t>
  </si>
  <si>
    <t>0.9492306913218019</t>
  </si>
  <si>
    <t>14.123044943074378</t>
  </si>
  <si>
    <t>135.58057705134803</t>
  </si>
  <si>
    <t>327.7743769949035</t>
  </si>
  <si>
    <t>9.501071024619193</t>
  </si>
  <si>
    <t>43.606325952880894</t>
  </si>
  <si>
    <t>67.23593771089685</t>
  </si>
  <si>
    <t>0.3518166563514068</t>
  </si>
  <si>
    <t>13.137495653242947</t>
  </si>
  <si>
    <t>0.8385143925973665</t>
  </si>
  <si>
    <t>18.209730737405486</t>
  </si>
  <si>
    <t>178.4641030541381</t>
  </si>
  <si>
    <t>294.8960650794997</t>
  </si>
  <si>
    <t>49.553538701095135</t>
  </si>
  <si>
    <t>21.205584095888494</t>
  </si>
  <si>
    <t>78.11235254185719</t>
  </si>
  <si>
    <t>0.25680463470267617</t>
  </si>
  <si>
    <t>13.179726879457462</t>
  </si>
  <si>
    <t>162.06044300635583</t>
  </si>
  <si>
    <t>378.84046044975895</t>
  </si>
  <si>
    <t>149.8684482990044</t>
  </si>
  <si>
    <t>20.95931797995675</t>
  </si>
  <si>
    <t>11.316488192539682</t>
  </si>
  <si>
    <t>1.0873528506423664</t>
  </si>
  <si>
    <t>8.741229038258682</t>
  </si>
  <si>
    <t>141.28223915240085</t>
  </si>
  <si>
    <t>811.9438766230717</t>
  </si>
  <si>
    <t>53.74714270802631</t>
  </si>
  <si>
    <t>18.628234542770183</t>
  </si>
  <si>
    <t>57.05214888603771</t>
  </si>
  <si>
    <t>6.835280179066623</t>
  </si>
  <si>
    <t>0.9700251585085675</t>
  </si>
  <si>
    <t>21.658947954957224</t>
  </si>
  <si>
    <t>142.65762106883486</t>
  </si>
  <si>
    <t>466.1089131295256</t>
  </si>
  <si>
    <t>2.471669947881219</t>
  </si>
  <si>
    <t>65.49728430453008</t>
  </si>
  <si>
    <t>10.073897094342717</t>
  </si>
  <si>
    <t>1.2182472308991399</t>
  </si>
  <si>
    <t>33.26115614646942</t>
  </si>
  <si>
    <t>88.65765371642428</t>
  </si>
  <si>
    <t>473.67328229408776</t>
  </si>
  <si>
    <t>26.602837845713758</t>
  </si>
  <si>
    <t>61.899794456989596</t>
  </si>
  <si>
    <t>49.72671839184016</t>
  </si>
  <si>
    <t>0.2284549902692993</t>
  </si>
  <si>
    <t>7.996918060177104</t>
  </si>
  <si>
    <t>0.9868672411731478</t>
  </si>
  <si>
    <t>23.160914681107926</t>
  </si>
  <si>
    <t>175.52317984274137</t>
  </si>
  <si>
    <t>291.08567314838797</t>
  </si>
  <si>
    <t>58.87134039942349</t>
  </si>
  <si>
    <t>2.8259390337711636</t>
  </si>
  <si>
    <t>62.37091626101641</t>
  </si>
  <si>
    <t>0.174708215145005</t>
  </si>
  <si>
    <t>8.849794047356351</t>
  </si>
  <si>
    <t>0.9288522093316064</t>
  </si>
  <si>
    <t>32.37180536146372</t>
  </si>
  <si>
    <t>150.49931383538535</t>
  </si>
  <si>
    <t>248.54650450854786</t>
  </si>
  <si>
    <t>20.75317672153127</t>
  </si>
  <si>
    <t>22.205188562158966</t>
  </si>
  <si>
    <t>69.02342038869365</t>
  </si>
  <si>
    <t>0.12079063608438295</t>
  </si>
  <si>
    <t>3.1908297287480742</t>
  </si>
  <si>
    <t>1.0265355694330645</t>
  </si>
  <si>
    <t>43.27106597021557</t>
  </si>
  <si>
    <t>171.75227806617252</t>
  </si>
  <si>
    <t>221.06584793208756</t>
  </si>
  <si>
    <t>71.64874354783804</t>
  </si>
  <si>
    <t>9.334301724479321</t>
  </si>
  <si>
    <t>70.88568672686951</t>
  </si>
  <si>
    <t>0.025372975361623418</t>
  </si>
  <si>
    <t>0.9067058668446796</t>
  </si>
  <si>
    <t>9.415026101522745</t>
  </si>
  <si>
    <t>130.3223527505181</t>
  </si>
  <si>
    <t>772.6103989875774</t>
  </si>
  <si>
    <t>2.551117722449959</t>
  </si>
  <si>
    <t>30.516168468085766</t>
  </si>
  <si>
    <t>10.529015698813314</t>
  </si>
  <si>
    <t>71.06684400593534</t>
  </si>
  <si>
    <t>0.29866066819639564</t>
  </si>
  <si>
    <t>1.0761904081741527</t>
  </si>
  <si>
    <t>66.00898607420137</t>
  </si>
  <si>
    <t>160.50729909098496</t>
  </si>
  <si>
    <t>18.674471915104785</t>
  </si>
  <si>
    <t>4.127161974088512</t>
  </si>
  <si>
    <t>54.611484710527634</t>
  </si>
  <si>
    <t>0.001407669603403841</t>
  </si>
  <si>
    <t>9.484562867940719</t>
  </si>
  <si>
    <t>0.8246554714342507</t>
  </si>
  <si>
    <t>139.3323978227233</t>
  </si>
  <si>
    <t>716.1441734893803</t>
  </si>
  <si>
    <t>56.819501527385235</t>
  </si>
  <si>
    <t>55.85095031257674</t>
  </si>
  <si>
    <t>8.583771722635419</t>
  </si>
  <si>
    <t>79.70222244194225</t>
  </si>
  <si>
    <t>0.1630978543802286</t>
  </si>
  <si>
    <t>0.971887241884581</t>
  </si>
  <si>
    <t>19.876298278680892</t>
  </si>
  <si>
    <t>139.08628195777226</t>
  </si>
  <si>
    <t>186.11712035386793</t>
  </si>
  <si>
    <t>29.285903773721103</t>
  </si>
  <si>
    <t>42.57992380468672</t>
  </si>
  <si>
    <t>14.706979568678603</t>
  </si>
  <si>
    <t>65.3455981887715</t>
  </si>
  <si>
    <t>0.22295704101497082</t>
  </si>
  <si>
    <t>0.989065283344718</t>
  </si>
  <si>
    <t>1.4465629046806967</t>
  </si>
  <si>
    <t>120.3342020211108</t>
  </si>
  <si>
    <t>338.51763846369045</t>
  </si>
  <si>
    <t>12.111049510127891</t>
  </si>
  <si>
    <t>29.78676252777546</t>
  </si>
  <si>
    <t>31.814526613647338</t>
  </si>
  <si>
    <t>62.203376242880594</t>
  </si>
  <si>
    <t>0.2629312092269641</t>
  </si>
  <si>
    <t>14.903410990670945</t>
  </si>
  <si>
    <t>0.8470616972612179</t>
  </si>
  <si>
    <t>3.0552509442765725</t>
  </si>
  <si>
    <t>133.1070090148887</t>
  </si>
  <si>
    <t>352.01708452979244</t>
  </si>
  <si>
    <t>35.66113931256558</t>
  </si>
  <si>
    <t>29.95318501265099</t>
  </si>
  <si>
    <t>11.107472877525698</t>
  </si>
  <si>
    <t>77.1604318970877</t>
  </si>
  <si>
    <t>0.2962021062992764</t>
  </si>
  <si>
    <t>7.204658855499412</t>
  </si>
  <si>
    <t>1.0919136177070052</t>
  </si>
  <si>
    <t>46.42468357560724</t>
  </si>
  <si>
    <t>164.9862905669677</t>
  </si>
  <si>
    <t>361.23746206504586</t>
  </si>
  <si>
    <t>8.894811632268706</t>
  </si>
  <si>
    <t>11.607727270879632</t>
  </si>
  <si>
    <t>7.122241766819911</t>
  </si>
  <si>
    <t>65.78700064311448</t>
  </si>
  <si>
    <t>0.06630621916570852</t>
  </si>
  <si>
    <t>7.172055433764545</t>
  </si>
  <si>
    <t>0.8407217029425011</t>
  </si>
  <si>
    <t>12.145544051055646</t>
  </si>
  <si>
    <t>131.87162474745816</t>
  </si>
  <si>
    <t>355.0557848777712</t>
  </si>
  <si>
    <t>17.520811146828564</t>
  </si>
  <si>
    <t>19.60353257684793</t>
  </si>
  <si>
    <t>77.86447458666795</t>
  </si>
  <si>
    <t>7.740228960900904</t>
  </si>
  <si>
    <t>0.96230874916766</t>
  </si>
  <si>
    <t>22.559897753393212</t>
  </si>
  <si>
    <t>145.1459632844091</t>
  </si>
  <si>
    <t>446.95371108503866</t>
  </si>
  <si>
    <t>1.7818471836059757</t>
  </si>
  <si>
    <t>28.06633788396309</t>
  </si>
  <si>
    <t>17.19755978865616</t>
  </si>
  <si>
    <t>66.13278117435318</t>
  </si>
  <si>
    <t>0.2651352613142218</t>
  </si>
  <si>
    <t>6.353086482778842</t>
  </si>
  <si>
    <t>1.0872771074019052</t>
  </si>
  <si>
    <t>44.63689419469772</t>
  </si>
  <si>
    <t>154.71144511944536</t>
  </si>
  <si>
    <t>237.21156912747836</t>
  </si>
  <si>
    <t>113.78112424551728</t>
  </si>
  <si>
    <t>13.095925718153401</t>
  </si>
  <si>
    <t>66.12632156947042</t>
  </si>
  <si>
    <t>0.2305249202676724</t>
  </si>
  <si>
    <t>12.166657773249849</t>
  </si>
  <si>
    <t>1.078041402829714</t>
  </si>
  <si>
    <t>17.562013820268497</t>
  </si>
  <si>
    <t>145.9763692269749</t>
  </si>
  <si>
    <t>334.54749633067996</t>
  </si>
  <si>
    <t>3.535685717737902</t>
  </si>
  <si>
    <t>42.315135492484956</t>
  </si>
  <si>
    <t>17.728775784002636</t>
  </si>
  <si>
    <t>57.64845740275499</t>
  </si>
  <si>
    <t>10.219246365915838</t>
  </si>
  <si>
    <t>1.1057586919470404</t>
  </si>
  <si>
    <t>15.396385543722024</t>
  </si>
  <si>
    <t>145.16751915053445</t>
  </si>
  <si>
    <t>345.5178303081736</t>
  </si>
  <si>
    <t>42.32626298084104</t>
  </si>
  <si>
    <t>21.773728748462894</t>
  </si>
  <si>
    <t>7.6559279155032804</t>
  </si>
  <si>
    <t>55.90601808965506</t>
  </si>
  <si>
    <t>0.18431134134380128</t>
  </si>
  <si>
    <t>8.329237274467944</t>
  </si>
  <si>
    <t>0.7074747488972838</t>
  </si>
  <si>
    <t>16.73291514353751</t>
  </si>
  <si>
    <t>142.49784502195803</t>
  </si>
  <si>
    <t>203.7417368319957</t>
  </si>
  <si>
    <t>32.66123328027514</t>
  </si>
  <si>
    <t>18.020620426885024</t>
  </si>
  <si>
    <t>21.428062066456846</t>
  </si>
  <si>
    <t>101.47274743917862</t>
  </si>
  <si>
    <t>0.11017318098106821</t>
  </si>
  <si>
    <t>0.7801743498485487</t>
  </si>
  <si>
    <t>1.8611743867879085</t>
  </si>
  <si>
    <t>123.44341821111577</t>
  </si>
  <si>
    <t>620.5203293060057</t>
  </si>
  <si>
    <t>32.307210306551845</t>
  </si>
  <si>
    <t>26.249888698646647</t>
  </si>
  <si>
    <t>82.8669216521719</t>
  </si>
  <si>
    <t>9.240729596583154</t>
  </si>
  <si>
    <t>0.7605625165491914</t>
  </si>
  <si>
    <t>18.51782359489885</t>
  </si>
  <si>
    <t>143.18490365854078</t>
  </si>
  <si>
    <t>602.7377945062251</t>
  </si>
  <si>
    <t>9.586343025179936</t>
  </si>
  <si>
    <t>12.291690014395867</t>
  </si>
  <si>
    <t>87.89250097662915</t>
  </si>
  <si>
    <t>0.1308875316598721</t>
  </si>
  <si>
    <t>7.985335206020624</t>
  </si>
  <si>
    <t>0.8362834294666107</t>
  </si>
  <si>
    <t>27.82330280005788</t>
  </si>
  <si>
    <t>139.71524331054295</t>
  </si>
  <si>
    <t>291.14589279929044</t>
  </si>
  <si>
    <t>55.98491549185444</t>
  </si>
  <si>
    <t>6.007537751260861</t>
  </si>
  <si>
    <t>78.3643556452968</t>
  </si>
  <si>
    <t>13.72358604545974</t>
  </si>
  <si>
    <t>0.703472752668606</t>
  </si>
  <si>
    <t>133.98044426927868</t>
  </si>
  <si>
    <t>566.4094988951699</t>
  </si>
  <si>
    <t>6.835626067223757</t>
  </si>
  <si>
    <t>28.4020963391092</t>
  </si>
  <si>
    <t>30.722633939725448</t>
  </si>
  <si>
    <t>96.58773364260028</t>
  </si>
  <si>
    <t>10.653552391906484</t>
  </si>
  <si>
    <t>0.7734122397113775</t>
  </si>
  <si>
    <t>13.25634200868767</t>
  </si>
  <si>
    <t>121.84919336751452</t>
  </si>
  <si>
    <t>738.2885490145416</t>
  </si>
  <si>
    <t>11.572494046466936</t>
  </si>
  <si>
    <t>2.192575769355809</t>
  </si>
  <si>
    <t>9.377175680636071</t>
  </si>
  <si>
    <t>86.13010763262177</t>
  </si>
  <si>
    <t>0.11085492156026358</t>
  </si>
  <si>
    <t>6.501405467720568</t>
  </si>
  <si>
    <t>1.0885786688904788</t>
  </si>
  <si>
    <t>100.58058078823716</t>
  </si>
  <si>
    <t>260.69796199593384</t>
  </si>
  <si>
    <t>64.50100124885061</t>
  </si>
  <si>
    <t>23.427409288003396</t>
  </si>
  <si>
    <t>55.39587287240947</t>
  </si>
  <si>
    <t>9.353394619323744</t>
  </si>
  <si>
    <t>1.0671470695644123</t>
  </si>
  <si>
    <t>13.398898229334915</t>
  </si>
  <si>
    <t>123.10122132075375</t>
  </si>
  <si>
    <t>515.7284200776903</t>
  </si>
  <si>
    <t>7.539720325491199</t>
  </si>
  <si>
    <t>13.06134273555959</t>
  </si>
  <si>
    <t>58.36073978157957</t>
  </si>
  <si>
    <t>0.031610760152364914</t>
  </si>
  <si>
    <t>4.805708931145201</t>
  </si>
  <si>
    <t>0.9839635271031618</t>
  </si>
  <si>
    <t>27.624752596549126</t>
  </si>
  <si>
    <t>157.8849853049048</t>
  </si>
  <si>
    <t>268.8888271711103</t>
  </si>
  <si>
    <t>46.417741181829385</t>
  </si>
  <si>
    <t>23.389194014633137</t>
  </si>
  <si>
    <t>62.59351211853426</t>
  </si>
  <si>
    <t>0.16885694252431543</t>
  </si>
  <si>
    <t>1.0208049458053208</t>
  </si>
  <si>
    <t>39.85356338647753</t>
  </si>
  <si>
    <t>126.9091511796413</t>
  </si>
  <si>
    <t>332.72305450682757</t>
  </si>
  <si>
    <t>19.97667306277689</t>
  </si>
  <si>
    <t>17.861894759765427</t>
  </si>
  <si>
    <t>8.215043405664119</t>
  </si>
  <si>
    <t>59.87273932715816</t>
  </si>
  <si>
    <t>0.1518199114277909</t>
  </si>
  <si>
    <t>6.018845084109371</t>
  </si>
  <si>
    <t>0.8197325058945016</t>
  </si>
  <si>
    <t>4.577773694520369</t>
  </si>
  <si>
    <t>140.4402694903753</t>
  </si>
  <si>
    <t>511.428297972022</t>
  </si>
  <si>
    <t>94.86806259882314</t>
  </si>
  <si>
    <t>37.32204707231154</t>
  </si>
  <si>
    <t>7.903705709173295</t>
  </si>
  <si>
    <t>80.28128223549903</t>
  </si>
  <si>
    <t>0.01913996595859513</t>
  </si>
  <si>
    <t>11.737834394212591</t>
  </si>
  <si>
    <t>0.9689859454182213</t>
  </si>
  <si>
    <t>12.259831511593816</t>
  </si>
  <si>
    <t>131.79398421243675</t>
  </si>
  <si>
    <t>573.3637821860152</t>
  </si>
  <si>
    <t>41.63659578183932</t>
  </si>
  <si>
    <t>26.461840971657594</t>
  </si>
  <si>
    <t>25.397837710118793</t>
  </si>
  <si>
    <t>65.5822190483904</t>
  </si>
  <si>
    <t>0.22485537270745132</t>
  </si>
  <si>
    <t>1.0120554578378234</t>
  </si>
  <si>
    <t>23.51646223722097</t>
  </si>
  <si>
    <t>136.50162613453566</t>
  </si>
  <si>
    <t>283.84494598483604</t>
  </si>
  <si>
    <t>21.040500055485992</t>
  </si>
  <si>
    <t>36.63901044664481</t>
  </si>
  <si>
    <t>27.879969331248034</t>
  </si>
  <si>
    <t>60.49910081057713</t>
  </si>
  <si>
    <t>0.20049655610983652</t>
  </si>
  <si>
    <t>1.0877574396098058</t>
  </si>
  <si>
    <t>36.843585812855295</t>
  </si>
  <si>
    <t>157.80495832636797</t>
  </si>
  <si>
    <t>148.06957369971155</t>
  </si>
  <si>
    <t>73.79486589082828</t>
  </si>
  <si>
    <t>10.345214066765951</t>
  </si>
  <si>
    <t>7.699342874870874</t>
  </si>
  <si>
    <t>60.32296598255621</t>
  </si>
  <si>
    <t>0.0431637635802368</t>
  </si>
  <si>
    <t>17.634943762337898</t>
  </si>
  <si>
    <t>1.097044792152463</t>
  </si>
  <si>
    <t>1.3687945041664342</t>
  </si>
  <si>
    <t>143.32903481231727</t>
  </si>
  <si>
    <t>875.5894620939873</t>
  </si>
  <si>
    <t>29.378429709183415</t>
  </si>
  <si>
    <t>15.073230491050793</t>
  </si>
  <si>
    <t>21.897782710017133</t>
  </si>
  <si>
    <t>56.443337646689145</t>
  </si>
  <si>
    <t>13.037973933910076</t>
  </si>
  <si>
    <t>1.1906945222181438</t>
  </si>
  <si>
    <t>129.18420456931915</t>
  </si>
  <si>
    <t>658.2944515909521</t>
  </si>
  <si>
    <t>1.1269332213970422</t>
  </si>
  <si>
    <t>23.161588406977668</t>
  </si>
  <si>
    <t>31.586263532105505</t>
  </si>
  <si>
    <t>51.1212316031312</t>
  </si>
  <si>
    <t>0.2781472853260455</t>
  </si>
  <si>
    <t>9.407503965468242</t>
  </si>
  <si>
    <t>0.9926088313479984</t>
  </si>
  <si>
    <t>29.789274371768194</t>
  </si>
  <si>
    <t>143.12883568304687</t>
  </si>
  <si>
    <t>188.1655372958762</t>
  </si>
  <si>
    <t>60.463938648164046</t>
  </si>
  <si>
    <t>22.919064859209715</t>
  </si>
  <si>
    <t>11.83944563742911</t>
  </si>
  <si>
    <t>61.935003599390036</t>
  </si>
  <si>
    <t>0.21392044518819903</t>
  </si>
  <si>
    <t>7.06419504702294</t>
  </si>
  <si>
    <t>0.9954204351285715</t>
  </si>
  <si>
    <t>15.494633935423348</t>
  </si>
  <si>
    <t>112.37788803545372</t>
  </si>
  <si>
    <t>403.91060884732065</t>
  </si>
  <si>
    <t>25.65456267049251</t>
  </si>
  <si>
    <t>39.33501117015345</t>
  </si>
  <si>
    <t>31.934971845434212</t>
  </si>
  <si>
    <t>63.48249930880884</t>
  </si>
  <si>
    <t>0.23910702073986353</t>
  </si>
  <si>
    <t>4.422506004959149</t>
  </si>
  <si>
    <t>0.9489430931004388</t>
  </si>
  <si>
    <t>37.1408237225706</t>
  </si>
  <si>
    <t>118.8846875391178</t>
  </si>
  <si>
    <t>11.54595268709295</t>
  </si>
  <si>
    <t>1.8626204147271288</t>
  </si>
  <si>
    <t>49.27630219606414</t>
  </si>
  <si>
    <t>2.4832258428225558</t>
  </si>
  <si>
    <t>63.58498332104267</t>
  </si>
  <si>
    <t>0.24117040253437438</t>
  </si>
  <si>
    <t>7.09711627142128</t>
  </si>
  <si>
    <t>0.7367771053329709</t>
  </si>
  <si>
    <t>12.248510397005585</t>
  </si>
  <si>
    <t>150.54880579016398</t>
  </si>
  <si>
    <t>410.68933399937544</t>
  </si>
  <si>
    <t>61.04957634252709</t>
  </si>
  <si>
    <t>41.67422378505805</t>
  </si>
  <si>
    <t>15.859415619918403</t>
  </si>
  <si>
    <t>96.6141146900311</t>
  </si>
  <si>
    <t>0.015182097262984903</t>
  </si>
  <si>
    <t>10.659856720514416</t>
  </si>
  <si>
    <t>0.9375836290443385</t>
  </si>
  <si>
    <t>23.8004246877149</t>
  </si>
  <si>
    <t>132.45365169095956</t>
  </si>
  <si>
    <t>537.5437828802355</t>
  </si>
  <si>
    <t>24.372199162915834</t>
  </si>
  <si>
    <t>17.484480192006252</t>
  </si>
  <si>
    <t>22.535177520243856</t>
  </si>
  <si>
    <t>68.24704147226478</t>
  </si>
  <si>
    <t>0.0414607223363577</t>
  </si>
  <si>
    <t>11.834246718698896</t>
  </si>
  <si>
    <t>1.0298070249154676</t>
  </si>
  <si>
    <t>111.437621994318</t>
  </si>
  <si>
    <t>581.9104713930997</t>
  </si>
  <si>
    <t>1.932484688398226</t>
  </si>
  <si>
    <t>24.325446365338937</t>
  </si>
  <si>
    <t>31.60009346469316</t>
  </si>
  <si>
    <t>60.92872855445089</t>
  </si>
  <si>
    <t>8.271488110941974</t>
  </si>
  <si>
    <t>0.9961091111222725</t>
  </si>
  <si>
    <t>22.04088811173947</t>
  </si>
  <si>
    <t>146.9270039925743</t>
  </si>
  <si>
    <t>718.5414752131722</t>
  </si>
  <si>
    <t>57.387748683049196</t>
  </si>
  <si>
    <t>53.86200150890858</t>
  </si>
  <si>
    <t>11.930027288190772</t>
  </si>
  <si>
    <t>63.42944056475101</t>
  </si>
  <si>
    <t>0.270267693774425</t>
  </si>
  <si>
    <t>9.634079439419889</t>
  </si>
  <si>
    <t>1.0466897133885098</t>
  </si>
  <si>
    <t>23.58623363450765</t>
  </si>
  <si>
    <t>135.84890122315628</t>
  </si>
  <si>
    <t>321.9925782826864</t>
  </si>
  <si>
    <t>69.77919990935756</t>
  </si>
  <si>
    <t>24.064265636021172</t>
  </si>
  <si>
    <t>5.4885225450583075</t>
  </si>
  <si>
    <t>58.08727768497227</t>
  </si>
  <si>
    <t>0.17646043411869425</t>
  </si>
  <si>
    <t>14.893934582047585</t>
  </si>
  <si>
    <t>0.7870222060646072</t>
  </si>
  <si>
    <t>134.1214561850337</t>
  </si>
  <si>
    <t>748.1976752760654</t>
  </si>
  <si>
    <t>19.98073786563771</t>
  </si>
  <si>
    <t>44.072915555500714</t>
  </si>
  <si>
    <t>11.503165369760694</t>
  </si>
  <si>
    <t>84.33263530948673</t>
  </si>
  <si>
    <t>0.2671368061904639</t>
  </si>
  <si>
    <t>13.538970890601476</t>
  </si>
  <si>
    <t>1.2980347958007614</t>
  </si>
  <si>
    <t>16.72237408526971</t>
  </si>
  <si>
    <t>138.19418657661953</t>
  </si>
  <si>
    <t>195.9425514902556</t>
  </si>
  <si>
    <t>25.269828583391117</t>
  </si>
  <si>
    <t>46.05542133237687</t>
  </si>
  <si>
    <t>11.122254849554288</t>
  </si>
  <si>
    <t>1.0021914660809605</t>
  </si>
  <si>
    <t>23.385255040825616</t>
  </si>
  <si>
    <t>127.15888011347087</t>
  </si>
  <si>
    <t>718.2780873154519</t>
  </si>
  <si>
    <t>30.311525340230485</t>
  </si>
  <si>
    <t>10.878849204612106</t>
  </si>
  <si>
    <t>62.964323496682866</t>
  </si>
  <si>
    <t>0.3801334552205274</t>
  </si>
  <si>
    <t>8.920358332251427</t>
  </si>
  <si>
    <t>1.087422852140614</t>
  </si>
  <si>
    <t>27.06258775981327</t>
  </si>
  <si>
    <t>142.74784161700313</t>
  </si>
  <si>
    <t>109.32295387178073</t>
  </si>
  <si>
    <t>72.24325756050268</t>
  </si>
  <si>
    <t>15.519476833403651</t>
  </si>
  <si>
    <t>3.3391930819920823</t>
  </si>
  <si>
    <t>55.07879725242822</t>
  </si>
  <si>
    <t>8.386610835043514</t>
  </si>
  <si>
    <t>0.9700239737732985</t>
  </si>
  <si>
    <t>29.575316032093696</t>
  </si>
  <si>
    <t>137.4966426380326</t>
  </si>
  <si>
    <t>467.23651467395626</t>
  </si>
  <si>
    <t>36.627993209496324</t>
  </si>
  <si>
    <t>18.34808938451539</t>
  </si>
  <si>
    <t>65.49738101834158</t>
  </si>
  <si>
    <t>9.928025100319676</t>
  </si>
  <si>
    <t>1.0237395081980358</t>
  </si>
  <si>
    <t>23.47664890470502</t>
  </si>
  <si>
    <t>134.40793248166398</t>
  </si>
  <si>
    <t>296.1472986913235</t>
  </si>
  <si>
    <t>8.747109878990187</t>
  </si>
  <si>
    <t>30.823315386030757</t>
  </si>
  <si>
    <t>23.51544995755054</t>
  </si>
  <si>
    <t>61.365584663269196</t>
  </si>
  <si>
    <t>0.25432532875695046</t>
  </si>
  <si>
    <t>1.1274581759294255</t>
  </si>
  <si>
    <t>32.63897538808439</t>
  </si>
  <si>
    <t>96.92047564638004</t>
  </si>
  <si>
    <t>244.0996105588758</t>
  </si>
  <si>
    <t>10.727151535559994</t>
  </si>
  <si>
    <t>8.278811901095931</t>
  </si>
  <si>
    <t>53.09474017393095</t>
  </si>
  <si>
    <t>0.07330574600822262</t>
  </si>
  <si>
    <t>7.383852092011865</t>
  </si>
  <si>
    <t>1.0145843543019466</t>
  </si>
  <si>
    <t>36.25307541492183</t>
  </si>
  <si>
    <t>148.47450632482315</t>
  </si>
  <si>
    <t>264.23454786396087</t>
  </si>
  <si>
    <t>70.74250797944208</t>
  </si>
  <si>
    <t>42.15166875714079</t>
  </si>
  <si>
    <t>7.467154308884517</t>
  </si>
  <si>
    <t>60.31683513116642</t>
  </si>
  <si>
    <t>0.13759778451952204</t>
  </si>
  <si>
    <t>8.198328698398484</t>
  </si>
  <si>
    <t>0.670762573162616</t>
  </si>
  <si>
    <t>3.559707643409821</t>
  </si>
  <si>
    <t>144.32619881544738</t>
  </si>
  <si>
    <t>490.0922301976854</t>
  </si>
  <si>
    <t>53.4889988937462</t>
  </si>
  <si>
    <t>43.73625516425046</t>
  </si>
  <si>
    <t>23.356036882413946</t>
  </si>
  <si>
    <t>102.31097709611893</t>
  </si>
  <si>
    <t>0.267638524096003</t>
  </si>
  <si>
    <t>0.7975151916072712</t>
  </si>
  <si>
    <t>21.43518873350809</t>
  </si>
  <si>
    <t>131.39416535455598</t>
  </si>
  <si>
    <t>400.712038051679</t>
  </si>
  <si>
    <t>25.56671338774322</t>
  </si>
  <si>
    <t>18.009037435107146</t>
  </si>
  <si>
    <t>8.761885535286904</t>
  </si>
  <si>
    <t>80.69349463012027</t>
  </si>
  <si>
    <t>0.18510380681536528</t>
  </si>
  <si>
    <t>4.690734091626082</t>
  </si>
  <si>
    <t>16.70127413822444</t>
  </si>
  <si>
    <t>146.3638615267575</t>
  </si>
  <si>
    <t>588.4660331534885</t>
  </si>
  <si>
    <t>59.89124208903133</t>
  </si>
  <si>
    <t>35.658099798074204</t>
  </si>
  <si>
    <t>9.981017747041033</t>
  </si>
  <si>
    <t>11.85999798969667</t>
  </si>
  <si>
    <t>0.8221192132753767</t>
  </si>
  <si>
    <t>138.29315790919492</t>
  </si>
  <si>
    <t>532.5554628929823</t>
  </si>
  <si>
    <t>15.929344433972418</t>
  </si>
  <si>
    <t>79.99959114956629</t>
  </si>
  <si>
    <t>0.4057818803505733</t>
  </si>
  <si>
    <t>0.9027347694615648</t>
  </si>
  <si>
    <t>2.0859221129680012</t>
  </si>
  <si>
    <t>117.52784162879551</t>
  </si>
  <si>
    <t>394.1025220831759</t>
  </si>
  <si>
    <t>24.94523129743303</t>
  </si>
  <si>
    <t>16.373645628267425</t>
  </si>
  <si>
    <t>69.46542333704883</t>
  </si>
  <si>
    <t>10.909397556428502</t>
  </si>
  <si>
    <t>0.9074914817296704</t>
  </si>
  <si>
    <t>13.433932506723686</t>
  </si>
  <si>
    <t>130.45815035960337</t>
  </si>
  <si>
    <t>643.2245575015302</t>
  </si>
  <si>
    <t>88.12846956716326</t>
  </si>
  <si>
    <t>24.4825824891476</t>
  </si>
  <si>
    <t>8.747961641996053</t>
  </si>
  <si>
    <t>70.99246999950321</t>
  </si>
  <si>
    <t>3.9135243473051267</t>
  </si>
  <si>
    <t>1.1201503418324157</t>
  </si>
  <si>
    <t>32.79465142322429</t>
  </si>
  <si>
    <t>130.5507965450234</t>
  </si>
  <si>
    <t>253.3302675402723</t>
  </si>
  <si>
    <t>46.70784675076481</t>
  </si>
  <si>
    <t>38.52790546359471</t>
  </si>
  <si>
    <t>55.038789352120794</t>
  </si>
  <si>
    <t>0.10627755269754444</t>
  </si>
  <si>
    <t>5.461002842300606</t>
  </si>
  <si>
    <t>0.7662409602010773</t>
  </si>
  <si>
    <t>21.752990396192487</t>
  </si>
  <si>
    <t>141.5038156278857</t>
  </si>
  <si>
    <t>493.7696536764282</t>
  </si>
  <si>
    <t>103.96096564738096</t>
  </si>
  <si>
    <t>50.669958750021166</t>
  </si>
  <si>
    <t>6.721984231803372</t>
  </si>
  <si>
    <t>84.69215958967787</t>
  </si>
  <si>
    <t>0.196640637903983</t>
  </si>
  <si>
    <t>10.249170762237078</t>
  </si>
  <si>
    <t>1.0446241426665246</t>
  </si>
  <si>
    <t>9.052607629387824</t>
  </si>
  <si>
    <t>119.89479013490822</t>
  </si>
  <si>
    <t>328.82204836716187</t>
  </si>
  <si>
    <t>24.969694458293908</t>
  </si>
  <si>
    <t>10.064411893869197</t>
  </si>
  <si>
    <t>58.226169616470955</t>
  </si>
  <si>
    <t>6.541051979383823</t>
  </si>
  <si>
    <t>1.1850715129222498</t>
  </si>
  <si>
    <t>29.106135206071798</t>
  </si>
  <si>
    <t>146.49699143853513</t>
  </si>
  <si>
    <t>223.98777156196826</t>
  </si>
  <si>
    <t>15.28371784690688</t>
  </si>
  <si>
    <t>36.86999778661817</t>
  </si>
  <si>
    <t>23.307835116443083</t>
  </si>
  <si>
    <t>51.41463617040971</t>
  </si>
  <si>
    <t>0.2189355853795283</t>
  </si>
  <si>
    <t>9.291864607255992</t>
  </si>
  <si>
    <t>1.0093641901561468</t>
  </si>
  <si>
    <t>11.935137047323002</t>
  </si>
  <si>
    <t>117.8168429611107</t>
  </si>
  <si>
    <t>214.42017993321508</t>
  </si>
  <si>
    <t>64.33279236014695</t>
  </si>
  <si>
    <t>19.5208674593316</t>
  </si>
  <si>
    <t>34.41800374339757</t>
  </si>
  <si>
    <t>62.42377602270224</t>
  </si>
  <si>
    <t>6.5161054627164</t>
  </si>
  <si>
    <t>1.023135942671466</t>
  </si>
  <si>
    <t>10.506777442293885</t>
  </si>
  <si>
    <t>153.213007236996</t>
  </si>
  <si>
    <t>594.0563294910326</t>
  </si>
  <si>
    <t>18.155936373342882</t>
  </si>
  <si>
    <t>43.91782208440738</t>
  </si>
  <si>
    <t>25.40298979931999</t>
  </si>
  <si>
    <t>61.409353905693564</t>
  </si>
  <si>
    <t>0.13166271218277936</t>
  </si>
  <si>
    <t>13.562920086684151</t>
  </si>
  <si>
    <t>0.686662820685112</t>
  </si>
  <si>
    <t>128.7982994580009</t>
  </si>
  <si>
    <t>839.4198222447059</t>
  </si>
  <si>
    <t>33.37994993855458</t>
  </si>
  <si>
    <t>17.370158247553547</t>
  </si>
  <si>
    <t>7.9978947240247695</t>
  </si>
  <si>
    <t>99.45371412279776</t>
  </si>
  <si>
    <t>0.11683982456898512</t>
  </si>
  <si>
    <t>7.0760778621638405</t>
  </si>
  <si>
    <t>0.8647583943242906</t>
  </si>
  <si>
    <t>8.7931080662374</t>
  </si>
  <si>
    <t>136.7778613626064</t>
  </si>
  <si>
    <t>486.90487005653836</t>
  </si>
  <si>
    <t>23.044625087780005</t>
  </si>
  <si>
    <t>9.657329744151685</t>
  </si>
  <si>
    <t>75.2554819479534</t>
  </si>
  <si>
    <t>0.4177160476677349</t>
  </si>
  <si>
    <t>7.851032476713062</t>
  </si>
  <si>
    <t>1.2398873678305564</t>
  </si>
  <si>
    <t>23.92311851661632</t>
  </si>
  <si>
    <t>140.1641309718545</t>
  </si>
  <si>
    <t>154.87014356299306</t>
  </si>
  <si>
    <t>48.0266915287841</t>
  </si>
  <si>
    <t>18.104145713207902</t>
  </si>
  <si>
    <t>12.591365710877929</t>
  </si>
  <si>
    <t>47.33057816854729</t>
  </si>
  <si>
    <t>0.2702217643845925</t>
  </si>
  <si>
    <t>5.701486452972981</t>
  </si>
  <si>
    <t>0.8560084197686395</t>
  </si>
  <si>
    <t>7.101372255596997</t>
  </si>
  <si>
    <t>127.22543018864751</t>
  </si>
  <si>
    <t>326.61712972057694</t>
  </si>
  <si>
    <t>68.61841064505674</t>
  </si>
  <si>
    <t>4.753494338232425</t>
  </si>
  <si>
    <t>74.07556729293096</t>
  </si>
  <si>
    <t>5.058770568347771</t>
  </si>
  <si>
    <t>0.9006417867391059</t>
  </si>
  <si>
    <t>14.27808925436671</t>
  </si>
  <si>
    <t>116.65989194295241</t>
  </si>
  <si>
    <t>456.0702052482771</t>
  </si>
  <si>
    <t>53.58220214269575</t>
  </si>
  <si>
    <t>43.04940001505558</t>
  </si>
  <si>
    <t>29.854969209934236</t>
  </si>
  <si>
    <t>71.64575405844882</t>
  </si>
  <si>
    <t>7.89710531885591</t>
  </si>
  <si>
    <t>0.8827957797700676</t>
  </si>
  <si>
    <t>25.86746577066464</t>
  </si>
  <si>
    <t>126.44977643027264</t>
  </si>
  <si>
    <t>399.6992539968489</t>
  </si>
  <si>
    <t>36.57965057915926</t>
  </si>
  <si>
    <t>13.107867010110605</t>
  </si>
  <si>
    <t>73.40047966095024</t>
  </si>
  <si>
    <t>0.26246615600795614</t>
  </si>
  <si>
    <t>4.964001938728277</t>
  </si>
  <si>
    <t>0.7353214874074068</t>
  </si>
  <si>
    <t>8.772512067200024</t>
  </si>
  <si>
    <t>132.4071405719917</t>
  </si>
  <si>
    <t>415.98590209663206</t>
  </si>
  <si>
    <t>121.19132620524222</t>
  </si>
  <si>
    <t>15.451401386501527</t>
  </si>
  <si>
    <t>96.84538868466674</t>
  </si>
  <si>
    <t>0.21135388305432468</t>
  </si>
  <si>
    <t>1.0173313159775392</t>
  </si>
  <si>
    <t>11.238956523863717</t>
  </si>
  <si>
    <t>142.3318407771901</t>
  </si>
  <si>
    <t>157.84020902078225</t>
  </si>
  <si>
    <t>41.44079811213486</t>
  </si>
  <si>
    <t>26.952282659069013</t>
  </si>
  <si>
    <t>12.971130412206156</t>
  </si>
  <si>
    <t>61.83322245433799</t>
  </si>
  <si>
    <t>0.13205190043146825</t>
  </si>
  <si>
    <t>1.0862913859054497</t>
  </si>
  <si>
    <t>38.056255473145185</t>
  </si>
  <si>
    <t>130.32006523996176</t>
  </si>
  <si>
    <t>354.0741458027894</t>
  </si>
  <si>
    <t>129.8319849836212</t>
  </si>
  <si>
    <t>12.659911710627423</t>
  </si>
  <si>
    <t>16.182754019219704</t>
  </si>
  <si>
    <t>55.53692276847699</t>
  </si>
  <si>
    <t>7.153633870304128</t>
  </si>
  <si>
    <t>0.7707829982638963</t>
  </si>
  <si>
    <t>15.907416501420064</t>
  </si>
  <si>
    <t>116.49651348253875</t>
  </si>
  <si>
    <t>413.3599564470535</t>
  </si>
  <si>
    <t>30.007867935509985</t>
  </si>
  <si>
    <t>22.78122006285902</t>
  </si>
  <si>
    <t>86.48543959763175</t>
  </si>
  <si>
    <t>0.04285437089986349</t>
  </si>
  <si>
    <t>11.399355287962115</t>
  </si>
  <si>
    <t>0.9467967092082099</t>
  </si>
  <si>
    <t>4.649553288426761</t>
  </si>
  <si>
    <t>137.07833727031382</t>
  </si>
  <si>
    <t>452.68618757240625</t>
  </si>
  <si>
    <t>37.070702452198276</t>
  </si>
  <si>
    <t>19.10525414048545</t>
  </si>
  <si>
    <t>67.44496596136925</t>
  </si>
  <si>
    <t>0.051930215253444684</t>
  </si>
  <si>
    <t>12.018354893497891</t>
  </si>
  <si>
    <t>1.001229009645438</t>
  </si>
  <si>
    <t>17.876354714115028</t>
  </si>
  <si>
    <t>171.56840713762125</t>
  </si>
  <si>
    <t>275.45137292790184</t>
  </si>
  <si>
    <t>31.43566020680154</t>
  </si>
  <si>
    <t>29.634260876469835</t>
  </si>
  <si>
    <t>11.992060949376878</t>
  </si>
  <si>
    <t>63.037506817403276</t>
  </si>
  <si>
    <t>0.14434103939091003</t>
  </si>
  <si>
    <t>0.7958293300058363</t>
  </si>
  <si>
    <t>3.075145780341005</t>
  </si>
  <si>
    <t>143.36285179464312</t>
  </si>
  <si>
    <t>404.92049921117155</t>
  </si>
  <si>
    <t>80.54667806133203</t>
  </si>
  <si>
    <t>24.715844634701625</t>
  </si>
  <si>
    <t>1.8608984488629599</t>
  </si>
  <si>
    <t>83.2056139919601</t>
  </si>
  <si>
    <t>0.07800081760165453</t>
  </si>
  <si>
    <t>1.092626084158988</t>
  </si>
  <si>
    <t>36.568126245580245</t>
  </si>
  <si>
    <t>114.10074180161408</t>
  </si>
  <si>
    <t>64.52764427601682</t>
  </si>
  <si>
    <t>30.53037639804133</t>
  </si>
  <si>
    <t>6.126580676884863</t>
  </si>
  <si>
    <t>55.14787862885206</t>
  </si>
  <si>
    <t>0.0319548023778643</t>
  </si>
  <si>
    <t>1.0622331218461123</t>
  </si>
  <si>
    <t>23.339496476815594</t>
  </si>
  <si>
    <t>150.173212111413</t>
  </si>
  <si>
    <t>561.75536472776</t>
  </si>
  <si>
    <t>44.16192090840359</t>
  </si>
  <si>
    <t>40.78519568109101</t>
  </si>
  <si>
    <t>33.32718561454158</t>
  </si>
  <si>
    <t>58.68730311704109</t>
  </si>
  <si>
    <t>0.08334106819382706</t>
  </si>
  <si>
    <t>11.293057722777043</t>
  </si>
  <si>
    <t>0.965898217406213</t>
  </si>
  <si>
    <t>127.97060161918863</t>
  </si>
  <si>
    <t>778.6780831495333</t>
  </si>
  <si>
    <t>27.463185178954088</t>
  </si>
  <si>
    <t>14.891116852161492</t>
  </si>
  <si>
    <t>65.83576986605244</t>
  </si>
  <si>
    <t>0.24905109956466076</t>
  </si>
  <si>
    <t>12.378670475642238</t>
  </si>
  <si>
    <t>0.9119281199783092</t>
  </si>
  <si>
    <t>10.886069037740956</t>
  </si>
  <si>
    <t>136.66660814366074</t>
  </si>
  <si>
    <t>374.2380295266413</t>
  </si>
  <si>
    <t>31.687134464174687</t>
  </si>
  <si>
    <t>19.00234066860976</t>
  </si>
  <si>
    <t>70.57510996352852</t>
  </si>
  <si>
    <t>8.26114589805134</t>
  </si>
  <si>
    <t>0.9476641592543148</t>
  </si>
  <si>
    <t>6.453013812412314</t>
  </si>
  <si>
    <t>139.85835238841975</t>
  </si>
  <si>
    <t>585.7637032201998</t>
  </si>
  <si>
    <t>30.287428673306895</t>
  </si>
  <si>
    <t>29.302350071363385</t>
  </si>
  <si>
    <t>19.22763625108125</t>
  </si>
  <si>
    <t>67.37033409457536</t>
  </si>
  <si>
    <t>0.1762212971373351</t>
  </si>
  <si>
    <t>0.9718606082594847</t>
  </si>
  <si>
    <t>31.44912333313578</t>
  </si>
  <si>
    <t>146.10940055766847</t>
  </si>
  <si>
    <t>202.25990574890577</t>
  </si>
  <si>
    <t>45.351131184338136</t>
  </si>
  <si>
    <t>4.820305727588011</t>
  </si>
  <si>
    <t>7.374368720577323</t>
  </si>
  <si>
    <t>69.12525382054747</t>
  </si>
  <si>
    <t>0.36301245871156745</t>
  </si>
  <si>
    <t>10.79366099563558</t>
  </si>
  <si>
    <t>1.0008812048329583</t>
  </si>
  <si>
    <t>1.1194021217224766</t>
  </si>
  <si>
    <t>138.32280610736288</t>
  </si>
  <si>
    <t>341.8538904147705</t>
  </si>
  <si>
    <t>43.38549749148282</t>
  </si>
  <si>
    <t>16.577593476135917</t>
  </si>
  <si>
    <t>7.1813083080683064</t>
  </si>
  <si>
    <t>61.316654142274466</t>
  </si>
  <si>
    <t>0.002928055861058154</t>
  </si>
  <si>
    <t>6.853427364662234</t>
  </si>
  <si>
    <t>0.7046648433784132</t>
  </si>
  <si>
    <t>38.83807044905814</t>
  </si>
  <si>
    <t>135.90809386443033</t>
  </si>
  <si>
    <t>359.1419099242854</t>
  </si>
  <si>
    <t>23.5725743634367</t>
  </si>
  <si>
    <t>35.05516457102274</t>
  </si>
  <si>
    <t>20.596909065196115</t>
  </si>
  <si>
    <t>96.3902195180402</t>
  </si>
  <si>
    <t>0.1549011434571818</t>
  </si>
  <si>
    <t>0.9214143429961127</t>
  </si>
  <si>
    <t>4.392688009806307</t>
  </si>
  <si>
    <t>137.98351655237732</t>
  </si>
  <si>
    <t>645.3108317099784</t>
  </si>
  <si>
    <t>41.92910319476364</t>
  </si>
  <si>
    <t>7.991938682818677</t>
  </si>
  <si>
    <t>69.69760928570203</t>
  </si>
  <si>
    <t>0.23129977042584443</t>
  </si>
  <si>
    <t>5.663735829026291</t>
  </si>
  <si>
    <t>0.8664264853962281</t>
  </si>
  <si>
    <t>10.10052144067323</t>
  </si>
  <si>
    <t>145.02506552971923</t>
  </si>
  <si>
    <t>418.3483492643344</t>
  </si>
  <si>
    <t>39.69408724426252</t>
  </si>
  <si>
    <t>17.742187823622782</t>
  </si>
  <si>
    <t>73.00007112081062</t>
  </si>
  <si>
    <t>0.1568387576717699</t>
  </si>
  <si>
    <t>7.1139554825380635</t>
  </si>
  <si>
    <t>1.016515340287779</t>
  </si>
  <si>
    <t>25.02100858143094</t>
  </si>
  <si>
    <t>137.54730056778482</t>
  </si>
  <si>
    <t>617.556268364297</t>
  </si>
  <si>
    <t>17.6532570304706</t>
  </si>
  <si>
    <t>37.59006057089806</t>
  </si>
  <si>
    <t>61.89323580646794</t>
  </si>
  <si>
    <t>0.1119824202496601</t>
  </si>
  <si>
    <t>4.907639346468301</t>
  </si>
  <si>
    <t>0.9474301289176912</t>
  </si>
  <si>
    <t>32.80139890282264</t>
  </si>
  <si>
    <t>126.14737275368687</t>
  </si>
  <si>
    <t>282.310837482353</t>
  </si>
  <si>
    <t>33.437511493110925</t>
  </si>
  <si>
    <t>4.289031192995839</t>
  </si>
  <si>
    <t>11.530437180042744</t>
  </si>
  <si>
    <t>65.52324201972036</t>
  </si>
  <si>
    <t>7.209347781609912</t>
  </si>
  <si>
    <t>0.7411288543803637</t>
  </si>
  <si>
    <t>18.55952534602967</t>
  </si>
  <si>
    <t>129.32750991250987</t>
  </si>
  <si>
    <t>535.8055283823229</t>
  </si>
  <si>
    <t>40.94947339851421</t>
  </si>
  <si>
    <t>20.895845294146778</t>
  </si>
  <si>
    <t>90.6864556241819</t>
  </si>
  <si>
    <t>0.047908951079668194</t>
  </si>
  <si>
    <t>9.919373985181046</t>
  </si>
  <si>
    <t>0.9725485712832095</t>
  </si>
  <si>
    <t>125.18002623349463</t>
  </si>
  <si>
    <t>297.96706053065776</t>
  </si>
  <si>
    <t>16.03693621109653</t>
  </si>
  <si>
    <t>37.35649930736281</t>
  </si>
  <si>
    <t>16.234973505671096</t>
  </si>
  <si>
    <t>65.2918803785735</t>
  </si>
  <si>
    <t>0.01715981184954507</t>
  </si>
  <si>
    <t>8.48273617955555</t>
  </si>
  <si>
    <t>0.7241919210394919</t>
  </si>
  <si>
    <t>146.61184118469708</t>
  </si>
  <si>
    <t>609.4041081104634</t>
  </si>
  <si>
    <t>29.81957961549414</t>
  </si>
  <si>
    <t>30.191361063927044</t>
  </si>
  <si>
    <t>14.460597551916715</t>
  </si>
  <si>
    <t>93.25687201322849</t>
  </si>
  <si>
    <t>1.069192455022228</t>
  </si>
  <si>
    <t>14.302652098020587</t>
  </si>
  <si>
    <t>138.16468977624558</t>
  </si>
  <si>
    <t>508.17193749007555</t>
  </si>
  <si>
    <t>15.767254588977414</t>
  </si>
  <si>
    <t>57.49361281752131</t>
  </si>
  <si>
    <t>31.64063696347544</t>
  </si>
  <si>
    <t>58.2257877287625</t>
  </si>
  <si>
    <t>0.17052871109644888</t>
  </si>
  <si>
    <t>1.0156235074168034</t>
  </si>
  <si>
    <t>12.07458927487317</t>
  </si>
  <si>
    <t>142.91628098236453</t>
  </si>
  <si>
    <t>642.0706692261937</t>
  </si>
  <si>
    <t>40.046718870239616</t>
  </si>
  <si>
    <t>19.19151278098102</t>
  </si>
  <si>
    <t>16.333708237227597</t>
  </si>
  <si>
    <t>61.95895013298815</t>
  </si>
  <si>
    <t>0.0732429305736323</t>
  </si>
  <si>
    <t>11.302949068560412</t>
  </si>
  <si>
    <t>0.8000598764844</t>
  </si>
  <si>
    <t>134.15604015221365</t>
  </si>
  <si>
    <t>559.8792101006347</t>
  </si>
  <si>
    <t>32.2742308185005</t>
  </si>
  <si>
    <t>33.666937255566566</t>
  </si>
  <si>
    <t>25.80866997938339</t>
  </si>
  <si>
    <t>82.67398026011577</t>
  </si>
  <si>
    <t>0.35554684589865776</t>
  </si>
  <si>
    <t>9.389071674609188</t>
  </si>
  <si>
    <t>1.0190983807747622</t>
  </si>
  <si>
    <t>35.95169966899775</t>
  </si>
  <si>
    <t>132.56645244422828</t>
  </si>
  <si>
    <t>44.47644077160385</t>
  </si>
  <si>
    <t>26.254209485506422</t>
  </si>
  <si>
    <t>19.478320204974885</t>
  </si>
  <si>
    <t>14.859867407993349</t>
  </si>
  <si>
    <t>61.703622213499536</t>
  </si>
  <si>
    <t>0.020638371778760434</t>
  </si>
  <si>
    <t>0.8396928035718432</t>
  </si>
  <si>
    <t>13.590554696845691</t>
  </si>
  <si>
    <t>100.94732593173998</t>
  </si>
  <si>
    <t>651.3042685974171</t>
  </si>
  <si>
    <t>55.45010653773136</t>
  </si>
  <si>
    <t>26.297664709309956</t>
  </si>
  <si>
    <t>77.97983949284219</t>
  </si>
  <si>
    <t>0.18024049556064903</t>
  </si>
  <si>
    <t>4.6380234099726145</t>
  </si>
  <si>
    <t>0.7995145031772836</t>
  </si>
  <si>
    <t>142.4143767606203</t>
  </si>
  <si>
    <t>425.00884987432545</t>
  </si>
  <si>
    <t>85.40530134570396</t>
  </si>
  <si>
    <t>20.92696867555698</t>
  </si>
  <si>
    <t>11.928852211604642</t>
  </si>
  <si>
    <t>80.4495982363516</t>
  </si>
  <si>
    <t>0.24267279852191204</t>
  </si>
  <si>
    <t>5.031693273545293</t>
  </si>
  <si>
    <t>0.8885904510205559</t>
  </si>
  <si>
    <t>13.186360469859082</t>
  </si>
  <si>
    <t>132.2765393899092</t>
  </si>
  <si>
    <t>541.6240928458028</t>
  </si>
  <si>
    <t>77.4407173618044</t>
  </si>
  <si>
    <t>32.6857140036822</t>
  </si>
  <si>
    <t>6.610204679339903</t>
  </si>
  <si>
    <t>70.8044652495073</t>
  </si>
  <si>
    <t>0.25468522619684775</t>
  </si>
  <si>
    <t>0.9780759651439057</t>
  </si>
  <si>
    <t>26.492221979954834</t>
  </si>
  <si>
    <t>132.42583122239267</t>
  </si>
  <si>
    <t>208.67458250661804</t>
  </si>
  <si>
    <t>6.333952568376734</t>
  </si>
  <si>
    <t>23.348342379079632</t>
  </si>
  <si>
    <t>63.049329829867766</t>
  </si>
  <si>
    <t>1.020645849456029</t>
  </si>
  <si>
    <t>28.10441486004392</t>
  </si>
  <si>
    <t>125.53429259930783</t>
  </si>
  <si>
    <t>341.97453808750527</t>
  </si>
  <si>
    <t>6.5609781744440525</t>
  </si>
  <si>
    <t>23.466118589651114</t>
  </si>
  <si>
    <t>36.85681142771441</t>
  </si>
  <si>
    <t>61.59053463304205</t>
  </si>
  <si>
    <t>0.17594015063250185</t>
  </si>
  <si>
    <t>10.117689127755916</t>
  </si>
  <si>
    <t>1.0021602879618279</t>
  </si>
  <si>
    <t>26.641594769182912</t>
  </si>
  <si>
    <t>131.53950357749585</t>
  </si>
  <si>
    <t>257.9392765994161</t>
  </si>
  <si>
    <t>54.79724208490876</t>
  </si>
  <si>
    <t>26.148042080400177</t>
  </si>
  <si>
    <t>61.22205038543249</t>
  </si>
  <si>
    <t>0.1623738640813313</t>
  </si>
  <si>
    <t>9.803028611342024</t>
  </si>
  <si>
    <t>1.0151535721857723</t>
  </si>
  <si>
    <t>12.13650666476381</t>
  </si>
  <si>
    <t>151.7180771050524</t>
  </si>
  <si>
    <t>342.0712244392228</t>
  </si>
  <si>
    <t>26.196410365972795</t>
  </si>
  <si>
    <t>24.52949574580522</t>
  </si>
  <si>
    <t>18.301408631211515</t>
  </si>
  <si>
    <t>61.99362841828388</t>
  </si>
  <si>
    <t>10.646027622078195</t>
  </si>
  <si>
    <t>0.7749945531628896</t>
  </si>
  <si>
    <t>126.12193933105371</t>
  </si>
  <si>
    <t>716.1365371779748</t>
  </si>
  <si>
    <t>78.20526788577926</t>
  </si>
  <si>
    <t>11.917450525229967</t>
  </si>
  <si>
    <t>25.18850708118392</t>
  </si>
  <si>
    <t>85.91754719261009</t>
  </si>
  <si>
    <t>9.03916104185309</t>
  </si>
  <si>
    <t>0.7892337143372185</t>
  </si>
  <si>
    <t>21.343531446669928</t>
  </si>
  <si>
    <t>131.80040320802422</t>
  </si>
  <si>
    <t>696.600252433853</t>
  </si>
  <si>
    <t>21.086278075435658</t>
  </si>
  <si>
    <t>57.97282860467137</t>
  </si>
  <si>
    <t>16.932480274917683</t>
  </si>
  <si>
    <t>84.04702253407224</t>
  </si>
  <si>
    <t>6.630724580667155</t>
  </si>
  <si>
    <t>0.926619354478769</t>
  </si>
  <si>
    <t>38.788255326260334</t>
  </si>
  <si>
    <t>116.27615300393097</t>
  </si>
  <si>
    <t>411.30533927198735</t>
  </si>
  <si>
    <t>45.24990653706178</t>
  </si>
  <si>
    <t>34.905535612417395</t>
  </si>
  <si>
    <t>69.22455702361933</t>
  </si>
  <si>
    <t>12.447122308572899</t>
  </si>
  <si>
    <t>0.8517425080631891</t>
  </si>
  <si>
    <t>131.45254973108345</t>
  </si>
  <si>
    <t>684.7222074757476</t>
  </si>
  <si>
    <t>34.925722753742264</t>
  </si>
  <si>
    <t>22.144252870732586</t>
  </si>
  <si>
    <t>76.64806168616252</t>
  </si>
  <si>
    <t>0.305890584895926</t>
  </si>
  <si>
    <t>6.1596176428548866</t>
  </si>
  <si>
    <t>0.8126112465948957</t>
  </si>
  <si>
    <t>13.013516338891327</t>
  </si>
  <si>
    <t>155.40331489389806</t>
  </si>
  <si>
    <t>271.52068427742836</t>
  </si>
  <si>
    <t>82.87139956757038</t>
  </si>
  <si>
    <t>50.352622364805754</t>
  </si>
  <si>
    <t>20.271692247350924</t>
  </si>
  <si>
    <t>81.13263821948676</t>
  </si>
  <si>
    <t>0.11263813336085977</t>
  </si>
  <si>
    <t>8.276113394147448</t>
  </si>
  <si>
    <t>0.6995248249972141</t>
  </si>
  <si>
    <t>17.292830979270086</t>
  </si>
  <si>
    <t>134.959934770036</t>
  </si>
  <si>
    <t>428.0789467551056</t>
  </si>
  <si>
    <t>14.77314642098463</t>
  </si>
  <si>
    <t>23.88650862774423</t>
  </si>
  <si>
    <t>10.330509740123485</t>
  </si>
  <si>
    <t>97.24716563153254</t>
  </si>
  <si>
    <t>0.08466556883314169</t>
  </si>
  <si>
    <t>1.0691427720715203</t>
  </si>
  <si>
    <t>140.2539811422691</t>
  </si>
  <si>
    <t>673.344961770865</t>
  </si>
  <si>
    <t>61.9477699356536</t>
  </si>
  <si>
    <t>8.003316090577194</t>
  </si>
  <si>
    <t>58.22905899174579</t>
  </si>
  <si>
    <t>0.26198244479247734</t>
  </si>
  <si>
    <t>7.189555100963991</t>
  </si>
  <si>
    <t>0.8742914837537283</t>
  </si>
  <si>
    <t>36.071425972929546</t>
  </si>
  <si>
    <t>156.59300655839513</t>
  </si>
  <si>
    <t>451.8716507104498</t>
  </si>
  <si>
    <t>54.981124735996</t>
  </si>
  <si>
    <t>11.619541102173123</t>
  </si>
  <si>
    <t>74.26454666329516</t>
  </si>
  <si>
    <t>0.2959123141673011</t>
  </si>
  <si>
    <t>4.250987236367731</t>
  </si>
  <si>
    <t>1.060225078697</t>
  </si>
  <si>
    <t>40.41168325696466</t>
  </si>
  <si>
    <t>140.4185732826545</t>
  </si>
  <si>
    <t>53.232612232870224</t>
  </si>
  <si>
    <t>25.284341162981086</t>
  </si>
  <si>
    <t>55.60728048174664</t>
  </si>
  <si>
    <t>0.14757205311045374</t>
  </si>
  <si>
    <t>7.80218627680487</t>
  </si>
  <si>
    <t>0.8113404715531972</t>
  </si>
  <si>
    <t>6.429601105170644</t>
  </si>
  <si>
    <t>119.44127329667535</t>
  </si>
  <si>
    <t>546.9190538523184</t>
  </si>
  <si>
    <t>50.61453501044254</t>
  </si>
  <si>
    <t>22.99702707458906</t>
  </si>
  <si>
    <t>25.271153508244126</t>
  </si>
  <si>
    <t>81.28629738968817</t>
  </si>
  <si>
    <t>0.29212317529394366</t>
  </si>
  <si>
    <t>6.42212333471379</t>
  </si>
  <si>
    <t>0.9307363640979677</t>
  </si>
  <si>
    <t>15.647809291262199</t>
  </si>
  <si>
    <t>117.2405199934651</t>
  </si>
  <si>
    <t>436.13488640484763</t>
  </si>
  <si>
    <t>22.728024567580825</t>
  </si>
  <si>
    <t>11.039456919358134</t>
  </si>
  <si>
    <t>66.94674611414764</t>
  </si>
  <si>
    <t>0.13834536211124124</t>
  </si>
  <si>
    <t>10.742486283861195</t>
  </si>
  <si>
    <t>0.6948527208727472</t>
  </si>
  <si>
    <t>21.66438453580371</t>
  </si>
  <si>
    <t>131.72266472334178</t>
  </si>
  <si>
    <t>462.0917818758242</t>
  </si>
  <si>
    <t>25.035787074765423</t>
  </si>
  <si>
    <t>27.465924154764238</t>
  </si>
  <si>
    <t>98.03825857834411</t>
  </si>
  <si>
    <t>0.04654355148977696</t>
  </si>
  <si>
    <t>1.0010597429951975</t>
  </si>
  <si>
    <t>17.92193876166858</t>
  </si>
  <si>
    <t>133.78609047518793</t>
  </si>
  <si>
    <t>262.53011975519576</t>
  </si>
  <si>
    <t>17.69957901443289</t>
  </si>
  <si>
    <t>22.243070513101422</t>
  </si>
  <si>
    <t>63.050393597131375</t>
  </si>
  <si>
    <t>0.8502711766752118</t>
  </si>
  <si>
    <t>17.475175379810597</t>
  </si>
  <si>
    <t>125.64299171535833</t>
  </si>
  <si>
    <t>613.6446508265044</t>
  </si>
  <si>
    <t>23.171141784266396</t>
  </si>
  <si>
    <t>29.710490188495072</t>
  </si>
  <si>
    <t>20.307994938878508</t>
  </si>
  <si>
    <t>76.80844493647842</t>
  </si>
  <si>
    <t>6.354086851898243</t>
  </si>
  <si>
    <t>0.8942167545627672</t>
  </si>
  <si>
    <t>20.59718529347404</t>
  </si>
  <si>
    <t>137.88978584754614</t>
  </si>
  <si>
    <t>604.5733494212238</t>
  </si>
  <si>
    <t>37.907483378899954</t>
  </si>
  <si>
    <t>52.818275380319065</t>
  </si>
  <si>
    <t>0.2872399040530347</t>
  </si>
  <si>
    <t>72.26859135640527</t>
  </si>
  <si>
    <t>0.28347603718619974</t>
  </si>
  <si>
    <t>1.0303127609280738</t>
  </si>
  <si>
    <t>4.032899269452479</t>
  </si>
  <si>
    <t>118.49268982974095</t>
  </si>
  <si>
    <t>334.9539702114115</t>
  </si>
  <si>
    <t>21.221758526733254</t>
  </si>
  <si>
    <t>7.336857262230302</t>
  </si>
  <si>
    <t>60.89257250786944</t>
  </si>
  <si>
    <t>1.0213507568809186</t>
  </si>
  <si>
    <t>15.916956806151383</t>
  </si>
  <si>
    <t>121.15474937085838</t>
  </si>
  <si>
    <t>581.831803350063</t>
  </si>
  <si>
    <t>59.470507306315724</t>
  </si>
  <si>
    <t>26.779005918138076</t>
  </si>
  <si>
    <t>16.699446213093175</t>
  </si>
  <si>
    <t>61.53914611241292</t>
  </si>
  <si>
    <t>0.09889083308728835</t>
  </si>
  <si>
    <t>7.313451837059869</t>
  </si>
  <si>
    <t>0.9825186465665694</t>
  </si>
  <si>
    <t>12.14811726579336</t>
  </si>
  <si>
    <t>131.18757228652927</t>
  </si>
  <si>
    <t>508.5920241051946</t>
  </si>
  <si>
    <t>6.175463294683514</t>
  </si>
  <si>
    <t>64.49171252517877</t>
  </si>
  <si>
    <t>0.04785674332396793</t>
  </si>
  <si>
    <t>0.783264167543553</t>
  </si>
  <si>
    <t>120.40820104486413</t>
  </si>
  <si>
    <t>656.0628472812961</t>
  </si>
  <si>
    <t>32.18983060896387</t>
  </si>
  <si>
    <t>35.4794816143137</t>
  </si>
  <si>
    <t>18.822523714979383</t>
  </si>
  <si>
    <t>84.82206730777585</t>
  </si>
  <si>
    <t>0.08640597920292509</t>
  </si>
  <si>
    <t>7.688798328969384</t>
  </si>
  <si>
    <t>1.1727481925372663</t>
  </si>
  <si>
    <t>4.693554966782386</t>
  </si>
  <si>
    <t>137.49745288693845</t>
  </si>
  <si>
    <t>776.3433823051952</t>
  </si>
  <si>
    <t>32.028224742089954</t>
  </si>
  <si>
    <t>52.068536197847926</t>
  </si>
  <si>
    <t>0.023958878945603737</t>
  </si>
  <si>
    <t>7.988613204662578</t>
  </si>
  <si>
    <t>0.9824318766541222</t>
  </si>
  <si>
    <t>22.81835270544097</t>
  </si>
  <si>
    <t>142.39296968006994</t>
  </si>
  <si>
    <t>384.9641665017316</t>
  </si>
  <si>
    <t>22.999821230689204</t>
  </si>
  <si>
    <t>31.318680716829</t>
  </si>
  <si>
    <t>22.40268960855321</t>
  </si>
  <si>
    <t>64.49859906292619</t>
  </si>
  <si>
    <t>0.12345462898647838</t>
  </si>
  <si>
    <t>7.959662023853685</t>
  </si>
  <si>
    <t>1.2079664722216066</t>
  </si>
  <si>
    <t>20.64204559250896</t>
  </si>
  <si>
    <t>117.6966189092319</t>
  </si>
  <si>
    <t>399.1700694753797</t>
  </si>
  <si>
    <t>13.443201358615095</t>
  </si>
  <si>
    <t>17.30074804206192</t>
  </si>
  <si>
    <t>50.238838234142015</t>
  </si>
  <si>
    <t>0.2207476978069864</t>
  </si>
  <si>
    <t>9.14791482093316</t>
  </si>
  <si>
    <t>1.0146132661685996</t>
  </si>
  <si>
    <t>14.159255014953544</t>
  </si>
  <si>
    <t>139.70927847508852</t>
  </si>
  <si>
    <t>351.3250037444304</t>
  </si>
  <si>
    <t>57.58233426642259</t>
  </si>
  <si>
    <t>40.66880212697338</t>
  </si>
  <si>
    <t>22.325630946144436</t>
  </si>
  <si>
    <t>60.31475716176092</t>
  </si>
  <si>
    <t>8.106040435188442</t>
  </si>
  <si>
    <t>1.0811505859785049</t>
  </si>
  <si>
    <t>47.29348181457259</t>
  </si>
  <si>
    <t>156.97440739040692</t>
  </si>
  <si>
    <t>323.15631676493723</t>
  </si>
  <si>
    <t>67.58091275462617</t>
  </si>
  <si>
    <t>7.6888155949633195</t>
  </si>
  <si>
    <t>20.439130266904552</t>
  </si>
  <si>
    <t>57.44808243066196</t>
  </si>
  <si>
    <t>0.19007548529553855</t>
  </si>
  <si>
    <t>9.965021744871134</t>
  </si>
  <si>
    <t>1.0102021161760966</t>
  </si>
  <si>
    <t>35.259280981600966</t>
  </si>
  <si>
    <t>130.66622929042185</t>
  </si>
  <si>
    <t>488.2220011529608</t>
  </si>
  <si>
    <t>47.22362213239584</t>
  </si>
  <si>
    <t>20.86029668720927</t>
  </si>
  <si>
    <t>24.22622471123259</t>
  </si>
  <si>
    <t>60.63331723015969</t>
  </si>
  <si>
    <t>8.603450170643269</t>
  </si>
  <si>
    <t>0.9907492266683824</t>
  </si>
  <si>
    <t>24.18893058034843</t>
  </si>
  <si>
    <t>108.89336609962393</t>
  </si>
  <si>
    <t>432.37266288752903</t>
  </si>
  <si>
    <t>22.85605175838564</t>
  </si>
  <si>
    <t>12.461585618466941</t>
  </si>
  <si>
    <t>25.016164061930255</t>
  </si>
  <si>
    <t>63.84454174847059</t>
  </si>
  <si>
    <t>0.08290243940464578</t>
  </si>
  <si>
    <t>0.8864789010155399</t>
  </si>
  <si>
    <t>21.64859509587979</t>
  </si>
  <si>
    <t>155.75625138709955</t>
  </si>
  <si>
    <t>479.80512358058076</t>
  </si>
  <si>
    <t>31.95161129349666</t>
  </si>
  <si>
    <t>9.400513459666747</t>
  </si>
  <si>
    <t>73.0319401937045</t>
  </si>
  <si>
    <t>0.2056841875130546</t>
  </si>
  <si>
    <t>1.1220869864560696</t>
  </si>
  <si>
    <t>33.079601960645704</t>
  </si>
  <si>
    <t>131.7639010771252</t>
  </si>
  <si>
    <t>290.628389834309</t>
  </si>
  <si>
    <t>31.23574533872448</t>
  </si>
  <si>
    <t>37.732691035998535</t>
  </si>
  <si>
    <t>26.994720346508878</t>
  </si>
  <si>
    <t>63.65428589040335</t>
  </si>
  <si>
    <t>0.13525023841397305</t>
  </si>
  <si>
    <t>0.9904629209628899</t>
  </si>
  <si>
    <t>7.238576801372368</t>
  </si>
  <si>
    <t>133.52743803212712</t>
  </si>
  <si>
    <t>610.5048733592865</t>
  </si>
  <si>
    <t>60.559264387064125</t>
  </si>
  <si>
    <t>32.46409915336447</t>
  </si>
  <si>
    <t>25.90029303005468</t>
  </si>
  <si>
    <t>63.866854594744545</t>
  </si>
  <si>
    <t>0.27710031273926833</t>
  </si>
  <si>
    <t>7.4422326968102555</t>
  </si>
  <si>
    <t>1.0336485585069317</t>
  </si>
  <si>
    <t>26.35147475977071</t>
  </si>
  <si>
    <t>141.65875080804565</t>
  </si>
  <si>
    <t>291.8878870682589</t>
  </si>
  <si>
    <t>25.212672471393756</t>
  </si>
  <si>
    <t>33.656416937439005</t>
  </si>
  <si>
    <t>14.76711451754745</t>
  </si>
  <si>
    <t>60.655068580107574</t>
  </si>
  <si>
    <t>6.225241137694029</t>
  </si>
  <si>
    <t>0.8644232867443842</t>
  </si>
  <si>
    <t>11.422146778502437</t>
  </si>
  <si>
    <t>123.74407964716254</t>
  </si>
  <si>
    <t>544.8087038732424</t>
  </si>
  <si>
    <t>4.390264684324304</t>
  </si>
  <si>
    <t>41.89182146780073</t>
  </si>
  <si>
    <t>21.593444671487294</t>
  </si>
  <si>
    <t>75.29075473914064</t>
  </si>
  <si>
    <t>0.12090955541096188</t>
  </si>
  <si>
    <t>1.052867163337303</t>
  </si>
  <si>
    <t>24.071546952896025</t>
  </si>
  <si>
    <t>147.5516583932483</t>
  </si>
  <si>
    <t>499.72164011818285</t>
  </si>
  <si>
    <t>1.1039399012694595</t>
  </si>
  <si>
    <t>44.0427731892486</t>
  </si>
  <si>
    <t>27.587078236495795</t>
  </si>
  <si>
    <t>59.31906248582446</t>
  </si>
  <si>
    <t>0.19858090245943594</t>
  </si>
  <si>
    <t>8.438267617115194</t>
  </si>
  <si>
    <t>0.9390462675064186</t>
  </si>
  <si>
    <t>0.5333365053996957</t>
  </si>
  <si>
    <t>135.0351893266455</t>
  </si>
  <si>
    <t>208.82905331965407</t>
  </si>
  <si>
    <t>25.14904285846239</t>
  </si>
  <si>
    <t>36.319087514199424</t>
  </si>
  <si>
    <t>3.721747139591134</t>
  </si>
  <si>
    <t>66.23115981476555</t>
  </si>
  <si>
    <t>0.15405756562332096</t>
  </si>
  <si>
    <t>6.3412852160823245</t>
  </si>
  <si>
    <t>0.7715997133221695</t>
  </si>
  <si>
    <t>16.68334132763935</t>
  </si>
  <si>
    <t>120.83201182151831</t>
  </si>
  <si>
    <t>332.92782535049207</t>
  </si>
  <si>
    <t>38.533487675966136</t>
  </si>
  <si>
    <t>48.46675135390394</t>
  </si>
  <si>
    <t>83.98155940470974</t>
  </si>
  <si>
    <t>0.11029821794618797</t>
  </si>
  <si>
    <t>3.9285694658653565</t>
  </si>
  <si>
    <t>0.8935981529957633</t>
  </si>
  <si>
    <t>8.65643121506594</t>
  </si>
  <si>
    <t>128.879326671462</t>
  </si>
  <si>
    <t>357.589240233565</t>
  </si>
  <si>
    <t>38.46670354767135</t>
  </si>
  <si>
    <t>36.68791204728109</t>
  </si>
  <si>
    <t>12.907039715020542</t>
  </si>
  <si>
    <t>70.32503174674375</t>
  </si>
  <si>
    <t>7.611423656546447</t>
  </si>
  <si>
    <t>1.198275412977537</t>
  </si>
  <si>
    <t>43.19718842079237</t>
  </si>
  <si>
    <t>134.14069106447408</t>
  </si>
  <si>
    <t>325.679952056416</t>
  </si>
  <si>
    <t>10.687443522546346</t>
  </si>
  <si>
    <t>14.059048656459002</t>
  </si>
  <si>
    <t>50.73047753940167</t>
  </si>
  <si>
    <t>0.21086484226960173</t>
  </si>
  <si>
    <t>1.316286781457923</t>
  </si>
  <si>
    <t>21.598981639916563</t>
  </si>
  <si>
    <t>117.04491066125473</t>
  </si>
  <si>
    <t>139.99197394889478</t>
  </si>
  <si>
    <t>29.025249708425854</t>
  </si>
  <si>
    <t>29.389533924900206</t>
  </si>
  <si>
    <t>22.632997196490273</t>
  </si>
  <si>
    <t>52.48255156231362</t>
  </si>
  <si>
    <t>0.0027614630123857092</t>
  </si>
  <si>
    <t>4.4446009490887075</t>
  </si>
  <si>
    <t>0.8316918990062525</t>
  </si>
  <si>
    <t>36.34903161542388</t>
  </si>
  <si>
    <t>120.35534369406872</t>
  </si>
  <si>
    <t>651.357510703461</t>
  </si>
  <si>
    <t>76.58864152828265</t>
  </si>
  <si>
    <t>19.097847741148524</t>
  </si>
  <si>
    <t>76.70193219497635</t>
  </si>
  <si>
    <t>0.30750135858842936</t>
  </si>
  <si>
    <t>5.854585182536996</t>
  </si>
  <si>
    <t>0.9974245657899105</t>
  </si>
  <si>
    <t>23.70626960273306</t>
  </si>
  <si>
    <t>157.51828777699635</t>
  </si>
  <si>
    <t>343.7979765173695</t>
  </si>
  <si>
    <t>70.38778016631592</t>
  </si>
  <si>
    <t>32.77677945414573</t>
  </si>
  <si>
    <t>13.144771353651294</t>
  </si>
  <si>
    <t>66.9890713429494</t>
  </si>
  <si>
    <t>0.05393278554302451</t>
  </si>
  <si>
    <t>10.606829988014761</t>
  </si>
  <si>
    <t>0.803085603423542</t>
  </si>
  <si>
    <t>137.36888587754177</t>
  </si>
  <si>
    <t>723.9077664558222</t>
  </si>
  <si>
    <t>14.10568708821134</t>
  </si>
  <si>
    <t>44.57340994875111</t>
  </si>
  <si>
    <t>82.29754365674918</t>
  </si>
  <si>
    <t>0.01529345505793056</t>
  </si>
  <si>
    <t>5.507086156085556</t>
  </si>
  <si>
    <t>0.8725772902975879</t>
  </si>
  <si>
    <t>32.27012623491927</t>
  </si>
  <si>
    <t>131.55803518942687</t>
  </si>
  <si>
    <t>212.0844446381043</t>
  </si>
  <si>
    <t>24.263526566494622</t>
  </si>
  <si>
    <t>57.72779209544036</t>
  </si>
  <si>
    <t>19.8294507111045</t>
  </si>
  <si>
    <t>72.37840527981679</t>
  </si>
  <si>
    <t>0.20820102790152767</t>
  </si>
  <si>
    <t>4.7073309137163974</t>
  </si>
  <si>
    <t>0.8393843259567914</t>
  </si>
  <si>
    <t>26.83074465068166</t>
  </si>
  <si>
    <t>121.2707757027969</t>
  </si>
  <si>
    <t>252.66898542416598</t>
  </si>
  <si>
    <t>16.484114751167432</t>
  </si>
  <si>
    <t>17.2039267790983</t>
  </si>
  <si>
    <t>14.682370718413614</t>
  </si>
  <si>
    <t>75.85291202509781</t>
  </si>
  <si>
    <t>0.14339700298902242</t>
  </si>
  <si>
    <t>6.183273490101858</t>
  </si>
  <si>
    <t>0.9330257844476944</t>
  </si>
  <si>
    <t>30.020545899385077</t>
  </si>
  <si>
    <t>142.13501841596687</t>
  </si>
  <si>
    <t>373.5761725067425</t>
  </si>
  <si>
    <t>19.80264166035147</t>
  </si>
  <si>
    <t>58.91218962117873</t>
  </si>
  <si>
    <t>30.789591772282293</t>
  </si>
  <si>
    <t>66.7481932208442</t>
  </si>
  <si>
    <t>0.21940073469613278</t>
  </si>
  <si>
    <t>10.157128642795131</t>
  </si>
  <si>
    <t>1.0177188279492846</t>
  </si>
  <si>
    <t>12.644180949911387</t>
  </si>
  <si>
    <t>118.88203141075081</t>
  </si>
  <si>
    <t>282.1612983273733</t>
  </si>
  <si>
    <t>16.31056926861217</t>
  </si>
  <si>
    <t>32.03504526910264</t>
  </si>
  <si>
    <t>61.80475896011702</t>
  </si>
  <si>
    <t>0.17310079180031984</t>
  </si>
  <si>
    <t>7.996979850269809</t>
  </si>
  <si>
    <t>0.9476895679158966</t>
  </si>
  <si>
    <t>22.060631910519852</t>
  </si>
  <si>
    <t>169.9646008154814</t>
  </si>
  <si>
    <t>454.1757285790729</t>
  </si>
  <si>
    <t>30.09016011126697</t>
  </si>
  <si>
    <t>4.358175886832971</t>
  </si>
  <si>
    <t>31.17735925401027</t>
  </si>
  <si>
    <t>67.3681503116095</t>
  </si>
  <si>
    <t>0.19552923449701964</t>
  </si>
  <si>
    <t>12.146167820980978</t>
  </si>
  <si>
    <t>0.8222043618277003</t>
  </si>
  <si>
    <t>20.123339796932306</t>
  </si>
  <si>
    <t>153.32369417992783</t>
  </si>
  <si>
    <t>560.8861996938001</t>
  </si>
  <si>
    <t>37.80556305353906</t>
  </si>
  <si>
    <t>60.528954171522656</t>
  </si>
  <si>
    <t>27.93133993130936</t>
  </si>
  <si>
    <t>79.98957486025239</t>
  </si>
  <si>
    <t>0.09791256592879993</t>
  </si>
  <si>
    <t>11.05441769209007</t>
  </si>
  <si>
    <t>0.9179008354316597</t>
  </si>
  <si>
    <t>6.704414950506585</t>
  </si>
  <si>
    <t>129.35240768118967</t>
  </si>
  <si>
    <t>478.25873339437715</t>
  </si>
  <si>
    <t>10.922614151752882</t>
  </si>
  <si>
    <t>29.767923028135847</t>
  </si>
  <si>
    <t>21.94556108060328</t>
  </si>
  <si>
    <t>70.02028242830278</t>
  </si>
  <si>
    <t>0.34018133604361117</t>
  </si>
  <si>
    <t>9.97087714004697</t>
  </si>
  <si>
    <t>0.8222944557901659</t>
  </si>
  <si>
    <t>133.1951505973438</t>
  </si>
  <si>
    <t>140.24956148554878</t>
  </si>
  <si>
    <t>62.61195883290213</t>
  </si>
  <si>
    <t>56.25975312240297</t>
  </si>
  <si>
    <t>12.157584511663382</t>
  </si>
  <si>
    <t>77.76297218131843</t>
  </si>
  <si>
    <t>0.3645943358940205</t>
  </si>
  <si>
    <t>0.9271265328023479</t>
  </si>
  <si>
    <t>15.827887398992598</t>
  </si>
  <si>
    <t>128.16479514295398</t>
  </si>
  <si>
    <t>323.4912891049101</t>
  </si>
  <si>
    <t>54.45298088391114</t>
  </si>
  <si>
    <t>20.717287689657326</t>
  </si>
  <si>
    <t>17.33293037553295</t>
  </si>
  <si>
    <t>73.17772220469226</t>
  </si>
  <si>
    <t>0.24498827079702773</t>
  </si>
  <si>
    <t>1.0028736267843867</t>
  </si>
  <si>
    <t>24.800300436819228</t>
  </si>
  <si>
    <t>160.23648867568087</t>
  </si>
  <si>
    <t>181.94143551642017</t>
  </si>
  <si>
    <t>78.65494248299208</t>
  </si>
  <si>
    <t>6.61965001334822</t>
  </si>
  <si>
    <t>61.169406063914366</t>
  </si>
  <si>
    <t>0.15255375634067947</t>
  </si>
  <si>
    <t>0.9644469002230207</t>
  </si>
  <si>
    <t>22.354864956765564</t>
  </si>
  <si>
    <t>142.11647537135093</t>
  </si>
  <si>
    <t>461.7620057447841</t>
  </si>
  <si>
    <t>44.553241674565015</t>
  </si>
  <si>
    <t>40.85129571419713</t>
  </si>
  <si>
    <t>17.20412972108591</t>
  </si>
  <si>
    <t>64.12811013728287</t>
  </si>
  <si>
    <t>0.3069744609759831</t>
  </si>
  <si>
    <t>8.471030479527698</t>
  </si>
  <si>
    <t>0.8369049512897483</t>
  </si>
  <si>
    <t>23.77507726224408</t>
  </si>
  <si>
    <t>145.92209083994422</t>
  </si>
  <si>
    <t>253.78850207834563</t>
  </si>
  <si>
    <t>39.579694274380394</t>
  </si>
  <si>
    <t>36.8903075672619</t>
  </si>
  <si>
    <t>78.29400122302911</t>
  </si>
  <si>
    <t>0.2755325006316277</t>
  </si>
  <si>
    <t>11.069777665569116</t>
  </si>
  <si>
    <t>156.5077063186107</t>
  </si>
  <si>
    <t>381.1404518039067</t>
  </si>
  <si>
    <t>38.880346795553834</t>
  </si>
  <si>
    <t>6.827622888971231</t>
  </si>
  <si>
    <t>11.768595348571674</t>
  </si>
  <si>
    <t>0.18332558388248088</t>
  </si>
  <si>
    <t>9.56053313413095</t>
  </si>
  <si>
    <t>0.9527077436197934</t>
  </si>
  <si>
    <t>27.372501954976297</t>
  </si>
  <si>
    <t>130.28684918465328</t>
  </si>
  <si>
    <t>517.128643903125</t>
  </si>
  <si>
    <t>44.92060896443524</t>
  </si>
  <si>
    <t>18.562537172654277</t>
  </si>
  <si>
    <t>65.08466303742601</t>
  </si>
  <si>
    <t>0.14265082723460604</t>
  </si>
  <si>
    <t>0.8138052822004549</t>
  </si>
  <si>
    <t>32.36791766510396</t>
  </si>
  <si>
    <t>153.53297852412447</t>
  </si>
  <si>
    <t>393.659111863954</t>
  </si>
  <si>
    <t>51.09710993929492</t>
  </si>
  <si>
    <t>3.9939828432504463</t>
  </si>
  <si>
    <t>6.507780688017315</t>
  </si>
  <si>
    <t>78.74475613221637</t>
  </si>
  <si>
    <t>0.1287617423219165</t>
  </si>
  <si>
    <t>7.992678085473672</t>
  </si>
  <si>
    <t>0.9254960736236625</t>
  </si>
  <si>
    <t>16.170843740654323</t>
  </si>
  <si>
    <t>150.98582494301576</t>
  </si>
  <si>
    <t>626.6579858213971</t>
  </si>
  <si>
    <t>91.97373158545983</t>
  </si>
  <si>
    <t>21.97428162397978</t>
  </si>
  <si>
    <t>6.100907056274828</t>
  </si>
  <si>
    <t>69.32614804437408</t>
  </si>
  <si>
    <t>12.800951128691331</t>
  </si>
  <si>
    <t>1.0345916742107293</t>
  </si>
  <si>
    <t>8.962860295760576</t>
  </si>
  <si>
    <t>130.3891567723439</t>
  </si>
  <si>
    <t>382.6138033463858</t>
  </si>
  <si>
    <t>31.78094463294382</t>
  </si>
  <si>
    <t>38.3188600029804</t>
  </si>
  <si>
    <t>19.48684528248372</t>
  </si>
  <si>
    <t>60.58822679910231</t>
  </si>
  <si>
    <t>12.42889240128803</t>
  </si>
  <si>
    <t>1.1289622193443212</t>
  </si>
  <si>
    <t>1.2965468146866819</t>
  </si>
  <si>
    <t>115.6897642828866</t>
  </si>
  <si>
    <t>332.605308203887</t>
  </si>
  <si>
    <t>2.435412502777897</t>
  </si>
  <si>
    <t>28.977443036399347</t>
  </si>
  <si>
    <t>54.51983506234527</t>
  </si>
  <si>
    <t>0.18338829210109292</t>
  </si>
  <si>
    <t>9.851724103909916</t>
  </si>
  <si>
    <t>0.9239578529427993</t>
  </si>
  <si>
    <t>27.190534902343614</t>
  </si>
  <si>
    <t>133.45602738396417</t>
  </si>
  <si>
    <t>315.3998375712076</t>
  </si>
  <si>
    <t>53.50768215763904</t>
  </si>
  <si>
    <t>19.95657147867461</t>
  </si>
  <si>
    <t>37.881379605992954</t>
  </si>
  <si>
    <t>67.54099737543169</t>
  </si>
  <si>
    <t>10.672028214602019</t>
  </si>
  <si>
    <t>0.8707733138597359</t>
  </si>
  <si>
    <t>20.582604979167538</t>
  </si>
  <si>
    <t>138.46344623880503</t>
  </si>
  <si>
    <t>486.6516397825065</t>
  </si>
  <si>
    <t>46.16928358102264</t>
  </si>
  <si>
    <t>21.482268145895233</t>
  </si>
  <si>
    <t>74.62745977719068</t>
  </si>
  <si>
    <t>0.04053338006729949</t>
  </si>
  <si>
    <t>6.536012505660812</t>
  </si>
  <si>
    <t>0.7039692590443686</t>
  </si>
  <si>
    <t>31.04182699157465</t>
  </si>
  <si>
    <t>137.69994772616306</t>
  </si>
  <si>
    <t>524.9178193710452</t>
  </si>
  <si>
    <t>23.963471774462253</t>
  </si>
  <si>
    <t>39.59273612888764</t>
  </si>
  <si>
    <t>18.279419889076145</t>
  </si>
  <si>
    <t>96.50537913108253</t>
  </si>
  <si>
    <t>0.20458325587160953</t>
  </si>
  <si>
    <t>9.518382110039623</t>
  </si>
  <si>
    <t>1.2423157298697507</t>
  </si>
  <si>
    <t>20.26018491534711</t>
  </si>
  <si>
    <t>124.22941797832053</t>
  </si>
  <si>
    <t>240.6005856281387</t>
  </si>
  <si>
    <t>25.043117654100588</t>
  </si>
  <si>
    <t>8.692834582312797</t>
  </si>
  <si>
    <t>48.56433758330068</t>
  </si>
  <si>
    <t>0.08865368018839226</t>
  </si>
  <si>
    <t>8.735087082598065</t>
  </si>
  <si>
    <t>0.8499935401784868</t>
  </si>
  <si>
    <t>8.934508385890108</t>
  </si>
  <si>
    <t>152.46455490856775</t>
  </si>
  <si>
    <t>650.2390079917111</t>
  </si>
  <si>
    <t>51.27745444124679</t>
  </si>
  <si>
    <t>14.663174463051725</t>
  </si>
  <si>
    <t>76.83877763343648</t>
  </si>
  <si>
    <t>0.13635985436340342</t>
  </si>
  <si>
    <t>1.1563938934884772</t>
  </si>
  <si>
    <t>45.01768747467271</t>
  </si>
  <si>
    <t>124.54591723317318</t>
  </si>
  <si>
    <t>202.95739677378464</t>
  </si>
  <si>
    <t>51.89898995173384</t>
  </si>
  <si>
    <t>10.859511383767446</t>
  </si>
  <si>
    <t>51.49274363509051</t>
  </si>
  <si>
    <t>0.11565164157105243</t>
  </si>
  <si>
    <t>0.9387245048306397</t>
  </si>
  <si>
    <t>25.755281578980473</t>
  </si>
  <si>
    <t>139.84572786729964</t>
  </si>
  <si>
    <t>286.147831709382</t>
  </si>
  <si>
    <t>59.51440436724852</t>
  </si>
  <si>
    <t>15.535655644088228</t>
  </si>
  <si>
    <t>20.214911846049535</t>
  </si>
  <si>
    <t>72.08606528866356</t>
  </si>
  <si>
    <t>7.306876940066399</t>
  </si>
  <si>
    <t>0.9677935499527678</t>
  </si>
  <si>
    <t>31.123921924050478</t>
  </si>
  <si>
    <t>138.7140837597142</t>
  </si>
  <si>
    <t>438.4419237244702</t>
  </si>
  <si>
    <t>11.599840876542306</t>
  </si>
  <si>
    <t>20.33249504134826</t>
  </si>
  <si>
    <t>65.67992159759456</t>
  </si>
  <si>
    <t>0.2314968610839593</t>
  </si>
  <si>
    <t>8.823608722094058</t>
  </si>
  <si>
    <t>21.954574472775015</t>
  </si>
  <si>
    <t>150.58931733156862</t>
  </si>
  <si>
    <t>198.03774952073394</t>
  </si>
  <si>
    <t>72.51357294956364</t>
  </si>
  <si>
    <t>35.03179119894027</t>
  </si>
  <si>
    <t>13.113601845296328</t>
  </si>
  <si>
    <t>0.4071260330640231</t>
  </si>
  <si>
    <t>0.9298256295351658</t>
  </si>
  <si>
    <t>7.912652214509725</t>
  </si>
  <si>
    <t>140.40627131815398</t>
  </si>
  <si>
    <t>145.37887478892583</t>
  </si>
  <si>
    <t>67.1706508305387</t>
  </si>
  <si>
    <t>40.475249559631166</t>
  </si>
  <si>
    <t>3.01334769306764</t>
  </si>
  <si>
    <t>65.16891600637257</t>
  </si>
  <si>
    <t>0.009683187347427583</t>
  </si>
  <si>
    <t>3.350581244857124</t>
  </si>
  <si>
    <t>11.667840673608058</t>
  </si>
  <si>
    <t>117.63004657669062</t>
  </si>
  <si>
    <t>648.6097926485119</t>
  </si>
  <si>
    <t>63.24553179437393</t>
  </si>
  <si>
    <t>46.20466912907069</t>
  </si>
  <si>
    <t>14.728261608019784</t>
  </si>
  <si>
    <t>0.06371099773393375</t>
  </si>
  <si>
    <t>6.512712681217463</t>
  </si>
  <si>
    <t>0.9558894041925982</t>
  </si>
  <si>
    <t>22.67046138594774</t>
  </si>
  <si>
    <t>132.7136125981399</t>
  </si>
  <si>
    <t>454.6877751389697</t>
  </si>
  <si>
    <t>41.9073036300654</t>
  </si>
  <si>
    <t>51.577938982607094</t>
  </si>
  <si>
    <t>8.525028242134132</t>
  </si>
  <si>
    <t>66.67009781284735</t>
  </si>
  <si>
    <t>7.613835923951752</t>
  </si>
  <si>
    <t>0.910300688022127</t>
  </si>
  <si>
    <t>14.298607314074056</t>
  </si>
  <si>
    <t>123.52399103729705</t>
  </si>
  <si>
    <t>700.634793585229</t>
  </si>
  <si>
    <t>10.913285046433668</t>
  </si>
  <si>
    <t>10.665036587024057</t>
  </si>
  <si>
    <t>70.72768269594323</t>
  </si>
  <si>
    <t>0.21344507832052811</t>
  </si>
  <si>
    <t>6.044283464731042</t>
  </si>
  <si>
    <t>0.9996619438012976</t>
  </si>
  <si>
    <t>30.680055370103755</t>
  </si>
  <si>
    <t>127.9781209298739</t>
  </si>
  <si>
    <t>2.7866529853970583</t>
  </si>
  <si>
    <t>16.96485903412029</t>
  </si>
  <si>
    <t>61.407082286047284</t>
  </si>
  <si>
    <t>6.875566137322713</t>
  </si>
  <si>
    <t>0.9349165538146899</t>
  </si>
  <si>
    <t>9.802155985632833</t>
  </si>
  <si>
    <t>105.93992764351417</t>
  </si>
  <si>
    <t>429.7476029167477</t>
  </si>
  <si>
    <t>2.275947478911249</t>
  </si>
  <si>
    <t>52.01686168915256</t>
  </si>
  <si>
    <t>0.8030762426484284</t>
  </si>
  <si>
    <t>68.48249320899363</t>
  </si>
  <si>
    <t>0.16073120493116966</t>
  </si>
  <si>
    <t>0.9093140776400492</t>
  </si>
  <si>
    <t>23.0334067022717</t>
  </si>
  <si>
    <t>126.87628884820407</t>
  </si>
  <si>
    <t>389.5548346342183</t>
  </si>
  <si>
    <t>94.01092566468188</t>
  </si>
  <si>
    <t>19.609681303886678</t>
  </si>
  <si>
    <t>70.8204717444483</t>
  </si>
  <si>
    <t>0.885879240231471</t>
  </si>
  <si>
    <t>1.502088393239756</t>
  </si>
  <si>
    <t>138.05975616115506</t>
  </si>
  <si>
    <t>841.1302483314348</t>
  </si>
  <si>
    <t>59.37484341994748</t>
  </si>
  <si>
    <t>39.49792565195551</t>
  </si>
  <si>
    <t>25.195211289829814</t>
  </si>
  <si>
    <t>73.09171263266938</t>
  </si>
  <si>
    <t>9.155223664181628</t>
  </si>
  <si>
    <t>0.9364293053591622</t>
  </si>
  <si>
    <t>13.645000673761999</t>
  </si>
  <si>
    <t>129.95709878482054</t>
  </si>
  <si>
    <t>579.4319624435154</t>
  </si>
  <si>
    <t>50.27963395646124</t>
  </si>
  <si>
    <t>13.695434277976943</t>
  </si>
  <si>
    <t>68.34876435586453</t>
  </si>
  <si>
    <t>0.1919011213008836</t>
  </si>
  <si>
    <t>7.479445427458503</t>
  </si>
  <si>
    <t>0.9554627744611119</t>
  </si>
  <si>
    <t>16.346795661579588</t>
  </si>
  <si>
    <t>111.94541934693859</t>
  </si>
  <si>
    <t>367.9511295883201</t>
  </si>
  <si>
    <t>16.11449499088064</t>
  </si>
  <si>
    <t>10.264178413694282</t>
  </si>
  <si>
    <t>64.85784025482397</t>
  </si>
  <si>
    <t>0.048592842694491836</t>
  </si>
  <si>
    <t>6.4640835593612564</t>
  </si>
  <si>
    <t>1.0539717674996973</t>
  </si>
  <si>
    <t>11.693151710741784</t>
  </si>
  <si>
    <t>131.34935835959868</t>
  </si>
  <si>
    <t>438.11689008891176</t>
  </si>
  <si>
    <t>18.34166942306318</t>
  </si>
  <si>
    <t>42.39382424808549</t>
  </si>
  <si>
    <t>19.630374287700395</t>
  </si>
  <si>
    <t>59.243908728620184</t>
  </si>
  <si>
    <t>0.35779752053400216</t>
  </si>
  <si>
    <t>1.0481238215942563</t>
  </si>
  <si>
    <t>49.4804972798278</t>
  </si>
  <si>
    <t>142.633798957674</t>
  </si>
  <si>
    <t>192.72033861256358</t>
  </si>
  <si>
    <t>68.46079085807034</t>
  </si>
  <si>
    <t>34.32048357011897</t>
  </si>
  <si>
    <t>15.020990400551893</t>
  </si>
  <si>
    <t>69.1243238916223</t>
  </si>
  <si>
    <t>0.19194458691683858</t>
  </si>
  <si>
    <t>10.745870055686133</t>
  </si>
  <si>
    <t>1.0212063720476174</t>
  </si>
  <si>
    <t>24.26534779033942</t>
  </si>
  <si>
    <t>146.82749116750585</t>
  </si>
  <si>
    <t>536.2339763958421</t>
  </si>
  <si>
    <t>66.95451174229979</t>
  </si>
  <si>
    <t>39.23439835970543</t>
  </si>
  <si>
    <t>25.83582042122864</t>
  </si>
  <si>
    <t>61.54966554325759</t>
  </si>
  <si>
    <t>0.062420870123653625</t>
  </si>
  <si>
    <t>7.4787703660541265</t>
  </si>
  <si>
    <t>0.7883086487883476</t>
  </si>
  <si>
    <t>15.313577720236099</t>
  </si>
  <si>
    <t>144.32866821660315</t>
  </si>
  <si>
    <t>484.9962235190225</t>
  </si>
  <si>
    <t>19.56422229917433</t>
  </si>
  <si>
    <t>84.16627794322275</t>
  </si>
  <si>
    <t>0.21840130357452367</t>
  </si>
  <si>
    <t>10.18591049201039</t>
  </si>
  <si>
    <t>0.9652134344118595</t>
  </si>
  <si>
    <t>5.6623808276460235</t>
  </si>
  <si>
    <t>151.48453351670537</t>
  </si>
  <si>
    <t>371.973230473116</t>
  </si>
  <si>
    <t>117.43668758627854</t>
  </si>
  <si>
    <t>14.682054043394118</t>
  </si>
  <si>
    <t>2.630258052370234</t>
  </si>
  <si>
    <t>64.06654329732378</t>
  </si>
  <si>
    <t>0.9760816193430176</t>
  </si>
  <si>
    <t>2.949922701413019</t>
  </si>
  <si>
    <t>144.52438404365327</t>
  </si>
  <si>
    <t>481.68557617952973</t>
  </si>
  <si>
    <t>6.656413713558209</t>
  </si>
  <si>
    <t>19.397446793374037</t>
  </si>
  <si>
    <t>13.347569594775791</t>
  </si>
  <si>
    <t>65.0062631325219</t>
  </si>
  <si>
    <t>0.4327655472298257</t>
  </si>
  <si>
    <t>5.782874739454199</t>
  </si>
  <si>
    <t>0.9787122269349328</t>
  </si>
  <si>
    <t>131.21937351574945</t>
  </si>
  <si>
    <t>86.29856947127541</t>
  </si>
  <si>
    <t>81.58564866609363</t>
  </si>
  <si>
    <t>45.32772872549867</t>
  </si>
  <si>
    <t>3.152635583733229</t>
  </si>
  <si>
    <t>62.99977818275458</t>
  </si>
  <si>
    <t>0.20041506341292484</t>
  </si>
  <si>
    <t>34.900591683456064</t>
  </si>
  <si>
    <t>160.65227918901306</t>
  </si>
  <si>
    <t>208.57145234827763</t>
  </si>
  <si>
    <t>111.54282611771518</t>
  </si>
  <si>
    <t>49.95485405832186</t>
  </si>
  <si>
    <t>5.7544969385785585</t>
  </si>
  <si>
    <t>0.24652823702853072</t>
  </si>
  <si>
    <t>0.9582989230169333</t>
  </si>
  <si>
    <t>25.53505102624696</t>
  </si>
  <si>
    <t>144.24831903572147</t>
  </si>
  <si>
    <t>229.78207633047674</t>
  </si>
  <si>
    <t>63.8381330089819</t>
  </si>
  <si>
    <t>22.055053667924625</t>
  </si>
  <si>
    <t>9.387122867687335</t>
  </si>
  <si>
    <t>70.30969939998997</t>
  </si>
  <si>
    <t>0.22968987430587373</t>
  </si>
  <si>
    <t>0.9727702952771713</t>
  </si>
  <si>
    <t>28.471450673569834</t>
  </si>
  <si>
    <t>139.61093774703224</t>
  </si>
  <si>
    <t>581.4238393824004</t>
  </si>
  <si>
    <t>78.46516916819091</t>
  </si>
  <si>
    <t>8.576558154175382</t>
  </si>
  <si>
    <t>69.04710862485587</t>
  </si>
  <si>
    <t>0.4046577725750891</t>
  </si>
  <si>
    <t>5.921753243820863</t>
  </si>
  <si>
    <t>0.9871098419096811</t>
  </si>
  <si>
    <t>29.24914747144988</t>
  </si>
  <si>
    <t>153.27159272209994</t>
  </si>
  <si>
    <t>301.8989971928328</t>
  </si>
  <si>
    <t>61.09169280158883</t>
  </si>
  <si>
    <t>9.685588822359751</t>
  </si>
  <si>
    <t>60.62476363805043</t>
  </si>
  <si>
    <t>0.1697749930916157</t>
  </si>
  <si>
    <t>11.176045850512663</t>
  </si>
  <si>
    <t>1.0450289277938911</t>
  </si>
  <si>
    <t>6.792448844684706</t>
  </si>
  <si>
    <t>139.62975409798324</t>
  </si>
  <si>
    <t>510.6792730684369</t>
  </si>
  <si>
    <t>53.46250080914628</t>
  </si>
  <si>
    <t>17.557468686571756</t>
  </si>
  <si>
    <t>12.610316533254199</t>
  </si>
  <si>
    <t>59.85739445839549</t>
  </si>
  <si>
    <t>0.16568987075761016</t>
  </si>
  <si>
    <t>14.639677191214663</t>
  </si>
  <si>
    <t>0.888586903028643</t>
  </si>
  <si>
    <t>127.46449161780833</t>
  </si>
  <si>
    <t>766.0158598169982</t>
  </si>
  <si>
    <t>39.576499631516405</t>
  </si>
  <si>
    <t>25.786680900429864</t>
  </si>
  <si>
    <t>72.82252773896022</t>
  </si>
  <si>
    <t>0.9053932230489405</t>
  </si>
  <si>
    <t>38.55429918997365</t>
  </si>
  <si>
    <t>129.69918721064062</t>
  </si>
  <si>
    <t>700.4962704573973</t>
  </si>
  <si>
    <t>30.253540436185578</t>
  </si>
  <si>
    <t>22.214019193326696</t>
  </si>
  <si>
    <t>16.217106535545447</t>
  </si>
  <si>
    <t>71.19142986423617</t>
  </si>
  <si>
    <t>0.31280393171182375</t>
  </si>
  <si>
    <t>0.7537684282409541</t>
  </si>
  <si>
    <t>27.131145194939364</t>
  </si>
  <si>
    <t>130.82596063835334</t>
  </si>
  <si>
    <t>253.7311977498656</t>
  </si>
  <si>
    <t>33.47490106474937</t>
  </si>
  <si>
    <t>21.066634750903376</t>
  </si>
  <si>
    <t>34.422476387115765</t>
  </si>
  <si>
    <t>86.38936050059398</t>
  </si>
  <si>
    <t>0.37062809889967513</t>
  </si>
  <si>
    <t>7.4104999528646225</t>
  </si>
  <si>
    <t>0.7715143602770658</t>
  </si>
  <si>
    <t>9.264286484216429</t>
  </si>
  <si>
    <t>146.13079608617497</t>
  </si>
  <si>
    <t>246.43605760911953</t>
  </si>
  <si>
    <t>58.17152997277195</t>
  </si>
  <si>
    <t>8.511200713206595</t>
  </si>
  <si>
    <t>83.99279226253084</t>
  </si>
  <si>
    <t>9.116370248297923</t>
  </si>
  <si>
    <t>0.9607201057743362</t>
  </si>
  <si>
    <t>9.156533933661626</t>
  </si>
  <si>
    <t>114.80783597595527</t>
  </si>
  <si>
    <t>704.3043280609659</t>
  </si>
  <si>
    <t>26.134223319058673</t>
  </si>
  <si>
    <t>54.69846291539346</t>
  </si>
  <si>
    <t>23.471676114147215</t>
  </si>
  <si>
    <t>66.26501654491635</t>
  </si>
  <si>
    <t>0.03605091488596053</t>
  </si>
  <si>
    <t>0.9845578393871339</t>
  </si>
  <si>
    <t>32.49070078993259</t>
  </si>
  <si>
    <t>146.90396609197668</t>
  </si>
  <si>
    <t>367.20719805857243</t>
  </si>
  <si>
    <t>8.702653603171182</t>
  </si>
  <si>
    <t>6.330790192938984</t>
  </si>
  <si>
    <t>19.756835050130537</t>
  </si>
  <si>
    <t>64.33025688913631</t>
  </si>
  <si>
    <t>13.371373359169024</t>
  </si>
  <si>
    <t>0.7229355032123372</t>
  </si>
  <si>
    <t>6.100973425315214</t>
  </si>
  <si>
    <t>136.9409839212992</t>
  </si>
  <si>
    <t>711.7130918228935</t>
  </si>
  <si>
    <t>38.44400773403192</t>
  </si>
  <si>
    <t>21.665943205703606</t>
  </si>
  <si>
    <t>21.967869368991288</t>
  </si>
  <si>
    <t>93.45285596606278</t>
  </si>
  <si>
    <t>0.1707749827467957</t>
  </si>
  <si>
    <t>4.719018389478629</t>
  </si>
  <si>
    <t>1.0508141046885011</t>
  </si>
  <si>
    <t>24.36854781319091</t>
  </si>
  <si>
    <t>136.1766359348579</t>
  </si>
  <si>
    <t>431.6670627528915</t>
  </si>
  <si>
    <t>103.63908267576048</t>
  </si>
  <si>
    <t>50.02079513326156</t>
  </si>
  <si>
    <t>39.478644824463736</t>
  </si>
  <si>
    <t>57.81175145963284</t>
  </si>
  <si>
    <t>0.21603862857829564</t>
  </si>
  <si>
    <t>9.115825775246604</t>
  </si>
  <si>
    <t>0.7966728187669541</t>
  </si>
  <si>
    <t>10.287573689030467</t>
  </si>
  <si>
    <t>147.83886186706476</t>
  </si>
  <si>
    <t>577.0545564647465</t>
  </si>
  <si>
    <t>64.31748529264085</t>
  </si>
  <si>
    <t>25.714827595910045</t>
  </si>
  <si>
    <t>18.39178080185239</t>
  </si>
  <si>
    <t>80.79666076310397</t>
  </si>
  <si>
    <t>0.013832924239795694</t>
  </si>
  <si>
    <t>0.9821697116086893</t>
  </si>
  <si>
    <t>17.564107907830863</t>
  </si>
  <si>
    <t>140.0529895619824</t>
  </si>
  <si>
    <t>539.8568852454841</t>
  </si>
  <si>
    <t>37.482164306393294</t>
  </si>
  <si>
    <t>7.737020669355859</t>
  </si>
  <si>
    <t>64.51941408831713</t>
  </si>
  <si>
    <t>0.20874266449016973</t>
  </si>
  <si>
    <t>10.848584257592911</t>
  </si>
  <si>
    <t>0.9852352116955946</t>
  </si>
  <si>
    <t>27.981225027618727</t>
  </si>
  <si>
    <t>136.29728952862553</t>
  </si>
  <si>
    <t>414.49653675232435</t>
  </si>
  <si>
    <t>27.884654494577635</t>
  </si>
  <si>
    <t>39.741642170268875</t>
  </si>
  <si>
    <t>10.765694775085493</t>
  </si>
  <si>
    <t>64.27678840265234</t>
  </si>
  <si>
    <t>0.1509455500771755</t>
  </si>
  <si>
    <t>6.866498494519959</t>
  </si>
  <si>
    <t>0.9512811148293296</t>
  </si>
  <si>
    <t>19.889652401468023</t>
  </si>
  <si>
    <t>112.95789049481583</t>
  </si>
  <si>
    <t>426.12946123959875</t>
  </si>
  <si>
    <t>53.470114782393836</t>
  </si>
  <si>
    <t>7.469154779311129</t>
  </si>
  <si>
    <t>70.93727809124476</t>
  </si>
  <si>
    <t>0.08869719895477633</t>
  </si>
  <si>
    <t>8.229379378411014</t>
  </si>
  <si>
    <t>0.977332586586066</t>
  </si>
  <si>
    <t>13.373675201689291</t>
  </si>
  <si>
    <t>126.69825726451589</t>
  </si>
  <si>
    <t>659.2065661525041</t>
  </si>
  <si>
    <t>4.374203343041309</t>
  </si>
  <si>
    <t>38.54804062895551</t>
  </si>
  <si>
    <t>14.318535836593561</t>
  </si>
  <si>
    <t>64.90567958549354</t>
  </si>
  <si>
    <t>4.040859799384787</t>
  </si>
  <si>
    <t>0.9137567600217054</t>
  </si>
  <si>
    <t>35.1140401804858</t>
  </si>
  <si>
    <t>126.62656427354115</t>
  </si>
  <si>
    <t>176.1281570395432</t>
  </si>
  <si>
    <t>46.327750404756586</t>
  </si>
  <si>
    <t>36.39298721931407</t>
  </si>
  <si>
    <t>1.6060380019959712</t>
  </si>
  <si>
    <t>74.47418364030479</t>
  </si>
  <si>
    <t>0.16849548788170504</t>
  </si>
  <si>
    <t>1.0829914491635286</t>
  </si>
  <si>
    <t>10.204478987780089</t>
  </si>
  <si>
    <t>154.50244572119087</t>
  </si>
  <si>
    <t>249.06295983160422</t>
  </si>
  <si>
    <t>32.50421841202812</t>
  </si>
  <si>
    <t>21.629258639044515</t>
  </si>
  <si>
    <t>57.330044622094384</t>
  </si>
  <si>
    <t>11.893495238072697</t>
  </si>
  <si>
    <t>0.9089856474182295</t>
  </si>
  <si>
    <t>12.52965952960188</t>
  </si>
  <si>
    <t>133.43318573406714</t>
  </si>
  <si>
    <t>694.2349129786527</t>
  </si>
  <si>
    <t>42.77709712435108</t>
  </si>
  <si>
    <t>23.912164246318476</t>
  </si>
  <si>
    <t>70.85140941424717</t>
  </si>
  <si>
    <t>0.3510551202557931</t>
  </si>
  <si>
    <t>8.153087180554298</t>
  </si>
  <si>
    <t>1.0775867540233435</t>
  </si>
  <si>
    <t>29.253892401316566</t>
  </si>
  <si>
    <t>161.23354943555657</t>
  </si>
  <si>
    <t>94.65389100772921</t>
  </si>
  <si>
    <t>65.37405529618029</t>
  </si>
  <si>
    <t>4.9891229796380046</t>
  </si>
  <si>
    <t>56.07976290598981</t>
  </si>
  <si>
    <t>0.238585635174632</t>
  </si>
  <si>
    <t>0.687984661866397</t>
  </si>
  <si>
    <t>1.5030967689358796</t>
  </si>
  <si>
    <t>149.7007714438795</t>
  </si>
  <si>
    <t>338.1595773582588</t>
  </si>
  <si>
    <t>29.78543317098631</t>
  </si>
  <si>
    <t>29.93927567442622</t>
  </si>
  <si>
    <t>99.22274146091368</t>
  </si>
  <si>
    <t>0.3453245585114564</t>
  </si>
  <si>
    <t>5.520433953460062</t>
  </si>
  <si>
    <t>0.8015444729039113</t>
  </si>
  <si>
    <t>19.399601972660566</t>
  </si>
  <si>
    <t>151.54509459540344</t>
  </si>
  <si>
    <t>119.07558637230636</t>
  </si>
  <si>
    <t>103.49478405711676</t>
  </si>
  <si>
    <t>27.163207857781295</t>
  </si>
  <si>
    <t>8.010915532464056</t>
  </si>
  <si>
    <t>77.98111292935201</t>
  </si>
  <si>
    <t>0.02689486201657834</t>
  </si>
  <si>
    <t>0.956144989660632</t>
  </si>
  <si>
    <t>12.344493474004704</t>
  </si>
  <si>
    <t>145.6326468187738</t>
  </si>
  <si>
    <t>339.7024071567422</t>
  </si>
  <si>
    <t>58.39569809744698</t>
  </si>
  <si>
    <t>43.17898424711386</t>
  </si>
  <si>
    <t>4.024566431536281</t>
  </si>
  <si>
    <t>70.50123619446595</t>
  </si>
  <si>
    <t>0.1896821805246544</t>
  </si>
  <si>
    <t>0.9411551435049118</t>
  </si>
  <si>
    <t>17.084285938770613</t>
  </si>
  <si>
    <t>152.94026764614216</t>
  </si>
  <si>
    <t>569.5756914449237</t>
  </si>
  <si>
    <t>80.35289099857256</t>
  </si>
  <si>
    <t>34.7826568618252</t>
  </si>
  <si>
    <t>24.996889543350512</t>
  </si>
  <si>
    <t>67.9340526031477</t>
  </si>
  <si>
    <t>0.14817485341393277</t>
  </si>
  <si>
    <t>7.763148142296633</t>
  </si>
  <si>
    <t>1.0028963013399341</t>
  </si>
  <si>
    <t>41.52556464920115</t>
  </si>
  <si>
    <t>144.036283308878</t>
  </si>
  <si>
    <t>484.58424839594227</t>
  </si>
  <si>
    <t>10.797167839424446</t>
  </si>
  <si>
    <t>29.334162462009946</t>
  </si>
  <si>
    <t>2.0735821662827885</t>
  </si>
  <si>
    <t>62.910827592630596</t>
  </si>
  <si>
    <t>1.0465910001808298</t>
  </si>
  <si>
    <t>43.12429412553169</t>
  </si>
  <si>
    <t>148.53759144668243</t>
  </si>
  <si>
    <t>164.2963563397366</t>
  </si>
  <si>
    <t>73.4886414470085</t>
  </si>
  <si>
    <t>10.15983240704929</t>
  </si>
  <si>
    <t>58.09390152557974</t>
  </si>
  <si>
    <t>0.2835771693182383</t>
  </si>
  <si>
    <t>7.136019145887264</t>
  </si>
  <si>
    <t>0.9283326762082348</t>
  </si>
  <si>
    <t>21.600121358800155</t>
  </si>
  <si>
    <t>151.992300063757</t>
  </si>
  <si>
    <t>287.05675720305584</t>
  </si>
  <si>
    <t>59.55600010146874</t>
  </si>
  <si>
    <t>45.05748518559598</t>
  </si>
  <si>
    <t>12.693020563606636</t>
  </si>
  <si>
    <t>67.15637331069168</t>
  </si>
  <si>
    <t>0.11156481737305436</t>
  </si>
  <si>
    <t>13.867655025854972</t>
  </si>
  <si>
    <t>0.9196648987780486</t>
  </si>
  <si>
    <t>9.577900488924703</t>
  </si>
  <si>
    <t>139.6496136287739</t>
  </si>
  <si>
    <t>635.2545984863116</t>
  </si>
  <si>
    <t>33.56240473399983</t>
  </si>
  <si>
    <t>27.406995385116584</t>
  </si>
  <si>
    <t>2.997046566091983</t>
  </si>
  <si>
    <t>69.85793417577919</t>
  </si>
  <si>
    <t>0.027409864845289372</t>
  </si>
  <si>
    <t>7.489770162283125</t>
  </si>
  <si>
    <t>0.9966916984855229</t>
  </si>
  <si>
    <t>7.187134048369117</t>
  </si>
  <si>
    <t>139.602122667599</t>
  </si>
  <si>
    <t>726.07325786705</t>
  </si>
  <si>
    <t>43.65199088088849</t>
  </si>
  <si>
    <t>15.460431275381813</t>
  </si>
  <si>
    <t>63.384618602197854</t>
  </si>
  <si>
    <t>0.03365507058753325</t>
  </si>
  <si>
    <t>9.906333131302782</t>
  </si>
  <si>
    <t>0.7345444141119252</t>
  </si>
  <si>
    <t>11.305256796400506</t>
  </si>
  <si>
    <t>146.63072236027904</t>
  </si>
  <si>
    <t>625.1617361719586</t>
  </si>
  <si>
    <t>29.809165815125375</t>
  </si>
  <si>
    <t>51.56244348928689</t>
  </si>
  <si>
    <t>11.704308646758836</t>
  </si>
  <si>
    <t>91.67018400923341</t>
  </si>
  <si>
    <t>0.3074203813181741</t>
  </si>
  <si>
    <t>8.721469411588153</t>
  </si>
  <si>
    <t>0.8226472439175908</t>
  </si>
  <si>
    <t>24.486083383272685</t>
  </si>
  <si>
    <t>133.3285839695517</t>
  </si>
  <si>
    <t>314.05535766244975</t>
  </si>
  <si>
    <t>1.5848207352841612</t>
  </si>
  <si>
    <t>20.274176414063234</t>
  </si>
  <si>
    <t>17.31858381286619</t>
  </si>
  <si>
    <t>79.93751419383551</t>
  </si>
  <si>
    <t>0.024811156175150645</t>
  </si>
  <si>
    <t>7.6196702220558965</t>
  </si>
  <si>
    <t>1.0181764124491401</t>
  </si>
  <si>
    <t>29.05169935045116</t>
  </si>
  <si>
    <t>136.0727958207267</t>
  </si>
  <si>
    <t>374.7185791208563</t>
  </si>
  <si>
    <t>90.75790080686288</t>
  </si>
  <si>
    <t>7.0468429077910955</t>
  </si>
  <si>
    <t>2.828035584484379</t>
  </si>
  <si>
    <t>71.58988659017744</t>
  </si>
  <si>
    <t>0.2167099550512982</t>
  </si>
  <si>
    <t>7.505334481703112</t>
  </si>
  <si>
    <t>0.9800439472758097</t>
  </si>
  <si>
    <t>19.438194608377138</t>
  </si>
  <si>
    <t>127.50500101118833</t>
  </si>
  <si>
    <t>268.8948553913516</t>
  </si>
  <si>
    <t>69.79095802084672</t>
  </si>
  <si>
    <t>21.30277367508534</t>
  </si>
  <si>
    <t>14.883941855629232</t>
  </si>
  <si>
    <t>62.89629468297779</t>
  </si>
  <si>
    <t>0.19896800565074044</t>
  </si>
  <si>
    <t>8.769057711541407</t>
  </si>
  <si>
    <t>1.194947322779046</t>
  </si>
  <si>
    <t>26.414803166463287</t>
  </si>
  <si>
    <t>118.61021718343288</t>
  </si>
  <si>
    <t>233.6595645840737</t>
  </si>
  <si>
    <t>42.13252310176723</t>
  </si>
  <si>
    <t>30.822701386513604</t>
  </si>
  <si>
    <t>12.298431974391615</t>
  </si>
  <si>
    <t>49.49100587360762</t>
  </si>
  <si>
    <t>0.143461550554212</t>
  </si>
  <si>
    <t>5.9404210148278125</t>
  </si>
  <si>
    <t>1.0178054446467641</t>
  </si>
  <si>
    <t>20.982787046660047</t>
  </si>
  <si>
    <t>136.6934733380048</t>
  </si>
  <si>
    <t>154.5773368599436</t>
  </si>
  <si>
    <t>16.21356656226519</t>
  </si>
  <si>
    <t>28.977429402495527</t>
  </si>
  <si>
    <t>26.28185714952621</t>
  </si>
  <si>
    <t>61.798400071663764</t>
  </si>
  <si>
    <t>0.21398475145713897</t>
  </si>
  <si>
    <t>5.360781086994817</t>
  </si>
  <si>
    <t>0.9220330005753548</t>
  </si>
  <si>
    <t>29.312390879229483</t>
  </si>
  <si>
    <t>140.70312289273892</t>
  </si>
  <si>
    <t>492.9022605365776</t>
  </si>
  <si>
    <t>8.84458721691913</t>
  </si>
  <si>
    <t>7.840149395147849</t>
  </si>
  <si>
    <t>67.71150327577077</t>
  </si>
  <si>
    <t>13.294500019791567</t>
  </si>
  <si>
    <t>1.0850110549544503</t>
  </si>
  <si>
    <t>21.49412346691596</t>
  </si>
  <si>
    <t>128.23586828727278</t>
  </si>
  <si>
    <t>735.5814570743976</t>
  </si>
  <si>
    <t>22.116962968617848</t>
  </si>
  <si>
    <t>38.67845935157605</t>
  </si>
  <si>
    <t>57.20105448653793</t>
  </si>
  <si>
    <t>0.24440086129434901</t>
  </si>
  <si>
    <t>5.891566506262017</t>
  </si>
  <si>
    <t>1.3310627486169746</t>
  </si>
  <si>
    <t>7.65068416887358</t>
  </si>
  <si>
    <t>143.35534548933143</t>
  </si>
  <si>
    <t>556.1814194553156</t>
  </si>
  <si>
    <t>27.395978433966597</t>
  </si>
  <si>
    <t>21.04719530478119</t>
  </si>
  <si>
    <t>43.43950924590746</t>
  </si>
  <si>
    <t>1.0107762535969598</t>
  </si>
  <si>
    <t>18.227915506500945</t>
  </si>
  <si>
    <t>134.247105143679</t>
  </si>
  <si>
    <t>536.5554756542413</t>
  </si>
  <si>
    <t>24.36192349147023</t>
  </si>
  <si>
    <t>31.785208027990986</t>
  </si>
  <si>
    <t>14.713245259329119</t>
  </si>
  <si>
    <t>62.318358674893595</t>
  </si>
  <si>
    <t>0.20338768334208746</t>
  </si>
  <si>
    <t>4.440732211740588</t>
  </si>
  <si>
    <t>0.9452070803217891</t>
  </si>
  <si>
    <t>29.333341315362674</t>
  </si>
  <si>
    <t>127.55351285878362</t>
  </si>
  <si>
    <t>291.65315418491934</t>
  </si>
  <si>
    <t>81.02684650445497</t>
  </si>
  <si>
    <t>11.142321240495736</t>
  </si>
  <si>
    <t>63.88896080019732</t>
  </si>
  <si>
    <t>8.842650819674057</t>
  </si>
  <si>
    <t>0.9814502352378413</t>
  </si>
  <si>
    <t>2.163585122503582</t>
  </si>
  <si>
    <t>146.50625132238974</t>
  </si>
  <si>
    <t>447.9506337792699</t>
  </si>
  <si>
    <t>28.821770796375937</t>
  </si>
  <si>
    <t>35.878534726663865</t>
  </si>
  <si>
    <t>13.76637250527733</t>
  </si>
  <si>
    <t>64.57660120884208</t>
  </si>
  <si>
    <t>0.05674517640972827</t>
  </si>
  <si>
    <t>9.469120381893866</t>
  </si>
  <si>
    <t>0.9935372026537037</t>
  </si>
  <si>
    <t>12.334411440762622</t>
  </si>
  <si>
    <t>134.78659676359595</t>
  </si>
  <si>
    <t>379.7720906468152</t>
  </si>
  <si>
    <t>48.98477467837643</t>
  </si>
  <si>
    <t>29.811565566366465</t>
  </si>
  <si>
    <t>9.557843713294194</t>
  </si>
  <si>
    <t>63.62800704735223</t>
  </si>
  <si>
    <t>0.32978481963729833</t>
  </si>
  <si>
    <t>9.761660428343632</t>
  </si>
  <si>
    <t>0.8572320883800175</t>
  </si>
  <si>
    <t>17.8247986192858</t>
  </si>
  <si>
    <t>137.60872675001218</t>
  </si>
  <si>
    <t>583.4326300471384</t>
  </si>
  <si>
    <t>10.147349548848872</t>
  </si>
  <si>
    <t>73.94774639191878</t>
  </si>
  <si>
    <t>0.1689854350116737</t>
  </si>
  <si>
    <t>6.582716679554528</t>
  </si>
  <si>
    <t>0.9050611647434466</t>
  </si>
  <si>
    <t>25.4074142108773</t>
  </si>
  <si>
    <t>136.09384054315237</t>
  </si>
  <si>
    <t>251.48020572219508</t>
  </si>
  <si>
    <t>12.768843638518863</t>
  </si>
  <si>
    <t>17.581806293726604</t>
  </si>
  <si>
    <t>75.34012435199406</t>
  </si>
  <si>
    <t>0.13858110223670217</t>
  </si>
  <si>
    <t>19.316917555504368</t>
  </si>
  <si>
    <t>141.29269550075404</t>
  </si>
  <si>
    <t>392.10583306145685</t>
  </si>
  <si>
    <t>100.64239304602762</t>
  </si>
  <si>
    <t>50.11755534840359</t>
  </si>
  <si>
    <t>1.7679795429355138</t>
  </si>
  <si>
    <t>0.08252358361401389</t>
  </si>
  <si>
    <t>1.0461801509516706</t>
  </si>
  <si>
    <t>2.0236517248951174</t>
  </si>
  <si>
    <t>131.68452655613532</t>
  </si>
  <si>
    <t>474.1351774792868</t>
  </si>
  <si>
    <t>65.3040944445632</t>
  </si>
  <si>
    <t>44.49068402029137</t>
  </si>
  <si>
    <t>17.465326143223045</t>
  </si>
  <si>
    <t>59.77776987142092</t>
  </si>
  <si>
    <t>0.3956653615656048</t>
  </si>
  <si>
    <t>10.830261318872363</t>
  </si>
  <si>
    <t>0.826668176130256</t>
  </si>
  <si>
    <t>21.97092336669363</t>
  </si>
  <si>
    <t>152.89501203602015</t>
  </si>
  <si>
    <t>365.22602755890904</t>
  </si>
  <si>
    <t>109.2455228038422</t>
  </si>
  <si>
    <t>12.510266562468384</t>
  </si>
  <si>
    <t>79.46767268276157</t>
  </si>
  <si>
    <t>0.03379492109970757</t>
  </si>
  <si>
    <t>0.9535340617592779</t>
  </si>
  <si>
    <t>11.470313104262807</t>
  </si>
  <si>
    <t>117.86646688826906</t>
  </si>
  <si>
    <t>438.936636281109</t>
  </si>
  <si>
    <t>1.7840193758111837</t>
  </si>
  <si>
    <t>25.977500720534117</t>
  </si>
  <si>
    <t>66.8692509967853</t>
  </si>
  <si>
    <t>0.2780409392434319</t>
  </si>
  <si>
    <t>2.815740453356975</t>
  </si>
  <si>
    <t>1.1202798568898942</t>
  </si>
  <si>
    <t>16.423488778043737</t>
  </si>
  <si>
    <t>133.51619616927857</t>
  </si>
  <si>
    <t>277.4239747622489</t>
  </si>
  <si>
    <t>34.74964744004341</t>
  </si>
  <si>
    <t>7.025662671049389</t>
  </si>
  <si>
    <t>53.50632963394518</t>
  </si>
  <si>
    <t>0.12527505299390113</t>
  </si>
  <si>
    <t>9.625804280951122</t>
  </si>
  <si>
    <t>0.7843887216791856</t>
  </si>
  <si>
    <t>9.349589192357874</t>
  </si>
  <si>
    <t>135.6843033426562</t>
  </si>
  <si>
    <t>529.6629453256335</t>
  </si>
  <si>
    <t>38.387992474284154</t>
  </si>
  <si>
    <t>46.68471985948004</t>
  </si>
  <si>
    <t>29.23187217070158</t>
  </si>
  <si>
    <t>84.67506671516114</t>
  </si>
  <si>
    <t>0.13708300424380823</t>
  </si>
  <si>
    <t>10.75476716673085</t>
  </si>
  <si>
    <t>0.9713636174894941</t>
  </si>
  <si>
    <t>16.54925016904722</t>
  </si>
  <si>
    <t>142.2089974383727</t>
  </si>
  <si>
    <t>409.3718569942001</t>
  </si>
  <si>
    <t>40.44880692121986</t>
  </si>
  <si>
    <t>53.043355754145736</t>
  </si>
  <si>
    <t>10.814487397637464</t>
  </si>
  <si>
    <t>65.38818794340362</t>
  </si>
  <si>
    <t>0.14722031113501696</t>
  </si>
  <si>
    <t>7.801117506225305</t>
  </si>
  <si>
    <t>1.069563920983393</t>
  </si>
  <si>
    <t>13.476156602671931</t>
  </si>
  <si>
    <t>113.64055358787837</t>
  </si>
  <si>
    <t>381.2719417723292</t>
  </si>
  <si>
    <t>12.702187976285078</t>
  </si>
  <si>
    <t>16.288057260293254</t>
  </si>
  <si>
    <t>56.58873397950215</t>
  </si>
  <si>
    <t>0.11982199238737509</t>
  </si>
  <si>
    <t>8.983665320136</t>
  </si>
  <si>
    <t>0.9216845701659306</t>
  </si>
  <si>
    <t>131.28817296380342</t>
  </si>
  <si>
    <t>634.9150089262114</t>
  </si>
  <si>
    <t>42.962445016354046</t>
  </si>
  <si>
    <t>33.478802499895174</t>
  </si>
  <si>
    <t>23.57741272150589</t>
  </si>
  <si>
    <t>69.67290470024501</t>
  </si>
  <si>
    <t>0.22023829709943338</t>
  </si>
  <si>
    <t>13.649929795057375</t>
  </si>
  <si>
    <t>1.151407272794211</t>
  </si>
  <si>
    <t>28.892928094842397</t>
  </si>
  <si>
    <t>131.10358730693986</t>
  </si>
  <si>
    <t>403.63047143459113</t>
  </si>
  <si>
    <t>5.631611670936813</t>
  </si>
  <si>
    <t>23.55125761233962</t>
  </si>
  <si>
    <t>7.299626918824661</t>
  </si>
  <si>
    <t>53.23755668650088</t>
  </si>
  <si>
    <t>5.48586580975177</t>
  </si>
  <si>
    <t>1.0659552068485525</t>
  </si>
  <si>
    <t>9.529489491677424</t>
  </si>
  <si>
    <t>115.227839785193</t>
  </si>
  <si>
    <t>594.1887501069297</t>
  </si>
  <si>
    <t>37.56593043393283</t>
  </si>
  <si>
    <t>31.12346851127966</t>
  </si>
  <si>
    <t>58.43964125159859</t>
  </si>
  <si>
    <t>0.13383602342697903</t>
  </si>
  <si>
    <t>1.0237948228191147</t>
  </si>
  <si>
    <t>15.398884106213393</t>
  </si>
  <si>
    <t>155.98438138760136</t>
  </si>
  <si>
    <t>347.4034456431404</t>
  </si>
  <si>
    <t>22.608544147001293</t>
  </si>
  <si>
    <t>61.361576220034436</t>
  </si>
  <si>
    <t>0.2583943301496422</t>
  </si>
  <si>
    <t>8.812323776554397</t>
  </si>
  <si>
    <t>0.8450105988372743</t>
  </si>
  <si>
    <t>13.536883794487583</t>
  </si>
  <si>
    <t>140.09127399541694</t>
  </si>
  <si>
    <t>344.11494453767676</t>
  </si>
  <si>
    <t>2.3844479698333245</t>
  </si>
  <si>
    <t>56.60235054498179</t>
  </si>
  <si>
    <t>26.400851297238507</t>
  </si>
  <si>
    <t>77.38692520323916</t>
  </si>
  <si>
    <t>0.1718137121089191</t>
  </si>
  <si>
    <t>8.669363044689645</t>
  </si>
  <si>
    <t>0.833515056632741</t>
  </si>
  <si>
    <t>9.471321804996093</t>
  </si>
  <si>
    <t>137.11654748867602</t>
  </si>
  <si>
    <t>493.5030339820578</t>
  </si>
  <si>
    <t>68.81186718216074</t>
  </si>
  <si>
    <t>11.251522303241956</t>
  </si>
  <si>
    <t>3.164072164930305</t>
  </si>
  <si>
    <t>76.499143361378</t>
  </si>
  <si>
    <t>6.6111983957520675</t>
  </si>
  <si>
    <t>0.8621863163460491</t>
  </si>
  <si>
    <t>23.709551227710556</t>
  </si>
  <si>
    <t>119.2365913314425</t>
  </si>
  <si>
    <t>478.78708608070656</t>
  </si>
  <si>
    <t>34.33173178333639</t>
  </si>
  <si>
    <t>21.553512336606772</t>
  </si>
  <si>
    <t>75.52698999695609</t>
  </si>
  <si>
    <t>0.06128646052482795</t>
  </si>
  <si>
    <t>9.80499383988186</t>
  </si>
  <si>
    <t>0.9751085249991663</t>
  </si>
  <si>
    <t>20.63649711385281</t>
  </si>
  <si>
    <t>143.41646899031414</t>
  </si>
  <si>
    <t>302.2673350814467</t>
  </si>
  <si>
    <t>8.499311632091146</t>
  </si>
  <si>
    <t>17.31935187588364</t>
  </si>
  <si>
    <t>65.08470154095417</t>
  </si>
  <si>
    <t>0.3471947076666969</t>
  </si>
  <si>
    <t>3.306590078105999</t>
  </si>
  <si>
    <t>0.9069819637852721</t>
  </si>
  <si>
    <t>22.813402181269378</t>
  </si>
  <si>
    <t>143.45469804008945</t>
  </si>
  <si>
    <t>421.2189866108363</t>
  </si>
  <si>
    <t>45.17789647330747</t>
  </si>
  <si>
    <t>69.07233909739105</t>
  </si>
  <si>
    <t>0.03359707867121767</t>
  </si>
  <si>
    <t>9.42415327328341</t>
  </si>
  <si>
    <t>1.0269285530856527</t>
  </si>
  <si>
    <t>7.696096325999221</t>
  </si>
  <si>
    <t>129.08225801465994</t>
  </si>
  <si>
    <t>567.2726427318254</t>
  </si>
  <si>
    <t>19.839741510420755</t>
  </si>
  <si>
    <t>22.311353056050397</t>
  </si>
  <si>
    <t>61.13526527098398</t>
  </si>
  <si>
    <t>0.11481994419691018</t>
  </si>
  <si>
    <t>10.71750110351421</t>
  </si>
  <si>
    <t>0.782549151507016</t>
  </si>
  <si>
    <t>8.483289035291918</t>
  </si>
  <si>
    <t>140.46894791062581</t>
  </si>
  <si>
    <t>687.6085252625967</t>
  </si>
  <si>
    <t>49.43250960751264</t>
  </si>
  <si>
    <t>29.907680584422913</t>
  </si>
  <si>
    <t>84.91577619194396</t>
  </si>
  <si>
    <t>13.831862364468208</t>
  </si>
  <si>
    <t>0.9102547205827966</t>
  </si>
  <si>
    <t>120.46546927612887</t>
  </si>
  <si>
    <t>774.7884900477864</t>
  </si>
  <si>
    <t>32.26656572897141</t>
  </si>
  <si>
    <t>32.51155417321043</t>
  </si>
  <si>
    <t>70.73200092219783</t>
  </si>
  <si>
    <t>0.4169260060505786</t>
  </si>
  <si>
    <t>0.9240559845066693</t>
  </si>
  <si>
    <t>15.550839896923605</t>
  </si>
  <si>
    <t>156.72474306089134</t>
  </si>
  <si>
    <t>143.97455294693827</t>
  </si>
  <si>
    <t>4.182645444613183</t>
  </si>
  <si>
    <t>49.3136543600876</t>
  </si>
  <si>
    <t>30.799525308279016</t>
  </si>
  <si>
    <t>69.45679074476305</t>
  </si>
  <si>
    <t>0.10835126421914848</t>
  </si>
  <si>
    <t>0.7319381605451205</t>
  </si>
  <si>
    <t>1.7453677457285508</t>
  </si>
  <si>
    <t>137.6101788145628</t>
  </si>
  <si>
    <t>561.4236430456554</t>
  </si>
  <si>
    <t>56.43860048055011</t>
  </si>
  <si>
    <t>35.55951673697277</t>
  </si>
  <si>
    <t>37.35486068333512</t>
  </si>
  <si>
    <t>92.06496669698913</t>
  </si>
  <si>
    <t>0.10987701140695338</t>
  </si>
  <si>
    <t>5.072665357915195</t>
  </si>
  <si>
    <t>0.9086691974993374</t>
  </si>
  <si>
    <t>29.83993526435675</t>
  </si>
  <si>
    <t>145.64271400624904</t>
  </si>
  <si>
    <t>532.2837954218282</t>
  </si>
  <si>
    <t>73.89142482808103</t>
  </si>
  <si>
    <t>49.77795906474659</t>
  </si>
  <si>
    <t>26.147238900568652</t>
  </si>
  <si>
    <t>74.97860057299177</t>
  </si>
  <si>
    <t>0.07036238999263747</t>
  </si>
  <si>
    <t>5.269972715016019</t>
  </si>
  <si>
    <t>0.9327955247529456</t>
  </si>
  <si>
    <t>32.76709400546545</t>
  </si>
  <si>
    <t>115.41162569435774</t>
  </si>
  <si>
    <t>148.60062242941552</t>
  </si>
  <si>
    <t>3.1440120944955083</t>
  </si>
  <si>
    <t>22.95329855884828</t>
  </si>
  <si>
    <t>21.814875837032485</t>
  </si>
  <si>
    <t>66.76811409941287</t>
  </si>
  <si>
    <t>0.10309416154219996</t>
  </si>
  <si>
    <t>10.30651720030808</t>
  </si>
  <si>
    <t>0.7951157479588881</t>
  </si>
  <si>
    <t>14.250387921972553</t>
  </si>
  <si>
    <t>127.43730591788594</t>
  </si>
  <si>
    <t>498.8810653132465</t>
  </si>
  <si>
    <t>28.811059787779758</t>
  </si>
  <si>
    <t>51.483994614354216</t>
  </si>
  <si>
    <t>21.665150286157527</t>
  </si>
  <si>
    <t>83.29590265224152</t>
  </si>
  <si>
    <t>0.20797459863192413</t>
  </si>
  <si>
    <t>0.7524423285532202</t>
  </si>
  <si>
    <t>22.57785746894369</t>
  </si>
  <si>
    <t>126.90581680933562</t>
  </si>
  <si>
    <t>589.6795702169388</t>
  </si>
  <si>
    <t>11.22659443137147</t>
  </si>
  <si>
    <t>16.779731137845015</t>
  </si>
  <si>
    <t>86.57346714125224</t>
  </si>
  <si>
    <t>0.36024769744365787</t>
  </si>
  <si>
    <t>1.202446867140402</t>
  </si>
  <si>
    <t>16.795518831625778</t>
  </si>
  <si>
    <t>146.50482837812703</t>
  </si>
  <si>
    <t>218.46839522013542</t>
  </si>
  <si>
    <t>22.413213814257944</t>
  </si>
  <si>
    <t>8.857270607253017</t>
  </si>
  <si>
    <t>13.42014963021101</t>
  </si>
  <si>
    <t>49.11806674545403</t>
  </si>
  <si>
    <t>0.11055591343578193</t>
  </si>
  <si>
    <t>1.1136689089080163</t>
  </si>
  <si>
    <t>37.259234299842504</t>
  </si>
  <si>
    <t>141.37149406452085</t>
  </si>
  <si>
    <t>335.87209153769095</t>
  </si>
  <si>
    <t>13.023705630314033</t>
  </si>
  <si>
    <t>45.97303440449994</t>
  </si>
  <si>
    <t>16.936041940032577</t>
  </si>
  <si>
    <t>53.890574442917966</t>
  </si>
  <si>
    <t>0.2908280991466527</t>
  </si>
  <si>
    <t>1.0075173928591494</t>
  </si>
  <si>
    <t>40.984014478531805</t>
  </si>
  <si>
    <t>146.3204835708998</t>
  </si>
  <si>
    <t>372.72640168772136</t>
  </si>
  <si>
    <t>70.66327697263974</t>
  </si>
  <si>
    <t>15.351140150691739</t>
  </si>
  <si>
    <t>72.50657390991863</t>
  </si>
  <si>
    <t>0.2973479457054014</t>
  </si>
  <si>
    <t>10.469799561791767</t>
  </si>
  <si>
    <t>1.1116402354620039</t>
  </si>
  <si>
    <t>15.414022121518371</t>
  </si>
  <si>
    <t>136.97358946208882</t>
  </si>
  <si>
    <t>382.7080789422749</t>
  </si>
  <si>
    <t>52.41005522914833</t>
  </si>
  <si>
    <t>7.126138790103596</t>
  </si>
  <si>
    <t>6.531412356745108</t>
  </si>
  <si>
    <t>55.54860422410532</t>
  </si>
  <si>
    <t>0.12285278223362202</t>
  </si>
  <si>
    <t>12.221026909443635</t>
  </si>
  <si>
    <t>1.0507302516129067</t>
  </si>
  <si>
    <t>12.401343267486716</t>
  </si>
  <si>
    <t>109.17036038042747</t>
  </si>
  <si>
    <t>560.183527074506</t>
  </si>
  <si>
    <t>26.36955994910877</t>
  </si>
  <si>
    <t>18.813216546406196</t>
  </si>
  <si>
    <t>18.48449201413542</t>
  </si>
  <si>
    <t>59.464946654403214</t>
  </si>
  <si>
    <t>0.20680972455513918</t>
  </si>
  <si>
    <t>9.005796444350802</t>
  </si>
  <si>
    <t>1.0064102110733897</t>
  </si>
  <si>
    <t>2.8442607412116008</t>
  </si>
  <si>
    <t>118.02974003063972</t>
  </si>
  <si>
    <t>360.88661560249557</t>
  </si>
  <si>
    <t>46.005916599057</t>
  </si>
  <si>
    <t>17.395328056002583</t>
  </si>
  <si>
    <t>60.90962356819919</t>
  </si>
  <si>
    <t>0.22632097701331255</t>
  </si>
  <si>
    <t>1.0008300615166887</t>
  </si>
  <si>
    <t>30.197378521679013</t>
  </si>
  <si>
    <t>166.85223058990522</t>
  </si>
  <si>
    <t>340.93241521579046</t>
  </si>
  <si>
    <t>43.07183917027539</t>
  </si>
  <si>
    <t>13.382603476631164</t>
  </si>
  <si>
    <t>61.32044236593727</t>
  </si>
  <si>
    <t>0.2468750389714705</t>
  </si>
  <si>
    <t>1.0486399032633928</t>
  </si>
  <si>
    <t>19.681174005497574</t>
  </si>
  <si>
    <t>154.7061110584544</t>
  </si>
  <si>
    <t>537.3613405185305</t>
  </si>
  <si>
    <t>62.49307623092771</t>
  </si>
  <si>
    <t>12.012629132461289</t>
  </si>
  <si>
    <t>59.608287522841735</t>
  </si>
  <si>
    <t>13.437346771912647</t>
  </si>
  <si>
    <t>0.9901855423789366</t>
  </si>
  <si>
    <t>12.563262499021278</t>
  </si>
  <si>
    <t>136.95840038467176</t>
  </si>
  <si>
    <t>695.6775350840489</t>
  </si>
  <si>
    <t>49.894512808928056</t>
  </si>
  <si>
    <t>10.865852905851876</t>
  </si>
  <si>
    <t>63.88848531031648</t>
  </si>
  <si>
    <t>0.11233339653914849</t>
  </si>
  <si>
    <t>1.0402797958476675</t>
  </si>
  <si>
    <t>33.514451208871016</t>
  </si>
  <si>
    <t>135.9353016692139</t>
  </si>
  <si>
    <t>388.11778261788055</t>
  </si>
  <si>
    <t>12.567131887930863</t>
  </si>
  <si>
    <t>60.18792764550816</t>
  </si>
  <si>
    <t>0.2816496476356897</t>
  </si>
  <si>
    <t>5.400745566018896</t>
  </si>
  <si>
    <t>1.18977100242883</t>
  </si>
  <si>
    <t>29.615339739511974</t>
  </si>
  <si>
    <t>143.4431186598543</t>
  </si>
  <si>
    <t>217.060339120253</t>
  </si>
  <si>
    <t>2.8146434499304007</t>
  </si>
  <si>
    <t>21.462707656234976</t>
  </si>
  <si>
    <t>12.48702234701124</t>
  </si>
  <si>
    <t>63.17296444772237</t>
  </si>
  <si>
    <t>14.451613235210036</t>
  </si>
  <si>
    <t>1.0345196924016071</t>
  </si>
  <si>
    <t>28.52126817182549</t>
  </si>
  <si>
    <t>147.30046392795407</t>
  </si>
  <si>
    <t>370.3425716566579</t>
  </si>
  <si>
    <t>6.613094174532613</t>
  </si>
  <si>
    <t>28.456284543787685</t>
  </si>
  <si>
    <t>26.488891913533685</t>
  </si>
  <si>
    <t>60.593323647272655</t>
  </si>
  <si>
    <t>10.193393311888046</t>
  </si>
  <si>
    <t>0.9623814374150796</t>
  </si>
  <si>
    <t>4.472230443827598</t>
  </si>
  <si>
    <t>111.93451755503078</t>
  </si>
  <si>
    <t>741.7231417022515</t>
  </si>
  <si>
    <t>26.845862781563536</t>
  </si>
  <si>
    <t>55.42716413575246</t>
  </si>
  <si>
    <t>18.401617329464045</t>
  </si>
  <si>
    <t>66.12674229128854</t>
  </si>
  <si>
    <t>0.8632944640438023</t>
  </si>
  <si>
    <t>7.163279730617134</t>
  </si>
  <si>
    <t>144.3805284587324</t>
  </si>
  <si>
    <t>338.5029631619869</t>
  </si>
  <si>
    <t>9.028725730333512</t>
  </si>
  <si>
    <t>9.147973926761157</t>
  </si>
  <si>
    <t>20.654802714161377</t>
  </si>
  <si>
    <t>75.40979504888936</t>
  </si>
  <si>
    <t>0.22434625717125486</t>
  </si>
  <si>
    <t>8.249987736996829</t>
  </si>
  <si>
    <t>1.2643628807331913</t>
  </si>
  <si>
    <t>26.048467803049657</t>
  </si>
  <si>
    <t>139.19281373787</t>
  </si>
  <si>
    <t>262.5283787051891</t>
  </si>
  <si>
    <t>42.0365440144263</t>
  </si>
  <si>
    <t>50.141591092033025</t>
  </si>
  <si>
    <t>2.238059661388199</t>
  </si>
  <si>
    <t>46.22511516129505</t>
  </si>
  <si>
    <t>0.12470435848521226</t>
  </si>
  <si>
    <t>6.2908519562522125</t>
  </si>
  <si>
    <t>0.9076301486331445</t>
  </si>
  <si>
    <t>40.78691404076332</t>
  </si>
  <si>
    <t>133.8171312745516</t>
  </si>
  <si>
    <t>394.1458564779555</t>
  </si>
  <si>
    <t>22.532820653741677</t>
  </si>
  <si>
    <t>11.192397835274676</t>
  </si>
  <si>
    <t>15.813776707914954</t>
  </si>
  <si>
    <t>69.01270591214382</t>
  </si>
  <si>
    <t>0.015595537040774113</t>
  </si>
  <si>
    <t>8.349888956015223</t>
  </si>
  <si>
    <t>1.0110296160051855</t>
  </si>
  <si>
    <t>0.936936766930927</t>
  </si>
  <si>
    <t>119.19651478781998</t>
  </si>
  <si>
    <t>512.1961417341054</t>
  </si>
  <si>
    <t>95.63807208003387</t>
  </si>
  <si>
    <t>18.738189258760826</t>
  </si>
  <si>
    <t>62.29947835996415</t>
  </si>
  <si>
    <t>0.005587264450224838</t>
  </si>
  <si>
    <t>11.78556906616909</t>
  </si>
  <si>
    <t>1.0056374246987012</t>
  </si>
  <si>
    <t>123.14597569671245</t>
  </si>
  <si>
    <t>416.54756886889004</t>
  </si>
  <si>
    <t>28.12320172309074</t>
  </si>
  <si>
    <t>26.540034428138807</t>
  </si>
  <si>
    <t>16.21708714718111</t>
  </si>
  <si>
    <t>62.70356780884763</t>
  </si>
  <si>
    <t>0.12829486518015829</t>
  </si>
  <si>
    <t>0.8762619068539111</t>
  </si>
  <si>
    <t>24.562759897322778</t>
  </si>
  <si>
    <t>147.3813691900689</t>
  </si>
  <si>
    <t>423.92144902210936</t>
  </si>
  <si>
    <t>10.819742895458297</t>
  </si>
  <si>
    <t>74.06269549496139</t>
  </si>
  <si>
    <t>0.027966806679669484</t>
  </si>
  <si>
    <t>14.212416567360794</t>
  </si>
  <si>
    <t>1.076527857870196</t>
  </si>
  <si>
    <t>11.10472117991793</t>
  </si>
  <si>
    <t>122.69761001322314</t>
  </si>
  <si>
    <t>442.4892056257322</t>
  </si>
  <si>
    <t>9.69073247676512</t>
  </si>
  <si>
    <t>47.398017308843094</t>
  </si>
  <si>
    <t>29.133648804270557</t>
  </si>
  <si>
    <t>57.746462310422764</t>
  </si>
  <si>
    <t>0.3296902347493734</t>
  </si>
  <si>
    <t>11.363282553705343</t>
  </si>
  <si>
    <t>0.9089552639500525</t>
  </si>
  <si>
    <t>22.359295933862946</t>
  </si>
  <si>
    <t>145.99950455257493</t>
  </si>
  <si>
    <t>269.55126148262974</t>
  </si>
  <si>
    <t>30.397521896178272</t>
  </si>
  <si>
    <t>21.64409184844898</t>
  </si>
  <si>
    <t>16.694453122787074</t>
  </si>
  <si>
    <t>68.89108722001842</t>
  </si>
  <si>
    <t>0.2506136998097538</t>
  </si>
  <si>
    <t>6.901794126169539</t>
  </si>
  <si>
    <t>0.8255354636309145</t>
  </si>
  <si>
    <t>19.080223031640706</t>
  </si>
  <si>
    <t>140.6742048707126</t>
  </si>
  <si>
    <t>242.1403492624599</t>
  </si>
  <si>
    <t>68.00470884026758</t>
  </si>
  <si>
    <t>27.97653097843496</t>
  </si>
  <si>
    <t>6.995293531023812</t>
  </si>
  <si>
    <t>92.25209057300533</t>
  </si>
  <si>
    <t>0.3893429685131475</t>
  </si>
  <si>
    <t>6.444800414092692</t>
  </si>
  <si>
    <t>1.0898207899271977</t>
  </si>
  <si>
    <t>29.66382030979741</t>
  </si>
  <si>
    <t>151.37422036944108</t>
  </si>
  <si>
    <t>19.359828733794075</t>
  </si>
  <si>
    <t>91.8615424891332</t>
  </si>
  <si>
    <t>41.05165862956068</t>
  </si>
  <si>
    <t>17.021941814047178</t>
  </si>
  <si>
    <t>53.786789741816136</t>
  </si>
  <si>
    <t>0.41627740145018094</t>
  </si>
  <si>
    <t>7.891627502896537</t>
  </si>
  <si>
    <t>0.9470539221591456</t>
  </si>
  <si>
    <t>24.926683157781518</t>
  </si>
  <si>
    <t>154.2216608594286</t>
  </si>
  <si>
    <t>41.9310025049939</t>
  </si>
  <si>
    <t>42.477580436605855</t>
  </si>
  <si>
    <t>10.06620136566692</t>
  </si>
  <si>
    <t>12.295238479125096</t>
  </si>
  <si>
    <t>65.5547116463934</t>
  </si>
  <si>
    <t>0.24253349215062275</t>
  </si>
  <si>
    <t>0.9834288733192181</t>
  </si>
  <si>
    <t>43.84627946335268</t>
  </si>
  <si>
    <t>124.93861198865316</t>
  </si>
  <si>
    <t>320.64768846935027</t>
  </si>
  <si>
    <t>44.613067294045315</t>
  </si>
  <si>
    <t>11.56472510939756</t>
  </si>
  <si>
    <t>68.1433872755193</t>
  </si>
  <si>
    <t>0.014667802850463096</t>
  </si>
  <si>
    <t>0.9646187354097724</t>
  </si>
  <si>
    <t>23.04159550359006</t>
  </si>
  <si>
    <t>157.8806452484343</t>
  </si>
  <si>
    <t>442.86568541919763</t>
  </si>
  <si>
    <t>122.54750922775123</t>
  </si>
  <si>
    <t>13.68584303877962</t>
  </si>
  <si>
    <t>0.45855964747731903</t>
  </si>
  <si>
    <t>64.11429920284358</t>
  </si>
  <si>
    <t>0.2496612226280414</t>
  </si>
  <si>
    <t>7.390819947807701</t>
  </si>
  <si>
    <t>0.8466120197847526</t>
  </si>
  <si>
    <t>20.437351163650632</t>
  </si>
  <si>
    <t>155.28736876388245</t>
  </si>
  <si>
    <t>604.7722744535071</t>
  </si>
  <si>
    <t>36.953859608940334</t>
  </si>
  <si>
    <t>31.642432770998827</t>
  </si>
  <si>
    <t>9.537764046473177</t>
  </si>
  <si>
    <t>75.07069839967046</t>
  </si>
  <si>
    <t>8.387024314200275</t>
  </si>
  <si>
    <t>30.068478035647846</t>
  </si>
  <si>
    <t>119.90648420693576</t>
  </si>
  <si>
    <t>505.642325246271</t>
  </si>
  <si>
    <t>54.56080769350571</t>
  </si>
  <si>
    <t>19.117841162551937</t>
  </si>
  <si>
    <t>0.2901484303782332</t>
  </si>
  <si>
    <t>9.711288224217908</t>
  </si>
  <si>
    <t>0.9358353111270644</t>
  </si>
  <si>
    <t>23.404781035933212</t>
  </si>
  <si>
    <t>134.61831621374245</t>
  </si>
  <si>
    <t>267.9181315729943</t>
  </si>
  <si>
    <t>93.93871091951736</t>
  </si>
  <si>
    <t>17.444908467961746</t>
  </si>
  <si>
    <t>20.13497788810518</t>
  </si>
  <si>
    <t>72.35521556481117</t>
  </si>
  <si>
    <t>0.15557428550838998</t>
  </si>
  <si>
    <t>7.188553160937759</t>
  </si>
  <si>
    <t>1.0524758895040434</t>
  </si>
  <si>
    <t>23.376998644973106</t>
  </si>
  <si>
    <t>138.39343323693257</t>
  </si>
  <si>
    <t>158.9275700666193</t>
  </si>
  <si>
    <t>30.44833696006863</t>
  </si>
  <si>
    <t>16.900777040170855</t>
  </si>
  <si>
    <t>57.70141136174245</t>
  </si>
  <si>
    <t>0.37023019509357885</t>
  </si>
  <si>
    <t>5.744880403536187</t>
  </si>
  <si>
    <t>0.813206895541478</t>
  </si>
  <si>
    <t>32.331345567422424</t>
  </si>
  <si>
    <t>143.40646396383772</t>
  </si>
  <si>
    <t>276.6554481033118</t>
  </si>
  <si>
    <t>30.36244972975052</t>
  </si>
  <si>
    <t>35.00540292950894</t>
  </si>
  <si>
    <t>20.83605254872289</t>
  </si>
  <si>
    <t>76.63106364439724</t>
  </si>
  <si>
    <t>0.10198858915581736</t>
  </si>
  <si>
    <t>0.9710002835214411</t>
  </si>
  <si>
    <t>28.59438257591014</t>
  </si>
  <si>
    <t>148.3082410420326</t>
  </si>
  <si>
    <t>633.8800671309826</t>
  </si>
  <si>
    <t>26.971221844281438</t>
  </si>
  <si>
    <t>28.695373125226503</t>
  </si>
  <si>
    <t>27.51376951955925</t>
  </si>
  <si>
    <t>65.41777005889173</t>
  </si>
  <si>
    <t>0.15078886094952093</t>
  </si>
  <si>
    <t>8.384861438481886</t>
  </si>
  <si>
    <t>1.095108406863411</t>
  </si>
  <si>
    <t>36.78477975866521</t>
  </si>
  <si>
    <t>106.26851766859092</t>
  </si>
  <si>
    <t>447.41553913797776</t>
  </si>
  <si>
    <t>48.418184531354584</t>
  </si>
  <si>
    <t>17.782703782639697</t>
  </si>
  <si>
    <t>56.56402280174869</t>
  </si>
  <si>
    <t>0.17390789927422978</t>
  </si>
  <si>
    <t>0.8479102155518259</t>
  </si>
  <si>
    <t>18.122222748048955</t>
  </si>
  <si>
    <t>132.6374821783142</t>
  </si>
  <si>
    <t>260.26732808248335</t>
  </si>
  <si>
    <t>27.748509546977857</t>
  </si>
  <si>
    <t>21.006218281064392</t>
  </si>
  <si>
    <t>74.93176151406078</t>
  </si>
  <si>
    <t>0.3397399257150476</t>
  </si>
  <si>
    <t>6.278405296600704</t>
  </si>
  <si>
    <t>0.8931868050374464</t>
  </si>
  <si>
    <t>25.295764202382</t>
  </si>
  <si>
    <t>125.91580025160793</t>
  </si>
  <si>
    <t>244.3780380009646</t>
  </si>
  <si>
    <t>20.316937371579357</t>
  </si>
  <si>
    <t>4.646908374802461</t>
  </si>
  <si>
    <t>70.36419007865058</t>
  </si>
  <si>
    <t>11.11044920764607</t>
  </si>
  <si>
    <t>1.2064375991356626</t>
  </si>
  <si>
    <t>23.904317655537078</t>
  </si>
  <si>
    <t>128.42558663988225</t>
  </si>
  <si>
    <t>758.435759827827</t>
  </si>
  <si>
    <t>21.975385348057152</t>
  </si>
  <si>
    <t>17.30352023452525</t>
  </si>
  <si>
    <t>50.315820368980944</t>
  </si>
  <si>
    <t>0.23471603268447921</t>
  </si>
  <si>
    <t>5.8012579829868125</t>
  </si>
  <si>
    <t>5.477042730463312</t>
  </si>
  <si>
    <t>148.6612309134345</t>
  </si>
  <si>
    <t>399.5450555904525</t>
  </si>
  <si>
    <t>49.69907047325022</t>
  </si>
  <si>
    <t>45.14304609918915</t>
  </si>
  <si>
    <t>12.23473849145002</t>
  </si>
  <si>
    <t>0.1011690312884323</t>
  </si>
  <si>
    <t>8.35265229321427</t>
  </si>
  <si>
    <t>0.8889560662369747</t>
  </si>
  <si>
    <t>23.38617425866302</t>
  </si>
  <si>
    <t>147.61413485730964</t>
  </si>
  <si>
    <t>284.98400166008537</t>
  </si>
  <si>
    <t>31.3712098730317</t>
  </si>
  <si>
    <t>15.62357511237294</t>
  </si>
  <si>
    <t>10.389011917200717</t>
  </si>
  <si>
    <t>70.76925960947383</t>
  </si>
  <si>
    <t>0.15662667788006984</t>
  </si>
  <si>
    <t>8.822569458145194</t>
  </si>
  <si>
    <t>0.7664059119777359</t>
  </si>
  <si>
    <t>8.838008288083946</t>
  </si>
  <si>
    <t>129.51717168366235</t>
  </si>
  <si>
    <t>423.0932545355034</t>
  </si>
  <si>
    <t>27.99157814336052</t>
  </si>
  <si>
    <t>13.694599842646246</t>
  </si>
  <si>
    <t>87.08296213226379</t>
  </si>
  <si>
    <t>0.05977124295952119</t>
  </si>
  <si>
    <t>12.055060671641321</t>
  </si>
  <si>
    <t>0.9532845590394737</t>
  </si>
  <si>
    <t>26.560033711188638</t>
  </si>
  <si>
    <t>146.7548671558662</t>
  </si>
  <si>
    <t>253.37852067945184</t>
  </si>
  <si>
    <t>0.8014996862792607</t>
  </si>
  <si>
    <t>15.537100664429078</t>
  </si>
  <si>
    <t>66.89041107957175</t>
  </si>
  <si>
    <t>0.3975250574819641</t>
  </si>
  <si>
    <t>12.517991802585213</t>
  </si>
  <si>
    <t>1.1000106091565085</t>
  </si>
  <si>
    <t>19.489992976441314</t>
  </si>
  <si>
    <t>122.02525217821656</t>
  </si>
  <si>
    <t>550.2124508747233</t>
  </si>
  <si>
    <t>36.50927986307277</t>
  </si>
  <si>
    <t>23.8797802061194</t>
  </si>
  <si>
    <t>56.259402807077386</t>
  </si>
  <si>
    <t>0.24822053494270047</t>
  </si>
  <si>
    <t>0.9162308195718332</t>
  </si>
  <si>
    <t>22.67309224933886</t>
  </si>
  <si>
    <t>111.24265651486952</t>
  </si>
  <si>
    <t>316.3719895776492</t>
  </si>
  <si>
    <t>13.085062013223613</t>
  </si>
  <si>
    <t>4.578914475454823</t>
  </si>
  <si>
    <t>22.66919283342915</t>
  </si>
  <si>
    <t>81.32906890379836</t>
  </si>
  <si>
    <t>0.1671622770728133</t>
  </si>
  <si>
    <t>0.964085441020787</t>
  </si>
  <si>
    <t>39.32581472771967</t>
  </si>
  <si>
    <t>151.06113226433686</t>
  </si>
  <si>
    <t>258.4453321490946</t>
  </si>
  <si>
    <t>28.79531667556232</t>
  </si>
  <si>
    <t>51.725651435788365</t>
  </si>
  <si>
    <t>20.737162619679225</t>
  </si>
  <si>
    <t>69.79981654225486</t>
  </si>
  <si>
    <t>12.160824381710846</t>
  </si>
  <si>
    <t>0.8974962114990616</t>
  </si>
  <si>
    <t>3.2421768071100274</t>
  </si>
  <si>
    <t>143.17750347476903</t>
  </si>
  <si>
    <t>17.379816178821756</t>
  </si>
  <si>
    <t>43.08598579816965</t>
  </si>
  <si>
    <t>36.64811882369723</t>
  </si>
  <si>
    <t>71.94945287473656</t>
  </si>
  <si>
    <t>14.237681040338602</t>
  </si>
  <si>
    <t>1.0038416946904651</t>
  </si>
  <si>
    <t>15.62633654900489</t>
  </si>
  <si>
    <t>151.4492484989297</t>
  </si>
  <si>
    <t>280.4215320017172</t>
  </si>
  <si>
    <t>86.05459494890556</t>
  </si>
  <si>
    <t>31.331809545255247</t>
  </si>
  <si>
    <t>13.143156505531861</t>
  </si>
  <si>
    <t>62.83920397411396</t>
  </si>
  <si>
    <t>0.1929641365867863</t>
  </si>
  <si>
    <t>0.9754239291625456</t>
  </si>
  <si>
    <t>23.60427461593399</t>
  </si>
  <si>
    <t>156.41722551388642</t>
  </si>
  <si>
    <t>265.11728469357644</t>
  </si>
  <si>
    <t>52.568257158828985</t>
  </si>
  <si>
    <t>11.488292407054995</t>
  </si>
  <si>
    <t>27.767391211710915</t>
  </si>
  <si>
    <t>68.82007205111476</t>
  </si>
  <si>
    <t>0.009816520317228808</t>
  </si>
  <si>
    <t>9.11049299222023</t>
  </si>
  <si>
    <t>0.8692881828974933</t>
  </si>
  <si>
    <t>20.82650291142765</t>
  </si>
  <si>
    <t>138.26479634572578</t>
  </si>
  <si>
    <t>533.9450653125091</t>
  </si>
  <si>
    <t>48.33770744099</t>
  </si>
  <si>
    <t>31.964968383678364</t>
  </si>
  <si>
    <t>10.919379609901368</t>
  </si>
  <si>
    <t>74.78163104021993</t>
  </si>
  <si>
    <t>0.11583920140857247</t>
  </si>
  <si>
    <t>7.2743828512178235</t>
  </si>
  <si>
    <t>1.1129310713312768</t>
  </si>
  <si>
    <t>21.46584685591959</t>
  </si>
  <si>
    <t>132.299218367075</t>
  </si>
  <si>
    <t>266.7878939985377</t>
  </si>
  <si>
    <t>16.326955386733516</t>
  </si>
  <si>
    <t>37.17914209558705</t>
  </si>
  <si>
    <t>55.47071999037441</t>
  </si>
  <si>
    <t>1.061167132237212</t>
  </si>
  <si>
    <t>128.87502310861024</t>
  </si>
  <si>
    <t>620.4190569814992</t>
  </si>
  <si>
    <t>18.688389239453713</t>
  </si>
  <si>
    <t>20.983280804059724</t>
  </si>
  <si>
    <t>22.734393300542738</t>
  </si>
  <si>
    <t>58.75858599251102</t>
  </si>
  <si>
    <t>7.957998728200318</t>
  </si>
  <si>
    <t>1.213760544902367</t>
  </si>
  <si>
    <t>14.771607225469062</t>
  </si>
  <si>
    <t>129.02204213781263</t>
  </si>
  <si>
    <t>758.4283614983151</t>
  </si>
  <si>
    <t>24.908662524246665</t>
  </si>
  <si>
    <t>33.699811685249095</t>
  </si>
  <si>
    <t>29.50202876873726</t>
  </si>
  <si>
    <t>49.949037262311506</t>
  </si>
  <si>
    <t>1.1397912768921161</t>
  </si>
  <si>
    <t>121.17236820455781</t>
  </si>
  <si>
    <t>496.1840878849065</t>
  </si>
  <si>
    <t>30.38853811275182</t>
  </si>
  <si>
    <t>13.290704236290509</t>
  </si>
  <si>
    <t>53.89421066049114</t>
  </si>
  <si>
    <t>0.091742278840112</t>
  </si>
  <si>
    <t>1.0239587531039263</t>
  </si>
  <si>
    <t>28.419345971685573</t>
  </si>
  <si>
    <t>157.41498499050186</t>
  </si>
  <si>
    <t>505.8387224781004</t>
  </si>
  <si>
    <t>21.502117090563672</t>
  </si>
  <si>
    <t>31.860231453431084</t>
  </si>
  <si>
    <t>12.600964586824812</t>
  </si>
  <si>
    <t>61.349699616136185</t>
  </si>
  <si>
    <t>0.16859668157597285</t>
  </si>
  <si>
    <t>5.184824885470885</t>
  </si>
  <si>
    <t>1.1557294777806981</t>
  </si>
  <si>
    <t>18.323075614114565</t>
  </si>
  <si>
    <t>114.92267438191624</t>
  </si>
  <si>
    <t>666.5306932042994</t>
  </si>
  <si>
    <t>54.61052302857718</t>
  </si>
  <si>
    <t>34.51066129344928</t>
  </si>
  <si>
    <t>25.785918232561453</t>
  </si>
  <si>
    <t>51.52853531807196</t>
  </si>
  <si>
    <t>11.109097700700968</t>
  </si>
  <si>
    <t>0.8095848005387322</t>
  </si>
  <si>
    <t>9.15135153736799</t>
  </si>
  <si>
    <t>102.99209857845365</t>
  </si>
  <si>
    <t>809.1687010051717</t>
  </si>
  <si>
    <t>66.49796540700589</t>
  </si>
  <si>
    <t>51.48112217584332</t>
  </si>
  <si>
    <t>4.795335679649925</t>
  </si>
  <si>
    <t>81.49946577130252</t>
  </si>
  <si>
    <t>0.14374526326796458</t>
  </si>
  <si>
    <t>0.9856607543443036</t>
  </si>
  <si>
    <t>5.635457855963015</t>
  </si>
  <si>
    <t>111.39775047016504</t>
  </si>
  <si>
    <t>708.0054551091457</t>
  </si>
  <si>
    <t>29.605127338609638</t>
  </si>
  <si>
    <t>58.994109878523346</t>
  </si>
  <si>
    <t>29.610924383616847</t>
  </si>
  <si>
    <t>64.24323964045585</t>
  </si>
  <si>
    <t>0.2090829853925893</t>
  </si>
  <si>
    <t>0.7428441085210389</t>
  </si>
  <si>
    <t>0.7932955177331777</t>
  </si>
  <si>
    <t>116.46581901444092</t>
  </si>
  <si>
    <t>689.6715422890647</t>
  </si>
  <si>
    <t>36.5908846416821</t>
  </si>
  <si>
    <t>38.33978355610657</t>
  </si>
  <si>
    <t>13.466485345105642</t>
  </si>
  <si>
    <t>90.43335416267671</t>
  </si>
  <si>
    <t>0.08339902942775412</t>
  </si>
  <si>
    <t>11.171403745227028</t>
  </si>
  <si>
    <t>0.8546817265053847</t>
  </si>
  <si>
    <t>2.1526072321532013</t>
  </si>
  <si>
    <t>133.33845236551971</t>
  </si>
  <si>
    <t>335.15622530138427</t>
  </si>
  <si>
    <t>48.8437528911212</t>
  </si>
  <si>
    <t>11.58518278356307</t>
  </si>
  <si>
    <t>2.0586853861289836</t>
  </si>
  <si>
    <t>74.21460666744066</t>
  </si>
  <si>
    <t>0.34097235174499757</t>
  </si>
  <si>
    <t>0.9324716931903104</t>
  </si>
  <si>
    <t>4.468929652646009</t>
  </si>
  <si>
    <t>101.43549960694082</t>
  </si>
  <si>
    <t>291.1944039308312</t>
  </si>
  <si>
    <t>28.880856686508622</t>
  </si>
  <si>
    <t>25.049714032072067</t>
  </si>
  <si>
    <t>66.79614872035043</t>
  </si>
  <si>
    <t>0.014842373397594102</t>
  </si>
  <si>
    <t>3.685111399854147</t>
  </si>
  <si>
    <t>0.9099413689314073</t>
  </si>
  <si>
    <t>41.836925936616325</t>
  </si>
  <si>
    <t>146.04156986360596</t>
  </si>
  <si>
    <t>493.1644094735881</t>
  </si>
  <si>
    <t>2.638728534814618</t>
  </si>
  <si>
    <t>19.245842178828262</t>
  </si>
  <si>
    <t>70.76145032210236</t>
  </si>
  <si>
    <t>0.05382720567690959</t>
  </si>
  <si>
    <t>17.132740542353194</t>
  </si>
  <si>
    <t>156.76815926084322</t>
  </si>
  <si>
    <t>599.121508632482</t>
  </si>
  <si>
    <t>125.58016807198099</t>
  </si>
  <si>
    <t>14.61975826662329</t>
  </si>
  <si>
    <t>0.05761814225988982</t>
  </si>
  <si>
    <t>9.163056088235683</t>
  </si>
  <si>
    <t>1.1021101740274646</t>
  </si>
  <si>
    <t>10.70143176504281</t>
  </si>
  <si>
    <t>143.42231304428978</t>
  </si>
  <si>
    <t>481.14252426420626</t>
  </si>
  <si>
    <t>35.63305995725456</t>
  </si>
  <si>
    <t>29.195652217744804</t>
  </si>
  <si>
    <t>22.361138333528338</t>
  </si>
  <si>
    <t>54.574641714274804</t>
  </si>
  <si>
    <t>6.803400215074539</t>
  </si>
  <si>
    <t>1.0933038548673288</t>
  </si>
  <si>
    <t>32.748426216201715</t>
  </si>
  <si>
    <t>146.38696333691414</t>
  </si>
  <si>
    <t>395.34935649405656</t>
  </si>
  <si>
    <t>19.735603798945498</t>
  </si>
  <si>
    <t>16.16343692407095</t>
  </si>
  <si>
    <t>27.55133376512827</t>
  </si>
  <si>
    <t>59.953180476263555</t>
  </si>
  <si>
    <t>0.22599064982783307</t>
  </si>
  <si>
    <t>7.081783832296223</t>
  </si>
  <si>
    <t>1.2929394049831606</t>
  </si>
  <si>
    <t>44.82432426466714</t>
  </si>
  <si>
    <t>98.95182892263864</t>
  </si>
  <si>
    <t>26.91054086822339</t>
  </si>
  <si>
    <t>34.752318012812374</t>
  </si>
  <si>
    <t>48.94991485325089</t>
  </si>
  <si>
    <t>0.21137281260156304</t>
  </si>
  <si>
    <t>6.158025579830333</t>
  </si>
  <si>
    <t>1.096006198927039</t>
  </si>
  <si>
    <t>24.638701376796107</t>
  </si>
  <si>
    <t>139.14445397290504</t>
  </si>
  <si>
    <t>389.54756217583815</t>
  </si>
  <si>
    <t>41.932093958357335</t>
  </si>
  <si>
    <t>45.07049646293582</t>
  </si>
  <si>
    <t>22.85120282291675</t>
  </si>
  <si>
    <t>65.490120591562</t>
  </si>
  <si>
    <t>0.1691090876310221</t>
  </si>
  <si>
    <t>7.007966233625013</t>
  </si>
  <si>
    <t>0.9232164666979328</t>
  </si>
  <si>
    <t>24.447470221848405</t>
  </si>
  <si>
    <t>115.2664720300123</t>
  </si>
  <si>
    <t>278.0076475293557</t>
  </si>
  <si>
    <t>16.146066854901004</t>
  </si>
  <si>
    <t>18.43479513354348</t>
  </si>
  <si>
    <t>67.60657734164923</t>
  </si>
  <si>
    <t>0.1495020212397506</t>
  </si>
  <si>
    <t>6.585116024704627</t>
  </si>
  <si>
    <t>1.1303745696457104</t>
  </si>
  <si>
    <t>4.95212044722553</t>
  </si>
  <si>
    <t>162.23340427255047</t>
  </si>
  <si>
    <t>251.0455012669949</t>
  </si>
  <si>
    <t>109.24325531543492</t>
  </si>
  <si>
    <t>34.44653690516449</t>
  </si>
  <si>
    <t>9.126821107590674</t>
  </si>
  <si>
    <t>52.92916912915191</t>
  </si>
  <si>
    <t>0.30974708632362613</t>
  </si>
  <si>
    <t>10.857772171029673</t>
  </si>
  <si>
    <t>1.0230910234506487</t>
  </si>
  <si>
    <t>11.085982992133998</t>
  </si>
  <si>
    <t>139.17411216642125</t>
  </si>
  <si>
    <t>402.0773483705833</t>
  </si>
  <si>
    <t>92.39567054394385</t>
  </si>
  <si>
    <t>13.491795908967067</t>
  </si>
  <si>
    <t>10.34403327870918</t>
  </si>
  <si>
    <t>59.71103164531585</t>
  </si>
  <si>
    <t>0.2665089597360439</t>
  </si>
  <si>
    <t>5.071675501834754</t>
  </si>
  <si>
    <t>0.7013825111384487</t>
  </si>
  <si>
    <t>23.53711535641391</t>
  </si>
  <si>
    <t>145.39874038066716</t>
  </si>
  <si>
    <t>216.74044548587068</t>
  </si>
  <si>
    <t>70.83850972791102</t>
  </si>
  <si>
    <t>26.32907500884507</t>
  </si>
  <si>
    <t>10.341624874656398</t>
  </si>
  <si>
    <t>94.25001297427106</t>
  </si>
  <si>
    <t>7.936065841123831</t>
  </si>
  <si>
    <t>0.8159698484997433</t>
  </si>
  <si>
    <t>13.530787536451559</t>
  </si>
  <si>
    <t>121.02345399602017</t>
  </si>
  <si>
    <t>378.3241917281184</t>
  </si>
  <si>
    <t>19.593008387608272</t>
  </si>
  <si>
    <t>80.72906785120243</t>
  </si>
  <si>
    <t>0.03583723584407299</t>
  </si>
  <si>
    <t>13.656257011507051</t>
  </si>
  <si>
    <t>0.8030124461588694</t>
  </si>
  <si>
    <t>132.52655910499234</t>
  </si>
  <si>
    <t>747.22034550391</t>
  </si>
  <si>
    <t>41.72107634843422</t>
  </si>
  <si>
    <t>7.771098719714496</t>
  </si>
  <si>
    <t>82.3066083370289</t>
  </si>
  <si>
    <t>0.03644620119971494</t>
  </si>
  <si>
    <t>0.8333542445982515</t>
  </si>
  <si>
    <t>26.534399538829938</t>
  </si>
  <si>
    <t>124.92928625164618</t>
  </si>
  <si>
    <t>313.78375937434146</t>
  </si>
  <si>
    <t>48.019110457208235</t>
  </si>
  <si>
    <t>31.10590575352101</t>
  </si>
  <si>
    <t>8.397455027828157</t>
  </si>
  <si>
    <t>78.69749147292252</t>
  </si>
  <si>
    <t>5.848799111179282</t>
  </si>
  <si>
    <t>0.9988458835666958</t>
  </si>
  <si>
    <t>28.094138261944003</t>
  </si>
  <si>
    <t>130.48541178110594</t>
  </si>
  <si>
    <t>470.88654935136543</t>
  </si>
  <si>
    <t>25.409966569177115</t>
  </si>
  <si>
    <t>12.5457449825158</t>
  </si>
  <si>
    <t>63.219385610117754</t>
  </si>
  <si>
    <t>0.2464493518179809</t>
  </si>
  <si>
    <t>5.996570277010399</t>
  </si>
  <si>
    <t>0.8859791383268089</t>
  </si>
  <si>
    <t>8.623962039145765</t>
  </si>
  <si>
    <t>152.84303894021943</t>
  </si>
  <si>
    <t>301.00722453631874</t>
  </si>
  <si>
    <t>113.32927884825708</t>
  </si>
  <si>
    <t>39.42105983606883</t>
  </si>
  <si>
    <t>9.369525202804152</t>
  </si>
  <si>
    <t>71.05684585071778</t>
  </si>
  <si>
    <t>13.845034452984553</t>
  </si>
  <si>
    <t>1.102869556575289</t>
  </si>
  <si>
    <t>23.007128021098204</t>
  </si>
  <si>
    <t>129.87601754036018</t>
  </si>
  <si>
    <t>455.3328779473408</t>
  </si>
  <si>
    <t>17.453748300204175</t>
  </si>
  <si>
    <t>12.401992331394927</t>
  </si>
  <si>
    <t>56.083129848413236</t>
  </si>
  <si>
    <t>0.09616618084412545</t>
  </si>
  <si>
    <t>4.386855151672026</t>
  </si>
  <si>
    <t>0.9663752966825804</t>
  </si>
  <si>
    <t>22.621049509561242</t>
  </si>
  <si>
    <t>139.3064463607365</t>
  </si>
  <si>
    <t>318.37991759016785</t>
  </si>
  <si>
    <t>33.446454796866384</t>
  </si>
  <si>
    <t>20.05429585230118</t>
  </si>
  <si>
    <t>3.346857681915983</t>
  </si>
  <si>
    <t>63.97342997184217</t>
  </si>
  <si>
    <t>9.673154331495299</t>
  </si>
  <si>
    <t>3.5584760721542423</t>
  </si>
  <si>
    <t>126.85398785364481</t>
  </si>
  <si>
    <t>806.758136660231</t>
  </si>
  <si>
    <t>44.257695257236875</t>
  </si>
  <si>
    <t>33.7524651254665</t>
  </si>
  <si>
    <t>10.24182829502865</t>
  </si>
  <si>
    <t>1.2436147433261768</t>
  </si>
  <si>
    <t>13.18272539987905</t>
  </si>
  <si>
    <t>133.53352892365604</t>
  </si>
  <si>
    <t>610.2145588705795</t>
  </si>
  <si>
    <t>35.9098195917698</t>
  </si>
  <si>
    <t>48.503014478243855</t>
  </si>
  <si>
    <t>0.11095877443952964</t>
  </si>
  <si>
    <t>8.193828196741881</t>
  </si>
  <si>
    <t>0.836448761156828</t>
  </si>
  <si>
    <t>10.600082876607777</t>
  </si>
  <si>
    <t>133.73928368225035</t>
  </si>
  <si>
    <t>198.7030507740255</t>
  </si>
  <si>
    <t>68.83186068124057</t>
  </si>
  <si>
    <t>34.223060614295015</t>
  </si>
  <si>
    <t>9.35238310940531</t>
  </si>
  <si>
    <t>82.8744740882316</t>
  </si>
  <si>
    <t>0.045448842275381096</t>
  </si>
  <si>
    <t>6.049373167913206</t>
  </si>
  <si>
    <t>0.9377263078773801</t>
  </si>
  <si>
    <t>16.45376311454261</t>
  </si>
  <si>
    <t>128.32393939149551</t>
  </si>
  <si>
    <t>476.6764457907343</t>
  </si>
  <si>
    <t>75.02667762162761</t>
  </si>
  <si>
    <t>11.48897193100272</t>
  </si>
  <si>
    <t>15.150434417863996</t>
  </si>
  <si>
    <t>68.2344873407806</t>
  </si>
  <si>
    <t>7.264126597039385</t>
  </si>
  <si>
    <t>0.8945379459906203</t>
  </si>
  <si>
    <t>23.17035134255586</t>
  </si>
  <si>
    <t>134.63845443330297</t>
  </si>
  <si>
    <t>395.0406319454678</t>
  </si>
  <si>
    <t>21.295807083001336</t>
  </si>
  <si>
    <t>38.13354256191081</t>
  </si>
  <si>
    <t>4.186041744328005</t>
  </si>
  <si>
    <t>72.2372206158261</t>
  </si>
  <si>
    <t>1.002758899651915</t>
  </si>
  <si>
    <t>24.20603241515831</t>
  </si>
  <si>
    <t>139.59686751980388</t>
  </si>
  <si>
    <t>668.0892976158293</t>
  </si>
  <si>
    <t>42.13554630944041</t>
  </si>
  <si>
    <t>42.64270456515435</t>
  </si>
  <si>
    <t>17.760997687203485</t>
  </si>
  <si>
    <t>62.92124965002963</t>
  </si>
  <si>
    <t>9.579192663648223</t>
  </si>
  <si>
    <t>1.0219453126914955</t>
  </si>
  <si>
    <t>14.464326960558509</t>
  </si>
  <si>
    <t>131.86925122042945</t>
  </si>
  <si>
    <t>460.40555225573377</t>
  </si>
  <si>
    <t>21.568572813640966</t>
  </si>
  <si>
    <t>11.749007850351322</t>
  </si>
  <si>
    <t>61.49586321453945</t>
  </si>
  <si>
    <t>0.1536688652799287</t>
  </si>
  <si>
    <t>0.8748038309577757</t>
  </si>
  <si>
    <t>15.087829472237207</t>
  </si>
  <si>
    <t>151.6409683362757</t>
  </si>
  <si>
    <t>348.984285401316</t>
  </si>
  <si>
    <t>17.565725823013782</t>
  </si>
  <si>
    <t>21.296127120536198</t>
  </si>
  <si>
    <t>15.25046533596381</t>
  </si>
  <si>
    <t>72.15574658353314</t>
  </si>
  <si>
    <t>0.14003836453455126</t>
  </si>
  <si>
    <t>6.145297248535236</t>
  </si>
  <si>
    <t>0.8103814482176448</t>
  </si>
  <si>
    <t>22.349082227719315</t>
  </si>
  <si>
    <t>120.25013759936039</t>
  </si>
  <si>
    <t>376.35426962611416</t>
  </si>
  <si>
    <t>20.326276244373886</t>
  </si>
  <si>
    <t>4.059579270444356</t>
  </si>
  <si>
    <t>3.4144674313622616</t>
  </si>
  <si>
    <t>79.14716045786454</t>
  </si>
  <si>
    <t>1.2169686579859589</t>
  </si>
  <si>
    <t>13.370868636657512</t>
  </si>
  <si>
    <t>129.28518602221442</t>
  </si>
  <si>
    <t>394.2300252656243</t>
  </si>
  <si>
    <t>3.5531635066298364</t>
  </si>
  <si>
    <t>42.14397773025017</t>
  </si>
  <si>
    <t>21.34506985091666</t>
  </si>
  <si>
    <t>49.78988824569386</t>
  </si>
  <si>
    <t>0.015894723435024793</t>
  </si>
  <si>
    <t>11.803715863454407</t>
  </si>
  <si>
    <t>1.1750717435909959</t>
  </si>
  <si>
    <t>11.685512389923435</t>
  </si>
  <si>
    <t>131.9205906350906</t>
  </si>
  <si>
    <t>556.5676130823018</t>
  </si>
  <si>
    <t>20.107104792312086</t>
  </si>
  <si>
    <t>38.37968494470432</t>
  </si>
  <si>
    <t>51.944084820048566</t>
  </si>
  <si>
    <t>0.08234848092023209</t>
  </si>
  <si>
    <t>6.336464199720457</t>
  </si>
  <si>
    <t>0.806284454121802</t>
  </si>
  <si>
    <t>17.118629846589037</t>
  </si>
  <si>
    <t>110.67049076400413</t>
  </si>
  <si>
    <t>323.5088787369897</t>
  </si>
  <si>
    <t>42.46565424584956</t>
  </si>
  <si>
    <t>22.26880206479658</t>
  </si>
  <si>
    <t>81.90296046953236</t>
  </si>
  <si>
    <t>0.20881958794729336</t>
  </si>
  <si>
    <t>8.956406607491717</t>
  </si>
  <si>
    <t>0.7791611851778271</t>
  </si>
  <si>
    <t>6.140307509354807</t>
  </si>
  <si>
    <t>136.19743413906028</t>
  </si>
  <si>
    <t>713.1628098641727</t>
  </si>
  <si>
    <t>27.438530203635377</t>
  </si>
  <si>
    <t>22.522232994874216</t>
  </si>
  <si>
    <t>85.36238113832508</t>
  </si>
  <si>
    <t>1.03378261089769</t>
  </si>
  <si>
    <t>1.5612729020513783</t>
  </si>
  <si>
    <t>142.8833466685179</t>
  </si>
  <si>
    <t>635.8042747558261</t>
  </si>
  <si>
    <t>31.346726357888492</t>
  </si>
  <si>
    <t>28.35556711725237</t>
  </si>
  <si>
    <t>18.135024765747488</t>
  </si>
  <si>
    <t>60.64555962373479</t>
  </si>
  <si>
    <t>0.055410454195823806</t>
  </si>
  <si>
    <t>7.9366508206561575</t>
  </si>
  <si>
    <t>1.1323404393273884</t>
  </si>
  <si>
    <t>35.298492782272504</t>
  </si>
  <si>
    <t>118.1902530690356</t>
  </si>
  <si>
    <t>277.55105369816056</t>
  </si>
  <si>
    <t>41.264988276819764</t>
  </si>
  <si>
    <t>40.092339272609856</t>
  </si>
  <si>
    <t>54.323247418491526</t>
  </si>
  <si>
    <t>0.20133698877183337</t>
  </si>
  <si>
    <t>11.611511017290182</t>
  </si>
  <si>
    <t>0.9724985000848616</t>
  </si>
  <si>
    <t>6.512033657695083</t>
  </si>
  <si>
    <t>133.75162166095</t>
  </si>
  <si>
    <t>606.8136948500263</t>
  </si>
  <si>
    <t>19.842943134216203</t>
  </si>
  <si>
    <t>26.338504410896192</t>
  </si>
  <si>
    <t>9.793935779976845</t>
  </si>
  <si>
    <t>65.29594468888479</t>
  </si>
  <si>
    <t>0.13113997890001264</t>
  </si>
  <si>
    <t>0.8875978473204659</t>
  </si>
  <si>
    <t>10.33685962541897</t>
  </si>
  <si>
    <t>141.03152784302503</t>
  </si>
  <si>
    <t>476.2422701952963</t>
  </si>
  <si>
    <t>25.077270933888947</t>
  </si>
  <si>
    <t>30.677445103818897</t>
  </si>
  <si>
    <t>19.519981599932695</t>
  </si>
  <si>
    <t>72.9206453843639</t>
  </si>
  <si>
    <t>4.777831909064487</t>
  </si>
  <si>
    <t>1.0891414838738753</t>
  </si>
  <si>
    <t>39.02805972892875</t>
  </si>
  <si>
    <t>132.07644535079177</t>
  </si>
  <si>
    <t>638.0680658505073</t>
  </si>
  <si>
    <t>11.523406193388464</t>
  </si>
  <si>
    <t>22.949271989852193</t>
  </si>
  <si>
    <t>16.710838942568618</t>
  </si>
  <si>
    <t>56.938893012717195</t>
  </si>
  <si>
    <t>0.14089680814482025</t>
  </si>
  <si>
    <t>6.7269562803180545</t>
  </si>
  <si>
    <t>0.7579390585480285</t>
  </si>
  <si>
    <t>14.763424133818475</t>
  </si>
  <si>
    <t>151.22293121884377</t>
  </si>
  <si>
    <t>297.6431565460067</t>
  </si>
  <si>
    <t>18.663856173653112</t>
  </si>
  <si>
    <t>27.731062124983133</t>
  </si>
  <si>
    <t>18.487058805589786</t>
  </si>
  <si>
    <t>93.36241909805447</t>
  </si>
  <si>
    <t>0.16519681719903725</t>
  </si>
  <si>
    <t>1.0701240278630155</t>
  </si>
  <si>
    <t>26.349656916180287</t>
  </si>
  <si>
    <t>138.67135843252566</t>
  </si>
  <si>
    <t>231.746888379901</t>
  </si>
  <si>
    <t>27.08131319572743</t>
  </si>
  <si>
    <t>51.66499282100967</t>
  </si>
  <si>
    <t>16.49287675197336</t>
  </si>
  <si>
    <t>61.52676833546041</t>
  </si>
  <si>
    <t>0.9009230604069156</t>
  </si>
  <si>
    <t>10.701852399301654</t>
  </si>
  <si>
    <t>123.0730272638191</t>
  </si>
  <si>
    <t>392.74342621862553</t>
  </si>
  <si>
    <t>49.377474375392026</t>
  </si>
  <si>
    <t>30.740876845772746</t>
  </si>
  <si>
    <t>20.29567597961054</t>
  </si>
  <si>
    <t>71.61871173759994</t>
  </si>
  <si>
    <t>0.28282254257617206</t>
  </si>
  <si>
    <t>8.376170139490316</t>
  </si>
  <si>
    <t>0.9638683234564854</t>
  </si>
  <si>
    <t>31.96624592083299</t>
  </si>
  <si>
    <t>142.01005450033327</t>
  </si>
  <si>
    <t>349.57410477993574</t>
  </si>
  <si>
    <t>11.693867537466001</t>
  </si>
  <si>
    <t>18.628845835970132</t>
  </si>
  <si>
    <t>64.17465216083184</t>
  </si>
  <si>
    <t>0.16276366336753112</t>
  </si>
  <si>
    <t>0.9156330475286429</t>
  </si>
  <si>
    <t>8.34127516038282</t>
  </si>
  <si>
    <t>127.5967454928959</t>
  </si>
  <si>
    <t>522.3254209141321</t>
  </si>
  <si>
    <t>25.633913157754456</t>
  </si>
  <si>
    <t>40.69169166274041</t>
  </si>
  <si>
    <t>15.108303049005823</t>
  </si>
  <si>
    <t>68.2841154849829</t>
  </si>
  <si>
    <t>0.09819476427112711</t>
  </si>
  <si>
    <t>6.583292947479956</t>
  </si>
  <si>
    <t>0.850894000931208</t>
  </si>
  <si>
    <t>19.04286412783454</t>
  </si>
  <si>
    <t>130.13450625130596</t>
  </si>
  <si>
    <t>430.7362367343031</t>
  </si>
  <si>
    <t>24.57701931013691</t>
  </si>
  <si>
    <t>11.820679817385063</t>
  </si>
  <si>
    <t>74.61420206383737</t>
  </si>
  <si>
    <t>0.7288566741247314</t>
  </si>
  <si>
    <t>9.818974922426996</t>
  </si>
  <si>
    <t>153.29618700092578</t>
  </si>
  <si>
    <t>366.6216320244517</t>
  </si>
  <si>
    <t>35.36914975746971</t>
  </si>
  <si>
    <t>22.387640961380168</t>
  </si>
  <si>
    <t>92.53576018153656</t>
  </si>
  <si>
    <t>0.08064004508688188</t>
  </si>
  <si>
    <t>14.393075120459077</t>
  </si>
  <si>
    <t>0.8831556256166431</t>
  </si>
  <si>
    <t>139.02029947896156</t>
  </si>
  <si>
    <t>631.7828845651787</t>
  </si>
  <si>
    <t>13.150658499545031</t>
  </si>
  <si>
    <t>14.528308132799788</t>
  </si>
  <si>
    <t>73.36432319627188</t>
  </si>
  <si>
    <t>0.21918142559808218</t>
  </si>
  <si>
    <t>8.099237836348996</t>
  </si>
  <si>
    <t>1.04875887258607</t>
  </si>
  <si>
    <t>20.321153718280527</t>
  </si>
  <si>
    <t>136.59372982488924</t>
  </si>
  <si>
    <t>171.23006034815603</t>
  </si>
  <si>
    <t>28.477063275090156</t>
  </si>
  <si>
    <t>10.211634469245658</t>
  </si>
  <si>
    <t>69.0737224766028</t>
  </si>
  <si>
    <t>12.282846432337923</t>
  </si>
  <si>
    <t>1.1199275808290932</t>
  </si>
  <si>
    <t>17.01564698930309</t>
  </si>
  <si>
    <t>135.12488963328855</t>
  </si>
  <si>
    <t>467.10943729579753</t>
  </si>
  <si>
    <t>19.929281944632596</t>
  </si>
  <si>
    <t>55.052025250523606</t>
  </si>
  <si>
    <t>13.92703624248842</t>
  </si>
  <si>
    <t>1.1495099005148133</t>
  </si>
  <si>
    <t>119.55918279890737</t>
  </si>
  <si>
    <t>484.4689645997602</t>
  </si>
  <si>
    <t>16.433910726499118</t>
  </si>
  <si>
    <t>15.398381545033027</t>
  </si>
  <si>
    <t>15.346848753416465</t>
  </si>
  <si>
    <t>53.343814071228906</t>
  </si>
  <si>
    <t>0.03891378939743084</t>
  </si>
  <si>
    <t>9.733377023991773</t>
  </si>
  <si>
    <t>0.9121528431335074</t>
  </si>
  <si>
    <t>12.841835973041606</t>
  </si>
  <si>
    <t>121.5914979727603</t>
  </si>
  <si>
    <t>375.1291561868921</t>
  </si>
  <si>
    <t>27.640217909765525</t>
  </si>
  <si>
    <t>2.6024928264137195</t>
  </si>
  <si>
    <t>70.5540892772711</t>
  </si>
  <si>
    <t>0.14198935238455104</t>
  </si>
  <si>
    <t>6.426686153055215</t>
  </si>
  <si>
    <t>0.9070149348679737</t>
  </si>
  <si>
    <t>26.75734340930652</t>
  </si>
  <si>
    <t>127.13608555217341</t>
  </si>
  <si>
    <t>219.69630472725612</t>
  </si>
  <si>
    <t>24.35117453282801</t>
  </si>
  <si>
    <t>24.31190365422964</t>
  </si>
  <si>
    <t>71.03756761752915</t>
  </si>
  <si>
    <t>0.15685540878476273</t>
  </si>
  <si>
    <t>6.095676349715243</t>
  </si>
  <si>
    <t>1.140798005486613</t>
  </si>
  <si>
    <t>20.530410712821634</t>
  </si>
  <si>
    <t>142.65574604482495</t>
  </si>
  <si>
    <t>286.1769408847005</t>
  </si>
  <si>
    <t>18.582551332082403</t>
  </si>
  <si>
    <t>47.92882801137692</t>
  </si>
  <si>
    <t>17.167841137649532</t>
  </si>
  <si>
    <t>52.34504163354199</t>
  </si>
  <si>
    <t>9.29291080737169</t>
  </si>
  <si>
    <t>0.9454281648245848</t>
  </si>
  <si>
    <t>23.275717253740694</t>
  </si>
  <si>
    <t>121.25798437995873</t>
  </si>
  <si>
    <t>604.4548284345306</t>
  </si>
  <si>
    <t>5.857190113043245</t>
  </si>
  <si>
    <t>21.279202188203712</t>
  </si>
  <si>
    <t>67.56301755552471</t>
  </si>
  <si>
    <t>0.11382591747744353</t>
  </si>
  <si>
    <t>10.18414728235894</t>
  </si>
  <si>
    <t>0.8445131543531509</t>
  </si>
  <si>
    <t>8.61633666966472</t>
  </si>
  <si>
    <t>136.78682740810035</t>
  </si>
  <si>
    <t>573.6276618669175</t>
  </si>
  <si>
    <t>53.43933861289299</t>
  </si>
  <si>
    <t>27.101860558540736</t>
  </si>
  <si>
    <t>11.603643215258677</t>
  </si>
  <si>
    <t>77.44203880839876</t>
  </si>
  <si>
    <t>0.058691475987019986</t>
  </si>
  <si>
    <t>1.0026479957958918</t>
  </si>
  <si>
    <t>9.980509224637476</t>
  </si>
  <si>
    <t>128.74899094947042</t>
  </si>
  <si>
    <t>457.10799556515406</t>
  </si>
  <si>
    <t>13.034472643312988</t>
  </si>
  <si>
    <t>14.071716301971865</t>
  </si>
  <si>
    <t>62.92966412099831</t>
  </si>
  <si>
    <t>0.1886090789182143</t>
  </si>
  <si>
    <t>6.463558031580579</t>
  </si>
  <si>
    <t>1.025184565318032</t>
  </si>
  <si>
    <t>34.85071029859655</t>
  </si>
  <si>
    <t>123.68065368366751</t>
  </si>
  <si>
    <t>208.75900723196736</t>
  </si>
  <si>
    <t>44.24511890295407</t>
  </si>
  <si>
    <t>24.78884374224829</t>
  </si>
  <si>
    <t>57.91328990743192</t>
  </si>
  <si>
    <t>0.33279992583868145</t>
  </si>
  <si>
    <t>1.038232700801823</t>
  </si>
  <si>
    <t>13.687321242864396</t>
  </si>
  <si>
    <t>124.31589440478119</t>
  </si>
  <si>
    <t>445.4720272290672</t>
  </si>
  <si>
    <t>27.415926771327637</t>
  </si>
  <si>
    <t>17.153381965861772</t>
  </si>
  <si>
    <t>58.65980778926232</t>
  </si>
  <si>
    <t>0.33379590317842367</t>
  </si>
  <si>
    <t>8.470004962608604</t>
  </si>
  <si>
    <t>0.7876050729414219</t>
  </si>
  <si>
    <t>23.657902494974916</t>
  </si>
  <si>
    <t>119.3720805365775</t>
  </si>
  <si>
    <t>311.7754822817336</t>
  </si>
  <si>
    <t>72.28499236056892</t>
  </si>
  <si>
    <t>46.1950637988779</t>
  </si>
  <si>
    <t>14.495938106431002</t>
  </si>
  <si>
    <t>89.12775512243266</t>
  </si>
  <si>
    <t>0.39400847236884606</t>
  </si>
  <si>
    <t>3.826836504855958</t>
  </si>
  <si>
    <t>0.9227160560543693</t>
  </si>
  <si>
    <t>40.65743722605949</t>
  </si>
  <si>
    <t>149.14802531769882</t>
  </si>
  <si>
    <t>95.0254562410995</t>
  </si>
  <si>
    <t>85.7006197601714</t>
  </si>
  <si>
    <t>20.36997158018437</t>
  </si>
  <si>
    <t>3.2515101271292455</t>
  </si>
  <si>
    <t>65.77647870663485</t>
  </si>
  <si>
    <t>0.9759896206447886</t>
  </si>
  <si>
    <t>34.3868573645504</t>
  </si>
  <si>
    <t>132.2159328859847</t>
  </si>
  <si>
    <t>303.7491715625773</t>
  </si>
  <si>
    <t>3.3504101243075297</t>
  </si>
  <si>
    <t>38.88927619274929</t>
  </si>
  <si>
    <t>22.090733639809443</t>
  </si>
  <si>
    <t>65.0136714956784</t>
  </si>
  <si>
    <t>0.19367934247460475</t>
  </si>
  <si>
    <t>8.05963804903412</t>
  </si>
  <si>
    <t>0.7943181366911323</t>
  </si>
  <si>
    <t>13.68562479008505</t>
  </si>
  <si>
    <t>131.63414128290182</t>
  </si>
  <si>
    <t>445.1074483938181</t>
  </si>
  <si>
    <t>26.399473506575095</t>
  </si>
  <si>
    <t>28.26730939634046</t>
  </si>
  <si>
    <t>14.658280045198012</t>
  </si>
  <si>
    <t>81.08632302805192</t>
  </si>
  <si>
    <t>0.3426288619221748</t>
  </si>
  <si>
    <t>13.042206578362386</t>
  </si>
  <si>
    <t>0.82133053731037</t>
  </si>
  <si>
    <t>15.705245222554579</t>
  </si>
  <si>
    <t>153.21262774066946</t>
  </si>
  <si>
    <t>670.3210461272291</t>
  </si>
  <si>
    <t>62.919566112321746</t>
  </si>
  <si>
    <t>55.24961950932907</t>
  </si>
  <si>
    <t>21.442567915748715</t>
  </si>
  <si>
    <t>77.87332278957047</t>
  </si>
  <si>
    <t>8.765045271915028</t>
  </si>
  <si>
    <t>1.0944745992315872</t>
  </si>
  <si>
    <t>2.0832937956878013</t>
  </si>
  <si>
    <t>128.78046260579768</t>
  </si>
  <si>
    <t>493.99114379197647</t>
  </si>
  <si>
    <t>18.878761764702638</t>
  </si>
  <si>
    <t>41.55763601782377</t>
  </si>
  <si>
    <t>18.13827664493729</t>
  </si>
  <si>
    <t>56.603627311696115</t>
  </si>
  <si>
    <t>0.2708309477762824</t>
  </si>
  <si>
    <t>10.81298763083175</t>
  </si>
  <si>
    <t>1.0443384174302346</t>
  </si>
  <si>
    <t>15.481105332675707</t>
  </si>
  <si>
    <t>121.66382754181656</t>
  </si>
  <si>
    <t>413.12384923151296</t>
  </si>
  <si>
    <t>7.438846548930549</t>
  </si>
  <si>
    <t>42.909298104852724</t>
  </si>
  <si>
    <t>16.056842613240672</t>
  </si>
  <si>
    <t>59.9052467848911</t>
  </si>
  <si>
    <t>0.10908491839727798</t>
  </si>
  <si>
    <t>9.210160541163981</t>
  </si>
  <si>
    <t>0.7744140600930733</t>
  </si>
  <si>
    <t>12.129055279033896</t>
  </si>
  <si>
    <t>141.04040861636182</t>
  </si>
  <si>
    <t>386.4119354306728</t>
  </si>
  <si>
    <t>72.74726882116596</t>
  </si>
  <si>
    <t>36.626988207962505</t>
  </si>
  <si>
    <t>11.756677599973973</t>
  </si>
  <si>
    <t>85.99541644267087</t>
  </si>
  <si>
    <t>0.42037648750699885</t>
  </si>
  <si>
    <t>1.0645313690102987</t>
  </si>
  <si>
    <t>24.109363626361993</t>
  </si>
  <si>
    <t>129.41548937139007</t>
  </si>
  <si>
    <t>174.9303824692365</t>
  </si>
  <si>
    <t>9.057017913972107</t>
  </si>
  <si>
    <t>38.873723463140365</t>
  </si>
  <si>
    <t>25.187205256128536</t>
  </si>
  <si>
    <t>61.91777873247963</t>
  </si>
  <si>
    <t>0.008888756972759232</t>
  </si>
  <si>
    <t>6.8459552677993205</t>
  </si>
  <si>
    <t>0.7121652880079161</t>
  </si>
  <si>
    <t>9.318510185467048</t>
  </si>
  <si>
    <t>129.6807039432177</t>
  </si>
  <si>
    <t>345.61470133577694</t>
  </si>
  <si>
    <t>38.18615368272635</t>
  </si>
  <si>
    <t>44.81703093274478</t>
  </si>
  <si>
    <t>95.16423241174562</t>
  </si>
  <si>
    <t>0.09388487299914135</t>
  </si>
  <si>
    <t>13.997558951818586</t>
  </si>
  <si>
    <t>0.8892327960008051</t>
  </si>
  <si>
    <t>19.32511536506889</t>
  </si>
  <si>
    <t>135.06532522920008</t>
  </si>
  <si>
    <t>346.1900394115721</t>
  </si>
  <si>
    <t>14.669206413887862</t>
  </si>
  <si>
    <t>6.848050954036854</t>
  </si>
  <si>
    <t>4.5862929953833245</t>
  </si>
  <si>
    <t>72.75858309612512</t>
  </si>
  <si>
    <t>10.159122087970289</t>
  </si>
  <si>
    <t>0.9412525399627772</t>
  </si>
  <si>
    <t>27.883249907767436</t>
  </si>
  <si>
    <t>132.56526593728955</t>
  </si>
  <si>
    <t>417.25869651535845</t>
  </si>
  <si>
    <t>21.27203957961443</t>
  </si>
  <si>
    <t>41.54340512332588</t>
  </si>
  <si>
    <t>17.274302559816118</t>
  </si>
  <si>
    <t>66.04351559713291</t>
  </si>
  <si>
    <t>0.029454539706487468</t>
  </si>
  <si>
    <t>10.26079907063614</t>
  </si>
  <si>
    <t>0.7403109725601039</t>
  </si>
  <si>
    <t>135.27680807138387</t>
  </si>
  <si>
    <t>550.2434199105551</t>
  </si>
  <si>
    <t>10.732967651828599</t>
  </si>
  <si>
    <t>58.11869899443178</t>
  </si>
  <si>
    <t>26.4334305183352</t>
  </si>
  <si>
    <t>90.80759775806743</t>
  </si>
  <si>
    <t>0.21922609296783857</t>
  </si>
  <si>
    <t>9.851792087356339</t>
  </si>
  <si>
    <t>1.0462410988692847</t>
  </si>
  <si>
    <t>29.24689221035994</t>
  </si>
  <si>
    <t>140.37668010676137</t>
  </si>
  <si>
    <t>314.4362464492423</t>
  </si>
  <si>
    <t>63.09361855415244</t>
  </si>
  <si>
    <t>13.965286017905274</t>
  </si>
  <si>
    <t>15.491325749625341</t>
  </si>
  <si>
    <t>59.7735597903247</t>
  </si>
  <si>
    <t>0.04140002475549845</t>
  </si>
  <si>
    <t>6.648142232617987</t>
  </si>
  <si>
    <t>0.8474909779849963</t>
  </si>
  <si>
    <t>32.99559079564785</t>
  </si>
  <si>
    <t>142.5740297418231</t>
  </si>
  <si>
    <t>265.0201479077313</t>
  </si>
  <si>
    <t>25.480047119616227</t>
  </si>
  <si>
    <t>17.457726289564775</t>
  </si>
  <si>
    <t>22.4833612165284</t>
  </si>
  <si>
    <t>74.97657820615296</t>
  </si>
  <si>
    <t>0.20284887068771307</t>
  </si>
  <si>
    <t>0.9751903996868477</t>
  </si>
  <si>
    <t>47.37005779918668</t>
  </si>
  <si>
    <t>137.29608615060587</t>
  </si>
  <si>
    <t>132.08708751017133</t>
  </si>
  <si>
    <t>2.2991738512338173</t>
  </si>
  <si>
    <t>12.638495069771409</t>
  </si>
  <si>
    <t>19.233769483600287</t>
  </si>
  <si>
    <t>68.83999733777375</t>
  </si>
  <si>
    <t>0.011583615628586591</t>
  </si>
  <si>
    <t>1.1565174080685787</t>
  </si>
  <si>
    <t>13.560458197751494</t>
  </si>
  <si>
    <t>127.36095166524821</t>
  </si>
  <si>
    <t>507.8547978125544</t>
  </si>
  <si>
    <t>44.12074873799605</t>
  </si>
  <si>
    <t>39.44311746696193</t>
  </si>
  <si>
    <t>52.95329140037796</t>
  </si>
  <si>
    <t>0.07617798784181991</t>
  </si>
  <si>
    <t>2.74081775424849</t>
  </si>
  <si>
    <t>0.8707484508208522</t>
  </si>
  <si>
    <t>7.7114978154583085</t>
  </si>
  <si>
    <t>122.22668742516056</t>
  </si>
  <si>
    <t>412.9064454071004</t>
  </si>
  <si>
    <t>22.681301169981154</t>
  </si>
  <si>
    <t>15.100584565813094</t>
  </si>
  <si>
    <t>74.63003602570583</t>
  </si>
  <si>
    <t>0.28321858756553087</t>
  </si>
  <si>
    <t>0.8049347913118162</t>
  </si>
  <si>
    <t>13.33335432850676</t>
  </si>
  <si>
    <t>151.6031746002885</t>
  </si>
  <si>
    <t>338.07392525902355</t>
  </si>
  <si>
    <t>88.14305074136821</t>
  </si>
  <si>
    <t>45.82147976783751</t>
  </si>
  <si>
    <t>6.332248401036058</t>
  </si>
  <si>
    <t>86.81310007277648</t>
  </si>
  <si>
    <t>7.252122774021476</t>
  </si>
  <si>
    <t>0.9683344666372476</t>
  </si>
  <si>
    <t>99.51392371675806</t>
  </si>
  <si>
    <t>534.7210786295414</t>
  </si>
  <si>
    <t>39.98899727531963</t>
  </si>
  <si>
    <t>10.567469528608097</t>
  </si>
  <si>
    <t>65.63556700877479</t>
  </si>
  <si>
    <t>0.01802778095204849</t>
  </si>
  <si>
    <t>9.437858963178483</t>
  </si>
  <si>
    <t>17.109725914016447</t>
  </si>
  <si>
    <t>144.74908640628078</t>
  </si>
  <si>
    <t>568.9070103712575</t>
  </si>
  <si>
    <t>44.595676983273144</t>
  </si>
  <si>
    <t>16.452026537981144</t>
  </si>
  <si>
    <t>9.51652535282054</t>
  </si>
  <si>
    <t>0.8391146669187015</t>
  </si>
  <si>
    <t>1.9479952321591867</t>
  </si>
  <si>
    <t>123.90426671600086</t>
  </si>
  <si>
    <t>806.7303357655524</t>
  </si>
  <si>
    <t>34.1400875032008</t>
  </si>
  <si>
    <t>30.14919709275961</t>
  </si>
  <si>
    <t>78.04479995282371</t>
  </si>
  <si>
    <t>8.034053651562177</t>
  </si>
  <si>
    <t>0.825682880021985</t>
  </si>
  <si>
    <t>17.724847341833193</t>
  </si>
  <si>
    <t>125.40874748988378</t>
  </si>
  <si>
    <t>539.8753985573994</t>
  </si>
  <si>
    <t>12.907020697379185</t>
  </si>
  <si>
    <t>55.81361948931065</t>
  </si>
  <si>
    <t>23.795215181673605</t>
  </si>
  <si>
    <t>79.5823359781811</t>
  </si>
  <si>
    <t>0.22354279208237215</t>
  </si>
  <si>
    <t>7.324203059186278</t>
  </si>
  <si>
    <t>0.890105718905303</t>
  </si>
  <si>
    <t>15.95953224199858</t>
  </si>
  <si>
    <t>135.20125704598635</t>
  </si>
  <si>
    <t>379.335644885238</t>
  </si>
  <si>
    <t>26.248164861646263</t>
  </si>
  <si>
    <t>33.70824801219956</t>
  </si>
  <si>
    <t>18.19415028460007</t>
  </si>
  <si>
    <t>72.67232491224837</t>
  </si>
  <si>
    <t>0.36104883487581824</t>
  </si>
  <si>
    <t>7.064153853957384</t>
  </si>
  <si>
    <t>0.9993024349235526</t>
  </si>
  <si>
    <t>13.628079995855147</t>
  </si>
  <si>
    <t>126.04875120504846</t>
  </si>
  <si>
    <t>92.38845310545184</t>
  </si>
  <si>
    <t>53.13617343296405</t>
  </si>
  <si>
    <t>16.6146029112658</t>
  </si>
  <si>
    <t>59.731623489814226</t>
  </si>
  <si>
    <t>0.1144590021072729</t>
  </si>
  <si>
    <t>8.939600931018596</t>
  </si>
  <si>
    <t>0.8152036099012581</t>
  </si>
  <si>
    <t>27.531827113965836</t>
  </si>
  <si>
    <t>133.7815821229856</t>
  </si>
  <si>
    <t>184.14415491778786</t>
  </si>
  <si>
    <t>10.001139738074738</t>
  </si>
  <si>
    <t>19.383012418157886</t>
  </si>
  <si>
    <t>26.628286734051297</t>
  </si>
  <si>
    <t>80.8208158953878</t>
  </si>
  <si>
    <t>0.16588897298697056</t>
  </si>
  <si>
    <t>9.977168419944396</t>
  </si>
  <si>
    <t>1.053654176983802</t>
  </si>
  <si>
    <t>25.59497192080061</t>
  </si>
  <si>
    <t>127.54940296800099</t>
  </si>
  <si>
    <t>488.6965283052515</t>
  </si>
  <si>
    <t>57.91947045096768</t>
  </si>
  <si>
    <t>42.65676729317062</t>
  </si>
  <si>
    <t>21.52537391613606</t>
  </si>
  <si>
    <t>59.26549875210949</t>
  </si>
  <si>
    <t>0.074295608442947</t>
  </si>
  <si>
    <t>0.7581116295235256</t>
  </si>
  <si>
    <t>17.723691086404834</t>
  </si>
  <si>
    <t>131.13005265509446</t>
  </si>
  <si>
    <t>485.19565371442843</t>
  </si>
  <si>
    <t>16.884608634665767</t>
  </si>
  <si>
    <t>54.43949965605839</t>
  </si>
  <si>
    <t>15.574487998170092</t>
  </si>
  <si>
    <t>88.23614977381334</t>
  </si>
  <si>
    <t>0.17044686257024677</t>
  </si>
  <si>
    <t>9.778802762682496</t>
  </si>
  <si>
    <t>0.7496340941340476</t>
  </si>
  <si>
    <t>6.0398411917830614</t>
  </si>
  <si>
    <t>159.6621183402377</t>
  </si>
  <si>
    <t>475.42245052472384</t>
  </si>
  <si>
    <t>52.70402530058395</t>
  </si>
  <si>
    <t>26.05332153918869</t>
  </si>
  <si>
    <t>89.44397625611876</t>
  </si>
  <si>
    <t>0.008724513045233237</t>
  </si>
  <si>
    <t>6.708107403308913</t>
  </si>
  <si>
    <t>1.0172524610318243</t>
  </si>
  <si>
    <t>25.005046121905508</t>
  </si>
  <si>
    <t>135.29611012981215</t>
  </si>
  <si>
    <t>480.7284726058036</t>
  </si>
  <si>
    <t>25.61594700543729</t>
  </si>
  <si>
    <t>51.31525956970682</t>
  </si>
  <si>
    <t>25.346493022847014</t>
  </si>
  <si>
    <t>61.83901743361371</t>
  </si>
  <si>
    <t>0.2783025539891667</t>
  </si>
  <si>
    <t>0.7276598885172645</t>
  </si>
  <si>
    <t>51.44092142714899</t>
  </si>
  <si>
    <t>146.47566446843442</t>
  </si>
  <si>
    <t>253.8893396261399</t>
  </si>
  <si>
    <t>91.66527745980966</t>
  </si>
  <si>
    <t>98.07955159795962</t>
  </si>
  <si>
    <t>0.2716262175849381</t>
  </si>
  <si>
    <t>1.1264376673974033</t>
  </si>
  <si>
    <t>0.5458332430745862</t>
  </si>
  <si>
    <t>140.44768976383182</t>
  </si>
  <si>
    <t>447.16329249796235</t>
  </si>
  <si>
    <t>67.16593929525867</t>
  </si>
  <si>
    <t>27.674710393396712</t>
  </si>
  <si>
    <t>16.22086538070828</t>
  </si>
  <si>
    <t>54.66759599456869</t>
  </si>
  <si>
    <t>0.1161102830277488</t>
  </si>
  <si>
    <t>6.840519662669913</t>
  </si>
  <si>
    <t>0.8314474780072546</t>
  </si>
  <si>
    <t>21.54197045504665</t>
  </si>
  <si>
    <t>112.79022197287173</t>
  </si>
  <si>
    <t>526.8603055127828</t>
  </si>
  <si>
    <t>41.634019984358076</t>
  </si>
  <si>
    <t>39.65981164901468</t>
  </si>
  <si>
    <t>12.597386145112857</t>
  </si>
  <si>
    <t>78.91574129954965</t>
  </si>
  <si>
    <t>12.521885025854747</t>
  </si>
  <si>
    <t>0.9460014040822861</t>
  </si>
  <si>
    <t>0.5264749933187467</t>
  </si>
  <si>
    <t>117.79518686454956</t>
  </si>
  <si>
    <t>829.8335113276758</t>
  </si>
  <si>
    <t>33.285593217470705</t>
  </si>
  <si>
    <t>48.43604034214283</t>
  </si>
  <si>
    <t>67.51352362128691</t>
  </si>
  <si>
    <t>0.23261397511797893</t>
  </si>
  <si>
    <t>7.789767350766599</t>
  </si>
  <si>
    <t>0.8061530619167799</t>
  </si>
  <si>
    <t>20.755761158278546</t>
  </si>
  <si>
    <t>116.51889670769498</t>
  </si>
  <si>
    <t>212.9095108311332</t>
  </si>
  <si>
    <t>36.46309452234743</t>
  </si>
  <si>
    <t>25.05491856491031</t>
  </si>
  <si>
    <t>18.435131015195335</t>
  </si>
  <si>
    <t>77.44246340102573</t>
  </si>
  <si>
    <t>6.54377160101823</t>
  </si>
  <si>
    <t>1.0315522394959507</t>
  </si>
  <si>
    <t>58.953424152476416</t>
  </si>
  <si>
    <t>131.58404619353888</t>
  </si>
  <si>
    <t>309.9211484124206</t>
  </si>
  <si>
    <t>14.823814728139814</t>
  </si>
  <si>
    <t>36.91856769891534</t>
  </si>
  <si>
    <t>8.93833628304435</t>
  </si>
  <si>
    <t>60.80412535328082</t>
  </si>
  <si>
    <t>0.11612248179216864</t>
  </si>
  <si>
    <t>8.784042913068914</t>
  </si>
  <si>
    <t>1.0144562649324904</t>
  </si>
  <si>
    <t>18.014236108411396</t>
  </si>
  <si>
    <t>143.57609471474436</t>
  </si>
  <si>
    <t>435.52858189966764</t>
  </si>
  <si>
    <t>6.778854097598352</t>
  </si>
  <si>
    <t>2.1837778856711445</t>
  </si>
  <si>
    <t>16.98877761683213</t>
  </si>
  <si>
    <t>62.04515073696965</t>
  </si>
  <si>
    <t>0.1628489222660483</t>
  </si>
  <si>
    <t>9.870948648811755</t>
  </si>
  <si>
    <t>0.8034837970540669</t>
  </si>
  <si>
    <t>19.347913003244166</t>
  </si>
  <si>
    <t>125.33197495624913</t>
  </si>
  <si>
    <t>553.8688766487196</t>
  </si>
  <si>
    <t>48.487093282797446</t>
  </si>
  <si>
    <t>34.10220290036417</t>
  </si>
  <si>
    <t>16.053738955676195</t>
  </si>
  <si>
    <t>82.24823673793061</t>
  </si>
  <si>
    <t>0.9736259521147291</t>
  </si>
  <si>
    <t>17.136643162568326</t>
  </si>
  <si>
    <t>136.2090234361925</t>
  </si>
  <si>
    <t>297.6717115551237</t>
  </si>
  <si>
    <t>70.61596027151698</t>
  </si>
  <si>
    <t>30.50830131271239</t>
  </si>
  <si>
    <t>10.185484536298755</t>
  </si>
  <si>
    <t>65.20454054855887</t>
  </si>
  <si>
    <t>0.0820403333563906</t>
  </si>
  <si>
    <t>5.738362784815047</t>
  </si>
  <si>
    <t>1.105637095018174</t>
  </si>
  <si>
    <t>19.21711423804796</t>
  </si>
  <si>
    <t>127.96348538733416</t>
  </si>
  <si>
    <t>79.72867925805218</t>
  </si>
  <si>
    <t>0.989229766451885</t>
  </si>
  <si>
    <t>16.307747315992437</t>
  </si>
  <si>
    <t>24.794397086127006</t>
  </si>
  <si>
    <t>55.913451701115804</t>
  </si>
  <si>
    <t>0.016440405242504355</t>
  </si>
  <si>
    <t>0.9894898323882073</t>
  </si>
  <si>
    <t>20.02654163841902</t>
  </si>
  <si>
    <t>129.05197417361236</t>
  </si>
  <si>
    <t>127.45380069228474</t>
  </si>
  <si>
    <t>40.814789256986224</t>
  </si>
  <si>
    <t>8.061551377540441</t>
  </si>
  <si>
    <t>62.1711108234905</t>
  </si>
  <si>
    <t>0.04780178567239729</t>
  </si>
  <si>
    <t>6.16367363713093</t>
  </si>
  <si>
    <t>0.7784535474248185</t>
  </si>
  <si>
    <t>142.74074774069598</t>
  </si>
  <si>
    <t>676.4349804376282</t>
  </si>
  <si>
    <t>58.48199005405232</t>
  </si>
  <si>
    <t>12.802464426297426</t>
  </si>
  <si>
    <t>85.45620479561914</t>
  </si>
  <si>
    <t>0.15151167142513738</t>
  </si>
  <si>
    <t>8.001215331207066</t>
  </si>
  <si>
    <t>0.9516473036669364</t>
  </si>
  <si>
    <t>32.093418199477185</t>
  </si>
  <si>
    <t>154.96512292424782</t>
  </si>
  <si>
    <t>9.04374155848112</t>
  </si>
  <si>
    <t>27.232707985438907</t>
  </si>
  <si>
    <t>65.17235616836902</t>
  </si>
  <si>
    <t>0.15598274834797848</t>
  </si>
  <si>
    <t>14.17141392488147</t>
  </si>
  <si>
    <t>0.8139481936351013</t>
  </si>
  <si>
    <t>148.926332231211</t>
  </si>
  <si>
    <t>474.0044484047021</t>
  </si>
  <si>
    <t>7.777954724499335</t>
  </si>
  <si>
    <t>26.214874379465932</t>
  </si>
  <si>
    <t>80.97154963846201</t>
  </si>
  <si>
    <t>0.03389580774336956</t>
  </si>
  <si>
    <t>1.0338264997357527</t>
  </si>
  <si>
    <t>6.182873070478921</t>
  </si>
  <si>
    <t>108.83237720233839</t>
  </si>
  <si>
    <t>631.0339668732097</t>
  </si>
  <si>
    <t>30.482143040292257</t>
  </si>
  <si>
    <t>14.416402351778178</t>
  </si>
  <si>
    <t>11.06193398081004</t>
  </si>
  <si>
    <t>60.64244697720484</t>
  </si>
  <si>
    <t>0.3200596829651937</t>
  </si>
  <si>
    <t>8.896432824259152</t>
  </si>
  <si>
    <t>0.9428823137539257</t>
  </si>
  <si>
    <t>34.17480420314644</t>
  </si>
  <si>
    <t>150.8760167281306</t>
  </si>
  <si>
    <t>462.2669075370238</t>
  </si>
  <si>
    <t>67.98520616405699</t>
  </si>
  <si>
    <t>7.307532983289125</t>
  </si>
  <si>
    <t>5.379818241044648</t>
  </si>
  <si>
    <t>65.905525526974</t>
  </si>
  <si>
    <t>0.1951269243637671</t>
  </si>
  <si>
    <t>6.399469364958007</t>
  </si>
  <si>
    <t>0.743333722131589</t>
  </si>
  <si>
    <t>2.687169460853962</t>
  </si>
  <si>
    <t>133.75481264084831</t>
  </si>
  <si>
    <t>317.08103672848785</t>
  </si>
  <si>
    <t>93.07191705750718</t>
  </si>
  <si>
    <t>11.898805712368834</t>
  </si>
  <si>
    <t>87.85766870000782</t>
  </si>
  <si>
    <t>0.31763024526127115</t>
  </si>
  <si>
    <t>0.8070486123727391</t>
  </si>
  <si>
    <t>20.150284049208473</t>
  </si>
  <si>
    <t>135.15979308119256</t>
  </si>
  <si>
    <t>188.67036107998788</t>
  </si>
  <si>
    <t>78.01260412516787</t>
  </si>
  <si>
    <t>22.85485017912299</t>
  </si>
  <si>
    <t>9.238615324861753</t>
  </si>
  <si>
    <t>94.81302182995218</t>
  </si>
  <si>
    <t>0.008710292671661318</t>
  </si>
  <si>
    <t>7.40910560795514</t>
  </si>
  <si>
    <t>0.7752767064609031</t>
  </si>
  <si>
    <t>25.019924045836085</t>
  </si>
  <si>
    <t>138.76306414019695</t>
  </si>
  <si>
    <t>402.1308168373938</t>
  </si>
  <si>
    <t>34.05496941049442</t>
  </si>
  <si>
    <t>38.953256429075616</t>
  </si>
  <si>
    <t>33.04915614373064</t>
  </si>
  <si>
    <t>85.87974473391245</t>
  </si>
  <si>
    <t>0.06310747212234788</t>
  </si>
  <si>
    <t>8.27912875974673</t>
  </si>
  <si>
    <t>0.833875099515419</t>
  </si>
  <si>
    <t>7.9603774370454286</t>
  </si>
  <si>
    <t>126.71727909133621</t>
  </si>
  <si>
    <t>603.0261435481546</t>
  </si>
  <si>
    <t>34.71897942286127</t>
  </si>
  <si>
    <t>45.99899189340858</t>
  </si>
  <si>
    <t>1.4204763778085034</t>
  </si>
  <si>
    <t>78.63806573273371</t>
  </si>
  <si>
    <t>0.1503168009685043</t>
  </si>
  <si>
    <t>4.354991944849669</t>
  </si>
  <si>
    <t>0.7959804721437552</t>
  </si>
  <si>
    <t>37.99660855959415</t>
  </si>
  <si>
    <t>141.755062849997</t>
  </si>
  <si>
    <t>419.0426966389815</t>
  </si>
  <si>
    <t>84.22291013543204</t>
  </si>
  <si>
    <t>10.726531052801132</t>
  </si>
  <si>
    <t>96.40924951113449</t>
  </si>
  <si>
    <t>0.2295740807394258</t>
  </si>
  <si>
    <t>7.760573632833045</t>
  </si>
  <si>
    <t>0.8179942426987454</t>
  </si>
  <si>
    <t>29.33648092263273</t>
  </si>
  <si>
    <t>154.68879758214658</t>
  </si>
  <si>
    <t>399.11375305464003</t>
  </si>
  <si>
    <t>70.42796160393293</t>
  </si>
  <si>
    <t>34.44208511411762</t>
  </si>
  <si>
    <t>34.1506001600351</t>
  </si>
  <si>
    <t>80.48758367883184</t>
  </si>
  <si>
    <t>0.23913152727394715</t>
  </si>
  <si>
    <t>1.0392366975130913</t>
  </si>
  <si>
    <t>35.441333910176226</t>
  </si>
  <si>
    <t>146.88500843239962</t>
  </si>
  <si>
    <t>338.78704853070224</t>
  </si>
  <si>
    <t>2.636162603440951</t>
  </si>
  <si>
    <t>14.672017137733935</t>
  </si>
  <si>
    <t>21.48432725661947</t>
  </si>
  <si>
    <t>58.591299851530586</t>
  </si>
  <si>
    <t>7.136462756124571</t>
  </si>
  <si>
    <t>0.9763465977444067</t>
  </si>
  <si>
    <t>31.676471421055844</t>
  </si>
  <si>
    <t>124.1145824991483</t>
  </si>
  <si>
    <t>425.1443588413599</t>
  </si>
  <si>
    <t>31.150086822464996</t>
  </si>
  <si>
    <t>15.45479815693093</t>
  </si>
  <si>
    <t>64.98493387967233</t>
  </si>
  <si>
    <t>0.1464853133098216</t>
  </si>
  <si>
    <t>2.520287993154608</t>
  </si>
  <si>
    <t>0.9133994762759381</t>
  </si>
  <si>
    <t>15.10013378910407</t>
  </si>
  <si>
    <t>157.7024879838035</t>
  </si>
  <si>
    <t>406.9787607834178</t>
  </si>
  <si>
    <t>61.183523257623804</t>
  </si>
  <si>
    <t>60.71807342562988</t>
  </si>
  <si>
    <t>16.144014228142176</t>
  </si>
  <si>
    <t>68.48604320200808</t>
  </si>
  <si>
    <t>11.506644070482004</t>
  </si>
  <si>
    <t>0.9923748703945956</t>
  </si>
  <si>
    <t>119.63449067881815</t>
  </si>
  <si>
    <t>586.4686256063096</t>
  </si>
  <si>
    <t>29.776187096023357</t>
  </si>
  <si>
    <t>63.71811897728544</t>
  </si>
  <si>
    <t>0.042047508540196385</t>
  </si>
  <si>
    <t>11.15213613277485</t>
  </si>
  <si>
    <t>0.6688061333598717</t>
  </si>
  <si>
    <t>127.10742639161998</t>
  </si>
  <si>
    <t>498.10252874770487</t>
  </si>
  <si>
    <t>50.5888896803892</t>
  </si>
  <si>
    <t>36.220928132862205</t>
  </si>
  <si>
    <t>34.069413984060105</t>
  </si>
  <si>
    <t>102.67292612277068</t>
  </si>
  <si>
    <t>0.17145996373118683</t>
  </si>
  <si>
    <t>11.145961194600742</t>
  </si>
  <si>
    <t>1.0445159617222228</t>
  </si>
  <si>
    <t>1.9871796237277124</t>
  </si>
  <si>
    <t>129.44428792420618</t>
  </si>
  <si>
    <t>447.24564537076844</t>
  </si>
  <si>
    <t>24.50719205580803</t>
  </si>
  <si>
    <t>22.805259065353383</t>
  </si>
  <si>
    <t>59.89293630221808</t>
  </si>
  <si>
    <t>0.19639128550169827</t>
  </si>
  <si>
    <t>4.597316608672428</t>
  </si>
  <si>
    <t>0.6684511903562157</t>
  </si>
  <si>
    <t>9.232967356909192</t>
  </si>
  <si>
    <t>144.6872859516481</t>
  </si>
  <si>
    <t>475.72440408667575</t>
  </si>
  <si>
    <t>25.617604485969082</t>
  </si>
  <si>
    <t>35.941360767958166</t>
  </si>
  <si>
    <t>19.201477664692355</t>
  </si>
  <si>
    <t>99.8922197025074</t>
  </si>
  <si>
    <t>0.0324675651044426</t>
  </si>
  <si>
    <t>7.571864501628384</t>
  </si>
  <si>
    <t>1.0046641498707634</t>
  </si>
  <si>
    <t>13.369334514534048</t>
  </si>
  <si>
    <t>119.217957231714</t>
  </si>
  <si>
    <t>647.0801684242066</t>
  </si>
  <si>
    <t>39.087369172148726</t>
  </si>
  <si>
    <t>39.39413888775951</t>
  </si>
  <si>
    <t>62.77701532136269</t>
  </si>
  <si>
    <t>0.12863184555971022</t>
  </si>
  <si>
    <t>9.621143862169696</t>
  </si>
  <si>
    <t>0.8418587733486322</t>
  </si>
  <si>
    <t>21.060009676411667</t>
  </si>
  <si>
    <t>125.42605016514928</t>
  </si>
  <si>
    <t>564.141381565554</t>
  </si>
  <si>
    <t>68.64371146809475</t>
  </si>
  <si>
    <t>22.51633338644999</t>
  </si>
  <si>
    <t>35.6351727128574</t>
  </si>
  <si>
    <t>77.73734329833482</t>
  </si>
  <si>
    <t>0.08467945182852961</t>
  </si>
  <si>
    <t>11.580985910255954</t>
  </si>
  <si>
    <t>1.0287619428580619</t>
  </si>
  <si>
    <t>22.41939113037403</t>
  </si>
  <si>
    <t>143.5594540426585</t>
  </si>
  <si>
    <t>397.2587473887493</t>
  </si>
  <si>
    <t>12.427212597373632</t>
  </si>
  <si>
    <t>19.506269582544927</t>
  </si>
  <si>
    <t>3.16524786101121</t>
  </si>
  <si>
    <t>61.00356790445344</t>
  </si>
  <si>
    <t>0.09128823048624557</t>
  </si>
  <si>
    <t>10.658065515740486</t>
  </si>
  <si>
    <t>0.9055106981109511</t>
  </si>
  <si>
    <t>26.773086355283503</t>
  </si>
  <si>
    <t>122.43726182486077</t>
  </si>
  <si>
    <t>373.7010787275179</t>
  </si>
  <si>
    <t>48.97651313854807</t>
  </si>
  <si>
    <t>15.657434694145385</t>
  </si>
  <si>
    <t>17.33191959235106</t>
  </si>
  <si>
    <t>71.18026379732768</t>
  </si>
  <si>
    <t>0.041547191436947434</t>
  </si>
  <si>
    <t>12.69551162145217</t>
  </si>
  <si>
    <t>1.0109355919607173</t>
  </si>
  <si>
    <t>5.770586984640362</t>
  </si>
  <si>
    <t>126.34656687463486</t>
  </si>
  <si>
    <t>557.1463667355977</t>
  </si>
  <si>
    <t>77.37916126243127</t>
  </si>
  <si>
    <t>14.875245729924579</t>
  </si>
  <si>
    <t>27.531905079489718</t>
  </si>
  <si>
    <t>62.30648371859818</t>
  </si>
  <si>
    <t>0.09667752806158667</t>
  </si>
  <si>
    <t>6.546347991150557</t>
  </si>
  <si>
    <t>0.8570730350073172</t>
  </si>
  <si>
    <t>29.077655009778393</t>
  </si>
  <si>
    <t>139.16392663921582</t>
  </si>
  <si>
    <t>449.05231401695437</t>
  </si>
  <si>
    <t>59.49803379290922</t>
  </si>
  <si>
    <t>39.27080641659758</t>
  </si>
  <si>
    <t>8.607706692171814</t>
  </si>
  <si>
    <t>73.9643378562109</t>
  </si>
  <si>
    <t>0.06003981282400271</t>
  </si>
  <si>
    <t>8.387884076182525</t>
  </si>
  <si>
    <t>0.8901235744037334</t>
  </si>
  <si>
    <t>2.5713537949661234</t>
  </si>
  <si>
    <t>121.81974206039527</t>
  </si>
  <si>
    <t>528.3362757424397</t>
  </si>
  <si>
    <t>41.59064271997628</t>
  </si>
  <si>
    <t>15.684358038649789</t>
  </si>
  <si>
    <t>18.62422033262594</t>
  </si>
  <si>
    <t>70.65705233184524</t>
  </si>
  <si>
    <t>0.16350305059765807</t>
  </si>
  <si>
    <t>9.35814466357366</t>
  </si>
  <si>
    <t>1.0562938474073618</t>
  </si>
  <si>
    <t>6.902050199460042</t>
  </si>
  <si>
    <t>137.322067548326</t>
  </si>
  <si>
    <t>381.8952821414957</t>
  </si>
  <si>
    <t>60.28187343902158</t>
  </si>
  <si>
    <t>15.668721625956474</t>
  </si>
  <si>
    <t>57.44935660621862</t>
  </si>
  <si>
    <t>13.454765676710961</t>
  </si>
  <si>
    <t>1.1024902553726674</t>
  </si>
  <si>
    <t>14.263134642657075</t>
  </si>
  <si>
    <t>107.49945016250858</t>
  </si>
  <si>
    <t>599.8656795089387</t>
  </si>
  <si>
    <t>39.55209832553636</t>
  </si>
  <si>
    <t>12.43534845864938</t>
  </si>
  <si>
    <t>56.10645817655696</t>
  </si>
  <si>
    <t>0.21848382903632702</t>
  </si>
  <si>
    <t>6.791018750066635</t>
  </si>
  <si>
    <t>1.0184102280810505</t>
  </si>
  <si>
    <t>15.724840381433674</t>
  </si>
  <si>
    <t>160.93294346164183</t>
  </si>
  <si>
    <t>340.04782501893806</t>
  </si>
  <si>
    <t>72.4720590870136</t>
  </si>
  <si>
    <t>36.88116233928066</t>
  </si>
  <si>
    <t>18.31096685027585</t>
  </si>
  <si>
    <t>60.042991884145444</t>
  </si>
  <si>
    <t>0.20475499799578145</t>
  </si>
  <si>
    <t>0.8205480267927788</t>
  </si>
  <si>
    <t>33.69024842757264</t>
  </si>
  <si>
    <t>149.1213618251586</t>
  </si>
  <si>
    <t>425.3367063847344</t>
  </si>
  <si>
    <t>24.546978705826945</t>
  </si>
  <si>
    <t>20.57342119653719</t>
  </si>
  <si>
    <t>77.9631161969391</t>
  </si>
  <si>
    <t>0.1601584945035155</t>
  </si>
  <si>
    <t>11.086477711301487</t>
  </si>
  <si>
    <t>0.9743519592697831</t>
  </si>
  <si>
    <t>22.134269890716205</t>
  </si>
  <si>
    <t>121.61147119894477</t>
  </si>
  <si>
    <t>498.9092969987526</t>
  </si>
  <si>
    <t>37.42410301534606</t>
  </si>
  <si>
    <t>25.067522104812223</t>
  </si>
  <si>
    <t>65.14580576755878</t>
  </si>
  <si>
    <t>0.018040149904338</t>
  </si>
  <si>
    <t>10.341883237448451</t>
  </si>
  <si>
    <t>0.9080870933052049</t>
  </si>
  <si>
    <t>11.221143576817898</t>
  </si>
  <si>
    <t>121.4269814564178</t>
  </si>
  <si>
    <t>512.5245372951641</t>
  </si>
  <si>
    <t>8.910006808912865</t>
  </si>
  <si>
    <t>18.957166780308942</t>
  </si>
  <si>
    <t>70.93617828962617</t>
  </si>
  <si>
    <t>6.6763423919418186</t>
  </si>
  <si>
    <t>0.9615108953429615</t>
  </si>
  <si>
    <t>28.87559956156437</t>
  </si>
  <si>
    <t>152.96052359252297</t>
  </si>
  <si>
    <t>434.46868911839636</t>
  </si>
  <si>
    <t>34.0181575910476</t>
  </si>
  <si>
    <t>33.75660805922447</t>
  </si>
  <si>
    <t>4.294840958012829</t>
  </si>
  <si>
    <t>66.19913253887938</t>
  </si>
  <si>
    <t>0.16533638922639823</t>
  </si>
  <si>
    <t>9.579840608343906</t>
  </si>
  <si>
    <t>1.1173987436999302</t>
  </si>
  <si>
    <t>40.56155179897244</t>
  </si>
  <si>
    <t>152.81819074490204</t>
  </si>
  <si>
    <t>443.76295282471693</t>
  </si>
  <si>
    <t>14.047260299248713</t>
  </si>
  <si>
    <t>42.995252720487855</t>
  </si>
  <si>
    <t>13.604347685085402</t>
  </si>
  <si>
    <t>55.20269113263464</t>
  </si>
  <si>
    <t>0.18553609193848508</t>
  </si>
  <si>
    <t>5.905942090037138</t>
  </si>
  <si>
    <t>1.0212105952738637</t>
  </si>
  <si>
    <t>24.693259608120158</t>
  </si>
  <si>
    <t>147.5577061010599</t>
  </si>
  <si>
    <t>217.06985891749872</t>
  </si>
  <si>
    <t>9.760602571554347</t>
  </si>
  <si>
    <t>27.563680834691024</t>
  </si>
  <si>
    <t>19.13282287462304</t>
  </si>
  <si>
    <t>59.84398700015944</t>
  </si>
  <si>
    <t>0.031514075156531374</t>
  </si>
  <si>
    <t>8.513992359509862</t>
  </si>
  <si>
    <t>1.0109436714639568</t>
  </si>
  <si>
    <t>20.525037413306258</t>
  </si>
  <si>
    <t>151.80264172975728</t>
  </si>
  <si>
    <t>667.5288861344554</t>
  </si>
  <si>
    <t>115.78862222514257</t>
  </si>
  <si>
    <t>52.23838397417753</t>
  </si>
  <si>
    <t>14.66114412256742</t>
  </si>
  <si>
    <t>60.57954959814702</t>
  </si>
  <si>
    <t>0.16305603861689652</t>
  </si>
  <si>
    <t>6.214466834428093</t>
  </si>
  <si>
    <t>0.8500829342676274</t>
  </si>
  <si>
    <t>0.740647084735663</t>
  </si>
  <si>
    <t>125.6668390988165</t>
  </si>
  <si>
    <t>620.7323562264137</t>
  </si>
  <si>
    <t>29.50677494039473</t>
  </si>
  <si>
    <t>37.19316576299415</t>
  </si>
  <si>
    <t>20.66127208159259</t>
  </si>
  <si>
    <t>76.82900864756411</t>
  </si>
  <si>
    <t>0.18122499464560252</t>
  </si>
  <si>
    <t>5.586184218391095</t>
  </si>
  <si>
    <t>0.9555311928456339</t>
  </si>
  <si>
    <t>15.51808961021874</t>
  </si>
  <si>
    <t>143.21920993606366</t>
  </si>
  <si>
    <t>229.31768224137835</t>
  </si>
  <si>
    <t>22.264080071081644</t>
  </si>
  <si>
    <t>22.166191950908484</t>
  </si>
  <si>
    <t>22.441114249150875</t>
  </si>
  <si>
    <t>70.55599222304295</t>
  </si>
  <si>
    <t>0.28543391290994957</t>
  </si>
  <si>
    <t>7.08452209342568</t>
  </si>
  <si>
    <t>1.022321606627188</t>
  </si>
  <si>
    <t>30.341194506146223</t>
  </si>
  <si>
    <t>124.03056907613129</t>
  </si>
  <si>
    <t>283.01792031589275</t>
  </si>
  <si>
    <t>22.759284154525364</t>
  </si>
  <si>
    <t>23.136329651531035</t>
  </si>
  <si>
    <t>13.866026607616279</t>
  </si>
  <si>
    <t>59.765367832757576</t>
  </si>
  <si>
    <t>0.1883181364226703</t>
  </si>
  <si>
    <t>6.793335876128103</t>
  </si>
  <si>
    <t>0.8421036043014349</t>
  </si>
  <si>
    <t>142.8213179400168</t>
  </si>
  <si>
    <t>252.3457163450124</t>
  </si>
  <si>
    <t>28.551487419626277</t>
  </si>
  <si>
    <t>11.44401863248719</t>
  </si>
  <si>
    <t>77.71001934117224</t>
  </si>
  <si>
    <t>0.2859258975466536</t>
  </si>
  <si>
    <t>6.223231726818581</t>
  </si>
  <si>
    <t>0.9845837769062527</t>
  </si>
  <si>
    <t>15.643349149142836</t>
  </si>
  <si>
    <t>135.9680484828453</t>
  </si>
  <si>
    <t>422.01808391562474</t>
  </si>
  <si>
    <t>92.8781122676247</t>
  </si>
  <si>
    <t>29.476320192402927</t>
  </si>
  <si>
    <t>9.783126312834579</t>
  </si>
  <si>
    <t>68.04676220610436</t>
  </si>
  <si>
    <t>0.26102344152783824</t>
  </si>
  <si>
    <t>0.8458596796485236</t>
  </si>
  <si>
    <t>9.158064946322593</t>
  </si>
  <si>
    <t>130.71774473172385</t>
  </si>
  <si>
    <t>216.05623746812327</t>
  </si>
  <si>
    <t>9.440049936609704</t>
  </si>
  <si>
    <t>18.058229302495278</t>
  </si>
  <si>
    <t>81.76101553182396</t>
  </si>
  <si>
    <t>0.3089888173220558</t>
  </si>
  <si>
    <t>5.253627936747726</t>
  </si>
  <si>
    <t>1.1070006003996657</t>
  </si>
  <si>
    <t>32.52313484798878</t>
  </si>
  <si>
    <t>136.15695659919024</t>
  </si>
  <si>
    <t>9.278011475603762</t>
  </si>
  <si>
    <t>30.068608210579388</t>
  </si>
  <si>
    <t>20.430704034297168</t>
  </si>
  <si>
    <t>54.28329153550128</t>
  </si>
  <si>
    <t>0.0838024204971054</t>
  </si>
  <si>
    <t>5.752805644649136</t>
  </si>
  <si>
    <t>1.0357860996679427</t>
  </si>
  <si>
    <t>35.77157297055319</t>
  </si>
  <si>
    <t>136.7172857926708</t>
  </si>
  <si>
    <t>280.32577980326016</t>
  </si>
  <si>
    <t>12.891816675439557</t>
  </si>
  <si>
    <t>36.80532762986537</t>
  </si>
  <si>
    <t>14.975842011818322</t>
  </si>
  <si>
    <t>58.82736655417949</t>
  </si>
  <si>
    <t>0.15219558009335202</t>
  </si>
  <si>
    <t>5.958192494928478</t>
  </si>
  <si>
    <t>1.0308150195859658</t>
  </si>
  <si>
    <t>31.549495027641633</t>
  </si>
  <si>
    <t>151.59632973731732</t>
  </si>
  <si>
    <t>169.17704861724084</t>
  </si>
  <si>
    <t>91.54505903085322</t>
  </si>
  <si>
    <t>28.849263902387907</t>
  </si>
  <si>
    <t>64.3745843878003</t>
  </si>
  <si>
    <t>1.0472031059680262</t>
  </si>
  <si>
    <t>17.877883693280683</t>
  </si>
  <si>
    <t>119.38769866362036</t>
  </si>
  <si>
    <t>188.7185277673824</t>
  </si>
  <si>
    <t>19.289261852957843</t>
  </si>
  <si>
    <t>5.827900662712507</t>
  </si>
  <si>
    <t>59.707179205675246</t>
  </si>
  <si>
    <t>0.2662302562377489</t>
  </si>
  <si>
    <t>10.767531755341075</t>
  </si>
  <si>
    <t>0.9389285993778763</t>
  </si>
  <si>
    <t>26.9079993387444</t>
  </si>
  <si>
    <t>149.84859039070085</t>
  </si>
  <si>
    <t>545.9648254091954</t>
  </si>
  <si>
    <t>46.419047857897496</t>
  </si>
  <si>
    <t>31.57728397012608</t>
  </si>
  <si>
    <t>10.747842628304987</t>
  </si>
  <si>
    <t>66.24119488986773</t>
  </si>
  <si>
    <t>0.2288516038009284</t>
  </si>
  <si>
    <t>0.8729448482510539</t>
  </si>
  <si>
    <t>142.82637848271597</t>
  </si>
  <si>
    <t>270.9792403698939</t>
  </si>
  <si>
    <t>24.06654842978685</t>
  </si>
  <si>
    <t>22.915800033564715</t>
  </si>
  <si>
    <t>17.52397884260317</t>
  </si>
  <si>
    <t>74.40307578010834</t>
  </si>
  <si>
    <t>0.06783124732054448</t>
  </si>
  <si>
    <t>11.51617455517766</t>
  </si>
  <si>
    <t>0.9019848341575641</t>
  </si>
  <si>
    <t>142.34809595960067</t>
  </si>
  <si>
    <t>843.104140597816</t>
  </si>
  <si>
    <t>34.36877352664879</t>
  </si>
  <si>
    <t>55.85631584772864</t>
  </si>
  <si>
    <t>10.573500711168814</t>
  </si>
  <si>
    <t>71.51679814506072</t>
  </si>
  <si>
    <t>0.36559904610017524</t>
  </si>
  <si>
    <t>10.36608570055952</t>
  </si>
  <si>
    <t>0.9844136788168519</t>
  </si>
  <si>
    <t>4.838741817212009</t>
  </si>
  <si>
    <t>137.9970534717544</t>
  </si>
  <si>
    <t>243.27095467794967</t>
  </si>
  <si>
    <t>26.180441178679658</t>
  </si>
  <si>
    <t>17.473943416561625</t>
  </si>
  <si>
    <t>22.307759894809177</t>
  </si>
  <si>
    <t>68.06097774747424</t>
  </si>
  <si>
    <t>0.2291430894312228</t>
  </si>
  <si>
    <t>10.719292494324913</t>
  </si>
  <si>
    <t>1.140796816979969</t>
  </si>
  <si>
    <t>2.9838524969201004</t>
  </si>
  <si>
    <t>121.36861580055694</t>
  </si>
  <si>
    <t>341.26005281600624</t>
  </si>
  <si>
    <t>32.91508348282637</t>
  </si>
  <si>
    <t>14.40488346796106</t>
  </si>
  <si>
    <t>27.99853951916477</t>
  </si>
  <si>
    <t>53.836783215970364</t>
  </si>
  <si>
    <t>0.4413889621333518</t>
  </si>
  <si>
    <t>7.021471425641353</t>
  </si>
  <si>
    <t>0.7741471156359395</t>
  </si>
  <si>
    <t>13.195944665091968</t>
  </si>
  <si>
    <t>137.7588628958266</t>
  </si>
  <si>
    <t>263.62632611043773</t>
  </si>
  <si>
    <t>86.38462612493096</t>
  </si>
  <si>
    <t>17.394847091682006</t>
  </si>
  <si>
    <t>91.00438911905063</t>
  </si>
  <si>
    <t>0.0157309470831435</t>
  </si>
  <si>
    <t>6.085752125773155</t>
  </si>
  <si>
    <t>1.11380931155901</t>
  </si>
  <si>
    <t>26.150794456758014</t>
  </si>
  <si>
    <t>132.36747376707626</t>
  </si>
  <si>
    <t>431.6529197278226</t>
  </si>
  <si>
    <t>25.200260366281682</t>
  </si>
  <si>
    <t>25.037275888681386</t>
  </si>
  <si>
    <t>13.105025753632058</t>
  </si>
  <si>
    <t>55.417844209830626</t>
  </si>
  <si>
    <t>0.0031625234043859</t>
  </si>
  <si>
    <t>10.515023945410412</t>
  </si>
  <si>
    <t>1.1731822672948369</t>
  </si>
  <si>
    <t>29.416324053857522</t>
  </si>
  <si>
    <t>136.2969577199289</t>
  </si>
  <si>
    <t>604.3973042849346</t>
  </si>
  <si>
    <t>7.833233018401373</t>
  </si>
  <si>
    <t>35.81972381406762</t>
  </si>
  <si>
    <t>31.436768737057307</t>
  </si>
  <si>
    <t>52.045245424080726</t>
  </si>
  <si>
    <t>12.128974080035988</t>
  </si>
  <si>
    <t>0.8960158423237968</t>
  </si>
  <si>
    <t>22.33736960584295</t>
  </si>
  <si>
    <t>153.10899936274836</t>
  </si>
  <si>
    <t>467.41217844505087</t>
  </si>
  <si>
    <t>18.607917141954786</t>
  </si>
  <si>
    <t>48.84361696989825</t>
  </si>
  <si>
    <t>17.302343589831143</t>
  </si>
  <si>
    <t>72.09319467647641</t>
  </si>
  <si>
    <t>0.042074561362304336</t>
  </si>
  <si>
    <t>7.84756555611883</t>
  </si>
  <si>
    <t>1.0348331227609493</t>
  </si>
  <si>
    <t>10.368145344390351</t>
  </si>
  <si>
    <t>140.81009053856363</t>
  </si>
  <si>
    <t>359.1771912121057</t>
  </si>
  <si>
    <t>1.850939226136397</t>
  </si>
  <si>
    <t>34.01464491182702</t>
  </si>
  <si>
    <t>18.409343618030668</t>
  </si>
  <si>
    <t>60.571136162714026</t>
  </si>
  <si>
    <t>0.1631746047147449</t>
  </si>
  <si>
    <t>0.9849348118120989</t>
  </si>
  <si>
    <t>17.30116110692118</t>
  </si>
  <si>
    <t>122.63413274469515</t>
  </si>
  <si>
    <t>327.89441096068697</t>
  </si>
  <si>
    <t>25.332696803213906</t>
  </si>
  <si>
    <t>42.077225179632194</t>
  </si>
  <si>
    <t>23.81253219447133</t>
  </si>
  <si>
    <t>62.51889303398544</t>
  </si>
  <si>
    <t>0.33987116717012195</t>
  </si>
  <si>
    <t>1.0825462763014255</t>
  </si>
  <si>
    <t>30.06073862774832</t>
  </si>
  <si>
    <t>133.67458796274224</t>
  </si>
  <si>
    <t>13.007598627978819</t>
  </si>
  <si>
    <t>26.646121911666853</t>
  </si>
  <si>
    <t>54.22407389746627</t>
  </si>
  <si>
    <t>12.79439608832292</t>
  </si>
  <si>
    <t>1.1738076927303038</t>
  </si>
  <si>
    <t>20.508055512450856</t>
  </si>
  <si>
    <t>132.5814326304019</t>
  </si>
  <si>
    <t>395.49371613976257</t>
  </si>
  <si>
    <t>23.99242040482992</t>
  </si>
  <si>
    <t>21.568727070812294</t>
  </si>
  <si>
    <t>19.94769213336198</t>
  </si>
  <si>
    <t>52.01172096613097</t>
  </si>
  <si>
    <t>0.07134126275840791</t>
  </si>
  <si>
    <t>1.033625978940287</t>
  </si>
  <si>
    <t>19.0654442157771</t>
  </si>
  <si>
    <t>138.90189467250121</t>
  </si>
  <si>
    <t>431.18694203146464</t>
  </si>
  <si>
    <t>42.20450383522533</t>
  </si>
  <si>
    <t>6.762506251438577</t>
  </si>
  <si>
    <t>17.111894297447474</t>
  </si>
  <si>
    <t>60.656670521328174</t>
  </si>
  <si>
    <t>0.9576258399471422</t>
  </si>
  <si>
    <t>22.086610606560765</t>
  </si>
  <si>
    <t>125.14044042827368</t>
  </si>
  <si>
    <t>641.8313162832196</t>
  </si>
  <si>
    <t>2.4883257494763207</t>
  </si>
  <si>
    <t>40.12018131089262</t>
  </si>
  <si>
    <t>39.50614259110774</t>
  </si>
  <si>
    <t>66.52396830679162</t>
  </si>
  <si>
    <t>0.013269086452972811</t>
  </si>
  <si>
    <t>11.480038051751738</t>
  </si>
  <si>
    <t>1.0244981368956974</t>
  </si>
  <si>
    <t>108.09398393863785</t>
  </si>
  <si>
    <t>520.1569472240234</t>
  </si>
  <si>
    <t>8.458002015853172</t>
  </si>
  <si>
    <t>37.177534754819575</t>
  </si>
  <si>
    <t>14.085375931418723</t>
  </si>
  <si>
    <t>61.31065136726161</t>
  </si>
  <si>
    <t>0.07050986373727923</t>
  </si>
  <si>
    <t>11.080620771935898</t>
  </si>
  <si>
    <t>1.0955837117792009</t>
  </si>
  <si>
    <t>33.118328306567484</t>
  </si>
  <si>
    <t>128.87479642765774</t>
  </si>
  <si>
    <t>403.6287289803282</t>
  </si>
  <si>
    <t>55.84785763731774</t>
  </si>
  <si>
    <t>35.39634554197039</t>
  </si>
  <si>
    <t>23.445013446586035</t>
  </si>
  <si>
    <t>54.967937510168824</t>
  </si>
  <si>
    <t>0.1031837916757968</t>
  </si>
  <si>
    <t>10.997435688486348</t>
  </si>
  <si>
    <t>0.8421253194416294</t>
  </si>
  <si>
    <t>9.831474347398263</t>
  </si>
  <si>
    <t>140.7499797398213</t>
  </si>
  <si>
    <t>283.6924051237434</t>
  </si>
  <si>
    <t>20.28607810248281</t>
  </si>
  <si>
    <t>25.145197291563637</t>
  </si>
  <si>
    <t>19.1336158312024</t>
  </si>
  <si>
    <t>75.55452360318912</t>
  </si>
  <si>
    <t>0.3190191234705025</t>
  </si>
  <si>
    <t>10.971022242027306</t>
  </si>
  <si>
    <t>0.9986543221663943</t>
  </si>
  <si>
    <t>20.034173280306042</t>
  </si>
  <si>
    <t>137.18682856723058</t>
  </si>
  <si>
    <t>252.05973140471463</t>
  </si>
  <si>
    <t>15.895997540762309</t>
  </si>
  <si>
    <t>17.06673763245228</t>
  </si>
  <si>
    <t>21.78781292266619</t>
  </si>
  <si>
    <t>63.23404709962131</t>
  </si>
  <si>
    <t>13.757006017562848</t>
  </si>
  <si>
    <t>1.016469552480246</t>
  </si>
  <si>
    <t>134.7576087790892</t>
  </si>
  <si>
    <t>807.5659076541715</t>
  </si>
  <si>
    <t>64.10066121226495</t>
  </si>
  <si>
    <t>20.73065642981566</t>
  </si>
  <si>
    <t>29.32220599489724</t>
  </si>
  <si>
    <t>61.896606560075256</t>
  </si>
  <si>
    <t>0.014303537236456776</t>
  </si>
  <si>
    <t>4.438938482589373</t>
  </si>
  <si>
    <t>0.9038351874566817</t>
  </si>
  <si>
    <t>37.316714987518665</t>
  </si>
  <si>
    <t>141.94552843649163</t>
  </si>
  <si>
    <t>396.4398796928433</t>
  </si>
  <si>
    <t>74.76619080370926</t>
  </si>
  <si>
    <t>16.79685307649986</t>
  </si>
  <si>
    <t>18.038097090502788</t>
  </si>
  <si>
    <t>69.36318632451588</t>
  </si>
  <si>
    <t>0.04245923567246282</t>
  </si>
  <si>
    <t>8.07381698074455</t>
  </si>
  <si>
    <t>0.8807513069136326</t>
  </si>
  <si>
    <t>1.7280217585083513</t>
  </si>
  <si>
    <t>152.7295331977706</t>
  </si>
  <si>
    <t>548.876593862925</t>
  </si>
  <si>
    <t>76.52642507180131</t>
  </si>
  <si>
    <t>34.88550929122458</t>
  </si>
  <si>
    <t>22.24202855971024</t>
  </si>
  <si>
    <t>71.56707983636474</t>
  </si>
  <si>
    <t>0.09165743439697767</t>
  </si>
  <si>
    <t>0.9416163621475928</t>
  </si>
  <si>
    <t>13.356878538989037</t>
  </si>
  <si>
    <t>130.52038953441243</t>
  </si>
  <si>
    <t>465.7298760718925</t>
  </si>
  <si>
    <t>36.78398084454122</t>
  </si>
  <si>
    <t>6.251938273733206</t>
  </si>
  <si>
    <t>31.17446969037551</t>
  </si>
  <si>
    <t>67.89382497307263</t>
  </si>
  <si>
    <t>0.009769340259088558</t>
  </si>
  <si>
    <t>7.4602542854467035</t>
  </si>
  <si>
    <t>0.9600624482406831</t>
  </si>
  <si>
    <t>15.438921955460431</t>
  </si>
  <si>
    <t>138.43579506803266</t>
  </si>
  <si>
    <t>499.66649021886025</t>
  </si>
  <si>
    <t>45.55143411292886</t>
  </si>
  <si>
    <t>40.45487981440066</t>
  </si>
  <si>
    <t>9.848926367405088</t>
  </si>
  <si>
    <t>70.15358594997512</t>
  </si>
  <si>
    <t>0.26009257527696933</t>
  </si>
  <si>
    <t>9.850466092571168</t>
  </si>
  <si>
    <t>1.1389884701720447</t>
  </si>
  <si>
    <t>35.94643147194557</t>
  </si>
  <si>
    <t>130.49788392596173</t>
  </si>
  <si>
    <t>301.6185715182372</t>
  </si>
  <si>
    <t>47.97826167006238</t>
  </si>
  <si>
    <t>16.20860122371502</t>
  </si>
  <si>
    <t>53.94014019766454</t>
  </si>
  <si>
    <t>0.11329136026702437</t>
  </si>
  <si>
    <t>4.498456389185589</t>
  </si>
  <si>
    <t>1.0912935024426818</t>
  </si>
  <si>
    <t>33.74810070022932</t>
  </si>
  <si>
    <t>146.39683385730802</t>
  </si>
  <si>
    <t>404.7712721500185</t>
  </si>
  <si>
    <t>53.95309120693133</t>
  </si>
  <si>
    <t>49.46827747973825</t>
  </si>
  <si>
    <t>27.333744953610292</t>
  </si>
  <si>
    <t>55.229304570504205</t>
  </si>
  <si>
    <t>0.9524837803571387</t>
  </si>
  <si>
    <t>116.28290053582842</t>
  </si>
  <si>
    <t>881.0285666076722</t>
  </si>
  <si>
    <t>50.79278423521038</t>
  </si>
  <si>
    <t>53.368583350419065</t>
  </si>
  <si>
    <t>33.19637649195085</t>
  </si>
  <si>
    <t>66.95840705766955</t>
  </si>
  <si>
    <t>0.12305417588952375</t>
  </si>
  <si>
    <t>0.8505582000807117</t>
  </si>
  <si>
    <t>9.253626345607229</t>
  </si>
  <si>
    <t>124.91440427746468</t>
  </si>
  <si>
    <t>579.4012291574797</t>
  </si>
  <si>
    <t>76.18197871965094</t>
  </si>
  <si>
    <t>25.06488398835837</t>
  </si>
  <si>
    <t>21.569953841424077</t>
  </si>
  <si>
    <t>74.6498179267444</t>
  </si>
  <si>
    <t>9.821390256979988</t>
  </si>
  <si>
    <t>0.8666367747400654</t>
  </si>
  <si>
    <t>1.9763311265141024</t>
  </si>
  <si>
    <t>113.13620490208638</t>
  </si>
  <si>
    <t>725.3498243961045</t>
  </si>
  <si>
    <t>60.93385099691771</t>
  </si>
  <si>
    <t>24.901729915286765</t>
  </si>
  <si>
    <t>75.05832483678176</t>
  </si>
  <si>
    <t>11.202439276233552</t>
  </si>
  <si>
    <t>1.1944068587103787</t>
  </si>
  <si>
    <t>39.76682315753189</t>
  </si>
  <si>
    <t>112.68496716422189</t>
  </si>
  <si>
    <t>262.5191320869371</t>
  </si>
  <si>
    <t>18.107683968707953</t>
  </si>
  <si>
    <t>32.070513027430295</t>
  </si>
  <si>
    <t>10.453902295215721</t>
  </si>
  <si>
    <t>50.92919613036221</t>
  </si>
  <si>
    <t>0.29112868125828345</t>
  </si>
  <si>
    <t>8.404621104523443</t>
  </si>
  <si>
    <t>1.1964935187678036</t>
  </si>
  <si>
    <t>22.392709514857813</t>
  </si>
  <si>
    <t>133.488890696561</t>
  </si>
  <si>
    <t>149.56465307326397</t>
  </si>
  <si>
    <t>25.048732322565172</t>
  </si>
  <si>
    <t>25.368012688028095</t>
  </si>
  <si>
    <t>50.82183297107886</t>
  </si>
  <si>
    <t>0.24253404176047416</t>
  </si>
  <si>
    <t>10.26535257122403</t>
  </si>
  <si>
    <t>0.9962428126491008</t>
  </si>
  <si>
    <t>26.246533426663028</t>
  </si>
  <si>
    <t>154.54691376779243</t>
  </si>
  <si>
    <t>234.60255201880574</t>
  </si>
  <si>
    <t>17.73483565451367</t>
  </si>
  <si>
    <t>15.962550977622952</t>
  </si>
  <si>
    <t>61.661971179519476</t>
  </si>
  <si>
    <t>6.403924886556412</t>
  </si>
  <si>
    <t>0.7363599035502306</t>
  </si>
  <si>
    <t>5.349922989470025</t>
  </si>
  <si>
    <t>128.35357291273468</t>
  </si>
  <si>
    <t>542.5268631336324</t>
  </si>
  <si>
    <t>19.446828520002597</t>
  </si>
  <si>
    <t>25.45414093582579</t>
  </si>
  <si>
    <t>91.39700582253185</t>
  </si>
  <si>
    <t>0.26250705596687685</t>
  </si>
  <si>
    <t>10.90894774712411</t>
  </si>
  <si>
    <t>0.8923000980502738</t>
  </si>
  <si>
    <t>142.1796032824478</t>
  </si>
  <si>
    <t>569.1945549681052</t>
  </si>
  <si>
    <t>66.50496568857957</t>
  </si>
  <si>
    <t>12.407558880475914</t>
  </si>
  <si>
    <t>19.92098439338519</t>
  </si>
  <si>
    <t>72.4563096756155</t>
  </si>
  <si>
    <t>0.19743608413767855</t>
  </si>
  <si>
    <t>7.243959227201733</t>
  </si>
  <si>
    <t>0.9336572647325889</t>
  </si>
  <si>
    <t>10.784445785882605</t>
  </si>
  <si>
    <t>122.55481350694001</t>
  </si>
  <si>
    <t>287.07824374520516</t>
  </si>
  <si>
    <t>13.11850214811244</t>
  </si>
  <si>
    <t>37.91018681491397</t>
  </si>
  <si>
    <t>11.58556887395988</t>
  </si>
  <si>
    <t>68.59418082154255</t>
  </si>
  <si>
    <t>0.16700392047468643</t>
  </si>
  <si>
    <t>0.7733585049578614</t>
  </si>
  <si>
    <t>24.169766343663074</t>
  </si>
  <si>
    <t>162.64944237719703</t>
  </si>
  <si>
    <t>450.41006424574</t>
  </si>
  <si>
    <t>75.23333154628926</t>
  </si>
  <si>
    <t>21.296214949382886</t>
  </si>
  <si>
    <t>86.13734297087336</t>
  </si>
  <si>
    <t>9.592489362091367</t>
  </si>
  <si>
    <t>0.9309690412099894</t>
  </si>
  <si>
    <t>22.667155125607703</t>
  </si>
  <si>
    <t>140.33651435556925</t>
  </si>
  <si>
    <t>563.7352215563959</t>
  </si>
  <si>
    <t>28.666216004055595</t>
  </si>
  <si>
    <t>17.365566832628154</t>
  </si>
  <si>
    <t>68.83371894416689</t>
  </si>
  <si>
    <t>14.109037035992447</t>
  </si>
  <si>
    <t>0.9865791296805152</t>
  </si>
  <si>
    <t>130.05750119770653</t>
  </si>
  <si>
    <t>735.8898777257693</t>
  </si>
  <si>
    <t>5.913020712225659</t>
  </si>
  <si>
    <t>6.787482821561959</t>
  </si>
  <si>
    <t>14.806670101889836</t>
  </si>
  <si>
    <t>64.17094605520748</t>
  </si>
  <si>
    <t>0.3059579026581371</t>
  </si>
  <si>
    <t>10.988920627940344</t>
  </si>
  <si>
    <t>0.8864958544496417</t>
  </si>
  <si>
    <t>144.3982105865845</t>
  </si>
  <si>
    <t>399.80340164265</t>
  </si>
  <si>
    <t>85.39523337407795</t>
  </si>
  <si>
    <t>30.908386749966844</t>
  </si>
  <si>
    <t>26.986047101410016</t>
  </si>
  <si>
    <t>71.00677544939428</t>
  </si>
  <si>
    <t>0.014473792334504798</t>
  </si>
  <si>
    <t>10.06986088601217</t>
  </si>
  <si>
    <t>1.043103589629057</t>
  </si>
  <si>
    <t>6.716876129490508</t>
  </si>
  <si>
    <t>121.80266137989565</t>
  </si>
  <si>
    <t>512.2204073668106</t>
  </si>
  <si>
    <t>44.32443516977975</t>
  </si>
  <si>
    <t>8.549240047363467</t>
  </si>
  <si>
    <t>59.99099475079009</t>
  </si>
  <si>
    <t>0.21358377426938324</t>
  </si>
  <si>
    <t>10.671907627844558</t>
  </si>
  <si>
    <t>1.0582761349204555</t>
  </si>
  <si>
    <t>119.28053484020083</t>
  </si>
  <si>
    <t>608.4247694896857</t>
  </si>
  <si>
    <t>26.114646588425035</t>
  </si>
  <si>
    <t>7.50266544788979</t>
  </si>
  <si>
    <t>30.175762662571493</t>
  </si>
  <si>
    <t>58.952705953556574</t>
  </si>
  <si>
    <t>0.24074834554937788</t>
  </si>
  <si>
    <t>10.698951216420669</t>
  </si>
  <si>
    <t>1.0044158688714435</t>
  </si>
  <si>
    <t>37.14102351762133</t>
  </si>
  <si>
    <t>141.63974124064168</t>
  </si>
  <si>
    <t>347.35289661939635</t>
  </si>
  <si>
    <t>38.73629479239678</t>
  </si>
  <si>
    <t>42.370093725506564</t>
  </si>
  <si>
    <t>18.640137957300556</t>
  </si>
  <si>
    <t>61.05587104654787</t>
  </si>
  <si>
    <t>0.27256906799020636</t>
  </si>
  <si>
    <t>8.38574578305972</t>
  </si>
  <si>
    <t>0.7793359413306127</t>
  </si>
  <si>
    <t>19.76353254620073</t>
  </si>
  <si>
    <t>144.42088065086844</t>
  </si>
  <si>
    <t>261.66332859586595</t>
  </si>
  <si>
    <t>17.39607586729411</t>
  </si>
  <si>
    <t>12.771794186359424</t>
  </si>
  <si>
    <t>85.33923969649553</t>
  </si>
  <si>
    <t>0.7342954060661172</t>
  </si>
  <si>
    <t>25.685377213039715</t>
  </si>
  <si>
    <t>164.3556036234679</t>
  </si>
  <si>
    <t>687.7566988593826</t>
  </si>
  <si>
    <t>69.7801582056401</t>
  </si>
  <si>
    <t>25.89567777124312</t>
  </si>
  <si>
    <t>27.40270241301392</t>
  </si>
  <si>
    <t>91.70776881942325</t>
  </si>
  <si>
    <t>0.34047269468658625</t>
  </si>
  <si>
    <t>8.933554535142031</t>
  </si>
  <si>
    <t>0.9189158745790523</t>
  </si>
  <si>
    <t>156.98863281313362</t>
  </si>
  <si>
    <t>479.90801130242636</t>
  </si>
  <si>
    <t>23.214354696055338</t>
  </si>
  <si>
    <t>28.774170078800413</t>
  </si>
  <si>
    <t>21.893159674763528</t>
  </si>
  <si>
    <t>69.92678341056545</t>
  </si>
  <si>
    <t>8.833956056596298</t>
  </si>
  <si>
    <t>0.9974357100116643</t>
  </si>
  <si>
    <t>13.507152395159732</t>
  </si>
  <si>
    <t>108.39837691314139</t>
  </si>
  <si>
    <t>600.68498948377</t>
  </si>
  <si>
    <t>0.9721760929035881</t>
  </si>
  <si>
    <t>38.389824874890095</t>
  </si>
  <si>
    <t>21.385896008230073</t>
  </si>
  <si>
    <t>63.327461385502794</t>
  </si>
  <si>
    <t>0.09698793944528052</t>
  </si>
  <si>
    <t>10.363920990791708</t>
  </si>
  <si>
    <t>1.0138228687805273</t>
  </si>
  <si>
    <t>14.056190799506174</t>
  </si>
  <si>
    <t>137.33706845821817</t>
  </si>
  <si>
    <t>472.2363858196539</t>
  </si>
  <si>
    <t>17.124835498868435</t>
  </si>
  <si>
    <t>35.96573221207328</t>
  </si>
  <si>
    <t>18.891948521315612</t>
  </si>
  <si>
    <t>62.09201867321475</t>
  </si>
  <si>
    <t>0.17953139567363513</t>
  </si>
  <si>
    <t>4.409054771081499</t>
  </si>
  <si>
    <t>1.1791081682718598</t>
  </si>
  <si>
    <t>45.94809162606354</t>
  </si>
  <si>
    <t>146.23726898626833</t>
  </si>
  <si>
    <t>163.18410790379318</t>
  </si>
  <si>
    <t>74.19870507170404</t>
  </si>
  <si>
    <t>5.870602536837273</t>
  </si>
  <si>
    <t>54.71943316108006</t>
  </si>
  <si>
    <t>10.740845910202754</t>
  </si>
  <si>
    <t>0.9756673585506804</t>
  </si>
  <si>
    <t>92.63890990238082</t>
  </si>
  <si>
    <t>614.6750885946211</t>
  </si>
  <si>
    <t>33.84208142212137</t>
  </si>
  <si>
    <t>18.722572903556568</t>
  </si>
  <si>
    <t>65.03963440946494</t>
  </si>
  <si>
    <t>0.05164211214407689</t>
  </si>
  <si>
    <t>8.015695616599025</t>
  </si>
  <si>
    <t>1.173813771578103</t>
  </si>
  <si>
    <t>40.15746185775183</t>
  </si>
  <si>
    <t>136.00610958716538</t>
  </si>
  <si>
    <t>136.2649257641429</t>
  </si>
  <si>
    <t>39.0575698801429</t>
  </si>
  <si>
    <t>12.332938457072622</t>
  </si>
  <si>
    <t>50.570296364003745</t>
  </si>
  <si>
    <t>0.29011481382182897</t>
  </si>
  <si>
    <t>0.766541123885113</t>
  </si>
  <si>
    <t>14.678017676721776</t>
  </si>
  <si>
    <t>129.1216175907326</t>
  </si>
  <si>
    <t>375.33225741834895</t>
  </si>
  <si>
    <t>95.95937876720554</t>
  </si>
  <si>
    <t>19.75566946828628</t>
  </si>
  <si>
    <t>82.30657996661888</t>
  </si>
  <si>
    <t>0.2718876138523658</t>
  </si>
  <si>
    <t>0.8064799072762195</t>
  </si>
  <si>
    <t>122.10671933725858</t>
  </si>
  <si>
    <t>457.0211539519528</t>
  </si>
  <si>
    <t>20.33061759334636</t>
  </si>
  <si>
    <t>11.312395034338891</t>
  </si>
  <si>
    <t>79.61031238583338</t>
  </si>
  <si>
    <t>0.03169075706673992</t>
  </si>
  <si>
    <t>8.079667481011926</t>
  </si>
  <si>
    <t>1.034823443918995</t>
  </si>
  <si>
    <t>19.891871535694143</t>
  </si>
  <si>
    <t>126.80016166970003</t>
  </si>
  <si>
    <t>579.8329097894107</t>
  </si>
  <si>
    <t>42.68040863529322</t>
  </si>
  <si>
    <t>50.969055404872734</t>
  </si>
  <si>
    <t>14.182975772884213</t>
  </si>
  <si>
    <t>58.8935352636209</t>
  </si>
  <si>
    <t>0.07191932508267487</t>
  </si>
  <si>
    <t>1.0387549902385549</t>
  </si>
  <si>
    <t>23.421379133147337</t>
  </si>
  <si>
    <t>139.03192188863375</t>
  </si>
  <si>
    <t>251.4595727049347</t>
  </si>
  <si>
    <t>15.016835936815038</t>
  </si>
  <si>
    <t>38.22733160599371</t>
  </si>
  <si>
    <t>26.854684693863916</t>
  </si>
  <si>
    <t>60.294760206025565</t>
  </si>
  <si>
    <t>0.19132980878161548</t>
  </si>
  <si>
    <t>7.562991490242896</t>
  </si>
  <si>
    <t>0.90920478577412</t>
  </si>
  <si>
    <t>13.982435309194924</t>
  </si>
  <si>
    <t>118.02766208898468</t>
  </si>
  <si>
    <t>382.84419297509527</t>
  </si>
  <si>
    <t>30.226025195810426</t>
  </si>
  <si>
    <t>25.571867264037024</t>
  </si>
  <si>
    <t>70.83076414546485</t>
  </si>
  <si>
    <t>0.16378349808151108</t>
  </si>
  <si>
    <t>0.8814188917348662</t>
  </si>
  <si>
    <t>16.839710753593074</t>
  </si>
  <si>
    <t>108.81661353440731</t>
  </si>
  <si>
    <t>336.1800683502118</t>
  </si>
  <si>
    <t>61.92021163127352</t>
  </si>
  <si>
    <t>36.16525401937482</t>
  </si>
  <si>
    <t>10.759004536516404</t>
  </si>
  <si>
    <t>73.53912725270305</t>
  </si>
  <si>
    <t>0.2842173233527726</t>
  </si>
  <si>
    <t>8.240876029901171</t>
  </si>
  <si>
    <t>0.9209828424123381</t>
  </si>
  <si>
    <t>24.101312502498452</t>
  </si>
  <si>
    <t>132.31034368365943</t>
  </si>
  <si>
    <t>133.46584074861977</t>
  </si>
  <si>
    <t>69.2814178083462</t>
  </si>
  <si>
    <t>23.018075020687988</t>
  </si>
  <si>
    <t>2.7485531295752548</t>
  </si>
  <si>
    <t>73.76831083217536</t>
  </si>
  <si>
    <t>0.14398132016246587</t>
  </si>
  <si>
    <t>7.239063563068942</t>
  </si>
  <si>
    <t>0.9617801354515407</t>
  </si>
  <si>
    <t>24.852331933947703</t>
  </si>
  <si>
    <t>142.93136139930928</t>
  </si>
  <si>
    <t>228.2358642317061</t>
  </si>
  <si>
    <t>14.263497450026493</t>
  </si>
  <si>
    <t>70.00213801483243</t>
  </si>
  <si>
    <t>0.2973181581224931</t>
  </si>
  <si>
    <t>2.8309459497577967</t>
  </si>
  <si>
    <t>0.8757426518632097</t>
  </si>
  <si>
    <t>43.96584093028103</t>
  </si>
  <si>
    <t>138.9569206879721</t>
  </si>
  <si>
    <t>361.37779300514586</t>
  </si>
  <si>
    <t>85.47317643831676</t>
  </si>
  <si>
    <t>35.87601237905035</t>
  </si>
  <si>
    <t>23.41808945350328</t>
  </si>
  <si>
    <t>85.89670981647419</t>
  </si>
  <si>
    <t>11.196210806388102</t>
  </si>
  <si>
    <t>0.8270683735395343</t>
  </si>
  <si>
    <t>6.667888678491288</t>
  </si>
  <si>
    <t>154.21939875616707</t>
  </si>
  <si>
    <t>624.4776749154528</t>
  </si>
  <si>
    <t>37.05056797188402</t>
  </si>
  <si>
    <t>11.617598210231154</t>
  </si>
  <si>
    <t>79.42118609269167</t>
  </si>
  <si>
    <t>0.11987930023603072</t>
  </si>
  <si>
    <t>7.8061870027441955</t>
  </si>
  <si>
    <t>0.9986978117408631</t>
  </si>
  <si>
    <t>36.707741414287796</t>
  </si>
  <si>
    <t>144.43394975611187</t>
  </si>
  <si>
    <t>194.82428585933994</t>
  </si>
  <si>
    <t>23.733016229725877</t>
  </si>
  <si>
    <t>17.500041141945538</t>
  </si>
  <si>
    <t>7.107043542344783</t>
  </si>
  <si>
    <t>61.4787611295573</t>
  </si>
  <si>
    <t>0.19246490208194922</t>
  </si>
  <si>
    <t>1.1018169341602173</t>
  </si>
  <si>
    <t>128.50942997211493</t>
  </si>
  <si>
    <t>562.9278851548279</t>
  </si>
  <si>
    <t>31.40664539659476</t>
  </si>
  <si>
    <t>31.52256910363007</t>
  </si>
  <si>
    <t>16.92574872588763</t>
  </si>
  <si>
    <t>56.147913445537775</t>
  </si>
  <si>
    <t>11.307046905695808</t>
  </si>
  <si>
    <t>1.099421402832295</t>
  </si>
  <si>
    <t>3.143976272261085</t>
  </si>
  <si>
    <t>117.94695730695838</t>
  </si>
  <si>
    <t>585.9955659957238</t>
  </si>
  <si>
    <t>31.665567613906425</t>
  </si>
  <si>
    <t>23.82365218588906</t>
  </si>
  <si>
    <t>56.29585712268483</t>
  </si>
  <si>
    <t>11.80463843970147</t>
  </si>
  <si>
    <t>1.1799056391040457</t>
  </si>
  <si>
    <t>25.17920401248532</t>
  </si>
  <si>
    <t>123.55025018139806</t>
  </si>
  <si>
    <t>393.25122151147576</t>
  </si>
  <si>
    <t>8.57056202517143</t>
  </si>
  <si>
    <t>25.944351849400405</t>
  </si>
  <si>
    <t>32.231582085607066</t>
  </si>
  <si>
    <t>51.686911323120604</t>
  </si>
  <si>
    <t>0.3635232913472465</t>
  </si>
  <si>
    <t>8.132260646843475</t>
  </si>
  <si>
    <t>0.806382826965424</t>
  </si>
  <si>
    <t>18.527677513049547</t>
  </si>
  <si>
    <t>111.25137845524878</t>
  </si>
  <si>
    <t>210.35157237185587</t>
  </si>
  <si>
    <t>74.91295879666886</t>
  </si>
  <si>
    <t>25.87434838013716</t>
  </si>
  <si>
    <t>9.555434564026633</t>
  </si>
  <si>
    <t>101.10161371527737</t>
  </si>
  <si>
    <t>6.846907272009471</t>
  </si>
  <si>
    <t>0.7225272946490979</t>
  </si>
  <si>
    <t>15.03390652857755</t>
  </si>
  <si>
    <t>114.94560158107572</t>
  </si>
  <si>
    <t>471.3408625964864</t>
  </si>
  <si>
    <t>12.495746887227664</t>
  </si>
  <si>
    <t>9.013912425505989</t>
  </si>
  <si>
    <t>93.51669295118755</t>
  </si>
  <si>
    <t>0.6958783034127612</t>
  </si>
  <si>
    <t>42.87181465008382</t>
  </si>
  <si>
    <t>141.73921471671335</t>
  </si>
  <si>
    <t>355.24581224398594</t>
  </si>
  <si>
    <t>73.56807804926618</t>
  </si>
  <si>
    <t>19.32882801509215</t>
  </si>
  <si>
    <t>5.591182054982513</t>
  </si>
  <si>
    <t>95.15205613641417</t>
  </si>
  <si>
    <t>0.17592304007570753</t>
  </si>
  <si>
    <t>8.652900142147363</t>
  </si>
  <si>
    <t>1.0201057943197152</t>
  </si>
  <si>
    <t>26.169543727571956</t>
  </si>
  <si>
    <t>136.02531396331153</t>
  </si>
  <si>
    <t>309.9848028841951</t>
  </si>
  <si>
    <t>81.9418522764425</t>
  </si>
  <si>
    <t>19.26745071305431</t>
  </si>
  <si>
    <t>21.64087671885226</t>
  </si>
  <si>
    <t>59.92235428171612</t>
  </si>
  <si>
    <t>0.038664556856127213</t>
  </si>
  <si>
    <t>11.357553530087976</t>
  </si>
  <si>
    <t>0.9127353845774305</t>
  </si>
  <si>
    <t>13.656767443231264</t>
  </si>
  <si>
    <t>122.72809709124205</t>
  </si>
  <si>
    <t>425.0546607999374</t>
  </si>
  <si>
    <t>41.88863451871413</t>
  </si>
  <si>
    <t>45.71937416255875</t>
  </si>
  <si>
    <t>25.533771062740378</t>
  </si>
  <si>
    <t>70.49965136514324</t>
  </si>
  <si>
    <t>0.11792097990359296</t>
  </si>
  <si>
    <t>0.8331304245099515</t>
  </si>
  <si>
    <t>12.241453739691883</t>
  </si>
  <si>
    <t>147.09294061744927</t>
  </si>
  <si>
    <t>506.76475583762783</t>
  </si>
  <si>
    <t>74.55575190230132</t>
  </si>
  <si>
    <t>59.477134651610974</t>
  </si>
  <si>
    <t>12.693833228866126</t>
  </si>
  <si>
    <t>78.72305292078245</t>
  </si>
  <si>
    <t>1.0471095944841844</t>
  </si>
  <si>
    <t>136.39766478814062</t>
  </si>
  <si>
    <t>726.4076667454628</t>
  </si>
  <si>
    <t>3.595156007510205</t>
  </si>
  <si>
    <t>42.8386978459872</t>
  </si>
  <si>
    <t>24.91677791824119</t>
  </si>
  <si>
    <t>59.71362579073162</t>
  </si>
  <si>
    <t>0.31205586144105685</t>
  </si>
  <si>
    <t>12.554546453159746</t>
  </si>
  <si>
    <t>1.0121116549861648</t>
  </si>
  <si>
    <t>4.730583296051142</t>
  </si>
  <si>
    <t>115.68948124798014</t>
  </si>
  <si>
    <t>427.7189959008226</t>
  </si>
  <si>
    <t>2.556258092935458</t>
  </si>
  <si>
    <t>21.644675778086423</t>
  </si>
  <si>
    <t>10.482178511136983</t>
  </si>
  <si>
    <t>62.21896338613632</t>
  </si>
  <si>
    <t>0.019598420278167952</t>
  </si>
  <si>
    <t>5.654773405946672</t>
  </si>
  <si>
    <t>1.063194673151593</t>
  </si>
  <si>
    <t>28.738183033550996</t>
  </si>
  <si>
    <t>119.24835432032833</t>
  </si>
  <si>
    <t>451.6433766517824</t>
  </si>
  <si>
    <t>1.7281402891608693</t>
  </si>
  <si>
    <t>26.247833358787982</t>
  </si>
  <si>
    <t>6.698145390844761</t>
  </si>
  <si>
    <t>58.623139466239394</t>
  </si>
  <si>
    <t>11.546053739609881</t>
  </si>
  <si>
    <t>1.002207292297941</t>
  </si>
  <si>
    <t>13.753466583495708</t>
  </si>
  <si>
    <t>133.27705744253626</t>
  </si>
  <si>
    <t>481.00687594439114</t>
  </si>
  <si>
    <t>58.53171298614432</t>
  </si>
  <si>
    <t>21.93668309053018</t>
  </si>
  <si>
    <t>8.6045021691228</t>
  </si>
  <si>
    <t>62.96312139921321</t>
  </si>
  <si>
    <t>0.03804577612027604</t>
  </si>
  <si>
    <t>10.044028819944494</t>
  </si>
  <si>
    <t>0.9942131826437443</t>
  </si>
  <si>
    <t>13.664287253375253</t>
  </si>
  <si>
    <t>151.60072577369246</t>
  </si>
  <si>
    <t>677.7202116617159</t>
  </si>
  <si>
    <t>28.774742320776756</t>
  </si>
  <si>
    <t>43.18822629516565</t>
  </si>
  <si>
    <t>13.785906355458797</t>
  </si>
  <si>
    <t>63.57570748186025</t>
  </si>
  <si>
    <t>0.19821411774737455</t>
  </si>
  <si>
    <t>5.576923133869973</t>
  </si>
  <si>
    <t>1.0892557259340474</t>
  </si>
  <si>
    <t>22.996092864011686</t>
  </si>
  <si>
    <t>144.95478533654352</t>
  </si>
  <si>
    <t>300.8003283692851</t>
  </si>
  <si>
    <t>54.689590727562305</t>
  </si>
  <si>
    <t>38.87302400090243</t>
  </si>
  <si>
    <t>6.874090692209666</t>
  </si>
  <si>
    <t>55.35424627577951</t>
  </si>
  <si>
    <t>0.32990170630166593</t>
  </si>
  <si>
    <t>11.467337586140307</t>
  </si>
  <si>
    <t>1.0276106976707167</t>
  </si>
  <si>
    <t>137.48908324202438</t>
  </si>
  <si>
    <t>392.16534849578557</t>
  </si>
  <si>
    <t>49.5374734985965</t>
  </si>
  <si>
    <t>13.529020961958201</t>
  </si>
  <si>
    <t>61.086204339641775</t>
  </si>
  <si>
    <t>8.049871396023814</t>
  </si>
  <si>
    <t>0.8854120320776491</t>
  </si>
  <si>
    <t>15.137848681537658</t>
  </si>
  <si>
    <t>155.85126683190188</t>
  </si>
  <si>
    <t>415.25473955986763</t>
  </si>
  <si>
    <t>22.373544433906524</t>
  </si>
  <si>
    <t>73.13834456122241</t>
  </si>
  <si>
    <t>0.1433570034650828</t>
  </si>
  <si>
    <t>10.118014978141321</t>
  </si>
  <si>
    <t>1.0680671051213149</t>
  </si>
  <si>
    <t>19.74014104414264</t>
  </si>
  <si>
    <t>157.69362093956065</t>
  </si>
  <si>
    <t>289.60924024282235</t>
  </si>
  <si>
    <t>17.55960162701391</t>
  </si>
  <si>
    <t>29.254914716457233</t>
  </si>
  <si>
    <t>16.04830156784217</t>
  </si>
  <si>
    <t>56.684627594225184</t>
  </si>
  <si>
    <t>0.04298450185711783</t>
  </si>
  <si>
    <t>5.093660875391535</t>
  </si>
  <si>
    <t>0.7374422648134122</t>
  </si>
  <si>
    <t>9.371075919517367</t>
  </si>
  <si>
    <t>146.161106850432</t>
  </si>
  <si>
    <t>452.31024666792774</t>
  </si>
  <si>
    <t>95.58119983295163</t>
  </si>
  <si>
    <t>46.697091700748295</t>
  </si>
  <si>
    <t>21.366296922911868</t>
  </si>
  <si>
    <t>88.70697109407523</t>
  </si>
  <si>
    <t>0.27262613464795343</t>
  </si>
  <si>
    <t>9.802805947889933</t>
  </si>
  <si>
    <t>0.8444624619361581</t>
  </si>
  <si>
    <t>40.218758100553146</t>
  </si>
  <si>
    <t>123.11174498867065</t>
  </si>
  <si>
    <t>267.3119377091641</t>
  </si>
  <si>
    <t>72.22898970269156</t>
  </si>
  <si>
    <t>12.388253457985073</t>
  </si>
  <si>
    <t>89.7581882352772</t>
  </si>
  <si>
    <t>0.14523641165407936</t>
  </si>
  <si>
    <t>11.41477996395431</t>
  </si>
  <si>
    <t>1.1031153437836785</t>
  </si>
  <si>
    <t>1.036415149752635</t>
  </si>
  <si>
    <t>139.43943929906993</t>
  </si>
  <si>
    <t>498.41256762468834</t>
  </si>
  <si>
    <t>23.95530046367237</t>
  </si>
  <si>
    <t>56.0680225508982</t>
  </si>
  <si>
    <t>0.06302706767554342</t>
  </si>
  <si>
    <t>8.02524782972219</t>
  </si>
  <si>
    <t>0.969649675807342</t>
  </si>
  <si>
    <t>14.780328784452543</t>
  </si>
  <si>
    <t>155.51224650297203</t>
  </si>
  <si>
    <t>232.86038116062124</t>
  </si>
  <si>
    <t>76.54480359456743</t>
  </si>
  <si>
    <t>51.52016806950739</t>
  </si>
  <si>
    <t>7.313328486059861</t>
  </si>
  <si>
    <t>63.71234214425426</t>
  </si>
  <si>
    <t>7.814819307920991</t>
  </si>
  <si>
    <t>0.9767310944584323</t>
  </si>
  <si>
    <t>8.576243512337943</t>
  </si>
  <si>
    <t>148.53049888743385</t>
  </si>
  <si>
    <t>341.6248797965799</t>
  </si>
  <si>
    <t>12.126925203281345</t>
  </si>
  <si>
    <t>6.237999896709464</t>
  </si>
  <si>
    <t>64.95400681281438</t>
  </si>
  <si>
    <t>13.383792843414351</t>
  </si>
  <si>
    <t>1.1915291627488518</t>
  </si>
  <si>
    <t>6.416692217565506</t>
  </si>
  <si>
    <t>103.26424825111047</t>
  </si>
  <si>
    <t>755.3574253289996</t>
  </si>
  <si>
    <t>24.2422219811115</t>
  </si>
  <si>
    <t>32.943420345213255</t>
  </si>
  <si>
    <t>51.07794130208026</t>
  </si>
  <si>
    <t>0.04845467761650811</t>
  </si>
  <si>
    <t>8.983949121090806</t>
  </si>
  <si>
    <t>0.9438485597221777</t>
  </si>
  <si>
    <t>2.0344825366258217</t>
  </si>
  <si>
    <t>119.10177544000854</t>
  </si>
  <si>
    <t>469.28819460093126</t>
  </si>
  <si>
    <t>12.020951852149501</t>
  </si>
  <si>
    <t>22.727653005740972</t>
  </si>
  <si>
    <t>67.6997455560041</t>
  </si>
  <si>
    <t>0.07123608033867543</t>
  </si>
  <si>
    <t>0.9603685041273397</t>
  </si>
  <si>
    <t>23.61757522965234</t>
  </si>
  <si>
    <t>139.9898105408134</t>
  </si>
  <si>
    <t>489.91792414918274</t>
  </si>
  <si>
    <t>1.1932707010789976</t>
  </si>
  <si>
    <t>22.223393667646473</t>
  </si>
  <si>
    <t>66.29434844637342</t>
  </si>
  <si>
    <t>0.291910146232609</t>
  </si>
  <si>
    <t>4.121397891395882</t>
  </si>
  <si>
    <t>0.8488214692380625</t>
  </si>
  <si>
    <t>32.89630917302289</t>
  </si>
  <si>
    <t>157.7522345086367</t>
  </si>
  <si>
    <t>133.9011947263536</t>
  </si>
  <si>
    <t>67.15618285955723</t>
  </si>
  <si>
    <t>26.601707352255403</t>
  </si>
  <si>
    <t>11.998034665422992</t>
  </si>
  <si>
    <t>74.83451670067667</t>
  </si>
  <si>
    <t>0.13374788965514653</t>
  </si>
  <si>
    <t>9.233141324005564</t>
  </si>
  <si>
    <t>0.8799167633202165</t>
  </si>
  <si>
    <t>125.74614870881175</t>
  </si>
  <si>
    <t>608.9047892660284</t>
  </si>
  <si>
    <t>45.11572641571728</t>
  </si>
  <si>
    <t>37.33908885774429</t>
  </si>
  <si>
    <t>19.90354212375433</t>
  </si>
  <si>
    <t>73.69093281200767</t>
  </si>
  <si>
    <t>0.010460680838759936</t>
  </si>
  <si>
    <t>0.9207101768389784</t>
  </si>
  <si>
    <t>22.31601334120368</t>
  </si>
  <si>
    <t>134.20707948957116</t>
  </si>
  <si>
    <t>487.3218186541324</t>
  </si>
  <si>
    <t>12.294250658744126</t>
  </si>
  <si>
    <t>11.565788888857945</t>
  </si>
  <si>
    <t>69.76206049774846</t>
  </si>
  <si>
    <t>0.38760067148208677</t>
  </si>
  <si>
    <t>10.574022097079245</t>
  </si>
  <si>
    <t>1.0134718944948933</t>
  </si>
  <si>
    <t>24.70201218833762</t>
  </si>
  <si>
    <t>156.31517952337785</t>
  </si>
  <si>
    <t>379.4243789261816</t>
  </si>
  <si>
    <t>70.11862826962586</t>
  </si>
  <si>
    <t>45.698995416606216</t>
  </si>
  <si>
    <t>20.5723564417883</t>
  </si>
  <si>
    <t>62.11801675973544</t>
  </si>
  <si>
    <t>0.05477714780191307</t>
  </si>
  <si>
    <t>12.424033774566832</t>
  </si>
  <si>
    <t>1.2385759032448542</t>
  </si>
  <si>
    <t>25.562226367253892</t>
  </si>
  <si>
    <t>127.45036486340672</t>
  </si>
  <si>
    <t>441.43968483208766</t>
  </si>
  <si>
    <t>56.883114054572175</t>
  </si>
  <si>
    <t>27.558727103131964</t>
  </si>
  <si>
    <t>48.74167873179585</t>
  </si>
  <si>
    <t>0.1215656196864461</t>
  </si>
  <si>
    <t>7.5252630507730185</t>
  </si>
  <si>
    <t>1.1255890735250955</t>
  </si>
  <si>
    <t>14.586155710444714</t>
  </si>
  <si>
    <t>121.37936281748189</t>
  </si>
  <si>
    <t>481.76149092469103</t>
  </si>
  <si>
    <t>53.6041035387955</t>
  </si>
  <si>
    <t>18.004014729567423</t>
  </si>
  <si>
    <t>53.20135223785114</t>
  </si>
  <si>
    <t>0.27645357818140914</t>
  </si>
  <si>
    <t>4.556965916232884</t>
  </si>
  <si>
    <t>1.0013804503615273</t>
  </si>
  <si>
    <t>33.84983643554996</t>
  </si>
  <si>
    <t>143.08048445159267</t>
  </si>
  <si>
    <t>133.1813529745325</t>
  </si>
  <si>
    <t>55.81218752920791</t>
  </si>
  <si>
    <t>26.765323254619766</t>
  </si>
  <si>
    <t>8.73330936899347</t>
  </si>
  <si>
    <t>66.66925897806769</t>
  </si>
  <si>
    <t>0.34717206076958307</t>
  </si>
  <si>
    <t>6.347345515318475</t>
  </si>
  <si>
    <t>1.184096130874949</t>
  </si>
  <si>
    <t>39.29305020529712</t>
  </si>
  <si>
    <t>139.9085631210404</t>
  </si>
  <si>
    <t>263.6985704810739</t>
  </si>
  <si>
    <t>100.27171915328371</t>
  </si>
  <si>
    <t>29.349024509830755</t>
  </si>
  <si>
    <t>59.228963310615065</t>
  </si>
  <si>
    <t>8.272605213723645</t>
  </si>
  <si>
    <t>1.0905642982341341</t>
  </si>
  <si>
    <t>23.73928401381157</t>
  </si>
  <si>
    <t>100.73186459686252</t>
  </si>
  <si>
    <t>484.3922728428923</t>
  </si>
  <si>
    <t>33.99168159139037</t>
  </si>
  <si>
    <t>20.819538723913816</t>
  </si>
  <si>
    <t>56.84909369245286</t>
  </si>
  <si>
    <t>9.341180636015258</t>
  </si>
  <si>
    <t>1.0245060736590477</t>
  </si>
  <si>
    <t>20.484763868079238</t>
  </si>
  <si>
    <t>143.52725813655735</t>
  </si>
  <si>
    <t>586.3344518637408</t>
  </si>
  <si>
    <t>24.57485718621578</t>
  </si>
  <si>
    <t>19.43116060714251</t>
  </si>
  <si>
    <t>15.79387873215085</t>
  </si>
  <si>
    <t>61.31007713078909</t>
  </si>
  <si>
    <t>0.11456293425430102</t>
  </si>
  <si>
    <t>10.346391254381446</t>
  </si>
  <si>
    <t>0.9916445063022364</t>
  </si>
  <si>
    <t>26.500375078091608</t>
  </si>
  <si>
    <t>128.7867016099959</t>
  </si>
  <si>
    <t>481.21256720998696</t>
  </si>
  <si>
    <t>34.140924990340196</t>
  </si>
  <si>
    <t>25.81046431116831</t>
  </si>
  <si>
    <t>3.0218326784432463</t>
  </si>
  <si>
    <t>63.774861164027506</t>
  </si>
  <si>
    <t>0.17390274061544697</t>
  </si>
  <si>
    <t>7.638326893407686</t>
  </si>
  <si>
    <t>1.1350277668386617</t>
  </si>
  <si>
    <t>18.872906878879792</t>
  </si>
  <si>
    <t>119.81073092392356</t>
  </si>
  <si>
    <t>473.38986909230573</t>
  </si>
  <si>
    <t>7.102680740688616</t>
  </si>
  <si>
    <t>37.49354479956176</t>
  </si>
  <si>
    <t>18.84059787045714</t>
  </si>
  <si>
    <t>52.66694053262756</t>
  </si>
  <si>
    <t>0.1397819755893981</t>
  </si>
  <si>
    <t>10.947125940607055</t>
  </si>
  <si>
    <t>1.1060658691355643</t>
  </si>
  <si>
    <t>21.913630333517638</t>
  </si>
  <si>
    <t>138.232055804758</t>
  </si>
  <si>
    <t>216.03982998695614</t>
  </si>
  <si>
    <t>35.622045537912975</t>
  </si>
  <si>
    <t>29.301126553881588</t>
  </si>
  <si>
    <t>55.88724740012432</t>
  </si>
  <si>
    <t>12.90380704056101</t>
  </si>
  <si>
    <t>0.969536689636852</t>
  </si>
  <si>
    <t>12.029197086532381</t>
  </si>
  <si>
    <t>135.98746186474492</t>
  </si>
  <si>
    <t>513.2719465265598</t>
  </si>
  <si>
    <t>62.81262146264605</t>
  </si>
  <si>
    <t>2.0262908690792614</t>
  </si>
  <si>
    <t>13.577379056009441</t>
  </si>
  <si>
    <t>65.5371817509491</t>
  </si>
  <si>
    <t>0.3908933202562284</t>
  </si>
  <si>
    <t>8.61843154388361</t>
  </si>
  <si>
    <t>1.0063837400755753</t>
  </si>
  <si>
    <t>4.373931495453524</t>
  </si>
  <si>
    <t>125.45441079537024</t>
  </si>
  <si>
    <t>328.27107428248144</t>
  </si>
  <si>
    <t>33.983376851267316</t>
  </si>
  <si>
    <t>62.647353915110166</t>
  </si>
  <si>
    <t>0.033648762507292915</t>
  </si>
  <si>
    <t>8.757195753309638</t>
  </si>
  <si>
    <t>0.8912632766150197</t>
  </si>
  <si>
    <t>20.190859136266674</t>
  </si>
  <si>
    <t>129.57199778832984</t>
  </si>
  <si>
    <t>569.445163953324</t>
  </si>
  <si>
    <t>56.915061467883646</t>
  </si>
  <si>
    <t>22.84655909071677</t>
  </si>
  <si>
    <t>20.347539722970712</t>
  </si>
  <si>
    <t>72.5582282271768</t>
  </si>
  <si>
    <t>0.0860880057343886</t>
  </si>
  <si>
    <t>1.0059332933022085</t>
  </si>
  <si>
    <t>11.863237261725418</t>
  </si>
  <si>
    <t>139.4618587227734</t>
  </si>
  <si>
    <t>145.61671637440554</t>
  </si>
  <si>
    <t>33.95867092169485</t>
  </si>
  <si>
    <t>16.42370271747105</t>
  </si>
  <si>
    <t>60.944538247175124</t>
  </si>
  <si>
    <t>0.1133096458187904</t>
  </si>
  <si>
    <t>8.544722349932698</t>
  </si>
  <si>
    <t>0.8892538254284559</t>
  </si>
  <si>
    <t>22.728863391809824</t>
  </si>
  <si>
    <t>141.0362115663806</t>
  </si>
  <si>
    <t>599.0471345295614</t>
  </si>
  <si>
    <t>44.410574808630855</t>
  </si>
  <si>
    <t>23.842655013600638</t>
  </si>
  <si>
    <t>23.73760366860082</t>
  </si>
  <si>
    <t>72.7565028670062</t>
  </si>
  <si>
    <t>0.10268495949700751</t>
  </si>
  <si>
    <t>5.892444299927145</t>
  </si>
  <si>
    <t>0.7849449983407126</t>
  </si>
  <si>
    <t>6.8736451786622474</t>
  </si>
  <si>
    <t>133.8512683164875</t>
  </si>
  <si>
    <t>383.9038765360651</t>
  </si>
  <si>
    <t>42.240968842174574</t>
  </si>
  <si>
    <t>39.375344518714854</t>
  </si>
  <si>
    <t>19.249550448199205</t>
  </si>
  <si>
    <t>82.25840938288222</t>
  </si>
  <si>
    <t>0.3252304011572941</t>
  </si>
  <si>
    <t>8.581970215069697</t>
  </si>
  <si>
    <t>1.0835536001848745</t>
  </si>
  <si>
    <t>15.392666407944802</t>
  </si>
  <si>
    <t>135.2971434791563</t>
  </si>
  <si>
    <t>345.20826674704585</t>
  </si>
  <si>
    <t>23.171958360360914</t>
  </si>
  <si>
    <t>38.03973752889878</t>
  </si>
  <si>
    <t>27.765092702856883</t>
  </si>
  <si>
    <t>55.70661882353069</t>
  </si>
  <si>
    <t>0.21548484861921258</t>
  </si>
  <si>
    <t>5.754226680139656</t>
  </si>
  <si>
    <t>0.8604806268303885</t>
  </si>
  <si>
    <t>11.47036814286525</t>
  </si>
  <si>
    <t>143.11282904383265</t>
  </si>
  <si>
    <t>424.5092729651307</t>
  </si>
  <si>
    <t>35.34875220457789</t>
  </si>
  <si>
    <t>41.47002559594967</t>
  </si>
  <si>
    <t>15.075236275959924</t>
  </si>
  <si>
    <t>73.61036073299331</t>
  </si>
  <si>
    <t>0.1575932981640819</t>
  </si>
  <si>
    <t>0.8940314089625809</t>
  </si>
  <si>
    <t>30.663793336323554</t>
  </si>
  <si>
    <t>138.50629761039448</t>
  </si>
  <si>
    <t>433.1012872403152</t>
  </si>
  <si>
    <t>58.04157735717533</t>
  </si>
  <si>
    <t>35.80950316004564</t>
  </si>
  <si>
    <t>15.445057589034098</t>
  </si>
  <si>
    <t>72.28670537473926</t>
  </si>
  <si>
    <t>0.0008405075820837743</t>
  </si>
  <si>
    <t>9.584394956684186</t>
  </si>
  <si>
    <t>0.9972779707369489</t>
  </si>
  <si>
    <t>18.719481764148902</t>
  </si>
  <si>
    <t>151.1762272339838</t>
  </si>
  <si>
    <t>471.1819003583809</t>
  </si>
  <si>
    <t>22.51595419001972</t>
  </si>
  <si>
    <t>14.345557671736994</t>
  </si>
  <si>
    <t>20.165665384784408</t>
  </si>
  <si>
    <t>63.339571525712465</t>
  </si>
  <si>
    <t>10.116582698572564</t>
  </si>
  <si>
    <t>1.049040205655475</t>
  </si>
  <si>
    <t>153.6734491036311</t>
  </si>
  <si>
    <t>441.099495591891</t>
  </si>
  <si>
    <t>24.590920904575572</t>
  </si>
  <si>
    <t>40.647076419705485</t>
  </si>
  <si>
    <t>21.755427308486116</t>
  </si>
  <si>
    <t>59.58078885355313</t>
  </si>
  <si>
    <t>0.036433854771260724</t>
  </si>
  <si>
    <t>5.418913223318658</t>
  </si>
  <si>
    <t>0.9469466461044765</t>
  </si>
  <si>
    <t>13.881453179751865</t>
  </si>
  <si>
    <t>138.48298420973816</t>
  </si>
  <si>
    <t>458.3782555090333</t>
  </si>
  <si>
    <t>51.225597128138006</t>
  </si>
  <si>
    <t>32.41646729955355</t>
  </si>
  <si>
    <t>20.43874615650324</t>
  </si>
  <si>
    <t>67.43205520574705</t>
  </si>
  <si>
    <t>0.0643633038165986</t>
  </si>
  <si>
    <t>7.335090574742586</t>
  </si>
  <si>
    <t>0.9401390738593977</t>
  </si>
  <si>
    <t>11.405604130200828</t>
  </si>
  <si>
    <t>140.41664393461866</t>
  </si>
  <si>
    <t>524.1688141481993</t>
  </si>
  <si>
    <t>78.24577910108523</t>
  </si>
  <si>
    <t>27.858361026456016</t>
  </si>
  <si>
    <t>11.392964494066703</t>
  </si>
  <si>
    <t>66.13809468307575</t>
  </si>
  <si>
    <t>0.218204415062211</t>
  </si>
  <si>
    <t>0.9957305798547756</t>
  </si>
  <si>
    <t>29.819119457922937</t>
  </si>
  <si>
    <t>148.1522748399072</t>
  </si>
  <si>
    <t>260.675466173214</t>
  </si>
  <si>
    <t>19.01956146272493</t>
  </si>
  <si>
    <t>10.795292055597624</t>
  </si>
  <si>
    <t>63.45859430947441</t>
  </si>
  <si>
    <t>0.14597561326336084</t>
  </si>
  <si>
    <t>8.513005664982012</t>
  </si>
  <si>
    <t>0.9384309824072403</t>
  </si>
  <si>
    <t>17.27488284033288</t>
  </si>
  <si>
    <t>126.90828015401999</t>
  </si>
  <si>
    <t>543.1998639998989</t>
  </si>
  <si>
    <t>45.20134408040502</t>
  </si>
  <si>
    <t>21.628764362705574</t>
  </si>
  <si>
    <t>68.1725457458898</t>
  </si>
  <si>
    <t>0.13328825851453047</t>
  </si>
  <si>
    <t>0.8560575762139115</t>
  </si>
  <si>
    <t>10.49871143251757</t>
  </si>
  <si>
    <t>143.07344511526668</t>
  </si>
  <si>
    <t>544.7262699316126</t>
  </si>
  <si>
    <t>3.1360830142738614</t>
  </si>
  <si>
    <t>26.705314028310394</t>
  </si>
  <si>
    <t>5.866682650613182</t>
  </si>
  <si>
    <t>74.07042477073026</t>
  </si>
  <si>
    <t>1.0823600417895216</t>
  </si>
  <si>
    <t>25.689410071822785</t>
  </si>
  <si>
    <t>115.33736282993868</t>
  </si>
  <si>
    <t>617.52798371426</t>
  </si>
  <si>
    <t>32.54883346364928</t>
  </si>
  <si>
    <t>33.65407165006374</t>
  </si>
  <si>
    <t>57.37048106546422</t>
  </si>
  <si>
    <t>0.019383946626090123</t>
  </si>
  <si>
    <t>6.582505977003722</t>
  </si>
  <si>
    <t>0.9927384563504094</t>
  </si>
  <si>
    <t>22.603222956098804</t>
  </si>
  <si>
    <t>141.9430363075902</t>
  </si>
  <si>
    <t>156.90230839477562</t>
  </si>
  <si>
    <t>17.588231100394985</t>
  </si>
  <si>
    <t>10.760962810073234</t>
  </si>
  <si>
    <t>28.5402996330968</t>
  </si>
  <si>
    <t>63.68990626255715</t>
  </si>
  <si>
    <t>0.13286002932938834</t>
  </si>
  <si>
    <t>5.790338864885486</t>
  </si>
  <si>
    <t>0.9161984028492001</t>
  </si>
  <si>
    <t>38.97117770333904</t>
  </si>
  <si>
    <t>139.512160781707</t>
  </si>
  <si>
    <t>389.87689509736083</t>
  </si>
  <si>
    <t>73.58987382984014</t>
  </si>
  <si>
    <t>35.314360148947785</t>
  </si>
  <si>
    <t>7.773805999652529</t>
  </si>
  <si>
    <t>68.23317654161897</t>
  </si>
  <si>
    <t>0.19376880549891012</t>
  </si>
  <si>
    <t>9.257768909569881</t>
  </si>
  <si>
    <t>0.7903110131929199</t>
  </si>
  <si>
    <t>11.318793454133079</t>
  </si>
  <si>
    <t>144.70754367427827</t>
  </si>
  <si>
    <t>310.374247651852</t>
  </si>
  <si>
    <t>46.8269213443474</t>
  </si>
  <si>
    <t>5.309115626738215</t>
  </si>
  <si>
    <t>2.0509442648083525</t>
  </si>
  <si>
    <t>81.58364579777583</t>
  </si>
  <si>
    <t>0.28577096704950916</t>
  </si>
  <si>
    <t>8.11150954253337</t>
  </si>
  <si>
    <t>1.063176351350322</t>
  </si>
  <si>
    <t>20.047708785081273</t>
  </si>
  <si>
    <t>150.13175996864416</t>
  </si>
  <si>
    <t>295.81191076010185</t>
  </si>
  <si>
    <t>4.945637299287963</t>
  </si>
  <si>
    <t>16.29816995038914</t>
  </si>
  <si>
    <t>57.00003403522212</t>
  </si>
  <si>
    <t>0.9752579314987525</t>
  </si>
  <si>
    <t>11.030478508343005</t>
  </si>
  <si>
    <t>120.84565216083708</t>
  </si>
  <si>
    <t>557.9373697091622</t>
  </si>
  <si>
    <t>26.400676264172468</t>
  </si>
  <si>
    <t>4.0142024388412025</t>
  </si>
  <si>
    <t>9.32158079255002</t>
  </si>
  <si>
    <t>65.07264706693151</t>
  </si>
  <si>
    <t>0.12167414213235064</t>
  </si>
  <si>
    <t>6.404828796883013</t>
  </si>
  <si>
    <t>0.942146393782987</t>
  </si>
  <si>
    <t>14.341288040423487</t>
  </si>
  <si>
    <t>128.40682070127497</t>
  </si>
  <si>
    <t>641.010623552152</t>
  </si>
  <si>
    <t>95.36024289825008</t>
  </si>
  <si>
    <t>23.745651373251484</t>
  </si>
  <si>
    <t>67.84764917159006</t>
  </si>
  <si>
    <t>0.30798548474753423</t>
  </si>
  <si>
    <t>9.59426415852182</t>
  </si>
  <si>
    <t>0.9430580877058192</t>
  </si>
  <si>
    <t>11.203517799810154</t>
  </si>
  <si>
    <t>132.27913770261287</t>
  </si>
  <si>
    <t>307.38313336557684</t>
  </si>
  <si>
    <t>12.688384072673397</t>
  </si>
  <si>
    <t>33.27542880054217</t>
  </si>
  <si>
    <t>65.89067452547653</t>
  </si>
  <si>
    <t>0.0835916480522907</t>
  </si>
  <si>
    <t>6.5557244202200735</t>
  </si>
  <si>
    <t>1.0855958099266887</t>
  </si>
  <si>
    <t>32.95872598972505</t>
  </si>
  <si>
    <t>115.65707259801144</t>
  </si>
  <si>
    <t>408.9517373454021</t>
  </si>
  <si>
    <t>48.41885726664462</t>
  </si>
  <si>
    <t>52.19319032532208</t>
  </si>
  <si>
    <t>25.82161790608088</t>
  </si>
  <si>
    <t>55.57994704768852</t>
  </si>
  <si>
    <t>0.035048736674364755</t>
  </si>
  <si>
    <t>9.676606034050668</t>
  </si>
  <si>
    <t>0.8693933722828608</t>
  </si>
  <si>
    <t>23.316254459377156</t>
  </si>
  <si>
    <t>116.95923147622555</t>
  </si>
  <si>
    <t>556.0772226092271</t>
  </si>
  <si>
    <t>31.72642464639785</t>
  </si>
  <si>
    <t>33.096050372560754</t>
  </si>
  <si>
    <t>74.77069219857901</t>
  </si>
  <si>
    <t>0.11040025248060573</t>
  </si>
  <si>
    <t>8.255875594373647</t>
  </si>
  <si>
    <t>0.9499817376966165</t>
  </si>
  <si>
    <t>116.30887477271749</t>
  </si>
  <si>
    <t>551.0901918965271</t>
  </si>
  <si>
    <t>34.643631150682936</t>
  </si>
  <si>
    <t>0.10861021557104422</t>
  </si>
  <si>
    <t>67.17167731812336</t>
  </si>
  <si>
    <t>9.427309962977294</t>
  </si>
  <si>
    <t>0.9728629200681175</t>
  </si>
  <si>
    <t>8.708871944534133</t>
  </si>
  <si>
    <t>137.78592909613548</t>
  </si>
  <si>
    <t>645.0027607616437</t>
  </si>
  <si>
    <t>77.95002448061877</t>
  </si>
  <si>
    <t>45.29564517091854</t>
  </si>
  <si>
    <t>19.24429965328222</t>
  </si>
  <si>
    <t>65.26637504860825</t>
  </si>
  <si>
    <t>0.058997869463613524</t>
  </si>
  <si>
    <t>0.7065922237888494</t>
  </si>
  <si>
    <t>42.91221137766597</t>
  </si>
  <si>
    <t>145.5841236000929</t>
  </si>
  <si>
    <t>415.6130550720688</t>
  </si>
  <si>
    <t>99.96547715805733</t>
  </si>
  <si>
    <t>31.131614689040052</t>
  </si>
  <si>
    <t>39.03114825264876</t>
  </si>
  <si>
    <t>96.07243410640878</t>
  </si>
  <si>
    <t>0.04978285056401224</t>
  </si>
  <si>
    <t>8.830068357695366</t>
  </si>
  <si>
    <t>0.9569967831512943</t>
  </si>
  <si>
    <t>2.3612451739363784</t>
  </si>
  <si>
    <t>142.4465029921976</t>
  </si>
  <si>
    <t>412.55246923337216</t>
  </si>
  <si>
    <t>35.31799183484095</t>
  </si>
  <si>
    <t>10.656306364568412</t>
  </si>
  <si>
    <t>17.710577322728014</t>
  </si>
  <si>
    <t>66.57683883569977</t>
  </si>
  <si>
    <t>0.03743705587011906</t>
  </si>
  <si>
    <t>1.1315521578654655</t>
  </si>
  <si>
    <t>24.059983605892096</t>
  </si>
  <si>
    <t>106.62456705811152</t>
  </si>
  <si>
    <t>288.25860234124</t>
  </si>
  <si>
    <t>19.348954334232925</t>
  </si>
  <si>
    <t>51.2197672215459</t>
  </si>
  <si>
    <t>21.222591559653846</t>
  </si>
  <si>
    <t>54.369003662790995</t>
  </si>
  <si>
    <t>10.058874175350434</t>
  </si>
  <si>
    <t>1.0357227281028976</t>
  </si>
  <si>
    <t>17.802478965995906</t>
  </si>
  <si>
    <t>120.50960865727289</t>
  </si>
  <si>
    <t>267.2919085840706</t>
  </si>
  <si>
    <t>38.747201709174554</t>
  </si>
  <si>
    <t>14.372243825571402</t>
  </si>
  <si>
    <t>60.5082424974831</t>
  </si>
  <si>
    <t>0.2462903254811093</t>
  </si>
  <si>
    <t>0.9162257222235213</t>
  </si>
  <si>
    <t>14.009619089357363</t>
  </si>
  <si>
    <t>132.18867362097572</t>
  </si>
  <si>
    <t>439.5047850914979</t>
  </si>
  <si>
    <t>92.85229649342928</t>
  </si>
  <si>
    <t>20.61565771063997</t>
  </si>
  <si>
    <t>5.12804289239501</t>
  </si>
  <si>
    <t>68.23071680386929</t>
  </si>
  <si>
    <t>0.086667932900159</t>
  </si>
  <si>
    <t>0.9532694030800604</t>
  </si>
  <si>
    <t>13.129848651826329</t>
  </si>
  <si>
    <t>106.22574975961538</t>
  </si>
  <si>
    <t>214.20276417280556</t>
  </si>
  <si>
    <t>48.771477482372234</t>
  </si>
  <si>
    <t>25.845307796633104</t>
  </si>
  <si>
    <t>65.03830386855387</t>
  </si>
  <si>
    <t>0.2455738109610851</t>
  </si>
  <si>
    <t>9.127582432933947</t>
  </si>
  <si>
    <t>1.091255400753561</t>
  </si>
  <si>
    <t>15.522996372134957</t>
  </si>
  <si>
    <t>116.27130440196294</t>
  </si>
  <si>
    <t>490.8989327761311</t>
  </si>
  <si>
    <t>12.698920397336416</t>
  </si>
  <si>
    <t>23.54955508821492</t>
  </si>
  <si>
    <t>26.40581090509058</t>
  </si>
  <si>
    <t>56.80556885392155</t>
  </si>
  <si>
    <t>0.36810373260977136</t>
  </si>
  <si>
    <t>6.458994128000118</t>
  </si>
  <si>
    <t>0.7119539678890432</t>
  </si>
  <si>
    <t>11.671218374528724</t>
  </si>
  <si>
    <t>130.31891234724773</t>
  </si>
  <si>
    <t>309.2768822635688</t>
  </si>
  <si>
    <t>14.71029153405542</t>
  </si>
  <si>
    <t>44.90207334565573</t>
  </si>
  <si>
    <t>14.814364595659283</t>
  </si>
  <si>
    <t>92.5606865428352</t>
  </si>
  <si>
    <t>0.25846582283701797</t>
  </si>
  <si>
    <t>12.23922325163264</t>
  </si>
  <si>
    <t>0.8431783360062473</t>
  </si>
  <si>
    <t>14.584973012637139</t>
  </si>
  <si>
    <t>139.6264400547486</t>
  </si>
  <si>
    <t>497.5986831435869</t>
  </si>
  <si>
    <t>40.03508405010583</t>
  </si>
  <si>
    <t>26.826846011480203</t>
  </si>
  <si>
    <t>77.5902829763696</t>
  </si>
  <si>
    <t>0.2921895207675874</t>
  </si>
  <si>
    <t>10.832152607291398</t>
  </si>
  <si>
    <t>0.8190540595557945</t>
  </si>
  <si>
    <t>23.661796565271917</t>
  </si>
  <si>
    <t>171.77092662618116</t>
  </si>
  <si>
    <t>253.2415347491091</t>
  </si>
  <si>
    <t>50.1458482313689</t>
  </si>
  <si>
    <t>8.413247110327932</t>
  </si>
  <si>
    <t>85.00707180394393</t>
  </si>
  <si>
    <t>0.19623449678124075</t>
  </si>
  <si>
    <t>5.284242829499446</t>
  </si>
  <si>
    <t>0.8954925654106909</t>
  </si>
  <si>
    <t>31.159292743371555</t>
  </si>
  <si>
    <t>129.21086990155646</t>
  </si>
  <si>
    <t>486.94744847971884</t>
  </si>
  <si>
    <t>54.76075889235703</t>
  </si>
  <si>
    <t>43.42822423819652</t>
  </si>
  <si>
    <t>14.312675444215575</t>
  </si>
  <si>
    <t>72.14412971937223</t>
  </si>
  <si>
    <t>0.08563800726338436</t>
  </si>
  <si>
    <t>9.751835650918935</t>
  </si>
  <si>
    <t>0.8203246258899604</t>
  </si>
  <si>
    <t>7.637638953348347</t>
  </si>
  <si>
    <t>144.58624516225268</t>
  </si>
  <si>
    <t>675.5134699136029</t>
  </si>
  <si>
    <t>39.96946899812678</t>
  </si>
  <si>
    <t>26.06857588650916</t>
  </si>
  <si>
    <t>80.21122841694283</t>
  </si>
  <si>
    <t>0.03822405169293941</t>
  </si>
  <si>
    <t>5.741951066735374</t>
  </si>
  <si>
    <t>1.0675089754268343</t>
  </si>
  <si>
    <t>28.988397940532842</t>
  </si>
  <si>
    <t>120.83605353072342</t>
  </si>
  <si>
    <t>420.36390323580645</t>
  </si>
  <si>
    <t>67.01705366398623</t>
  </si>
  <si>
    <t>39.7609659942465</t>
  </si>
  <si>
    <t>18.47487736844151</t>
  </si>
  <si>
    <t>58.33682007848464</t>
  </si>
  <si>
    <t>0.029410219571119695</t>
  </si>
  <si>
    <t>6.251290494086968</t>
  </si>
  <si>
    <t>1.0332675635454274</t>
  </si>
  <si>
    <t>6.480960775861442</t>
  </si>
  <si>
    <t>131.02391523484445</t>
  </si>
  <si>
    <t>404.01124680648434</t>
  </si>
  <si>
    <t>21.83995953306325</t>
  </si>
  <si>
    <t>42.044448638177336</t>
  </si>
  <si>
    <t>28.312737994923673</t>
  </si>
  <si>
    <t>60.682109195274556</t>
  </si>
  <si>
    <t>0.2993087317588023</t>
  </si>
  <si>
    <t>1.1820281774969092</t>
  </si>
  <si>
    <t>21.775058545377362</t>
  </si>
  <si>
    <t>134.37019588119207</t>
  </si>
  <si>
    <t>420.7141350137138</t>
  </si>
  <si>
    <t>62.79495666164286</t>
  </si>
  <si>
    <t>17.034195618374774</t>
  </si>
  <si>
    <t>13.234512843090549</t>
  </si>
  <si>
    <t>50.145721729276545</t>
  </si>
  <si>
    <t>0.015121101079131768</t>
  </si>
  <si>
    <t>7.999594314348022</t>
  </si>
  <si>
    <t>1.138324539459499</t>
  </si>
  <si>
    <t>23.09383196226538</t>
  </si>
  <si>
    <t>148.49252092816045</t>
  </si>
  <si>
    <t>407.72358335739403</t>
  </si>
  <si>
    <t>57.38610372155735</t>
  </si>
  <si>
    <t>5.627458261675525</t>
  </si>
  <si>
    <t>5.77897638662423</t>
  </si>
  <si>
    <t>53.97817853256992</t>
  </si>
  <si>
    <t>11.5729995771167</t>
  </si>
  <si>
    <t>1.0629710422001863</t>
  </si>
  <si>
    <t>12.470839857652587</t>
  </si>
  <si>
    <t>134.40795659836078</t>
  </si>
  <si>
    <t>673.7947628999062</t>
  </si>
  <si>
    <t>10.268266044488264</t>
  </si>
  <si>
    <t>29.316019912142774</t>
  </si>
  <si>
    <t>14.430442838672157</t>
  </si>
  <si>
    <t>58.63805076249521</t>
  </si>
  <si>
    <t>0.21832383286271417</t>
  </si>
  <si>
    <t>5.4324838979839605</t>
  </si>
  <si>
    <t>0.9308423422003564</t>
  </si>
  <si>
    <t>27.628914564520798</t>
  </si>
  <si>
    <t>154.52940589611956</t>
  </si>
  <si>
    <t>82.67200817610158</t>
  </si>
  <si>
    <t>3.3848662897389694</t>
  </si>
  <si>
    <t>7.111031034457389</t>
  </si>
  <si>
    <t>79.78816522076733</t>
  </si>
  <si>
    <t>0.2392412804856457</t>
  </si>
  <si>
    <t>7.845946858874171</t>
  </si>
  <si>
    <t>0.8003627467865386</t>
  </si>
  <si>
    <t>10.765218336368072</t>
  </si>
  <si>
    <t>127.37366756261791</t>
  </si>
  <si>
    <t>418.3272208478618</t>
  </si>
  <si>
    <t>2.7229872117411844</t>
  </si>
  <si>
    <t>42.17444314446556</t>
  </si>
  <si>
    <t>7.612789950774941</t>
  </si>
  <si>
    <t>82.63615797218667</t>
  </si>
  <si>
    <t>0.36250374417840253</t>
  </si>
  <si>
    <t>10.351333171095852</t>
  </si>
  <si>
    <t>1.0948245614718843</t>
  </si>
  <si>
    <t>18.145354477797003</t>
  </si>
  <si>
    <t>151.2544447206637</t>
  </si>
  <si>
    <t>225.72019734263148</t>
  </si>
  <si>
    <t>101.7277604876074</t>
  </si>
  <si>
    <t>23.965261505468614</t>
  </si>
  <si>
    <t>12.458644844523969</t>
  </si>
  <si>
    <t>55.01402153958156</t>
  </si>
  <si>
    <t>0.18098710293685633</t>
  </si>
  <si>
    <t>7.570801502219929</t>
  </si>
  <si>
    <t>1.1348242847026897</t>
  </si>
  <si>
    <t>17.92148180615886</t>
  </si>
  <si>
    <t>133.25684220619823</t>
  </si>
  <si>
    <t>194.28193369477083</t>
  </si>
  <si>
    <t>29.08576749405263</t>
  </si>
  <si>
    <t>8.832973973020007</t>
  </si>
  <si>
    <t>54.17953028114382</t>
  </si>
  <si>
    <t>7.550860107571783</t>
  </si>
  <si>
    <t>1.1220361337682463</t>
  </si>
  <si>
    <t>25.95277427435387</t>
  </si>
  <si>
    <t>132.0634536988754</t>
  </si>
  <si>
    <t>537.1705650828768</t>
  </si>
  <si>
    <t>52.66635110157051</t>
  </si>
  <si>
    <t>15.344183137441524</t>
  </si>
  <si>
    <t>54.926972879438885</t>
  </si>
  <si>
    <t>0.28175411131577316</t>
  </si>
  <si>
    <t>5.533038097505136</t>
  </si>
  <si>
    <t>1.086700383506432</t>
  </si>
  <si>
    <t>15.44472143225443</t>
  </si>
  <si>
    <t>111.48373388389025</t>
  </si>
  <si>
    <t>400.0001719280966</t>
  </si>
  <si>
    <t>11.124875125039985</t>
  </si>
  <si>
    <t>33.105175571487926</t>
  </si>
  <si>
    <t>12.83070777940512</t>
  </si>
  <si>
    <t>55.511652958825096</t>
  </si>
  <si>
    <t>0.2926740439806301</t>
  </si>
  <si>
    <t>11.893665652190395</t>
  </si>
  <si>
    <t>0.9462747758921418</t>
  </si>
  <si>
    <t>3.1096968644989005</t>
  </si>
  <si>
    <t>156.31307988607597</t>
  </si>
  <si>
    <t>433.1424427025784</t>
  </si>
  <si>
    <t>75.78786894600474</t>
  </si>
  <si>
    <t>37.84155632151012</t>
  </si>
  <si>
    <t>15.560006451922145</t>
  </si>
  <si>
    <t>67.48994380440747</t>
  </si>
  <si>
    <t>0.23400324926119792</t>
  </si>
  <si>
    <t>8.884590636054293</t>
  </si>
  <si>
    <t>0.8875786542425373</t>
  </si>
  <si>
    <t>26.32951684359091</t>
  </si>
  <si>
    <t>151.06983524841976</t>
  </si>
  <si>
    <t>282.33486054207197</t>
  </si>
  <si>
    <t>24.59715918364029</t>
  </si>
  <si>
    <t>21.109194374083664</t>
  </si>
  <si>
    <t>15.72705642136707</t>
  </si>
  <si>
    <t>72.92255179109814</t>
  </si>
  <si>
    <t>4.261482560016265</t>
  </si>
  <si>
    <t>0.8395413181212295</t>
  </si>
  <si>
    <t>18.95642654449759</t>
  </si>
  <si>
    <t>128.01369248636135</t>
  </si>
  <si>
    <t>531.7873000968386</t>
  </si>
  <si>
    <t>29.23883471391856</t>
  </si>
  <si>
    <t>27.007402775460108</t>
  </si>
  <si>
    <t>14.79691069333941</t>
  </si>
  <si>
    <t>77.9968511129031</t>
  </si>
  <si>
    <t>0.19052283423033933</t>
  </si>
  <si>
    <t>14.03898996852092</t>
  </si>
  <si>
    <t>0.8368748480682959</t>
  </si>
  <si>
    <t>156.1097239511977</t>
  </si>
  <si>
    <t>695.0881462663046</t>
  </si>
  <si>
    <t>38.857293852919014</t>
  </si>
  <si>
    <t>33.67619865754446</t>
  </si>
  <si>
    <t>4.349434794765811</t>
  </si>
  <si>
    <t>78.29740615845188</t>
  </si>
  <si>
    <t>0.08488259229950791</t>
  </si>
  <si>
    <t>8.9228350914075</t>
  </si>
  <si>
    <t>0.8848852976230013</t>
  </si>
  <si>
    <t>21.746476234222413</t>
  </si>
  <si>
    <t>152.10575227075583</t>
  </si>
  <si>
    <t>721.8375020273404</t>
  </si>
  <si>
    <t>39.39509483911846</t>
  </si>
  <si>
    <t>27.943602215400723</t>
  </si>
  <si>
    <t>73.19098302241792</t>
  </si>
  <si>
    <t>0.056622905830040114</t>
  </si>
  <si>
    <t>13.605258756546299</t>
  </si>
  <si>
    <t>1.1006816344090191</t>
  </si>
  <si>
    <t>140.51932962054335</t>
  </si>
  <si>
    <t>649.8839158392491</t>
  </si>
  <si>
    <t>29.01729223878789</t>
  </si>
  <si>
    <t>24.27355244896649</t>
  </si>
  <si>
    <t>56.21793883632727</t>
  </si>
  <si>
    <t>0.24633938065600558</t>
  </si>
  <si>
    <t>0.9308679046714465</t>
  </si>
  <si>
    <t>32.512256370228016</t>
  </si>
  <si>
    <t>135.82114229304995</t>
  </si>
  <si>
    <t>391.83862323543883</t>
  </si>
  <si>
    <t>7.067661264450045</t>
  </si>
  <si>
    <t>0.6200627243719321</t>
  </si>
  <si>
    <t>66.93530887939677</t>
  </si>
  <si>
    <t>0.18551569883638694</t>
  </si>
  <si>
    <t>1.0509946232462193</t>
  </si>
  <si>
    <t>36.691821356318016</t>
  </si>
  <si>
    <t>117.62439507289756</t>
  </si>
  <si>
    <t>442.4078174434093</t>
  </si>
  <si>
    <t>41.33957370661359</t>
  </si>
  <si>
    <t>12.072021633602349</t>
  </si>
  <si>
    <t>57.79974663022424</t>
  </si>
  <si>
    <t>0.24743765752324492</t>
  </si>
  <si>
    <t>9.816329897645021</t>
  </si>
  <si>
    <t>1.0758180015930383</t>
  </si>
  <si>
    <t>16.111189154591102</t>
  </si>
  <si>
    <t>121.36496866346519</t>
  </si>
  <si>
    <t>448.99931804581576</t>
  </si>
  <si>
    <t>39.93053560783901</t>
  </si>
  <si>
    <t>55.040154847356064</t>
  </si>
  <si>
    <t>34.053224227115976</t>
  </si>
  <si>
    <t>57.792531783357546</t>
  </si>
  <si>
    <t>0.43192191686694786</t>
  </si>
  <si>
    <t>12.095486867357764</t>
  </si>
  <si>
    <t>1.228336733962469</t>
  </si>
  <si>
    <t>14.056790109012038</t>
  </si>
  <si>
    <t>150.79564505969324</t>
  </si>
  <si>
    <t>283.0058470021617</t>
  </si>
  <si>
    <t>29.107505840994857</t>
  </si>
  <si>
    <t>22.562980900226787</t>
  </si>
  <si>
    <t>15.166789372560103</t>
  </si>
  <si>
    <t>49.23332345781193</t>
  </si>
  <si>
    <t>0.17894491519893857</t>
  </si>
  <si>
    <t>3.2712221083853343</t>
  </si>
  <si>
    <t>1.04440383755572</t>
  </si>
  <si>
    <t>30.83175855427224</t>
  </si>
  <si>
    <t>124.24732024061541</t>
  </si>
  <si>
    <t>176.65238356179947</t>
  </si>
  <si>
    <t>32.66836100506325</t>
  </si>
  <si>
    <t>1.2406575316800517</t>
  </si>
  <si>
    <t>59.90071017710782</t>
  </si>
  <si>
    <t>4.60439005455445</t>
  </si>
  <si>
    <t>0.9980152671838434</t>
  </si>
  <si>
    <t>31.753968005446566</t>
  </si>
  <si>
    <t>135.0344324145002</t>
  </si>
  <si>
    <t>410.65075369875444</t>
  </si>
  <si>
    <t>27.12253151805199</t>
  </si>
  <si>
    <t>63.28300326284293</t>
  </si>
  <si>
    <t>0.38877525836339916</t>
  </si>
  <si>
    <t>8.62667551700586</t>
  </si>
  <si>
    <t>1.196999387877304</t>
  </si>
  <si>
    <t>17.346106533663658</t>
  </si>
  <si>
    <t>135.45781099806175</t>
  </si>
  <si>
    <t>253.6452410574158</t>
  </si>
  <si>
    <t>4.127070326538757</t>
  </si>
  <si>
    <t>46.661550659804135</t>
  </si>
  <si>
    <t>10.044461952316261</t>
  </si>
  <si>
    <t>49.38844730716337</t>
  </si>
  <si>
    <t>0.27451077439570715</t>
  </si>
  <si>
    <t>6.190803222542139</t>
  </si>
  <si>
    <t>1.012619637173865</t>
  </si>
  <si>
    <t>35.95901866451706</t>
  </si>
  <si>
    <t>153.02894514111995</t>
  </si>
  <si>
    <t>248.59897400942324</t>
  </si>
  <si>
    <t>24.221716911098824</t>
  </si>
  <si>
    <t>8.052441186172933</t>
  </si>
  <si>
    <t>60.458351453506204</t>
  </si>
  <si>
    <t>0.01804266606166008</t>
  </si>
  <si>
    <t>5.644328804992234</t>
  </si>
  <si>
    <t>1.0091781825737594</t>
  </si>
  <si>
    <t>26.78474096744997</t>
  </si>
  <si>
    <t>121.80735039014544</t>
  </si>
  <si>
    <t>397.37642486013834</t>
  </si>
  <si>
    <t>30.0350984826257</t>
  </si>
  <si>
    <t>22.003077687885558</t>
  </si>
  <si>
    <t>66.04695745845731</t>
  </si>
  <si>
    <t>0.00639977247577643</t>
  </si>
  <si>
    <t>5.271560905013349</t>
  </si>
  <si>
    <t>0.8841309926798662</t>
  </si>
  <si>
    <t>29.72886172276967</t>
  </si>
  <si>
    <t>143.25467968053158</t>
  </si>
  <si>
    <t>449.57542533334924</t>
  </si>
  <si>
    <t>81.07063625065297</t>
  </si>
  <si>
    <t>10.086439947474496</t>
  </si>
  <si>
    <t>33.57652340231845</t>
  </si>
  <si>
    <t>71.23646250848275</t>
  </si>
  <si>
    <t>0.1681549146158014</t>
  </si>
  <si>
    <t>9.782487519489361</t>
  </si>
  <si>
    <t>0.7162545474974547</t>
  </si>
  <si>
    <t>126.45896663323542</t>
  </si>
  <si>
    <t>361.1265348251195</t>
  </si>
  <si>
    <t>17.195848608763892</t>
  </si>
  <si>
    <t>9.664990712771946</t>
  </si>
  <si>
    <t>16.87727749259879</t>
  </si>
  <si>
    <t>94.50775807536421</t>
  </si>
  <si>
    <t>0.006884670769706461</t>
  </si>
  <si>
    <t>11.110400031636486</t>
  </si>
  <si>
    <t>0.7956661886605693</t>
  </si>
  <si>
    <t>3.1702238739765267</t>
  </si>
  <si>
    <t>124.46827753817799</t>
  </si>
  <si>
    <t>730.2193709033529</t>
  </si>
  <si>
    <t>35.72471678523736</t>
  </si>
  <si>
    <t>2.9992494896874042</t>
  </si>
  <si>
    <t>83.2262402939104</t>
  </si>
  <si>
    <t>0.14409095448590692</t>
  </si>
  <si>
    <t>5.747417831582867</t>
  </si>
  <si>
    <t>1.0575100318741542</t>
  </si>
  <si>
    <t>24.923617099874946</t>
  </si>
  <si>
    <t>153.525165935588</t>
  </si>
  <si>
    <t>277.6837905631663</t>
  </si>
  <si>
    <t>43.354778609754455</t>
  </si>
  <si>
    <t>36.86584382647647</t>
  </si>
  <si>
    <t>4.471212798721261</t>
  </si>
  <si>
    <t>57.36948834786715</t>
  </si>
  <si>
    <t>0.09213871525014333</t>
  </si>
  <si>
    <t>6.085457182360558</t>
  </si>
  <si>
    <t>0.8160832271829768</t>
  </si>
  <si>
    <t>7.938447483455056</t>
  </si>
  <si>
    <t>143.1606404728645</t>
  </si>
  <si>
    <t>252.3288108503234</t>
  </si>
  <si>
    <t>109.74269000072731</t>
  </si>
  <si>
    <t>80.71550825083236</t>
  </si>
  <si>
    <t>0.13198274652527944</t>
  </si>
  <si>
    <t>4.737229378238433</t>
  </si>
  <si>
    <t>0.9005208349546833</t>
  </si>
  <si>
    <t>13.570195064607482</t>
  </si>
  <si>
    <t>126.1409711301884</t>
  </si>
  <si>
    <t>320.65220230546385</t>
  </si>
  <si>
    <t>39.44716620738367</t>
  </si>
  <si>
    <t>16.555350727562125</t>
  </si>
  <si>
    <t>69.67195064362747</t>
  </si>
  <si>
    <t>0.033155717201500845</t>
  </si>
  <si>
    <t>0.9353718470642137</t>
  </si>
  <si>
    <t>10.608406323242708</t>
  </si>
  <si>
    <t>134.03611181638203</t>
  </si>
  <si>
    <t>622.9177972361238</t>
  </si>
  <si>
    <t>41.15045636110969</t>
  </si>
  <si>
    <t>34.17256896375243</t>
  </si>
  <si>
    <t>4.868976283641981</t>
  </si>
  <si>
    <t>68.44219454142846</t>
  </si>
  <si>
    <t>0.008662893158636914</t>
  </si>
  <si>
    <t>7.793940875193508</t>
  </si>
  <si>
    <t>1.2293104646855577</t>
  </si>
  <si>
    <t>29.56093967546571</t>
  </si>
  <si>
    <t>141.84203877423897</t>
  </si>
  <si>
    <t>437.3736350331197</t>
  </si>
  <si>
    <t>4.903979377931236</t>
  </si>
  <si>
    <t>31.66163270359792</t>
  </si>
  <si>
    <t>24.262202189759737</t>
  </si>
  <si>
    <t>47.82335976605502</t>
  </si>
  <si>
    <t>0.00536921610735408</t>
  </si>
  <si>
    <t>9.41402440874092</t>
  </si>
  <si>
    <t>0.8934556566580638</t>
  </si>
  <si>
    <t>48.41618044693422</t>
  </si>
  <si>
    <t>130.22303536544254</t>
  </si>
  <si>
    <t>218.9695145322461</t>
  </si>
  <si>
    <t>6.96376514755141</t>
  </si>
  <si>
    <t>55.1833476763641</t>
  </si>
  <si>
    <t>20.952336001895347</t>
  </si>
  <si>
    <t>72.34302719134834</t>
  </si>
  <si>
    <t>0.14758732534000352</t>
  </si>
  <si>
    <t>9.026966991663958</t>
  </si>
  <si>
    <t>0.7271454233131486</t>
  </si>
  <si>
    <t>2.612221146875603</t>
  </si>
  <si>
    <t>124.74368606318382</t>
  </si>
  <si>
    <t>625.3958737407602</t>
  </si>
  <si>
    <t>4.131625768091347</t>
  </si>
  <si>
    <t>17.553791423764007</t>
  </si>
  <si>
    <t>92.79911120836626</t>
  </si>
  <si>
    <t>0.1604025998565984</t>
  </si>
  <si>
    <t>8.659046017462817</t>
  </si>
  <si>
    <t>0.9070492749876311</t>
  </si>
  <si>
    <t>26.84711787993801</t>
  </si>
  <si>
    <t>148.80300691247825</t>
  </si>
  <si>
    <t>343.8151941464289</t>
  </si>
  <si>
    <t>112.01382433806889</t>
  </si>
  <si>
    <t>15.303320840006169</t>
  </si>
  <si>
    <t>10.136838054245821</t>
  </si>
  <si>
    <t>75.14052337024913</t>
  </si>
  <si>
    <t>13.25038053489778</t>
  </si>
  <si>
    <t>0.9111196772922229</t>
  </si>
  <si>
    <t>28.550338255547718</t>
  </si>
  <si>
    <t>128.63902347966405</t>
  </si>
  <si>
    <t>689.430170395789</t>
  </si>
  <si>
    <t>24.15665922834783</t>
  </si>
  <si>
    <t>33.810383034045785</t>
  </si>
  <si>
    <t>12.964762580117885</t>
  </si>
  <si>
    <t>70.65082670799065</t>
  </si>
  <si>
    <t>0.06847675476692405</t>
  </si>
  <si>
    <t>12.848342931660325</t>
  </si>
  <si>
    <t>1.0934942909865994</t>
  </si>
  <si>
    <t>1.145435290482407</t>
  </si>
  <si>
    <t>131.91163341740904</t>
  </si>
  <si>
    <t>483.38914505582443</t>
  </si>
  <si>
    <t>23.157387353363394</t>
  </si>
  <si>
    <t>56.66498335901284</t>
  </si>
  <si>
    <t>0.17493027331605193</t>
  </si>
  <si>
    <t>9.009048154595586</t>
  </si>
  <si>
    <t>1.0833809617892274</t>
  </si>
  <si>
    <t>35.45077642907337</t>
  </si>
  <si>
    <t>134.4679332216619</t>
  </si>
  <si>
    <t>241.46456721373985</t>
  </si>
  <si>
    <t>2.4139566965680928</t>
  </si>
  <si>
    <t>15.072170600485077</t>
  </si>
  <si>
    <t>57.30512550781321</t>
  </si>
  <si>
    <t>0.2604300556041736</t>
  </si>
  <si>
    <t>9.253299104970583</t>
  </si>
  <si>
    <t>0.9003326280762726</t>
  </si>
  <si>
    <t>143.0237835446315</t>
  </si>
  <si>
    <t>453.6428797335132</t>
  </si>
  <si>
    <t>42.23222440046938</t>
  </si>
  <si>
    <t>25.96413370276059</t>
  </si>
  <si>
    <t>13.29526513303211</t>
  </si>
  <si>
    <t>69.68955930166621</t>
  </si>
  <si>
    <t>0.09238347234497132</t>
  </si>
  <si>
    <t>4.308331884203378</t>
  </si>
  <si>
    <t>0.8543538649825962</t>
  </si>
  <si>
    <t>8.241322382854781</t>
  </si>
  <si>
    <t>126.63773933844496</t>
  </si>
  <si>
    <t>596.4873912381086</t>
  </si>
  <si>
    <t>22.92312780413932</t>
  </si>
  <si>
    <t>26.480505858635787</t>
  </si>
  <si>
    <t>76.36491135542427</t>
  </si>
  <si>
    <t>0.13109186742380588</t>
  </si>
  <si>
    <t>0.8182518307414786</t>
  </si>
  <si>
    <t>19.468730548415287</t>
  </si>
  <si>
    <t>144.2147265618873</t>
  </si>
  <si>
    <t>787.5631650138789</t>
  </si>
  <si>
    <t>64.26176215510333</t>
  </si>
  <si>
    <t>47.02121246938661</t>
  </si>
  <si>
    <t>20.383796397336113</t>
  </si>
  <si>
    <t>80.45695137820108</t>
  </si>
  <si>
    <t>0.19027610565633582</t>
  </si>
  <si>
    <t>9.742560574001661</t>
  </si>
  <si>
    <t>1.1145825790929542</t>
  </si>
  <si>
    <t>37.07331536010364</t>
  </si>
  <si>
    <t>138.38118488131053</t>
  </si>
  <si>
    <t>333.55514861331943</t>
  </si>
  <si>
    <t>4.657301685664329</t>
  </si>
  <si>
    <t>35.219042546847405</t>
  </si>
  <si>
    <t>55.37136465486911</t>
  </si>
  <si>
    <t>0.3332310674986625</t>
  </si>
  <si>
    <t>13.86481494570836</t>
  </si>
  <si>
    <t>0.88179646248755</t>
  </si>
  <si>
    <t>2.9692721727629507</t>
  </si>
  <si>
    <t>149.30300809571202</t>
  </si>
  <si>
    <t>383.5908919750527</t>
  </si>
  <si>
    <t>42.00379171341151</t>
  </si>
  <si>
    <t>28.461666688621623</t>
  </si>
  <si>
    <t>14.087929521339436</t>
  </si>
  <si>
    <t>73.50105966731583</t>
  </si>
  <si>
    <t>8.189453385009147</t>
  </si>
  <si>
    <t>0.954997785918084</t>
  </si>
  <si>
    <t>19.270492150566202</t>
  </si>
  <si>
    <t>126.6015416537728</t>
  </si>
  <si>
    <t>717.9624833586613</t>
  </si>
  <si>
    <t>43.519254588887094</t>
  </si>
  <si>
    <t>59.19694211845936</t>
  </si>
  <si>
    <t>33.12754898774274</t>
  </si>
  <si>
    <t>66.74535991577201</t>
  </si>
  <si>
    <t>0.03369818714107563</t>
  </si>
  <si>
    <t>13.492866906155536</t>
  </si>
  <si>
    <t>1.0783674383653925</t>
  </si>
  <si>
    <t>7.593558617573144</t>
  </si>
  <si>
    <t>141.80273080787651</t>
  </si>
  <si>
    <t>689.1208722488534</t>
  </si>
  <si>
    <t>14.02132803585938</t>
  </si>
  <si>
    <t>52.37595185421934</t>
  </si>
  <si>
    <t>24.407856724280222</t>
  </si>
  <si>
    <t>57.62738575776156</t>
  </si>
  <si>
    <t>0.07187922681594039</t>
  </si>
  <si>
    <t>7.387248117171943</t>
  </si>
  <si>
    <t>1.0081848376060856</t>
  </si>
  <si>
    <t>22.79960437575978</t>
  </si>
  <si>
    <t>127.90837122297928</t>
  </si>
  <si>
    <t>485.6489594325623</t>
  </si>
  <si>
    <t>2.4524163208199106</t>
  </si>
  <si>
    <t>11.200862515900258</t>
  </si>
  <si>
    <t>16.798662713503166</t>
  </si>
  <si>
    <t>62.51207036881518</t>
  </si>
  <si>
    <t>0.07616668034711636</t>
  </si>
  <si>
    <t>13.27788899181538</t>
  </si>
  <si>
    <t>0.9620889784356026</t>
  </si>
  <si>
    <t>1.8875315460349</t>
  </si>
  <si>
    <t>139.53397708443183</t>
  </si>
  <si>
    <t>740.1950471712712</t>
  </si>
  <si>
    <t>85.02398027953625</t>
  </si>
  <si>
    <t>41.10552447937227</t>
  </si>
  <si>
    <t>20.040164431035443</t>
  </si>
  <si>
    <t>66.15104568620993</t>
  </si>
  <si>
    <t>0.12061783658897346</t>
  </si>
  <si>
    <t>13.058851962523857</t>
  </si>
  <si>
    <t>0.7625016417810554</t>
  </si>
  <si>
    <t>129.44983204846932</t>
  </si>
  <si>
    <t>729.6728906181917</t>
  </si>
  <si>
    <t>44.43896028816157</t>
  </si>
  <si>
    <t>27.501668230674507</t>
  </si>
  <si>
    <t>87.62233684528698</t>
  </si>
  <si>
    <t>0.24512878166142388</t>
  </si>
  <si>
    <t>8.991032300475574</t>
  </si>
  <si>
    <t>0.9803408405199298</t>
  </si>
  <si>
    <t>44.41418223879603</t>
  </si>
  <si>
    <t>149.62780573056858</t>
  </si>
  <si>
    <t>353.3765448574789</t>
  </si>
  <si>
    <t>86.65332267538987</t>
  </si>
  <si>
    <t>35.03790671429206</t>
  </si>
  <si>
    <t>68.40298306402887</t>
  </si>
  <si>
    <t>0.2546314696861967</t>
  </si>
  <si>
    <t>1.0881455471992083</t>
  </si>
  <si>
    <t>18.99769606254374</t>
  </si>
  <si>
    <t>121.67001678392587</t>
  </si>
  <si>
    <t>263.9109887216349</t>
  </si>
  <si>
    <t>12.055381833847317</t>
  </si>
  <si>
    <t>22.775739962828716</t>
  </si>
  <si>
    <t>55.4225319254046</t>
  </si>
  <si>
    <t>0.34442467744784167</t>
  </si>
  <si>
    <t>1.0903185004625242</t>
  </si>
  <si>
    <t>21.698560168315357</t>
  </si>
  <si>
    <t>112.76536213029199</t>
  </si>
  <si>
    <t>10.18083515253306</t>
  </si>
  <si>
    <t>23.034376315800973</t>
  </si>
  <si>
    <t>17.08539433435412</t>
  </si>
  <si>
    <t>53.757106956034654</t>
  </si>
  <si>
    <t>11.640290176409493</t>
  </si>
  <si>
    <t>1.111418938107625</t>
  </si>
  <si>
    <t>10.230899358227514</t>
  </si>
  <si>
    <t>130.51733241034776</t>
  </si>
  <si>
    <t>602.8126413906566</t>
  </si>
  <si>
    <t>24.18930339887463</t>
  </si>
  <si>
    <t>37.787708848019605</t>
  </si>
  <si>
    <t>55.56197654891274</t>
  </si>
  <si>
    <t>0.21057440025581445</t>
  </si>
  <si>
    <t>7.280206438619414</t>
  </si>
  <si>
    <t>0.9241333778255907</t>
  </si>
  <si>
    <t>34.65271522326775</t>
  </si>
  <si>
    <t>131.32161954873547</t>
  </si>
  <si>
    <t>730.662812224303</t>
  </si>
  <si>
    <t>74.70404266997804</t>
  </si>
  <si>
    <t>14.599629584183262</t>
  </si>
  <si>
    <t>69.44975830488859</t>
  </si>
  <si>
    <t>0.039400821248993176</t>
  </si>
  <si>
    <t>9.289812234858797</t>
  </si>
  <si>
    <t>1.2617541457924424</t>
  </si>
  <si>
    <t>16.588993040755227</t>
  </si>
  <si>
    <t>124.29984497004352</t>
  </si>
  <si>
    <t>409.51903249101736</t>
  </si>
  <si>
    <t>23.062540956043993</t>
  </si>
  <si>
    <t>44.259625827691146</t>
  </si>
  <si>
    <t>21.21487308488442</t>
  </si>
  <si>
    <t>47.66125535465898</t>
  </si>
  <si>
    <t>0.10003308184637913</t>
  </si>
  <si>
    <t>0.9473377994176726</t>
  </si>
  <si>
    <t>127.50708016743147</t>
  </si>
  <si>
    <t>425.30019049904377</t>
  </si>
  <si>
    <t>42.91286388533004</t>
  </si>
  <si>
    <t>12.061840945292287</t>
  </si>
  <si>
    <t>67.3983950514161</t>
  </si>
  <si>
    <t>9.299008538246138</t>
  </si>
  <si>
    <t>0.8826256368427452</t>
  </si>
  <si>
    <t>9.947987051249866</t>
  </si>
  <si>
    <t>124.13256870972727</t>
  </si>
  <si>
    <t>16.236304483631983</t>
  </si>
  <si>
    <t>23.533796977212482</t>
  </si>
  <si>
    <t>10.160337147669875</t>
  </si>
  <si>
    <t>73.41758656067272</t>
  </si>
  <si>
    <t>0.4146356069483333</t>
  </si>
  <si>
    <t>7.461376498908844</t>
  </si>
  <si>
    <t>0.8544985484533815</t>
  </si>
  <si>
    <t>16.994736287718126</t>
  </si>
  <si>
    <t>133.8166564317466</t>
  </si>
  <si>
    <t>317.15474813495246</t>
  </si>
  <si>
    <t>104.50841061757902</t>
  </si>
  <si>
    <t>19.03209856258344</t>
  </si>
  <si>
    <t>23.55853789117033</t>
  </si>
  <si>
    <t>80.76272298038008</t>
  </si>
  <si>
    <t>1.0318720525127303</t>
  </si>
  <si>
    <t>37.132676385118955</t>
  </si>
  <si>
    <t>115.22856909325608</t>
  </si>
  <si>
    <t>582.3018197519232</t>
  </si>
  <si>
    <t>83.41986033716286</t>
  </si>
  <si>
    <t>22.463253024686217</t>
  </si>
  <si>
    <t>11.273839363686996</t>
  </si>
  <si>
    <t>60.781342109078714</t>
  </si>
  <si>
    <t>0.2476643204897912</t>
  </si>
  <si>
    <t>9.488361680963802</t>
  </si>
  <si>
    <t>0.7347485044160342</t>
  </si>
  <si>
    <t>27.297562393500485</t>
  </si>
  <si>
    <t>148.6201597876177</t>
  </si>
  <si>
    <t>494.3768340166875</t>
  </si>
  <si>
    <t>29.61598216023057</t>
  </si>
  <si>
    <t>19.52703717180283</t>
  </si>
  <si>
    <t>15.328522147599214</t>
  </si>
  <si>
    <t>91.6393999802865</t>
  </si>
  <si>
    <t>0.28564627452818825</t>
  </si>
  <si>
    <t>5.947894375991777</t>
  </si>
  <si>
    <t>0.812222170991714</t>
  </si>
  <si>
    <t>19.930286688050455</t>
  </si>
  <si>
    <t>145.74113562316964</t>
  </si>
  <si>
    <t>413.74987053241233</t>
  </si>
  <si>
    <t>102.6501579864787</t>
  </si>
  <si>
    <t>33.069295058214124</t>
  </si>
  <si>
    <t>6.118912538932644</t>
  </si>
  <si>
    <t>93.42478059449306</t>
  </si>
  <si>
    <t>0.1322834048159955</t>
  </si>
  <si>
    <t>7.085974311548465</t>
  </si>
  <si>
    <t>0.9823199769409715</t>
  </si>
  <si>
    <t>13.636732511724208</t>
  </si>
  <si>
    <t>132.86278654367143</t>
  </si>
  <si>
    <t>405.84690982888253</t>
  </si>
  <si>
    <t>42.91943782276816</t>
  </si>
  <si>
    <t>9.3919667195991</t>
  </si>
  <si>
    <t>12.662455669428304</t>
  </si>
  <si>
    <t>64.50748202380113</t>
  </si>
  <si>
    <t>0.11388867445432085</t>
  </si>
  <si>
    <t>9.168245498592945</t>
  </si>
  <si>
    <t>0.8972781069690379</t>
  </si>
  <si>
    <t>10.987426510886785</t>
  </si>
  <si>
    <t>121.56433005020095</t>
  </si>
  <si>
    <t>395.17379500022025</t>
  </si>
  <si>
    <t>1.6253763551643132</t>
  </si>
  <si>
    <t>42.554338280009375</t>
  </si>
  <si>
    <t>20.143118711590287</t>
  </si>
  <si>
    <t>71.97059761924667</t>
  </si>
  <si>
    <t>0.027909057914724547</t>
  </si>
  <si>
    <t>5.930308508249443</t>
  </si>
  <si>
    <t>1.0533912099193923</t>
  </si>
  <si>
    <t>8.974392230628498</t>
  </si>
  <si>
    <t>115.39934035063936</t>
  </si>
  <si>
    <t>410.79166702576134</t>
  </si>
  <si>
    <t>13.294082544649303</t>
  </si>
  <si>
    <t>40.72070263428995</t>
  </si>
  <si>
    <t>27.464587354338146</t>
  </si>
  <si>
    <t>59.28338631778303</t>
  </si>
  <si>
    <t>0.29546077334453846</t>
  </si>
  <si>
    <t>7.708174684759711</t>
  </si>
  <si>
    <t>0.9364015162267726</t>
  </si>
  <si>
    <t>15.06962516639333</t>
  </si>
  <si>
    <t>130.1497001962532</t>
  </si>
  <si>
    <t>322.7044495570942</t>
  </si>
  <si>
    <t>49.22288081142</t>
  </si>
  <si>
    <t>21.625364343169885</t>
  </si>
  <si>
    <t>11.366796708426115</t>
  </si>
  <si>
    <t>66.4573842202445</t>
  </si>
  <si>
    <t>0.13293385364237126</t>
  </si>
  <si>
    <t>9.658867279867815</t>
  </si>
  <si>
    <t>1.004475307101666</t>
  </si>
  <si>
    <t>28.216393544754844</t>
  </si>
  <si>
    <t>130.6481055797091</t>
  </si>
  <si>
    <t>420.68046249276887</t>
  </si>
  <si>
    <t>35.94637286821545</t>
  </si>
  <si>
    <t>20.766929498463078</t>
  </si>
  <si>
    <t>62.79128442168403</t>
  </si>
  <si>
    <t>0.024335080066192505</t>
  </si>
  <si>
    <t>11.618144442723988</t>
  </si>
  <si>
    <t>0.9660639015025979</t>
  </si>
  <si>
    <t>18.301484340721114</t>
  </si>
  <si>
    <t>135.1497966585776</t>
  </si>
  <si>
    <t>380.1188811777321</t>
  </si>
  <si>
    <t>24.523726773504933</t>
  </si>
  <si>
    <t>21.4264478646911</t>
  </si>
  <si>
    <t>65.82211915089304</t>
  </si>
  <si>
    <t>11.376900645997495</t>
  </si>
  <si>
    <t>0.8104130518348681</t>
  </si>
  <si>
    <t>131.6996457789638</t>
  </si>
  <si>
    <t>545.7975009686623</t>
  </si>
  <si>
    <t>4.604548187137411</t>
  </si>
  <si>
    <t>22.872374165657945</t>
  </si>
  <si>
    <t>9.216235546511856</t>
  </si>
  <si>
    <t>81.39877483889299</t>
  </si>
  <si>
    <t>0.34791252889543833</t>
  </si>
  <si>
    <t>0.8270764202678599</t>
  </si>
  <si>
    <t>134.67111480576077</t>
  </si>
  <si>
    <t>414.66918792015065</t>
  </si>
  <si>
    <t>111.8552411512164</t>
  </si>
  <si>
    <t>32.7275435116058</t>
  </si>
  <si>
    <t>6.8183727861730254</t>
  </si>
  <si>
    <t>84.01121627002779</t>
  </si>
  <si>
    <t>0.13696651906347218</t>
  </si>
  <si>
    <t>9.658145030721869</t>
  </si>
  <si>
    <t>0.71339744082715</t>
  </si>
  <si>
    <t>8.709421521627416</t>
  </si>
  <si>
    <t>141.72521992441278</t>
  </si>
  <si>
    <t>578.2260191703075</t>
  </si>
  <si>
    <t>71.99460584599467</t>
  </si>
  <si>
    <t>29.003023145146607</t>
  </si>
  <si>
    <t>94.96555218365675</t>
  </si>
  <si>
    <t>9.57099563167497</t>
  </si>
  <si>
    <t>0.9093355568217047</t>
  </si>
  <si>
    <t>22.602254270586805</t>
  </si>
  <si>
    <t>144.1313080169699</t>
  </si>
  <si>
    <t>683.0896059795768</t>
  </si>
  <si>
    <t>70.79668299679739</t>
  </si>
  <si>
    <t>12.260087405018417</t>
  </si>
  <si>
    <t>70.81844929534064</t>
  </si>
  <si>
    <t>0.2857717716116399</t>
  </si>
  <si>
    <t>0.8506080167877826</t>
  </si>
  <si>
    <t>20.499559230232567</t>
  </si>
  <si>
    <t>131.33989773613268</t>
  </si>
  <si>
    <t>392.4465915554626</t>
  </si>
  <si>
    <t>26.206133141311525</t>
  </si>
  <si>
    <t>50.137598234994485</t>
  </si>
  <si>
    <t>24.915124103253582</t>
  </si>
  <si>
    <t>76.77167341232432</t>
  </si>
  <si>
    <t>0.11499498719351418</t>
  </si>
  <si>
    <t>9.095766489513737</t>
  </si>
  <si>
    <t>0.8747050009628211</t>
  </si>
  <si>
    <t>22.658188659382255</t>
  </si>
  <si>
    <t>125.01915745116393</t>
  </si>
  <si>
    <t>580.187059424835</t>
  </si>
  <si>
    <t>37.7402015290182</t>
  </si>
  <si>
    <t>15.918002306397549</t>
  </si>
  <si>
    <t>20.152685420821136</t>
  </si>
  <si>
    <t>74.22210246300442</t>
  </si>
  <si>
    <t>0.08707005330674644</t>
  </si>
  <si>
    <t>9.483042202476122</t>
  </si>
  <si>
    <t>0.9988624806713614</t>
  </si>
  <si>
    <t>18.646685824040173</t>
  </si>
  <si>
    <t>126.942902036968</t>
  </si>
  <si>
    <t>508.1300218915395</t>
  </si>
  <si>
    <t>29.43374794387385</t>
  </si>
  <si>
    <t>30.142017182545185</t>
  </si>
  <si>
    <t>17.381211413637743</t>
  </si>
  <si>
    <t>63.218115613834456</t>
  </si>
  <si>
    <t>0.2584910481265639</t>
  </si>
  <si>
    <t>1.0400588831090793</t>
  </si>
  <si>
    <t>8.586339317709186</t>
  </si>
  <si>
    <t>144.24087921969442</t>
  </si>
  <si>
    <t>125.64245446751511</t>
  </si>
  <si>
    <t>27.351663210734046</t>
  </si>
  <si>
    <t>2.989766298295267</t>
  </si>
  <si>
    <t>63.68349880043088</t>
  </si>
  <si>
    <t>0.9713687835835139</t>
  </si>
  <si>
    <t>6.885014340868798</t>
  </si>
  <si>
    <t>123.83928499170109</t>
  </si>
  <si>
    <t>576.9682756365783</t>
  </si>
  <si>
    <t>26.64485652781809</t>
  </si>
  <si>
    <t>30.611820873694604</t>
  </si>
  <si>
    <t>65.38776750389013</t>
  </si>
  <si>
    <t>0.13182165724635947</t>
  </si>
  <si>
    <t>0.7892178731922267</t>
  </si>
  <si>
    <t>18.464743025939043</t>
  </si>
  <si>
    <t>128.00230163225785</t>
  </si>
  <si>
    <t>526.2110921052314</t>
  </si>
  <si>
    <t>48.44820999376408</t>
  </si>
  <si>
    <t>24.262299062913428</t>
  </si>
  <si>
    <t>29.426088537477458</t>
  </si>
  <si>
    <t>84.04906210682483</t>
  </si>
  <si>
    <t>0.08252520413855095</t>
  </si>
  <si>
    <t>1.135508276237742</t>
  </si>
  <si>
    <t>26.211773870236698</t>
  </si>
  <si>
    <t>125.96266091169531</t>
  </si>
  <si>
    <t>486.8261011524789</t>
  </si>
  <si>
    <t>46.83499837170122</t>
  </si>
  <si>
    <t>32.722683024003615</t>
  </si>
  <si>
    <t>19.93094759373027</t>
  </si>
  <si>
    <t>54.1400759562447</t>
  </si>
  <si>
    <t>15.328863558166596</t>
  </si>
  <si>
    <t>1.0014842821278593</t>
  </si>
  <si>
    <t>131.44335031232166</t>
  </si>
  <si>
    <t>20.10414010663913</t>
  </si>
  <si>
    <t>14.974880225687434</t>
  </si>
  <si>
    <t>63.01808125397559</t>
  </si>
  <si>
    <t>0.18648479569921317</t>
  </si>
  <si>
    <t>6.822147515013314</t>
  </si>
  <si>
    <t>1.019247382608842</t>
  </si>
  <si>
    <t>26.11676056162238</t>
  </si>
  <si>
    <t>131.81859958223058</t>
  </si>
  <si>
    <t>28.71137013896356</t>
  </si>
  <si>
    <t>14.178299925991976</t>
  </si>
  <si>
    <t>19.42097738152334</t>
  </si>
  <si>
    <t>59.98337388923746</t>
  </si>
  <si>
    <t>0.2312223170179935</t>
  </si>
  <si>
    <t>9.940863433017409</t>
  </si>
  <si>
    <t>0.9281708056058868</t>
  </si>
  <si>
    <t>108.76563575887928</t>
  </si>
  <si>
    <t>578.486630459618</t>
  </si>
  <si>
    <t>2.911607284063642</t>
  </si>
  <si>
    <t>30.65138706661618</t>
  </si>
  <si>
    <t>42.2056994877298</t>
  </si>
  <si>
    <t>69.08468824529837</t>
  </si>
  <si>
    <t>0.8389392971644695</t>
  </si>
  <si>
    <t>26.271592961385288</t>
  </si>
  <si>
    <t>134.71999175561245</t>
  </si>
  <si>
    <t>493.6707941540189</t>
  </si>
  <si>
    <t>9.322755569163679</t>
  </si>
  <si>
    <t>37.27007854137673</t>
  </si>
  <si>
    <t>15.703240382177455</t>
  </si>
  <si>
    <t>78.06452435796358</t>
  </si>
  <si>
    <t>0.09204413883565599</t>
  </si>
  <si>
    <t>10.519076940093994</t>
  </si>
  <si>
    <t>0.7621493972650107</t>
  </si>
  <si>
    <t>138.7915726707725</t>
  </si>
  <si>
    <t>351.2789976616708</t>
  </si>
  <si>
    <t>92.88821445865092</t>
  </si>
  <si>
    <t>8.012606583682663</t>
  </si>
  <si>
    <t>85.24215854156122</t>
  </si>
  <si>
    <t>8.362701965732793</t>
  </si>
  <si>
    <t>1.0421854846571112</t>
  </si>
  <si>
    <t>22.809645189678168</t>
  </si>
  <si>
    <t>129.762423794062</t>
  </si>
  <si>
    <t>642.228488169583</t>
  </si>
  <si>
    <t>28.650613757497734</t>
  </si>
  <si>
    <t>21.447081779825528</t>
  </si>
  <si>
    <t>60.05489457342812</t>
  </si>
  <si>
    <t>0.0917736528504637</t>
  </si>
  <si>
    <t>15.21022709636578</t>
  </si>
  <si>
    <t>0.8810745598736054</t>
  </si>
  <si>
    <t>5.667504512666959</t>
  </si>
  <si>
    <t>138.96969532877588</t>
  </si>
  <si>
    <t>847.2524037762846</t>
  </si>
  <si>
    <t>42.78952195207886</t>
  </si>
  <si>
    <t>1.4776086532291899</t>
  </si>
  <si>
    <t>21.20712715200846</t>
  </si>
  <si>
    <t>73.57387503204957</t>
  </si>
  <si>
    <t>0.24268923841669737</t>
  </si>
  <si>
    <t>7.188966035894701</t>
  </si>
  <si>
    <t>1.0435284133187652</t>
  </si>
  <si>
    <t>10.942055876017356</t>
  </si>
  <si>
    <t>134.33908309731794</t>
  </si>
  <si>
    <t>437.49832265463806</t>
  </si>
  <si>
    <t>93.66101901616736</t>
  </si>
  <si>
    <t>26.522579760821166</t>
  </si>
  <si>
    <t>5.0119333330751985</t>
  </si>
  <si>
    <t>58.30009458963161</t>
  </si>
  <si>
    <t>0.22385559675574884</t>
  </si>
  <si>
    <t>4.954515951303294</t>
  </si>
  <si>
    <t>1.1145549219114694</t>
  </si>
  <si>
    <t>25.492375718767427</t>
  </si>
  <si>
    <t>122.7720307047366</t>
  </si>
  <si>
    <t>121.62187236355436</t>
  </si>
  <si>
    <t>47.36219092460337</t>
  </si>
  <si>
    <t>61.153520839542736</t>
  </si>
  <si>
    <t>14.149744098594148</t>
  </si>
  <si>
    <t>53.838784951194704</t>
  </si>
  <si>
    <t>0.16858401034295026</t>
  </si>
  <si>
    <t>10.113160103007605</t>
  </si>
  <si>
    <t>1.2220077543925278</t>
  </si>
  <si>
    <t>125.23641159992476</t>
  </si>
  <si>
    <t>706.3207168684495</t>
  </si>
  <si>
    <t>19.493459049705738</t>
  </si>
  <si>
    <t>54.59207122293759</t>
  </si>
  <si>
    <t>29.298026261100716</t>
  </si>
  <si>
    <t>49.54176996216738</t>
  </si>
  <si>
    <t>7.355901759180103</t>
  </si>
  <si>
    <t>0.8588461231851148</t>
  </si>
  <si>
    <t>113.88891311396208</t>
  </si>
  <si>
    <t>607.9810233936169</t>
  </si>
  <si>
    <t>52.01771794414755</t>
  </si>
  <si>
    <t>12.218706445942583</t>
  </si>
  <si>
    <t>75.88226200374417</t>
  </si>
  <si>
    <t>11.228899860605171</t>
  </si>
  <si>
    <t>0.954295018295307</t>
  </si>
  <si>
    <t>3.507068268953917</t>
  </si>
  <si>
    <t>139.7290686144873</t>
  </si>
  <si>
    <t>480.28054940034434</t>
  </si>
  <si>
    <t>9.584216547371375</t>
  </si>
  <si>
    <t>66.80479048395975</t>
  </si>
  <si>
    <t>0.1697693529125847</t>
  </si>
  <si>
    <t>5.1621385024534</t>
  </si>
  <si>
    <t>117.0993379198465</t>
  </si>
  <si>
    <t>542.0335788130908</t>
  </si>
  <si>
    <t>38.93046400636338</t>
  </si>
  <si>
    <t>34.43710088719069</t>
  </si>
  <si>
    <t>18.047745390157353</t>
  </si>
  <si>
    <t>0.019493089200822586</t>
  </si>
  <si>
    <t>5.1879620547524645</t>
  </si>
  <si>
    <t>0.8846089630289392</t>
  </si>
  <si>
    <t>38.47760157787975</t>
  </si>
  <si>
    <t>124.61349152097716</t>
  </si>
  <si>
    <t>677.7453411413107</t>
  </si>
  <si>
    <t>8.589578270081883</t>
  </si>
  <si>
    <t>24.118721519438964</t>
  </si>
  <si>
    <t>73.21862581903713</t>
  </si>
  <si>
    <t>9.293509540057107</t>
  </si>
  <si>
    <t>1.0459126568477777</t>
  </si>
  <si>
    <t>11.358235657766155</t>
  </si>
  <si>
    <t>123.3275142087534</t>
  </si>
  <si>
    <t>504.13221206034865</t>
  </si>
  <si>
    <t>15.787689935422527</t>
  </si>
  <si>
    <t>23.60417136241238</t>
  </si>
  <si>
    <t>59.796253890618196</t>
  </si>
  <si>
    <t>0.024267631555450045</t>
  </si>
  <si>
    <t>4.441846973716591</t>
  </si>
  <si>
    <t>0.9618606418161147</t>
  </si>
  <si>
    <t>37.29393668655949</t>
  </si>
  <si>
    <t>163.85578254633663</t>
  </si>
  <si>
    <t>335.1106440011578</t>
  </si>
  <si>
    <t>54.533493917014844</t>
  </si>
  <si>
    <t>18.36782334782491</t>
  </si>
  <si>
    <t>17.16267344892297</t>
  </si>
  <si>
    <t>62.5540354143153</t>
  </si>
  <si>
    <t>0.12138538398856594</t>
  </si>
  <si>
    <t>0.9783070723541147</t>
  </si>
  <si>
    <t>26.540904246845553</t>
  </si>
  <si>
    <t>144.8652787735287</t>
  </si>
  <si>
    <t>376.9742598543935</t>
  </si>
  <si>
    <t>17.166586434286003</t>
  </si>
  <si>
    <t>3.6278618210969444</t>
  </si>
  <si>
    <t>64.82752326784679</t>
  </si>
  <si>
    <t>8.663337872579145</t>
  </si>
  <si>
    <t>0.8452354669940467</t>
  </si>
  <si>
    <t>119.0603466738782</t>
  </si>
  <si>
    <t>691.900313876459</t>
  </si>
  <si>
    <t>27.36037980794143</t>
  </si>
  <si>
    <t>1.9167690773254087</t>
  </si>
  <si>
    <t>22.52866981681114</t>
  </si>
  <si>
    <t>77.36203479240936</t>
  </si>
  <si>
    <t>0.11092929675591466</t>
  </si>
  <si>
    <t>3.0539011897553605</t>
  </si>
  <si>
    <t>0.802787754860015</t>
  </si>
  <si>
    <t>39.483671223030086</t>
  </si>
  <si>
    <t>127.70458566398324</t>
  </si>
  <si>
    <t>124.97245895241764</t>
  </si>
  <si>
    <t>0.877470827369212</t>
  </si>
  <si>
    <t>43.062450485655155</t>
  </si>
  <si>
    <t>27.00744918293899</t>
  </si>
  <si>
    <t>80.05318919062032</t>
  </si>
  <si>
    <t>0.15809846263372504</t>
  </si>
  <si>
    <t>14.384325121596829</t>
  </si>
  <si>
    <t>1.0787850250377113</t>
  </si>
  <si>
    <t>17.851569466209096</t>
  </si>
  <si>
    <t>123.75844702245257</t>
  </si>
  <si>
    <t>492.6691921539137</t>
  </si>
  <si>
    <t>62.21392023333989</t>
  </si>
  <si>
    <t>44.94413200902106</t>
  </si>
  <si>
    <t>24.254594149603207</t>
  </si>
  <si>
    <t>57.60041771863529</t>
  </si>
  <si>
    <t>0.07411439195339833</t>
  </si>
  <si>
    <t>7.050664721589381</t>
  </si>
  <si>
    <t>1.165249792832374</t>
  </si>
  <si>
    <t>29.284774575120906</t>
  </si>
  <si>
    <t>115.73872039441879</t>
  </si>
  <si>
    <t>203.80189840016826</t>
  </si>
  <si>
    <t>16.83142756937247</t>
  </si>
  <si>
    <t>52.19575376556585</t>
  </si>
  <si>
    <t>22.47531847300299</t>
  </si>
  <si>
    <t>51.01998418059449</t>
  </si>
  <si>
    <t>0.3053522718192579</t>
  </si>
  <si>
    <t>9.131304124032546</t>
  </si>
  <si>
    <t>0.9882766758910109</t>
  </si>
  <si>
    <t>18.863032878461393</t>
  </si>
  <si>
    <t>153.4141671483231</t>
  </si>
  <si>
    <t>238.51893868807778</t>
  </si>
  <si>
    <t>15.902649471882292</t>
  </si>
  <si>
    <t>5.564663779590674</t>
  </si>
  <si>
    <t>6.703552358588235</t>
  </si>
  <si>
    <t>62.2633911026706</t>
  </si>
  <si>
    <t>0.04884406094164251</t>
  </si>
  <si>
    <t>7.975001448603423</t>
  </si>
  <si>
    <t>1.1272986288039604</t>
  </si>
  <si>
    <t>9.706031432761971</t>
  </si>
  <si>
    <t>124.46319504259745</t>
  </si>
  <si>
    <t>442.0555882945403</t>
  </si>
  <si>
    <t>3.067976674803308</t>
  </si>
  <si>
    <t>6.991063767972705</t>
  </si>
  <si>
    <t>33.93610205900403</t>
  </si>
  <si>
    <t>54.61712215850085</t>
  </si>
  <si>
    <t>0.026726750222266213</t>
  </si>
  <si>
    <t>11.173525357940067</t>
  </si>
  <si>
    <t>0.8612447569153274</t>
  </si>
  <si>
    <t>6.576346170778967</t>
  </si>
  <si>
    <t>128.85627706479374</t>
  </si>
  <si>
    <t>490.4399230379269</t>
  </si>
  <si>
    <t>32.85771479061286</t>
  </si>
  <si>
    <t>7.601951496723501</t>
  </si>
  <si>
    <t>21.408730169444294</t>
  </si>
  <si>
    <t>75.6268287672756</t>
  </si>
  <si>
    <t>0.11001951504672992</t>
  </si>
  <si>
    <t>13.420361678172519</t>
  </si>
  <si>
    <t>1.2631936142213096</t>
  </si>
  <si>
    <t>33.747249211084615</t>
  </si>
  <si>
    <t>132.22047490443032</t>
  </si>
  <si>
    <t>280.3034350537841</t>
  </si>
  <si>
    <t>31.321398511206784</t>
  </si>
  <si>
    <t>36.1292218924724</t>
  </si>
  <si>
    <t>22.35030214514254</t>
  </si>
  <si>
    <t>47.595599680509885</t>
  </si>
  <si>
    <t>0.046681230556740505</t>
  </si>
  <si>
    <t>14.824020718739174</t>
  </si>
  <si>
    <t>1.0127161404281007</t>
  </si>
  <si>
    <t>14.556115426962174</t>
  </si>
  <si>
    <t>153.883743993353</t>
  </si>
  <si>
    <t>502.8957749098498</t>
  </si>
  <si>
    <t>60.38426724347732</t>
  </si>
  <si>
    <t>44.821097992767136</t>
  </si>
  <si>
    <t>13.569998890021548</t>
  </si>
  <si>
    <t>62.17406609984821</t>
  </si>
  <si>
    <t>0.11715733510970532</t>
  </si>
  <si>
    <t>10.968055512314898</t>
  </si>
  <si>
    <t>1.1071905237700654</t>
  </si>
  <si>
    <t>12.379208051254398</t>
  </si>
  <si>
    <t>131.83906144428025</t>
  </si>
  <si>
    <t>311.6594661113499</t>
  </si>
  <si>
    <t>11.748258222179235</t>
  </si>
  <si>
    <t>21.00753568940978</t>
  </si>
  <si>
    <t>55.818621236164105</t>
  </si>
  <si>
    <t>0.2958815539731705</t>
  </si>
  <si>
    <t>3.283702153874647</t>
  </si>
  <si>
    <t>0.8539380710315019</t>
  </si>
  <si>
    <t>49.810341275648106</t>
  </si>
  <si>
    <t>153.41565312204696</t>
  </si>
  <si>
    <t>340.1746782389457</t>
  </si>
  <si>
    <t>46.043445021015216</t>
  </si>
  <si>
    <t>22.172279105688716</t>
  </si>
  <si>
    <t>17.52068925301741</t>
  </si>
  <si>
    <t>80.82681423620357</t>
  </si>
  <si>
    <t>0.048351009553546806</t>
  </si>
  <si>
    <t>8.17550230269275</t>
  </si>
  <si>
    <t>0.9724480222851941</t>
  </si>
  <si>
    <t>19.340779264063958</t>
  </si>
  <si>
    <t>125.32174967505165</t>
  </si>
  <si>
    <t>594.0306957833561</t>
  </si>
  <si>
    <t>41.4000470716243</t>
  </si>
  <si>
    <t>32.79081010534467</t>
  </si>
  <si>
    <t>65.30004247120576</t>
  </si>
  <si>
    <t>0.02000740085445321</t>
  </si>
  <si>
    <t>9.351940755545147</t>
  </si>
  <si>
    <t>0.982912911250399</t>
  </si>
  <si>
    <t>24.38064345419118</t>
  </si>
  <si>
    <t>115.17073615705404</t>
  </si>
  <si>
    <t>520.3303933749715</t>
  </si>
  <si>
    <t>32.10415214981483</t>
  </si>
  <si>
    <t>40.18825643486167</t>
  </si>
  <si>
    <t>20.130689017762187</t>
  </si>
  <si>
    <t>64.46043842371556</t>
  </si>
  <si>
    <t>8.171291481957834</t>
  </si>
  <si>
    <t>3.282249801321081</t>
  </si>
  <si>
    <t>127.85921551187218</t>
  </si>
  <si>
    <t>657.1829378617373</t>
  </si>
  <si>
    <t>11.20095829601562</t>
  </si>
  <si>
    <t>43.1243315682677</t>
  </si>
  <si>
    <t>26.84967735471243</t>
  </si>
  <si>
    <t>0.17452256073366762</t>
  </si>
  <si>
    <t>0.9383496789533252</t>
  </si>
  <si>
    <t>4.904342007946882</t>
  </si>
  <si>
    <t>110.89033940893744</t>
  </si>
  <si>
    <t>558.2181703885979</t>
  </si>
  <si>
    <t>7.721132751590865</t>
  </si>
  <si>
    <t>18.9260758002709</t>
  </si>
  <si>
    <t>17.73364834303772</t>
  </si>
  <si>
    <t>68.17968715693495</t>
  </si>
  <si>
    <t>0.14956652200095735</t>
  </si>
  <si>
    <t>6.9514748401842</t>
  </si>
  <si>
    <t>1.001726914993038</t>
  </si>
  <si>
    <t>21.032159333515736</t>
  </si>
  <si>
    <t>140.80233241992192</t>
  </si>
  <si>
    <t>435.5933236151319</t>
  </si>
  <si>
    <t>37.68322474084963</t>
  </si>
  <si>
    <t>19.101516794106583</t>
  </si>
  <si>
    <t>62.99962766823061</t>
  </si>
  <si>
    <t>0.22118584945393277</t>
  </si>
  <si>
    <t>8.878308522792825</t>
  </si>
  <si>
    <t>0.9009450320249752</t>
  </si>
  <si>
    <t>20.65422966267922</t>
  </si>
  <si>
    <t>127.03758733425057</t>
  </si>
  <si>
    <t>333.30139703125195</t>
  </si>
  <si>
    <t>40.24528248704823</t>
  </si>
  <si>
    <t>44.07598438631069</t>
  </si>
  <si>
    <t>14.373545909135178</t>
  </si>
  <si>
    <t>69.63229251023928</t>
  </si>
  <si>
    <t>9.924404991308515</t>
  </si>
  <si>
    <t>0.759418257892635</t>
  </si>
  <si>
    <t>114.47632456341528</t>
  </si>
  <si>
    <t>434.9250326497928</t>
  </si>
  <si>
    <t>41.758289197932434</t>
  </si>
  <si>
    <t>16.521951045655033</t>
  </si>
  <si>
    <t>88.05263722344803</t>
  </si>
  <si>
    <t>0.7652338156729457</t>
  </si>
  <si>
    <t>139.273886758765</t>
  </si>
  <si>
    <t>604.9199071681029</t>
  </si>
  <si>
    <t>59.65539850102432</t>
  </si>
  <si>
    <t>23.819896614473723</t>
  </si>
  <si>
    <t>87.2442486693779</t>
  </si>
  <si>
    <t>0.4131404802053315</t>
  </si>
  <si>
    <t>6.650990717184425</t>
  </si>
  <si>
    <t>0.9021542256101448</t>
  </si>
  <si>
    <t>32.39805420476577</t>
  </si>
  <si>
    <t>145.4199911188119</t>
  </si>
  <si>
    <t>96.35785864242115</t>
  </si>
  <si>
    <t>74.71152344640561</t>
  </si>
  <si>
    <t>11.10883510603782</t>
  </si>
  <si>
    <t>26.236381670586752</t>
  </si>
  <si>
    <t>67.59326950527279</t>
  </si>
  <si>
    <t>0.25178258763275946</t>
  </si>
  <si>
    <t>0.9387907277706459</t>
  </si>
  <si>
    <t>45.997767310747264</t>
  </si>
  <si>
    <t>129.2473223968945</t>
  </si>
  <si>
    <t>137.9936383100789</t>
  </si>
  <si>
    <t>85.13958039267517</t>
  </si>
  <si>
    <t>33.02232838678531</t>
  </si>
  <si>
    <t>9.51153820786326</t>
  </si>
  <si>
    <t>64.41726135751941</t>
  </si>
  <si>
    <t>0.06984500863969682</t>
  </si>
  <si>
    <t>0.9665685140201296</t>
  </si>
  <si>
    <t>16.61904596105986</t>
  </si>
  <si>
    <t>137.08586902212204</t>
  </si>
  <si>
    <t>230.65549563895792</t>
  </si>
  <si>
    <t>43.60366420324763</t>
  </si>
  <si>
    <t>14.990943173181414</t>
  </si>
  <si>
    <t>65.7805759611112</t>
  </si>
  <si>
    <t>0.1364905048086864</t>
  </si>
  <si>
    <t>6.273617486351231</t>
  </si>
  <si>
    <t>1.0257099969208163</t>
  </si>
  <si>
    <t>27.548038335895427</t>
  </si>
  <si>
    <t>132.11370642785732</t>
  </si>
  <si>
    <t>55.98068241999431</t>
  </si>
  <si>
    <t>13.003178210619712</t>
  </si>
  <si>
    <t>43.155396570192025</t>
  </si>
  <si>
    <t>59.52675452662865</t>
  </si>
  <si>
    <t>10.79044619546409</t>
  </si>
  <si>
    <t>0.9251513772473402</t>
  </si>
  <si>
    <t>39.002555096186555</t>
  </si>
  <si>
    <t>132.38176632378358</t>
  </si>
  <si>
    <t>475.3940685280376</t>
  </si>
  <si>
    <t>5.558508170697998</t>
  </si>
  <si>
    <t>37.65898650357687</t>
  </si>
  <si>
    <t>10.352865029068798</t>
  </si>
  <si>
    <t>69.35737748436765</t>
  </si>
  <si>
    <t>0.22452266821414957</t>
  </si>
  <si>
    <t>5.942523112622871</t>
  </si>
  <si>
    <t>1.016151330619721</t>
  </si>
  <si>
    <t>45.61221003371939</t>
  </si>
  <si>
    <t>139.0954605924618</t>
  </si>
  <si>
    <t>234.51652558251382</t>
  </si>
  <si>
    <t>19.75177986946489</t>
  </si>
  <si>
    <t>4.017833245233383</t>
  </si>
  <si>
    <t>9.973931418388776</t>
  </si>
  <si>
    <t>61.92004231631442</t>
  </si>
  <si>
    <t>0.02914642452119537</t>
  </si>
  <si>
    <t>1.7980378418190313</t>
  </si>
  <si>
    <t>96.42552721675065</t>
  </si>
  <si>
    <t>554.1742476610076</t>
  </si>
  <si>
    <t>28.54598376896489</t>
  </si>
  <si>
    <t>39.9504278825678</t>
  </si>
  <si>
    <t>22.650452873711565</t>
  </si>
  <si>
    <t>10.983467890129042</t>
  </si>
  <si>
    <t>0.8062677410898832</t>
  </si>
  <si>
    <t>11.737004849737563</t>
  </si>
  <si>
    <t>151.5526618800187</t>
  </si>
  <si>
    <t>403.2615396768608</t>
  </si>
  <si>
    <t>37.54224876175711</t>
  </si>
  <si>
    <t>22.01106513911602</t>
  </si>
  <si>
    <t>81.90501306232844</t>
  </si>
  <si>
    <t>0.1278838393733658</t>
  </si>
  <si>
    <t>9.758006014625156</t>
  </si>
  <si>
    <t>1.0790405941746035</t>
  </si>
  <si>
    <t>9.976140619983259</t>
  </si>
  <si>
    <t>109.90445119012726</t>
  </si>
  <si>
    <t>212.3701529248543</t>
  </si>
  <si>
    <t>39.221519444810774</t>
  </si>
  <si>
    <t>4.075371709785477</t>
  </si>
  <si>
    <t>55.98842518493995</t>
  </si>
  <si>
    <t>0.2529170182157337</t>
  </si>
  <si>
    <t>11.410602474984813</t>
  </si>
  <si>
    <t>0.8156574670425915</t>
  </si>
  <si>
    <t>139.4730702260314</t>
  </si>
  <si>
    <t>332.9140536109381</t>
  </si>
  <si>
    <t>45.14743442811274</t>
  </si>
  <si>
    <t>9.925014963171112</t>
  </si>
  <si>
    <t>21.158395980816184</t>
  </si>
  <si>
    <t>78.52862301277835</t>
  </si>
  <si>
    <t>0.07766653419869611</t>
  </si>
  <si>
    <t>11.041423315788945</t>
  </si>
  <si>
    <t>1.0676586560867378</t>
  </si>
  <si>
    <t>2.7405574369394206</t>
  </si>
  <si>
    <t>122.83599391697544</t>
  </si>
  <si>
    <t>582.3298718610164</t>
  </si>
  <si>
    <t>35.83951281199271</t>
  </si>
  <si>
    <t>31.531690541928995</t>
  </si>
  <si>
    <t>5.4171962305137775</t>
  </si>
  <si>
    <t>58.32693236316794</t>
  </si>
  <si>
    <t>0.3012363175001011</t>
  </si>
  <si>
    <t>5.089421705447801</t>
  </si>
  <si>
    <t>1.0401361577430286</t>
  </si>
  <si>
    <t>32.69122614959248</t>
  </si>
  <si>
    <t>135.26181524024784</t>
  </si>
  <si>
    <t>447.48361598188455</t>
  </si>
  <si>
    <t>41.17097758113993</t>
  </si>
  <si>
    <t>15.84282866001491</t>
  </si>
  <si>
    <t>11.73438815527382</t>
  </si>
  <si>
    <t>58.53004902561977</t>
  </si>
  <si>
    <t>6.968347695946316</t>
  </si>
  <si>
    <t>0.9905620484501249</t>
  </si>
  <si>
    <t>113.20672932501907</t>
  </si>
  <si>
    <t>510.9374054772797</t>
  </si>
  <si>
    <t>6.517413308436986</t>
  </si>
  <si>
    <t>57.78985811285268</t>
  </si>
  <si>
    <t>2.510089510387628</t>
  </si>
  <si>
    <t>63.85912761631826</t>
  </si>
  <si>
    <t>0.14990439555397556</t>
  </si>
  <si>
    <t>6.1714788511491765</t>
  </si>
  <si>
    <t>0.805919644726195</t>
  </si>
  <si>
    <t>10.631975780166432</t>
  </si>
  <si>
    <t>134.51431712138404</t>
  </si>
  <si>
    <t>341.20619766962614</t>
  </si>
  <si>
    <t>23.297998058304206</t>
  </si>
  <si>
    <t>16.484313960621108</t>
  </si>
  <si>
    <t>16.568680794294945</t>
  </si>
  <si>
    <t>79.67722793147674</t>
  </si>
  <si>
    <t>0.18295961460567806</t>
  </si>
  <si>
    <t>0.8159511177815861</t>
  </si>
  <si>
    <t>121.22091033611922</t>
  </si>
  <si>
    <t>454.37082358327035</t>
  </si>
  <si>
    <t>2.5075194615108565</t>
  </si>
  <si>
    <t>19.90930218383903</t>
  </si>
  <si>
    <t>20.470729961065295</t>
  </si>
  <si>
    <t>80.73130836471701</t>
  </si>
  <si>
    <t>0.3569182639670437</t>
  </si>
  <si>
    <t>8.102371895851308</t>
  </si>
  <si>
    <t>0.8242543482075118</t>
  </si>
  <si>
    <t>45.58294461253216</t>
  </si>
  <si>
    <t>156.42879006303895</t>
  </si>
  <si>
    <t>127.76689146515372</t>
  </si>
  <si>
    <t>93.17241395050367</t>
  </si>
  <si>
    <t>18.26705326831386</t>
  </si>
  <si>
    <t>77.53948009769621</t>
  </si>
  <si>
    <t>0.14260899679111677</t>
  </si>
  <si>
    <t>9.8954512360955</t>
  </si>
  <si>
    <t>0.8020830611001565</t>
  </si>
  <si>
    <t>135.53184088638412</t>
  </si>
  <si>
    <t>597.8234937265619</t>
  </si>
  <si>
    <t>54.98930730757854</t>
  </si>
  <si>
    <t>49.213002811963314</t>
  </si>
  <si>
    <t>25.89021445117427</t>
  </si>
  <si>
    <t>82.4219244289764</t>
  </si>
  <si>
    <t>0.25278849921327523</t>
  </si>
  <si>
    <t>0.9703579813705487</t>
  </si>
  <si>
    <t>23.218733990817103</t>
  </si>
  <si>
    <t>130.5232663249201</t>
  </si>
  <si>
    <t>392.02216127994876</t>
  </si>
  <si>
    <t>34.856032694382186</t>
  </si>
  <si>
    <t>23.1196600658978</t>
  </si>
  <si>
    <t>69.25468903789479</t>
  </si>
  <si>
    <t>0.2523021771745855</t>
  </si>
  <si>
    <t>7.318061409980457</t>
  </si>
  <si>
    <t>1.039428253755584</t>
  </si>
  <si>
    <t>23.391088697379864</t>
  </si>
  <si>
    <t>125.96601296865518</t>
  </si>
  <si>
    <t>323.00710939007604</t>
  </si>
  <si>
    <t>35.23475459597017</t>
  </si>
  <si>
    <t>23.76846858383533</t>
  </si>
  <si>
    <t>58.57824557340074</t>
  </si>
  <si>
    <t>0.24234730202123866</t>
  </si>
  <si>
    <t>11.10558213762456</t>
  </si>
  <si>
    <t>0.9414555352434713</t>
  </si>
  <si>
    <t>19.13074579740033</t>
  </si>
  <si>
    <t>123.66175767635208</t>
  </si>
  <si>
    <t>358.42603609634426</t>
  </si>
  <si>
    <t>40.32034694316585</t>
  </si>
  <si>
    <t>15.285270814608857</t>
  </si>
  <si>
    <t>66.02629957445046</t>
  </si>
  <si>
    <t>0.10214366948454531</t>
  </si>
  <si>
    <t>12.823664020129431</t>
  </si>
  <si>
    <t>0.9653525471427382</t>
  </si>
  <si>
    <t>147.90604007271548</t>
  </si>
  <si>
    <t>444.49021141724234</t>
  </si>
  <si>
    <t>104.98124792311071</t>
  </si>
  <si>
    <t>31.921626801530067</t>
  </si>
  <si>
    <t>3.874949704238958</t>
  </si>
  <si>
    <t>65.88076423950905</t>
  </si>
  <si>
    <t>0.23404868936531376</t>
  </si>
  <si>
    <t>1.0529569106430479</t>
  </si>
  <si>
    <t>41.48486521026489</t>
  </si>
  <si>
    <t>131.02803366020524</t>
  </si>
  <si>
    <t>227.504968948806</t>
  </si>
  <si>
    <t>59.4775660459252</t>
  </si>
  <si>
    <t>48.50644444922541</t>
  </si>
  <si>
    <t>57.66954404005817</t>
  </si>
  <si>
    <t>8.943170164598632</t>
  </si>
  <si>
    <t>0.9423713228106745</t>
  </si>
  <si>
    <t>1.3548766466858737</t>
  </si>
  <si>
    <t>120.07615339447715</t>
  </si>
  <si>
    <t>268.2391461454046</t>
  </si>
  <si>
    <t>26.02278219460486</t>
  </si>
  <si>
    <t>31.174988294483416</t>
  </si>
  <si>
    <t>11.685601816498819</t>
  </si>
  <si>
    <t>67.82807092850543</t>
  </si>
  <si>
    <t>9.381208276617507</t>
  </si>
  <si>
    <t>0.676619348447061</t>
  </si>
  <si>
    <t>16.086958734317328</t>
  </si>
  <si>
    <t>133.97971989437374</t>
  </si>
  <si>
    <t>253.70762249528144</t>
  </si>
  <si>
    <t>26.556250260747344</t>
  </si>
  <si>
    <t>28.608104541521552</t>
  </si>
  <si>
    <t>8.35972171798474</t>
  </si>
  <si>
    <t>101.24126042567471</t>
  </si>
  <si>
    <t>10.151157061923179</t>
  </si>
  <si>
    <t>0.755232612675082</t>
  </si>
  <si>
    <t>20.680428090855013</t>
  </si>
  <si>
    <t>125.98155544315762</t>
  </si>
  <si>
    <t>569.4534280959083</t>
  </si>
  <si>
    <t>20.54876473079677</t>
  </si>
  <si>
    <t>88.64297616680489</t>
  </si>
  <si>
    <t>0.18740895704264637</t>
  </si>
  <si>
    <t>0.796811941493096</t>
  </si>
  <si>
    <t>16.34692962196144</t>
  </si>
  <si>
    <t>128.8715569446919</t>
  </si>
  <si>
    <t>476.74555030752623</t>
  </si>
  <si>
    <t>100.37308889282373</t>
  </si>
  <si>
    <t>33.96517149650952</t>
  </si>
  <si>
    <t>8.2397557457774</t>
  </si>
  <si>
    <t>80.77960567238614</t>
  </si>
  <si>
    <t>0.179114159651479</t>
  </si>
  <si>
    <t>7.661951408110012</t>
  </si>
  <si>
    <t>0.9596773306370824</t>
  </si>
  <si>
    <t>27.108574845528928</t>
  </si>
  <si>
    <t>156.47110915973602</t>
  </si>
  <si>
    <t>330.90849769494037</t>
  </si>
  <si>
    <t>24.099843978784104</t>
  </si>
  <si>
    <t>27.06415047727399</t>
  </si>
  <si>
    <t>16.97123897154299</t>
  </si>
  <si>
    <t>64.51363633785961</t>
  </si>
  <si>
    <t>0.13245120203815003</t>
  </si>
  <si>
    <t>6.825612115321831</t>
  </si>
  <si>
    <t>0.9883372284095844</t>
  </si>
  <si>
    <t>29.65161315936639</t>
  </si>
  <si>
    <t>118.35473139595084</t>
  </si>
  <si>
    <t>277.9576239177295</t>
  </si>
  <si>
    <t>44.822710758611635</t>
  </si>
  <si>
    <t>34.667777691758566</t>
  </si>
  <si>
    <t>22.672174070717762</t>
  </si>
  <si>
    <t>62.25877916586711</t>
  </si>
  <si>
    <t>0.08042717445006588</t>
  </si>
  <si>
    <t>9.396710320088484</t>
  </si>
  <si>
    <t>1.1935870134162818</t>
  </si>
  <si>
    <t>27.45084642673189</t>
  </si>
  <si>
    <t>143.9562364085524</t>
  </si>
  <si>
    <t>319.49005704278534</t>
  </si>
  <si>
    <t>62.730148046557204</t>
  </si>
  <si>
    <t>52.28654524542932</t>
  </si>
  <si>
    <t>21.184079567154807</t>
  </si>
  <si>
    <t>49.559206425381035</t>
  </si>
  <si>
    <t>6.1675630127988335</t>
  </si>
  <si>
    <t>0.9898604021364568</t>
  </si>
  <si>
    <t>32.100566392795244</t>
  </si>
  <si>
    <t>137.9796786713455</t>
  </si>
  <si>
    <t>303.0140517424654</t>
  </si>
  <si>
    <t>34.56167077557552</t>
  </si>
  <si>
    <t>38.986369504414824</t>
  </si>
  <si>
    <t>22.30158783978699</t>
  </si>
  <si>
    <t>63.913857653231304</t>
  </si>
  <si>
    <t>0.2599108444988614</t>
  </si>
  <si>
    <t>11.22395509848017</t>
  </si>
  <si>
    <t>0.9350686655466272</t>
  </si>
  <si>
    <t>25.843604217578534</t>
  </si>
  <si>
    <t>131.92570974495524</t>
  </si>
  <si>
    <t>70.80963291992111</t>
  </si>
  <si>
    <t>35.419816627665746</t>
  </si>
  <si>
    <t>28.469189423665917</t>
  </si>
  <si>
    <t>25.24750834278339</t>
  </si>
  <si>
    <t>66.57192818180886</t>
  </si>
  <si>
    <t>0.21523248059908232</t>
  </si>
  <si>
    <t>4.645780279662156</t>
  </si>
  <si>
    <t>32.38500967556178</t>
  </si>
  <si>
    <t>135.3328223765776</t>
  </si>
  <si>
    <t>603.2614144624958</t>
  </si>
  <si>
    <t>0.8001052049486717</t>
  </si>
  <si>
    <t>28.540303295497097</t>
  </si>
  <si>
    <t>0.33006915416504007</t>
  </si>
  <si>
    <t>7.562297360839944</t>
  </si>
  <si>
    <t>1.1428994663020207</t>
  </si>
  <si>
    <t>29.36781097546085</t>
  </si>
  <si>
    <t>152.26091686858476</t>
  </si>
  <si>
    <t>162.80550749128923</t>
  </si>
  <si>
    <t>17.352367494235224</t>
  </si>
  <si>
    <t>33.691292510216414</t>
  </si>
  <si>
    <t>11.2272833722152</t>
  </si>
  <si>
    <t>56.82222586399445</t>
  </si>
  <si>
    <t>0.13041426125534605</t>
  </si>
  <si>
    <t>13.667139534490609</t>
  </si>
  <si>
    <t>1.1100638466719213</t>
  </si>
  <si>
    <t>2.7967811899857296</t>
  </si>
  <si>
    <t>136.84223694818058</t>
  </si>
  <si>
    <t>585.3026368446376</t>
  </si>
  <si>
    <t>36.214700542380626</t>
  </si>
  <si>
    <t>25.574084350798707</t>
  </si>
  <si>
    <t>55.64398904118326</t>
  </si>
  <si>
    <t>0.2590752135761651</t>
  </si>
  <si>
    <t>9.688281749186222</t>
  </si>
  <si>
    <t>1.2195846215677988</t>
  </si>
  <si>
    <t>5.160771719601238</t>
  </si>
  <si>
    <t>124.12774310258263</t>
  </si>
  <si>
    <t>193.86836618178717</t>
  </si>
  <si>
    <t>19.790539432326952</t>
  </si>
  <si>
    <t>28.92584078426011</t>
  </si>
  <si>
    <t>22.903777346242634</t>
  </si>
  <si>
    <t>49.66079907998194</t>
  </si>
  <si>
    <t>0.38788520808557103</t>
  </si>
  <si>
    <t>9.153280380268841</t>
  </si>
  <si>
    <t>0.9497271985647897</t>
  </si>
  <si>
    <t>8.746290818050083</t>
  </si>
  <si>
    <t>142.52712626723724</t>
  </si>
  <si>
    <t>161.56817732459137</t>
  </si>
  <si>
    <t>63.70360362415191</t>
  </si>
  <si>
    <t>29.405422684581563</t>
  </si>
  <si>
    <t>71.07762529852458</t>
  </si>
  <si>
    <t>0.028892042483284544</t>
  </si>
  <si>
    <t>1.1429386818927463</t>
  </si>
  <si>
    <t>36.89956678144783</t>
  </si>
  <si>
    <t>126.53714324402256</t>
  </si>
  <si>
    <t>422.7491566114803</t>
  </si>
  <si>
    <t>31.039267817711973</t>
  </si>
  <si>
    <t>14.646336030492645</t>
  </si>
  <si>
    <t>11.294205993102999</t>
  </si>
  <si>
    <t>52.22653439200637</t>
  </si>
  <si>
    <t>0.15039755078622102</t>
  </si>
  <si>
    <t>11.310289323842488</t>
  </si>
  <si>
    <t>0.9145598120458225</t>
  </si>
  <si>
    <t>19.488530513139754</t>
  </si>
  <si>
    <t>136.83416514198478</t>
  </si>
  <si>
    <t>250.22350430918902</t>
  </si>
  <si>
    <t>47.764169422156016</t>
  </si>
  <si>
    <t>2.7996594627496894</t>
  </si>
  <si>
    <t>74.39512965687874</t>
  </si>
  <si>
    <t>0.07676030350589808</t>
  </si>
  <si>
    <t>0.9693675046769951</t>
  </si>
  <si>
    <t>42.09058516122788</t>
  </si>
  <si>
    <t>101.13130991371119</t>
  </si>
  <si>
    <t>366.5368503775258</t>
  </si>
  <si>
    <t>1.8089499434776215</t>
  </si>
  <si>
    <t>33.90195193897427</t>
  </si>
  <si>
    <t>9.08431900842707</t>
  </si>
  <si>
    <t>63.73476480786844</t>
  </si>
  <si>
    <t>0.03663953539874146</t>
  </si>
  <si>
    <t>15.840972336232909</t>
  </si>
  <si>
    <t>115.10527352840074</t>
  </si>
  <si>
    <t>677.6663451207537</t>
  </si>
  <si>
    <t>56.61487544163121</t>
  </si>
  <si>
    <t>59.43519587294804</t>
  </si>
  <si>
    <t>19.494456645124703</t>
  </si>
  <si>
    <t>0.10875409856294858</t>
  </si>
  <si>
    <t>9.172626292112936</t>
  </si>
  <si>
    <t>1.0588332610836537</t>
  </si>
  <si>
    <t>17.157711714183417</t>
  </si>
  <si>
    <t>147.67593333000232</t>
  </si>
  <si>
    <t>503.46490491904046</t>
  </si>
  <si>
    <t>18.795885168590644</t>
  </si>
  <si>
    <t>22.181976252938608</t>
  </si>
  <si>
    <t>58.91520587823654</t>
  </si>
  <si>
    <t>0.025299260558912115</t>
  </si>
  <si>
    <t>8.298028994596073</t>
  </si>
  <si>
    <t>1.0447410270093263</t>
  </si>
  <si>
    <t>20.74038949483991</t>
  </si>
  <si>
    <t>119.6296723441054</t>
  </si>
  <si>
    <t>697.2885203996102</t>
  </si>
  <si>
    <t>35.602335060317806</t>
  </si>
  <si>
    <t>36.902297470991996</t>
  </si>
  <si>
    <t>11.897897596163837</t>
  </si>
  <si>
    <t>59.87733747327481</t>
  </si>
  <si>
    <t>0.04783192759765294</t>
  </si>
  <si>
    <t>10.338934776223311</t>
  </si>
  <si>
    <t>0.9959898947276007</t>
  </si>
  <si>
    <t>22.678422614373666</t>
  </si>
  <si>
    <t>143.96694892440388</t>
  </si>
  <si>
    <t>330.9382298154291</t>
  </si>
  <si>
    <t>8.713820409250857</t>
  </si>
  <si>
    <t>19.347623972597166</t>
  </si>
  <si>
    <t>63.438619740087795</t>
  </si>
  <si>
    <t>0.12372825031500584</t>
  </si>
  <si>
    <t>12.432425214964926</t>
  </si>
  <si>
    <t>0.8121812876552498</t>
  </si>
  <si>
    <t>23.87502156896349</t>
  </si>
  <si>
    <t>144.9155861308677</t>
  </si>
  <si>
    <t>606.7766519324875</t>
  </si>
  <si>
    <t>70.38720354487835</t>
  </si>
  <si>
    <t>20.719109226319947</t>
  </si>
  <si>
    <t>22.493991502066237</t>
  </si>
  <si>
    <t>81.18456841105125</t>
  </si>
  <si>
    <t>0.26440624703344234</t>
  </si>
  <si>
    <t>10.233503934330026</t>
  </si>
  <si>
    <t>1.0424138623187627</t>
  </si>
  <si>
    <t>117.49381389184654</t>
  </si>
  <si>
    <t>702.7675345576426</t>
  </si>
  <si>
    <t>13.336793053409862</t>
  </si>
  <si>
    <t>60.038987942300864</t>
  </si>
  <si>
    <t>0.10639475709508875</t>
  </si>
  <si>
    <t>8.668760900505843</t>
  </si>
  <si>
    <t>0.7833788666976229</t>
  </si>
  <si>
    <t>12.256303657946972</t>
  </si>
  <si>
    <t>124.69484871469604</t>
  </si>
  <si>
    <t>367.9460945191924</t>
  </si>
  <si>
    <t>62.94565533268478</t>
  </si>
  <si>
    <t>33.85028343890596</t>
  </si>
  <si>
    <t>3.232455850534917</t>
  </si>
  <si>
    <t>82.45727224941194</t>
  </si>
  <si>
    <t>0.13706654948320154</t>
  </si>
  <si>
    <t>5.580959409254946</t>
  </si>
  <si>
    <t>0.9588166719440193</t>
  </si>
  <si>
    <t>12.706747608605951</t>
  </si>
  <si>
    <t>114.83737797671367</t>
  </si>
  <si>
    <t>449.5847785224863</t>
  </si>
  <si>
    <t>29.868311650121452</t>
  </si>
  <si>
    <t>28.703939514936458</t>
  </si>
  <si>
    <t>66.4240918839548</t>
  </si>
  <si>
    <t>0.14766505799421284</t>
  </si>
  <si>
    <t>9.46717432249839</t>
  </si>
  <si>
    <t>0.9343813022088174</t>
  </si>
  <si>
    <t>19.018026154050464</t>
  </si>
  <si>
    <t>115.25383141692774</t>
  </si>
  <si>
    <t>530.7953508280573</t>
  </si>
  <si>
    <t>19.661519621385573</t>
  </si>
  <si>
    <t>26.11723705904211</t>
  </si>
  <si>
    <t>8.009364146795628</t>
  </si>
  <si>
    <t>68.52992458202061</t>
  </si>
  <si>
    <t>0.29744944630257275</t>
  </si>
  <si>
    <t>5.392015534337458</t>
  </si>
  <si>
    <t>0.944581762931251</t>
  </si>
  <si>
    <t>33.56124472171874</t>
  </si>
  <si>
    <t>129.85474355257168</t>
  </si>
  <si>
    <t>330.0662512419033</t>
  </si>
  <si>
    <t>33.24288761905968</t>
  </si>
  <si>
    <t>59.798783647882026</t>
  </si>
  <si>
    <t>78.38718997674499</t>
  </si>
  <si>
    <t>0.3091615230246388</t>
  </si>
  <si>
    <t>0.9190157157413665</t>
  </si>
  <si>
    <t>7.767709614109002</t>
  </si>
  <si>
    <t>146.00515297545712</t>
  </si>
  <si>
    <t>387.5599274201053</t>
  </si>
  <si>
    <t>90.27631662980299</t>
  </si>
  <si>
    <t>51.80704041241144</t>
  </si>
  <si>
    <t>16.36808829552028</t>
  </si>
  <si>
    <t>67.98036623640613</t>
  </si>
  <si>
    <t>7.7299217356010095</t>
  </si>
  <si>
    <t>0.9999154100702434</t>
  </si>
  <si>
    <t>111.91395655308447</t>
  </si>
  <si>
    <t>486.6696140816126</t>
  </si>
  <si>
    <t>39.36476596758746</t>
  </si>
  <si>
    <t>31.134147556822946</t>
  </si>
  <si>
    <t>63.13764153174738</t>
  </si>
  <si>
    <t>0.04939760971756578</t>
  </si>
  <si>
    <t>9.29804998301718</t>
  </si>
  <si>
    <t>1.154378986055614</t>
  </si>
  <si>
    <t>9.927932089058192</t>
  </si>
  <si>
    <t>120.9313066985313</t>
  </si>
  <si>
    <t>348.6255665432273</t>
  </si>
  <si>
    <t>24.16792653073631</t>
  </si>
  <si>
    <t>14.478684163536347</t>
  </si>
  <si>
    <t>53.071908769178336</t>
  </si>
  <si>
    <t>0.12418130066406848</t>
  </si>
  <si>
    <t>9.334650592430824</t>
  </si>
  <si>
    <t>1.0194127978392749</t>
  </si>
  <si>
    <t>19.817512485632797</t>
  </si>
  <si>
    <t>134.1765773018643</t>
  </si>
  <si>
    <t>380.9207888456268</t>
  </si>
  <si>
    <t>34.86922853666702</t>
  </si>
  <si>
    <t>7.632496516381053</t>
  </si>
  <si>
    <t>65.24612168537318</t>
  </si>
  <si>
    <t>0.12610434090776623</t>
  </si>
  <si>
    <t>6.580637189778301</t>
  </si>
  <si>
    <t>1.0569766233978215</t>
  </si>
  <si>
    <t>17.680010782434508</t>
  </si>
  <si>
    <t>148.84245688443409</t>
  </si>
  <si>
    <t>574.9206284199261</t>
  </si>
  <si>
    <t>16.377552721047095</t>
  </si>
  <si>
    <t>41.340051711320115</t>
  </si>
  <si>
    <t>14.618292490793118</t>
  </si>
  <si>
    <t>59.04034559121303</t>
  </si>
  <si>
    <t>10.106065738838366</t>
  </si>
  <si>
    <t>0.9037534360010934</t>
  </si>
  <si>
    <t>28.379249809874242</t>
  </si>
  <si>
    <t>143.4559355172639</t>
  </si>
  <si>
    <t>493.693072255277</t>
  </si>
  <si>
    <t>52.338615423743846</t>
  </si>
  <si>
    <t>25.855272460540867</t>
  </si>
  <si>
    <t>10.215487680724372</t>
  </si>
  <si>
    <t>71.34762726580654</t>
  </si>
  <si>
    <t>0.06775070445764622</t>
  </si>
  <si>
    <t>8.819630411696732</t>
  </si>
  <si>
    <t>0.9155204651734159</t>
  </si>
  <si>
    <t>29.70785692355576</t>
  </si>
  <si>
    <t>121.02188191662891</t>
  </si>
  <si>
    <t>340.62680347935986</t>
  </si>
  <si>
    <t>13.548911923663109</t>
  </si>
  <si>
    <t>44.579927985311194</t>
  </si>
  <si>
    <t>2.974057224119454</t>
  </si>
  <si>
    <t>68.29426753719757</t>
  </si>
  <si>
    <t>0.9153919149990789</t>
  </si>
  <si>
    <t>8.920027357240569</t>
  </si>
  <si>
    <t>150.00483278973692</t>
  </si>
  <si>
    <t>302.4417163633612</t>
  </si>
  <si>
    <t>16.04327145791066</t>
  </si>
  <si>
    <t>11.11502790238162</t>
  </si>
  <si>
    <t>3.9027217483859236</t>
  </si>
  <si>
    <t>70.25237126735722</t>
  </si>
  <si>
    <t>8.121316999613196</t>
  </si>
  <si>
    <t>0.9949167588325633</t>
  </si>
  <si>
    <t>39.09971036766022</t>
  </si>
  <si>
    <t>136.77434737826306</t>
  </si>
  <si>
    <t>90.36722649288237</t>
  </si>
  <si>
    <t>32.88307827499831</t>
  </si>
  <si>
    <t>19.84011109699002</t>
  </si>
  <si>
    <t>18.612984861133548</t>
  </si>
  <si>
    <t>61.76134650671205</t>
  </si>
  <si>
    <t>0.10723374265713866</t>
  </si>
  <si>
    <t>0.8366637819872237</t>
  </si>
  <si>
    <t>9.14123045991867</t>
  </si>
  <si>
    <t>134.97422803188607</t>
  </si>
  <si>
    <t>396.3131925925612</t>
  </si>
  <si>
    <t>9.037993687582716</t>
  </si>
  <si>
    <t>53.49781668378172</t>
  </si>
  <si>
    <t>32.88602269851959</t>
  </si>
  <si>
    <t>78.32128716353618</t>
  </si>
  <si>
    <t>17.637822366888134</t>
  </si>
  <si>
    <t>0.9156851703733471</t>
  </si>
  <si>
    <t>4.724823175664172</t>
  </si>
  <si>
    <t>115.20502743127713</t>
  </si>
  <si>
    <t>627.1660082374895</t>
  </si>
  <si>
    <t>2.0078397999501156</t>
  </si>
  <si>
    <t>41.281129448017175</t>
  </si>
  <si>
    <t>25.17549449600351</t>
  </si>
  <si>
    <t>70.22517103889943</t>
  </si>
  <si>
    <t>10.888138737722837</t>
  </si>
  <si>
    <t>0.9767289822308374</t>
  </si>
  <si>
    <t>10.689220934899257</t>
  </si>
  <si>
    <t>129.86686794764123</t>
  </si>
  <si>
    <t>525.5002981282247</t>
  </si>
  <si>
    <t>58.04975823193277</t>
  </si>
  <si>
    <t>22.173690877098828</t>
  </si>
  <si>
    <t>64.95417663678195</t>
  </si>
  <si>
    <t>0.30065878256729833</t>
  </si>
  <si>
    <t>0.8155648684853294</t>
  </si>
  <si>
    <t>16.18812317764665</t>
  </si>
  <si>
    <t>125.97662653169786</t>
  </si>
  <si>
    <t>434.06237472653675</t>
  </si>
  <si>
    <t>99.67912783669603</t>
  </si>
  <si>
    <t>92.96203669616655</t>
  </si>
  <si>
    <t>0.11223931781605517</t>
  </si>
  <si>
    <t>8.415484314852486</t>
  </si>
  <si>
    <t>6.674840703240081</t>
  </si>
  <si>
    <t>130.07720937731514</t>
  </si>
  <si>
    <t>291.02942882080134</t>
  </si>
  <si>
    <t>20.477720849187556</t>
  </si>
  <si>
    <t>17.53914519189765</t>
  </si>
  <si>
    <t>0.06147970107090382</t>
  </si>
  <si>
    <t>6.650974903451231</t>
  </si>
  <si>
    <t>0.8281443204958425</t>
  </si>
  <si>
    <t>10.643029326386875</t>
  </si>
  <si>
    <t>132.6419260476457</t>
  </si>
  <si>
    <t>320.02014141813856</t>
  </si>
  <si>
    <t>39.80378418492366</t>
  </si>
  <si>
    <t>24.76515054156443</t>
  </si>
  <si>
    <t>33.124622628806016</t>
  </si>
  <si>
    <t>79.2964510399411</t>
  </si>
  <si>
    <t>0.10835285960572748</t>
  </si>
  <si>
    <t>8.530541638276034</t>
  </si>
  <si>
    <t>1.1528628027655243</t>
  </si>
  <si>
    <t>41.26322635445579</t>
  </si>
  <si>
    <t>118.96617412584399</t>
  </si>
  <si>
    <t>311.45377464614023</t>
  </si>
  <si>
    <t>43.621994259700294</t>
  </si>
  <si>
    <t>16.80940359473489</t>
  </si>
  <si>
    <t>14.417351156121818</t>
  </si>
  <si>
    <t>51.68348393165004</t>
  </si>
  <si>
    <t>0.17452834085607372</t>
  </si>
  <si>
    <t>1.0820819870584382</t>
  </si>
  <si>
    <t>25.778918533973176</t>
  </si>
  <si>
    <t>123.08696758775673</t>
  </si>
  <si>
    <t>361.65166333780985</t>
  </si>
  <si>
    <t>21.36623460783919</t>
  </si>
  <si>
    <t>17.399444086981887</t>
  </si>
  <si>
    <t>57.3883047125661</t>
  </si>
  <si>
    <t>0.12527900613274112</t>
  </si>
  <si>
    <t>0.863437632714479</t>
  </si>
  <si>
    <t>25.848431835030837</t>
  </si>
  <si>
    <t>129.13028761611656</t>
  </si>
  <si>
    <t>449.6127213054989</t>
  </si>
  <si>
    <t>18.00203532177388</t>
  </si>
  <si>
    <t>75.39467812052976</t>
  </si>
  <si>
    <t>0.9895993557793007</t>
  </si>
  <si>
    <t>31.587844918071266</t>
  </si>
  <si>
    <t>127.5836531296358</t>
  </si>
  <si>
    <t>585.2961559719506</t>
  </si>
  <si>
    <t>72.65794911917293</t>
  </si>
  <si>
    <t>35.13853076557438</t>
  </si>
  <si>
    <t>21.943355557754277</t>
  </si>
  <si>
    <t>63.93424175298348</t>
  </si>
  <si>
    <t>0.2620650281035655</t>
  </si>
  <si>
    <t>1.025593937670249</t>
  </si>
  <si>
    <t>29.59208980552516</t>
  </si>
  <si>
    <t>139.8492239535007</t>
  </si>
  <si>
    <t>195.48325112260252</t>
  </si>
  <si>
    <t>46.68854813200274</t>
  </si>
  <si>
    <t>10.159710323162617</t>
  </si>
  <si>
    <t>59.5348987177758</t>
  </si>
  <si>
    <t>0.18553197866077004</t>
  </si>
  <si>
    <t>5.737930219516981</t>
  </si>
  <si>
    <t>0.9057795232756626</t>
  </si>
  <si>
    <t>12.873781253118484</t>
  </si>
  <si>
    <t>136.64007873807108</t>
  </si>
  <si>
    <t>359.8385897283158</t>
  </si>
  <si>
    <t>102.63905395114277</t>
  </si>
  <si>
    <t>20.811559620532762</t>
  </si>
  <si>
    <t>10.049170015773331</t>
  </si>
  <si>
    <t>69.18321362625143</t>
  </si>
  <si>
    <t>0.16628409589851498</t>
  </si>
  <si>
    <t>9.732336843530646</t>
  </si>
  <si>
    <t>1.124629536499271</t>
  </si>
  <si>
    <t>16.9546473836216</t>
  </si>
  <si>
    <t>149.44970386307273</t>
  </si>
  <si>
    <t>424.62753897334227</t>
  </si>
  <si>
    <t>61.077245730094134</t>
  </si>
  <si>
    <t>27.295253648876827</t>
  </si>
  <si>
    <t>14.33755133970104</t>
  </si>
  <si>
    <t>54.77387551558728</t>
  </si>
  <si>
    <t>0.269542082069544</t>
  </si>
  <si>
    <t>12.447660350080115</t>
  </si>
  <si>
    <t>0.9718485661119876</t>
  </si>
  <si>
    <t>136.22812523402231</t>
  </si>
  <si>
    <t>378.91128897476347</t>
  </si>
  <si>
    <t>60.514508682695265</t>
  </si>
  <si>
    <t>6.797890067025701</t>
  </si>
  <si>
    <t>18.557153834725156</t>
  </si>
  <si>
    <t>65.3487422054747</t>
  </si>
  <si>
    <t>0.16316512959955198</t>
  </si>
  <si>
    <t>5.91499083764412</t>
  </si>
  <si>
    <t>0.9103549290434286</t>
  </si>
  <si>
    <t>41.89427977579993</t>
  </si>
  <si>
    <t>137.80056446032896</t>
  </si>
  <si>
    <t>225.3510857878792</t>
  </si>
  <si>
    <t>53.63887972051542</t>
  </si>
  <si>
    <t>22.945793194971145</t>
  </si>
  <si>
    <t>68.76305097993908</t>
  </si>
  <si>
    <t>0.05358302488330911</t>
  </si>
  <si>
    <t>7.915851130988016</t>
  </si>
  <si>
    <t>1.381279298080669</t>
  </si>
  <si>
    <t>51.921620032692424</t>
  </si>
  <si>
    <t>107.52436336346811</t>
  </si>
  <si>
    <t>40.92454402543996</t>
  </si>
  <si>
    <t>13.759636622408518</t>
  </si>
  <si>
    <t>22.071906445088928</t>
  </si>
  <si>
    <t>45.190756680060254</t>
  </si>
  <si>
    <t>0.1434214872487323</t>
  </si>
  <si>
    <t>6.489646409661976</t>
  </si>
  <si>
    <t>0.9391259095443575</t>
  </si>
  <si>
    <t>24.577393849852974</t>
  </si>
  <si>
    <t>131.38037093685355</t>
  </si>
  <si>
    <t>244.95975873630516</t>
  </si>
  <si>
    <t>12.327554619018517</t>
  </si>
  <si>
    <t>20.73463718103185</t>
  </si>
  <si>
    <t>68.11156149812868</t>
  </si>
  <si>
    <t>0.07899286736615505</t>
  </si>
  <si>
    <t>5.75584707896755</t>
  </si>
  <si>
    <t>0.7942565677302331</t>
  </si>
  <si>
    <t>10.317277422088418</t>
  </si>
  <si>
    <t>133.9269068891</t>
  </si>
  <si>
    <t>433.7692473624095</t>
  </si>
  <si>
    <t>34.04642660043545</t>
  </si>
  <si>
    <t>83.40485145855479</t>
  </si>
  <si>
    <t>0.315450862209525</t>
  </si>
  <si>
    <t>11.796981194493945</t>
  </si>
  <si>
    <t>0.926992399778242</t>
  </si>
  <si>
    <t>2.9324854064861032</t>
  </si>
  <si>
    <t>159.8009114882642</t>
  </si>
  <si>
    <t>416.4645163638851</t>
  </si>
  <si>
    <t>174.9950686745192</t>
  </si>
  <si>
    <t>30.53810122601299</t>
  </si>
  <si>
    <t>34.50362169654001</t>
  </si>
  <si>
    <t>73.19052401233311</t>
  </si>
  <si>
    <t>0.14949569752146574</t>
  </si>
  <si>
    <t>0.8420416010931167</t>
  </si>
  <si>
    <t>11.31150355276934</t>
  </si>
  <si>
    <t>143.93681617646234</t>
  </si>
  <si>
    <t>357.06000196012064</t>
  </si>
  <si>
    <t>24.155721848929623</t>
  </si>
  <si>
    <t>18.362075325777475</t>
  </si>
  <si>
    <t>77.71693744815386</t>
  </si>
  <si>
    <t>0.015909409323857024</t>
  </si>
  <si>
    <t>0.9608155902033447</t>
  </si>
  <si>
    <t>18.74320672479836</t>
  </si>
  <si>
    <t>131.20973384073073</t>
  </si>
  <si>
    <t>610.0364343355236</t>
  </si>
  <si>
    <t>59.53940716374706</t>
  </si>
  <si>
    <t>40.04905579979398</t>
  </si>
  <si>
    <t>27.086244471590497</t>
  </si>
  <si>
    <t>66.25705497679586</t>
  </si>
  <si>
    <t>0.2800770427977556</t>
  </si>
  <si>
    <t>7.284575830708915</t>
  </si>
  <si>
    <t>1.0715670099564294</t>
  </si>
  <si>
    <t>119.19855079755445</t>
  </si>
  <si>
    <t>612.6927051163451</t>
  </si>
  <si>
    <t>18.754470232283005</t>
  </si>
  <si>
    <t>20.951411252999293</t>
  </si>
  <si>
    <t>34.203788648054044</t>
  </si>
  <si>
    <t>58.069831070482785</t>
  </si>
  <si>
    <t>0.0658082357833655</t>
  </si>
  <si>
    <t>1.0539538576165792</t>
  </si>
  <si>
    <t>122.80689775918641</t>
  </si>
  <si>
    <t>366.5914845655249</t>
  </si>
  <si>
    <t>38.34035366467785</t>
  </si>
  <si>
    <t>17.601570036407164</t>
  </si>
  <si>
    <t>59.24512587252926</t>
  </si>
  <si>
    <t>8.677293946595743</t>
  </si>
  <si>
    <t>0.7471130290516675</t>
  </si>
  <si>
    <t>8.67486064338977</t>
  </si>
  <si>
    <t>147.8600304227922</t>
  </si>
  <si>
    <t>618.715549951623</t>
  </si>
  <si>
    <t>59.94872648387796</t>
  </si>
  <si>
    <t>13.48272935555514</t>
  </si>
  <si>
    <t>89.8090058926884</t>
  </si>
  <si>
    <t>0.025699342083419716</t>
  </si>
  <si>
    <t>4.271924167840086</t>
  </si>
  <si>
    <t>0.978283711567214</t>
  </si>
  <si>
    <t>45.85423986339751</t>
  </si>
  <si>
    <t>152.8447974576385</t>
  </si>
  <si>
    <t>228.67094953924462</t>
  </si>
  <si>
    <t>107.73643229344052</t>
  </si>
  <si>
    <t>13.217901681076876</t>
  </si>
  <si>
    <t>61.286660262489235</t>
  </si>
  <si>
    <t>0.27879827663208945</t>
  </si>
  <si>
    <t>1.1865016758344638</t>
  </si>
  <si>
    <t>25.139611191398494</t>
  </si>
  <si>
    <t>138.99097203503575</t>
  </si>
  <si>
    <t>479.80029317379274</t>
  </si>
  <si>
    <t>89.58509438033256</t>
  </si>
  <si>
    <t>55.34992250812024</t>
  </si>
  <si>
    <t>19.59791269463849</t>
  </si>
  <si>
    <t>59.08381449944787</t>
  </si>
  <si>
    <t>0.3875171578028392</t>
  </si>
  <si>
    <t>10.123253581808326</t>
  </si>
  <si>
    <t>0.7685573334351062</t>
  </si>
  <si>
    <t>144.02563392772845</t>
  </si>
  <si>
    <t>261.2847185413607</t>
  </si>
  <si>
    <t>67.05155763173137</t>
  </si>
  <si>
    <t>37.86377346248163</t>
  </si>
  <si>
    <t>13.281091068211927</t>
  </si>
  <si>
    <t>91.80521219569992</t>
  </si>
  <si>
    <t>0.2557786745022251</t>
  </si>
  <si>
    <t>1.096288170591713</t>
  </si>
  <si>
    <t>29.675536912890763</t>
  </si>
  <si>
    <t>145.62533952020678</t>
  </si>
  <si>
    <t>263.69210966997696</t>
  </si>
  <si>
    <t>83.0285943126326</t>
  </si>
  <si>
    <t>14.997914948677108</t>
  </si>
  <si>
    <t>17.06317650216572</t>
  </si>
  <si>
    <t>54.92523656852312</t>
  </si>
  <si>
    <t>0.09988752583091837</t>
  </si>
  <si>
    <t>6.0537302318065365</t>
  </si>
  <si>
    <t>1.1973204386900946</t>
  </si>
  <si>
    <t>28.428514885209637</t>
  </si>
  <si>
    <t>117.83205415781124</t>
  </si>
  <si>
    <t>191.3191779711101</t>
  </si>
  <si>
    <t>16.774864027791697</t>
  </si>
  <si>
    <t>21.74294276446339</t>
  </si>
  <si>
    <t>21.96781476013682</t>
  </si>
  <si>
    <t>50.77940049904906</t>
  </si>
  <si>
    <t>0.17735159008789778</t>
  </si>
  <si>
    <t>0.8992290623946813</t>
  </si>
  <si>
    <t>29.607906343300186</t>
  </si>
  <si>
    <t>131.66886640291162</t>
  </si>
  <si>
    <t>44.0270010400713</t>
  </si>
  <si>
    <t>41.339439298516</t>
  </si>
  <si>
    <t>22.575132551361122</t>
  </si>
  <si>
    <t>67.85919318037442</t>
  </si>
  <si>
    <t>0.12576356813527323</t>
  </si>
  <si>
    <t>8.281988225280763</t>
  </si>
  <si>
    <t>1.2415084218646832</t>
  </si>
  <si>
    <t>148.88696704967975</t>
  </si>
  <si>
    <t>433.4907370329433</t>
  </si>
  <si>
    <t>110.44882885165156</t>
  </si>
  <si>
    <t>47.130558474658386</t>
  </si>
  <si>
    <t>17.719258319491132</t>
  </si>
  <si>
    <t>0.07554163207678499</t>
  </si>
  <si>
    <t>8.857095660052572</t>
  </si>
  <si>
    <t>0.955340573592281</t>
  </si>
  <si>
    <t>10.940507514136671</t>
  </si>
  <si>
    <t>132.24272615886076</t>
  </si>
  <si>
    <t>277.45544480429174</t>
  </si>
  <si>
    <t>12.846544911753575</t>
  </si>
  <si>
    <t>21.75932410620257</t>
  </si>
  <si>
    <t>21.258990454682205</t>
  </si>
  <si>
    <t>66.71640661588155</t>
  </si>
  <si>
    <t>0.23013415420081307</t>
  </si>
  <si>
    <t>8.452104098667684</t>
  </si>
  <si>
    <t>0.9285521365080908</t>
  </si>
  <si>
    <t>38.258089937089665</t>
  </si>
  <si>
    <t>141.3519628179954</t>
  </si>
  <si>
    <t>508.7395628946497</t>
  </si>
  <si>
    <t>109.5168032474789</t>
  </si>
  <si>
    <t>26.302950812294824</t>
  </si>
  <si>
    <t>13.238464479868414</t>
  </si>
  <si>
    <t>67.13718430449875</t>
  </si>
  <si>
    <t>0.1603919003014706</t>
  </si>
  <si>
    <t>7.631486432564625</t>
  </si>
  <si>
    <t>1.0036343099390992</t>
  </si>
  <si>
    <t>15.803712547598186</t>
  </si>
  <si>
    <t>144.71834057727457</t>
  </si>
  <si>
    <t>270.3517380618127</t>
  </si>
  <si>
    <t>54.625696240149765</t>
  </si>
  <si>
    <t>26.093669800126847</t>
  </si>
  <si>
    <t>5.799751893565517</t>
  </si>
  <si>
    <t>66.48829118365948</t>
  </si>
  <si>
    <t>1.1545109666386077</t>
  </si>
  <si>
    <t>14.290984609613991</t>
  </si>
  <si>
    <t>126.24156692312582</t>
  </si>
  <si>
    <t>597.5667946636379</t>
  </si>
  <si>
    <t>22.562984351900177</t>
  </si>
  <si>
    <t>27.231214248440317</t>
  </si>
  <si>
    <t>53.06457380833175</t>
  </si>
  <si>
    <t>9.738528366813831</t>
  </si>
  <si>
    <t>1.1684480957189491</t>
  </si>
  <si>
    <t>7.216240592096229</t>
  </si>
  <si>
    <t>119.55943178699061</t>
  </si>
  <si>
    <t>494.8917155087979</t>
  </si>
  <si>
    <t>17.24515032866086</t>
  </si>
  <si>
    <t>52.30029556952389</t>
  </si>
  <si>
    <t>0.29945549450921954</t>
  </si>
  <si>
    <t>7.573194513132764</t>
  </si>
  <si>
    <t>1.016586468075377</t>
  </si>
  <si>
    <t>16.505681433228272</t>
  </si>
  <si>
    <t>139.9271518317246</t>
  </si>
  <si>
    <t>193.5535912844841</t>
  </si>
  <si>
    <t>107.82578408747382</t>
  </si>
  <si>
    <t>6.296501446700162</t>
  </si>
  <si>
    <t>16.273780940924922</t>
  </si>
  <si>
    <t>60.173246571595676</t>
  </si>
  <si>
    <t>0.15235376709589654</t>
  </si>
  <si>
    <t>2.5997180244145213</t>
  </si>
  <si>
    <t>0.7333695985128763</t>
  </si>
  <si>
    <t>32.4570850829639</t>
  </si>
  <si>
    <t>136.11976832055927</t>
  </si>
  <si>
    <t>337.2438905645127</t>
  </si>
  <si>
    <t>21.11108791935657</t>
  </si>
  <si>
    <t>89.30289604217738</t>
  </si>
  <si>
    <t>10.395962983135075</t>
  </si>
  <si>
    <t>1.1008911402619779</t>
  </si>
  <si>
    <t>5.864286654761969</t>
  </si>
  <si>
    <t>141.78995251420668</t>
  </si>
  <si>
    <t>543.6138774741205</t>
  </si>
  <si>
    <t>78.3359732866328</t>
  </si>
  <si>
    <t>19.107620015058522</t>
  </si>
  <si>
    <t>56.20500449355606</t>
  </si>
  <si>
    <t>11.082650133506485</t>
  </si>
  <si>
    <t>0.7991578406892361</t>
  </si>
  <si>
    <t>147.3209351327925</t>
  </si>
  <si>
    <t>582.1506382665646</t>
  </si>
  <si>
    <t>112.6965103319175</t>
  </si>
  <si>
    <t>37.13514603214927</t>
  </si>
  <si>
    <t>34.76605879401406</t>
  </si>
  <si>
    <t>82.7868136309568</t>
  </si>
  <si>
    <t>9.488344424535683</t>
  </si>
  <si>
    <t>1.051998108173181</t>
  </si>
  <si>
    <t>20.85070578410957</t>
  </si>
  <si>
    <t>119.84433410857645</t>
  </si>
  <si>
    <t>456.1807756924235</t>
  </si>
  <si>
    <t>26.910532739551556</t>
  </si>
  <si>
    <t>32.4857381928062</t>
  </si>
  <si>
    <t>8.034929646701856</t>
  </si>
  <si>
    <t>59.37831277126578</t>
  </si>
  <si>
    <t>0.14683082365431982</t>
  </si>
  <si>
    <t>10.349445126369949</t>
  </si>
  <si>
    <t>0.872498713086992</t>
  </si>
  <si>
    <t>5.70711930329457</t>
  </si>
  <si>
    <t>138.5260475984654</t>
  </si>
  <si>
    <t>416.0341654559602</t>
  </si>
  <si>
    <t>3.424971813813574</t>
  </si>
  <si>
    <t>33.4082716172135</t>
  </si>
  <si>
    <t>14.096211427409024</t>
  </si>
  <si>
    <t>74.4490741088713</t>
  </si>
  <si>
    <t>0.2556609031663445</t>
  </si>
  <si>
    <t>9.14123699262311</t>
  </si>
  <si>
    <t>0.9225660455484843</t>
  </si>
  <si>
    <t>25.799343065703574</t>
  </si>
  <si>
    <t>144.91783216927988</t>
  </si>
  <si>
    <t>186.25465543507346</t>
  </si>
  <si>
    <t>36.05551344238804</t>
  </si>
  <si>
    <t>15.5707602388332</t>
  </si>
  <si>
    <t>67.66420678539467</t>
  </si>
  <si>
    <t>8.141424661098037</t>
  </si>
  <si>
    <t>0.9242198179144929</t>
  </si>
  <si>
    <t>118.99032418671979</t>
  </si>
  <si>
    <t>605.55025151526</t>
  </si>
  <si>
    <t>54.518691958390804</t>
  </si>
  <si>
    <t>54.29820072368662</t>
  </si>
  <si>
    <t>25.384699598807394</t>
  </si>
  <si>
    <t>69.44190535686762</t>
  </si>
  <si>
    <t>0.25890674128817875</t>
  </si>
  <si>
    <t>1.0887874347378987</t>
  </si>
  <si>
    <t>13.544010767170938</t>
  </si>
  <si>
    <t>130.2802071138446</t>
  </si>
  <si>
    <t>748.9497554655452</t>
  </si>
  <si>
    <t>71.9114860559367</t>
  </si>
  <si>
    <t>48.44776672941761</t>
  </si>
  <si>
    <t>24.08290990833011</t>
  </si>
  <si>
    <t>56.96127870426217</t>
  </si>
  <si>
    <t>0.20509440801090606</t>
  </si>
  <si>
    <t>0.7036473251325113</t>
  </si>
  <si>
    <t>36.9302298132061</t>
  </si>
  <si>
    <t>124.20186716921731</t>
  </si>
  <si>
    <t>416.5231430114284</t>
  </si>
  <si>
    <t>26.00813508161646</t>
  </si>
  <si>
    <t>33.81745681224209</t>
  </si>
  <si>
    <t>15.49710064747297</t>
  </si>
  <si>
    <t>96.55876302746447</t>
  </si>
  <si>
    <t>12.431697751175982</t>
  </si>
  <si>
    <t>0.9770462175627187</t>
  </si>
  <si>
    <t>121.6502821167781</t>
  </si>
  <si>
    <t>799.7860201912881</t>
  </si>
  <si>
    <t>31.061140122761046</t>
  </si>
  <si>
    <t>15.545420024784423</t>
  </si>
  <si>
    <t>30.484934054755932</t>
  </si>
  <si>
    <t>64.92867987134497</t>
  </si>
  <si>
    <t>0.04744629360173065</t>
  </si>
  <si>
    <t>8.97340407414903</t>
  </si>
  <si>
    <t>1.12545955037112</t>
  </si>
  <si>
    <t>16.06855523172346</t>
  </si>
  <si>
    <t>148.79627646506134</t>
  </si>
  <si>
    <t>542.1619936547708</t>
  </si>
  <si>
    <t>44.1534969348078</t>
  </si>
  <si>
    <t>29.493088326519896</t>
  </si>
  <si>
    <t>20.954273630024694</t>
  </si>
  <si>
    <t>54.72504157692748</t>
  </si>
  <si>
    <t>0.010419906299371923</t>
  </si>
  <si>
    <t>8.227321797296922</t>
  </si>
  <si>
    <t>0.897687547989639</t>
  </si>
  <si>
    <t>129.8286800703007</t>
  </si>
  <si>
    <t>52.14237406967996</t>
  </si>
  <si>
    <t>11.344816778754582</t>
  </si>
  <si>
    <t>71.93091257607935</t>
  </si>
  <si>
    <t>0.11459204953261132</t>
  </si>
  <si>
    <t>6.0159490225243</t>
  </si>
  <si>
    <t>0.8004029670954302</t>
  </si>
  <si>
    <t>11.973018005588075</t>
  </si>
  <si>
    <t>116.97917518400821</t>
  </si>
  <si>
    <t>409.34367223156863</t>
  </si>
  <si>
    <t>26.483315912872985</t>
  </si>
  <si>
    <t>34.9861220672992</t>
  </si>
  <si>
    <t>12.322284087307894</t>
  </si>
  <si>
    <t>80.34164618706613</t>
  </si>
  <si>
    <t>0.8628857594340071</t>
  </si>
  <si>
    <t>124.13102843412126</t>
  </si>
  <si>
    <t>734.6219261738304</t>
  </si>
  <si>
    <t>40.91967311298067</t>
  </si>
  <si>
    <t>11.91714333590664</t>
  </si>
  <si>
    <t>14.672522211480791</t>
  </si>
  <si>
    <t>75.45297993598669</t>
  </si>
  <si>
    <t>0.02520022216547839</t>
  </si>
  <si>
    <t>9.607999769973622</t>
  </si>
  <si>
    <t>1.1806547326038668</t>
  </si>
  <si>
    <t>32.87598631152308</t>
  </si>
  <si>
    <t>134.70164668349926</t>
  </si>
  <si>
    <t>328.94670004860467</t>
  </si>
  <si>
    <t>55.84298833235431</t>
  </si>
  <si>
    <t>44.63297555129289</t>
  </si>
  <si>
    <t>4.5005196541291355</t>
  </si>
  <si>
    <t>48.824895810170766</t>
  </si>
  <si>
    <t>6.35103485796333</t>
  </si>
  <si>
    <t>0.9705792261401011</t>
  </si>
  <si>
    <t>39.65613077729181</t>
  </si>
  <si>
    <t>112.24466805872231</t>
  </si>
  <si>
    <t>194.76815798397755</t>
  </si>
  <si>
    <t>45.82971899799611</t>
  </si>
  <si>
    <t>25.36394727574787</t>
  </si>
  <si>
    <t>63.63857748984876</t>
  </si>
  <si>
    <t>0.32648549009473243</t>
  </si>
  <si>
    <t>1.01584452779595</t>
  </si>
  <si>
    <t>18.485185865320208</t>
  </si>
  <si>
    <t>132.64079824900693</t>
  </si>
  <si>
    <t>190.56389656053148</t>
  </si>
  <si>
    <t>24.682739964822517</t>
  </si>
  <si>
    <t>61.94265246184723</t>
  </si>
  <si>
    <t>0.10019111447477161</t>
  </si>
  <si>
    <t>0.9867869390839549</t>
  </si>
  <si>
    <t>130.1554390137505</t>
  </si>
  <si>
    <t>475.4328146346887</t>
  </si>
  <si>
    <t>6.821413800374074</t>
  </si>
  <si>
    <t>32.52085213527036</t>
  </si>
  <si>
    <t>11.727700236232408</t>
  </si>
  <si>
    <t>64.15460812683229</t>
  </si>
  <si>
    <t>0.1584083973977364</t>
  </si>
  <si>
    <t>11.258521590960756</t>
  </si>
  <si>
    <t>0.7838371276128318</t>
  </si>
  <si>
    <t>24.858165914742195</t>
  </si>
  <si>
    <t>144.81085627816705</t>
  </si>
  <si>
    <t>273.55749066612395</t>
  </si>
  <si>
    <t>69.33922228133544</t>
  </si>
  <si>
    <t>20.736658104494808</t>
  </si>
  <si>
    <t>11.32352098382862</t>
  </si>
  <si>
    <t>82.39899276321805</t>
  </si>
  <si>
    <t>0.12771724848307464</t>
  </si>
  <si>
    <t>0.9470451804874969</t>
  </si>
  <si>
    <t>24.152309523786432</t>
  </si>
  <si>
    <t>126.71890104023042</t>
  </si>
  <si>
    <t>605.8699461999615</t>
  </si>
  <si>
    <t>46.02139002311328</t>
  </si>
  <si>
    <t>17.039654792871737</t>
  </si>
  <si>
    <t>26.94001438062878</t>
  </si>
  <si>
    <t>67.42357307273676</t>
  </si>
  <si>
    <t>0.03481561669445922</t>
  </si>
  <si>
    <t>10.149915904961617</t>
  </si>
  <si>
    <t>1.0179847306201246</t>
  </si>
  <si>
    <t>13.64375125997547</t>
  </si>
  <si>
    <t>142.65098248429786</t>
  </si>
  <si>
    <t>508.0081222269851</t>
  </si>
  <si>
    <t>14.208442117566761</t>
  </si>
  <si>
    <t>19.20551751169168</t>
  </si>
  <si>
    <t>24.65753543539262</t>
  </si>
  <si>
    <t>61.78524174727795</t>
  </si>
  <si>
    <t>0.188519543722218</t>
  </si>
  <si>
    <t>9.454925426852444</t>
  </si>
  <si>
    <t>2.5145798600004436</t>
  </si>
  <si>
    <t>137.82483815976772</t>
  </si>
  <si>
    <t>237.6844791524112</t>
  </si>
  <si>
    <t>79.39307641631954</t>
  </si>
  <si>
    <t>35.21440257511662</t>
  </si>
  <si>
    <t>12.431582983426182</t>
  </si>
  <si>
    <t>0.0013281574369387178</t>
  </si>
  <si>
    <t>1.0599613370582206</t>
  </si>
  <si>
    <t>38.73883578527723</t>
  </si>
  <si>
    <t>148.14696698437177</t>
  </si>
  <si>
    <t>379.7015034170798</t>
  </si>
  <si>
    <t>1.4503158612577352</t>
  </si>
  <si>
    <t>37.670239089148765</t>
  </si>
  <si>
    <t>27.494001597460937</t>
  </si>
  <si>
    <t>58.839408582802776</t>
  </si>
  <si>
    <t>0.04300163540013999</t>
  </si>
  <si>
    <t>7.396397997844204</t>
  </si>
  <si>
    <t>0.9975701880202476</t>
  </si>
  <si>
    <t>10.578856846347824</t>
  </si>
  <si>
    <t>133.2569117971991</t>
  </si>
  <si>
    <t>547.7016292391019</t>
  </si>
  <si>
    <t>5.005520757219617</t>
  </si>
  <si>
    <t>12.118925178522082</t>
  </si>
  <si>
    <t>63.31714042612625</t>
  </si>
  <si>
    <t>0.3017350171784398</t>
  </si>
  <si>
    <t>0.7370052489594505</t>
  </si>
  <si>
    <t>115.01542947791123</t>
  </si>
  <si>
    <t>602.3606239871317</t>
  </si>
  <si>
    <t>90.44545455033027</t>
  </si>
  <si>
    <t>19.427171293499818</t>
  </si>
  <si>
    <t>1.9041366439569938</t>
  </si>
  <si>
    <t>91.30025823088762</t>
  </si>
  <si>
    <t>0.2619334803116746</t>
  </si>
  <si>
    <t>0.982127113724647</t>
  </si>
  <si>
    <t>26.23587175662097</t>
  </si>
  <si>
    <t>129.63706426539872</t>
  </si>
  <si>
    <t>16.013650509657793</t>
  </si>
  <si>
    <t>25.948831173634197</t>
  </si>
  <si>
    <t>62.73504038216743</t>
  </si>
  <si>
    <t>0.18887647251555564</t>
  </si>
  <si>
    <t>1.027332858642849</t>
  </si>
  <si>
    <t>5.836368250608654</t>
  </si>
  <si>
    <t>129.92064147590094</t>
  </si>
  <si>
    <t>250.2773418026051</t>
  </si>
  <si>
    <t>14.232375696191674</t>
  </si>
  <si>
    <t>13.880646330308576</t>
  </si>
  <si>
    <t>10.168688705017676</t>
  </si>
  <si>
    <t>59.41308681528237</t>
  </si>
  <si>
    <t>0.16657706933982083</t>
  </si>
  <si>
    <t>0.8126477220398723</t>
  </si>
  <si>
    <t>34.48173244232609</t>
  </si>
  <si>
    <t>138.10418810895527</t>
  </si>
  <si>
    <t>526.0811364559236</t>
  </si>
  <si>
    <t>16.12336980039683</t>
  </si>
  <si>
    <t>25.169916330262964</t>
  </si>
  <si>
    <t>81.12823552916946</t>
  </si>
  <si>
    <t>1.0515638668079048</t>
  </si>
  <si>
    <t>5.049126759359396</t>
  </si>
  <si>
    <t>129.77595634976197</t>
  </si>
  <si>
    <t>591.6646737861117</t>
  </si>
  <si>
    <t>9.26998684023101</t>
  </si>
  <si>
    <t>27.392048324314846</t>
  </si>
  <si>
    <t>59.407958929975386</t>
  </si>
  <si>
    <t>0.06424272177453381</t>
  </si>
  <si>
    <t>9.684541991988656</t>
  </si>
  <si>
    <t>0.8991974675088957</t>
  </si>
  <si>
    <t>8.05056165629657</t>
  </si>
  <si>
    <t>151.54729918698072</t>
  </si>
  <si>
    <t>566.8167736087825</t>
  </si>
  <si>
    <t>58.22951905758266</t>
  </si>
  <si>
    <t>30.522107576643823</t>
  </si>
  <si>
    <t>12.497669751950973</t>
  </si>
  <si>
    <t>71.7849087128988</t>
  </si>
  <si>
    <t>11.97314379731965</t>
  </si>
  <si>
    <t>1.1494429463077203</t>
  </si>
  <si>
    <t>5.870836253598714</t>
  </si>
  <si>
    <t>146.59498148291695</t>
  </si>
  <si>
    <t>464.7084161667688</t>
  </si>
  <si>
    <t>56.09834236625785</t>
  </si>
  <si>
    <t>28.488819194091146</t>
  </si>
  <si>
    <t>24.46049456295126</t>
  </si>
  <si>
    <t>53.347570744808905</t>
  </si>
  <si>
    <t>0.10146381305676888</t>
  </si>
  <si>
    <t>8.872219251159477</t>
  </si>
  <si>
    <t>1.1321730036316122</t>
  </si>
  <si>
    <t>30.036019166579518</t>
  </si>
  <si>
    <t>142.7852387114544</t>
  </si>
  <si>
    <t>262.56390189978686</t>
  </si>
  <si>
    <t>38.930117523764146</t>
  </si>
  <si>
    <t>14.586749117716444</t>
  </si>
  <si>
    <t>54.33296043199292</t>
  </si>
  <si>
    <t>0.005747245445161517</t>
  </si>
  <si>
    <t>14.401112994214316</t>
  </si>
  <si>
    <t>1.1365413963098188</t>
  </si>
  <si>
    <t>17.5393625318671</t>
  </si>
  <si>
    <t>135.82759054502614</t>
  </si>
  <si>
    <t>630.6249363033576</t>
  </si>
  <si>
    <t>44.41690567750045</t>
  </si>
  <si>
    <t>23.873415716171866</t>
  </si>
  <si>
    <t>54.08058246758585</t>
  </si>
  <si>
    <t>0.25531716748762845</t>
  </si>
  <si>
    <t>1.054122253152203</t>
  </si>
  <si>
    <t>21.912700224823062</t>
  </si>
  <si>
    <t>102.18538603727208</t>
  </si>
  <si>
    <t>326.2782919647765</t>
  </si>
  <si>
    <t>15.103185005609744</t>
  </si>
  <si>
    <t>57.74572087976033</t>
  </si>
  <si>
    <t>25.95341804023723</t>
  </si>
  <si>
    <t>68.6490486361782</t>
  </si>
  <si>
    <t>13.469001270785416</t>
  </si>
  <si>
    <t>1.1311460645283786</t>
  </si>
  <si>
    <t>19.154478689112583</t>
  </si>
  <si>
    <t>130.51614458204781</t>
  </si>
  <si>
    <t>67.27353923150802</t>
  </si>
  <si>
    <t>15.519513587531014</t>
  </si>
  <si>
    <t>54.392603072589694</t>
  </si>
  <si>
    <t>0.06278710354540656</t>
  </si>
  <si>
    <t>0.8936490830983024</t>
  </si>
  <si>
    <t>26.24002551431621</t>
  </si>
  <si>
    <t>150.4842369332607</t>
  </si>
  <si>
    <t>373.69948640270206</t>
  </si>
  <si>
    <t>43.42212010665102</t>
  </si>
  <si>
    <t>24.56283192021572</t>
  </si>
  <si>
    <t>19.9566271824369</t>
  </si>
  <si>
    <t>72.3240966959167</t>
  </si>
  <si>
    <t>0.3181481237457072</t>
  </si>
  <si>
    <t>7.001336008076578</t>
  </si>
  <si>
    <t>0.7273786540487128</t>
  </si>
  <si>
    <t>19.782160821329846</t>
  </si>
  <si>
    <t>141.24128574664414</t>
  </si>
  <si>
    <t>410.8815606404726</t>
  </si>
  <si>
    <t>58.032262821705004</t>
  </si>
  <si>
    <t>28.535606035308952</t>
  </si>
  <si>
    <t>7.832878945797912</t>
  </si>
  <si>
    <t>90.19291531973639</t>
  </si>
  <si>
    <t>0.112435872442331</t>
  </si>
  <si>
    <t>0.9637937285486682</t>
  </si>
  <si>
    <t>152.70466660546677</t>
  </si>
  <si>
    <t>391.5219125887028</t>
  </si>
  <si>
    <t>98.97214665684966</t>
  </si>
  <si>
    <t>30.857741950142913</t>
  </si>
  <si>
    <t>12.315435337585345</t>
  </si>
  <si>
    <t>66.00960989406543</t>
  </si>
  <si>
    <t>0.22027188463879335</t>
  </si>
  <si>
    <t>8.285032663122296</t>
  </si>
  <si>
    <t>18.703396159261352</t>
  </si>
  <si>
    <t>131.87165769325995</t>
  </si>
  <si>
    <t>136.78798570655886</t>
  </si>
  <si>
    <t>96.132339958197</t>
  </si>
  <si>
    <t>38.01440000753758</t>
  </si>
  <si>
    <t>7.82967109647177</t>
  </si>
  <si>
    <t>0.8764082412213534</t>
  </si>
  <si>
    <t>14.346228344294595</t>
  </si>
  <si>
    <t>145.44560095716852</t>
  </si>
  <si>
    <t>295.06188490704875</t>
  </si>
  <si>
    <t>81.52248993817358</t>
  </si>
  <si>
    <t>27.375991760024778</t>
  </si>
  <si>
    <t>71.99607667604036</t>
  </si>
  <si>
    <t>0.18901351577664674</t>
  </si>
  <si>
    <t>8.046125662715923</t>
  </si>
  <si>
    <t>0.9305564911602461</t>
  </si>
  <si>
    <t>18.342139013902838</t>
  </si>
  <si>
    <t>125.64520392303905</t>
  </si>
  <si>
    <t>376.70547398792957</t>
  </si>
  <si>
    <t>40.769820263233825</t>
  </si>
  <si>
    <t>28.65278791807105</t>
  </si>
  <si>
    <t>72.85174756322101</t>
  </si>
  <si>
    <t>0.7365463682258818</t>
  </si>
  <si>
    <t>147.21679809671377</t>
  </si>
  <si>
    <t>706.5536513787802</t>
  </si>
  <si>
    <t>83.02970406663</t>
  </si>
  <si>
    <t>29.768978560902948</t>
  </si>
  <si>
    <t>18.336080795817264</t>
  </si>
  <si>
    <t>91.36903255128098</t>
  </si>
  <si>
    <t>0.2988081317291999</t>
  </si>
  <si>
    <t>6.563020612640181</t>
  </si>
  <si>
    <t>0.7383284129898354</t>
  </si>
  <si>
    <t>8.567053324671681</t>
  </si>
  <si>
    <t>124.74905489819135</t>
  </si>
  <si>
    <t>501.22595756121905</t>
  </si>
  <si>
    <t>80.09777395077153</t>
  </si>
  <si>
    <t>44.089595495207206</t>
  </si>
  <si>
    <t>31.788876203340102</t>
  </si>
  <si>
    <t>91.10247884107376</t>
  </si>
  <si>
    <t>0.03564404983375774</t>
  </si>
  <si>
    <t>1.0711413956192737</t>
  </si>
  <si>
    <t>22.13002173843332</t>
  </si>
  <si>
    <t>123.23470882067102</t>
  </si>
  <si>
    <t>402.7962965918624</t>
  </si>
  <si>
    <t>59.30481205823331</t>
  </si>
  <si>
    <t>24.535678200944968</t>
  </si>
  <si>
    <t>58.097728509693354</t>
  </si>
  <si>
    <t>0.12464526486382448</t>
  </si>
  <si>
    <t>9.998830432592303</t>
  </si>
  <si>
    <t>0.7848694067259874</t>
  </si>
  <si>
    <t>133.42783159359414</t>
  </si>
  <si>
    <t>466.59555794669797</t>
  </si>
  <si>
    <t>28.685370488170236</t>
  </si>
  <si>
    <t>32.801793102457175</t>
  </si>
  <si>
    <t>84.6123739739916</t>
  </si>
  <si>
    <t>0.9635367511050933</t>
  </si>
  <si>
    <t>17.8648383245666</t>
  </si>
  <si>
    <t>112.78830348451295</t>
  </si>
  <si>
    <t>646.1483742482221</t>
  </si>
  <si>
    <t>40.30345103402351</t>
  </si>
  <si>
    <t>20.69953238201141</t>
  </si>
  <si>
    <t>66.0308948272022</t>
  </si>
  <si>
    <t>0.24324977974101958</t>
  </si>
  <si>
    <t>6.2909389870016525</t>
  </si>
  <si>
    <t>0.9254075610904134</t>
  </si>
  <si>
    <t>1.497748543834561</t>
  </si>
  <si>
    <t>133.50105475476343</t>
  </si>
  <si>
    <t>360.56736171447176</t>
  </si>
  <si>
    <t>56.131936423357246</t>
  </si>
  <si>
    <t>15.32073693273599</t>
  </si>
  <si>
    <t>15.727746423418793</t>
  </si>
  <si>
    <t>66.94120580189988</t>
  </si>
  <si>
    <t>0.1059378833328191</t>
  </si>
  <si>
    <t>1.0637451360907535</t>
  </si>
  <si>
    <t>31.2822124182956</t>
  </si>
  <si>
    <t>136.48859423166036</t>
  </si>
  <si>
    <t>299.2283283746972</t>
  </si>
  <si>
    <t>37.415723194048596</t>
  </si>
  <si>
    <t>18.65784085071939</t>
  </si>
  <si>
    <t>58.58646511989735</t>
  </si>
  <si>
    <t>10.746169405298039</t>
  </si>
  <si>
    <t>1.148334067526907</t>
  </si>
  <si>
    <t>16.814789535190677</t>
  </si>
  <si>
    <t>136.00295717174313</t>
  </si>
  <si>
    <t>771.3605059296351</t>
  </si>
  <si>
    <t>31.188205344603187</t>
  </si>
  <si>
    <t>41.70989043885744</t>
  </si>
  <si>
    <t>38.45430245055059</t>
  </si>
  <si>
    <t>53.40985819943052</t>
  </si>
  <si>
    <t>0.1393404432013146</t>
  </si>
  <si>
    <t>6.201523083507919</t>
  </si>
  <si>
    <t>29.931270396240688</t>
  </si>
  <si>
    <t>127.97235043672539</t>
  </si>
  <si>
    <t>421.5462161296467</t>
  </si>
  <si>
    <t>35.05790966187642</t>
  </si>
  <si>
    <t>40.29940492339867</t>
  </si>
  <si>
    <t>12.904911152677677</t>
  </si>
  <si>
    <t>0.23244463662045697</t>
  </si>
  <si>
    <t>8.824028052197097</t>
  </si>
  <si>
    <t>1.0944875560723146</t>
  </si>
  <si>
    <t>7.561398696764094</t>
  </si>
  <si>
    <t>119.31231239112826</t>
  </si>
  <si>
    <t>512.4072297344829</t>
  </si>
  <si>
    <t>70.89860616193543</t>
  </si>
  <si>
    <t>50.713931970218056</t>
  </si>
  <si>
    <t>14.745392761882847</t>
  </si>
  <si>
    <t>56.60281717497393</t>
  </si>
  <si>
    <t>0.1230087972195506</t>
  </si>
  <si>
    <t>9.125651682055288</t>
  </si>
  <si>
    <t>0.9417572897718147</t>
  </si>
  <si>
    <t>8.040277002544379</t>
  </si>
  <si>
    <t>116.50882796443108</t>
  </si>
  <si>
    <t>286.99911290195814</t>
  </si>
  <si>
    <t>27.39414947150348</t>
  </si>
  <si>
    <t>41.53441915528939</t>
  </si>
  <si>
    <t>15.175974418671762</t>
  </si>
  <si>
    <t>66.00072293264806</t>
  </si>
  <si>
    <t>0.08446232225713796</t>
  </si>
  <si>
    <t>2.8010206236023505</t>
  </si>
  <si>
    <t>1.1098328180240156</t>
  </si>
  <si>
    <t>37.022681109390945</t>
  </si>
  <si>
    <t>133.9958904993214</t>
  </si>
  <si>
    <t>279.537332897352</t>
  </si>
  <si>
    <t>42.13815131310976</t>
  </si>
  <si>
    <t>17.078763161680605</t>
  </si>
  <si>
    <t>54.11585677587623</t>
  </si>
  <si>
    <t>0.24727344148686042</t>
  </si>
  <si>
    <t>6.292506462232977</t>
  </si>
  <si>
    <t>0.8152721520530323</t>
  </si>
  <si>
    <t>14.273497401389797</t>
  </si>
  <si>
    <t>163.72951132493927</t>
  </si>
  <si>
    <t>331.3436519725684</t>
  </si>
  <si>
    <t>80.72524869007232</t>
  </si>
  <si>
    <t>8.909313476003952</t>
  </si>
  <si>
    <t>4.450745580212779</t>
  </si>
  <si>
    <t>78.57349641782157</t>
  </si>
  <si>
    <t>0.12787965054900702</t>
  </si>
  <si>
    <t>6.089277238841025</t>
  </si>
  <si>
    <t>1.0681222719691543</t>
  </si>
  <si>
    <t>31.541300031299503</t>
  </si>
  <si>
    <t>138.66502912035327</t>
  </si>
  <si>
    <t>647.2938842232334</t>
  </si>
  <si>
    <t>1.2583104186250473</t>
  </si>
  <si>
    <t>20.971004329455994</t>
  </si>
  <si>
    <t>28.62584967427737</t>
  </si>
  <si>
    <t>58.29632590537473</t>
  </si>
  <si>
    <t>8.142055813600344</t>
  </si>
  <si>
    <t>1.0401223466864367</t>
  </si>
  <si>
    <t>23.4454137147993</t>
  </si>
  <si>
    <t>141.07506051242052</t>
  </si>
  <si>
    <t>535.6054273547246</t>
  </si>
  <si>
    <t>31.21577921882468</t>
  </si>
  <si>
    <t>14.83199713937857</t>
  </si>
  <si>
    <t>17.742138844597523</t>
  </si>
  <si>
    <t>60.19894300017694</t>
  </si>
  <si>
    <t>0.24576447026199222</t>
  </si>
  <si>
    <t>0.9329707062657856</t>
  </si>
  <si>
    <t>19.72433348332022</t>
  </si>
  <si>
    <t>130.38278053692116</t>
  </si>
  <si>
    <t>487.58327420609805</t>
  </si>
  <si>
    <t>62.09501373567809</t>
  </si>
  <si>
    <t>49.62126092021299</t>
  </si>
  <si>
    <t>22.745243807442062</t>
  </si>
  <si>
    <t>68.65521266441128</t>
  </si>
  <si>
    <t>1.0025798885888941</t>
  </si>
  <si>
    <t>116.67156636277343</t>
  </si>
  <si>
    <t>570.8787791283046</t>
  </si>
  <si>
    <t>17.542420204100612</t>
  </si>
  <si>
    <t>20.637049860283128</t>
  </si>
  <si>
    <t>62.93483255386685</t>
  </si>
  <si>
    <t>0.018473677362992047</t>
  </si>
  <si>
    <t>1.017295616944234</t>
  </si>
  <si>
    <t>33.446368554115374</t>
  </si>
  <si>
    <t>132.72906771079383</t>
  </si>
  <si>
    <t>203.40813940578298</t>
  </si>
  <si>
    <t>25.545244513175618</t>
  </si>
  <si>
    <t>8.733526628031012</t>
  </si>
  <si>
    <t>61.83584582137088</t>
  </si>
  <si>
    <t>0.10889324236557124</t>
  </si>
  <si>
    <t>3.8261985807880716</t>
  </si>
  <si>
    <t>0.9459278909374236</t>
  </si>
  <si>
    <t>32.975866293065664</t>
  </si>
  <si>
    <t>157.32469465450097</t>
  </si>
  <si>
    <t>271.9810798280433</t>
  </si>
  <si>
    <t>131.41211337549817</t>
  </si>
  <si>
    <t>60.25085272470156</t>
  </si>
  <si>
    <t>8.485573419333768</t>
  </si>
  <si>
    <t>78.25234489458025</t>
  </si>
  <si>
    <t>0.1321925589263788</t>
  </si>
  <si>
    <t>9.608358322009321</t>
  </si>
  <si>
    <t>0.8674726286985216</t>
  </si>
  <si>
    <t>17.393015713148763</t>
  </si>
  <si>
    <t>130.71636413367952</t>
  </si>
  <si>
    <t>378.1285480961796</t>
  </si>
  <si>
    <t>33.296030154326345</t>
  </si>
  <si>
    <t>21.57731810515571</t>
  </si>
  <si>
    <t>16.117093140450073</t>
  </si>
  <si>
    <t>74.97089572855366</t>
  </si>
  <si>
    <t>4.6512705845588864e-05</t>
  </si>
  <si>
    <t>6.021336363552477</t>
  </si>
  <si>
    <t>0.8258590129386425</t>
  </si>
  <si>
    <t>24.849144540715372</t>
  </si>
  <si>
    <t>140.95478550612265</t>
  </si>
  <si>
    <t>439.7918555336427</t>
  </si>
  <si>
    <t>34.99142546199974</t>
  </si>
  <si>
    <t>34.67889817898066</t>
  </si>
  <si>
    <t>79.56181642413489</t>
  </si>
  <si>
    <t>4.087479254461506</t>
  </si>
  <si>
    <t>0.8035805315351868</t>
  </si>
  <si>
    <t>11.059827559745012</t>
  </si>
  <si>
    <t>116.31121370954119</t>
  </si>
  <si>
    <t>534.3717379679728</t>
  </si>
  <si>
    <t>29.237551425917072</t>
  </si>
  <si>
    <t>18.44649134923538</t>
  </si>
  <si>
    <t>27.990055400178772</t>
  </si>
  <si>
    <t>82.23626659507235</t>
  </si>
  <si>
    <t>0.05314369296928377</t>
  </si>
  <si>
    <t>12.02553597541181</t>
  </si>
  <si>
    <t>9.336373668212426</t>
  </si>
  <si>
    <t>146.21434143913322</t>
  </si>
  <si>
    <t>745.5245868285549</t>
  </si>
  <si>
    <t>84.8107858252915</t>
  </si>
  <si>
    <t>10.638557541073045</t>
  </si>
  <si>
    <t>18.674054058279008</t>
  </si>
  <si>
    <t>0.19566935384266448</t>
  </si>
  <si>
    <t>5.574396852042048</t>
  </si>
  <si>
    <t>0.7314620782962369</t>
  </si>
  <si>
    <t>38.222851713886314</t>
  </si>
  <si>
    <t>151.69280813050108</t>
  </si>
  <si>
    <t>534.3340004710303</t>
  </si>
  <si>
    <t>36.184666131415284</t>
  </si>
  <si>
    <t>15.568663573413698</t>
  </si>
  <si>
    <t>92.13741703350014</t>
  </si>
  <si>
    <t>0.2694303870996504</t>
  </si>
  <si>
    <t>7.638707392106827</t>
  </si>
  <si>
    <t>1.0179332566143005</t>
  </si>
  <si>
    <t>19.649752657517265</t>
  </si>
  <si>
    <t>139.4590132204402</t>
  </si>
  <si>
    <t>27.04029229005249</t>
  </si>
  <si>
    <t>24.84710212953664</t>
  </si>
  <si>
    <t>49.50155480823118</t>
  </si>
  <si>
    <t>65.36079297686543</t>
  </si>
  <si>
    <t>0.36178888773622914</t>
  </si>
  <si>
    <t>2.5378608152807214</t>
  </si>
  <si>
    <t>0.9336773346241531</t>
  </si>
  <si>
    <t>7.720406082039567</t>
  </si>
  <si>
    <t>134.00409675317212</t>
  </si>
  <si>
    <t>443.7596472075211</t>
  </si>
  <si>
    <t>23.922520982895744</t>
  </si>
  <si>
    <t>47.584923141970876</t>
  </si>
  <si>
    <t>9.231858977621638</t>
  </si>
  <si>
    <t>79.49535789976349</t>
  </si>
  <si>
    <t>0.10926003370765239</t>
  </si>
  <si>
    <t>1.0345109552786125</t>
  </si>
  <si>
    <t>7.380497974765158</t>
  </si>
  <si>
    <t>113.99570088448287</t>
  </si>
  <si>
    <t>471.5227135399263</t>
  </si>
  <si>
    <t>29.93238552736068</t>
  </si>
  <si>
    <t>15.047622573333856</t>
  </si>
  <si>
    <t>11.62543365782054</t>
  </si>
  <si>
    <t>60.59394235396606</t>
  </si>
  <si>
    <t>0.0925802516179287</t>
  </si>
  <si>
    <t>7.238993236999681</t>
  </si>
  <si>
    <t>1.255738748635892</t>
  </si>
  <si>
    <t>10.925730049160272</t>
  </si>
  <si>
    <t>128.61670709240303</t>
  </si>
  <si>
    <t>630.0149078988109</t>
  </si>
  <si>
    <t>24.582305608527363</t>
  </si>
  <si>
    <t>47.937423678027635</t>
  </si>
  <si>
    <t>0.3381144290686121</t>
  </si>
  <si>
    <t>4.475706446135519</t>
  </si>
  <si>
    <t>1.0303011302837668</t>
  </si>
  <si>
    <t>44.56315090733095</t>
  </si>
  <si>
    <t>134.26865639189066</t>
  </si>
  <si>
    <t>53.11665576770463</t>
  </si>
  <si>
    <t>22.316330332682</t>
  </si>
  <si>
    <t>22.192264115047728</t>
  </si>
  <si>
    <t>8.454244814468451</t>
  </si>
  <si>
    <t>64.41340557142078</t>
  </si>
  <si>
    <t>0.26999522982561946</t>
  </si>
  <si>
    <t>0.8198045553056891</t>
  </si>
  <si>
    <t>25.050284390029113</t>
  </si>
  <si>
    <t>158.31678812067582</t>
  </si>
  <si>
    <t>217.32754919904434</t>
  </si>
  <si>
    <t>27.435033891674607</t>
  </si>
  <si>
    <t>26.036686722017244</t>
  </si>
  <si>
    <t>84.91299604980615</t>
  </si>
  <si>
    <t>0.9119744237466734</t>
  </si>
  <si>
    <t>10.902416443106793</t>
  </si>
  <si>
    <t>104.6587270308905</t>
  </si>
  <si>
    <t>736.0683674806328</t>
  </si>
  <si>
    <t>19.31240045758193</t>
  </si>
  <si>
    <t>70.57077775614529</t>
  </si>
  <si>
    <t>0.0041676570907820815</t>
  </si>
  <si>
    <t>0.9394085242174617</t>
  </si>
  <si>
    <t>21.469237286152126</t>
  </si>
  <si>
    <t>123.2657418607132</t>
  </si>
  <si>
    <t>557.1849113730595</t>
  </si>
  <si>
    <t>47.19762116632728</t>
  </si>
  <si>
    <t>22.031340943925155</t>
  </si>
  <si>
    <t>68.08678877820378</t>
  </si>
  <si>
    <t>0.10516608730476813</t>
  </si>
  <si>
    <t>9.683494507149183</t>
  </si>
  <si>
    <t>1.0711608471583594</t>
  </si>
  <si>
    <t>25.2454187141809</t>
  </si>
  <si>
    <t>116.60357009427665</t>
  </si>
  <si>
    <t>317.8151404128816</t>
  </si>
  <si>
    <t>39.50600005978973</t>
  </si>
  <si>
    <t>7.128559677502244</t>
  </si>
  <si>
    <t>58.09645299957057</t>
  </si>
  <si>
    <t>0.04045137386731587</t>
  </si>
  <si>
    <t>8.248190229188657</t>
  </si>
  <si>
    <t>0.8565888564519089</t>
  </si>
  <si>
    <t>127.58185787655002</t>
  </si>
  <si>
    <t>637.5440712379705</t>
  </si>
  <si>
    <t>40.51494637176653</t>
  </si>
  <si>
    <t>28.03983699461949</t>
  </si>
  <si>
    <t>24.38817376970327</t>
  </si>
  <si>
    <t>76.12408440271764</t>
  </si>
  <si>
    <t>0.17328678682188983</t>
  </si>
  <si>
    <t>1.1021243312564895</t>
  </si>
  <si>
    <t>12.15256472566822</t>
  </si>
  <si>
    <t>151.7856334999389</t>
  </si>
  <si>
    <t>382.0012505635894</t>
  </si>
  <si>
    <t>12.307461448937254</t>
  </si>
  <si>
    <t>28.544790485090026</t>
  </si>
  <si>
    <t>12.880811920442952</t>
  </si>
  <si>
    <t>54.57379416632312</t>
  </si>
  <si>
    <t>9.480098512280703</t>
  </si>
  <si>
    <t>0.9940262483910471</t>
  </si>
  <si>
    <t>30.122050973975497</t>
  </si>
  <si>
    <t>126.76254201512914</t>
  </si>
  <si>
    <t>574.3810741789645</t>
  </si>
  <si>
    <t>91.48341935451359</t>
  </si>
  <si>
    <t>19.18897171973906</t>
  </si>
  <si>
    <t>10.480321693309321</t>
  </si>
  <si>
    <t>63.59016244772638</t>
  </si>
  <si>
    <t>0.15826672165216368</t>
  </si>
  <si>
    <t>0.8663903998539586</t>
  </si>
  <si>
    <t>10.712978269294734</t>
  </si>
  <si>
    <t>157.41010050893507</t>
  </si>
  <si>
    <t>432.2199543078976</t>
  </si>
  <si>
    <t>46.798852138722154</t>
  </si>
  <si>
    <t>36.09684771894075</t>
  </si>
  <si>
    <t>23.241467878896295</t>
  </si>
  <si>
    <t>73.00374708336635</t>
  </si>
  <si>
    <t>0.16955131441692184</t>
  </si>
  <si>
    <t>12.817549449038687</t>
  </si>
  <si>
    <t>1.0753787400002988</t>
  </si>
  <si>
    <t>9.049822138892353</t>
  </si>
  <si>
    <t>141.12326574340946</t>
  </si>
  <si>
    <t>588.9155866683702</t>
  </si>
  <si>
    <t>59.95663693701668</t>
  </si>
  <si>
    <t>21.562504905750863</t>
  </si>
  <si>
    <t>57.821073385148054</t>
  </si>
  <si>
    <t>0.12381899088160743</t>
  </si>
  <si>
    <t>1.1371721967888715</t>
  </si>
  <si>
    <t>36.993689958234796</t>
  </si>
  <si>
    <t>136.7767139492556</t>
  </si>
  <si>
    <t>609.4628516334815</t>
  </si>
  <si>
    <t>16.19810590639463</t>
  </si>
  <si>
    <t>26.28779971246016</t>
  </si>
  <si>
    <t>20.5127142984008</t>
  </si>
  <si>
    <t>54.04431574889143</t>
  </si>
  <si>
    <t>10.987270382805283</t>
  </si>
  <si>
    <t>0.8882908678491604</t>
  </si>
  <si>
    <t>8.071833930438048</t>
  </si>
  <si>
    <t>142.17961883502022</t>
  </si>
  <si>
    <t>654.8501537431559</t>
  </si>
  <si>
    <t>34.24762892181433</t>
  </si>
  <si>
    <t>35.73114435053388</t>
  </si>
  <si>
    <t>1.4751825102297982</t>
  </si>
  <si>
    <t>72.85187011645439</t>
  </si>
  <si>
    <t>0.0021608630264729617</t>
  </si>
  <si>
    <t>0.9561477552824827</t>
  </si>
  <si>
    <t>10.695256287277582</t>
  </si>
  <si>
    <t>129.17165021865245</t>
  </si>
  <si>
    <t>248.39075733111525</t>
  </si>
  <si>
    <t>28.60930079845016</t>
  </si>
  <si>
    <t>27.99253364375798</t>
  </si>
  <si>
    <t>26.903521851380354</t>
  </si>
  <si>
    <t>66.64831918982067</t>
  </si>
  <si>
    <t>0.1304432562695257</t>
  </si>
  <si>
    <t>9.540620436056791</t>
  </si>
  <si>
    <t>0.8986774204597241</t>
  </si>
  <si>
    <t>10.691969864657672</t>
  </si>
  <si>
    <t>129.14681633417058</t>
  </si>
  <si>
    <t>617.7971186967952</t>
  </si>
  <si>
    <t>86.74713195140477</t>
  </si>
  <si>
    <t>48.54385025108851</t>
  </si>
  <si>
    <t>9.18681870401494</t>
  </si>
  <si>
    <t>71.83513424166387</t>
  </si>
  <si>
    <t>8.192627221306095</t>
  </si>
  <si>
    <t>1.137532367012868</t>
  </si>
  <si>
    <t>55.738758450030794</t>
  </si>
  <si>
    <t>127.9267668030483</t>
  </si>
  <si>
    <t>317.3746110996485</t>
  </si>
  <si>
    <t>35.7076028295908</t>
  </si>
  <si>
    <t>13.023544834102562</t>
  </si>
  <si>
    <t>18.492551509348704</t>
  </si>
  <si>
    <t>52.52677570726716</t>
  </si>
  <si>
    <t>0.2285869657261828</t>
  </si>
  <si>
    <t>8.244895121480146</t>
  </si>
  <si>
    <t>0.8362471110365934</t>
  </si>
  <si>
    <t>31.2489617630427</t>
  </si>
  <si>
    <t>133.81500479462957</t>
  </si>
  <si>
    <t>355.1397511934382</t>
  </si>
  <si>
    <t>24.73121517088764</t>
  </si>
  <si>
    <t>4.767836139525283</t>
  </si>
  <si>
    <t>78.36847035570203</t>
  </si>
  <si>
    <t>0.048718630794818626</t>
  </si>
  <si>
    <t>8.174086364391215</t>
  </si>
  <si>
    <t>0.7744559200299206</t>
  </si>
  <si>
    <t>6.164557000743395</t>
  </si>
  <si>
    <t>118.44331934646465</t>
  </si>
  <si>
    <t>547.8741275841297</t>
  </si>
  <si>
    <t>76.22265708475025</t>
  </si>
  <si>
    <t>32.67904926145792</t>
  </si>
  <si>
    <t>26.32958794725186</t>
  </si>
  <si>
    <t>85.98979689943921</t>
  </si>
  <si>
    <t>0.0652297468537433</t>
  </si>
  <si>
    <t>11.168979238716156</t>
  </si>
  <si>
    <t>1.015798697301828</t>
  </si>
  <si>
    <t>38.55155562968124</t>
  </si>
  <si>
    <t>138.66494373877978</t>
  </si>
  <si>
    <t>413.4038721323081</t>
  </si>
  <si>
    <t>27.172522082865243</t>
  </si>
  <si>
    <t>40.57370089549086</t>
  </si>
  <si>
    <t>23.26219723484976</t>
  </si>
  <si>
    <t>61.94603128168209</t>
  </si>
  <si>
    <t>9.739474980699006</t>
  </si>
  <si>
    <t>1.017300489183818</t>
  </si>
  <si>
    <t>12.935765180382557</t>
  </si>
  <si>
    <t>127.48290192960127</t>
  </si>
  <si>
    <t>716.5032218527283</t>
  </si>
  <si>
    <t>49.612938357624685</t>
  </si>
  <si>
    <t>25.533735422171418</t>
  </si>
  <si>
    <t>61.83548776964484</t>
  </si>
  <si>
    <t>9.457654668793495</t>
  </si>
  <si>
    <t>0.8358505877376973</t>
  </si>
  <si>
    <t>10.918233238675622</t>
  </si>
  <si>
    <t>134.55652494699385</t>
  </si>
  <si>
    <t>586.4815748561342</t>
  </si>
  <si>
    <t>13.766695601624539</t>
  </si>
  <si>
    <t>78.4134203101514</t>
  </si>
  <si>
    <t>0.04651585089547923</t>
  </si>
  <si>
    <t>10.947628516324878</t>
  </si>
  <si>
    <t>0.6765042764997654</t>
  </si>
  <si>
    <t>7.969268889662651</t>
  </si>
  <si>
    <t>121.95033428372156</t>
  </si>
  <si>
    <t>514.6497130610954</t>
  </si>
  <si>
    <t>50.81701068733159</t>
  </si>
  <si>
    <t>19.34903287285922</t>
  </si>
  <si>
    <t>18.951004141107315</t>
  </si>
  <si>
    <t>101.26208089330748</t>
  </si>
  <si>
    <t>0.1799724952461701</t>
  </si>
  <si>
    <t>0.7887898044854642</t>
  </si>
  <si>
    <t>4.194347314859215</t>
  </si>
  <si>
    <t>138.32532565402266</t>
  </si>
  <si>
    <t>436.35283278246527</t>
  </si>
  <si>
    <t>42.303471391780135</t>
  </si>
  <si>
    <t>60.28741229889995</t>
  </si>
  <si>
    <t>21.561419500868613</t>
  </si>
  <si>
    <t>84.10421089701623</t>
  </si>
  <si>
    <t>11.205308773053991</t>
  </si>
  <si>
    <t>0.909270631094748</t>
  </si>
  <si>
    <t>15.804337384059322</t>
  </si>
  <si>
    <t>132.70005138446587</t>
  </si>
  <si>
    <t>556.7657355752075</t>
  </si>
  <si>
    <t>23.557800526597035</t>
  </si>
  <si>
    <t>23.54825383714829</t>
  </si>
  <si>
    <t>70.82456293181465</t>
  </si>
  <si>
    <t>7.661146806867306</t>
  </si>
  <si>
    <t>0.9069298361900886</t>
  </si>
  <si>
    <t>23.596881495316826</t>
  </si>
  <si>
    <t>124.09352681496449</t>
  </si>
  <si>
    <t>794.1660113997564</t>
  </si>
  <si>
    <t>14.19510126843343</t>
  </si>
  <si>
    <t>26.14138016952891</t>
  </si>
  <si>
    <t>15.699058343027392</t>
  </si>
  <si>
    <t>71.04562636904431</t>
  </si>
  <si>
    <t>0.013202426690739372</t>
  </si>
  <si>
    <t>8.896086462603527</t>
  </si>
  <si>
    <t>0.9426776179259507</t>
  </si>
  <si>
    <t>22.10403395961201</t>
  </si>
  <si>
    <t>120.0072010779076</t>
  </si>
  <si>
    <t>523.0497600692938</t>
  </si>
  <si>
    <t>39.5122897454027</t>
  </si>
  <si>
    <t>24.372888634281377</t>
  </si>
  <si>
    <t>67.80142702243135</t>
  </si>
  <si>
    <t>13.646384794186337</t>
  </si>
  <si>
    <t>0.8590727565528766</t>
  </si>
  <si>
    <t>126.75960018934859</t>
  </si>
  <si>
    <t>590.4403165983854</t>
  </si>
  <si>
    <t>10.951940906607172</t>
  </si>
  <si>
    <t>75.85806015728616</t>
  </si>
  <si>
    <t>0.032852409900620966</t>
  </si>
  <si>
    <t>9.2349270542072</t>
  </si>
  <si>
    <t>0.8598944645888876</t>
  </si>
  <si>
    <t>12.959258094205527</t>
  </si>
  <si>
    <t>132.16668762531418</t>
  </si>
  <si>
    <t>456.2945490446493</t>
  </si>
  <si>
    <t>25.683327335219925</t>
  </si>
  <si>
    <t>25.4713825157128</t>
  </si>
  <si>
    <t>75.77042930550469</t>
  </si>
  <si>
    <t>0.11956294170542502</t>
  </si>
  <si>
    <t>8.246496121423943</t>
  </si>
  <si>
    <t>0.8893210522534478</t>
  </si>
  <si>
    <t>33.91256370465621</t>
  </si>
  <si>
    <t>127.14914787678052</t>
  </si>
  <si>
    <t>319.999364273051</t>
  </si>
  <si>
    <t>57.17793137487739</t>
  </si>
  <si>
    <t>15.516384974800065</t>
  </si>
  <si>
    <t>29.25172029419859</t>
  </si>
  <si>
    <t>70.73414644447948</t>
  </si>
  <si>
    <t>0.1325413432256729</t>
  </si>
  <si>
    <t>7.30168711493494</t>
  </si>
  <si>
    <t>0.8403433306966346</t>
  </si>
  <si>
    <t>10.653793411338942</t>
  </si>
  <si>
    <t>129.4281583667665</t>
  </si>
  <si>
    <t>258.24826864869055</t>
  </si>
  <si>
    <t>5.890424238377481</t>
  </si>
  <si>
    <t>15.83749577457981</t>
  </si>
  <si>
    <t>77.90686314097955</t>
  </si>
  <si>
    <t>0.3173652775584026</t>
  </si>
  <si>
    <t>0.9349119548908225</t>
  </si>
  <si>
    <t>17.299448950352442</t>
  </si>
  <si>
    <t>143.3948390884375</t>
  </si>
  <si>
    <t>360.756762960974</t>
  </si>
  <si>
    <t>31.066757102330307</t>
  </si>
  <si>
    <t>19.590546902338467</t>
  </si>
  <si>
    <t>30.455959876792598</t>
  </si>
  <si>
    <t>68.4829004875964</t>
  </si>
  <si>
    <t>0.9302429793756166</t>
  </si>
  <si>
    <t>105.7994238081271</t>
  </si>
  <si>
    <t>844.089802245381</t>
  </si>
  <si>
    <t>7.828087364750338</t>
  </si>
  <si>
    <t>28.220037996695233</t>
  </si>
  <si>
    <t>17.545718763903793</t>
  </si>
  <si>
    <t>68.89867806766011</t>
  </si>
  <si>
    <t>0.14694473364288219</t>
  </si>
  <si>
    <t>9.14229599613917</t>
  </si>
  <si>
    <t>1.1408527703191755</t>
  </si>
  <si>
    <t>8.56497020800633</t>
  </si>
  <si>
    <t>122.76183844067731</t>
  </si>
  <si>
    <t>195.0131019850961</t>
  </si>
  <si>
    <t>30.681206631305827</t>
  </si>
  <si>
    <t>32.87306098297911</t>
  </si>
  <si>
    <t>53.83359094619582</t>
  </si>
  <si>
    <t>3.5413148111553756</t>
  </si>
  <si>
    <t>0.9050921586801187</t>
  </si>
  <si>
    <t>29.471180171785</t>
  </si>
  <si>
    <t>122.7793422081962</t>
  </si>
  <si>
    <t>299.19838675554826</t>
  </si>
  <si>
    <t>41.34530662630452</t>
  </si>
  <si>
    <t>8.74787781327727</t>
  </si>
  <si>
    <t>22.29935695664676</t>
  </si>
  <si>
    <t>71.22006080828865</t>
  </si>
  <si>
    <t>0.1365968241203327</t>
  </si>
  <si>
    <t>5.0600194320494545</t>
  </si>
  <si>
    <t>0.9987558419064761</t>
  </si>
  <si>
    <t>34.993974265259</t>
  </si>
  <si>
    <t>139.51088802051666</t>
  </si>
  <si>
    <t>350.8761943647278</t>
  </si>
  <si>
    <t>98.73745315383508</t>
  </si>
  <si>
    <t>22.169452484936755</t>
  </si>
  <si>
    <t>3.2626978919583713</t>
  </si>
  <si>
    <t>61.4744425268898</t>
  </si>
  <si>
    <t>0.9860426047399437</t>
  </si>
  <si>
    <t>11.487074286518917</t>
  </si>
  <si>
    <t>124.84540909639485</t>
  </si>
  <si>
    <t>605.7928275870961</t>
  </si>
  <si>
    <t>44.73000448771312</t>
  </si>
  <si>
    <t>33.38849992863968</t>
  </si>
  <si>
    <t>19.6774960160494</t>
  </si>
  <si>
    <t>64.2131626954619</t>
  </si>
  <si>
    <t>0.01018780582596425</t>
  </si>
  <si>
    <t>12.04803097200824</t>
  </si>
  <si>
    <t>0.9422119367906872</t>
  </si>
  <si>
    <t>33.07551842658246</t>
  </si>
  <si>
    <t>152.41928392301253</t>
  </si>
  <si>
    <t>398.03160247628625</t>
  </si>
  <si>
    <t>70.58301339941906</t>
  </si>
  <si>
    <t>53.29633172669849</t>
  </si>
  <si>
    <t>6.456853975055926</t>
  </si>
  <si>
    <t>67.84194311974723</t>
  </si>
  <si>
    <t>0.16132224232504927</t>
  </si>
  <si>
    <t>7.2270274050677505</t>
  </si>
  <si>
    <t>1.0820921663908718</t>
  </si>
  <si>
    <t>38.38291432548101</t>
  </si>
  <si>
    <t>151.24664505559952</t>
  </si>
  <si>
    <t>471.0841669816216</t>
  </si>
  <si>
    <t>36.70655873878002</t>
  </si>
  <si>
    <t>26.369291411650785</t>
  </si>
  <si>
    <t>21.25799632508208</t>
  </si>
  <si>
    <t>57.38765202654073</t>
  </si>
  <si>
    <t>0.3144601402387529</t>
  </si>
  <si>
    <t>9.530680179972787</t>
  </si>
  <si>
    <t>0.7574247162005179</t>
  </si>
  <si>
    <t>126.13199096952276</t>
  </si>
  <si>
    <t>487.16641626040604</t>
  </si>
  <si>
    <t>27.175405128722755</t>
  </si>
  <si>
    <t>27.601046056461936</t>
  </si>
  <si>
    <t>9.430764724796713</t>
  </si>
  <si>
    <t>88.33290545259672</t>
  </si>
  <si>
    <t>0.2496121465813177</t>
  </si>
  <si>
    <t>1.1386276207191264</t>
  </si>
  <si>
    <t>22.23443113349195</t>
  </si>
  <si>
    <t>121.24379537140808</t>
  </si>
  <si>
    <t>341.8738865700104</t>
  </si>
  <si>
    <t>71.56674089312618</t>
  </si>
  <si>
    <t>17.55192693451394</t>
  </si>
  <si>
    <t>52.46569607799569</t>
  </si>
  <si>
    <t>0.2535442644420582</t>
  </si>
  <si>
    <t>0.8244383728790202</t>
  </si>
  <si>
    <t>12.63821403133491</t>
  </si>
  <si>
    <t>135.4002079053796</t>
  </si>
  <si>
    <t>577.9331449524001</t>
  </si>
  <si>
    <t>39.78834009607614</t>
  </si>
  <si>
    <t>31.951342983779917</t>
  </si>
  <si>
    <t>0.5068679618557468</t>
  </si>
  <si>
    <t>79.727597521823</t>
  </si>
  <si>
    <t>1.1894661937161033</t>
  </si>
  <si>
    <t>3.3975362349490297</t>
  </si>
  <si>
    <t>121.56951852547675</t>
  </si>
  <si>
    <t>813.0726738995412</t>
  </si>
  <si>
    <t>36.50280028488475</t>
  </si>
  <si>
    <t>12.494348415946224</t>
  </si>
  <si>
    <t>9.533047099985925</t>
  </si>
  <si>
    <t>51.185063373005896</t>
  </si>
  <si>
    <t>0.1463786462133089</t>
  </si>
  <si>
    <t>7.646488549113969</t>
  </si>
  <si>
    <t>0.8351839509307094</t>
  </si>
  <si>
    <t>6.624068872604251</t>
  </si>
  <si>
    <t>94.49646740599795</t>
  </si>
  <si>
    <t>433.630729874834</t>
  </si>
  <si>
    <t>18.920970776370822</t>
  </si>
  <si>
    <t>1.9625236573027571</t>
  </si>
  <si>
    <t>76.314370230132</t>
  </si>
  <si>
    <t>0.1572242687317396</t>
  </si>
  <si>
    <t>5.013116770280041</t>
  </si>
  <si>
    <t>1.1341181674554563</t>
  </si>
  <si>
    <t>37.197098329738836</t>
  </si>
  <si>
    <t>150.8608175244833</t>
  </si>
  <si>
    <t>280.4049703338542</t>
  </si>
  <si>
    <t>50.57229137867344</t>
  </si>
  <si>
    <t>11.663432737728971</t>
  </si>
  <si>
    <t>57.3545737525459</t>
  </si>
  <si>
    <t>0.076323429800033</t>
  </si>
  <si>
    <t>7.925765869210897</t>
  </si>
  <si>
    <t>1.0264481025298011</t>
  </si>
  <si>
    <t>18.62322917714134</t>
  </si>
  <si>
    <t>137.20955084891517</t>
  </si>
  <si>
    <t>453.5808493521601</t>
  </si>
  <si>
    <t>38.36965617570719</t>
  </si>
  <si>
    <t>23.271234453947034</t>
  </si>
  <si>
    <t>59.47500726497568</t>
  </si>
  <si>
    <t>0.18994989820309216</t>
  </si>
  <si>
    <t>4.175416459673569</t>
  </si>
  <si>
    <t>1.1578191118776302</t>
  </si>
  <si>
    <t>12.9681822429624</t>
  </si>
  <si>
    <t>138.50552699940934</t>
  </si>
  <si>
    <t>320.5395171958901</t>
  </si>
  <si>
    <t>19.599416359217322</t>
  </si>
  <si>
    <t>16.726989113338178</t>
  </si>
  <si>
    <t>51.41612098833453</t>
  </si>
  <si>
    <t>0.05178456159811498</t>
  </si>
  <si>
    <t>7.304257693575586</t>
  </si>
  <si>
    <t>1.0601392864829535</t>
  </si>
  <si>
    <t>34.58115712307715</t>
  </si>
  <si>
    <t>118.45397055576173</t>
  </si>
  <si>
    <t>501.46763452066216</t>
  </si>
  <si>
    <t>41.94306908800701</t>
  </si>
  <si>
    <t>13.735963254894944</t>
  </si>
  <si>
    <t>58.827468134271726</t>
  </si>
  <si>
    <t>0.9391218801113989</t>
  </si>
  <si>
    <t>6.294398251568101</t>
  </si>
  <si>
    <t>152.60778650046763</t>
  </si>
  <si>
    <t>395.52130329357675</t>
  </si>
  <si>
    <t>52.88724802580219</t>
  </si>
  <si>
    <t>26.09460949237682</t>
  </si>
  <si>
    <t>68.11191481901221</t>
  </si>
  <si>
    <t>0.11159953516372835</t>
  </si>
  <si>
    <t>0.8856708860423995</t>
  </si>
  <si>
    <t>11.187618828956374</t>
  </si>
  <si>
    <t>153.8049443963253</t>
  </si>
  <si>
    <t>425.2926364040932</t>
  </si>
  <si>
    <t>38.08134351136653</t>
  </si>
  <si>
    <t>53.55157793543667</t>
  </si>
  <si>
    <t>16.00994790710095</t>
  </si>
  <si>
    <t>73.11250169888834</t>
  </si>
  <si>
    <t>6.609116219927806</t>
  </si>
  <si>
    <t>1.05785974546653</t>
  </si>
  <si>
    <t>32.89102272266074</t>
  </si>
  <si>
    <t>133.08974260123236</t>
  </si>
  <si>
    <t>642.5794782278109</t>
  </si>
  <si>
    <t>68.52401057173972</t>
  </si>
  <si>
    <t>44.675275267090086</t>
  </si>
  <si>
    <t>14.718033075633931</t>
  </si>
  <si>
    <t>58.980761551983264</t>
  </si>
  <si>
    <t>0.3415425487066693</t>
  </si>
  <si>
    <t>7.999821691724348</t>
  </si>
  <si>
    <t>0.9584006840361616</t>
  </si>
  <si>
    <t>20.188921481290205</t>
  </si>
  <si>
    <t>119.21988988286745</t>
  </si>
  <si>
    <t>277.8823832086506</t>
  </si>
  <si>
    <t>51.370835125179234</t>
  </si>
  <si>
    <t>31.703042592725023</t>
  </si>
  <si>
    <t>7.34425685948646</t>
  </si>
  <si>
    <t>70.30067390444295</t>
  </si>
  <si>
    <t>0.12643226003903846</t>
  </si>
  <si>
    <t>8.65624254250309</t>
  </si>
  <si>
    <t>0.672097859018909</t>
  </si>
  <si>
    <t>20.035073225211363</t>
  </si>
  <si>
    <t>147.07890022251647</t>
  </si>
  <si>
    <t>384.0904038366663</t>
  </si>
  <si>
    <t>29.073445728083655</t>
  </si>
  <si>
    <t>7.1437125137408195</t>
  </si>
  <si>
    <t>11.611605755085048</t>
  </si>
  <si>
    <t>102.065279986463</t>
  </si>
  <si>
    <t>8.37716768749924</t>
  </si>
  <si>
    <t>0.975549673426082</t>
  </si>
  <si>
    <t>18.814220235524417</t>
  </si>
  <si>
    <t>132.5075649573662</t>
  </si>
  <si>
    <t>410.69062198625954</t>
  </si>
  <si>
    <t>1.9433896857667108</t>
  </si>
  <si>
    <t>29.280116212473516</t>
  </si>
  <si>
    <t>65.04912038609824</t>
  </si>
  <si>
    <t>1.1767823736080407</t>
  </si>
  <si>
    <t>22.470534295591833</t>
  </si>
  <si>
    <t>122.6068281205638</t>
  </si>
  <si>
    <t>516.7842534937851</t>
  </si>
  <si>
    <t>52.99644056426732</t>
  </si>
  <si>
    <t>42.23649870293897</t>
  </si>
  <si>
    <t>27.05991546020391</t>
  </si>
  <si>
    <t>51.85280887647243</t>
  </si>
  <si>
    <t>0.09897369476833245</t>
  </si>
  <si>
    <t>0.9835128611531627</t>
  </si>
  <si>
    <t>11.434925344870038</t>
  </si>
  <si>
    <t>147.95146902570264</t>
  </si>
  <si>
    <t>480.3744178092214</t>
  </si>
  <si>
    <t>71.48341114769583</t>
  </si>
  <si>
    <t>22.101367790572404</t>
  </si>
  <si>
    <t>25.532926264824948</t>
  </si>
  <si>
    <t>64.41290196668352</t>
  </si>
  <si>
    <t>0.3966201816965679</t>
  </si>
  <si>
    <t>3.077908537995807</t>
  </si>
  <si>
    <t>0.8922051008066922</t>
  </si>
  <si>
    <t>32.89965614706746</t>
  </si>
  <si>
    <t>139.07648543897997</t>
  </si>
  <si>
    <t>166.91391510124672</t>
  </si>
  <si>
    <t>49.15714122006777</t>
  </si>
  <si>
    <t>17.18227015130862</t>
  </si>
  <si>
    <t>12.111715634311986</t>
  </si>
  <si>
    <t>68.5056043036053</t>
  </si>
  <si>
    <t>0.041615773227390365</t>
  </si>
  <si>
    <t>7.68191297340273</t>
  </si>
  <si>
    <t>1.0947161078884302</t>
  </si>
  <si>
    <t>6.408872896748894</t>
  </si>
  <si>
    <t>133.0229501720198</t>
  </si>
  <si>
    <t>624.4053393913694</t>
  </si>
  <si>
    <t>40.340652322306084</t>
  </si>
  <si>
    <t>18.774406223166217</t>
  </si>
  <si>
    <t>15.83503297995118</t>
  </si>
  <si>
    <t>56.58853027381062</t>
  </si>
  <si>
    <t>0.11789010512209068</t>
  </si>
  <si>
    <t>7.997570583728082</t>
  </si>
  <si>
    <t>1.102537387297366</t>
  </si>
  <si>
    <t>20.398420698757405</t>
  </si>
  <si>
    <t>139.0705685646678</t>
  </si>
  <si>
    <t>498.036361133452</t>
  </si>
  <si>
    <t>33.83867464180346</t>
  </si>
  <si>
    <t>16.456107251457297</t>
  </si>
  <si>
    <t>20.428941863060793</t>
  </si>
  <si>
    <t>59.346678819338365</t>
  </si>
  <si>
    <t>0.10452489794755554</t>
  </si>
  <si>
    <t>6.5842635260335385</t>
  </si>
  <si>
    <t>1.0021458485941246</t>
  </si>
  <si>
    <t>19.912419576243092</t>
  </si>
  <si>
    <t>118.25019497592702</t>
  </si>
  <si>
    <t>462.6319669464807</t>
  </si>
  <si>
    <t>26.19832511969253</t>
  </si>
  <si>
    <t>62.96778865699739</t>
  </si>
  <si>
    <t>0.04625104882146318</t>
  </si>
  <si>
    <t>6.382585869867158</t>
  </si>
  <si>
    <t>0.7885668834580759</t>
  </si>
  <si>
    <t>16.111535764689965</t>
  </si>
  <si>
    <t>136.00909469505945</t>
  </si>
  <si>
    <t>486.43729991123524</t>
  </si>
  <si>
    <t>70.85052827202898</t>
  </si>
  <si>
    <t>26.15169038778845</t>
  </si>
  <si>
    <t>1.5514165863182736</t>
  </si>
  <si>
    <t>84.13295636418394</t>
  </si>
  <si>
    <t>0.043990944161817896</t>
  </si>
  <si>
    <t>11.139868594524474</t>
  </si>
  <si>
    <t>1.2524891729730685</t>
  </si>
  <si>
    <t>43.81646212293544</t>
  </si>
  <si>
    <t>129.69815809401388</t>
  </si>
  <si>
    <t>424.3391457304153</t>
  </si>
  <si>
    <t>33.00158248718536</t>
  </si>
  <si>
    <t>31.502142915230714</t>
  </si>
  <si>
    <t>48.087831809281326</t>
  </si>
  <si>
    <t>0.3374949685955294</t>
  </si>
  <si>
    <t>9.785125678062384</t>
  </si>
  <si>
    <t>0.9899366845529234</t>
  </si>
  <si>
    <t>25.924271524332426</t>
  </si>
  <si>
    <t>138.48696356707418</t>
  </si>
  <si>
    <t>134.74753754872353</t>
  </si>
  <si>
    <t>27.785851085753695</t>
  </si>
  <si>
    <t>13.378707202267808</t>
  </si>
  <si>
    <t>22.3906477212092</t>
  </si>
  <si>
    <t>67.6021613716197</t>
  </si>
  <si>
    <t>0.2448258197272885</t>
  </si>
  <si>
    <t>0.7511144939999613</t>
  </si>
  <si>
    <t>30.631710349333503</t>
  </si>
  <si>
    <t>140.78567870823397</t>
  </si>
  <si>
    <t>151.62040387944444</t>
  </si>
  <si>
    <t>75.03785200812023</t>
  </si>
  <si>
    <t>23.044792915851996</t>
  </si>
  <si>
    <t>86.75853419897264</t>
  </si>
  <si>
    <t>0.10770992539630844</t>
  </si>
  <si>
    <t>12.579482288255923</t>
  </si>
  <si>
    <t>0.9854674977444401</t>
  </si>
  <si>
    <t>120.9315447587801</t>
  </si>
  <si>
    <t>592.4989819869195</t>
  </si>
  <si>
    <t>69.03108999963577</t>
  </si>
  <si>
    <t>2.9565503188018525</t>
  </si>
  <si>
    <t>26.117143360612495</t>
  </si>
  <si>
    <t>64.25847156090443</t>
  </si>
  <si>
    <t>6.428446145377691</t>
  </si>
  <si>
    <t>0.8113418033347992</t>
  </si>
  <si>
    <t>15.21220685549611</t>
  </si>
  <si>
    <t>122.1232815734511</t>
  </si>
  <si>
    <t>391.55803718209694</t>
  </si>
  <si>
    <t>1.4558697248124304</t>
  </si>
  <si>
    <t>12.319212977821753</t>
  </si>
  <si>
    <t>12.575184264014762</t>
  </si>
  <si>
    <t>81.28613607544084</t>
  </si>
  <si>
    <t>0.0498129252588681</t>
  </si>
  <si>
    <t>0.9571654010960666</t>
  </si>
  <si>
    <t>23.82196961621545</t>
  </si>
  <si>
    <t>136.40544741370013</t>
  </si>
  <si>
    <t>396.1608883975489</t>
  </si>
  <si>
    <t>45.129570474396914</t>
  </si>
  <si>
    <t>34.14348099118455</t>
  </si>
  <si>
    <t>17.598865493452596</t>
  </si>
  <si>
    <t>66.56265942193583</t>
  </si>
  <si>
    <t>0.02219883856996821</t>
  </si>
  <si>
    <t>11.61064733755632</t>
  </si>
  <si>
    <t>0.9638123117043566</t>
  </si>
  <si>
    <t>22.863482002871486</t>
  </si>
  <si>
    <t>138.00650678302884</t>
  </si>
  <si>
    <t>315.1644995123959</t>
  </si>
  <si>
    <t>28.26892182728696</t>
  </si>
  <si>
    <t>20.120287638068344</t>
  </si>
  <si>
    <t>66.00807117410442</t>
  </si>
  <si>
    <t>0.13909655351453715</t>
  </si>
  <si>
    <t>9.430627212740667</t>
  </si>
  <si>
    <t>1.0960507884761688</t>
  </si>
  <si>
    <t>14.030672760345631</t>
  </si>
  <si>
    <t>128.14199409088036</t>
  </si>
  <si>
    <t>384.195973987623</t>
  </si>
  <si>
    <t>71.62718148803906</t>
  </si>
  <si>
    <t>31.135638999760584</t>
  </si>
  <si>
    <t>29.826390472300233</t>
  </si>
  <si>
    <t>56.50523006413584</t>
  </si>
  <si>
    <t>0.4362142899711572</t>
  </si>
  <si>
    <t>1.1946476079770911</t>
  </si>
  <si>
    <t>28.959135707955042</t>
  </si>
  <si>
    <t>127.58935242059584</t>
  </si>
  <si>
    <t>260.5887824004409</t>
  </si>
  <si>
    <t>24.959679875416924</t>
  </si>
  <si>
    <t>50.58218105804496</t>
  </si>
  <si>
    <t>11.629002156519398</t>
  </si>
  <si>
    <t>48.13433613012782</t>
  </si>
  <si>
    <t>0.40998792462302724</t>
  </si>
  <si>
    <t>0.8928477028431413</t>
  </si>
  <si>
    <t>31.833469569471283</t>
  </si>
  <si>
    <t>132.10213526396677</t>
  </si>
  <si>
    <t>64.72318068691953</t>
  </si>
  <si>
    <t>11.684093456324815</t>
  </si>
  <si>
    <t>68.44599906328092</t>
  </si>
  <si>
    <t>0.06850447816434603</t>
  </si>
  <si>
    <t>11.131404733495213</t>
  </si>
  <si>
    <t>0.8305062201357941</t>
  </si>
  <si>
    <t>7.0670829248385925</t>
  </si>
  <si>
    <t>145.71097551226433</t>
  </si>
  <si>
    <t>490.55130096964126</t>
  </si>
  <si>
    <t>70.94300613811544</t>
  </si>
  <si>
    <t>43.798585218481776</t>
  </si>
  <si>
    <t>21.01811440281215</t>
  </si>
  <si>
    <t>79.02388646027387</t>
  </si>
  <si>
    <t>0.17324937893482484</t>
  </si>
  <si>
    <t>6.674209175621027</t>
  </si>
  <si>
    <t>1.0137597405677994</t>
  </si>
  <si>
    <t>46.161372293556425</t>
  </si>
  <si>
    <t>147.3587086154645</t>
  </si>
  <si>
    <t>505.1496810995581</t>
  </si>
  <si>
    <t>57.9126792979288</t>
  </si>
  <si>
    <t>32.16282714312991</t>
  </si>
  <si>
    <t>0.3200971068067453</t>
  </si>
  <si>
    <t>60.37615733501743</t>
  </si>
  <si>
    <t>0.08000660718719993</t>
  </si>
  <si>
    <t>0.9099337430082952</t>
  </si>
  <si>
    <t>41.38021394327717</t>
  </si>
  <si>
    <t>139.88657838916566</t>
  </si>
  <si>
    <t>80.61006087725315</t>
  </si>
  <si>
    <t>112.03753885988812</t>
  </si>
  <si>
    <t>24.223489100392143</t>
  </si>
  <si>
    <t>13.00834279491277</t>
  </si>
  <si>
    <t>74.85264272663332</t>
  </si>
  <si>
    <t>0.42755827112158507</t>
  </si>
  <si>
    <t>0.9500943153033257</t>
  </si>
  <si>
    <t>23.047441414928606</t>
  </si>
  <si>
    <t>144.76102195509617</t>
  </si>
  <si>
    <t>152.33840022563385</t>
  </si>
  <si>
    <t>14.626950650444781</t>
  </si>
  <si>
    <t>25.925104845711854</t>
  </si>
  <si>
    <t>14.146289397773046</t>
  </si>
  <si>
    <t>71.0444221598801</t>
  </si>
  <si>
    <t>0.050122984961605804</t>
  </si>
  <si>
    <t>0.7974145757485068</t>
  </si>
  <si>
    <t>139.04671724413157</t>
  </si>
  <si>
    <t>565.1778549029889</t>
  </si>
  <si>
    <t>22.30399435916344</t>
  </si>
  <si>
    <t>19.534044319733614</t>
  </si>
  <si>
    <t>83.00567335216664</t>
  </si>
  <si>
    <t>0.16039043778434156</t>
  </si>
  <si>
    <t>9.822813956684314</t>
  </si>
  <si>
    <t>144.6082633253574</t>
  </si>
  <si>
    <t>701.661487816481</t>
  </si>
  <si>
    <t>65.86259681956955</t>
  </si>
  <si>
    <t>15.42719201491095</t>
  </si>
  <si>
    <t>10.317193641958017</t>
  </si>
  <si>
    <t>0.2729611629612376</t>
  </si>
  <si>
    <t>7.786154788368215</t>
  </si>
  <si>
    <t>1.0396449285249283</t>
  </si>
  <si>
    <t>34.139949017024065</t>
  </si>
  <si>
    <t>142.16368322123853</t>
  </si>
  <si>
    <t>483.58396309171735</t>
  </si>
  <si>
    <t>29.932330951651704</t>
  </si>
  <si>
    <t>29.25234309526322</t>
  </si>
  <si>
    <t>13.633771219793207</t>
  </si>
  <si>
    <t>58.56348590822476</t>
  </si>
  <si>
    <t>0.009512022469937764</t>
  </si>
  <si>
    <t>10.181912748461844</t>
  </si>
  <si>
    <t>0.7778535807182645</t>
  </si>
  <si>
    <t>6.536152681008815</t>
  </si>
  <si>
    <t>126.1864272988974</t>
  </si>
  <si>
    <t>572.2825711647967</t>
  </si>
  <si>
    <t>7.369179125529023</t>
  </si>
  <si>
    <t>22.938610892103295</t>
  </si>
  <si>
    <t>27.462433725228223</t>
  </si>
  <si>
    <t>85.53590036808693</t>
  </si>
  <si>
    <t>0.3128909505179701</t>
  </si>
  <si>
    <t>0.90553238593283</t>
  </si>
  <si>
    <t>24.059954343755635</t>
  </si>
  <si>
    <t>137.62031073654222</t>
  </si>
  <si>
    <t>333.7458368123921</t>
  </si>
  <si>
    <t>7.996202524354523</t>
  </si>
  <si>
    <t>12.383193411917565</t>
  </si>
  <si>
    <t>69.20604193843972</t>
  </si>
  <si>
    <t>0.15563427611550604</t>
  </si>
  <si>
    <t>9.889726281696435</t>
  </si>
  <si>
    <t>0.865787610369771</t>
  </si>
  <si>
    <t>19.62762747689245</t>
  </si>
  <si>
    <t>139.15174228593347</t>
  </si>
  <si>
    <t>358.03305315682894</t>
  </si>
  <si>
    <t>16.3906676156865</t>
  </si>
  <si>
    <t>75.14733714516125</t>
  </si>
  <si>
    <t>0.019446416521580287</t>
  </si>
  <si>
    <t>9.375289188196804</t>
  </si>
  <si>
    <t>1.0761196901744978</t>
  </si>
  <si>
    <t>18.235915394643243</t>
  </si>
  <si>
    <t>125.63288793316764</t>
  </si>
  <si>
    <t>651.6887855968157</t>
  </si>
  <si>
    <t>39.05913525282628</t>
  </si>
  <si>
    <t>34.474421443121976</t>
  </si>
  <si>
    <t>17.982435620269996</t>
  </si>
  <si>
    <t>57.77294407667463</t>
  </si>
  <si>
    <t>0.3785041613636234</t>
  </si>
  <si>
    <t>1.0877066278196357</t>
  </si>
  <si>
    <t>34.21002500602073</t>
  </si>
  <si>
    <t>142.8739921478404</t>
  </si>
  <si>
    <t>239.06182281679614</t>
  </si>
  <si>
    <t>15.292409124341022</t>
  </si>
  <si>
    <t>33.9499788187429</t>
  </si>
  <si>
    <t>17.45166258967267</t>
  </si>
  <si>
    <t>55.44957175535862</t>
  </si>
  <si>
    <t>0.4235783406523877</t>
  </si>
  <si>
    <t>6.631137821601175</t>
  </si>
  <si>
    <t>0.9982579242274099</t>
  </si>
  <si>
    <t>9.674865428850138</t>
  </si>
  <si>
    <t>140.85639291138872</t>
  </si>
  <si>
    <t>349.79588085126807</t>
  </si>
  <si>
    <t>111.53845683733728</t>
  </si>
  <si>
    <t>43.761846923865164</t>
  </si>
  <si>
    <t>4.112780486558883</t>
  </si>
  <si>
    <t>73.32046579499361</t>
  </si>
  <si>
    <t>0.17410471828424678</t>
  </si>
  <si>
    <t>4.627101391232656</t>
  </si>
  <si>
    <t>0.9271798190429537</t>
  </si>
  <si>
    <t>43.10787843963948</t>
  </si>
  <si>
    <t>150.3904775414566</t>
  </si>
  <si>
    <t>313.8353524424872</t>
  </si>
  <si>
    <t>70.35722083721916</t>
  </si>
  <si>
    <t>15.652869405085571</t>
  </si>
  <si>
    <t>28.930334222321846</t>
  </si>
  <si>
    <t>67.25734078127125</t>
  </si>
  <si>
    <t>1.0430138577067698</t>
  </si>
  <si>
    <t>10.525018422783559</t>
  </si>
  <si>
    <t>107.11027304464959</t>
  </si>
  <si>
    <t>313.7402333275045</t>
  </si>
  <si>
    <t>39.03477721944779</t>
  </si>
  <si>
    <t>18.56289540880301</t>
  </si>
  <si>
    <t>59.99723458659008</t>
  </si>
  <si>
    <t>9.253341854007049</t>
  </si>
  <si>
    <t>1.113175187921401</t>
  </si>
  <si>
    <t>17.04545372267254</t>
  </si>
  <si>
    <t>133.22004784936192</t>
  </si>
  <si>
    <t>341.6419212757664</t>
  </si>
  <si>
    <t>36.18422945099885</t>
  </si>
  <si>
    <t>15.712226525901876</t>
  </si>
  <si>
    <t>55.45601333458121</t>
  </si>
  <si>
    <t>0.04110513877853922</t>
  </si>
  <si>
    <t>8.809473755232544</t>
  </si>
  <si>
    <t>1.307915456049114</t>
  </si>
  <si>
    <t>24.616094651260067</t>
  </si>
  <si>
    <t>126.014902232603</t>
  </si>
  <si>
    <t>450.6668960372513</t>
  </si>
  <si>
    <t>43.370850997720396</t>
  </si>
  <si>
    <t>46.713068222952344</t>
  </si>
  <si>
    <t>11.687400151728367</t>
  </si>
  <si>
    <t>45.63511137251884</t>
  </si>
  <si>
    <t>0.24013162154379758</t>
  </si>
  <si>
    <t>0.8662842420149072</t>
  </si>
  <si>
    <t>27.57636640483624</t>
  </si>
  <si>
    <t>127.31009096751345</t>
  </si>
  <si>
    <t>361.9260497434266</t>
  </si>
  <si>
    <t>31.4998435709007</t>
  </si>
  <si>
    <t>15.419001820678975</t>
  </si>
  <si>
    <t>73.01456313293515</t>
  </si>
  <si>
    <t>7.775726103291213</t>
  </si>
  <si>
    <t>0.8673226455900833</t>
  </si>
  <si>
    <t>26.87319356026162</t>
  </si>
  <si>
    <t>116.12926484462866</t>
  </si>
  <si>
    <t>303.48617178395085</t>
  </si>
  <si>
    <t>53.95076825979547</t>
  </si>
  <si>
    <t>3.13057798621689</t>
  </si>
  <si>
    <t>74.98657004146713</t>
  </si>
  <si>
    <t>9.315721698672025</t>
  </si>
  <si>
    <t>0.7581347668653444</t>
  </si>
  <si>
    <t>2.5897105393717617</t>
  </si>
  <si>
    <t>141.58247165285144</t>
  </si>
  <si>
    <t>778.1136609655874</t>
  </si>
  <si>
    <t>35.292344647252726</t>
  </si>
  <si>
    <t>18.027444312145434</t>
  </si>
  <si>
    <t>88.23289411778039</t>
  </si>
  <si>
    <t>0.16740713031419385</t>
  </si>
  <si>
    <t>0.7694882212466516</t>
  </si>
  <si>
    <t>25.675170108811002</t>
  </si>
  <si>
    <t>122.27610787081368</t>
  </si>
  <si>
    <t>236.06422814902385</t>
  </si>
  <si>
    <t>64.70596556681858</t>
  </si>
  <si>
    <t>26.934549601367348</t>
  </si>
  <si>
    <t>10.63104091069999</t>
  </si>
  <si>
    <t>84.26024988954623</t>
  </si>
  <si>
    <t>0.73126863636707</t>
  </si>
  <si>
    <t>126.45460581540571</t>
  </si>
  <si>
    <t>27.88406697712578</t>
  </si>
  <si>
    <t>29.427524881793673</t>
  </si>
  <si>
    <t>92.16688485332658</t>
  </si>
  <si>
    <t>0.11584271421208273</t>
  </si>
  <si>
    <t>9.03370108811842</t>
  </si>
  <si>
    <t>1.135369889877429</t>
  </si>
  <si>
    <t>13.232505530785307</t>
  </si>
  <si>
    <t>127.10407284861206</t>
  </si>
  <si>
    <t>530.3867532941829</t>
  </si>
  <si>
    <t>88.29038498599539</t>
  </si>
  <si>
    <t>13.25665246448212</t>
  </si>
  <si>
    <t>19.76402866440123</t>
  </si>
  <si>
    <t>54.148054187264115</t>
  </si>
  <si>
    <t>0.1436957956947006</t>
  </si>
  <si>
    <t>5.4642733048858245</t>
  </si>
  <si>
    <t>0.8432404980589193</t>
  </si>
  <si>
    <t>13.790396456350518</t>
  </si>
  <si>
    <t>137.42726049593767</t>
  </si>
  <si>
    <t>361.7150221046744</t>
  </si>
  <si>
    <t>80.30464834301941</t>
  </si>
  <si>
    <t>8.096071366298279</t>
  </si>
  <si>
    <t>21.00275144968747</t>
  </si>
  <si>
    <t>75.43373673937626</t>
  </si>
  <si>
    <t>0.039581790984549586</t>
  </si>
  <si>
    <t>8.17214369560585</t>
  </si>
  <si>
    <t>1.0241851318850714</t>
  </si>
  <si>
    <t>33.29538405140823</t>
  </si>
  <si>
    <t>138.49521854495617</t>
  </si>
  <si>
    <t>420.78666823183124</t>
  </si>
  <si>
    <t>50.68377127171948</t>
  </si>
  <si>
    <t>17.243217885550184</t>
  </si>
  <si>
    <t>61.3333055772871</t>
  </si>
  <si>
    <t>0.18043502202634176</t>
  </si>
  <si>
    <t>1.0497997413728566</t>
  </si>
  <si>
    <t>42.161472296662346</t>
  </si>
  <si>
    <t>148.97478131236548</t>
  </si>
  <si>
    <t>91.689005139919</t>
  </si>
  <si>
    <t>73.77921574142607</t>
  </si>
  <si>
    <t>1.1799116465058415</t>
  </si>
  <si>
    <t>62.96978904422765</t>
  </si>
  <si>
    <t>0.05128386383527145</t>
  </si>
  <si>
    <t>3.519622745594309</t>
  </si>
  <si>
    <t>0.9347241098114578</t>
  </si>
  <si>
    <t>40.272778107973025</t>
  </si>
  <si>
    <t>132.39732832082134</t>
  </si>
  <si>
    <t>384.7387404836364</t>
  </si>
  <si>
    <t>33.57335197124329</t>
  </si>
  <si>
    <t>49.46423283423589</t>
  </si>
  <si>
    <t>5.199565917081195</t>
  </si>
  <si>
    <t>66.60159768010318</t>
  </si>
  <si>
    <t>0.11947981277748297</t>
  </si>
  <si>
    <t>0.9346659817378609</t>
  </si>
  <si>
    <t>11.034824915271223</t>
  </si>
  <si>
    <t>121.69926856522603</t>
  </si>
  <si>
    <t>221.5179139093006</t>
  </si>
  <si>
    <t>31.54121746144729</t>
  </si>
  <si>
    <t>36.680692072792645</t>
  </si>
  <si>
    <t>16.25153091151559</t>
  </si>
  <si>
    <t>68.50469020817441</t>
  </si>
  <si>
    <t>10.99043978909839</t>
  </si>
  <si>
    <t>0.8375935510368276</t>
  </si>
  <si>
    <t>156.9073979466271</t>
  </si>
  <si>
    <t>532.2449993133813</t>
  </si>
  <si>
    <t>20.69279247489807</t>
  </si>
  <si>
    <t>8.607128365093336</t>
  </si>
  <si>
    <t>78.2161884302832</t>
  </si>
  <si>
    <t>12.625633805964315</t>
  </si>
  <si>
    <t>0.9509404675645379</t>
  </si>
  <si>
    <t>142.3515426028899</t>
  </si>
  <si>
    <t>787.185806149234</t>
  </si>
  <si>
    <t>37.55614972897202</t>
  </si>
  <si>
    <t>56.15897494332771</t>
  </si>
  <si>
    <t>22.929861097276312</t>
  </si>
  <si>
    <t>67.08981017187052</t>
  </si>
  <si>
    <t>0.14154574628770406</t>
  </si>
  <si>
    <t>9.173631943813401</t>
  </si>
  <si>
    <t>1.0398638200278456</t>
  </si>
  <si>
    <t>21.410788552362664</t>
  </si>
  <si>
    <t>127.76863933614997</t>
  </si>
  <si>
    <t>126.83255999333164</t>
  </si>
  <si>
    <t>39.04972322467173</t>
  </si>
  <si>
    <t>32.17362964931725</t>
  </si>
  <si>
    <t>17.106946920745223</t>
  </si>
  <si>
    <t>58.54858213953436</t>
  </si>
  <si>
    <t>0.44387320866594887</t>
  </si>
  <si>
    <t>1.1049056506480506</t>
  </si>
  <si>
    <t>120.88219923774012</t>
  </si>
  <si>
    <t>283.64871014074504</t>
  </si>
  <si>
    <t>37.47348266652715</t>
  </si>
  <si>
    <t>10.851091603590877</t>
  </si>
  <si>
    <t>54.40775070217685</t>
  </si>
  <si>
    <t>0.21179110261037687</t>
  </si>
  <si>
    <t>10.779062626312749</t>
  </si>
  <si>
    <t>1.1634314375922714</t>
  </si>
  <si>
    <t>26.653048653634915</t>
  </si>
  <si>
    <t>161.52200931374406</t>
  </si>
  <si>
    <t>206.6554669474837</t>
  </si>
  <si>
    <t>43.90407254798008</t>
  </si>
  <si>
    <t>18.193217364811485</t>
  </si>
  <si>
    <t>52.573067439906374</t>
  </si>
  <si>
    <t>0.04628112206956776</t>
  </si>
  <si>
    <t>9.738632015124566</t>
  </si>
  <si>
    <t>0.9917110669715711</t>
  </si>
  <si>
    <t>17.73888269833899</t>
  </si>
  <si>
    <t>156.28961564612462</t>
  </si>
  <si>
    <t>688.8187060811792</t>
  </si>
  <si>
    <t>40.261804210644115</t>
  </si>
  <si>
    <t>33.67867582648925</t>
  </si>
  <si>
    <t>16.876776094963095</t>
  </si>
  <si>
    <t>63.76968622428221</t>
  </si>
  <si>
    <t>0.10133249704814307</t>
  </si>
  <si>
    <t>10.567770604604865</t>
  </si>
  <si>
    <t>0.9219887930982047</t>
  </si>
  <si>
    <t>9.297340765806934</t>
  </si>
  <si>
    <t>132.12902987964705</t>
  </si>
  <si>
    <t>379.7020994675168</t>
  </si>
  <si>
    <t>30.806551705162683</t>
  </si>
  <si>
    <t>13.837735639098955</t>
  </si>
  <si>
    <t>69.64511130861555</t>
  </si>
  <si>
    <t>0.13548593405735293</t>
  </si>
  <si>
    <t>10.457360973806713</t>
  </si>
  <si>
    <t>0.7616507529073757</t>
  </si>
  <si>
    <t>14.689382262991302</t>
  </si>
  <si>
    <t>134.42875658283538</t>
  </si>
  <si>
    <t>311.51315416606496</t>
  </si>
  <si>
    <t>17.81973795394354</t>
  </si>
  <si>
    <t>12.498953888105802</t>
  </si>
  <si>
    <t>16.074373259270963</t>
  </si>
  <si>
    <t>87.74069788858147</t>
  </si>
  <si>
    <t>0.13497526978477534</t>
  </si>
  <si>
    <t>9.172355767512055</t>
  </si>
  <si>
    <t>0.8413712872940139</t>
  </si>
  <si>
    <t>19.64234408129694</t>
  </si>
  <si>
    <t>137.4557358613259</t>
  </si>
  <si>
    <t>724.7764740761388</t>
  </si>
  <si>
    <t>108.32782318569284</t>
  </si>
  <si>
    <t>43.311357567513554</t>
  </si>
  <si>
    <t>23.25343912868364</t>
  </si>
  <si>
    <t>77.79180068481651</t>
  </si>
  <si>
    <t>0.28256079012884155</t>
  </si>
  <si>
    <t>14.36275001197879</t>
  </si>
  <si>
    <t>0.8458083565057469</t>
  </si>
  <si>
    <t>2.1708868630856077</t>
  </si>
  <si>
    <t>148.0010949464605</t>
  </si>
  <si>
    <t>631.3040605335634</t>
  </si>
  <si>
    <t>22.519353266008395</t>
  </si>
  <si>
    <t>60.568424645069555</t>
  </si>
  <si>
    <t>9.13472908885567</t>
  </si>
  <si>
    <t>77.29868833411179</t>
  </si>
  <si>
    <t>0.3420001297969113</t>
  </si>
  <si>
    <t>4.298727087599951</t>
  </si>
  <si>
    <t>0.8218976388733554</t>
  </si>
  <si>
    <t>26.03404455875038</t>
  </si>
  <si>
    <t>130.85609299360357</t>
  </si>
  <si>
    <t>318.56023637743385</t>
  </si>
  <si>
    <t>91.2988429958299</t>
  </si>
  <si>
    <t>18.68785317508283</t>
  </si>
  <si>
    <t>2.2676127301393922</t>
  </si>
  <si>
    <t>75.65250051886504</t>
  </si>
  <si>
    <t>0.07856379502461835</t>
  </si>
  <si>
    <t>7.151908588563719</t>
  </si>
  <si>
    <t>0.9523061148759215</t>
  </si>
  <si>
    <t>10.172536197337092</t>
  </si>
  <si>
    <t>140.06831136117464</t>
  </si>
  <si>
    <t>258.0148542034064</t>
  </si>
  <si>
    <t>17.9290955397709</t>
  </si>
  <si>
    <t>23.049542782106567</t>
  </si>
  <si>
    <t>19.292780432762466</t>
  </si>
  <si>
    <t>66.97351016692535</t>
  </si>
  <si>
    <t>5.277695958545564</t>
  </si>
  <si>
    <t>1.0265088581507742</t>
  </si>
  <si>
    <t>112.56429520532608</t>
  </si>
  <si>
    <t>588.6684987331164</t>
  </si>
  <si>
    <t>66.7973908129582</t>
  </si>
  <si>
    <t>23.83943411260941</t>
  </si>
  <si>
    <t>61.165486190998024</t>
  </si>
  <si>
    <t>0.1669329915093062</t>
  </si>
  <si>
    <t>0.9655027595492457</t>
  </si>
  <si>
    <t>42.58250104625708</t>
  </si>
  <si>
    <t>176.26923174450104</t>
  </si>
  <si>
    <t>255.01712394961774</t>
  </si>
  <si>
    <t>80.12165569770328</t>
  </si>
  <si>
    <t>19.538513361559637</t>
  </si>
  <si>
    <t>16.444228196609927</t>
  </si>
  <si>
    <t>64.04333321714648</t>
  </si>
  <si>
    <t>8.082578281794348</t>
  </si>
  <si>
    <t>1.042339317064276</t>
  </si>
  <si>
    <t>32.264869604443206</t>
  </si>
  <si>
    <t>129.03783167594105</t>
  </si>
  <si>
    <t>619.5642123459373</t>
  </si>
  <si>
    <t>26.892875781529114</t>
  </si>
  <si>
    <t>44.3553253477451</t>
  </si>
  <si>
    <t>24.478784062814224</t>
  </si>
  <si>
    <t>60.044179214382126</t>
  </si>
  <si>
    <t>0.12481381398089726</t>
  </si>
  <si>
    <t>10.397637978925843</t>
  </si>
  <si>
    <t>0.7803866150568158</t>
  </si>
  <si>
    <t>12.951504451952935</t>
  </si>
  <si>
    <t>165.90236117308146</t>
  </si>
  <si>
    <t>330.9144020845078</t>
  </si>
  <si>
    <t>20.35925257697999</t>
  </si>
  <si>
    <t>14.285605904263184</t>
  </si>
  <si>
    <t>85.20034936899161</t>
  </si>
  <si>
    <t>0.39449213262604693</t>
  </si>
  <si>
    <t>1.0957631655356495</t>
  </si>
  <si>
    <t>33.98649753075785</t>
  </si>
  <si>
    <t>146.21584559914464</t>
  </si>
  <si>
    <t>161.70916996327242</t>
  </si>
  <si>
    <t>49.64013031893696</t>
  </si>
  <si>
    <t>32.01555835870268</t>
  </si>
  <si>
    <t>22.523319215942763</t>
  </si>
  <si>
    <t>65.50768208339228</t>
  </si>
  <si>
    <t>0.09939232073564311</t>
  </si>
  <si>
    <t>9.054987293085427</t>
  </si>
  <si>
    <t>0.9602706205427815</t>
  </si>
  <si>
    <t>122.52247758377052</t>
  </si>
  <si>
    <t>481.44588718460136</t>
  </si>
  <si>
    <t>31.282007949143413</t>
  </si>
  <si>
    <t>49.10787896240677</t>
  </si>
  <si>
    <t>7.155087983565814</t>
  </si>
  <si>
    <t>66.30251847647673</t>
  </si>
  <si>
    <t>11.06729129138793</t>
  </si>
  <si>
    <t>0.7723363851127888</t>
  </si>
  <si>
    <t>7.232746781909507</t>
  </si>
  <si>
    <t>123.51926222894926</t>
  </si>
  <si>
    <t>357.61707331825966</t>
  </si>
  <si>
    <t>14.220583732077806</t>
  </si>
  <si>
    <t>12.550977450143797</t>
  </si>
  <si>
    <t>23.476482151560607</t>
  </si>
  <si>
    <t>86.27518229462295</t>
  </si>
  <si>
    <t>0.13090268050787812</t>
  </si>
  <si>
    <t>8.914106023469262</t>
  </si>
  <si>
    <t>0.9767117945655677</t>
  </si>
  <si>
    <t>9.139402189842317</t>
  </si>
  <si>
    <t>120.8790499847105</t>
  </si>
  <si>
    <t>530.6508075380203</t>
  </si>
  <si>
    <t>21.83678319828794</t>
  </si>
  <si>
    <t>18.05590418011186</t>
  </si>
  <si>
    <t>15.625311052018814</t>
  </si>
  <si>
    <t>64.9555585623003</t>
  </si>
  <si>
    <t>0.961152362153668</t>
  </si>
  <si>
    <t>7.867395615028025</t>
  </si>
  <si>
    <t>128.41006609236496</t>
  </si>
  <si>
    <t>715.3716043161136</t>
  </si>
  <si>
    <t>75.8499047135847</t>
  </si>
  <si>
    <t>24.796494641148538</t>
  </si>
  <si>
    <t>66.2289886097809</t>
  </si>
  <si>
    <t>0.2347359390737512</t>
  </si>
  <si>
    <t>6.8209781226856485</t>
  </si>
  <si>
    <t>0.9850155126381442</t>
  </si>
  <si>
    <t>29.377053848586115</t>
  </si>
  <si>
    <t>144.46939875690003</t>
  </si>
  <si>
    <t>249.4175019529651</t>
  </si>
  <si>
    <t>29.90648666916354</t>
  </si>
  <si>
    <t>18.386868816845052</t>
  </si>
  <si>
    <t>11.740166008856207</t>
  </si>
  <si>
    <t>64.29412148160664</t>
  </si>
  <si>
    <t>0.29413513133860936</t>
  </si>
  <si>
    <t>12.576827693666896</t>
  </si>
  <si>
    <t>0.8621746353848709</t>
  </si>
  <si>
    <t>123.58839036694758</t>
  </si>
  <si>
    <t>650.8160124188776</t>
  </si>
  <si>
    <t>43.65870250277149</t>
  </si>
  <si>
    <t>23.177462928832977</t>
  </si>
  <si>
    <t>10.743766322318763</t>
  </si>
  <si>
    <t>75.52822711867427</t>
  </si>
  <si>
    <t>10.080390590713682</t>
  </si>
  <si>
    <t>1.0453167807935893</t>
  </si>
  <si>
    <t>143.48149847722257</t>
  </si>
  <si>
    <t>542.5764331190087</t>
  </si>
  <si>
    <t>20.96628878492524</t>
  </si>
  <si>
    <t>39.05968421301321</t>
  </si>
  <si>
    <t>28.472417263889856</t>
  </si>
  <si>
    <t>59.8374668835957</t>
  </si>
  <si>
    <t>0.06033206174763699</t>
  </si>
  <si>
    <t>10.720487801927963</t>
  </si>
  <si>
    <t>1.1374855179038503</t>
  </si>
  <si>
    <t>13.861945114502882</t>
  </si>
  <si>
    <t>121.63195167057798</t>
  </si>
  <si>
    <t>355.68117731667917</t>
  </si>
  <si>
    <t>25.514145816508332</t>
  </si>
  <si>
    <t>7.8867456051089455</t>
  </si>
  <si>
    <t>54.02631843842117</t>
  </si>
  <si>
    <t>0.3086144180718174</t>
  </si>
  <si>
    <t>7.59228520556832</t>
  </si>
  <si>
    <t>1.0370989985390175</t>
  </si>
  <si>
    <t>34.360853329056226</t>
  </si>
  <si>
    <t>134.97461421945462</t>
  </si>
  <si>
    <t>205.33870421768694</t>
  </si>
  <si>
    <t>23.73085668382899</t>
  </si>
  <si>
    <t>14.237236735436452</t>
  </si>
  <si>
    <t>58.73734234969215</t>
  </si>
  <si>
    <t>0.0636576954863229</t>
  </si>
  <si>
    <t>11.05877365301944</t>
  </si>
  <si>
    <t>0.7675392007984506</t>
  </si>
  <si>
    <t>131.3422668355506</t>
  </si>
  <si>
    <t>442.7260192534007</t>
  </si>
  <si>
    <t>42.756405560078946</t>
  </si>
  <si>
    <t>30.715087900715744</t>
  </si>
  <si>
    <t>16.624097106526165</t>
  </si>
  <si>
    <t>86.92753297519899</t>
  </si>
  <si>
    <t>0.203079161897172</t>
  </si>
  <si>
    <t>10.195240811203293</t>
  </si>
  <si>
    <t>1.2562640377029357</t>
  </si>
  <si>
    <t>21.985922892235394</t>
  </si>
  <si>
    <t>163.02551077070396</t>
  </si>
  <si>
    <t>298.82931041400343</t>
  </si>
  <si>
    <t>24.094801108885815</t>
  </si>
  <si>
    <t>54.32317048671186</t>
  </si>
  <si>
    <t>21.317023654403048</t>
  </si>
  <si>
    <t>47.91319110971104</t>
  </si>
  <si>
    <t>0.008246953226582601</t>
  </si>
  <si>
    <t>8.257208147740558</t>
  </si>
  <si>
    <t>0.7674474156443143</t>
  </si>
  <si>
    <t>13.084650036389938</t>
  </si>
  <si>
    <t>137.45931702779257</t>
  </si>
  <si>
    <t>539.6591925742546</t>
  </si>
  <si>
    <t>17.90169521167728</t>
  </si>
  <si>
    <t>15.67842175328682</t>
  </si>
  <si>
    <t>21.229266729598983</t>
  </si>
  <si>
    <t>86.94010232742572</t>
  </si>
  <si>
    <t>0.05560209289304123</t>
  </si>
  <si>
    <t>7.504206579878719</t>
  </si>
  <si>
    <t>0.9546984242375982</t>
  </si>
  <si>
    <t>21.749114571634497</t>
  </si>
  <si>
    <t>138.82580035344546</t>
  </si>
  <si>
    <t>716.5632167585212</t>
  </si>
  <si>
    <t>76.22160727488772</t>
  </si>
  <si>
    <t>35.60529185500555</t>
  </si>
  <si>
    <t>25.970843618073925</t>
  </si>
  <si>
    <t>64.9206245901187</t>
  </si>
  <si>
    <t>0.7578515248329682</t>
  </si>
  <si>
    <t>4.757462349036921</t>
  </si>
  <si>
    <t>127.76058356267019</t>
  </si>
  <si>
    <t>738.7325526949451</t>
  </si>
  <si>
    <t>41.29513005248406</t>
  </si>
  <si>
    <t>15.690407967006092</t>
  </si>
  <si>
    <t>88.27276422087519</t>
  </si>
  <si>
    <t>0.19283383794336886</t>
  </si>
  <si>
    <t>7.416617341599574</t>
  </si>
  <si>
    <t>1.135025920918021</t>
  </si>
  <si>
    <t>15.847269504013061</t>
  </si>
  <si>
    <t>135.91575503286498</t>
  </si>
  <si>
    <t>359.6350980719006</t>
  </si>
  <si>
    <t>62.17858529140108</t>
  </si>
  <si>
    <t>51.546422896432716</t>
  </si>
  <si>
    <t>8.57271731660103</t>
  </si>
  <si>
    <t>52.667044087779814</t>
  </si>
  <si>
    <t>0.09268158566002338</t>
  </si>
  <si>
    <t>8.727697248385857</t>
  </si>
  <si>
    <t>0.9615954664055953</t>
  </si>
  <si>
    <t>28.138030112773663</t>
  </si>
  <si>
    <t>139.8844078835776</t>
  </si>
  <si>
    <t>482.94450645252584</t>
  </si>
  <si>
    <t>32.471089986326945</t>
  </si>
  <si>
    <t>15.64131484687345</t>
  </si>
  <si>
    <t>0.49932704792553295</t>
  </si>
  <si>
    <t>66.19209365195967</t>
  </si>
  <si>
    <t>0.9674483352375337</t>
  </si>
  <si>
    <t>1.2988730355504927</t>
  </si>
  <si>
    <t>93.78147102505366</t>
  </si>
  <si>
    <t>876.471559619084</t>
  </si>
  <si>
    <t>8.261287454747286</t>
  </si>
  <si>
    <t>25.261804167096475</t>
  </si>
  <si>
    <t>35.123661024124566</t>
  </si>
  <si>
    <t>65.7082574731945</t>
  </si>
  <si>
    <t>0.12885223284810765</t>
  </si>
  <si>
    <t>5.078707929882767</t>
  </si>
  <si>
    <t>0.9753179280600776</t>
  </si>
  <si>
    <t>32.053235787834595</t>
  </si>
  <si>
    <t>139.48512261855473</t>
  </si>
  <si>
    <t>499.86396976153696</t>
  </si>
  <si>
    <t>43.36438421973454</t>
  </si>
  <si>
    <t>11.80448670723958</t>
  </si>
  <si>
    <t>65.06780754864786</t>
  </si>
  <si>
    <t>13.121294871909633</t>
  </si>
  <si>
    <t>1.0782021080773243</t>
  </si>
  <si>
    <t>13.082073692121645</t>
  </si>
  <si>
    <t>118.89046236429189</t>
  </si>
  <si>
    <t>587.4668051558021</t>
  </si>
  <si>
    <t>22.375581180788433</t>
  </si>
  <si>
    <t>28.788173093062046</t>
  </si>
  <si>
    <t>57.6380692791522</t>
  </si>
  <si>
    <t>14.38183674213297</t>
  </si>
  <si>
    <t>0.8950234121763156</t>
  </si>
  <si>
    <t>144.95999429580402</t>
  </si>
  <si>
    <t>657.8801726485892</t>
  </si>
  <si>
    <t>33.35494233645676</t>
  </si>
  <si>
    <t>59.60814830334303</t>
  </si>
  <si>
    <t>3.816325258515784</t>
  </si>
  <si>
    <t>72.18985237048722</t>
  </si>
  <si>
    <t>0.09349158280075208</t>
  </si>
  <si>
    <t>0.8289637298541884</t>
  </si>
  <si>
    <t>18.421165069667346</t>
  </si>
  <si>
    <t>140.0902778407744</t>
  </si>
  <si>
    <t>563.7925528512544</t>
  </si>
  <si>
    <t>21.12060832191139</t>
  </si>
  <si>
    <t>25.433545979181176</t>
  </si>
  <si>
    <t>79.20169638216262</t>
  </si>
  <si>
    <t>0.17148364635668678</t>
  </si>
  <si>
    <t>11.521157046654944</t>
  </si>
  <si>
    <t>0.8256173647079666</t>
  </si>
  <si>
    <t>115.24149627082255</t>
  </si>
  <si>
    <t>733.124040542174</t>
  </si>
  <si>
    <t>15.557411018877584</t>
  </si>
  <si>
    <t>36.99322980125078</t>
  </si>
  <si>
    <t>28.039954063390432</t>
  </si>
  <si>
    <t>79.58997100546358</t>
  </si>
  <si>
    <t>0.2385910740157568</t>
  </si>
  <si>
    <t>4.432011137195069</t>
  </si>
  <si>
    <t>0.9754754696055734</t>
  </si>
  <si>
    <t>31.00491727357406</t>
  </si>
  <si>
    <t>144.24807770302098</t>
  </si>
  <si>
    <t>313.13383146321416</t>
  </si>
  <si>
    <t>47.52195541707471</t>
  </si>
  <si>
    <t>42.464237096050795</t>
  </si>
  <si>
    <t>2.505408188885239</t>
  </si>
  <si>
    <t>62.809828904946094</t>
  </si>
  <si>
    <t>0.3239293561758983</t>
  </si>
  <si>
    <t>7.29000890943127</t>
  </si>
  <si>
    <t>0.786375157669851</t>
  </si>
  <si>
    <t>19.63168894158338</t>
  </si>
  <si>
    <t>113.67049087415405</t>
  </si>
  <si>
    <t>398.0121860785995</t>
  </si>
  <si>
    <t>59.21630918585983</t>
  </si>
  <si>
    <t>18.423564166590026</t>
  </si>
  <si>
    <t>0.6206796613921526</t>
  </si>
  <si>
    <t>97.83478826018282</t>
  </si>
  <si>
    <t>0.05357387134210441</t>
  </si>
  <si>
    <t>7.434603722054391</t>
  </si>
  <si>
    <t>1.0865152806512393</t>
  </si>
  <si>
    <t>42.107516105075184</t>
  </si>
  <si>
    <t>142.41801228538554</t>
  </si>
  <si>
    <t>337.50750326619965</t>
  </si>
  <si>
    <t>46.1045015346352</t>
  </si>
  <si>
    <t>16.96019921512666</t>
  </si>
  <si>
    <t>57.10532523978021</t>
  </si>
  <si>
    <t>0.05182304842387096</t>
  </si>
  <si>
    <t>10.801228537855206</t>
  </si>
  <si>
    <t>0.8464374017821086</t>
  </si>
  <si>
    <t>5.023541597077855</t>
  </si>
  <si>
    <t>121.30153171755609</t>
  </si>
  <si>
    <t>758.1720507259574</t>
  </si>
  <si>
    <t>10.812793285230843</t>
  </si>
  <si>
    <t>45.93212769317577</t>
  </si>
  <si>
    <t>12.501334274093868</t>
  </si>
  <si>
    <t>77.22924161233186</t>
  </si>
  <si>
    <t>0.19184555996080338</t>
  </si>
  <si>
    <t>11.9318400318374</t>
  </si>
  <si>
    <t>0.9568566980462624</t>
  </si>
  <si>
    <t>23.661768342188296</t>
  </si>
  <si>
    <t>125.54414341677386</t>
  </si>
  <si>
    <t>326.88483431391813</t>
  </si>
  <si>
    <t>61.90490485782544</t>
  </si>
  <si>
    <t>16.646699866956926</t>
  </si>
  <si>
    <t>66.58862306471352</t>
  </si>
  <si>
    <t>0.0887602195033261</t>
  </si>
  <si>
    <t>1.011053553700621</t>
  </si>
  <si>
    <t>128.540050529764</t>
  </si>
  <si>
    <t>632.8741667769785</t>
  </si>
  <si>
    <t>7.9930870289867855</t>
  </si>
  <si>
    <t>23.290708460953848</t>
  </si>
  <si>
    <t>62.297695087047984</t>
  </si>
  <si>
    <t>0.41675601753721225</t>
  </si>
  <si>
    <t>10.260377130597801</t>
  </si>
  <si>
    <t>0.9531856563186841</t>
  </si>
  <si>
    <t>14.373379104544341</t>
  </si>
  <si>
    <t>115.50663755912797</t>
  </si>
  <si>
    <t>440.64881392827533</t>
  </si>
  <si>
    <t>76.63374228556266</t>
  </si>
  <si>
    <t>9.75535630115918</t>
  </si>
  <si>
    <t>65.04521246806786</t>
  </si>
  <si>
    <t>0.1524676664402289</t>
  </si>
  <si>
    <t>0.8164319088842856</t>
  </si>
  <si>
    <t>4.265384599204868</t>
  </si>
  <si>
    <t>141.08852708179217</t>
  </si>
  <si>
    <t>580.466333162932</t>
  </si>
  <si>
    <t>18.786913338553084</t>
  </si>
  <si>
    <t>21.136093149406555</t>
  </si>
  <si>
    <t>15.8469267255498</t>
  </si>
  <si>
    <t>80.67383349271572</t>
  </si>
  <si>
    <t>0.23081321548202152</t>
  </si>
  <si>
    <t>8.263258185930274</t>
  </si>
  <si>
    <t>1.0363624208591746</t>
  </si>
  <si>
    <t>27.129185161933385</t>
  </si>
  <si>
    <t>109.56285858574813</t>
  </si>
  <si>
    <t>136.2476081999908</t>
  </si>
  <si>
    <t>4.871922768390451</t>
  </si>
  <si>
    <t>40.69876632457063</t>
  </si>
  <si>
    <t>21.304923961673616</t>
  </si>
  <si>
    <t>58.787817746230516</t>
  </si>
  <si>
    <t>0.30371245017302134</t>
  </si>
  <si>
    <t>7.884275443143314</t>
  </si>
  <si>
    <t>1.050143791153242</t>
  </si>
  <si>
    <t>36.0896248643007</t>
  </si>
  <si>
    <t>133.26019408965777</t>
  </si>
  <si>
    <t>108.48771714461725</t>
  </si>
  <si>
    <t>32.429452855202996</t>
  </si>
  <si>
    <t>18.86666277896724</t>
  </si>
  <si>
    <t>57.85636848482441</t>
  </si>
  <si>
    <t>10.307450981020304</t>
  </si>
  <si>
    <t>1.0736430155295342</t>
  </si>
  <si>
    <t>30.66267808330762</t>
  </si>
  <si>
    <t>120.23659700058468</t>
  </si>
  <si>
    <t>584.5547622782002</t>
  </si>
  <si>
    <t>25.219713082560222</t>
  </si>
  <si>
    <t>41.43334044830907</t>
  </si>
  <si>
    <t>57.93410675273368</t>
  </si>
  <si>
    <t>0.002173383005426646</t>
  </si>
  <si>
    <t>10.68375737160153</t>
  </si>
  <si>
    <t>1.3176775774374898</t>
  </si>
  <si>
    <t>27.92464145837848</t>
  </si>
  <si>
    <t>142.41872864360138</t>
  </si>
  <si>
    <t>695.4965020793305</t>
  </si>
  <si>
    <t>30.78175090878322</t>
  </si>
  <si>
    <t>1.7319708356616328</t>
  </si>
  <si>
    <t>45.22667590842655</t>
  </si>
  <si>
    <t>0.13088343220209595</t>
  </si>
  <si>
    <t>6.883649744776941</t>
  </si>
  <si>
    <t>0.9783827069870566</t>
  </si>
  <si>
    <t>32.560397421207334</t>
  </si>
  <si>
    <t>139.01015089080917</t>
  </si>
  <si>
    <t>418.1372475959619</t>
  </si>
  <si>
    <t>45.877312062744224</t>
  </si>
  <si>
    <t>32.20050325576038</t>
  </si>
  <si>
    <t>7.653368390254284</t>
  </si>
  <si>
    <t>63.02543209159776</t>
  </si>
  <si>
    <t>0.07258936656094447</t>
  </si>
  <si>
    <t>10.4756298592666</t>
  </si>
  <si>
    <t>0.8847606397778223</t>
  </si>
  <si>
    <t>23.476094767647986</t>
  </si>
  <si>
    <t>136.21535842276617</t>
  </si>
  <si>
    <t>294.93179750651746</t>
  </si>
  <si>
    <t>22.935358590592408</t>
  </si>
  <si>
    <t>9.368936009999317</t>
  </si>
  <si>
    <t>28.372857760054814</t>
  </si>
  <si>
    <t>71.17517559460694</t>
  </si>
  <si>
    <t>0.021560943920578113</t>
  </si>
  <si>
    <t>0.7923316314754896</t>
  </si>
  <si>
    <t>9.907209859778494</t>
  </si>
  <si>
    <t>143.03581433571762</t>
  </si>
  <si>
    <t>391.3894824525807</t>
  </si>
  <si>
    <t>103.20337724322505</t>
  </si>
  <si>
    <t>48.03708094091449</t>
  </si>
  <si>
    <t>1.5003520750244181</t>
  </si>
  <si>
    <t>83.6498915498144</t>
  </si>
  <si>
    <t>0.17561753623166687</t>
  </si>
  <si>
    <t>8.165594311657054</t>
  </si>
  <si>
    <t>1.0423343633924331</t>
  </si>
  <si>
    <t>30.016539302578593</t>
  </si>
  <si>
    <t>125.1736945214759</t>
  </si>
  <si>
    <t>322.9882863662714</t>
  </si>
  <si>
    <t>38.42734072212789</t>
  </si>
  <si>
    <t>31.54125891885458</t>
  </si>
  <si>
    <t>60.044524213199736</t>
  </si>
  <si>
    <t>0.03517178172577118</t>
  </si>
  <si>
    <t>0.9755009279821721</t>
  </si>
  <si>
    <t>34.256670881396204</t>
  </si>
  <si>
    <t>128.30428227187215</t>
  </si>
  <si>
    <t>329.8737243740039</t>
  </si>
  <si>
    <t>17.934808711162727</t>
  </si>
  <si>
    <t>27.679821874305453</t>
  </si>
  <si>
    <t>65.05305023940866</t>
  </si>
  <si>
    <t>0.12690091307188575</t>
  </si>
  <si>
    <t>7.827664943342969</t>
  </si>
  <si>
    <t>1.12428664359511</t>
  </si>
  <si>
    <t>16.818165353793706</t>
  </si>
  <si>
    <t>118.90310526713131</t>
  </si>
  <si>
    <t>367.5781004623861</t>
  </si>
  <si>
    <t>14.653522358253</t>
  </si>
  <si>
    <t>22.926894207608036</t>
  </si>
  <si>
    <t>54.79407289658737</t>
  </si>
  <si>
    <t>0.10681001499127228</t>
  </si>
  <si>
    <t>8.274749713584269</t>
  </si>
  <si>
    <t>1.136457258629955</t>
  </si>
  <si>
    <t>15.865221938761842</t>
  </si>
  <si>
    <t>110.05564046539111</t>
  </si>
  <si>
    <t>487.69638546105483</t>
  </si>
  <si>
    <t>36.72421909534119</t>
  </si>
  <si>
    <t>28.679613640989686</t>
  </si>
  <si>
    <t>22.17972072821188</t>
  </si>
  <si>
    <t>54.08542317068525</t>
  </si>
  <si>
    <t>0.14111632227590654</t>
  </si>
  <si>
    <t>1.1442121281178461</t>
  </si>
  <si>
    <t>31.0785163761947</t>
  </si>
  <si>
    <t>139.32554182268632</t>
  </si>
  <si>
    <t>331.71418124012405</t>
  </si>
  <si>
    <t>32.5843997279109</t>
  </si>
  <si>
    <t>38.604461629214036</t>
  </si>
  <si>
    <t>51.79117518580947</t>
  </si>
  <si>
    <t>0.13328811202740898</t>
  </si>
  <si>
    <t>5.745041724399153</t>
  </si>
  <si>
    <t>1.1323193037548698</t>
  </si>
  <si>
    <t>55.341586474490086</t>
  </si>
  <si>
    <t>128.33968968612274</t>
  </si>
  <si>
    <t>440.3169846228547</t>
  </si>
  <si>
    <t>44.2419114032038</t>
  </si>
  <si>
    <t>26.635110019549742</t>
  </si>
  <si>
    <t>16.896960535805682</t>
  </si>
  <si>
    <t>52.819285066032435</t>
  </si>
  <si>
    <t>0.06214392138888039</t>
  </si>
  <si>
    <t>8.296805119504114</t>
  </si>
  <si>
    <t>0.849977260574801</t>
  </si>
  <si>
    <t>21.441896768237385</t>
  </si>
  <si>
    <t>100.49989734979633</t>
  </si>
  <si>
    <t>266.19638118146787</t>
  </si>
  <si>
    <t>22.73717660696793</t>
  </si>
  <si>
    <t>13.560402935852444</t>
  </si>
  <si>
    <t>76.8405569127864</t>
  </si>
  <si>
    <t>0.9663788831044403</t>
  </si>
  <si>
    <t>10.072815529398415</t>
  </si>
  <si>
    <t>129.44063535472057</t>
  </si>
  <si>
    <t>806.8548244170706</t>
  </si>
  <si>
    <t>12.129119927633635</t>
  </si>
  <si>
    <t>28.045451803324667</t>
  </si>
  <si>
    <t>31.834364292675076</t>
  </si>
  <si>
    <t>65.79618206840642</t>
  </si>
  <si>
    <t>0.14286141464443408</t>
  </si>
  <si>
    <t>7.031372412568875</t>
  </si>
  <si>
    <t>1.0059362412356625</t>
  </si>
  <si>
    <t>41.249868719097165</t>
  </si>
  <si>
    <t>128.56331567176883</t>
  </si>
  <si>
    <t>258.3357322878011</t>
  </si>
  <si>
    <t>29.47995397355577</t>
  </si>
  <si>
    <t>37.583961929557276</t>
  </si>
  <si>
    <t>26.258278582374672</t>
  </si>
  <si>
    <t>60.944322319564286</t>
  </si>
  <si>
    <t>0.4055804327258952</t>
  </si>
  <si>
    <t>5.863558305295759</t>
  </si>
  <si>
    <t>0.9812105599830576</t>
  </si>
  <si>
    <t>34.08421669365254</t>
  </si>
  <si>
    <t>128.4866029816869</t>
  </si>
  <si>
    <t>197.17633974445374</t>
  </si>
  <si>
    <t>51.22334659334437</t>
  </si>
  <si>
    <t>13.084693742700367</t>
  </si>
  <si>
    <t>16.161366941915084</t>
  </si>
  <si>
    <t>68.32968743439103</t>
  </si>
  <si>
    <t>0.04007613893994598</t>
  </si>
  <si>
    <t>6.492630944291514</t>
  </si>
  <si>
    <t>0.8716317567531069</t>
  </si>
  <si>
    <t>13.112164904248502</t>
  </si>
  <si>
    <t>129.8566488490626</t>
  </si>
  <si>
    <t>453.49149287921813</t>
  </si>
  <si>
    <t>29.72034004919142</t>
  </si>
  <si>
    <t>18.042518137228438</t>
  </si>
  <si>
    <t>74.53860953544296</t>
  </si>
  <si>
    <t>0.21075446924891025</t>
  </si>
  <si>
    <t>1.0195556373896386</t>
  </si>
  <si>
    <t>4.612251917800728</t>
  </si>
  <si>
    <t>138.73400722230502</t>
  </si>
  <si>
    <t>539.855151437253</t>
  </si>
  <si>
    <t>42.312431768207034</t>
  </si>
  <si>
    <t>37.07035901289361</t>
  </si>
  <si>
    <t>26.68099927833688</t>
  </si>
  <si>
    <t>59.961448750074034</t>
  </si>
  <si>
    <t>0.06704450610260243</t>
  </si>
  <si>
    <t>0.9793901383705065</t>
  </si>
  <si>
    <t>35.418911876273995</t>
  </si>
  <si>
    <t>143.56007065652173</t>
  </si>
  <si>
    <t>501.1994768049239</t>
  </si>
  <si>
    <t>118.31509901479397</t>
  </si>
  <si>
    <t>17.612277299358283</t>
  </si>
  <si>
    <t>18.42361343260875</t>
  </si>
  <si>
    <t>62.947061128569395</t>
  </si>
  <si>
    <t>0.4357627842550008</t>
  </si>
  <si>
    <t>9.782506611978674</t>
  </si>
  <si>
    <t>0.9568800290374799</t>
  </si>
  <si>
    <t>21.175603859146555</t>
  </si>
  <si>
    <t>143.43896969856445</t>
  </si>
  <si>
    <t>533.8190727511915</t>
  </si>
  <si>
    <t>49.253651951517206</t>
  </si>
  <si>
    <t>23.53137336854382</t>
  </si>
  <si>
    <t>7.411510101720861</t>
  </si>
  <si>
    <t>77.17080200703414</t>
  </si>
  <si>
    <t>0.16247544407222325</t>
  </si>
  <si>
    <t>10.281890425280107</t>
  </si>
  <si>
    <t>1.2518660804180688</t>
  </si>
  <si>
    <t>28.403236289877682</t>
  </si>
  <si>
    <t>135.40592886950745</t>
  </si>
  <si>
    <t>531.1371371865803</t>
  </si>
  <si>
    <t>32.6765257664444</t>
  </si>
  <si>
    <t>9.336813302333344</t>
  </si>
  <si>
    <t>14.172036319995136</t>
  </si>
  <si>
    <t>46.78358134896139</t>
  </si>
  <si>
    <t>11.233165926822423</t>
  </si>
  <si>
    <t>1.2381432734009405</t>
  </si>
  <si>
    <t>25.27704764131157</t>
  </si>
  <si>
    <t>132.08394151862097</t>
  </si>
  <si>
    <t>383.1758794143219</t>
  </si>
  <si>
    <t>2.676502483832685</t>
  </si>
  <si>
    <t>38.44356460197727</t>
  </si>
  <si>
    <t>19.0196587302698</t>
  </si>
  <si>
    <t>48.76227024260433</t>
  </si>
  <si>
    <t>0.05199952958400199</t>
  </si>
  <si>
    <t>7.053519350446516</t>
  </si>
  <si>
    <t>0.8540104474727744</t>
  </si>
  <si>
    <t>31.348110803899253</t>
  </si>
  <si>
    <t>137.81102901852185</t>
  </si>
  <si>
    <t>342.3717118267055</t>
  </si>
  <si>
    <t>10.906061977967344</t>
  </si>
  <si>
    <t>24.987326168869593</t>
  </si>
  <si>
    <t>74.28513948838825</t>
  </si>
  <si>
    <t>0.2616945980832322</t>
  </si>
  <si>
    <t>10.273354221625262</t>
  </si>
  <si>
    <t>0.7221771666883521</t>
  </si>
  <si>
    <t>19.504855722014796</t>
  </si>
  <si>
    <t>145.8334380719553</t>
  </si>
  <si>
    <t>427.49168780346105</t>
  </si>
  <si>
    <t>86.34463062131306</t>
  </si>
  <si>
    <t>11.294036991650028</t>
  </si>
  <si>
    <t>25.570445327358325</t>
  </si>
  <si>
    <t>93.57151060984036</t>
  </si>
  <si>
    <t>0.3549306304736268</t>
  </si>
  <si>
    <t>7.699676226627348</t>
  </si>
  <si>
    <t>0.8075566652695735</t>
  </si>
  <si>
    <t>2.8779001749895485</t>
  </si>
  <si>
    <t>142.2506802825828</t>
  </si>
  <si>
    <t>143.2976104159644</t>
  </si>
  <si>
    <t>51.54564269769733</t>
  </si>
  <si>
    <t>23.39411347576768</t>
  </si>
  <si>
    <t>14.303853399233246</t>
  </si>
  <si>
    <t>94.74091080680718</t>
  </si>
  <si>
    <t>5.0403917034406</t>
  </si>
  <si>
    <t>1.0175449077959757</t>
  </si>
  <si>
    <t>18.647323734706912</t>
  </si>
  <si>
    <t>126.81733806026587</t>
  </si>
  <si>
    <t>538.9125711912217</t>
  </si>
  <si>
    <t>26.405063688639427</t>
  </si>
  <si>
    <t>58.20814320550129</t>
  </si>
  <si>
    <t>6.84327957155463</t>
  </si>
  <si>
    <t>60.104729593074225</t>
  </si>
  <si>
    <t>5.724640339982659</t>
  </si>
  <si>
    <t>1.0815458799167517</t>
  </si>
  <si>
    <t>25.026123647803367</t>
  </si>
  <si>
    <t>143.81273660548334</t>
  </si>
  <si>
    <t>417.1574128860244</t>
  </si>
  <si>
    <t>61.995673152866445</t>
  </si>
  <si>
    <t>3.176329165728246</t>
  </si>
  <si>
    <t>57.42269840747149</t>
  </si>
  <si>
    <t>0.1336839181805247</t>
  </si>
  <si>
    <t>7.669644211171273</t>
  </si>
  <si>
    <t>0.8514178453204574</t>
  </si>
  <si>
    <t>17.972561467594623</t>
  </si>
  <si>
    <t>122.77597323557855</t>
  </si>
  <si>
    <t>530.7751085524632</t>
  </si>
  <si>
    <t>74.60749087172182</t>
  </si>
  <si>
    <t>57.12530990214743</t>
  </si>
  <si>
    <t>24.491383801940163</t>
  </si>
  <si>
    <t>74.55870379713903</t>
  </si>
  <si>
    <t>0.07938974197810689</t>
  </si>
  <si>
    <t>3.3972455180030776</t>
  </si>
  <si>
    <t>0.9157021078071559</t>
  </si>
  <si>
    <t>25.860127918040124</t>
  </si>
  <si>
    <t>138.14819053650854</t>
  </si>
  <si>
    <t>373.2965222925448</t>
  </si>
  <si>
    <t>31.472152413401275</t>
  </si>
  <si>
    <t>27.74812588452931</t>
  </si>
  <si>
    <t>70.2236006339181</t>
  </si>
  <si>
    <t>0.02440602390287172</t>
  </si>
  <si>
    <t>0.7587937687308267</t>
  </si>
  <si>
    <t>30.1450183839366</t>
  </si>
  <si>
    <t>132.29480475670204</t>
  </si>
  <si>
    <t>276.7734274322637</t>
  </si>
  <si>
    <t>28.920152451107136</t>
  </si>
  <si>
    <t>27.864479279464486</t>
  </si>
  <si>
    <t>24.503981216926533</t>
  </si>
  <si>
    <t>88.140258012468</t>
  </si>
  <si>
    <t>12.564267714252239</t>
  </si>
  <si>
    <t>110.35957875594636</t>
  </si>
  <si>
    <t>795.2518088035285</t>
  </si>
  <si>
    <t>48.32277783545863</t>
  </si>
  <si>
    <t>42.97486336889355</t>
  </si>
  <si>
    <t>19.031495866176602</t>
  </si>
  <si>
    <t>0.20541205048851316</t>
  </si>
  <si>
    <t>4.674054198145097</t>
  </si>
  <si>
    <t>0.9458261560518605</t>
  </si>
  <si>
    <t>34.43981965209787</t>
  </si>
  <si>
    <t>129.26302765152082</t>
  </si>
  <si>
    <t>50.41522796280594</t>
  </si>
  <si>
    <t>21.946364827663196</t>
  </si>
  <si>
    <t>27.630501518486085</t>
  </si>
  <si>
    <t>13.862724497454781</t>
  </si>
  <si>
    <t>67.52864764362502</t>
  </si>
  <si>
    <t>0.045433621684742104</t>
  </si>
  <si>
    <t>3.0800124463385874</t>
  </si>
  <si>
    <t>0.8886814445177741</t>
  </si>
  <si>
    <t>5.783035932294537</t>
  </si>
  <si>
    <t>139.00646807400184</t>
  </si>
  <si>
    <t>141.80646464275918</t>
  </si>
  <si>
    <t>35.141037640733316</t>
  </si>
  <si>
    <t>10.931469605993252</t>
  </si>
  <si>
    <t>72.81316153634269</t>
  </si>
  <si>
    <t>0.2801113739453959</t>
  </si>
  <si>
    <t>5.708951195308307</t>
  </si>
  <si>
    <t>0.9933242046385466</t>
  </si>
  <si>
    <t>34.03618015794507</t>
  </si>
  <si>
    <t>153.91057310537775</t>
  </si>
  <si>
    <t>213.39561632617895</t>
  </si>
  <si>
    <t>48.378190441780596</t>
  </si>
  <si>
    <t>20.211668552857553</t>
  </si>
  <si>
    <t>27.499094488034487</t>
  </si>
  <si>
    <t>79.12872971235434</t>
  </si>
  <si>
    <t>0.11849969731736416</t>
  </si>
  <si>
    <t>8.755331061754497</t>
  </si>
  <si>
    <t>17.134006874453885</t>
  </si>
  <si>
    <t>131.25534834407384</t>
  </si>
  <si>
    <t>605.2137937301018</t>
  </si>
  <si>
    <t>3.0365647321377516</t>
  </si>
  <si>
    <t>33.50073622048863</t>
  </si>
  <si>
    <t>22.35002351343218</t>
  </si>
  <si>
    <t>0.24070297100317453</t>
  </si>
  <si>
    <t>8.266602655356797</t>
  </si>
  <si>
    <t>1.03392016280643</t>
  </si>
  <si>
    <t>21.619205856720683</t>
  </si>
  <si>
    <t>144.12153185739967</t>
  </si>
  <si>
    <t>50.17273088794434</t>
  </si>
  <si>
    <t>34.46870928882773</t>
  </si>
  <si>
    <t>16.519755414833554</t>
  </si>
  <si>
    <t>2.427543464898166</t>
  </si>
  <si>
    <t>58.95574659401347</t>
  </si>
  <si>
    <t>0.11596696333632746</t>
  </si>
  <si>
    <t>0.9539570305701182</t>
  </si>
  <si>
    <t>31.58112136666982</t>
  </si>
  <si>
    <t>144.57087863678453</t>
  </si>
  <si>
    <t>260.66628225942776</t>
  </si>
  <si>
    <t>16.560466376267293</t>
  </si>
  <si>
    <t>12.108523687020195</t>
  </si>
  <si>
    <t>64.98162943287782</t>
  </si>
  <si>
    <t>0.07898579627648089</t>
  </si>
  <si>
    <t>1.162189385161617</t>
  </si>
  <si>
    <t>22.3964704603606</t>
  </si>
  <si>
    <t>136.13552630374744</t>
  </si>
  <si>
    <t>529.4019869863408</t>
  </si>
  <si>
    <t>57.30411476411071</t>
  </si>
  <si>
    <t>36.618690865262174</t>
  </si>
  <si>
    <t>23.931129106371976</t>
  </si>
  <si>
    <t>52.6410036207718</t>
  </si>
  <si>
    <t>1.014590176081021</t>
  </si>
  <si>
    <t>114.07224379197812</t>
  </si>
  <si>
    <t>801.0536219327412</t>
  </si>
  <si>
    <t>33.63029945771993</t>
  </si>
  <si>
    <t>29.491427312628034</t>
  </si>
  <si>
    <t>62.03525030288512</t>
  </si>
  <si>
    <t>0.18444872299112128</t>
  </si>
  <si>
    <t>11.344276560213395</t>
  </si>
  <si>
    <t>0.7648612107873021</t>
  </si>
  <si>
    <t>125.91953948695983</t>
  </si>
  <si>
    <t>523.6077925098672</t>
  </si>
  <si>
    <t>22.15764416913337</t>
  </si>
  <si>
    <t>27.851527765074437</t>
  </si>
  <si>
    <t>87.29563541589006</t>
  </si>
  <si>
    <t>6.9942353787019735</t>
  </si>
  <si>
    <t>0.9846484948498437</t>
  </si>
  <si>
    <t>12.25137973893446</t>
  </si>
  <si>
    <t>130.32831925378244</t>
  </si>
  <si>
    <t>426.4310866569835</t>
  </si>
  <si>
    <t>49.23189275314864</t>
  </si>
  <si>
    <t>28.681336438807588</t>
  </si>
  <si>
    <t>64.32309627674842</t>
  </si>
  <si>
    <t>1.0165266081573845</t>
  </si>
  <si>
    <t>2.32233806545994</t>
  </si>
  <si>
    <t>118.09627406080719</t>
  </si>
  <si>
    <t>586.2640541401911</t>
  </si>
  <si>
    <t>22.164287836071274</t>
  </si>
  <si>
    <t>17.0535369045421</t>
  </si>
  <si>
    <t>61.892406352960876</t>
  </si>
  <si>
    <t>0.27183435562925695</t>
  </si>
  <si>
    <t>10.84274860605538</t>
  </si>
  <si>
    <t>1.0549956321399858</t>
  </si>
  <si>
    <t>24.169949928960204</t>
  </si>
  <si>
    <t>136.06143500870152</t>
  </si>
  <si>
    <t>227.26294796095422</t>
  </si>
  <si>
    <t>42.6520713988736</t>
  </si>
  <si>
    <t>22.071621008158957</t>
  </si>
  <si>
    <t>30.30939624436151</t>
  </si>
  <si>
    <t>57.53483637636152</t>
  </si>
  <si>
    <t>7.691462104337902</t>
  </si>
  <si>
    <t>1.0488697317171543</t>
  </si>
  <si>
    <t>3.7868094446642893</t>
  </si>
  <si>
    <t>128.82561537200692</t>
  </si>
  <si>
    <t>348.3649381150542</t>
  </si>
  <si>
    <t>37.21650582314714</t>
  </si>
  <si>
    <t>15.969236864261187</t>
  </si>
  <si>
    <t>59.59249668246657</t>
  </si>
  <si>
    <t>0.4181377579938308</t>
  </si>
  <si>
    <t>6.567178694448648</t>
  </si>
  <si>
    <t>1.002219048750952</t>
  </si>
  <si>
    <t>46.23632307871932</t>
  </si>
  <si>
    <t>161.0522921987901</t>
  </si>
  <si>
    <t>24.125086433065235</t>
  </si>
  <si>
    <t>22.145011233827965</t>
  </si>
  <si>
    <t>19.83010194670458</t>
  </si>
  <si>
    <t>8.80767289279191</t>
  </si>
  <si>
    <t>59.521528980859614</t>
  </si>
  <si>
    <t>0.12038748393826681</t>
  </si>
  <si>
    <t>8.617287698320967</t>
  </si>
  <si>
    <t>24.113107909106827</t>
  </si>
  <si>
    <t>148.03359149843746</t>
  </si>
  <si>
    <t>676.6031276863849</t>
  </si>
  <si>
    <t>93.89662282289733</t>
  </si>
  <si>
    <t>32.119989934387995</t>
  </si>
  <si>
    <t>23.50590592005315</t>
  </si>
  <si>
    <t>0.12309036321663926</t>
  </si>
  <si>
    <t>11.912490581225905</t>
  </si>
  <si>
    <t>1.0449736336317188</t>
  </si>
  <si>
    <t>145.3450026881901</t>
  </si>
  <si>
    <t>310.3860084429464</t>
  </si>
  <si>
    <t>102.2520120616685</t>
  </si>
  <si>
    <t>27.543371685203997</t>
  </si>
  <si>
    <t>16.471359480128715</t>
  </si>
  <si>
    <t>59.86122376781481</t>
  </si>
  <si>
    <t>0.3843067387185455</t>
  </si>
  <si>
    <t>7.9665222247848195</t>
  </si>
  <si>
    <t>0.730070085585977</t>
  </si>
  <si>
    <t>16.15941692773915</t>
  </si>
  <si>
    <t>156.40990352568264</t>
  </si>
  <si>
    <t>403.1004342907481</t>
  </si>
  <si>
    <t>7.509332014336323</t>
  </si>
  <si>
    <t>25.755396998368635</t>
  </si>
  <si>
    <t>92.34984966081633</t>
  </si>
  <si>
    <t>0.1335665085110088</t>
  </si>
  <si>
    <t>8.47216509030772</t>
  </si>
  <si>
    <t>1.075505687634596</t>
  </si>
  <si>
    <t>23.772072418972964</t>
  </si>
  <si>
    <t>117.15546015498443</t>
  </si>
  <si>
    <t>123.45576198912437</t>
  </si>
  <si>
    <t>4.050393945576683</t>
  </si>
  <si>
    <t>21.35867752954301</t>
  </si>
  <si>
    <t>57.812822149429834</t>
  </si>
  <si>
    <t>0.18989376461974555</t>
  </si>
  <si>
    <t>4.280199057684204</t>
  </si>
  <si>
    <t>0.7050994489666309</t>
  </si>
  <si>
    <t>23.00530985681157</t>
  </si>
  <si>
    <t>144.82948098687652</t>
  </si>
  <si>
    <t>554.1071257245696</t>
  </si>
  <si>
    <t>52.18092937694373</t>
  </si>
  <si>
    <t>0.17248436898011477</t>
  </si>
  <si>
    <t>96.31839442085753</t>
  </si>
  <si>
    <t>0.21103394875432274</t>
  </si>
  <si>
    <t>0.9156420589078906</t>
  </si>
  <si>
    <t>14.420680914238115</t>
  </si>
  <si>
    <t>146.87490665442624</t>
  </si>
  <si>
    <t>274.3364445538907</t>
  </si>
  <si>
    <t>47.131586334584824</t>
  </si>
  <si>
    <t>70.22916853727362</t>
  </si>
  <si>
    <t>0.3284934110333746</t>
  </si>
  <si>
    <t>9.241368605982014</t>
  </si>
  <si>
    <t>0.9869681488464673</t>
  </si>
  <si>
    <t>6.101225443362242</t>
  </si>
  <si>
    <t>134.48019225665652</t>
  </si>
  <si>
    <t>483.1669550112348</t>
  </si>
  <si>
    <t>71.07597432139049</t>
  </si>
  <si>
    <t>22.490248947851825</t>
  </si>
  <si>
    <t>8.58055807943512</t>
  </si>
  <si>
    <t>64.14036765831291</t>
  </si>
  <si>
    <t>0.033533589982219975</t>
  </si>
  <si>
    <t>10.450357853074065</t>
  </si>
  <si>
    <t>0.8911484216905508</t>
  </si>
  <si>
    <t>25.856073429376885</t>
  </si>
  <si>
    <t>133.12911952174403</t>
  </si>
  <si>
    <t>498.02539061883385</t>
  </si>
  <si>
    <t>21.66743619214361</t>
  </si>
  <si>
    <t>28.896245963201434</t>
  </si>
  <si>
    <t>17.79289783084362</t>
  </si>
  <si>
    <t>72.5695344723154</t>
  </si>
  <si>
    <t>0.04471196237327987</t>
  </si>
  <si>
    <t>7.364419736177293</t>
  </si>
  <si>
    <t>0.9894697014374205</t>
  </si>
  <si>
    <t>17.052473735305462</t>
  </si>
  <si>
    <t>120.35331155962973</t>
  </si>
  <si>
    <t>365.24605327689017</t>
  </si>
  <si>
    <t>29.12764125961914</t>
  </si>
  <si>
    <t>3.5627464597021063</t>
  </si>
  <si>
    <t>63.944370374228114</t>
  </si>
  <si>
    <t>0.07327550455313739</t>
  </si>
  <si>
    <t>0.8750620653138466</t>
  </si>
  <si>
    <t>17.58204476606364</t>
  </si>
  <si>
    <t>135.85364908292695</t>
  </si>
  <si>
    <t>630.7303319073981</t>
  </si>
  <si>
    <t>10.485480605471562</t>
  </si>
  <si>
    <t>31.953104176661377</t>
  </si>
  <si>
    <t>74.18548833734125</t>
  </si>
  <si>
    <t>9.412743494668982</t>
  </si>
  <si>
    <t>0.8479676591373194</t>
  </si>
  <si>
    <t>14.207101565902786</t>
  </si>
  <si>
    <t>122.5389108223664</t>
  </si>
  <si>
    <t>651.4968241678492</t>
  </si>
  <si>
    <t>23.039201264618608</t>
  </si>
  <si>
    <t>39.90096017448644</t>
  </si>
  <si>
    <t>22.938446892293495</t>
  </si>
  <si>
    <t>74.92562458053064</t>
  </si>
  <si>
    <t>0.3768958905165144</t>
  </si>
  <si>
    <t>4.473279510426629</t>
  </si>
  <si>
    <t>1.0879475740187052</t>
  </si>
  <si>
    <t>22.908588582113907</t>
  </si>
  <si>
    <t>139.75752947033013</t>
  </si>
  <si>
    <t>117.32253876690754</t>
  </si>
  <si>
    <t>42.04643369638957</t>
  </si>
  <si>
    <t>27.08359633332323</t>
  </si>
  <si>
    <t>4.60265813895321</t>
  </si>
  <si>
    <t>53.89877475184367</t>
  </si>
  <si>
    <t>0.9225744567914206</t>
  </si>
  <si>
    <t>16.03380319813725</t>
  </si>
  <si>
    <t>118.62270330502922</t>
  </si>
  <si>
    <t>748.9529326473235</t>
  </si>
  <si>
    <t>2.5257208760782284</t>
  </si>
  <si>
    <t>26.27402395171496</t>
  </si>
  <si>
    <t>29.985376657263927</t>
  </si>
  <si>
    <t>69.59166287313066</t>
  </si>
  <si>
    <t>0.10664244376999574</t>
  </si>
  <si>
    <t>7.543409688346784</t>
  </si>
  <si>
    <t>0.7934922771597348</t>
  </si>
  <si>
    <t>35.55986907850146</t>
  </si>
  <si>
    <t>119.20137749121648</t>
  </si>
  <si>
    <t>487.6999566857208</t>
  </si>
  <si>
    <t>22.087825421810088</t>
  </si>
  <si>
    <t>25.994650960104902</t>
  </si>
  <si>
    <t>25.339995976079337</t>
  </si>
  <si>
    <t>83.50198676432227</t>
  </si>
  <si>
    <t>0.20903567044585117</t>
  </si>
  <si>
    <t>10.014328511924669</t>
  </si>
  <si>
    <t>1.1124556475683924</t>
  </si>
  <si>
    <t>167.9477414732901</t>
  </si>
  <si>
    <t>415.3773698443973</t>
  </si>
  <si>
    <t>95.91583660906296</t>
  </si>
  <si>
    <t>31.79367407428301</t>
  </si>
  <si>
    <t>10.136206628313722</t>
  </si>
  <si>
    <t>55.4993820685687</t>
  </si>
  <si>
    <t>9.986467679230369</t>
  </si>
  <si>
    <t>1.3118682430648838</t>
  </si>
  <si>
    <t>30.029422594077108</t>
  </si>
  <si>
    <t>134.3550063728637</t>
  </si>
  <si>
    <t>301.3600743103225</t>
  </si>
  <si>
    <t>11.9952344127786</t>
  </si>
  <si>
    <t>9.771805062673321</t>
  </si>
  <si>
    <t>45.46892257907675</t>
  </si>
  <si>
    <t>0.042954263245329416</t>
  </si>
  <si>
    <t>8.968088229672857</t>
  </si>
  <si>
    <t>0.8060043259190964</t>
  </si>
  <si>
    <t>23.828198835381855</t>
  </si>
  <si>
    <t>126.42406504722233</t>
  </si>
  <si>
    <t>387.08197925707833</t>
  </si>
  <si>
    <t>37.104804062360245</t>
  </si>
  <si>
    <t>81.93737652829428</t>
  </si>
  <si>
    <t>0.10012970492192244</t>
  </si>
  <si>
    <t>11.855610400301355</t>
  </si>
  <si>
    <t>0.7251551219651006</t>
  </si>
  <si>
    <t>151.3314107910979</t>
  </si>
  <si>
    <t>561.9485233795441</t>
  </si>
  <si>
    <t>9.904389622167503</t>
  </si>
  <si>
    <t>12.837969252798084</t>
  </si>
  <si>
    <t>93.1071337434633</t>
  </si>
  <si>
    <t>0.41428476410341897</t>
  </si>
  <si>
    <t>9.443161343779783</t>
  </si>
  <si>
    <t>1.054170344003492</t>
  </si>
  <si>
    <t>6.116748223525178</t>
  </si>
  <si>
    <t>140.3420900856538</t>
  </si>
  <si>
    <t>428.62596146171904</t>
  </si>
  <si>
    <t>56.22294955256538</t>
  </si>
  <si>
    <t>51.560450515181536</t>
  </si>
  <si>
    <t>9.27208449054012</t>
  </si>
  <si>
    <t>62.65428810314944</t>
  </si>
  <si>
    <t>0.2736461030150299</t>
  </si>
  <si>
    <t>6.268978063655682</t>
  </si>
  <si>
    <t>1.2680237236913632</t>
  </si>
  <si>
    <t>21.48237811788816</t>
  </si>
  <si>
    <t>132.80939590285848</t>
  </si>
  <si>
    <t>208.1416276703456</t>
  </si>
  <si>
    <t>22.197518321959976</t>
  </si>
  <si>
    <t>16.1067281615161</t>
  </si>
  <si>
    <t>46.063817942858925</t>
  </si>
  <si>
    <t>15.055596950127985</t>
  </si>
  <si>
    <t>0.8478187423328754</t>
  </si>
  <si>
    <t>113.30164512797481</t>
  </si>
  <si>
    <t>811.8045542396319</t>
  </si>
  <si>
    <t>36.52787663068057</t>
  </si>
  <si>
    <t>34.455327870845764</t>
  </si>
  <si>
    <t>26.031913245557067</t>
  </si>
  <si>
    <t>77.07714069344384</t>
  </si>
  <si>
    <t>0.1477392673084919</t>
  </si>
  <si>
    <t>0.867093956062968</t>
  </si>
  <si>
    <t>29.507218086386356</t>
  </si>
  <si>
    <t>124.64441321789579</t>
  </si>
  <si>
    <t>294.79346927750674</t>
  </si>
  <si>
    <t>26.918228188555513</t>
  </si>
  <si>
    <t>26.68138236178077</t>
  </si>
  <si>
    <t>23.826645860601666</t>
  </si>
  <si>
    <t>72.932138140884</t>
  </si>
  <si>
    <t>0.058211108978103894</t>
  </si>
  <si>
    <t>14.066976562097022</t>
  </si>
  <si>
    <t>0.9510606598276439</t>
  </si>
  <si>
    <t>2.556028077461514</t>
  </si>
  <si>
    <t>113.98845454215707</t>
  </si>
  <si>
    <t>686.1987977246494</t>
  </si>
  <si>
    <t>39.66662918056696</t>
  </si>
  <si>
    <t>16.48389265190985</t>
  </si>
  <si>
    <t>8.88607970612098</t>
  </si>
  <si>
    <t>67.07955966306218</t>
  </si>
  <si>
    <t>0.15320845694867563</t>
  </si>
  <si>
    <t>1.0269839571771608</t>
  </si>
  <si>
    <t>38.825134197269826</t>
  </si>
  <si>
    <t>132.9890884887528</t>
  </si>
  <si>
    <t>132.24887085727664</t>
  </si>
  <si>
    <t>28.292263710247088</t>
  </si>
  <si>
    <t>32.27989835586253</t>
  </si>
  <si>
    <t>27.580834746407835</t>
  </si>
  <si>
    <t>59.43749092500103</t>
  </si>
  <si>
    <t>0.14618226219949543</t>
  </si>
  <si>
    <t>11.525568348103324</t>
  </si>
  <si>
    <t>0.9653731709004267</t>
  </si>
  <si>
    <t>15.000062979237049</t>
  </si>
  <si>
    <t>106.71281047537971</t>
  </si>
  <si>
    <t>381.4642999273884</t>
  </si>
  <si>
    <t>41.75202950394331</t>
  </si>
  <si>
    <t>32.83816781490589</t>
  </si>
  <si>
    <t>65.87906264321022</t>
  </si>
  <si>
    <t>0.40580095851291736</t>
  </si>
  <si>
    <t>11.476885310619773</t>
  </si>
  <si>
    <t>1.1189338048387696</t>
  </si>
  <si>
    <t>14.853166753811866</t>
  </si>
  <si>
    <t>143.62146803850337</t>
  </si>
  <si>
    <t>460.4835946411364</t>
  </si>
  <si>
    <t>63.917177150464994</t>
  </si>
  <si>
    <t>21.26580495204916</t>
  </si>
  <si>
    <t>12.194585669240418</t>
  </si>
  <si>
    <t>53.58415900051831</t>
  </si>
  <si>
    <t>0.32093461258994055</t>
  </si>
  <si>
    <t>3.648586145442674</t>
  </si>
  <si>
    <t>1.0001256311280995</t>
  </si>
  <si>
    <t>41.95547532348182</t>
  </si>
  <si>
    <t>115.86129893814163</t>
  </si>
  <si>
    <t>58.14256322177022</t>
  </si>
  <si>
    <t>3.693202582324041</t>
  </si>
  <si>
    <t>17.7441402193457</t>
  </si>
  <si>
    <t>59.67218851857128</t>
  </si>
  <si>
    <t>0.2543970168518637</t>
  </si>
  <si>
    <t>5.583912208479236</t>
  </si>
  <si>
    <t>1.1275626245315495</t>
  </si>
  <si>
    <t>31.070120475257383</t>
  </si>
  <si>
    <t>128.8895923754258</t>
  </si>
  <si>
    <t>196.77555190705618</t>
  </si>
  <si>
    <t>62.71259715511278</t>
  </si>
  <si>
    <t>8.517092887563543</t>
  </si>
  <si>
    <t>53.08879402809165</t>
  </si>
  <si>
    <t>9.991464115328675</t>
  </si>
  <si>
    <t>1.1503518396518368</t>
  </si>
  <si>
    <t>13.152735813426256</t>
  </si>
  <si>
    <t>129.5341076021368</t>
  </si>
  <si>
    <t>668.2976204382876</t>
  </si>
  <si>
    <t>3.2101374435027488</t>
  </si>
  <si>
    <t>57.648963029158836</t>
  </si>
  <si>
    <t>25.39406107596846</t>
  </si>
  <si>
    <t>53.296615685208906</t>
  </si>
  <si>
    <t>0.4300534857634205</t>
  </si>
  <si>
    <t>0.9069312170996915</t>
  </si>
  <si>
    <t>32.591346222474655</t>
  </si>
  <si>
    <t>145.7030952353477</t>
  </si>
  <si>
    <t>158.194090918423</t>
  </si>
  <si>
    <t>30.899864793047186</t>
  </si>
  <si>
    <t>28.980007757761133</t>
  </si>
  <si>
    <t>67.16306948436711</t>
  </si>
  <si>
    <t>0.354285578237499</t>
  </si>
  <si>
    <t>0.8444372789303753</t>
  </si>
  <si>
    <t>4.342463034287912</t>
  </si>
  <si>
    <t>146.75787490877227</t>
  </si>
  <si>
    <t>402.63877379871974</t>
  </si>
  <si>
    <t>28.447563144127702</t>
  </si>
  <si>
    <t>9.773001268252575</t>
  </si>
  <si>
    <t>77.4504516145706</t>
  </si>
  <si>
    <t>0.07682493587711434</t>
  </si>
  <si>
    <t>0.8024256484697961</t>
  </si>
  <si>
    <t>22.625644463514284</t>
  </si>
  <si>
    <t>135.29703697953985</t>
  </si>
  <si>
    <t>496.69627191544333</t>
  </si>
  <si>
    <t>63.99623442660871</t>
  </si>
  <si>
    <t>12.773289895609526</t>
  </si>
  <si>
    <t>82.37938259403714</t>
  </si>
  <si>
    <t>0.12873114046704312</t>
  </si>
  <si>
    <t>13.507863437230284</t>
  </si>
  <si>
    <t>0.8862926492680638</t>
  </si>
  <si>
    <t>10.959952169314924</t>
  </si>
  <si>
    <t>137.5896909947117</t>
  </si>
  <si>
    <t>698.1716008870459</t>
  </si>
  <si>
    <t>64.82975764946282</t>
  </si>
  <si>
    <t>45.06360948847161</t>
  </si>
  <si>
    <t>36.70050726883842</t>
  </si>
  <si>
    <t>73.05049566051778</t>
  </si>
  <si>
    <t>0.10346502837777904</t>
  </si>
  <si>
    <t>9.062485029764208</t>
  </si>
  <si>
    <t>1.0505051266956813</t>
  </si>
  <si>
    <t>10.985391841251786</t>
  </si>
  <si>
    <t>126.41207291862149</t>
  </si>
  <si>
    <t>453.3569553637951</t>
  </si>
  <si>
    <t>110.92902216875093</t>
  </si>
  <si>
    <t>24.23205876614589</t>
  </si>
  <si>
    <t>11.458170042592965</t>
  </si>
  <si>
    <t>59.480353809327795</t>
  </si>
  <si>
    <t>0.12010147395073481</t>
  </si>
  <si>
    <t>7.31033847422841</t>
  </si>
  <si>
    <t>0.7528197523584329</t>
  </si>
  <si>
    <t>14.77726855979871</t>
  </si>
  <si>
    <t>130.09459762181288</t>
  </si>
  <si>
    <t>452.52780512520457</t>
  </si>
  <si>
    <t>29.2855818424217</t>
  </si>
  <si>
    <t>24.165006200420883</t>
  </si>
  <si>
    <t>31.25324818525705</t>
  </si>
  <si>
    <t>88.98657930166236</t>
  </si>
  <si>
    <t>0.17029346581761012</t>
  </si>
  <si>
    <t>6.885221728261799</t>
  </si>
  <si>
    <t>1.138561874627156</t>
  </si>
  <si>
    <t>7.123263858507144</t>
  </si>
  <si>
    <t>143.91592511784438</t>
  </si>
  <si>
    <t>526.9979339583981</t>
  </si>
  <si>
    <t>8.839526860176154</t>
  </si>
  <si>
    <t>28.434223352048452</t>
  </si>
  <si>
    <t>21.064525120306033</t>
  </si>
  <si>
    <t>52.4693589156189</t>
  </si>
  <si>
    <t>0.38795020860532503</t>
  </si>
  <si>
    <t>7.514413918856436</t>
  </si>
  <si>
    <t>1.0381603558491768</t>
  </si>
  <si>
    <t>29.74296771222339</t>
  </si>
  <si>
    <t>144.1173071817569</t>
  </si>
  <si>
    <t>266.4847725226641</t>
  </si>
  <si>
    <t>20.503072273874793</t>
  </si>
  <si>
    <t>45.916798817062954</t>
  </si>
  <si>
    <t>29.093865783107255</t>
  </si>
  <si>
    <t>57.03930400783026</t>
  </si>
  <si>
    <t>0.035541161630836635</t>
  </si>
  <si>
    <t>8.52401272352012</t>
  </si>
  <si>
    <t>1.026197305055535</t>
  </si>
  <si>
    <t>25.746248350150076</t>
  </si>
  <si>
    <t>132.389997939119</t>
  </si>
  <si>
    <t>454.17049907961535</t>
  </si>
  <si>
    <t>22.07950587935454</t>
  </si>
  <si>
    <t>41.52603497097285</t>
  </si>
  <si>
    <t>10.413060104579534</t>
  </si>
  <si>
    <t>61.18793781242734</t>
  </si>
  <si>
    <t>0.18099266111144457</t>
  </si>
  <si>
    <t>0.9543999024201646</t>
  </si>
  <si>
    <t>18.215920256075165</t>
  </si>
  <si>
    <t>123.02253736562133</t>
  </si>
  <si>
    <t>165.89697702870606</t>
  </si>
  <si>
    <t>38.047002727174565</t>
  </si>
  <si>
    <t>45.845701755610854</t>
  </si>
  <si>
    <t>9.96577169635162</t>
  </si>
  <si>
    <t>64.94517557252009</t>
  </si>
  <si>
    <t>11.165998301736964</t>
  </si>
  <si>
    <t>0.8294388073862448</t>
  </si>
  <si>
    <t>34.3016854070829</t>
  </si>
  <si>
    <t>129.95069971123468</t>
  </si>
  <si>
    <t>543.6508756973316</t>
  </si>
  <si>
    <t>29.81289025847777</t>
  </si>
  <si>
    <t>26.106518138111745</t>
  </si>
  <si>
    <t>79.1468541748695</t>
  </si>
  <si>
    <t>9.030026986059267</t>
  </si>
  <si>
    <t>0.8775892487325758</t>
  </si>
  <si>
    <t>15.112512592351084</t>
  </si>
  <si>
    <t>127.01738949453114</t>
  </si>
  <si>
    <t>612.0094251229161</t>
  </si>
  <si>
    <t>52.94577626266796</t>
  </si>
  <si>
    <t>35.7448810817265</t>
  </si>
  <si>
    <t>15.588339849284605</t>
  </si>
  <si>
    <t>73.92728614832336</t>
  </si>
  <si>
    <t>8.659534865010784</t>
  </si>
  <si>
    <t>25.432610462591153</t>
  </si>
  <si>
    <t>144.75287088694674</t>
  </si>
  <si>
    <t>729.3681702447622</t>
  </si>
  <si>
    <t>31.170884872029134</t>
  </si>
  <si>
    <t>42.24136962933793</t>
  </si>
  <si>
    <t>7.3096307126156255</t>
  </si>
  <si>
    <t>11.600207992228203</t>
  </si>
  <si>
    <t>0.9738396001105095</t>
  </si>
  <si>
    <t>18.51100371216078</t>
  </si>
  <si>
    <t>154.70661996998655</t>
  </si>
  <si>
    <t>689.9380502324445</t>
  </si>
  <si>
    <t>52.19390833674137</t>
  </si>
  <si>
    <t>10.38525315326891</t>
  </si>
  <si>
    <t>65.18724614555065</t>
  </si>
  <si>
    <t>0.25940434165557275</t>
  </si>
  <si>
    <t>10.00693035334891</t>
  </si>
  <si>
    <t>0.6776952423190162</t>
  </si>
  <si>
    <t>21.338610098327504</t>
  </si>
  <si>
    <t>134.75240930489664</t>
  </si>
  <si>
    <t>141.43854111655065</t>
  </si>
  <si>
    <t>64.22208326711335</t>
  </si>
  <si>
    <t>0.6293055818901756</t>
  </si>
  <si>
    <t>98.24722627572957</t>
  </si>
  <si>
    <t>0.3146068372002925</t>
  </si>
  <si>
    <t>6.142610755550763</t>
  </si>
  <si>
    <t>0.7870084979562767</t>
  </si>
  <si>
    <t>23.937901771824674</t>
  </si>
  <si>
    <t>151.10486568028904</t>
  </si>
  <si>
    <t>131.45791489026777</t>
  </si>
  <si>
    <t>59.26400386318042</t>
  </si>
  <si>
    <t>22.36712861229295</t>
  </si>
  <si>
    <t>22.349813914296305</t>
  </si>
  <si>
    <t>79.72578520268192</t>
  </si>
  <si>
    <t>0.034961130590634715</t>
  </si>
  <si>
    <t>1.344655715244237</t>
  </si>
  <si>
    <t>44.02555956711447</t>
  </si>
  <si>
    <t>123.84127899264894</t>
  </si>
  <si>
    <t>355.28254146963593</t>
  </si>
  <si>
    <t>25.546731901041987</t>
  </si>
  <si>
    <t>10.511592652922186</t>
  </si>
  <si>
    <t>44.131949828061714</t>
  </si>
  <si>
    <t>0.09104423977415017</t>
  </si>
  <si>
    <t>5.245056525526319</t>
  </si>
  <si>
    <t>1.0014217050468972</t>
  </si>
  <si>
    <t>22.029948381434558</t>
  </si>
  <si>
    <t>131.22383737001923</t>
  </si>
  <si>
    <t>417.5674944107889</t>
  </si>
  <si>
    <t>40.2851964817409</t>
  </si>
  <si>
    <t>54.279231226746305</t>
  </si>
  <si>
    <t>18.65013313684978</t>
  </si>
  <si>
    <t>63.022842192932565</t>
  </si>
  <si>
    <t>0.290102615419278</t>
  </si>
  <si>
    <t>0.8898093065462416</t>
  </si>
  <si>
    <t>12.634012094642824</t>
  </si>
  <si>
    <t>146.94174996101978</t>
  </si>
  <si>
    <t>504.6055464078695</t>
  </si>
  <si>
    <t>68.15378980280883</t>
  </si>
  <si>
    <t>41.32305726695396</t>
  </si>
  <si>
    <t>21.505899529611717</t>
  </si>
  <si>
    <t>72.70159404374375</t>
  </si>
  <si>
    <t>0.015002178133668206</t>
  </si>
  <si>
    <t>1.0636110374585517</t>
  </si>
  <si>
    <t>15.557707220242374</t>
  </si>
  <si>
    <t>130.69399150823912</t>
  </si>
  <si>
    <t>415.0672447759868</t>
  </si>
  <si>
    <t>11.510139879630369</t>
  </si>
  <si>
    <t>23.662697844669093</t>
  </si>
  <si>
    <t>28.828688150274544</t>
  </si>
  <si>
    <t>58.59539551822283</t>
  </si>
  <si>
    <t>0.15260000856466643</t>
  </si>
  <si>
    <t>3.4490611789556977</t>
  </si>
  <si>
    <t>0.812626409781953</t>
  </si>
  <si>
    <t>24.05403028485058</t>
  </si>
  <si>
    <t>141.27224554077043</t>
  </si>
  <si>
    <t>134.99208075847014</t>
  </si>
  <si>
    <t>71.08832957768529</t>
  </si>
  <si>
    <t>13.156746025231618</t>
  </si>
  <si>
    <t>78.88288664542797</t>
  </si>
  <si>
    <t>0.01809889897065882</t>
  </si>
  <si>
    <t>0.9384355869820115</t>
  </si>
  <si>
    <t>124.05083486892268</t>
  </si>
  <si>
    <t>548.230559539337</t>
  </si>
  <si>
    <t>37.807617831997824</t>
  </si>
  <si>
    <t>25.480695604269535</t>
  </si>
  <si>
    <t>6.360247126746508</t>
  </si>
  <si>
    <t>68.17214133703959</t>
  </si>
  <si>
    <t>0.05420853545044141</t>
  </si>
  <si>
    <t>5.344872012952761</t>
  </si>
  <si>
    <t>1.1065957727485531</t>
  </si>
  <si>
    <t>29.888836832862072</t>
  </si>
  <si>
    <t>129.36705823806545</t>
  </si>
  <si>
    <t>364.18237462104855</t>
  </si>
  <si>
    <t>29.268250863330508</t>
  </si>
  <si>
    <t>30.99236321896975</t>
  </si>
  <si>
    <t>14.216277946705716</t>
  </si>
  <si>
    <t>59.083639682746245</t>
  </si>
  <si>
    <t>0.14227804062646474</t>
  </si>
  <si>
    <t>1.0667035759988355</t>
  </si>
  <si>
    <t>45.26351472502739</t>
  </si>
  <si>
    <t>136.17012080300753</t>
  </si>
  <si>
    <t>344.67042110119115</t>
  </si>
  <si>
    <t>24.314703236663945</t>
  </si>
  <si>
    <t>16.256384189091726</t>
  </si>
  <si>
    <t>56.77224093783976</t>
  </si>
  <si>
    <t>7.708450137706892</t>
  </si>
  <si>
    <t>1.053713458476287</t>
  </si>
  <si>
    <t>15.927991917684206</t>
  </si>
  <si>
    <t>118.90335845619035</t>
  </si>
  <si>
    <t>492.9517537632181</t>
  </si>
  <si>
    <t>26.269065945878207</t>
  </si>
  <si>
    <t>23.15601571854011</t>
  </si>
  <si>
    <t>59.261467663979495</t>
  </si>
  <si>
    <t>0.14206914100805965</t>
  </si>
  <si>
    <t>9.417137161937221</t>
  </si>
  <si>
    <t>0.9092680617683794</t>
  </si>
  <si>
    <t>124.79097901557341</t>
  </si>
  <si>
    <t>397.31932608744324</t>
  </si>
  <si>
    <t>32.380214188318526</t>
  </si>
  <si>
    <t>17.19897627395808</t>
  </si>
  <si>
    <t>70.82480488852408</t>
  </si>
  <si>
    <t>0.30932819311145304</t>
  </si>
  <si>
    <t>12.000447085448256</t>
  </si>
  <si>
    <t>0.9281640306388927</t>
  </si>
  <si>
    <t>0.9476646401988802</t>
  </si>
  <si>
    <t>134.92638840246144</t>
  </si>
  <si>
    <t>533.0361595372217</t>
  </si>
  <si>
    <t>130.70123189815536</t>
  </si>
  <si>
    <t>27.302885509738665</t>
  </si>
  <si>
    <t>10.246522770592534</t>
  </si>
  <si>
    <t>67.17112602672262</t>
  </si>
  <si>
    <t>0.30309958519651004</t>
  </si>
  <si>
    <t>6.899644188389786</t>
  </si>
  <si>
    <t>1.145736354540241</t>
  </si>
  <si>
    <t>41.45540151056054</t>
  </si>
  <si>
    <t>141.26530548819443</t>
  </si>
  <si>
    <t>191.30766580021466</t>
  </si>
  <si>
    <t>4.32340385512148</t>
  </si>
  <si>
    <t>12.984174050566747</t>
  </si>
  <si>
    <t>56.65217078162684</t>
  </si>
  <si>
    <t>0.07075694656498516</t>
  </si>
  <si>
    <t>9.176826174233708</t>
  </si>
  <si>
    <t>0.9722642188802114</t>
  </si>
  <si>
    <t>6.837534071475803</t>
  </si>
  <si>
    <t>105.15967304482777</t>
  </si>
  <si>
    <t>351.8499181338286</t>
  </si>
  <si>
    <t>15.665366789176032</t>
  </si>
  <si>
    <t>26.63101641492322</t>
  </si>
  <si>
    <t>65.31496758300676</t>
  </si>
  <si>
    <t>0.062327472254212285</t>
  </si>
  <si>
    <t>1.0369471907023382</t>
  </si>
  <si>
    <t>23.88988250777505</t>
  </si>
  <si>
    <t>128.531868424625</t>
  </si>
  <si>
    <t>284.0275225251196</t>
  </si>
  <si>
    <t>21.607435084161224</t>
  </si>
  <si>
    <t>60.42186987343358</t>
  </si>
  <si>
    <t>0.3597838003351207</t>
  </si>
  <si>
    <t>6.27065108026948</t>
  </si>
  <si>
    <t>0.93299895729998</t>
  </si>
  <si>
    <t>23.876788178017833</t>
  </si>
  <si>
    <t>139.9945103955285</t>
  </si>
  <si>
    <t>172.80269988495678</t>
  </si>
  <si>
    <t>3.7601866836393576</t>
  </si>
  <si>
    <t>36.94708129944171</t>
  </si>
  <si>
    <t>13.633736020332528</t>
  </si>
  <si>
    <t>68.65269932213886</t>
  </si>
  <si>
    <t>0.23533351779783965</t>
  </si>
  <si>
    <t>4.936344612313918</t>
  </si>
  <si>
    <t>0.9758163701853201</t>
  </si>
  <si>
    <t>22.946616134013286</t>
  </si>
  <si>
    <t>139.50652912242595</t>
  </si>
  <si>
    <t>441.5728983154225</t>
  </si>
  <si>
    <t>81.13679574364929</t>
  </si>
  <si>
    <t>50.22009259934058</t>
  </si>
  <si>
    <t>14.302419179711258</t>
  </si>
  <si>
    <t>61.474059604031794</t>
  </si>
  <si>
    <t>9.53662281077091</t>
  </si>
  <si>
    <t>0.9958377728103754</t>
  </si>
  <si>
    <t>25.487567243848098</t>
  </si>
  <si>
    <t>116.4070508924338</t>
  </si>
  <si>
    <t>687.087686266375</t>
  </si>
  <si>
    <t>48.96467890177725</t>
  </si>
  <si>
    <t>58.277461549939986</t>
  </si>
  <si>
    <t>15.415371544946764</t>
  </si>
  <si>
    <t>63.450336031186865</t>
  </si>
  <si>
    <t>0.04290231320396669</t>
  </si>
  <si>
    <t>9.768628523371374</t>
  </si>
  <si>
    <t>1.0520874776695595</t>
  </si>
  <si>
    <t>24.377162620586763</t>
  </si>
  <si>
    <t>161.1884813602478</t>
  </si>
  <si>
    <t>298.6911350486154</t>
  </si>
  <si>
    <t>7.629772717840638</t>
  </si>
  <si>
    <t>29.674429326818032</t>
  </si>
  <si>
    <t>3.9456027730256764</t>
  </si>
  <si>
    <t>59.37221476652435</t>
  </si>
  <si>
    <t>0.13903337052297887</t>
  </si>
  <si>
    <t>1.0430440057902504</t>
  </si>
  <si>
    <t>5.986516393837546</t>
  </si>
  <si>
    <t>108.22972135480524</t>
  </si>
  <si>
    <t>226.17221059513997</t>
  </si>
  <si>
    <t>1.8042680909528421</t>
  </si>
  <si>
    <t>35.894876825117706</t>
  </si>
  <si>
    <t>59.99513799760479</t>
  </si>
  <si>
    <t>0.3782552149078625</t>
  </si>
  <si>
    <t>1.1416004704952483</t>
  </si>
  <si>
    <t>30.821596647502066</t>
  </si>
  <si>
    <t>156.08445828517648</t>
  </si>
  <si>
    <t>248.28304351582847</t>
  </si>
  <si>
    <t>42.54783821910428</t>
  </si>
  <si>
    <t>3.534134643600325</t>
  </si>
  <si>
    <t>8.284744735026406</t>
  </si>
  <si>
    <t>52.300559879253846</t>
  </si>
  <si>
    <t>0.15652135624612273</t>
  </si>
  <si>
    <t>8.963845062061441</t>
  </si>
  <si>
    <t>0.762144510197454</t>
  </si>
  <si>
    <t>12.118168436062025</t>
  </si>
  <si>
    <t>145.64698543587286</t>
  </si>
  <si>
    <t>439.8509994242897</t>
  </si>
  <si>
    <t>61.7077128979377</t>
  </si>
  <si>
    <t>17.71981898542589</t>
  </si>
  <si>
    <t>11.519899123499707</t>
  </si>
  <si>
    <t>92.73994275084588</t>
  </si>
  <si>
    <t>0.9135689371635705</t>
  </si>
  <si>
    <t>10.862766095596747</t>
  </si>
  <si>
    <t>130.0354290422778</t>
  </si>
  <si>
    <t>595.8754673474402</t>
  </si>
  <si>
    <t>11.708582373645736</t>
  </si>
  <si>
    <t>20.39697954831025</t>
  </si>
  <si>
    <t>70.42189006230126</t>
  </si>
  <si>
    <t>0.23612787421206533</t>
  </si>
  <si>
    <t>5.390327361987689</t>
  </si>
  <si>
    <t>0.7240023238248326</t>
  </si>
  <si>
    <t>31.10769189036366</t>
  </si>
  <si>
    <t>142.36038700697728</t>
  </si>
  <si>
    <t>319.7894105007483</t>
  </si>
  <si>
    <t>63.21413142553227</t>
  </si>
  <si>
    <t>27.939271349658938</t>
  </si>
  <si>
    <t>3.995524707953969</t>
  </si>
  <si>
    <t>90.70167772840156</t>
  </si>
  <si>
    <t>0.13389272244817743</t>
  </si>
  <si>
    <t>0.829737174519675</t>
  </si>
  <si>
    <t>2.9201473142913823</t>
  </si>
  <si>
    <t>130.7163598201852</t>
  </si>
  <si>
    <t>424.49917139378874</t>
  </si>
  <si>
    <t>38.73230931793574</t>
  </si>
  <si>
    <t>34.20560267623155</t>
  </si>
  <si>
    <t>16.971126314788958</t>
  </si>
  <si>
    <t>79.11244659942452</t>
  </si>
  <si>
    <t>0.28022990075620724</t>
  </si>
  <si>
    <t>1.0590516957340865</t>
  </si>
  <si>
    <t>11.488824505546233</t>
  </si>
  <si>
    <t>130.11977297196444</t>
  </si>
  <si>
    <t>378.9446989941083</t>
  </si>
  <si>
    <t>15.789438709061809</t>
  </si>
  <si>
    <t>20.5962816173134</t>
  </si>
  <si>
    <t>11.988249148503687</t>
  </si>
  <si>
    <t>62.305316124327234</t>
  </si>
  <si>
    <t>0.08277950366272355</t>
  </si>
  <si>
    <t>7.064203627187654</t>
  </si>
  <si>
    <t>0.8504533099346657</t>
  </si>
  <si>
    <t>4.939978569073094</t>
  </si>
  <si>
    <t>139.89181782420334</t>
  </si>
  <si>
    <t>679.5444566238042</t>
  </si>
  <si>
    <t>38.17256294458731</t>
  </si>
  <si>
    <t>33.805627163836824</t>
  </si>
  <si>
    <t>20.59208101855289</t>
  </si>
  <si>
    <t>76.7885581625229</t>
  </si>
  <si>
    <t>0.24901890466269716</t>
  </si>
  <si>
    <t>1.0675063901139665</t>
  </si>
  <si>
    <t>39.878959413073375</t>
  </si>
  <si>
    <t>137.23395107025502</t>
  </si>
  <si>
    <t>277.1382006476549</t>
  </si>
  <si>
    <t>14.535939887044309</t>
  </si>
  <si>
    <t>17.80715644224243</t>
  </si>
  <si>
    <t>55.14904696273134</t>
  </si>
  <si>
    <t>0.004142034624822169</t>
  </si>
  <si>
    <t>12.559249568509989</t>
  </si>
  <si>
    <t>1.1575275506134923</t>
  </si>
  <si>
    <t>19.37859373295031</t>
  </si>
  <si>
    <t>157.43300386509245</t>
  </si>
  <si>
    <t>310.8356003705976</t>
  </si>
  <si>
    <t>19.672078417681213</t>
  </si>
  <si>
    <t>38.73263092720306</t>
  </si>
  <si>
    <t>9.28200008101945</t>
  </si>
  <si>
    <t>52.89742753650403</t>
  </si>
  <si>
    <t>0.3521083891587706</t>
  </si>
  <si>
    <t>6.671019586935617</t>
  </si>
  <si>
    <t>0.86854061094279</t>
  </si>
  <si>
    <t>14.523718583818878</t>
  </si>
  <si>
    <t>116.82051491952946</t>
  </si>
  <si>
    <t>418.5146880642107</t>
  </si>
  <si>
    <t>40.04918296589378</t>
  </si>
  <si>
    <t>25.185340683131937</t>
  </si>
  <si>
    <t>74.85945676192908</t>
  </si>
  <si>
    <t>0.024398059227300886</t>
  </si>
  <si>
    <t>8.709539753299456</t>
  </si>
  <si>
    <t>1.0624869296127897</t>
  </si>
  <si>
    <t>11.760156771179577</t>
  </si>
  <si>
    <t>142.24635336386774</t>
  </si>
  <si>
    <t>382.31345611358813</t>
  </si>
  <si>
    <t>8.801569323743813</t>
  </si>
  <si>
    <t>58.67035424024197</t>
  </si>
  <si>
    <t>4.560955404866167</t>
  </si>
  <si>
    <t>0.7548568041337052</t>
  </si>
  <si>
    <t>30.77351904998708</t>
  </si>
  <si>
    <t>125.25975252725713</t>
  </si>
  <si>
    <t>546.2408019160113</t>
  </si>
  <si>
    <t>117.66356151672743</t>
  </si>
  <si>
    <t>24.834703587468123</t>
  </si>
  <si>
    <t>10.413881772277696</t>
  </si>
  <si>
    <t>88.69633364471326</t>
  </si>
  <si>
    <t>0.16216154677064182</t>
  </si>
  <si>
    <t>6.007195304889619</t>
  </si>
  <si>
    <t>0.889372886984146</t>
  </si>
  <si>
    <t>111.35869265799683</t>
  </si>
  <si>
    <t>666.9822894667295</t>
  </si>
  <si>
    <t>62.27343966410126</t>
  </si>
  <si>
    <t>26.27110832595536</t>
  </si>
  <si>
    <t>26.03640900337683</t>
  </si>
  <si>
    <t>72.74472735747672</t>
  </si>
  <si>
    <t>0.14414865861288556</t>
  </si>
  <si>
    <t>0.8689103945747436</t>
  </si>
  <si>
    <t>9.687601723120695</t>
  </si>
  <si>
    <t>129.31654289215376</t>
  </si>
  <si>
    <t>633.6839837655708</t>
  </si>
  <si>
    <t>53.85772508788591</t>
  </si>
  <si>
    <t>19.459198790980714</t>
  </si>
  <si>
    <t>15.173695156074169</t>
  </si>
  <si>
    <t>74.82094207726018</t>
  </si>
  <si>
    <t>10.221294855257938</t>
  </si>
  <si>
    <t>0.859037292063688</t>
  </si>
  <si>
    <t>7.716084007560507</t>
  </si>
  <si>
    <t>137.01365768163288</t>
  </si>
  <si>
    <t>783.3842606421151</t>
  </si>
  <si>
    <t>22.62153400775328</t>
  </si>
  <si>
    <t>19.768213488831044</t>
  </si>
  <si>
    <t>75.86184642744378</t>
  </si>
  <si>
    <t>0.25077530705030887</t>
  </si>
  <si>
    <t>8.027259178579511</t>
  </si>
  <si>
    <t>1.1197333872839677</t>
  </si>
  <si>
    <t>26.38075620860698</t>
  </si>
  <si>
    <t>123.11268662769574</t>
  </si>
  <si>
    <t>402.42248508788555</t>
  </si>
  <si>
    <t>22.894386525496284</t>
  </si>
  <si>
    <t>53.53790184455529</t>
  </si>
  <si>
    <t>0.2982842458041458</t>
  </si>
  <si>
    <t>10.094775771903219</t>
  </si>
  <si>
    <t>0.8058610147318032</t>
  </si>
  <si>
    <t>156.3905358222327</t>
  </si>
  <si>
    <t>475.29292512404345</t>
  </si>
  <si>
    <t>59.07409394510822</t>
  </si>
  <si>
    <t>38.08080298836198</t>
  </si>
  <si>
    <t>5.427206552976875</t>
  </si>
  <si>
    <t>81.95499370755917</t>
  </si>
  <si>
    <t>0.2696423029555257</t>
  </si>
  <si>
    <t>6.014054573743399</t>
  </si>
  <si>
    <t>0.9631229409586182</t>
  </si>
  <si>
    <t>39.141300500156646</t>
  </si>
  <si>
    <t>142.14037489005474</t>
  </si>
  <si>
    <t>99.53309566517964</t>
  </si>
  <si>
    <t>29.068233797902558</t>
  </si>
  <si>
    <t>45.61629329430056</t>
  </si>
  <si>
    <t>9.569714706905682</t>
  </si>
  <si>
    <t>64.23470345931905</t>
  </si>
  <si>
    <t>0.344929222047601</t>
  </si>
  <si>
    <t>5.139627350346521</t>
  </si>
  <si>
    <t>0.8926690901920106</t>
  </si>
  <si>
    <t>14.367081708740795</t>
  </si>
  <si>
    <t>152.23308458948918</t>
  </si>
  <si>
    <t>74.41428678278899</t>
  </si>
  <si>
    <t>18.928579330032647</t>
  </si>
  <si>
    <t>68.46255695993904</t>
  </si>
  <si>
    <t>0.22264825133820249</t>
  </si>
  <si>
    <t>6.249602146324751</t>
  </si>
  <si>
    <t>0.8627353724410493</t>
  </si>
  <si>
    <t>3.2441315477571706</t>
  </si>
  <si>
    <t>147.422480767473</t>
  </si>
  <si>
    <t>334.03593832180684</t>
  </si>
  <si>
    <t>94.60593387748642</t>
  </si>
  <si>
    <t>12.561031316804094</t>
  </si>
  <si>
    <t>9.065801148478853</t>
  </si>
  <si>
    <t>87.4648782251905</t>
  </si>
  <si>
    <t>0.3675815570814748</t>
  </si>
  <si>
    <t>10.511075966169647</t>
  </si>
  <si>
    <t>0.9228002081915788</t>
  </si>
  <si>
    <t>27.389126044735058</t>
  </si>
  <si>
    <t>147.0068875135912</t>
  </si>
  <si>
    <t>8.370198661877062</t>
  </si>
  <si>
    <t>20.001646319886905</t>
  </si>
  <si>
    <t>24.044733219598832</t>
  </si>
  <si>
    <t>67.64344887148604</t>
  </si>
  <si>
    <t>0.27605515879406034</t>
  </si>
  <si>
    <t>6.124521657828148</t>
  </si>
  <si>
    <t>0.7445241551532754</t>
  </si>
  <si>
    <t>9.855411107097202</t>
  </si>
  <si>
    <t>131.79733678402914</t>
  </si>
  <si>
    <t>348.2127627777396</t>
  </si>
  <si>
    <t>58.18547962553217</t>
  </si>
  <si>
    <t>9.125172696874479</t>
  </si>
  <si>
    <t>90.1866962791896</t>
  </si>
  <si>
    <t>0.1864713342371878</t>
  </si>
  <si>
    <t>9.357330708629803</t>
  </si>
  <si>
    <t>0.9128288002085612</t>
  </si>
  <si>
    <t>39.34877327444123</t>
  </si>
  <si>
    <t>136.9115805708795</t>
  </si>
  <si>
    <t>195.87660382859616</t>
  </si>
  <si>
    <t>38.61975309918657</t>
  </si>
  <si>
    <t>33.212150831382445</t>
  </si>
  <si>
    <t>16.141310078809408</t>
  </si>
  <si>
    <t>70.49092890800353</t>
  </si>
  <si>
    <t>0.1641433490797541</t>
  </si>
  <si>
    <t>0.941570597332107</t>
  </si>
  <si>
    <t>110.9250927368825</t>
  </si>
  <si>
    <t>487.16819763868705</t>
  </si>
  <si>
    <t>45.1678045455466</t>
  </si>
  <si>
    <t>20.879535379485006</t>
  </si>
  <si>
    <t>67.89781464891105</t>
  </si>
  <si>
    <t>7.173957987556145</t>
  </si>
  <si>
    <t>0.8444608822606645</t>
  </si>
  <si>
    <t>24.024993208129036</t>
  </si>
  <si>
    <t>133.67970962255822</t>
  </si>
  <si>
    <t>571.7651154467605</t>
  </si>
  <si>
    <t>26.573631528061767</t>
  </si>
  <si>
    <t>77.447834379484</t>
  </si>
  <si>
    <t>0.8542473088653006</t>
  </si>
  <si>
    <t>3.389365916898102</t>
  </si>
  <si>
    <t>143.23013192690502</t>
  </si>
  <si>
    <t>759.5953765814808</t>
  </si>
  <si>
    <t>30.76684018702278</t>
  </si>
  <si>
    <t>15.964673718531044</t>
  </si>
  <si>
    <t>76.37642785727054</t>
  </si>
  <si>
    <t>0.25141340245762145</t>
  </si>
  <si>
    <t>7.555135472446746</t>
  </si>
  <si>
    <t>0.9112900102784927</t>
  </si>
  <si>
    <t>26.633660969300642</t>
  </si>
  <si>
    <t>145.12907086621013</t>
  </si>
  <si>
    <t>279.6312763657469</t>
  </si>
  <si>
    <t>77.11907451311383</t>
  </si>
  <si>
    <t>53.73194411114963</t>
  </si>
  <si>
    <t>11.803715572819296</t>
  </si>
  <si>
    <t>68.67775519163578</t>
  </si>
  <si>
    <t>12.467477451384152</t>
  </si>
  <si>
    <t>0.9879217896169488</t>
  </si>
  <si>
    <t>28.29390748479164</t>
  </si>
  <si>
    <t>138.90620543956652</t>
  </si>
  <si>
    <t>470.2470030186476</t>
  </si>
  <si>
    <t>61.1636106521617</t>
  </si>
  <si>
    <t>41.487542673566686</t>
  </si>
  <si>
    <t>24.6005114397895</t>
  </si>
  <si>
    <t>64.06552035302194</t>
  </si>
  <si>
    <t>0.00013016433102934488</t>
  </si>
  <si>
    <t>8.477619797829213</t>
  </si>
  <si>
    <t>0.8768337666625571</t>
  </si>
  <si>
    <t>26.08569296320961</t>
  </si>
  <si>
    <t>134.2143310530921</t>
  </si>
  <si>
    <t>456.3503479350702</t>
  </si>
  <si>
    <t>35.17941316699823</t>
  </si>
  <si>
    <t>21.707064906204206</t>
  </si>
  <si>
    <t>19.180335159568884</t>
  </si>
  <si>
    <t>74.00430145554729</t>
  </si>
  <si>
    <t>0.1809868640245117</t>
  </si>
  <si>
    <t>12.793835716223853</t>
  </si>
  <si>
    <t>1.049435839653778</t>
  </si>
  <si>
    <t>16.33646433330419</t>
  </si>
  <si>
    <t>130.1541732661747</t>
  </si>
  <si>
    <t>651.8789385314435</t>
  </si>
  <si>
    <t>61.40532125207055</t>
  </si>
  <si>
    <t>26.987861344443694</t>
  </si>
  <si>
    <t>59.553633644439884</t>
  </si>
  <si>
    <t>0.09056002489473541</t>
  </si>
  <si>
    <t>15.43565931001897</t>
  </si>
  <si>
    <t>0.8650561859987953</t>
  </si>
  <si>
    <t>128.2309225351931</t>
  </si>
  <si>
    <t>740.6632716911722</t>
  </si>
  <si>
    <t>58.64939872956292</t>
  </si>
  <si>
    <t>32.9082061184262</t>
  </si>
  <si>
    <t>18.574461225996103</t>
  </si>
  <si>
    <t>75.22416228692211</t>
  </si>
  <si>
    <t>0.029679110704683972</t>
  </si>
  <si>
    <t>8.34339275731232</t>
  </si>
  <si>
    <t>1.2667019057993523</t>
  </si>
  <si>
    <t>38.51409419729552</t>
  </si>
  <si>
    <t>133.45883748778854</t>
  </si>
  <si>
    <t>339.3797349048927</t>
  </si>
  <si>
    <t>4.9427781997952245</t>
  </si>
  <si>
    <t>16.702224236827945</t>
  </si>
  <si>
    <t>47.43627298286525</t>
  </si>
  <si>
    <t>0.16196962706585372</t>
  </si>
  <si>
    <t>1.0895725076504807</t>
  </si>
  <si>
    <t>38.05773709882591</t>
  </si>
  <si>
    <t>137.81808889497302</t>
  </si>
  <si>
    <t>338.6119981446239</t>
  </si>
  <si>
    <t>7.187941964634895</t>
  </si>
  <si>
    <t>36.4497183343339</t>
  </si>
  <si>
    <t>15.189625049242027</t>
  </si>
  <si>
    <t>60.20149567847531</t>
  </si>
  <si>
    <t>0.07626727793278873</t>
  </si>
  <si>
    <t>9.662639543870819</t>
  </si>
  <si>
    <t>1.007380676312901</t>
  </si>
  <si>
    <t>35.762577039685496</t>
  </si>
  <si>
    <t>120.07265276914357</t>
  </si>
  <si>
    <t>139.1256684487201</t>
  </si>
  <si>
    <t>24.356774410122352</t>
  </si>
  <si>
    <t>5.70953817804482</t>
  </si>
  <si>
    <t>4.991613179641254</t>
  </si>
  <si>
    <t>60.83868950284653</t>
  </si>
  <si>
    <t>0.38471120370259104</t>
  </si>
  <si>
    <t>7.754474152047125</t>
  </si>
  <si>
    <t>1.0020562266588997</t>
  </si>
  <si>
    <t>29.648165542762797</t>
  </si>
  <si>
    <t>123.28842757585791</t>
  </si>
  <si>
    <t>299.66428784257073</t>
  </si>
  <si>
    <t>13.608569564348523</t>
  </si>
  <si>
    <t>62.974597464059734</t>
  </si>
  <si>
    <t>0.3021400160802845</t>
  </si>
  <si>
    <t>0.8880435643683621</t>
  </si>
  <si>
    <t>21.759885041942557</t>
  </si>
  <si>
    <t>147.69588108688902</t>
  </si>
  <si>
    <t>144.37185925805295</t>
  </si>
  <si>
    <t>11.676913538001749</t>
  </si>
  <si>
    <t>7.294985998815246</t>
  </si>
  <si>
    <t>70.85718555811432</t>
  </si>
  <si>
    <t>0.10421254988219374</t>
  </si>
  <si>
    <t>0.9702151842881608</t>
  </si>
  <si>
    <t>16.61046099999585</t>
  </si>
  <si>
    <t>123.3314994632681</t>
  </si>
  <si>
    <t>465.9162000546745</t>
  </si>
  <si>
    <t>20.949925346535785</t>
  </si>
  <si>
    <t>28.293262542344415</t>
  </si>
  <si>
    <t>21.90482034295013</t>
  </si>
  <si>
    <t>65.48177525580196</t>
  </si>
  <si>
    <t>0.15964320942529425</t>
  </si>
  <si>
    <t>5.943058738455596</t>
  </si>
  <si>
    <t>1.032709389773682</t>
  </si>
  <si>
    <t>31.027359467739945</t>
  </si>
  <si>
    <t>147.5311977973945</t>
  </si>
  <si>
    <t>259.9274200130267</t>
  </si>
  <si>
    <t>10.136202072896857</t>
  </si>
  <si>
    <t>17.560054275116727</t>
  </si>
  <si>
    <t>59.03932426164905</t>
  </si>
  <si>
    <t>0.15526734735642025</t>
  </si>
  <si>
    <t>5.576334778303398</t>
  </si>
  <si>
    <t>1.0164450934136635</t>
  </si>
  <si>
    <t>24.67338060956211</t>
  </si>
  <si>
    <t>140.41221145794455</t>
  </si>
  <si>
    <t>445.4583806104313</t>
  </si>
  <si>
    <t>91.22390885868425</t>
  </si>
  <si>
    <t>40.04733379898977</t>
  </si>
  <si>
    <t>4.465839252562111</t>
  </si>
  <si>
    <t>60.18336524810275</t>
  </si>
  <si>
    <t>0.1267425229760704</t>
  </si>
  <si>
    <t>14.103838455681096</t>
  </si>
  <si>
    <t>0.8468621112652183</t>
  </si>
  <si>
    <t>1.9792386737176724</t>
  </si>
  <si>
    <t>129.22881147113347</t>
  </si>
  <si>
    <t>589.226187741331</t>
  </si>
  <si>
    <t>2.3081729262627526</t>
  </si>
  <si>
    <t>48.86183038603207</t>
  </si>
  <si>
    <t>4.101442580222253</t>
  </si>
  <si>
    <t>77.18241803807678</t>
  </si>
  <si>
    <t>0.022641449341310876</t>
  </si>
  <si>
    <t>8.192430219588362</t>
  </si>
  <si>
    <t>0.9492060527112236</t>
  </si>
  <si>
    <t>26.71881699796001</t>
  </si>
  <si>
    <t>140.51275354372325</t>
  </si>
  <si>
    <t>638.1475645771861</t>
  </si>
  <si>
    <t>47.57477124633377</t>
  </si>
  <si>
    <t>18.803168040721687</t>
  </si>
  <si>
    <t>67.23804772160639</t>
  </si>
  <si>
    <t>0.058219228157696756</t>
  </si>
  <si>
    <t>4.328520155897175</t>
  </si>
  <si>
    <t>1.1571410377358002</t>
  </si>
  <si>
    <t>25.509429764433957</t>
  </si>
  <si>
    <t>160.40903931300798</t>
  </si>
  <si>
    <t>298.75794358934724</t>
  </si>
  <si>
    <t>38.96299819272737</t>
  </si>
  <si>
    <t>14.181738808587093</t>
  </si>
  <si>
    <t>51.45254963909938</t>
  </si>
  <si>
    <t>0.21719686000613153</t>
  </si>
  <si>
    <t>0.9611652609145784</t>
  </si>
  <si>
    <t>18.501877030274734</t>
  </si>
  <si>
    <t>137.8262201248474</t>
  </si>
  <si>
    <t>509.8656053255389</t>
  </si>
  <si>
    <t>60.33526827968892</t>
  </si>
  <si>
    <t>41.76205444040203</t>
  </si>
  <si>
    <t>9.51142302836297</t>
  </si>
  <si>
    <t>66.22791406692349</t>
  </si>
  <si>
    <t>0.1998250254284637</t>
  </si>
  <si>
    <t>0.7709060573904754</t>
  </si>
  <si>
    <t>21.543628910265213</t>
  </si>
  <si>
    <t>124.77979950691878</t>
  </si>
  <si>
    <t>236.2469407819682</t>
  </si>
  <si>
    <t>79.68480756160426</t>
  </si>
  <si>
    <t>17.155962405681567</t>
  </si>
  <si>
    <t>14.310481704601266</t>
  </si>
  <si>
    <t>86.46874890254456</t>
  </si>
  <si>
    <t>0.14058259473873727</t>
  </si>
  <si>
    <t>5.941098838843882</t>
  </si>
  <si>
    <t>0.8860575084375413</t>
  </si>
  <si>
    <t>10.866283955296254</t>
  </si>
  <si>
    <t>114.22007213274918</t>
  </si>
  <si>
    <t>225.38332569075035</t>
  </si>
  <si>
    <t>2.9411363452211887</t>
  </si>
  <si>
    <t>24.161061469302023</t>
  </si>
  <si>
    <t>25.552884628841934</t>
  </si>
  <si>
    <t>84.68924681098777</t>
  </si>
  <si>
    <t>0.11956016871805403</t>
  </si>
  <si>
    <t>11.530178580549055</t>
  </si>
  <si>
    <t>0.8430291679248061</t>
  </si>
  <si>
    <t>16.91950120622974</t>
  </si>
  <si>
    <t>127.45306122665566</t>
  </si>
  <si>
    <t>258.5286543830546</t>
  </si>
  <si>
    <t>47.81324624243051</t>
  </si>
  <si>
    <t>24.61812750572351</t>
  </si>
  <si>
    <t>14.236459074713814</t>
  </si>
  <si>
    <t>77.60688171053043</t>
  </si>
  <si>
    <t>0.19019595052460633</t>
  </si>
  <si>
    <t>5.351071776944648</t>
  </si>
  <si>
    <t>0.9253749119201433</t>
  </si>
  <si>
    <t>31.09755683318405</t>
  </si>
  <si>
    <t>132.40562528069162</t>
  </si>
  <si>
    <t>368.63720733148926</t>
  </si>
  <si>
    <t>61.16255901952049</t>
  </si>
  <si>
    <t>37.06959263347176</t>
  </si>
  <si>
    <t>13.946270074639648</t>
  </si>
  <si>
    <t>67.4159730719569</t>
  </si>
  <si>
    <t>0.11639977751286366</t>
  </si>
  <si>
    <t>0.9916754990052792</t>
  </si>
  <si>
    <t>27.197351671995587</t>
  </si>
  <si>
    <t>129.090104066096</t>
  </si>
  <si>
    <t>375.49505827424946</t>
  </si>
  <si>
    <t>31.398958647717233</t>
  </si>
  <si>
    <t>7.46827870372238</t>
  </si>
  <si>
    <t>16.78869059196979</t>
  </si>
  <si>
    <t>63.77245145682361</t>
  </si>
  <si>
    <t>0.22618844800945145</t>
  </si>
  <si>
    <t>8.400313694501813</t>
  </si>
  <si>
    <t>0.8303458152042028</t>
  </si>
  <si>
    <t>4.46574829714703</t>
  </si>
  <si>
    <t>135.06414068682733</t>
  </si>
  <si>
    <t>561.0178998570816</t>
  </si>
  <si>
    <t>60.11217649495722</t>
  </si>
  <si>
    <t>32.52296907287077</t>
  </si>
  <si>
    <t>10.89678963151468</t>
  </si>
  <si>
    <t>76.85228766644411</t>
  </si>
  <si>
    <t>0.05624245350660025</t>
  </si>
  <si>
    <t>9.385652075798182</t>
  </si>
  <si>
    <t>0.9129538829967077</t>
  </si>
  <si>
    <t>25.436069210567332</t>
  </si>
  <si>
    <t>126.48875135257136</t>
  </si>
  <si>
    <t>512.11491259712</t>
  </si>
  <si>
    <t>48.87434563764238</t>
  </si>
  <si>
    <t>49.11287889239173</t>
  </si>
  <si>
    <t>4.236098242685989</t>
  </si>
  <si>
    <t>68.52645799098578</t>
  </si>
  <si>
    <t>1.1472710801679664</t>
  </si>
  <si>
    <t>3.3138857238633648</t>
  </si>
  <si>
    <t>114.01481034011532</t>
  </si>
  <si>
    <t>649.5490689171949</t>
  </si>
  <si>
    <t>58.17332125462134</t>
  </si>
  <si>
    <t>23.80982057637855</t>
  </si>
  <si>
    <t>17.896899713658797</t>
  </si>
  <si>
    <t>53.469692720178855</t>
  </si>
  <si>
    <t>8.561954605948502</t>
  </si>
  <si>
    <t>1.0106118098912655</t>
  </si>
  <si>
    <t>11.91794845228949</t>
  </si>
  <si>
    <t>109.27781632841078</t>
  </si>
  <si>
    <t>368.99860861868</t>
  </si>
  <si>
    <t>31.661006479037223</t>
  </si>
  <si>
    <t>19.106447252896526</t>
  </si>
  <si>
    <t>62.33061845208902</t>
  </si>
  <si>
    <t>12.788937589452459</t>
  </si>
  <si>
    <t>0.8172566906696768</t>
  </si>
  <si>
    <t>2.8218598945854616</t>
  </si>
  <si>
    <t>140.3989982958824</t>
  </si>
  <si>
    <t>392.9965871402867</t>
  </si>
  <si>
    <t>21.60067683303563</t>
  </si>
  <si>
    <t>24.00785345990098</t>
  </si>
  <si>
    <t>26.107835079608513</t>
  </si>
  <si>
    <t>80.57541113698026</t>
  </si>
  <si>
    <t>0.19826636811950954</t>
  </si>
  <si>
    <t>6.735692212352921</t>
  </si>
  <si>
    <t>1.2793796617646835</t>
  </si>
  <si>
    <t>20.314845578634902</t>
  </si>
  <si>
    <t>121.52397752816222</t>
  </si>
  <si>
    <t>396.6437944890109</t>
  </si>
  <si>
    <t>61.04925158844853</t>
  </si>
  <si>
    <t>42.64757349430311</t>
  </si>
  <si>
    <t>24.805292741190733</t>
  </si>
  <si>
    <t>45.569955684015596</t>
  </si>
  <si>
    <t>0.12295568478196921</t>
  </si>
  <si>
    <t>0.8429237698462033</t>
  </si>
  <si>
    <t>16.7114107179936</t>
  </si>
  <si>
    <t>110.5191673748125</t>
  </si>
  <si>
    <t>404.07540666558833</t>
  </si>
  <si>
    <t>22.949378295901738</t>
  </si>
  <si>
    <t>21.467358209242295</t>
  </si>
  <si>
    <t>77.61861383338059</t>
  </si>
  <si>
    <t>0.17350633125672987</t>
  </si>
  <si>
    <t>8.876810857605076</t>
  </si>
  <si>
    <t>0.9284383271823858</t>
  </si>
  <si>
    <t>33.98701910172896</t>
  </si>
  <si>
    <t>136.90944027851168</t>
  </si>
  <si>
    <t>306.03178169602506</t>
  </si>
  <si>
    <t>36.11937543155581</t>
  </si>
  <si>
    <t>24.915173580747147</t>
  </si>
  <si>
    <t>20.23981338590535</t>
  </si>
  <si>
    <t>69.06062241890355</t>
  </si>
  <si>
    <t>0.07952397763092739</t>
  </si>
  <si>
    <t>7.347358981877747</t>
  </si>
  <si>
    <t>0.9042255024381773</t>
  </si>
  <si>
    <t>5.310050253528253</t>
  </si>
  <si>
    <t>138.91380298271727</t>
  </si>
  <si>
    <t>569.3189509317481</t>
  </si>
  <si>
    <t>19.97608026465493</t>
  </si>
  <si>
    <t>39.374531591486544</t>
  </si>
  <si>
    <t>11.701042322503284</t>
  </si>
  <si>
    <t>71.3025965852116</t>
  </si>
  <si>
    <t>0.23446726533158163</t>
  </si>
  <si>
    <t>10.996032189847105</t>
  </si>
  <si>
    <t>0.6868665422710425</t>
  </si>
  <si>
    <t>11.213602706610473</t>
  </si>
  <si>
    <t>148.26433217486257</t>
  </si>
  <si>
    <t>481.3327909979602</t>
  </si>
  <si>
    <t>34.59776302253858</t>
  </si>
  <si>
    <t>11.733682442699223</t>
  </si>
  <si>
    <t>34.974608361101076</t>
  </si>
  <si>
    <t>99.41805271104768</t>
  </si>
  <si>
    <t>0.3462337380020566</t>
  </si>
  <si>
    <t>4.886215732954526</t>
  </si>
  <si>
    <t>0.8824070667880953</t>
  </si>
  <si>
    <t>13.254821182203676</t>
  </si>
  <si>
    <t>114.1742796363101</t>
  </si>
  <si>
    <t>334.5672826806268</t>
  </si>
  <si>
    <t>23.28908785728033</t>
  </si>
  <si>
    <t>11.319028487006246</t>
  </si>
  <si>
    <t>77.68481868565351</t>
  </si>
  <si>
    <t>0.23973453555141622</t>
  </si>
  <si>
    <t>1.1405362953759661</t>
  </si>
  <si>
    <t>23.79179174059706</t>
  </si>
  <si>
    <t>132.7551979032023</t>
  </si>
  <si>
    <t>146.3836365172661</t>
  </si>
  <si>
    <t>55.47299135381428</t>
  </si>
  <si>
    <t>43.535351718729</t>
  </si>
  <si>
    <t>15.733931414559798</t>
  </si>
  <si>
    <t>52.35956354064306</t>
  </si>
  <si>
    <t>0.2706706936448634</t>
  </si>
  <si>
    <t>0.7860146840681297</t>
  </si>
  <si>
    <t>144.068085098605</t>
  </si>
  <si>
    <t>354.4142116605731</t>
  </si>
  <si>
    <t>84.83447439070235</t>
  </si>
  <si>
    <t>8.616236067740598</t>
  </si>
  <si>
    <t>24.72802288276364</t>
  </si>
  <si>
    <t>84.46334386030532</t>
  </si>
  <si>
    <t>0.16456157521453124</t>
  </si>
  <si>
    <t>0.8589642672125682</t>
  </si>
  <si>
    <t>8.990787398839961</t>
  </si>
  <si>
    <t>121.19512843370312</t>
  </si>
  <si>
    <t>261.0185669205902</t>
  </si>
  <si>
    <t>12.14285265191662</t>
  </si>
  <si>
    <t>10.863097621900234</t>
  </si>
  <si>
    <t>75.86964381553781</t>
  </si>
  <si>
    <t>0.11469665809573601</t>
  </si>
  <si>
    <t>7.21413154116024</t>
  </si>
  <si>
    <t>0.9240040637843595</t>
  </si>
  <si>
    <t>11.089902950693755</t>
  </si>
  <si>
    <t>140.23201914942464</t>
  </si>
  <si>
    <t>462.8871826899823</t>
  </si>
  <si>
    <t>44.8389667631716</t>
  </si>
  <si>
    <t>42.29951070882622</t>
  </si>
  <si>
    <t>16.564033852443487</t>
  </si>
  <si>
    <t>69.46150931482829</t>
  </si>
  <si>
    <t>0.1572155540241298</t>
  </si>
  <si>
    <t>3.471230428742322</t>
  </si>
  <si>
    <t>0.9388139726189753</t>
  </si>
  <si>
    <t>33.33532589032524</t>
  </si>
  <si>
    <t>121.93445018548857</t>
  </si>
  <si>
    <t>38.29872832840965</t>
  </si>
  <si>
    <t>17.5763527208825</t>
  </si>
  <si>
    <t>4.371753092924926</t>
  </si>
  <si>
    <t>66.25097325990173</t>
  </si>
  <si>
    <t>0.23311196700898745</t>
  </si>
  <si>
    <t>7.8994812138593185</t>
  </si>
  <si>
    <t>0.8362261097563244</t>
  </si>
  <si>
    <t>36.79209468677766</t>
  </si>
  <si>
    <t>148.80155615004006</t>
  </si>
  <si>
    <t>446.546019316254</t>
  </si>
  <si>
    <t>64.12727430706795</t>
  </si>
  <si>
    <t>16.84641402879169</t>
  </si>
  <si>
    <t>76.19939978039093</t>
  </si>
  <si>
    <t>0.06280044141783123</t>
  </si>
  <si>
    <t>5.463910386311496</t>
  </si>
  <si>
    <t>0.8593352562508796</t>
  </si>
  <si>
    <t>35.277906211800115</t>
  </si>
  <si>
    <t>155.12567677510262</t>
  </si>
  <si>
    <t>445.7088721083038</t>
  </si>
  <si>
    <t>61.738728889059665</t>
  </si>
  <si>
    <t>44.94372883006051</t>
  </si>
  <si>
    <t>11.795172199439788</t>
  </si>
  <si>
    <t>73.72899471414598</t>
  </si>
  <si>
    <t>0.04346931040596354</t>
  </si>
  <si>
    <t>12.693152557245568</t>
  </si>
  <si>
    <t>1.1189552543238748</t>
  </si>
  <si>
    <t>32.751902002151624</t>
  </si>
  <si>
    <t>133.13484451898947</t>
  </si>
  <si>
    <t>742.9666761495007</t>
  </si>
  <si>
    <t>21.830419472034816</t>
  </si>
  <si>
    <t>33.03445729011357</t>
  </si>
  <si>
    <t>18.52483454664826</t>
  </si>
  <si>
    <t>55.10986660199119</t>
  </si>
  <si>
    <t>0.3209677545310212</t>
  </si>
  <si>
    <t>9.263215002727907</t>
  </si>
  <si>
    <t>0.8797547400659812</t>
  </si>
  <si>
    <t>41.55731621495494</t>
  </si>
  <si>
    <t>149.5845349556344</t>
  </si>
  <si>
    <t>510.18042749413047</t>
  </si>
  <si>
    <t>60.89217227261214</t>
  </si>
  <si>
    <t>54.780628148919206</t>
  </si>
  <si>
    <t>9.284097366527991</t>
  </si>
  <si>
    <t>71.66510460125404</t>
  </si>
  <si>
    <t>0.1658701077211775</t>
  </si>
  <si>
    <t>0.8298227586427692</t>
  </si>
  <si>
    <t>18.804944612179508</t>
  </si>
  <si>
    <t>127.77036109033276</t>
  </si>
  <si>
    <t>746.6448385852136</t>
  </si>
  <si>
    <t>47.03915569410044</t>
  </si>
  <si>
    <t>61.19133171624905</t>
  </si>
  <si>
    <t>16.43147051686423</t>
  </si>
  <si>
    <t>76.91085763814144</t>
  </si>
  <si>
    <t>0.3424159622822758</t>
  </si>
  <si>
    <t>0.6851548615690024</t>
  </si>
  <si>
    <t>4.9908808430104585</t>
  </si>
  <si>
    <t>147.96923080353994</t>
  </si>
  <si>
    <t>418.0774361766564</t>
  </si>
  <si>
    <t>22.043706062664604</t>
  </si>
  <si>
    <t>18.842087095595144</t>
  </si>
  <si>
    <t>99.71841046919056</t>
  </si>
  <si>
    <t>0.24423760704022152</t>
  </si>
  <si>
    <t>1.084187071149947</t>
  </si>
  <si>
    <t>29.41533992600567</t>
  </si>
  <si>
    <t>162.3425512068861</t>
  </si>
  <si>
    <t>56.688360076853115</t>
  </si>
  <si>
    <t>22.462832847051075</t>
  </si>
  <si>
    <t>60.563218031696714</t>
  </si>
  <si>
    <t>0.18011255221981481</t>
  </si>
  <si>
    <t>7.430441663709913</t>
  </si>
  <si>
    <t>0.8347695862676701</t>
  </si>
  <si>
    <t>26.70101675014758</t>
  </si>
  <si>
    <t>145.97940025724964</t>
  </si>
  <si>
    <t>237.55127036265236</t>
  </si>
  <si>
    <t>20.642404963002157</t>
  </si>
  <si>
    <t>19.822550208127236</t>
  </si>
  <si>
    <t>76.36017083817399</t>
  </si>
  <si>
    <t>0.3452138688084206</t>
  </si>
  <si>
    <t>10.596242238739979</t>
  </si>
  <si>
    <t>0.9647530518496843</t>
  </si>
  <si>
    <t>25.247402555832807</t>
  </si>
  <si>
    <t>130.6697805734325</t>
  </si>
  <si>
    <t>355.50061273919835</t>
  </si>
  <si>
    <t>27.926755455895936</t>
  </si>
  <si>
    <t>32.396260605626395</t>
  </si>
  <si>
    <t>16.206373316044168</t>
  </si>
  <si>
    <t>65.93026167994526</t>
  </si>
  <si>
    <t>10.330284171046872</t>
  </si>
  <si>
    <t>0.8384869126135611</t>
  </si>
  <si>
    <t>4.317524161855195</t>
  </si>
  <si>
    <t>131.43437083452173</t>
  </si>
  <si>
    <t>647.4651555313131</t>
  </si>
  <si>
    <t>34.59288802583812</t>
  </si>
  <si>
    <t>30.986858046878837</t>
  </si>
  <si>
    <t>78.1154475920051</t>
  </si>
  <si>
    <t>0.08747742026758656</t>
  </si>
  <si>
    <t>12.369966897455093</t>
  </si>
  <si>
    <t>1.0265307774006946</t>
  </si>
  <si>
    <t>20.155026711823364</t>
  </si>
  <si>
    <t>136.03537944127578</t>
  </si>
  <si>
    <t>468.36605862633587</t>
  </si>
  <si>
    <t>37.68800631259596</t>
  </si>
  <si>
    <t>48.459283891917</t>
  </si>
  <si>
    <t>20.934568097157488</t>
  </si>
  <si>
    <t>61.16390717882711</t>
  </si>
  <si>
    <t>0.07689370674870669</t>
  </si>
  <si>
    <t>13.254149394091492</t>
  </si>
  <si>
    <t>1.2005039210309785</t>
  </si>
  <si>
    <t>25.65661398988343</t>
  </si>
  <si>
    <t>119.27373778405685</t>
  </si>
  <si>
    <t>294.1381758314615</t>
  </si>
  <si>
    <t>28.421725825004465</t>
  </si>
  <si>
    <t>50.616646269589886</t>
  </si>
  <si>
    <t>8.080173866861196</t>
  </si>
  <si>
    <t>1.3253001251609602</t>
  </si>
  <si>
    <t>19.577108013017654</t>
  </si>
  <si>
    <t>120.30298188028976</t>
  </si>
  <si>
    <t>482.4040093129555</t>
  </si>
  <si>
    <t>41.869617110998746</t>
  </si>
  <si>
    <t>23.30784224913945</t>
  </si>
  <si>
    <t>44.91237518569843</t>
  </si>
  <si>
    <t>0.10480184295999732</t>
  </si>
  <si>
    <t>0.8608873687666293</t>
  </si>
  <si>
    <t>12.332284549975494</t>
  </si>
  <si>
    <t>141.7276157006491</t>
  </si>
  <si>
    <t>414.7583686806179</t>
  </si>
  <si>
    <t>15.168063471263839</t>
  </si>
  <si>
    <t>56.362007083157565</t>
  </si>
  <si>
    <t>34.10202741646384</t>
  </si>
  <si>
    <t>73.56831553351788</t>
  </si>
  <si>
    <t>10.798927090719284</t>
  </si>
  <si>
    <t>0.7397894304653152</t>
  </si>
  <si>
    <t>147.22436653040248</t>
  </si>
  <si>
    <t>702.3624345450389</t>
  </si>
  <si>
    <t>2.406350488837319</t>
  </si>
  <si>
    <t>24.296895996424023</t>
  </si>
  <si>
    <t>37.75883918140528</t>
  </si>
  <si>
    <t>90.88500145797131</t>
  </si>
  <si>
    <t>0.12803094136386714</t>
  </si>
  <si>
    <t>0.8316377749188026</t>
  </si>
  <si>
    <t>24.479115742749826</t>
  </si>
  <si>
    <t>123.39094052913292</t>
  </si>
  <si>
    <t>504.8920667596134</t>
  </si>
  <si>
    <t>42.962140285911325</t>
  </si>
  <si>
    <t>20.622778212226894</t>
  </si>
  <si>
    <t>78.8939101257112</t>
  </si>
  <si>
    <t>0.2687432141284046</t>
  </si>
  <si>
    <t>12.414970370780711</t>
  </si>
  <si>
    <t>1.0135848034624078</t>
  </si>
  <si>
    <t>18.579886635609657</t>
  </si>
  <si>
    <t>157.4129342875385</t>
  </si>
  <si>
    <t>432.0087638793664</t>
  </si>
  <si>
    <t>26.067111516798217</t>
  </si>
  <si>
    <t>33.038581072366355</t>
  </si>
  <si>
    <t>28.53608802186037</t>
  </si>
  <si>
    <t>60.38875591065295</t>
  </si>
  <si>
    <t>0.059713826985935775</t>
  </si>
  <si>
    <t>7.25114012972034</t>
  </si>
  <si>
    <t>0.8186514618146582</t>
  </si>
  <si>
    <t>121.60038926788832</t>
  </si>
  <si>
    <t>607.6019342513218</t>
  </si>
  <si>
    <t>43.2197171503215</t>
  </si>
  <si>
    <t>7.422327553421498</t>
  </si>
  <si>
    <t>80.40946949633337</t>
  </si>
  <si>
    <t>0.05160023542689951</t>
  </si>
  <si>
    <t>12.351261263513118</t>
  </si>
  <si>
    <t>0.8006518058995961</t>
  </si>
  <si>
    <t>2.129887623488182</t>
  </si>
  <si>
    <t>134.17561258718638</t>
  </si>
  <si>
    <t>641.7703431330717</t>
  </si>
  <si>
    <t>65.68201463598706</t>
  </si>
  <si>
    <t>23.35380763757965</t>
  </si>
  <si>
    <t>82.60008989341358</t>
  </si>
  <si>
    <t>13.49204686951291</t>
  </si>
  <si>
    <t>0.9159982352851735</t>
  </si>
  <si>
    <t>12.351861164469252</t>
  </si>
  <si>
    <t>132.59030813653843</t>
  </si>
  <si>
    <t>498.8066858018611</t>
  </si>
  <si>
    <t>35.09097439485728</t>
  </si>
  <si>
    <t>31.10168722232647</t>
  </si>
  <si>
    <t>70.19615465078284</t>
  </si>
  <si>
    <t>8.901837307374038</t>
  </si>
  <si>
    <t>1.0182719120499437</t>
  </si>
  <si>
    <t>21.82092439589412</t>
  </si>
  <si>
    <t>134.47587404634143</t>
  </si>
  <si>
    <t>353.78654607158956</t>
  </si>
  <si>
    <t>25.681606403698467</t>
  </si>
  <si>
    <t>23.724533264091342</t>
  </si>
  <si>
    <t>61.76417532237313</t>
  </si>
  <si>
    <t>0.17118712288891952</t>
  </si>
  <si>
    <t>6.909293293541543</t>
  </si>
  <si>
    <t>0.9485560755382851</t>
  </si>
  <si>
    <t>15.300481697051078</t>
  </si>
  <si>
    <t>122.16724321794632</t>
  </si>
  <si>
    <t>497.821492836316</t>
  </si>
  <si>
    <t>51.156736407761684</t>
  </si>
  <si>
    <t>39.092944891874225</t>
  </si>
  <si>
    <t>2.9482866826342065</t>
  </si>
  <si>
    <t>67.29375444082565</t>
  </si>
  <si>
    <t>0.23587725604781998</t>
  </si>
  <si>
    <t>8.479010058795891</t>
  </si>
  <si>
    <t>0.8488697088492274</t>
  </si>
  <si>
    <t>124.67382852321323</t>
  </si>
  <si>
    <t>528.995965141216</t>
  </si>
  <si>
    <t>22.416209938536745</t>
  </si>
  <si>
    <t>38.528738952781595</t>
  </si>
  <si>
    <t>21.173620306437886</t>
  </si>
  <si>
    <t>76.96178380614359</t>
  </si>
  <si>
    <t>0.13533951913825795</t>
  </si>
  <si>
    <t>8.83465724399696</t>
  </si>
  <si>
    <t>1.068166814024045</t>
  </si>
  <si>
    <t>26.432126372903774</t>
  </si>
  <si>
    <t>129.39978060339328</t>
  </si>
  <si>
    <t>301.78390568006836</t>
  </si>
  <si>
    <t>25.526682866654433</t>
  </si>
  <si>
    <t>27.981205778310276</t>
  </si>
  <si>
    <t>20.02869308680007</t>
  </si>
  <si>
    <t>56.28148289424725</t>
  </si>
  <si>
    <t>0.089014618787624</t>
  </si>
  <si>
    <t>9.519318030284653</t>
  </si>
  <si>
    <t>1.0722960938785875</t>
  </si>
  <si>
    <t>25.735362711847845</t>
  </si>
  <si>
    <t>133.58968364691353</t>
  </si>
  <si>
    <t>338.522567622728</t>
  </si>
  <si>
    <t>3.7359461756256067</t>
  </si>
  <si>
    <t>21.477454753980048</t>
  </si>
  <si>
    <t>31.67886801571756</t>
  </si>
  <si>
    <t>58.022099162310056</t>
  </si>
  <si>
    <t>0.023549116705153667</t>
  </si>
  <si>
    <t>1.0574048990290759</t>
  </si>
  <si>
    <t>19.09704332825336</t>
  </si>
  <si>
    <t>140.59036010506352</t>
  </si>
  <si>
    <t>575.9141988238356</t>
  </si>
  <si>
    <t>19.724316549213334</t>
  </si>
  <si>
    <t>59.63164059922387</t>
  </si>
  <si>
    <t>24.012421859560337</t>
  </si>
  <si>
    <t>59.011436206164966</t>
  </si>
  <si>
    <t>0.15592348480112073</t>
  </si>
  <si>
    <t>3.8823420866967933</t>
  </si>
  <si>
    <t>0.9799616940924792</t>
  </si>
  <si>
    <t>24.258575962955376</t>
  </si>
  <si>
    <t>116.77984946058214</t>
  </si>
  <si>
    <t>273.74712539784286</t>
  </si>
  <si>
    <t>40.30776911989208</t>
  </si>
  <si>
    <t>62.17702231878708</t>
  </si>
  <si>
    <t>33.86854162347271</t>
  </si>
  <si>
    <t>62.90267730000299</t>
  </si>
  <si>
    <t>0.028823389365248656</t>
  </si>
  <si>
    <t>13.135500752999876</t>
  </si>
  <si>
    <t>0.9675506077878218</t>
  </si>
  <si>
    <t>12.094065717385385</t>
  </si>
  <si>
    <t>130.87538268530378</t>
  </si>
  <si>
    <t>615.496696962309</t>
  </si>
  <si>
    <t>10.90308404260729</t>
  </si>
  <si>
    <t>43.65661997987827</t>
  </si>
  <si>
    <t>19.12553106687131</t>
  </si>
  <si>
    <t>65.69986042106358</t>
  </si>
  <si>
    <t>0.29156797879874663</t>
  </si>
  <si>
    <t>5.8603658909714635</t>
  </si>
  <si>
    <t>1.1497432754655474</t>
  </si>
  <si>
    <t>37.75225217432764</t>
  </si>
  <si>
    <t>145.02660238412423</t>
  </si>
  <si>
    <t>149.61317948905298</t>
  </si>
  <si>
    <t>12.204478221923296</t>
  </si>
  <si>
    <t>44.039530805734934</t>
  </si>
  <si>
    <t>19.008997712788627</t>
  </si>
  <si>
    <t>51.85306955270257</t>
  </si>
  <si>
    <t>0.06810000542652542</t>
  </si>
  <si>
    <t>0.9480679606571042</t>
  </si>
  <si>
    <t>11.420145976360999</t>
  </si>
  <si>
    <t>138.49876640951484</t>
  </si>
  <si>
    <t>738.9432820214603</t>
  </si>
  <si>
    <t>35.41550733944254</t>
  </si>
  <si>
    <t>33.125679165022376</t>
  </si>
  <si>
    <t>27.812271334325963</t>
  </si>
  <si>
    <t>67.33564411671625</t>
  </si>
  <si>
    <t>0.08124739249518853</t>
  </si>
  <si>
    <t>1.0705839133909658</t>
  </si>
  <si>
    <t>27.340441640857115</t>
  </si>
  <si>
    <t>151.009129270081</t>
  </si>
  <si>
    <t>549.093412857398</t>
  </si>
  <si>
    <t>86.83310933336301</t>
  </si>
  <si>
    <t>43.14700272456413</t>
  </si>
  <si>
    <t>31.938330970670208</t>
  </si>
  <si>
    <t>58.134306462583396</t>
  </si>
  <si>
    <t>0.19692011241986707</t>
  </si>
  <si>
    <t>9.036155400119902</t>
  </si>
  <si>
    <t>0.8628506615668536</t>
  </si>
  <si>
    <t>16.473603541887243</t>
  </si>
  <si>
    <t>114.14333506411285</t>
  </si>
  <si>
    <t>139.88441358649635</t>
  </si>
  <si>
    <t>42.88257772477837</t>
  </si>
  <si>
    <t>20.456025370507582</t>
  </si>
  <si>
    <t>10.938430862327511</t>
  </si>
  <si>
    <t>73.36598416821663</t>
  </si>
  <si>
    <t>0.06068761760485173</t>
  </si>
  <si>
    <t>10.834826537432422</t>
  </si>
  <si>
    <t>0.9698589780996927</t>
  </si>
  <si>
    <t>14.588273717775076</t>
  </si>
  <si>
    <t>113.39558833039065</t>
  </si>
  <si>
    <t>426.46772744714406</t>
  </si>
  <si>
    <t>12.212715852185482</t>
  </si>
  <si>
    <t>22.685794037901196</t>
  </si>
  <si>
    <t>65.51085270342269</t>
  </si>
  <si>
    <t>10.169899188746552</t>
  </si>
  <si>
    <t>0.805398025237229</t>
  </si>
  <si>
    <t>9.627540832613125</t>
  </si>
  <si>
    <t>113.58109333656448</t>
  </si>
  <si>
    <t>662.4351251773968</t>
  </si>
  <si>
    <t>19.402318824538845</t>
  </si>
  <si>
    <t>41.691839228912265</t>
  </si>
  <si>
    <t>9.42401122513078</t>
  </si>
  <si>
    <t>82.01195612117968</t>
  </si>
  <si>
    <t>0.31117331430388934</t>
  </si>
  <si>
    <t>6.541326365179751</t>
  </si>
  <si>
    <t>0.9709377431164754</t>
  </si>
  <si>
    <t>12.821691731774802</t>
  </si>
  <si>
    <t>129.49412112056808</t>
  </si>
  <si>
    <t>113.33964265293793</t>
  </si>
  <si>
    <t>33.885336881919336</t>
  </si>
  <si>
    <t>27.590423699565576</t>
  </si>
  <si>
    <t>63.61016898706067</t>
  </si>
  <si>
    <t>0.2157721998172543</t>
  </si>
  <si>
    <t>10.458409795691873</t>
  </si>
  <si>
    <t>1.230252684706569</t>
  </si>
  <si>
    <t>18.691817817695078</t>
  </si>
  <si>
    <t>121.65492835470977</t>
  </si>
  <si>
    <t>236.69700006371588</t>
  </si>
  <si>
    <t>73.69345676095583</t>
  </si>
  <si>
    <t>18.93207649497042</t>
  </si>
  <si>
    <t>18.392844663020078</t>
  </si>
  <si>
    <t>49.140639459856494</t>
  </si>
  <si>
    <t>0.8461705331342607</t>
  </si>
  <si>
    <t>34.606159387432484</t>
  </si>
  <si>
    <t>140.8767643678119</t>
  </si>
  <si>
    <t>186.19928985094273</t>
  </si>
  <si>
    <t>19.26524648625344</t>
  </si>
  <si>
    <t>77.25869003518459</t>
  </si>
  <si>
    <t>0.056785623130917576</t>
  </si>
  <si>
    <t>1.0773668010894744</t>
  </si>
  <si>
    <t>11.985658581129591</t>
  </si>
  <si>
    <t>133.71895272211603</t>
  </si>
  <si>
    <t>728.222402718879</t>
  </si>
  <si>
    <t>50.455937492218794</t>
  </si>
  <si>
    <t>28.946945941920045</t>
  </si>
  <si>
    <t>6.750709572553536</t>
  </si>
  <si>
    <t>57.69210157607489</t>
  </si>
  <si>
    <t>0.07906971699068</t>
  </si>
  <si>
    <t>9.502093718592112</t>
  </si>
  <si>
    <t>1.1513112665336347</t>
  </si>
  <si>
    <t>28.77530544605035</t>
  </si>
  <si>
    <t>130.29603951399096</t>
  </si>
  <si>
    <t>534.1372483430862</t>
  </si>
  <si>
    <t>45.59097084264372</t>
  </si>
  <si>
    <t>29.6574785865703</t>
  </si>
  <si>
    <t>18.380917271929295</t>
  </si>
  <si>
    <t>51.767702602622045</t>
  </si>
  <si>
    <t>0.2383190897208886</t>
  </si>
  <si>
    <t>7.1190849511758785</t>
  </si>
  <si>
    <t>0.7925796684964138</t>
  </si>
  <si>
    <t>15.629458799536703</t>
  </si>
  <si>
    <t>125.08594030272376</t>
  </si>
  <si>
    <t>406.10743538141423</t>
  </si>
  <si>
    <t>71.0981381475532</t>
  </si>
  <si>
    <t>39.634188319341135</t>
  </si>
  <si>
    <t>13.9280696369342</t>
  </si>
  <si>
    <t>81.30140163130957</t>
  </si>
  <si>
    <t>0.36883634796962955</t>
  </si>
  <si>
    <t>11.643685290389204</t>
  </si>
  <si>
    <t>0.7317965498602446</t>
  </si>
  <si>
    <t>5.048459104409238</t>
  </si>
  <si>
    <t>146.55828086923344</t>
  </si>
  <si>
    <t>301.97765720879977</t>
  </si>
  <si>
    <t>59.09597549799008</t>
  </si>
  <si>
    <t>16.956063893103174</t>
  </si>
  <si>
    <t>18.3801251687564</t>
  </si>
  <si>
    <t>89.53503131208306</t>
  </si>
  <si>
    <t>0.05289309918391091</t>
  </si>
  <si>
    <t>7.00313132416389</t>
  </si>
  <si>
    <t>0.7063572676361966</t>
  </si>
  <si>
    <t>9.696593520891463</t>
  </si>
  <si>
    <t>122.4167986044502</t>
  </si>
  <si>
    <t>614.0645628223159</t>
  </si>
  <si>
    <t>8.09988915098829</t>
  </si>
  <si>
    <t>16.860501897284273</t>
  </si>
  <si>
    <t>96.11107103486047</t>
  </si>
  <si>
    <t>0.16652632512771817</t>
  </si>
  <si>
    <t>5.444056241550765</t>
  </si>
  <si>
    <t>1.120083872958636</t>
  </si>
  <si>
    <t>21.859771367724832</t>
  </si>
  <si>
    <t>136.73409729414777</t>
  </si>
  <si>
    <t>359.6630467034453</t>
  </si>
  <si>
    <t>9.632144241073913</t>
  </si>
  <si>
    <t>20.05687416376383</t>
  </si>
  <si>
    <t>55.042738156708175</t>
  </si>
  <si>
    <t>4.646368280346626</t>
  </si>
  <si>
    <t>1.1848138628801435</t>
  </si>
  <si>
    <t>33.38786898214717</t>
  </si>
  <si>
    <t>139.86576397970603</t>
  </si>
  <si>
    <t>357.5611250400642</t>
  </si>
  <si>
    <t>14.49233173890659</t>
  </si>
  <si>
    <t>21.872249975178804</t>
  </si>
  <si>
    <t>51.42815387735658</t>
  </si>
  <si>
    <t>0.13347871779011333</t>
  </si>
  <si>
    <t>9.808411380328819</t>
  </si>
  <si>
    <t>0.9373420348789239</t>
  </si>
  <si>
    <t>18.261700784850447</t>
  </si>
  <si>
    <t>155.8029548975911</t>
  </si>
  <si>
    <t>303.4065884742953</t>
  </si>
  <si>
    <t>24.452629276709974</t>
  </si>
  <si>
    <t>27.84594246027376</t>
  </si>
  <si>
    <t>13.155122316320636</t>
  </si>
  <si>
    <t>66.37677340530779</t>
  </si>
  <si>
    <t>0.11753324252300078</t>
  </si>
  <si>
    <t>1.006216645137774</t>
  </si>
  <si>
    <t>13.581771895456727</t>
  </si>
  <si>
    <t>144.2147275414464</t>
  </si>
  <si>
    <t>239.12934405557542</t>
  </si>
  <si>
    <t>25.9870282316002</t>
  </si>
  <si>
    <t>21.641577128951905</t>
  </si>
  <si>
    <t>17.909377271768655</t>
  </si>
  <si>
    <t>60.923789931659705</t>
  </si>
  <si>
    <t>0.10500527496564219</t>
  </si>
  <si>
    <t>2.7021518085266187</t>
  </si>
  <si>
    <t>1.188502569865913</t>
  </si>
  <si>
    <t>36.57168380407691</t>
  </si>
  <si>
    <t>103.16014714815303</t>
  </si>
  <si>
    <t>70.19983904923777</t>
  </si>
  <si>
    <t>28.45791459477056</t>
  </si>
  <si>
    <t>9.939820484695378</t>
  </si>
  <si>
    <t>49.81564764890192</t>
  </si>
  <si>
    <t>0.38544866772627356</t>
  </si>
  <si>
    <t>6.767000108595646</t>
  </si>
  <si>
    <t>1.230059645885683</t>
  </si>
  <si>
    <t>19.815325915327566</t>
  </si>
  <si>
    <t>148.5454087074571</t>
  </si>
  <si>
    <t>181.66450242356746</t>
  </si>
  <si>
    <t>39.66331660491432</t>
  </si>
  <si>
    <t>28.840642994187075</t>
  </si>
  <si>
    <t>19.597514771429484</t>
  </si>
  <si>
    <t>49.149963254756074</t>
  </si>
  <si>
    <t>0.2579638517637035</t>
  </si>
  <si>
    <t>6.672521618053912</t>
  </si>
  <si>
    <t>0.7680245017361791</t>
  </si>
  <si>
    <t>12.365629002058437</t>
  </si>
  <si>
    <t>140.96584800531332</t>
  </si>
  <si>
    <t>216.67044444042753</t>
  </si>
  <si>
    <t>51.38875843560562</t>
  </si>
  <si>
    <t>25.226832095192634</t>
  </si>
  <si>
    <t>17.67980599495332</t>
  </si>
  <si>
    <t>82.11442577472374</t>
  </si>
  <si>
    <t>0.08240566018458778</t>
  </si>
  <si>
    <t>11.072238578924683</t>
  </si>
  <si>
    <t>0.7672330887504161</t>
  </si>
  <si>
    <t>12.551232859942512</t>
  </si>
  <si>
    <t>145.83578140552285</t>
  </si>
  <si>
    <t>606.6012448571987</t>
  </si>
  <si>
    <t>31.3308691774465</t>
  </si>
  <si>
    <t>35.299693675897096</t>
  </si>
  <si>
    <t>24.1774913659541</t>
  </si>
  <si>
    <t>86.96946587136816</t>
  </si>
  <si>
    <t>0.1498559410624835</t>
  </si>
  <si>
    <t>0.9595210110818913</t>
  </si>
  <si>
    <t>3.7616459009774275</t>
  </si>
  <si>
    <t>126.81257868027599</t>
  </si>
  <si>
    <t>460.09086585554354</t>
  </si>
  <si>
    <t>67.98413903232057</t>
  </si>
  <si>
    <t>11.516849749521747</t>
  </si>
  <si>
    <t>66.3651470244346</t>
  </si>
  <si>
    <t>0.26056223081290175</t>
  </si>
  <si>
    <t>0.899311107587285</t>
  </si>
  <si>
    <t>9.33183845568671</t>
  </si>
  <si>
    <t>123.29855241172555</t>
  </si>
  <si>
    <t>230.24214498736407</t>
  </si>
  <si>
    <t>37.230707181771734</t>
  </si>
  <si>
    <t>35.69664553195538</t>
  </si>
  <si>
    <t>8.347267586876121</t>
  </si>
  <si>
    <t>71.7739420300179</t>
  </si>
  <si>
    <t>0.0706889881529082</t>
  </si>
  <si>
    <t>6.6055982917317735</t>
  </si>
  <si>
    <t>0.8880229717409063</t>
  </si>
  <si>
    <t>24.078899715594037</t>
  </si>
  <si>
    <t>132.16436678840603</t>
  </si>
  <si>
    <t>177.68229424087212</t>
  </si>
  <si>
    <t>8.979943156852155</t>
  </si>
  <si>
    <t>10.738210644546484</t>
  </si>
  <si>
    <t>8.597145542005286</t>
  </si>
  <si>
    <t>72.87844203421459</t>
  </si>
  <si>
    <t>0.8184358671361881</t>
  </si>
  <si>
    <t>39.535456192072495</t>
  </si>
  <si>
    <t>132.34098213854253</t>
  </si>
  <si>
    <t>454.89940411002624</t>
  </si>
  <si>
    <t>93.59006280416622</t>
  </si>
  <si>
    <t>9.008906226921638</t>
  </si>
  <si>
    <t>25.755716257308094</t>
  </si>
  <si>
    <t>93.22046684948592</t>
  </si>
  <si>
    <t>5.00224446933043</t>
  </si>
  <si>
    <t>0.7810374266153868</t>
  </si>
  <si>
    <t>34.73777245964405</t>
  </si>
  <si>
    <t>156.28102797044775</t>
  </si>
  <si>
    <t>478.58890403046684</t>
  </si>
  <si>
    <t>102.89522458459886</t>
  </si>
  <si>
    <t>40.121977930781</t>
  </si>
  <si>
    <t>9.682443612295929</t>
  </si>
  <si>
    <t>82.75622488977052</t>
  </si>
  <si>
    <t>0.19849159246330614</t>
  </si>
  <si>
    <t>9.174170804170625</t>
  </si>
  <si>
    <t>0.765511414906646</t>
  </si>
  <si>
    <t>15.278787539376495</t>
  </si>
  <si>
    <t>135.381286254252</t>
  </si>
  <si>
    <t>473.0068910709263</t>
  </si>
  <si>
    <t>87.42224937402963</t>
  </si>
  <si>
    <t>16.457161249617485</t>
  </si>
  <si>
    <t>15.492475567242241</t>
  </si>
  <si>
    <t>84.78975139143616</t>
  </si>
  <si>
    <t>0.14551350834759996</t>
  </si>
  <si>
    <t>9.261606683121203</t>
  </si>
  <si>
    <t>0.8881895255989716</t>
  </si>
  <si>
    <t>7.667586309715038</t>
  </si>
  <si>
    <t>128.8411077158796</t>
  </si>
  <si>
    <t>461.2694445515815</t>
  </si>
  <si>
    <t>29.713715339338</t>
  </si>
  <si>
    <t>9.718375597340593</t>
  </si>
  <si>
    <t>10.102057994783623</t>
  </si>
  <si>
    <t>72.86191990859665</t>
  </si>
  <si>
    <t>7.53027069466908</t>
  </si>
  <si>
    <t>0.9200909870079546</t>
  </si>
  <si>
    <t>111.69864680636023</t>
  </si>
  <si>
    <t>588.8773555702351</t>
  </si>
  <si>
    <t>68.66650513976771</t>
  </si>
  <si>
    <t>43.237004211169165</t>
  </si>
  <si>
    <t>9.393223988045069</t>
  </si>
  <si>
    <t>69.81882399885552</t>
  </si>
  <si>
    <t>0.22534723663750866</t>
  </si>
  <si>
    <t>10.300259707276076</t>
  </si>
  <si>
    <t>0.9751513195755707</t>
  </si>
  <si>
    <t>5.011176543114466</t>
  </si>
  <si>
    <t>134.03980301347107</t>
  </si>
  <si>
    <t>444.8616640403315</t>
  </si>
  <si>
    <t>2.5442247948471426</t>
  </si>
  <si>
    <t>43.86821771615483</t>
  </si>
  <si>
    <t>18.521244974139446</t>
  </si>
  <si>
    <t>65.08124835515736</t>
  </si>
  <si>
    <t>0.16530605729179115</t>
  </si>
  <si>
    <t>6.007032856703651</t>
  </si>
  <si>
    <t>0.9138868771960059</t>
  </si>
  <si>
    <t>25.39305656917345</t>
  </si>
  <si>
    <t>143.75750565412898</t>
  </si>
  <si>
    <t>128.8604686247064</t>
  </si>
  <si>
    <t>17.249477976959525</t>
  </si>
  <si>
    <t>28.488180439539335</t>
  </si>
  <si>
    <t>17.199889855624562</t>
  </si>
  <si>
    <t>66.54554171212685</t>
  </si>
  <si>
    <t>7.401176439591818</t>
  </si>
  <si>
    <t>0.7989572688066058</t>
  </si>
  <si>
    <t>8.193824611035364</t>
  </si>
  <si>
    <t>126.40282872315483</t>
  </si>
  <si>
    <t>516.979062428695</t>
  </si>
  <si>
    <t>13.205926882889802</t>
  </si>
  <si>
    <t>15.253455026400172</t>
  </si>
  <si>
    <t>34.745809141023074</t>
  </si>
  <si>
    <t>82.81194090401722</t>
  </si>
  <si>
    <t>8.6466282826879</t>
  </si>
  <si>
    <t>0.771652608008859</t>
  </si>
  <si>
    <t>35.35235104336713</t>
  </si>
  <si>
    <t>144.69527304799615</t>
  </si>
  <si>
    <t>437.3261212699435</t>
  </si>
  <si>
    <t>20.369090589449364</t>
  </si>
  <si>
    <t>86.36761914023286</t>
  </si>
  <si>
    <t>0.10186706964227807</t>
  </si>
  <si>
    <t>8.068876090808773</t>
  </si>
  <si>
    <t>1.0381797146262797</t>
  </si>
  <si>
    <t>21.23817658685587</t>
  </si>
  <si>
    <t>125.64338981895901</t>
  </si>
  <si>
    <t>326.5053559613359</t>
  </si>
  <si>
    <t>14.641959140456393</t>
  </si>
  <si>
    <t>10.419002984188966</t>
  </si>
  <si>
    <t>60.33515584120251</t>
  </si>
  <si>
    <t>0.24839379582450655</t>
  </si>
  <si>
    <t>10.150433281220037</t>
  </si>
  <si>
    <t>0.9013496296956182</t>
  </si>
  <si>
    <t>27.72430653106705</t>
  </si>
  <si>
    <t>129.55495996445825</t>
  </si>
  <si>
    <t>330.75133236021946</t>
  </si>
  <si>
    <t>43.80646580166817</t>
  </si>
  <si>
    <t>1.3598957627575494</t>
  </si>
  <si>
    <t>8.839110191704421</t>
  </si>
  <si>
    <t>69.59450513613059</t>
  </si>
  <si>
    <t>0.24225483021028404</t>
  </si>
  <si>
    <t>9.992165438859438</t>
  </si>
  <si>
    <t>0.954421695863419</t>
  </si>
  <si>
    <t>20.4128788494531</t>
  </si>
  <si>
    <t>148.65699555478864</t>
  </si>
  <si>
    <t>420.4462543042691</t>
  </si>
  <si>
    <t>22.127870642628658</t>
  </si>
  <si>
    <t>24.58096029255653</t>
  </si>
  <si>
    <t>27.54542938243968</t>
  </si>
  <si>
    <t>77.41118102390789</t>
  </si>
  <si>
    <t>0.09974574729070289</t>
  </si>
  <si>
    <t>1.0822121313348376</t>
  </si>
  <si>
    <t>26.870996733885093</t>
  </si>
  <si>
    <t>128.99786840587464</t>
  </si>
  <si>
    <t>428.28364158085674</t>
  </si>
  <si>
    <t>7.45343532289559</t>
  </si>
  <si>
    <t>23.78147903174161</t>
  </si>
  <si>
    <t>15.163810153929905</t>
  </si>
  <si>
    <t>57.37996104651184</t>
  </si>
  <si>
    <t>0.26194741907598235</t>
  </si>
  <si>
    <t>11.555659701292658</t>
  </si>
  <si>
    <t>1.0317749303219346</t>
  </si>
  <si>
    <t>13.971379605411713</t>
  </si>
  <si>
    <t>131.96451318170347</t>
  </si>
  <si>
    <t>310.8191490122924</t>
  </si>
  <si>
    <t>26.330074225176222</t>
  </si>
  <si>
    <t>12.786670159029633</t>
  </si>
  <si>
    <t>16.170471846086837</t>
  </si>
  <si>
    <t>59.10397660344435</t>
  </si>
  <si>
    <t>0.15631488573756394</t>
  </si>
  <si>
    <t>8.22071702374689</t>
  </si>
  <si>
    <t>0.8555278404787363</t>
  </si>
  <si>
    <t>4.292432757359698</t>
  </si>
  <si>
    <t>148.52587406403484</t>
  </si>
  <si>
    <t>426.5006125059511</t>
  </si>
  <si>
    <t>61.574323055766435</t>
  </si>
  <si>
    <t>10.588202792912444</t>
  </si>
  <si>
    <t>9.767334156297395</t>
  </si>
  <si>
    <t>76.23823874091461</t>
  </si>
  <si>
    <t>0.26854490988767415</t>
  </si>
  <si>
    <t>0.9374501400120334</t>
  </si>
  <si>
    <t>15.612490691788931</t>
  </si>
  <si>
    <t>147.23362942367214</t>
  </si>
  <si>
    <t>402.3732655971271</t>
  </si>
  <si>
    <t>43.078009265401604</t>
  </si>
  <si>
    <t>50.26625720923298</t>
  </si>
  <si>
    <t>15.356708935338208</t>
  </si>
  <si>
    <t>66.36751928072012</t>
  </si>
  <si>
    <t>0.27249416383864217</t>
  </si>
  <si>
    <t>0.9350423976405464</t>
  </si>
  <si>
    <t>24.2489274455829</t>
  </si>
  <si>
    <t>152.83407976759128</t>
  </si>
  <si>
    <t>254.2892514936172</t>
  </si>
  <si>
    <t>52.76167313452315</t>
  </si>
  <si>
    <t>35.88614043364658</t>
  </si>
  <si>
    <t>5.126452538141287</t>
  </si>
  <si>
    <t>66.57418924584918</t>
  </si>
  <si>
    <t>0.04294612161038268</t>
  </si>
  <si>
    <t>6.516880654461611</t>
  </si>
  <si>
    <t>0.8859134907031115</t>
  </si>
  <si>
    <t>26.29557293504758</t>
  </si>
  <si>
    <t>129.26901496693222</t>
  </si>
  <si>
    <t>566.8453998625348</t>
  </si>
  <si>
    <t>12.707200253866038</t>
  </si>
  <si>
    <t>27.660078730206543</t>
  </si>
  <si>
    <t>12.236407600249594</t>
  </si>
  <si>
    <t>73.08829623886658</t>
  </si>
  <si>
    <t>0.17718040752215117</t>
  </si>
  <si>
    <t>14.447440518950694</t>
  </si>
  <si>
    <t>0.8509299978856162</t>
  </si>
  <si>
    <t>6.523289843172201</t>
  </si>
  <si>
    <t>139.1959519759878</t>
  </si>
  <si>
    <t>627.1457327040466</t>
  </si>
  <si>
    <t>90.06546761208337</t>
  </si>
  <si>
    <t>24.664182932093205</t>
  </si>
  <si>
    <t>76.73655404560559</t>
  </si>
  <si>
    <t>0.04877368737070256</t>
  </si>
  <si>
    <t>1.0302770093398164</t>
  </si>
  <si>
    <t>4.937712240062634</t>
  </si>
  <si>
    <t>108.43692061888453</t>
  </si>
  <si>
    <t>2.681866145401795</t>
  </si>
  <si>
    <t>44.836509806527744</t>
  </si>
  <si>
    <t>25.728243408380713</t>
  </si>
  <si>
    <t>60.89512717034589</t>
  </si>
  <si>
    <t>0.2400320112315258</t>
  </si>
  <si>
    <t>9.269164646844347</t>
  </si>
  <si>
    <t>1.1149524882437796</t>
  </si>
  <si>
    <t>15.195199354521462</t>
  </si>
  <si>
    <t>122.18307341339158</t>
  </si>
  <si>
    <t>291.68991339190825</t>
  </si>
  <si>
    <t>29.12625810263815</t>
  </si>
  <si>
    <t>15.5912842867826</t>
  </si>
  <si>
    <t>18.075899308843923</t>
  </si>
  <si>
    <t>55.34915533887618</t>
  </si>
  <si>
    <t>0.24999930040639312</t>
  </si>
  <si>
    <t>9.806808042288488</t>
  </si>
  <si>
    <t>0.9454617172323916</t>
  </si>
  <si>
    <t>34.975012172705945</t>
  </si>
  <si>
    <t>144.2135894243841</t>
  </si>
  <si>
    <t>232.89631467310613</t>
  </si>
  <si>
    <t>4.381310760944672</t>
  </si>
  <si>
    <t>23.49352768179642</t>
  </si>
  <si>
    <t>11.412961514383909</t>
  </si>
  <si>
    <t>65.6882056060406</t>
  </si>
  <si>
    <t>0.052727655190431474</t>
  </si>
  <si>
    <t>10.183679964263309</t>
  </si>
  <si>
    <t>0.9754788362059537</t>
  </si>
  <si>
    <t>21.687986550611694</t>
  </si>
  <si>
    <t>138.2352861647002</t>
  </si>
  <si>
    <t>581.8295061949826</t>
  </si>
  <si>
    <t>46.679483791517654</t>
  </si>
  <si>
    <t>40.18588556515512</t>
  </si>
  <si>
    <t>29.725013010827325</t>
  </si>
  <si>
    <t>63.252333160940125</t>
  </si>
  <si>
    <t>0.07126599478834547</t>
  </si>
  <si>
    <t>9.588541986608906</t>
  </si>
  <si>
    <t>0.8331775251654797</t>
  </si>
  <si>
    <t>24.96132138723097</t>
  </si>
  <si>
    <t>124.24354395210791</t>
  </si>
  <si>
    <t>192.57752182554</t>
  </si>
  <si>
    <t>8.288788170821462</t>
  </si>
  <si>
    <t>14.361046669277378</t>
  </si>
  <si>
    <t>76.53661286820262</t>
  </si>
  <si>
    <t>0.10768646481808719</t>
  </si>
  <si>
    <t>11.005769841862323</t>
  </si>
  <si>
    <t>0.9729839971249428</t>
  </si>
  <si>
    <t>34.4235969801775</t>
  </si>
  <si>
    <t>134.83868360096565</t>
  </si>
  <si>
    <t>652.5033939802968</t>
  </si>
  <si>
    <t>119.5877725533792</t>
  </si>
  <si>
    <t>49.944442291990626</t>
  </si>
  <si>
    <t>26.215396762080996</t>
  </si>
  <si>
    <t>65.25655607023506</t>
  </si>
  <si>
    <t>0.1762615899886002</t>
  </si>
  <si>
    <t>11.901239907317613</t>
  </si>
  <si>
    <t>1.0788735661632274</t>
  </si>
  <si>
    <t>23.754280826240855</t>
  </si>
  <si>
    <t>146.46410310957225</t>
  </si>
  <si>
    <t>309.2088292108469</t>
  </si>
  <si>
    <t>7.3148127495709545</t>
  </si>
  <si>
    <t>13.84596545424157</t>
  </si>
  <si>
    <t>57.594702633621594</t>
  </si>
  <si>
    <t>0.10057536186288164</t>
  </si>
  <si>
    <t>10.131997400011473</t>
  </si>
  <si>
    <t>1.018214771228137</t>
  </si>
  <si>
    <t>17.84309576513339</t>
  </si>
  <si>
    <t>127.02852421879788</t>
  </si>
  <si>
    <t>596.8670512050496</t>
  </si>
  <si>
    <t>40.2833793042015</t>
  </si>
  <si>
    <t>21.81313320246045</t>
  </si>
  <si>
    <t>3.0007591290780358</t>
  </si>
  <si>
    <t>61.76836588739712</t>
  </si>
  <si>
    <t>0.20770125809564105</t>
  </si>
  <si>
    <t>8.088626562599329</t>
  </si>
  <si>
    <t>1.1700883206837924</t>
  </si>
  <si>
    <t>10.230596612438841</t>
  </si>
  <si>
    <t>125.42812512729404</t>
  </si>
  <si>
    <t>295.6364322785818</t>
  </si>
  <si>
    <t>56.543222959502984</t>
  </si>
  <si>
    <t>30.399158226834597</t>
  </si>
  <si>
    <t>12.351598376294968</t>
  </si>
  <si>
    <t>50.765023443793105</t>
  </si>
  <si>
    <t>0.051942844074470945</t>
  </si>
  <si>
    <t>6.4937808511097135</t>
  </si>
  <si>
    <t>0.8174333233937819</t>
  </si>
  <si>
    <t>15.24071170650211</t>
  </si>
  <si>
    <t>131.89019113483187</t>
  </si>
  <si>
    <t>543.5690822981297</t>
  </si>
  <si>
    <t>4.125965939276583</t>
  </si>
  <si>
    <t>58.24611775104627</t>
  </si>
  <si>
    <t>26.71834413969939</t>
  </si>
  <si>
    <t>80.55436182754633</t>
  </si>
  <si>
    <t>0.15297479018705057</t>
  </si>
  <si>
    <t>4.398398839774845</t>
  </si>
  <si>
    <t>0.864360475599476</t>
  </si>
  <si>
    <t>21.39289816997175</t>
  </si>
  <si>
    <t>140.66678752177046</t>
  </si>
  <si>
    <t>399.4907313456614</t>
  </si>
  <si>
    <t>8.179418056308897</t>
  </si>
  <si>
    <t>57.187301559469546</t>
  </si>
  <si>
    <t>10.579838322735156</t>
  </si>
  <si>
    <t>75.29736948341899</t>
  </si>
  <si>
    <t>8.159102607812745</t>
  </si>
  <si>
    <t>0.968434323847641</t>
  </si>
  <si>
    <t>4.914816383686844</t>
  </si>
  <si>
    <t>122.16504315237471</t>
  </si>
  <si>
    <t>556.210591180077</t>
  </si>
  <si>
    <t>15.343665283723695</t>
  </si>
  <si>
    <t>30.682812600399235</t>
  </si>
  <si>
    <t>30.929302830168748</t>
  </si>
  <si>
    <t>65.62738480825767</t>
  </si>
  <si>
    <t>0.11134377252894084</t>
  </si>
  <si>
    <t>8.62873686315795</t>
  </si>
  <si>
    <t>1.0671416725130032</t>
  </si>
  <si>
    <t>11.944210478636155</t>
  </si>
  <si>
    <t>125.94737808397906</t>
  </si>
  <si>
    <t>410.8282182731712</t>
  </si>
  <si>
    <t>32.682613136977906</t>
  </si>
  <si>
    <t>38.853707693401546</t>
  </si>
  <si>
    <t>30.378978397795898</t>
  </si>
  <si>
    <t>58.361096628369204</t>
  </si>
  <si>
    <t>0.009069705882744958</t>
  </si>
  <si>
    <t>7.750887918118215</t>
  </si>
  <si>
    <t>1.0238976498045038</t>
  </si>
  <si>
    <t>2.423439943516396</t>
  </si>
  <si>
    <t>133.42890850209147</t>
  </si>
  <si>
    <t>662.742005287713</t>
  </si>
  <si>
    <t>2.842106804825253</t>
  </si>
  <si>
    <t>33.471035975385455</t>
  </si>
  <si>
    <t>15.513769851343284</t>
  </si>
  <si>
    <t>61.35412600500793</t>
  </si>
  <si>
    <t>0.18097580196333748</t>
  </si>
  <si>
    <t>3.8061020990469725</t>
  </si>
  <si>
    <t>1.0793214824906685</t>
  </si>
  <si>
    <t>41.76345684041422</t>
  </si>
  <si>
    <t>126.41415681173352</t>
  </si>
  <si>
    <t>197.39817609765882</t>
  </si>
  <si>
    <t>38.29587176726756</t>
  </si>
  <si>
    <t>25.12628214780319</t>
  </si>
  <si>
    <t>2.5423797935381476</t>
  </si>
  <si>
    <t>66.71605790740038</t>
  </si>
  <si>
    <t>0.35674556649555345</t>
  </si>
  <si>
    <t>1.0818287051822353</t>
  </si>
  <si>
    <t>43.65468354721738</t>
  </si>
  <si>
    <t>134.38171676794644</t>
  </si>
  <si>
    <t>324.4028237867955</t>
  </si>
  <si>
    <t>16.051271789005433</t>
  </si>
  <si>
    <t>55.44791531921201</t>
  </si>
  <si>
    <t>21.283122367859356</t>
  </si>
  <si>
    <t>54.2675604511195</t>
  </si>
  <si>
    <t>8.058507838759809</t>
  </si>
  <si>
    <t>1.119398384719359</t>
  </si>
  <si>
    <t>40.49684584639914</t>
  </si>
  <si>
    <t>123.26766164621243</t>
  </si>
  <si>
    <t>464.208361421019</t>
  </si>
  <si>
    <t>33.57070991264401</t>
  </si>
  <si>
    <t>25.159281551529034</t>
  </si>
  <si>
    <t>55.083492082438084</t>
  </si>
  <si>
    <t>0.30939771137897154</t>
  </si>
  <si>
    <t>1.2374828347399875</t>
  </si>
  <si>
    <t>10.107248062518991</t>
  </si>
  <si>
    <t>150.21216559353815</t>
  </si>
  <si>
    <t>132.87239282864442</t>
  </si>
  <si>
    <t>53.30482985915371</t>
  </si>
  <si>
    <t>25.968993161825324</t>
  </si>
  <si>
    <t>21.205163436039868</t>
  </si>
  <si>
    <t>47.44178918636908</t>
  </si>
  <si>
    <t>0.25413196715934494</t>
  </si>
  <si>
    <t>10.020567194535861</t>
  </si>
  <si>
    <t>0.9694264294415434</t>
  </si>
  <si>
    <t>126.59469081361718</t>
  </si>
  <si>
    <t>535.8263612461027</t>
  </si>
  <si>
    <t>33.47935913218532</t>
  </si>
  <si>
    <t>3.0435255924456435</t>
  </si>
  <si>
    <t>19.089947179418846</t>
  </si>
  <si>
    <t>65.5461937912677</t>
  </si>
  <si>
    <t>0.07583194921568923</t>
  </si>
  <si>
    <t>10.263589139322937</t>
  </si>
  <si>
    <t>1.0741996139651087</t>
  </si>
  <si>
    <t>28.347640564372046</t>
  </si>
  <si>
    <t>137.02138847405064</t>
  </si>
  <si>
    <t>247.40547420142258</t>
  </si>
  <si>
    <t>42.526621533291454</t>
  </si>
  <si>
    <t>25.515643912129924</t>
  </si>
  <si>
    <t>57.89781615796393</t>
  </si>
  <si>
    <t>0.307837791865078</t>
  </si>
  <si>
    <t>5.5653439469346235</t>
  </si>
  <si>
    <t>0.8891835092478112</t>
  </si>
  <si>
    <t>21.612807182408954</t>
  </si>
  <si>
    <t>120.88788899652658</t>
  </si>
  <si>
    <t>451.0796431777792</t>
  </si>
  <si>
    <t>25.149530138632255</t>
  </si>
  <si>
    <t>23.910591765028762</t>
  </si>
  <si>
    <t>17.734031813688965</t>
  </si>
  <si>
    <t>70.74737491240595</t>
  </si>
  <si>
    <t>0.3703062519340409</t>
  </si>
  <si>
    <t>7.854021574836024</t>
  </si>
  <si>
    <t>0.8490850232471351</t>
  </si>
  <si>
    <t>10.15865729836957</t>
  </si>
  <si>
    <t>145.53415927900875</t>
  </si>
  <si>
    <t>119.72146545264121</t>
  </si>
  <si>
    <t>6.949506888440892</t>
  </si>
  <si>
    <t>74.80643440439607</t>
  </si>
  <si>
    <t>0.1527553937893587</t>
  </si>
  <si>
    <t>9.838831199776374</t>
  </si>
  <si>
    <t>1.2007121020759879</t>
  </si>
  <si>
    <t>33.69812491710137</t>
  </si>
  <si>
    <t>122.65817219240293</t>
  </si>
  <si>
    <t>400.28623130969993</t>
  </si>
  <si>
    <t>17.636537104993927</t>
  </si>
  <si>
    <t>55.612920438033235</t>
  </si>
  <si>
    <t>19.4963682468448</t>
  </si>
  <si>
    <t>49.20387614935451</t>
  </si>
  <si>
    <t>0.17689628403621205</t>
  </si>
  <si>
    <t>0.8724362625687188</t>
  </si>
  <si>
    <t>35.590090072177944</t>
  </si>
  <si>
    <t>133.48943566245748</t>
  </si>
  <si>
    <t>524.5512661715735</t>
  </si>
  <si>
    <t>28.24492473289546</t>
  </si>
  <si>
    <t>28.260253795230586</t>
  </si>
  <si>
    <t>12.970962794685525</t>
  </si>
  <si>
    <t>74.45551715422937</t>
  </si>
  <si>
    <t>10.441644669582471</t>
  </si>
  <si>
    <t>0.8205363707822184</t>
  </si>
  <si>
    <t>122.4952559846474</t>
  </si>
  <si>
    <t>486.8992090426841</t>
  </si>
  <si>
    <t>10.406944008660066</t>
  </si>
  <si>
    <t>39.23385729576491</t>
  </si>
  <si>
    <t>22.700594323374254</t>
  </si>
  <si>
    <t>80.18620394841506</t>
  </si>
  <si>
    <t>0.009271786934210768</t>
  </si>
  <si>
    <t>7.511237686576373</t>
  </si>
  <si>
    <t>1.2699311544376504</t>
  </si>
  <si>
    <t>30.711866442175918</t>
  </si>
  <si>
    <t>143.6571805123614</t>
  </si>
  <si>
    <t>156.66780908842765</t>
  </si>
  <si>
    <t>5.535031988090033</t>
  </si>
  <si>
    <t>10.409419385201968</t>
  </si>
  <si>
    <t>47.290477969203245</t>
  </si>
  <si>
    <t>0.2288036740695118</t>
  </si>
  <si>
    <t>1.0353839489885142</t>
  </si>
  <si>
    <t>23.62989898132828</t>
  </si>
  <si>
    <t>125.60128096548188</t>
  </si>
  <si>
    <t>242.40963067387136</t>
  </si>
  <si>
    <t>26.970483265305703</t>
  </si>
  <si>
    <t>20.60931571515634</t>
  </si>
  <si>
    <t>18.93884263258747</t>
  </si>
  <si>
    <t>60.5321795618724</t>
  </si>
  <si>
    <t>0.16770733850809486</t>
  </si>
  <si>
    <t>0.7908612297258143</t>
  </si>
  <si>
    <t>5.882828274955202</t>
  </si>
  <si>
    <t>129.76262767662837</t>
  </si>
  <si>
    <t>734.817517902324</t>
  </si>
  <si>
    <t>80.09617963004328</t>
  </si>
  <si>
    <t>15.804212315433434</t>
  </si>
  <si>
    <t>20.003012672782827</t>
  </si>
  <si>
    <t>83.83795817793299</t>
  </si>
  <si>
    <t>0.10789344748440963</t>
  </si>
  <si>
    <t>9.465072263786052</t>
  </si>
  <si>
    <t>1.0751435681692634</t>
  </si>
  <si>
    <t>9.139195627720456</t>
  </si>
  <si>
    <t>158.6509409304709</t>
  </si>
  <si>
    <t>654.221094848523</t>
  </si>
  <si>
    <t>43.77959922937439</t>
  </si>
  <si>
    <t>33.42276667290132</t>
  </si>
  <si>
    <t>15.238707569417723</t>
  </si>
  <si>
    <t>57.83636457273844</t>
  </si>
  <si>
    <t>5.75479177725334</t>
  </si>
  <si>
    <t>0.8794493110970057</t>
  </si>
  <si>
    <t>19.810966772853543</t>
  </si>
  <si>
    <t>109.14603739519826</t>
  </si>
  <si>
    <t>539.297948276424</t>
  </si>
  <si>
    <t>10.636058659471377</t>
  </si>
  <si>
    <t>7.54042889861441</t>
  </si>
  <si>
    <t>71.69519647374557</t>
  </si>
  <si>
    <t>0.11237456848548014</t>
  </si>
  <si>
    <t>8.031546575116668</t>
  </si>
  <si>
    <t>0.9662844201658352</t>
  </si>
  <si>
    <t>59.150117686046954</t>
  </si>
  <si>
    <t>139.21690199102812</t>
  </si>
  <si>
    <t>183.3155129464393</t>
  </si>
  <si>
    <t>3.796759457992792</t>
  </si>
  <si>
    <t>24.57244586274131</t>
  </si>
  <si>
    <t>9.689560469600735</t>
  </si>
  <si>
    <t>62.207967018375335</t>
  </si>
  <si>
    <t>9.91057730083122</t>
  </si>
  <si>
    <t>0.9659331038112368</t>
  </si>
  <si>
    <t>2.2167025732694423</t>
  </si>
  <si>
    <t>134.3006278568519</t>
  </si>
  <si>
    <t>586.9919011060116</t>
  </si>
  <si>
    <t>60.81627062840792</t>
  </si>
  <si>
    <t>14.084666090720912</t>
  </si>
  <si>
    <t>65.83289514474114</t>
  </si>
  <si>
    <t>0.12467128963941862</t>
  </si>
  <si>
    <t>1.0804889077710553</t>
  </si>
  <si>
    <t>25.25304503116237</t>
  </si>
  <si>
    <t>131.1953934398644</t>
  </si>
  <si>
    <t>446.5630518549709</t>
  </si>
  <si>
    <t>24.74725104807922</t>
  </si>
  <si>
    <t>22.58905607483328</t>
  </si>
  <si>
    <t>22.90083508077618</t>
  </si>
  <si>
    <t>57.4906183812983</t>
  </si>
  <si>
    <t>1.0021849074597986</t>
  </si>
  <si>
    <t>14.606916598878989</t>
  </si>
  <si>
    <t>139.32474062911234</t>
  </si>
  <si>
    <t>568.8490544579505</t>
  </si>
  <si>
    <t>36.79453148281162</t>
  </si>
  <si>
    <t>31.51142571566374</t>
  </si>
  <si>
    <t>7.190148557469403</t>
  </si>
  <si>
    <t>62.96482167615401</t>
  </si>
  <si>
    <t>0.24061115195961347</t>
  </si>
  <si>
    <t>14.282287996759285</t>
  </si>
  <si>
    <t>0.746873994779678</t>
  </si>
  <si>
    <t>2.5271404676168565</t>
  </si>
  <si>
    <t>110.17301570815142</t>
  </si>
  <si>
    <t>684.9399710376362</t>
  </si>
  <si>
    <t>35.422030286022846</t>
  </si>
  <si>
    <t>21.278629597325597</t>
  </si>
  <si>
    <t>89.84375739216857</t>
  </si>
  <si>
    <t>0.02305294387508637</t>
  </si>
  <si>
    <t>9.641899341203315</t>
  </si>
  <si>
    <t>0.9682011627985303</t>
  </si>
  <si>
    <t>3.601570089110284</t>
  </si>
  <si>
    <t>149.32481475340802</t>
  </si>
  <si>
    <t>340.17634220210823</t>
  </si>
  <si>
    <t>21.59621428618433</t>
  </si>
  <si>
    <t>14.30634972205035</t>
  </si>
  <si>
    <t>63.82760106202019</t>
  </si>
  <si>
    <t>0.19213281335358623</t>
  </si>
  <si>
    <t>6.9599999604755975</t>
  </si>
  <si>
    <t>1.0231109273577297</t>
  </si>
  <si>
    <t>21.49375149141785</t>
  </si>
  <si>
    <t>129.81495389103196</t>
  </si>
  <si>
    <t>396.9901575593843</t>
  </si>
  <si>
    <t>32.48295644036238</t>
  </si>
  <si>
    <t>30.19322183209544</t>
  </si>
  <si>
    <t>59.70962722984481</t>
  </si>
  <si>
    <t>0.27993348800473955</t>
  </si>
  <si>
    <t>3.466053471965055</t>
  </si>
  <si>
    <t>1.0377249112322338</t>
  </si>
  <si>
    <t>36.33560739691569</t>
  </si>
  <si>
    <t>127.7030723843263</t>
  </si>
  <si>
    <t>153.5258880508</t>
  </si>
  <si>
    <t>56.22785863105564</t>
  </si>
  <si>
    <t>11.509065831281621</t>
  </si>
  <si>
    <t>63.856707058551315</t>
  </si>
  <si>
    <t>12.010622622198902</t>
  </si>
  <si>
    <t>0.8702453260238954</t>
  </si>
  <si>
    <t>10.60389716054646</t>
  </si>
  <si>
    <t>145.47338022512392</t>
  </si>
  <si>
    <t>579.0432050137352</t>
  </si>
  <si>
    <t>91.96517274485467</t>
  </si>
  <si>
    <t>9.497580390328794</t>
  </si>
  <si>
    <t>74.6822035477929</t>
  </si>
  <si>
    <t>0.2520595421888496</t>
  </si>
  <si>
    <t>12.292665449170268</t>
  </si>
  <si>
    <t>0.9758482765974543</t>
  </si>
  <si>
    <t>10.557939262484002</t>
  </si>
  <si>
    <t>154.04432196866514</t>
  </si>
  <si>
    <t>652.9472808835193</t>
  </si>
  <si>
    <t>51.07418178807782</t>
  </si>
  <si>
    <t>11.438247693026032</t>
  </si>
  <si>
    <t>19.130184392109616</t>
  </si>
  <si>
    <t>65.02505648925951</t>
  </si>
  <si>
    <t>0.26487261805787754</t>
  </si>
  <si>
    <t>3.7580294575228814</t>
  </si>
  <si>
    <t>0.6796743566164309</t>
  </si>
  <si>
    <t>107.47013538920906</t>
  </si>
  <si>
    <t>378.264981976801</t>
  </si>
  <si>
    <t>30.05785149663615</t>
  </si>
  <si>
    <t>19.692228468359442</t>
  </si>
  <si>
    <t>100.69135113946248</t>
  </si>
  <si>
    <t>0.010567792688406921</t>
  </si>
  <si>
    <t>12.613947088640597</t>
  </si>
  <si>
    <t>0.69467120483321</t>
  </si>
  <si>
    <t>1.181605562833905</t>
  </si>
  <si>
    <t>124.8024622665132</t>
  </si>
  <si>
    <t>650.2618463014333</t>
  </si>
  <si>
    <t>62.37690200419772</t>
  </si>
  <si>
    <t>22.192039287360757</t>
  </si>
  <si>
    <t>98.06923059307033</t>
  </si>
  <si>
    <t>0.03850515475397839</t>
  </si>
  <si>
    <t>0.9812777920912843</t>
  </si>
  <si>
    <t>45.023945425041084</t>
  </si>
  <si>
    <t>147.86729308478917</t>
  </si>
  <si>
    <t>548.7736566761739</t>
  </si>
  <si>
    <t>24.074638255069367</t>
  </si>
  <si>
    <t>39.77723507797801</t>
  </si>
  <si>
    <t>8.520029259253572</t>
  </si>
  <si>
    <t>64.59032150317148</t>
  </si>
  <si>
    <t>0.04517579116337406</t>
  </si>
  <si>
    <t>0.9164993928788295</t>
  </si>
  <si>
    <t>28.640236036152935</t>
  </si>
  <si>
    <t>125.69209905412332</t>
  </si>
  <si>
    <t>546.1331997169272</t>
  </si>
  <si>
    <t>21.65912995161845</t>
  </si>
  <si>
    <t>55.50125361516663</t>
  </si>
  <si>
    <t>14.078412935209341</t>
  </si>
  <si>
    <t>70.14975048862833</t>
  </si>
  <si>
    <t>0.3524832352878967</t>
  </si>
  <si>
    <t>10.790219775197517</t>
  </si>
  <si>
    <t>0.858590195093891</t>
  </si>
  <si>
    <t>123.5299406467969</t>
  </si>
  <si>
    <t>547.4906123466278</t>
  </si>
  <si>
    <t>16.36005161222642</t>
  </si>
  <si>
    <t>21.24680006556769</t>
  </si>
  <si>
    <t>19.275074237460153</t>
  </si>
  <si>
    <t>75.90960915728557</t>
  </si>
  <si>
    <t>0.2591380791173235</t>
  </si>
  <si>
    <t>5.347947394797714</t>
  </si>
  <si>
    <t>1.0491103230283878</t>
  </si>
  <si>
    <t>47.06595908070564</t>
  </si>
  <si>
    <t>161.75718660698556</t>
  </si>
  <si>
    <t>53.72214348376106</t>
  </si>
  <si>
    <t>24.26454807388808</t>
  </si>
  <si>
    <t>63.0198212939511</t>
  </si>
  <si>
    <t>8.730144739251228</t>
  </si>
  <si>
    <t>1.0093578266778698</t>
  </si>
  <si>
    <t>2.471290542245585</t>
  </si>
  <si>
    <t>136.0531048324839</t>
  </si>
  <si>
    <t>729.3149754865368</t>
  </si>
  <si>
    <t>42.17532868532037</t>
  </si>
  <si>
    <t>26.257943901950497</t>
  </si>
  <si>
    <t>62.42425182445065</t>
  </si>
  <si>
    <t>0.31818138457605405</t>
  </si>
  <si>
    <t>10.30727622114282</t>
  </si>
  <si>
    <t>1.0825746663463491</t>
  </si>
  <si>
    <t>0.7584842425878229</t>
  </si>
  <si>
    <t>153.35336640282281</t>
  </si>
  <si>
    <t>373.74393968297267</t>
  </si>
  <si>
    <t>37.598663469724414</t>
  </si>
  <si>
    <t>43.22243865189652</t>
  </si>
  <si>
    <t>15.773725792361631</t>
  </si>
  <si>
    <t>57.35673028508006</t>
  </si>
  <si>
    <t>0.26924997503943277</t>
  </si>
  <si>
    <t>0.8908131508295271</t>
  </si>
  <si>
    <t>23.434979607304857</t>
  </si>
  <si>
    <t>142.75846923537466</t>
  </si>
  <si>
    <t>261.5203126820984</t>
  </si>
  <si>
    <t>46.14806657000257</t>
  </si>
  <si>
    <t>18.55998355068412</t>
  </si>
  <si>
    <t>70.59093086755315</t>
  </si>
  <si>
    <t>0.11379423046224148</t>
  </si>
  <si>
    <t>9.924418449489798</t>
  </si>
  <si>
    <t>0.8157356455157463</t>
  </si>
  <si>
    <t>24.350518584683797</t>
  </si>
  <si>
    <t>124.60523626844135</t>
  </si>
  <si>
    <t>604.9946783140806</t>
  </si>
  <si>
    <t>28.64175826435916</t>
  </si>
  <si>
    <t>80.75709069793078</t>
  </si>
  <si>
    <t>0.9437435562322577</t>
  </si>
  <si>
    <t>45.19238094131721</t>
  </si>
  <si>
    <t>129.15868639747242</t>
  </si>
  <si>
    <t>689.921860812864</t>
  </si>
  <si>
    <t>7.888939992049359</t>
  </si>
  <si>
    <t>16.59838471084918</t>
  </si>
  <si>
    <t>26.588438682093308</t>
  </si>
  <si>
    <t>67.70885240469559</t>
  </si>
  <si>
    <t>0.13123385268952548</t>
  </si>
  <si>
    <t>14.202182052105861</t>
  </si>
  <si>
    <t>0.995547880526119</t>
  </si>
  <si>
    <t>12.560141465485092</t>
  </si>
  <si>
    <t>139.18751988785525</t>
  </si>
  <si>
    <t>451.55929604944515</t>
  </si>
  <si>
    <t>54.10869118367971</t>
  </si>
  <si>
    <t>15.178580684242343</t>
  </si>
  <si>
    <t>63.47267421938872</t>
  </si>
  <si>
    <t>0.07906350999990984</t>
  </si>
  <si>
    <t>0.8573150606785502</t>
  </si>
  <si>
    <t>39.27778389329035</t>
  </si>
  <si>
    <t>126.93286275829749</t>
  </si>
  <si>
    <t>158.56765129165962</t>
  </si>
  <si>
    <t>32.07899873976229</t>
  </si>
  <si>
    <t>0.9988479521770586</t>
  </si>
  <si>
    <t>76.04613222567608</t>
  </si>
  <si>
    <t>0.062390105255804275</t>
  </si>
  <si>
    <t>8.290685089378965</t>
  </si>
  <si>
    <t>0.9079332037914146</t>
  </si>
  <si>
    <t>2.384718096203226</t>
  </si>
  <si>
    <t>118.73966324180105</t>
  </si>
  <si>
    <t>579.4278654156889</t>
  </si>
  <si>
    <t>14.401101200252487</t>
  </si>
  <si>
    <t>34.82937821905389</t>
  </si>
  <si>
    <t>1.197336892238928</t>
  </si>
  <si>
    <t>70.95071469107862</t>
  </si>
  <si>
    <t>0.149194793966959</t>
  </si>
  <si>
    <t>8.600000071870351</t>
  </si>
  <si>
    <t>0.9800361850614039</t>
  </si>
  <si>
    <t>9.767750051683391</t>
  </si>
  <si>
    <t>117.54361947225486</t>
  </si>
  <si>
    <t>542.9837451762467</t>
  </si>
  <si>
    <t>36.00892969134793</t>
  </si>
  <si>
    <t>25.464173709432032</t>
  </si>
  <si>
    <t>64.68926637097331</t>
  </si>
  <si>
    <t>0.02065569695141682</t>
  </si>
  <si>
    <t>7.626763248895552</t>
  </si>
  <si>
    <t>1.0771245721816258</t>
  </si>
  <si>
    <t>27.861188185972765</t>
  </si>
  <si>
    <t>127.01973382110782</t>
  </si>
  <si>
    <t>551.0435313747957</t>
  </si>
  <si>
    <t>36.376572979059986</t>
  </si>
  <si>
    <t>12.848291547107756</t>
  </si>
  <si>
    <t>12.982717517113308</t>
  </si>
  <si>
    <t>56.10885660128864</t>
  </si>
  <si>
    <t>0.32011949355554237</t>
  </si>
  <si>
    <t>0.8922946962396372</t>
  </si>
  <si>
    <t>14.354552416401322</t>
  </si>
  <si>
    <t>143.59418713854097</t>
  </si>
  <si>
    <t>232.08716210309728</t>
  </si>
  <si>
    <t>46.97664934504696</t>
  </si>
  <si>
    <t>7.7164570079844985</t>
  </si>
  <si>
    <t>7.3446975544503985</t>
  </si>
  <si>
    <t>70.44925154492407</t>
  </si>
  <si>
    <t>0.06398173423204037</t>
  </si>
  <si>
    <t>1.0362412127714307</t>
  </si>
  <si>
    <t>24.078694006732626</t>
  </si>
  <si>
    <t>137.32023937977263</t>
  </si>
  <si>
    <t>378.25747208283354</t>
  </si>
  <si>
    <t>26.904602228480705</t>
  </si>
  <si>
    <t>42.54598235537688</t>
  </si>
  <si>
    <t>27.06856668034929</t>
  </si>
  <si>
    <t>58.79613135698857</t>
  </si>
  <si>
    <t>0.027763282277752002</t>
  </si>
  <si>
    <t>9.717205758027397</t>
  </si>
  <si>
    <t>0.9862944965317259</t>
  </si>
  <si>
    <t>118.03678013775522</t>
  </si>
  <si>
    <t>574.9115575099704</t>
  </si>
  <si>
    <t>32.229365776022796</t>
  </si>
  <si>
    <t>34.206466895438226</t>
  </si>
  <si>
    <t>64.19333618991111</t>
  </si>
  <si>
    <t>0.406478991703754</t>
  </si>
  <si>
    <t>7.482045606040253</t>
  </si>
  <si>
    <t>0.770529116024289</t>
  </si>
  <si>
    <t>32.90294701016612</t>
  </si>
  <si>
    <t>143.7189603094143</t>
  </si>
  <si>
    <t>254.7278138862063</t>
  </si>
  <si>
    <t>5.778857450623338</t>
  </si>
  <si>
    <t>46.310101781073946</t>
  </si>
  <si>
    <t>20.55321380904386</t>
  </si>
  <si>
    <t>84.12265399221799</t>
  </si>
  <si>
    <t>3.0398619515892262</t>
  </si>
  <si>
    <t>0.8425852105254542</t>
  </si>
  <si>
    <t>26.441495175860815</t>
  </si>
  <si>
    <t>138.32283170963214</t>
  </si>
  <si>
    <t>239.0938331574695</t>
  </si>
  <si>
    <t>19.266999281303214</t>
  </si>
  <si>
    <t>40.286466110878436</t>
  </si>
  <si>
    <t>0.8763666874536131</t>
  </si>
  <si>
    <t>75.50466924208122</t>
  </si>
  <si>
    <t>0.3370497862049715</t>
  </si>
  <si>
    <t>9.440778329783585</t>
  </si>
  <si>
    <t>0.7769723527826647</t>
  </si>
  <si>
    <t>35.354718733844024</t>
  </si>
  <si>
    <t>147.341891351295</t>
  </si>
  <si>
    <t>231.37781883716767</t>
  </si>
  <si>
    <t>77.17307552255222</t>
  </si>
  <si>
    <t>4.564274132971324</t>
  </si>
  <si>
    <t>83.27997834161992</t>
  </si>
  <si>
    <t>0.03385833130659656</t>
  </si>
  <si>
    <t>8.015346824114054</t>
  </si>
  <si>
    <t>0.895716703840892</t>
  </si>
  <si>
    <t>37.984866394064994</t>
  </si>
  <si>
    <t>125.28378593192045</t>
  </si>
  <si>
    <t>328.32940797857185</t>
  </si>
  <si>
    <t>54.371014070869165</t>
  </si>
  <si>
    <t>11.26094104181357</t>
  </si>
  <si>
    <t>70.123985007409</t>
  </si>
  <si>
    <t>0.17927021825646156</t>
  </si>
  <si>
    <t>8.081720700376842</t>
  </si>
  <si>
    <t>0.7575714280677046</t>
  </si>
  <si>
    <t>27.08045977682532</t>
  </si>
  <si>
    <t>139.8583949948656</t>
  </si>
  <si>
    <t>397.00879190075955</t>
  </si>
  <si>
    <t>0.8132380301722044</t>
  </si>
  <si>
    <t>1.2875075274221999</t>
  </si>
  <si>
    <t>22.622331118808788</t>
  </si>
  <si>
    <t>85.86532453963844</t>
  </si>
  <si>
    <t>0.2148796394512288</t>
  </si>
  <si>
    <t>8.33004899718144</t>
  </si>
  <si>
    <t>0.8680089185294385</t>
  </si>
  <si>
    <t>35.54614701073375</t>
  </si>
  <si>
    <t>151.76495948088726</t>
  </si>
  <si>
    <t>407.36411729348094</t>
  </si>
  <si>
    <t>69.35860192514329</t>
  </si>
  <si>
    <t>39.48726509799887</t>
  </si>
  <si>
    <t>74.91489852623148</t>
  </si>
  <si>
    <t>0.17974406821762162</t>
  </si>
  <si>
    <t>2.571698998023198</t>
  </si>
  <si>
    <t>1.09904777127906</t>
  </si>
  <si>
    <t>42.40868556686855</t>
  </si>
  <si>
    <t>124.74208135807235</t>
  </si>
  <si>
    <t>359.4756355988539</t>
  </si>
  <si>
    <t>7.176692877869623</t>
  </si>
  <si>
    <t>23.23226134302269</t>
  </si>
  <si>
    <t>56.31899615214748</t>
  </si>
  <si>
    <t>0.9377740123849249</t>
  </si>
  <si>
    <t>21.97798201507863</t>
  </si>
  <si>
    <t>136.25859241338077</t>
  </si>
  <si>
    <t>403.823546247671</t>
  </si>
  <si>
    <t>56.6429918409535</t>
  </si>
  <si>
    <t>18.55425556247033</t>
  </si>
  <si>
    <t>68.23029082221598</t>
  </si>
  <si>
    <t>0.07106220971552527</t>
  </si>
  <si>
    <t>1.1933932821743771</t>
  </si>
  <si>
    <t>22.1268432695103</t>
  </si>
  <si>
    <t>136.8070990758775</t>
  </si>
  <si>
    <t>200.7191082026345</t>
  </si>
  <si>
    <t>15.188792081511576</t>
  </si>
  <si>
    <t>8.915018600547791</t>
  </si>
  <si>
    <t>49.56893331718737</t>
  </si>
  <si>
    <t>0.02824820573253907</t>
  </si>
  <si>
    <t>1.1044311983525792</t>
  </si>
  <si>
    <t>17.98054640921477</t>
  </si>
  <si>
    <t>134.03552616116843</t>
  </si>
  <si>
    <t>572.6952872668534</t>
  </si>
  <si>
    <t>18.085840433896934</t>
  </si>
  <si>
    <t>6.780277304167587</t>
  </si>
  <si>
    <t>12.26443710766355</t>
  </si>
  <si>
    <t>55.98726992106697</t>
  </si>
  <si>
    <t>0.3040443768235541</t>
  </si>
  <si>
    <t>7.594383882881902</t>
  </si>
  <si>
    <t>0.8965621557777751</t>
  </si>
  <si>
    <t>4.244792534143334</t>
  </si>
  <si>
    <t>136.6999926605031</t>
  </si>
  <si>
    <t>342.97354297296295</t>
  </si>
  <si>
    <t>8.17162976186632</t>
  </si>
  <si>
    <t>49.42669236888108</t>
  </si>
  <si>
    <t>15.387751600857321</t>
  </si>
  <si>
    <t>72.04008735413532</t>
  </si>
  <si>
    <t>0.028144827704352227</t>
  </si>
  <si>
    <t>1.0328771734557514</t>
  </si>
  <si>
    <t>7.241858718425409</t>
  </si>
  <si>
    <t>139.94640958324263</t>
  </si>
  <si>
    <t>601.7020377257099</t>
  </si>
  <si>
    <t>51.97062697810593</t>
  </si>
  <si>
    <t>31.90494300173629</t>
  </si>
  <si>
    <t>2.8008406467161677</t>
  </si>
  <si>
    <t>60.70983947334013</t>
  </si>
  <si>
    <t>0.3323479820116864</t>
  </si>
  <si>
    <t>5.2090817529745275</t>
  </si>
  <si>
    <t>0.9211440215729848</t>
  </si>
  <si>
    <t>32.593789003290645</t>
  </si>
  <si>
    <t>136.0934947384372</t>
  </si>
  <si>
    <t>225.02594390294993</t>
  </si>
  <si>
    <t>24.491250347886762</t>
  </si>
  <si>
    <t>31.495969198958907</t>
  </si>
  <si>
    <t>7.815006605176151</t>
  </si>
  <si>
    <t>73.75270562458464</t>
  </si>
  <si>
    <t>0.19325300206403645</t>
  </si>
  <si>
    <t>3.8598938196273913</t>
  </si>
  <si>
    <t>0.9476507416133823</t>
  </si>
  <si>
    <t>39.795854887075826</t>
  </si>
  <si>
    <t>142.17661402229785</t>
  </si>
  <si>
    <t>282.52198039805467</t>
  </si>
  <si>
    <t>64.92653554925727</t>
  </si>
  <si>
    <t>34.28418906427567</t>
  </si>
  <si>
    <t>10.858740460104528</t>
  </si>
  <si>
    <t>71.26596124111533</t>
  </si>
  <si>
    <t>0.07164416353509359</t>
  </si>
  <si>
    <t>5.72388567691826</t>
  </si>
  <si>
    <t>1.0419518050769823</t>
  </si>
  <si>
    <t>35.06578149078409</t>
  </si>
  <si>
    <t>124.02882932995439</t>
  </si>
  <si>
    <t>281.47835368018946</t>
  </si>
  <si>
    <t>31.49342943553738</t>
  </si>
  <si>
    <t>11.455821231863624</t>
  </si>
  <si>
    <t>69.61966568864113</t>
  </si>
  <si>
    <t>10.325889448463482</t>
  </si>
  <si>
    <t>1.1353410762290908</t>
  </si>
  <si>
    <t>21.065728325142057</t>
  </si>
  <si>
    <t>133.68302887901888</t>
  </si>
  <si>
    <t>729.0017623016374</t>
  </si>
  <si>
    <t>32.37149558514917</t>
  </si>
  <si>
    <t>31.441989189103666</t>
  </si>
  <si>
    <t>54.14971561787631</t>
  </si>
  <si>
    <t>0.23391286190945987</t>
  </si>
  <si>
    <t>6.555588592401115</t>
  </si>
  <si>
    <t>0.9775582452816157</t>
  </si>
  <si>
    <t>18.42286321043589</t>
  </si>
  <si>
    <t>111.53387812419238</t>
  </si>
  <si>
    <t>478.6539648663379</t>
  </si>
  <si>
    <t>37.839077847303024</t>
  </si>
  <si>
    <t>25.590158975214734</t>
  </si>
  <si>
    <t>63.08970208330115</t>
  </si>
  <si>
    <t>0.37550710622742717</t>
  </si>
  <si>
    <t>8.431805483912003</t>
  </si>
  <si>
    <t>0.9584854864518211</t>
  </si>
  <si>
    <t>19.855672221926536</t>
  </si>
  <si>
    <t>130.25014888943932</t>
  </si>
  <si>
    <t>379.2886822799528</t>
  </si>
  <si>
    <t>48.626178145454325</t>
  </si>
  <si>
    <t>18.373096454369794</t>
  </si>
  <si>
    <t>64.61063554279771</t>
  </si>
  <si>
    <t>0.22478397187539179</t>
  </si>
  <si>
    <t>4.813255522009726</t>
  </si>
  <si>
    <t>1.0434295366901278</t>
  </si>
  <si>
    <t>31.14985208403192</t>
  </si>
  <si>
    <t>140.99114304019474</t>
  </si>
  <si>
    <t>118.19268568978265</t>
  </si>
  <si>
    <t>72.37370549425495</t>
  </si>
  <si>
    <t>25.49724898806298</t>
  </si>
  <si>
    <t>58.30677388093108</t>
  </si>
  <si>
    <t>0.19271850637681193</t>
  </si>
  <si>
    <t>8.657942521105205</t>
  </si>
  <si>
    <t>1.014286469786228</t>
  </si>
  <si>
    <t>3.0979789565553606</t>
  </si>
  <si>
    <t>119.94792640611081</t>
  </si>
  <si>
    <t>288.3229634974237</t>
  </si>
  <si>
    <t>48.81583888568801</t>
  </si>
  <si>
    <t>4.536331098007237</t>
  </si>
  <si>
    <t>62.05770832933098</t>
  </si>
  <si>
    <t>0.19667478935787525</t>
  </si>
  <si>
    <t>7.491040813427112</t>
  </si>
  <si>
    <t>1.1003358364365612</t>
  </si>
  <si>
    <t>30.681982087412017</t>
  </si>
  <si>
    <t>127.53000726304796</t>
  </si>
  <si>
    <t>439.35372793092984</t>
  </si>
  <si>
    <t>30.386467997979786</t>
  </si>
  <si>
    <t>56.2392993978732</t>
  </si>
  <si>
    <t>0.28908992733542793</t>
  </si>
  <si>
    <t>6.770095537769528</t>
  </si>
  <si>
    <t>1.041175387971027</t>
  </si>
  <si>
    <t>38.2356584715829</t>
  </si>
  <si>
    <t>143.40779812437702</t>
  </si>
  <si>
    <t>177.06103350177722</t>
  </si>
  <si>
    <t>51.07211356750886</t>
  </si>
  <si>
    <t>11.088673422529258</t>
  </si>
  <si>
    <t>58.45942576697085</t>
  </si>
  <si>
    <t>0.22056417169596065</t>
  </si>
  <si>
    <t>0.9699459511582005</t>
  </si>
  <si>
    <t>19.10977621381873</t>
  </si>
  <si>
    <t>152.79768193734645</t>
  </si>
  <si>
    <t>338.5035439265836</t>
  </si>
  <si>
    <t>69.25564524691971</t>
  </si>
  <si>
    <t>9.600304701897908</t>
  </si>
  <si>
    <t>63.68881419937909</t>
  </si>
  <si>
    <t>0.02886494783511616</t>
  </si>
  <si>
    <t>7.2235253845693705</t>
  </si>
  <si>
    <t>1.1111093155423697</t>
  </si>
  <si>
    <t>24.921875007175373</t>
  </si>
  <si>
    <t>124.00723729070529</t>
  </si>
  <si>
    <t>279.51406769644996</t>
  </si>
  <si>
    <t>9.656629952625451</t>
  </si>
  <si>
    <t>36.28962715892662</t>
  </si>
  <si>
    <t>27.317251838211455</t>
  </si>
  <si>
    <t>55.580695971521614</t>
  </si>
  <si>
    <t>0.03575088469070849</t>
  </si>
  <si>
    <t>11.233902815303686</t>
  </si>
  <si>
    <t>0.7902618086740182</t>
  </si>
  <si>
    <t>109.94902843028241</t>
  </si>
  <si>
    <t>737.2056569883442</t>
  </si>
  <si>
    <t>16.84372007037326</t>
  </si>
  <si>
    <t>25.020037664573444</t>
  </si>
  <si>
    <t>24.32378232922298</t>
  </si>
  <si>
    <t>83.91484685821143</t>
  </si>
  <si>
    <t>0.03109659144290272</t>
  </si>
  <si>
    <t>10.306203770982101</t>
  </si>
  <si>
    <t>0.8596133968480916</t>
  </si>
  <si>
    <t>2.7657059784982057</t>
  </si>
  <si>
    <t>141.51243350947829</t>
  </si>
  <si>
    <t>603.0695692111364</t>
  </si>
  <si>
    <t>4.208970565758889</t>
  </si>
  <si>
    <t>13.352378515463236</t>
  </si>
  <si>
    <t>20.31592221573447</t>
  </si>
  <si>
    <t>75.80038288398977</t>
  </si>
  <si>
    <t>0.1318543900445637</t>
  </si>
  <si>
    <t>5.388592718909051</t>
  </si>
  <si>
    <t>1.000651401706741</t>
  </si>
  <si>
    <t>20.60609130194139</t>
  </si>
  <si>
    <t>122.80534885763778</t>
  </si>
  <si>
    <t>541.2586942266635</t>
  </si>
  <si>
    <t>53.455863330317186</t>
  </si>
  <si>
    <t>20.08732079802701</t>
  </si>
  <si>
    <t>63.08150166997508</t>
  </si>
  <si>
    <t>0.1592418867855959</t>
  </si>
  <si>
    <t>7.624545297074192</t>
  </si>
  <si>
    <t>0.9949921558605908</t>
  </si>
  <si>
    <t>18.523327244208595</t>
  </si>
  <si>
    <t>147.12445017583852</t>
  </si>
  <si>
    <t>441.6270072348968</t>
  </si>
  <si>
    <t>23.283323941381457</t>
  </si>
  <si>
    <t>41.74015732215096</t>
  </si>
  <si>
    <t>24.66499815502506</t>
  </si>
  <si>
    <t>67.18711376574967</t>
  </si>
  <si>
    <t>0.18895664147555122</t>
  </si>
  <si>
    <t>9.307955742475768</t>
  </si>
  <si>
    <t>0.9355691899179216</t>
  </si>
  <si>
    <t>16.611512858221595</t>
  </si>
  <si>
    <t>150.77483982798083</t>
  </si>
  <si>
    <t>434.6256620587528</t>
  </si>
  <si>
    <t>37.93691423011314</t>
  </si>
  <si>
    <t>6.849051245042311</t>
  </si>
  <si>
    <t>68.42474089610016</t>
  </si>
  <si>
    <t>7.581425641212219</t>
  </si>
  <si>
    <t>1.1542828442994912</t>
  </si>
  <si>
    <t>24.293759621827586</t>
  </si>
  <si>
    <t>140.00444829897754</t>
  </si>
  <si>
    <t>311.52684217459927</t>
  </si>
  <si>
    <t>26.46311334157883</t>
  </si>
  <si>
    <t>20.597317916610123</t>
  </si>
  <si>
    <t>29.544549010672938</t>
  </si>
  <si>
    <t>53.07725311556007</t>
  </si>
  <si>
    <t>1.0757130353031736</t>
  </si>
  <si>
    <t>22.709655931005642</t>
  </si>
  <si>
    <t>102.23996139148821</t>
  </si>
  <si>
    <t>615.8369064993526</t>
  </si>
  <si>
    <t>25.864599628670195</t>
  </si>
  <si>
    <t>39.770874986719065</t>
  </si>
  <si>
    <t>57.79934976559215</t>
  </si>
  <si>
    <t>0.16909826006384912</t>
  </si>
  <si>
    <t>10.054713235279838</t>
  </si>
  <si>
    <t>0.9630473774556565</t>
  </si>
  <si>
    <t>7.76345375564151</t>
  </si>
  <si>
    <t>125.51246423202471</t>
  </si>
  <si>
    <t>711.1965059503591</t>
  </si>
  <si>
    <t>64.52215425486288</t>
  </si>
  <si>
    <t>40.82983324307861</t>
  </si>
  <si>
    <t>26.658271015790177</t>
  </si>
  <si>
    <t>66.07146337572443</t>
  </si>
  <si>
    <t>0.3844414364660535</t>
  </si>
  <si>
    <t>5.366780733055734</t>
  </si>
  <si>
    <t>0.8164237156821903</t>
  </si>
  <si>
    <t>27.558184380366</t>
  </si>
  <si>
    <t>147.86845741102422</t>
  </si>
  <si>
    <t>422.29704323319396</t>
  </si>
  <si>
    <t>176.78746955340984</t>
  </si>
  <si>
    <t>43.90038022760423</t>
  </si>
  <si>
    <t>7.327184952109569</t>
  </si>
  <si>
    <t>93.49830660939665</t>
  </si>
  <si>
    <t>0.250415418024408</t>
  </si>
  <si>
    <t>0.9486717401888897</t>
  </si>
  <si>
    <t>21.86521297882904</t>
  </si>
  <si>
    <t>122.98489465760991</t>
  </si>
  <si>
    <t>212.2791440251068</t>
  </si>
  <si>
    <t>7.364836677818104</t>
  </si>
  <si>
    <t>2.5491243572389006</t>
  </si>
  <si>
    <t>65.41957707057891</t>
  </si>
  <si>
    <t>0.3242363012065842</t>
  </si>
  <si>
    <t>6.619614504033406</t>
  </si>
  <si>
    <t>1.0913917999289684</t>
  </si>
  <si>
    <t>42.661600382827764</t>
  </si>
  <si>
    <t>145.12220170969894</t>
  </si>
  <si>
    <t>90.74309468848799</t>
  </si>
  <si>
    <t>46.96232519958798</t>
  </si>
  <si>
    <t>53.69319858162502</t>
  </si>
  <si>
    <t>0.1302080228928291</t>
  </si>
  <si>
    <t>0.7825253267147676</t>
  </si>
  <si>
    <t>9.868475121004288</t>
  </si>
  <si>
    <t>151.4300226481485</t>
  </si>
  <si>
    <t>710.6838774157904</t>
  </si>
  <si>
    <t>97.96858081528468</t>
  </si>
  <si>
    <t>49.419091222354865</t>
  </si>
  <si>
    <t>32.41951746523102</t>
  </si>
  <si>
    <t>82.56602248773704</t>
  </si>
  <si>
    <t>0.24029630635451119</t>
  </si>
  <si>
    <t>4.418466218899104</t>
  </si>
  <si>
    <t>1.1499905611244683</t>
  </si>
  <si>
    <t>26.004382945668333</t>
  </si>
  <si>
    <t>137.98651706154482</t>
  </si>
  <si>
    <t>46.23375772783038</t>
  </si>
  <si>
    <t>36.89468930231561</t>
  </si>
  <si>
    <t>4.111046211727638</t>
  </si>
  <si>
    <t>51.83958937347298</t>
  </si>
  <si>
    <t>0.029920527102393193</t>
  </si>
  <si>
    <t>9.413159075986115</t>
  </si>
  <si>
    <t>1.0486515226166928</t>
  </si>
  <si>
    <t>16.138877836759026</t>
  </si>
  <si>
    <t>136.38264387897814</t>
  </si>
  <si>
    <t>469.26543523755885</t>
  </si>
  <si>
    <t>37.23869654553244</t>
  </si>
  <si>
    <t>21.648127489446242</t>
  </si>
  <si>
    <t>59.60748900760295</t>
  </si>
  <si>
    <t>0.06192046608439795</t>
  </si>
  <si>
    <t>10.096721208754127</t>
  </si>
  <si>
    <t>1.1809959801131726</t>
  </si>
  <si>
    <t>14.860753043870028</t>
  </si>
  <si>
    <t>124.75452676406606</t>
  </si>
  <si>
    <t>324.09790130008446</t>
  </si>
  <si>
    <t>8.62126642878366</t>
  </si>
  <si>
    <t>38.98381627183096</t>
  </si>
  <si>
    <t>17.3670314934397</t>
  </si>
  <si>
    <t>51.62922419793422</t>
  </si>
  <si>
    <t>0.2504624894750643</t>
  </si>
  <si>
    <t>0.8005981037855505</t>
  </si>
  <si>
    <t>15.683175204813839</t>
  </si>
  <si>
    <t>123.4790713005539</t>
  </si>
  <si>
    <t>204.59927086299388</t>
  </si>
  <si>
    <t>18.481813263641104</t>
  </si>
  <si>
    <t>37.36308188963512</t>
  </si>
  <si>
    <t>80.31797171291059</t>
  </si>
  <si>
    <t>0.1144715872275129</t>
  </si>
  <si>
    <t>4.062123019556717</t>
  </si>
  <si>
    <t>0.8452756501100952</t>
  </si>
  <si>
    <t>34.73011454162917</t>
  </si>
  <si>
    <t>118.3953491951171</t>
  </si>
  <si>
    <t>300.8806034861576</t>
  </si>
  <si>
    <t>6.58717657841594</t>
  </si>
  <si>
    <t>77.35758850757504</t>
  </si>
  <si>
    <t>0.22385954858800888</t>
  </si>
  <si>
    <t>5.920382859766304</t>
  </si>
  <si>
    <t>1.0169131689273074</t>
  </si>
  <si>
    <t>32.37707511708682</t>
  </si>
  <si>
    <t>147.37464581253812</t>
  </si>
  <si>
    <t>324.34085012953085</t>
  </si>
  <si>
    <t>13.850740124833312</t>
  </si>
  <si>
    <t>19.176830531151367</t>
  </si>
  <si>
    <t>60.149875342180266</t>
  </si>
  <si>
    <t>0.9736105161969046</t>
  </si>
  <si>
    <t>3.1684464862821695</t>
  </si>
  <si>
    <t>128.16966917957785</t>
  </si>
  <si>
    <t>478.853743742996</t>
  </si>
  <si>
    <t>19.54888910904285</t>
  </si>
  <si>
    <t>35.72980745385003</t>
  </si>
  <si>
    <t>65.20579038177121</t>
  </si>
  <si>
    <t>0.2607439392731657</t>
  </si>
  <si>
    <t>4.617768870979936</t>
  </si>
  <si>
    <t>0.8860068814064216</t>
  </si>
  <si>
    <t>24.245301751522874</t>
  </si>
  <si>
    <t>126.29748091772952</t>
  </si>
  <si>
    <t>452.4775256841769</t>
  </si>
  <si>
    <t>6.5541844092508015</t>
  </si>
  <si>
    <t>12.632857385956349</t>
  </si>
  <si>
    <t>71.05415587488281</t>
  </si>
  <si>
    <t>14.03193051380724</t>
  </si>
  <si>
    <t>1.1014843651367698</t>
  </si>
  <si>
    <t>28.604053874403615</t>
  </si>
  <si>
    <t>119.78645598829434</t>
  </si>
  <si>
    <t>560.5873583383764</t>
  </si>
  <si>
    <t>19.110414643801217</t>
  </si>
  <si>
    <t>37.426539330402974</t>
  </si>
  <si>
    <t>56.16840982166255</t>
  </si>
  <si>
    <t>0.053622293838198415</t>
  </si>
  <si>
    <t>0.8207634662770629</t>
  </si>
  <si>
    <t>13.150979345718323</t>
  </si>
  <si>
    <t>111.8469629576935</t>
  </si>
  <si>
    <t>426.70570482660156</t>
  </si>
  <si>
    <t>61.95316140317468</t>
  </si>
  <si>
    <t>5.140912002579576</t>
  </si>
  <si>
    <t>21.43005308830078</t>
  </si>
  <si>
    <t>80.15938116155291</t>
  </si>
  <si>
    <t>7.259414279868771</t>
  </si>
  <si>
    <t>1.0268932209514778</t>
  </si>
  <si>
    <t>32.68971268058616</t>
  </si>
  <si>
    <t>141.27149462870182</t>
  </si>
  <si>
    <t>516.8778295311909</t>
  </si>
  <si>
    <t>41.34592365855377</t>
  </si>
  <si>
    <t>16.787793531043807</t>
  </si>
  <si>
    <t>61.13780837572482</t>
  </si>
  <si>
    <t>0.058125098678295836</t>
  </si>
  <si>
    <t>4.230862706820824</t>
  </si>
  <si>
    <t>0.801765976418677</t>
  </si>
  <si>
    <t>40.16280708727517</t>
  </si>
  <si>
    <t>133.99600426570981</t>
  </si>
  <si>
    <t>213.3830726950899</t>
  </si>
  <si>
    <t>31.97944302778967</t>
  </si>
  <si>
    <t>13.692949121937627</t>
  </si>
  <si>
    <t>82.46133517323382</t>
  </si>
  <si>
    <t>0.06776037656825673</t>
  </si>
  <si>
    <t>10.388031541432724</t>
  </si>
  <si>
    <t>0.8160999556121391</t>
  </si>
  <si>
    <t>17.53729419017518</t>
  </si>
  <si>
    <t>133.39504143146812</t>
  </si>
  <si>
    <t>546.2182507297082</t>
  </si>
  <si>
    <t>31.54046940991798</t>
  </si>
  <si>
    <t>38.83734380022794</t>
  </si>
  <si>
    <t>9.147549772322002</t>
  </si>
  <si>
    <t>80.71350795530552</t>
  </si>
  <si>
    <t>0.08655675550133965</t>
  </si>
  <si>
    <t>0.8644827838671967</t>
  </si>
  <si>
    <t>120.07474576512675</t>
  </si>
  <si>
    <t>801.693803974735</t>
  </si>
  <si>
    <t>28.763052984017975</t>
  </si>
  <si>
    <t>6.903542585025738</t>
  </si>
  <si>
    <t>75.28448997905933</t>
  </si>
  <si>
    <t>0.29819695209949126</t>
  </si>
  <si>
    <t>0.7831931631947283</t>
  </si>
  <si>
    <t>18.247573800060557</t>
  </si>
  <si>
    <t>150.8735798231685</t>
  </si>
  <si>
    <t>230.42667549252909</t>
  </si>
  <si>
    <t>19.420097939731285</t>
  </si>
  <si>
    <t>24.622596631961777</t>
  </si>
  <si>
    <t>84.83136457533675</t>
  </si>
  <si>
    <t>0.05015644716490357</t>
  </si>
  <si>
    <t>15.280119457643837</t>
  </si>
  <si>
    <t>135.7743908229391</t>
  </si>
  <si>
    <t>278.19057278251546</t>
  </si>
  <si>
    <t>41.43354755069591</t>
  </si>
  <si>
    <t>29.988709910693572</t>
  </si>
  <si>
    <t>20.372201372427597</t>
  </si>
  <si>
    <t>0.10325005471951368</t>
  </si>
  <si>
    <t>0.9127385170911299</t>
  </si>
  <si>
    <t>28.379898518335867</t>
  </si>
  <si>
    <t>122.76575381201496</t>
  </si>
  <si>
    <t>441.4350090981556</t>
  </si>
  <si>
    <t>15.214531251626232</t>
  </si>
  <si>
    <t>25.887213058188692</t>
  </si>
  <si>
    <t>14.95206089602884</t>
  </si>
  <si>
    <t>70.4993588423475</t>
  </si>
  <si>
    <t>0.1591975347966044</t>
  </si>
  <si>
    <t>9.616756970300791</t>
  </si>
  <si>
    <t>1.063643811769196</t>
  </si>
  <si>
    <t>135.27213441135157</t>
  </si>
  <si>
    <t>485.6608876061048</t>
  </si>
  <si>
    <t>1.0934973625332738</t>
  </si>
  <si>
    <t>21.55492016392929</t>
  </si>
  <si>
    <t>21.722851126708072</t>
  </si>
  <si>
    <t>58.593212658937205</t>
  </si>
  <si>
    <t>0.0023933081045203752</t>
  </si>
  <si>
    <t>7.890592619436252</t>
  </si>
  <si>
    <t>0.9191022161154845</t>
  </si>
  <si>
    <t>12.084114246320103</t>
  </si>
  <si>
    <t>130.1920849656862</t>
  </si>
  <si>
    <t>759.2221347504983</t>
  </si>
  <si>
    <t>69.90964358060012</t>
  </si>
  <si>
    <t>0.1122325697579571</t>
  </si>
  <si>
    <t>4.922170308385185</t>
  </si>
  <si>
    <t>0.953145533888244</t>
  </si>
  <si>
    <t>18.835747781047015</t>
  </si>
  <si>
    <t>132.70001255654938</t>
  </si>
  <si>
    <t>565.8538922079191</t>
  </si>
  <si>
    <t>27.298184006806085</t>
  </si>
  <si>
    <t>35.576114384475204</t>
  </si>
  <si>
    <t>8.37678246556483</t>
  </si>
  <si>
    <t>65.04852280015308</t>
  </si>
  <si>
    <t>0.8266146574983568</t>
  </si>
  <si>
    <t>7.250639608225143</t>
  </si>
  <si>
    <t>108.6739467992286</t>
  </si>
  <si>
    <t>636.6100457316318</t>
  </si>
  <si>
    <t>31.061389539750905</t>
  </si>
  <si>
    <t>16.073232389257452</t>
  </si>
  <si>
    <t>79.47389313034054</t>
  </si>
  <si>
    <t>0.1558647894426491</t>
  </si>
  <si>
    <t>5.748629041473061</t>
  </si>
  <si>
    <t>0.89459365178881</t>
  </si>
  <si>
    <t>27.861396662472494</t>
  </si>
  <si>
    <t>138.5059557843075</t>
  </si>
  <si>
    <t>381.4438550910207</t>
  </si>
  <si>
    <t>18.21288759909246</t>
  </si>
  <si>
    <t>55.19487519198259</t>
  </si>
  <si>
    <t>31.87012432188565</t>
  </si>
  <si>
    <t>72.23178236678365</t>
  </si>
  <si>
    <t>0.02391713212047253</t>
  </si>
  <si>
    <t>0.8514871048426559</t>
  </si>
  <si>
    <t>9.88816182388832</t>
  </si>
  <si>
    <t>131.17657114875746</t>
  </si>
  <si>
    <t>457.7923540145707</t>
  </si>
  <si>
    <t>16.296589595225267</t>
  </si>
  <si>
    <t>33.67049048950814</t>
  </si>
  <si>
    <t>9.554628172001927</t>
  </si>
  <si>
    <t>76.67585813930862</t>
  </si>
  <si>
    <t>0.048870108360135944</t>
  </si>
  <si>
    <t>0.9910200395887351</t>
  </si>
  <si>
    <t>41.35316894366979</t>
  </si>
  <si>
    <t>113.28897371932811</t>
  </si>
  <si>
    <t>468.29501401635935</t>
  </si>
  <si>
    <t>27.932896273041052</t>
  </si>
  <si>
    <t>63.82344941562814</t>
  </si>
  <si>
    <t>0.3808621462004457</t>
  </si>
  <si>
    <t>6.858757021822929</t>
  </si>
  <si>
    <t>0.8933668836264409</t>
  </si>
  <si>
    <t>6.555004391635034</t>
  </si>
  <si>
    <t>130.45561508828789</t>
  </si>
  <si>
    <t>493.9125217613335</t>
  </si>
  <si>
    <t>79.54874347403415</t>
  </si>
  <si>
    <t>47.84437409673117</t>
  </si>
  <si>
    <t>70.34704256825364</t>
  </si>
  <si>
    <t>0.23893575324437302</t>
  </si>
  <si>
    <t>0.7971163968337885</t>
  </si>
  <si>
    <t>18.302221706078683</t>
  </si>
  <si>
    <t>110.2584123693545</t>
  </si>
  <si>
    <t>459.14662243062116</t>
  </si>
  <si>
    <t>33.40577994850387</t>
  </si>
  <si>
    <t>38.5802152478778</t>
  </si>
  <si>
    <t>18.635740173107152</t>
  </si>
  <si>
    <t>83.04321438696927</t>
  </si>
  <si>
    <t>0.13474543246040918</t>
  </si>
  <si>
    <t>4.594603879823564</t>
  </si>
  <si>
    <t>1.0737291541411567</t>
  </si>
  <si>
    <t>25.43656676801119</t>
  </si>
  <si>
    <t>113.49325014499325</t>
  </si>
  <si>
    <t>447.97351167792056</t>
  </si>
  <si>
    <t>47.12990175392234</t>
  </si>
  <si>
    <t>45.2126047026957</t>
  </si>
  <si>
    <t>26.524330795098457</t>
  </si>
  <si>
    <t>61.27709992269282</t>
  </si>
  <si>
    <t>0.22679831391646887</t>
  </si>
  <si>
    <t>0.9949374745511599</t>
  </si>
  <si>
    <t>110.6813758688379</t>
  </si>
  <si>
    <t>519.7782702870709</t>
  </si>
  <si>
    <t>26.434353507057484</t>
  </si>
  <si>
    <t>6.635918506921907</t>
  </si>
  <si>
    <t>63.51975719719026</t>
  </si>
  <si>
    <t>0.019071542188111065</t>
  </si>
  <si>
    <t>1.1330463625177571</t>
  </si>
  <si>
    <t>35.18742235580619</t>
  </si>
  <si>
    <t>148.7121206505469</t>
  </si>
  <si>
    <t>474.07548458659824</t>
  </si>
  <si>
    <t>41.19842279387059</t>
  </si>
  <si>
    <t>62.66767182621641</t>
  </si>
  <si>
    <t>15.618163332733364</t>
  </si>
  <si>
    <t>54.28233138625916</t>
  </si>
  <si>
    <t>0.16074718860286868</t>
  </si>
  <si>
    <t>9.31125471867047</t>
  </si>
  <si>
    <t>0.7883849245472535</t>
  </si>
  <si>
    <t>18.79654229730418</t>
  </si>
  <si>
    <t>106.20425070599273</t>
  </si>
  <si>
    <t>352.19678193129886</t>
  </si>
  <si>
    <t>66.98655039289834</t>
  </si>
  <si>
    <t>49.371169461651505</t>
  </si>
  <si>
    <t>6.782311759738331</t>
  </si>
  <si>
    <t>84.15643311238696</t>
  </si>
  <si>
    <t>9.891430657472185</t>
  </si>
  <si>
    <t>0.9995827081958802</t>
  </si>
  <si>
    <t>17.248541418721302</t>
  </si>
  <si>
    <t>132.3704608616779</t>
  </si>
  <si>
    <t>647.3013409036404</t>
  </si>
  <si>
    <t>8.548507955930262</t>
  </si>
  <si>
    <t>58.6480531815038</t>
  </si>
  <si>
    <t>34.829573977728295</t>
  </si>
  <si>
    <t>63.16304928556844</t>
  </si>
  <si>
    <t>0.05405587535336079</t>
  </si>
  <si>
    <t>10.418512683027307</t>
  </si>
  <si>
    <t>0.8401389652631837</t>
  </si>
  <si>
    <t>4.649326328336468</t>
  </si>
  <si>
    <t>111.88707685055604</t>
  </si>
  <si>
    <t>544.2880043223647</t>
  </si>
  <si>
    <t>24.00395307750331</t>
  </si>
  <si>
    <t>26.46281285020801</t>
  </si>
  <si>
    <t>77.92977547706495</t>
  </si>
  <si>
    <t>0.19347052552823057</t>
  </si>
  <si>
    <t>0.8166135706759118</t>
  </si>
  <si>
    <t>7.846080103472273</t>
  </si>
  <si>
    <t>152.35646149160007</t>
  </si>
  <si>
    <t>313.5760176519582</t>
  </si>
  <si>
    <t>95.2070430078868</t>
  </si>
  <si>
    <t>22.4304756040118</t>
  </si>
  <si>
    <t>15.60349700454277</t>
  </si>
  <si>
    <t>80.65213668206817</t>
  </si>
  <si>
    <t>0.8602990839126669</t>
  </si>
  <si>
    <t>29.88115934220607</t>
  </si>
  <si>
    <t>156.89729305185045</t>
  </si>
  <si>
    <t>466.6807749713098</t>
  </si>
  <si>
    <t>67.29561325341584</t>
  </si>
  <si>
    <t>20.373709514833056</t>
  </si>
  <si>
    <t>75.7273467099414</t>
  </si>
  <si>
    <t>0.10804180508436531</t>
  </si>
  <si>
    <t>7.200429991130339</t>
  </si>
  <si>
    <t>0.8925870442738644</t>
  </si>
  <si>
    <t>23.70127366160889</t>
  </si>
  <si>
    <t>123.15928592759033</t>
  </si>
  <si>
    <t>478.08573171245257</t>
  </si>
  <si>
    <t>89.17354736760686</t>
  </si>
  <si>
    <t>20.152249333126523</t>
  </si>
  <si>
    <t>70.42135583505818</t>
  </si>
  <si>
    <t>0.04281270801260437</t>
  </si>
  <si>
    <t>1.1095826599780407</t>
  </si>
  <si>
    <t>34.537836969550966</t>
  </si>
  <si>
    <t>151.06260538815235</t>
  </si>
  <si>
    <t>540.8215780684328</t>
  </si>
  <si>
    <t>3.1581648459751612</t>
  </si>
  <si>
    <t>23.640971756844273</t>
  </si>
  <si>
    <t>55.67316453289156</t>
  </si>
  <si>
    <t>0.15167537403349995</t>
  </si>
  <si>
    <t>9.586023936184382</t>
  </si>
  <si>
    <t>1.0714459225179909</t>
  </si>
  <si>
    <t>20.181398508662216</t>
  </si>
  <si>
    <t>131.35713717876857</t>
  </si>
  <si>
    <t>396.6817377239674</t>
  </si>
  <si>
    <t>47.25196162989842</t>
  </si>
  <si>
    <t>32.5530221384326</t>
  </si>
  <si>
    <t>25.303969756996537</t>
  </si>
  <si>
    <t>58.07776541086631</t>
  </si>
  <si>
    <t>0.06455136173773632</t>
  </si>
  <si>
    <t>1.0242697637853122</t>
  </si>
  <si>
    <t>29.314026694805985</t>
  </si>
  <si>
    <t>131.140988232166</t>
  </si>
  <si>
    <t>428.5120825337138</t>
  </si>
  <si>
    <t>33.078177564399176</t>
  </si>
  <si>
    <t>17.868368762746773</t>
  </si>
  <si>
    <t>61.32717870733482</t>
  </si>
  <si>
    <t>6.8101843663923445</t>
  </si>
  <si>
    <t>0.8599293724138803</t>
  </si>
  <si>
    <t>18.68593776050962</t>
  </si>
  <si>
    <t>123.30708583627653</t>
  </si>
  <si>
    <t>634.3414665145685</t>
  </si>
  <si>
    <t>30.531576835269494</t>
  </si>
  <si>
    <t>52.779292009244195</t>
  </si>
  <si>
    <t>22.581116509907865</t>
  </si>
  <si>
    <t>75.76671066484859</t>
  </si>
  <si>
    <t>13.029396657601549</t>
  </si>
  <si>
    <t>0.7573833077798765</t>
  </si>
  <si>
    <t>114.13360990606813</t>
  </si>
  <si>
    <t>647.0872346999531</t>
  </si>
  <si>
    <t>13.888567699225206</t>
  </si>
  <si>
    <t>36.67719470608064</t>
  </si>
  <si>
    <t>15.384376642111842</t>
  </si>
  <si>
    <t>88.33874426113807</t>
  </si>
  <si>
    <t>0.10689325526305214</t>
  </si>
  <si>
    <t>1.2004790323586791</t>
  </si>
  <si>
    <t>23.556355012201866</t>
  </si>
  <si>
    <t>134.1892339831704</t>
  </si>
  <si>
    <t>472.60758228529903</t>
  </si>
  <si>
    <t>23.09435652847031</t>
  </si>
  <si>
    <t>27.816883825898728</t>
  </si>
  <si>
    <t>26.63670866351287</t>
  </si>
  <si>
    <t>50.617914995352756</t>
  </si>
  <si>
    <t>0.014244919818927448</t>
  </si>
  <si>
    <t>1.0410816922621255</t>
  </si>
  <si>
    <t>131.96977461402975</t>
  </si>
  <si>
    <t>823.672824648238</t>
  </si>
  <si>
    <t>15.495124772019727</t>
  </si>
  <si>
    <t>41.30989316381591</t>
  </si>
  <si>
    <t>27.663518817193186</t>
  </si>
  <si>
    <t>60.1318829920875</t>
  </si>
  <si>
    <t>0.14108898704639042</t>
  </si>
  <si>
    <t>9.432350967645045</t>
  </si>
  <si>
    <t>0.916187243610257</t>
  </si>
  <si>
    <t>19.17059688783869</t>
  </si>
  <si>
    <t>147.14381718005802</t>
  </si>
  <si>
    <t>285.3447676766392</t>
  </si>
  <si>
    <t>40.87310763426524</t>
  </si>
  <si>
    <t>23.95901425204238</t>
  </si>
  <si>
    <t>17.52362028147895</t>
  </si>
  <si>
    <t>70.17864703719597</t>
  </si>
  <si>
    <t>8.399722002708291</t>
  </si>
  <si>
    <t>1.1061983957669665</t>
  </si>
  <si>
    <t>23.769825566853136</t>
  </si>
  <si>
    <t>127.85977209000211</t>
  </si>
  <si>
    <t>495.27731055984503</t>
  </si>
  <si>
    <t>45.200026608114285</t>
  </si>
  <si>
    <t>20.24230064765146</t>
  </si>
  <si>
    <t>54.33088830973408</t>
  </si>
  <si>
    <t>0.2623352140446287</t>
  </si>
  <si>
    <t>0.9794019033863038</t>
  </si>
  <si>
    <t>145.2603298185442</t>
  </si>
  <si>
    <t>651.8776645427256</t>
  </si>
  <si>
    <t>58.43003722190622</t>
  </si>
  <si>
    <t>14.787908330902173</t>
  </si>
  <si>
    <t>1.5224314787068085</t>
  </si>
  <si>
    <t>62.9461469463182</t>
  </si>
  <si>
    <t>0.15015825461554555</t>
  </si>
  <si>
    <t>10.008933568456301</t>
  </si>
  <si>
    <t>0.8762493599248428</t>
  </si>
  <si>
    <t>10.489767694980548</t>
  </si>
  <si>
    <t>134.76508470599276</t>
  </si>
  <si>
    <t>761.11497868058</t>
  </si>
  <si>
    <t>78.02836682913116</t>
  </si>
  <si>
    <t>36.640338707502245</t>
  </si>
  <si>
    <t>18.651219194914013</t>
  </si>
  <si>
    <t>74.06397763715896</t>
  </si>
  <si>
    <t>9.903775055725475</t>
  </si>
  <si>
    <t>0.7944357157829345</t>
  </si>
  <si>
    <t>6.9588829003074775</t>
  </si>
  <si>
    <t>113.23457277879939</t>
  </si>
  <si>
    <t>601.9205846493567</t>
  </si>
  <si>
    <t>1.697645772032125</t>
  </si>
  <si>
    <t>24.327509226518682</t>
  </si>
  <si>
    <t>5.480043457881001</t>
  </si>
  <si>
    <t>83.38211301623636</t>
  </si>
  <si>
    <t>0.4049290401937701</t>
  </si>
  <si>
    <t>6.66603224967686</t>
  </si>
  <si>
    <t>1.0083827309798525</t>
  </si>
  <si>
    <t>10.556556995435447</t>
  </si>
  <si>
    <t>143.4802061954187</t>
  </si>
  <si>
    <t>191.80081309956455</t>
  </si>
  <si>
    <t>37.86664215805334</t>
  </si>
  <si>
    <t>18.441559731866988</t>
  </si>
  <si>
    <t>60.34024547144341</t>
  </si>
  <si>
    <t>0.05712828156354753</t>
  </si>
  <si>
    <t>0.799451693615582</t>
  </si>
  <si>
    <t>16.381986492171816</t>
  </si>
  <si>
    <t>127.08507961107657</t>
  </si>
  <si>
    <t>200.30767948063112</t>
  </si>
  <si>
    <t>9.661466299237663</t>
  </si>
  <si>
    <t>29.606824134040213</t>
  </si>
  <si>
    <t>19.675765088013137</t>
  </si>
  <si>
    <t>82.75002542765647</t>
  </si>
  <si>
    <t>0.0991230120325734</t>
  </si>
  <si>
    <t>1.0623812568966946</t>
  </si>
  <si>
    <t>10.54340820694975</t>
  </si>
  <si>
    <t>136.0342160628238</t>
  </si>
  <si>
    <t>211.9237550562714</t>
  </si>
  <si>
    <t>40.9914591376705</t>
  </si>
  <si>
    <t>34.289144374420644</t>
  </si>
  <si>
    <t>58.67740980846392</t>
  </si>
  <si>
    <t>0.38453272356911594</t>
  </si>
  <si>
    <t>11.641051301727732</t>
  </si>
  <si>
    <t>0.8185339167541851</t>
  </si>
  <si>
    <t>16.58492731086896</t>
  </si>
  <si>
    <t>150.13196502400874</t>
  </si>
  <si>
    <t>443.42052300691984</t>
  </si>
  <si>
    <t>16.608527743079257</t>
  </si>
  <si>
    <t>23.7549704710016</t>
  </si>
  <si>
    <t>26.34846329815619</t>
  </si>
  <si>
    <t>78.19510850784967</t>
  </si>
  <si>
    <t>1.0054319617936882</t>
  </si>
  <si>
    <t>2.2886382779644414</t>
  </si>
  <si>
    <t>140.40099972692792</t>
  </si>
  <si>
    <t>547.2151774797119</t>
  </si>
  <si>
    <t>40.21215341055701</t>
  </si>
  <si>
    <t>15.96944566652008</t>
  </si>
  <si>
    <t>62.719059847240345</t>
  </si>
  <si>
    <t>0.11052085432650033</t>
  </si>
  <si>
    <t>11.584412613388048</t>
  </si>
  <si>
    <t>0.8488657974597673</t>
  </si>
  <si>
    <t>0.7891448631477758</t>
  </si>
  <si>
    <t>132.56466923600587</t>
  </si>
  <si>
    <t>508.3333188655231</t>
  </si>
  <si>
    <t>8.03803884057837</t>
  </si>
  <si>
    <t>4.2314073530672065</t>
  </si>
  <si>
    <t>76.9622125458053</t>
  </si>
  <si>
    <t>9.185139433955941</t>
  </si>
  <si>
    <t>0.8736149557071649</t>
  </si>
  <si>
    <t>25.097883384090473</t>
  </si>
  <si>
    <t>119.10414876845644</t>
  </si>
  <si>
    <t>476.73589459212883</t>
  </si>
  <si>
    <t>14.994753470385511</t>
  </si>
  <si>
    <t>56.408507787822586</t>
  </si>
  <si>
    <t>19.69352181796323</t>
  </si>
  <si>
    <t>74.33408250519885</t>
  </si>
  <si>
    <t>0.09184281123392714</t>
  </si>
  <si>
    <t>13.45996543522407</t>
  </si>
  <si>
    <t>0.9024176951940954</t>
  </si>
  <si>
    <t>136.035888318895</t>
  </si>
  <si>
    <t>711.416940130929</t>
  </si>
  <si>
    <t>55.10932047955464</t>
  </si>
  <si>
    <t>46.532207822753236</t>
  </si>
  <si>
    <t>12.531850727457996</t>
  </si>
  <si>
    <t>71.47532628796107</t>
  </si>
  <si>
    <t>0.8806060305330902</t>
  </si>
  <si>
    <t>37.378195690074776</t>
  </si>
  <si>
    <t>135.5362586692029</t>
  </si>
  <si>
    <t>687.1942401688141</t>
  </si>
  <si>
    <t>20.300894796269034</t>
  </si>
  <si>
    <t>36.83687095857475</t>
  </si>
  <si>
    <t>73.62120423722315</t>
  </si>
  <si>
    <t>11.587465162797871</t>
  </si>
  <si>
    <t>1.02364843747911</t>
  </si>
  <si>
    <t>13.537200761416528</t>
  </si>
  <si>
    <t>136.2981715594952</t>
  </si>
  <si>
    <t>359.6626122475033</t>
  </si>
  <si>
    <t>7.51687796246857</t>
  </si>
  <si>
    <t>16.01217116585127</t>
  </si>
  <si>
    <t>16.680517538353413</t>
  </si>
  <si>
    <t>61.37218525926879</t>
  </si>
  <si>
    <t>0.009238708910669649</t>
  </si>
  <si>
    <t>8.574808944207318</t>
  </si>
  <si>
    <t>17.424357810855927</t>
  </si>
  <si>
    <t>137.92637153689503</t>
  </si>
  <si>
    <t>454.65709771925</t>
  </si>
  <si>
    <t>77.68369775349117</t>
  </si>
  <si>
    <t>20.745961730002335</t>
  </si>
  <si>
    <t>18.390225088479752</t>
  </si>
  <si>
    <t>8.02521699791024</t>
  </si>
  <si>
    <t>0.7719861046637793</t>
  </si>
  <si>
    <t>14.82573209504091</t>
  </si>
  <si>
    <t>143.65181069432242</t>
  </si>
  <si>
    <t>531.3897962106146</t>
  </si>
  <si>
    <t>49.68409154970675</t>
  </si>
  <si>
    <t>62.590122074959964</t>
  </si>
  <si>
    <t>0.843627949459071</t>
  </si>
  <si>
    <t>86.3225125873314</t>
  </si>
  <si>
    <t>0.15890148859376796</t>
  </si>
  <si>
    <t>8.494338319236201</t>
  </si>
  <si>
    <t>0.922771687535893</t>
  </si>
  <si>
    <t>2.440348967971122</t>
  </si>
  <si>
    <t>149.79341833896112</t>
  </si>
  <si>
    <t>352.2930988037821</t>
  </si>
  <si>
    <t>13.12947595461155</t>
  </si>
  <si>
    <t>17.0108404566131</t>
  </si>
  <si>
    <t>69.57368020344813</t>
  </si>
  <si>
    <t>0.06438969169885672</t>
  </si>
  <si>
    <t>10.503321155315556</t>
  </si>
  <si>
    <t>1.1220602122773597</t>
  </si>
  <si>
    <t>11.603766564862621</t>
  </si>
  <si>
    <t>140.42229417627203</t>
  </si>
  <si>
    <t>410.0461142431906</t>
  </si>
  <si>
    <t>6.154662400240827</t>
  </si>
  <si>
    <t>37.04085802265753</t>
  </si>
  <si>
    <t>14.029038345039378</t>
  </si>
  <si>
    <t>54.925547848078</t>
  </si>
  <si>
    <t>0.03901375993117297</t>
  </si>
  <si>
    <t>9.505350540359082</t>
  </si>
  <si>
    <t>0.8933202978486556</t>
  </si>
  <si>
    <t>16.011385058169058</t>
  </si>
  <si>
    <t>157.34784468266565</t>
  </si>
  <si>
    <t>629.9090512226735</t>
  </si>
  <si>
    <t>133.007923671045</t>
  </si>
  <si>
    <t>19.947698201205245</t>
  </si>
  <si>
    <t>72.356280038182</t>
  </si>
  <si>
    <t>0.04172664296155697</t>
  </si>
  <si>
    <t>10.21135846249864</t>
  </si>
  <si>
    <t>0.9172184830030151</t>
  </si>
  <si>
    <t>20.031502973663635</t>
  </si>
  <si>
    <t>135.46901139070027</t>
  </si>
  <si>
    <t>582.8862813420537</t>
  </si>
  <si>
    <t>109.43846291843772</t>
  </si>
  <si>
    <t>43.88222291844379</t>
  </si>
  <si>
    <t>29.278132054511083</t>
  </si>
  <si>
    <t>70.0832649228458</t>
  </si>
  <si>
    <t>9.847492930504842</t>
  </si>
  <si>
    <t>1.044971611305442</t>
  </si>
  <si>
    <t>19.657977557239693</t>
  </si>
  <si>
    <t>119.80890375972344</t>
  </si>
  <si>
    <t>560.7171225675307</t>
  </si>
  <si>
    <t>51.68705790682357</t>
  </si>
  <si>
    <t>20.48074528959548</t>
  </si>
  <si>
    <t>59.86136382929525</t>
  </si>
  <si>
    <t>10.895765573512367</t>
  </si>
  <si>
    <t>0.9182956144291239</t>
  </si>
  <si>
    <t>9.333750113335626</t>
  </si>
  <si>
    <t>109.14653931882734</t>
  </si>
  <si>
    <t>708.7149279100156</t>
  </si>
  <si>
    <t>14.570415705339688</t>
  </si>
  <si>
    <t>35.360286136181934</t>
  </si>
  <si>
    <t>69.983890742411</t>
  </si>
  <si>
    <t>0.18791810977221657</t>
  </si>
  <si>
    <t>8.439800119789568</t>
  </si>
  <si>
    <t>0.8549763475750543</t>
  </si>
  <si>
    <t>5.125795237471916</t>
  </si>
  <si>
    <t>115.51589171952818</t>
  </si>
  <si>
    <t>457.61717668042445</t>
  </si>
  <si>
    <t>71.64757182176224</t>
  </si>
  <si>
    <t>17.548908182354204</t>
  </si>
  <si>
    <t>11.22099318901281</t>
  </si>
  <si>
    <t>76.29769728242992</t>
  </si>
  <si>
    <t>0.23676926605356982</t>
  </si>
  <si>
    <t>0.8514575234525193</t>
  </si>
  <si>
    <t>6.3884608156680365</t>
  </si>
  <si>
    <t>131.8511302959511</t>
  </si>
  <si>
    <t>399.7399668047252</t>
  </si>
  <si>
    <t>48.60956109697002</t>
  </si>
  <si>
    <t>13.77291828883361</t>
  </si>
  <si>
    <t>74.55450320257074</t>
  </si>
  <si>
    <t>1.0906640185625844</t>
  </si>
  <si>
    <t>26.219376687510067</t>
  </si>
  <si>
    <t>125.43820634733987</t>
  </si>
  <si>
    <t>522.6675736459782</t>
  </si>
  <si>
    <t>25.604977497855078</t>
  </si>
  <si>
    <t>12.322747101526822</t>
  </si>
  <si>
    <t>56.842809660117084</t>
  </si>
  <si>
    <t>0.15118773323554574</t>
  </si>
  <si>
    <t>7.532499544022305</t>
  </si>
  <si>
    <t>1.0273371814908765</t>
  </si>
  <si>
    <t>28.936085110948106</t>
  </si>
  <si>
    <t>147.70644856404766</t>
  </si>
  <si>
    <t>272.57878450821744</t>
  </si>
  <si>
    <t>14.076228937239105</t>
  </si>
  <si>
    <t>28.402876784909484</t>
  </si>
  <si>
    <t>23.959851344709403</t>
  </si>
  <si>
    <t>59.41278456606279</t>
  </si>
  <si>
    <t>0.3269339503900781</t>
  </si>
  <si>
    <t>8.48876049011541</t>
  </si>
  <si>
    <t>1.1304179307660316</t>
  </si>
  <si>
    <t>34.10985766236314</t>
  </si>
  <si>
    <t>157.95210817440721</t>
  </si>
  <si>
    <t>201.805354067702</t>
  </si>
  <si>
    <t>106.7191783841125</t>
  </si>
  <si>
    <t>10.553084455163976</t>
  </si>
  <si>
    <t>52.92671452709729</t>
  </si>
  <si>
    <t>0.28394233010014003</t>
  </si>
  <si>
    <t>7.965438217472257</t>
  </si>
  <si>
    <t>1.0204040104300884</t>
  </si>
  <si>
    <t>35.39416545883712</t>
  </si>
  <si>
    <t>152.2511549647128</t>
  </si>
  <si>
    <t>183.8111091504578</t>
  </si>
  <si>
    <t>21.926000365477933</t>
  </si>
  <si>
    <t>16.740807370944047</t>
  </si>
  <si>
    <t>65.16950355383008</t>
  </si>
  <si>
    <t>0.16142621146742497</t>
  </si>
  <si>
    <t>5.291620398129192</t>
  </si>
  <si>
    <t>1.0337258345959648</t>
  </si>
  <si>
    <t>20.777314688938226</t>
  </si>
  <si>
    <t>150.61749880074137</t>
  </si>
  <si>
    <t>579.3547463383441</t>
  </si>
  <si>
    <t>66.87987419451365</t>
  </si>
  <si>
    <t>25.958033593106265</t>
  </si>
  <si>
    <t>6.328217413754944</t>
  </si>
  <si>
    <t>58.96914618236497</t>
  </si>
  <si>
    <t>0.8162881659427159</t>
  </si>
  <si>
    <t>14.513106008621834</t>
  </si>
  <si>
    <t>151.11868823496172</t>
  </si>
  <si>
    <t>375.91836870223943</t>
  </si>
  <si>
    <t>16.313616026725427</t>
  </si>
  <si>
    <t>28.920438050891494</t>
  </si>
  <si>
    <t>7.431740260995291</t>
  </si>
  <si>
    <t>80.69100901745331</t>
  </si>
  <si>
    <t>0.33609078150145977</t>
  </si>
  <si>
    <t>8.947441942128238</t>
  </si>
  <si>
    <t>1.1041368924657498</t>
  </si>
  <si>
    <t>31.412762964678997</t>
  </si>
  <si>
    <t>125.22650079114534</t>
  </si>
  <si>
    <t>284.4122158651512</t>
  </si>
  <si>
    <t>27.403722854461996</t>
  </si>
  <si>
    <t>18.30474063741883</t>
  </si>
  <si>
    <t>14.33293371670408</t>
  </si>
  <si>
    <t>64.90751884464578</t>
  </si>
  <si>
    <t>0.32773447658091365</t>
  </si>
  <si>
    <t>0.919084050776382</t>
  </si>
  <si>
    <t>28.93161173551002</t>
  </si>
  <si>
    <t>136.61529516850783</t>
  </si>
  <si>
    <t>304.9814201581132</t>
  </si>
  <si>
    <t>46.82077267780993</t>
  </si>
  <si>
    <t>2.834750008637176</t>
  </si>
  <si>
    <t>30.371796722595313</t>
  </si>
  <si>
    <t>81.02391930207372</t>
  </si>
  <si>
    <t>0.2238788337325282</t>
  </si>
  <si>
    <t>1.043570458566362</t>
  </si>
  <si>
    <t>8.356493290284854</t>
  </si>
  <si>
    <t>139.2691464067718</t>
  </si>
  <si>
    <t>607.5933347809046</t>
  </si>
  <si>
    <t>67.27483454672013</t>
  </si>
  <si>
    <t>23.059010818893782</t>
  </si>
  <si>
    <t>19.847186801936946</t>
  </si>
  <si>
    <t>59.958548444720826</t>
  </si>
  <si>
    <t>0.07281609774152326</t>
  </si>
  <si>
    <t>11.007129670921021</t>
  </si>
  <si>
    <t>0.9746443209520527</t>
  </si>
  <si>
    <t>3.500147491546219</t>
  </si>
  <si>
    <t>128.2281453862672</t>
  </si>
  <si>
    <t>698.2734339191948</t>
  </si>
  <si>
    <t>61.10841116495259</t>
  </si>
  <si>
    <t>37.04239872074042</t>
  </si>
  <si>
    <t>19.247582278843105</t>
  </si>
  <si>
    <t>65.12218067919257</t>
  </si>
  <si>
    <t>0.3513981814545439</t>
  </si>
  <si>
    <t>5.053368995701718</t>
  </si>
  <si>
    <t>1.0490471095774823</t>
  </si>
  <si>
    <t>26.01763702090087</t>
  </si>
  <si>
    <t>168.31645081256576</t>
  </si>
  <si>
    <t>89.97608897321453</t>
  </si>
  <si>
    <t>126.6027832064118</t>
  </si>
  <si>
    <t>0.9027743815102376</t>
  </si>
  <si>
    <t>63.0244124358</t>
  </si>
  <si>
    <t>0.036106712479341344</t>
  </si>
  <si>
    <t>0.948110757879179</t>
  </si>
  <si>
    <t>9.871533392624196</t>
  </si>
  <si>
    <t>136.87682094918307</t>
  </si>
  <si>
    <t>462.66300462016875</t>
  </si>
  <si>
    <t>5.780498800792323</t>
  </si>
  <si>
    <t>20.886523181481866</t>
  </si>
  <si>
    <t>4.414750707271409</t>
  </si>
  <si>
    <t>67.33196938382177</t>
  </si>
  <si>
    <t>0.3010724084828471</t>
  </si>
  <si>
    <t>12.648132905418695</t>
  </si>
  <si>
    <t>0.8488858662337626</t>
  </si>
  <si>
    <t>126.41836533299907</t>
  </si>
  <si>
    <t>303.4851734131878</t>
  </si>
  <si>
    <t>31.470399276796734</t>
  </si>
  <si>
    <t>31.72891099193508</t>
  </si>
  <si>
    <t>76.96001279081361</t>
  </si>
  <si>
    <t>10.307844191685817</t>
  </si>
  <si>
    <t>1.0058264260120175</t>
  </si>
  <si>
    <t>27.237800681962632</t>
  </si>
  <si>
    <t>124.65010608827777</t>
  </si>
  <si>
    <t>651.2437052283381</t>
  </si>
  <si>
    <t>56.46370742461001</t>
  </si>
  <si>
    <t>21.587607289838203</t>
  </si>
  <si>
    <t>62.68932315810307</t>
  </si>
  <si>
    <t>6.382822693607288</t>
  </si>
  <si>
    <t>0.9755996517825591</t>
  </si>
  <si>
    <t>32.674589789554524</t>
  </si>
  <si>
    <t>138.35393825869394</t>
  </si>
  <si>
    <t>273.3077806903752</t>
  </si>
  <si>
    <t>35.98597904593118</t>
  </si>
  <si>
    <t>17.916375573124675</t>
  </si>
  <si>
    <t>19.42292057597993</t>
  </si>
  <si>
    <t>65.04509158582468</t>
  </si>
  <si>
    <t>10.709255904060344</t>
  </si>
  <si>
    <t>1.0379490019926372</t>
  </si>
  <si>
    <t>2.0384692156885205</t>
  </si>
  <si>
    <t>123.60445554326712</t>
  </si>
  <si>
    <t>705.3380250645235</t>
  </si>
  <si>
    <t>25.533958870025046</t>
  </si>
  <si>
    <t>27.08781324434755</t>
  </si>
  <si>
    <t>33.52850892522146</t>
  </si>
  <si>
    <t>60.35137028993578</t>
  </si>
  <si>
    <t>0.8144951003306773</t>
  </si>
  <si>
    <t>14.384088672679217</t>
  </si>
  <si>
    <t>143.09533592781713</t>
  </si>
  <si>
    <t>592.6393645813974</t>
  </si>
  <si>
    <t>106.76252417833129</t>
  </si>
  <si>
    <t>35.110651049511794</t>
  </si>
  <si>
    <t>25.099762078256298</t>
  </si>
  <si>
    <t>80.90582124220964</t>
  </si>
  <si>
    <t>0.1907481571915446</t>
  </si>
  <si>
    <t>0.7319088344991069</t>
  </si>
  <si>
    <t>134.212403244896</t>
  </si>
  <si>
    <t>582.5706871888848</t>
  </si>
  <si>
    <t>50.9788433631772</t>
  </si>
  <si>
    <t>23.688746407299742</t>
  </si>
  <si>
    <t>17.508781878296134</t>
  </si>
  <si>
    <t>92.06942653456179</t>
  </si>
  <si>
    <t>0.14163689307359356</t>
  </si>
  <si>
    <t>7.772914991199844</t>
  </si>
  <si>
    <t>0.9767418698197047</t>
  </si>
  <si>
    <t>26.31925277889748</t>
  </si>
  <si>
    <t>127.05947065755386</t>
  </si>
  <si>
    <t>475.7919144908871</t>
  </si>
  <si>
    <t>12.363313176520165</t>
  </si>
  <si>
    <t>63.153459812011285</t>
  </si>
  <si>
    <t>0.163833119105398</t>
  </si>
  <si>
    <t>9.802817029271594</t>
  </si>
  <si>
    <t>0.864490033627707</t>
  </si>
  <si>
    <t>18.51366850592878</t>
  </si>
  <si>
    <t>138.14454440858452</t>
  </si>
  <si>
    <t>222.7661222369043</t>
  </si>
  <si>
    <t>44.74225562478297</t>
  </si>
  <si>
    <t>15.081977585067058</t>
  </si>
  <si>
    <t>73.19781263944611</t>
  </si>
  <si>
    <t>0.006046630340487719</t>
  </si>
  <si>
    <t>0.7932701909934886</t>
  </si>
  <si>
    <t>5.822522852646012</t>
  </si>
  <si>
    <t>139.76957528887343</t>
  </si>
  <si>
    <t>737.1998032898435</t>
  </si>
  <si>
    <t>50.77059763265301</t>
  </si>
  <si>
    <t>27.74599585310097</t>
  </si>
  <si>
    <t>7.49054476038282</t>
  </si>
  <si>
    <t>83.5302509310642</t>
  </si>
  <si>
    <t>0.20693504610450084</t>
  </si>
  <si>
    <t>8.632458243715229</t>
  </si>
  <si>
    <t>0.9943558148900415</t>
  </si>
  <si>
    <t>34.01591788461846</t>
  </si>
  <si>
    <t>116.65340136051498</t>
  </si>
  <si>
    <t>362.7787475544843</t>
  </si>
  <si>
    <t>8.213766739654083</t>
  </si>
  <si>
    <t>57.78093362834857</t>
  </si>
  <si>
    <t>21.538561696409847</t>
  </si>
  <si>
    <t>63.564682271195174</t>
  </si>
  <si>
    <t>0.41750815365269284</t>
  </si>
  <si>
    <t>4.365576969147925</t>
  </si>
  <si>
    <t>1.0802297990194445</t>
  </si>
  <si>
    <t>21.359609094851216</t>
  </si>
  <si>
    <t>123.9040614973724</t>
  </si>
  <si>
    <t>278.1062062403504</t>
  </si>
  <si>
    <t>50.310660219919214</t>
  </si>
  <si>
    <t>19.289629180276606</t>
  </si>
  <si>
    <t>55.913915094635655</t>
  </si>
  <si>
    <t>16.76867850089503</t>
  </si>
  <si>
    <t>0.8931716018463591</t>
  </si>
  <si>
    <t>158.2643214138552</t>
  </si>
  <si>
    <t>682.646429001626</t>
  </si>
  <si>
    <t>10.371430343042874</t>
  </si>
  <si>
    <t>72.37084383036664</t>
  </si>
  <si>
    <t>0.21969105332298117</t>
  </si>
  <si>
    <t>6.9969428480796045</t>
  </si>
  <si>
    <t>0.8883048553313374</t>
  </si>
  <si>
    <t>16.155841397435495</t>
  </si>
  <si>
    <t>140.43868322409634</t>
  </si>
  <si>
    <t>355.317459848962</t>
  </si>
  <si>
    <t>60.53475666427244</t>
  </si>
  <si>
    <t>15.055009040038495</t>
  </si>
  <si>
    <t>72.85048322075606</t>
  </si>
  <si>
    <t>7.923426922399645</t>
  </si>
  <si>
    <t>0.8592501390757616</t>
  </si>
  <si>
    <t>1.699742339141192</t>
  </si>
  <si>
    <t>144.57962567116638</t>
  </si>
  <si>
    <t>595.1290769762254</t>
  </si>
  <si>
    <t>25.406257610204293</t>
  </si>
  <si>
    <t>11.086548786877273</t>
  </si>
  <si>
    <t>19.348898349033444</t>
  </si>
  <si>
    <t>75.83912757380756</t>
  </si>
  <si>
    <t>0.1822835186554071</t>
  </si>
  <si>
    <t>11.54128755270693</t>
  </si>
  <si>
    <t>0.8408378358968963</t>
  </si>
  <si>
    <t>3.0086192063912414</t>
  </si>
  <si>
    <t>137.15133538017952</t>
  </si>
  <si>
    <t>433.86175831813284</t>
  </si>
  <si>
    <t>60.04012242120854</t>
  </si>
  <si>
    <t>47.68135447726135</t>
  </si>
  <si>
    <t>16.714097304524437</t>
  </si>
  <si>
    <t>75.69441328145257</t>
  </si>
  <si>
    <t>0.8718751848424294</t>
  </si>
  <si>
    <t>33.08502159999761</t>
  </si>
  <si>
    <t>146.53678357620296</t>
  </si>
  <si>
    <t>493.93447765021523</t>
  </si>
  <si>
    <t>25.008828820829827</t>
  </si>
  <si>
    <t>49.06316068737039</t>
  </si>
  <si>
    <t>74.51344949766431</t>
  </si>
  <si>
    <t>0.18456315950982338</t>
  </si>
  <si>
    <t>1.0429949040297166</t>
  </si>
  <si>
    <t>17.521153359274106</t>
  </si>
  <si>
    <t>138.01819343963803</t>
  </si>
  <si>
    <t>499.2907185964193</t>
  </si>
  <si>
    <t>90.61923689328928</t>
  </si>
  <si>
    <t>15.89294584960314</t>
  </si>
  <si>
    <t>59.998552751203846</t>
  </si>
  <si>
    <t>0.0449138904633143</t>
  </si>
  <si>
    <t>1.244504162227585</t>
  </si>
  <si>
    <t>35.12478358589303</t>
  </si>
  <si>
    <t>134.91842736182116</t>
  </si>
  <si>
    <t>494.79973233902285</t>
  </si>
  <si>
    <t>29.654729072086983</t>
  </si>
  <si>
    <t>46.810793823187055</t>
  </si>
  <si>
    <t>23.14977095445591</t>
  </si>
  <si>
    <t>48.46110882732627</t>
  </si>
  <si>
    <t>0.12804866993064035</t>
  </si>
  <si>
    <t>1.2994043895888137</t>
  </si>
  <si>
    <t>14.785184671066165</t>
  </si>
  <si>
    <t>118.9664191057743</t>
  </si>
  <si>
    <t>487.6147846621596</t>
  </si>
  <si>
    <t>46.94328517952995</t>
  </si>
  <si>
    <t>31.282737331542926</t>
  </si>
  <si>
    <t>44.72229044538745</t>
  </si>
  <si>
    <t>0.22056131553926417</t>
  </si>
  <si>
    <t>6.340828884001991</t>
  </si>
  <si>
    <t>1.004957073363232</t>
  </si>
  <si>
    <t>9.166025576771906</t>
  </si>
  <si>
    <t>137.00076785836274</t>
  </si>
  <si>
    <t>366.7346245912838</t>
  </si>
  <si>
    <t>61.62051604941824</t>
  </si>
  <si>
    <t>19.399263990479096</t>
  </si>
  <si>
    <t>61.01612049412785</t>
  </si>
  <si>
    <t>0.12230497135918789</t>
  </si>
  <si>
    <t>8.052907327951564</t>
  </si>
  <si>
    <t>0.8786891369381546</t>
  </si>
  <si>
    <t>34.37978810460153</t>
  </si>
  <si>
    <t>134.78849582669105</t>
  </si>
  <si>
    <t>438.0454556358287</t>
  </si>
  <si>
    <t>44.580045523110684</t>
  </si>
  <si>
    <t>38.12130203953695</t>
  </si>
  <si>
    <t>16.29498748684871</t>
  </si>
  <si>
    <t>73.81542287559179</t>
  </si>
  <si>
    <t>0.19299319602992393</t>
  </si>
  <si>
    <t>9.729138467224095</t>
  </si>
  <si>
    <t>0.6989744452682308</t>
  </si>
  <si>
    <t>10.333500100836527</t>
  </si>
  <si>
    <t>132.01036780711985</t>
  </si>
  <si>
    <t>565.0893736641115</t>
  </si>
  <si>
    <t>37.68674075577097</t>
  </si>
  <si>
    <t>50.50664636953181</t>
  </si>
  <si>
    <t>16.71813302276994</t>
  </si>
  <si>
    <t>97.33975052086723</t>
  </si>
  <si>
    <t>8.338098431201256</t>
  </si>
  <si>
    <t>0.8721959653169215</t>
  </si>
  <si>
    <t>15.535385477054437</t>
  </si>
  <si>
    <t>124.71865139480984</t>
  </si>
  <si>
    <t>507.0680877520259</t>
  </si>
  <si>
    <t>2.9102757834860036</t>
  </si>
  <si>
    <t>24.816003636555138</t>
  </si>
  <si>
    <t>16.735874750435023</t>
  </si>
  <si>
    <t>74.48031822424987</t>
  </si>
  <si>
    <t>9.881806871603894</t>
  </si>
  <si>
    <t>0.892877344571002</t>
  </si>
  <si>
    <t>14.15202744018949</t>
  </si>
  <si>
    <t>138.94105803593328</t>
  </si>
  <si>
    <t>611.0069792023523</t>
  </si>
  <si>
    <t>36.5813854353984</t>
  </si>
  <si>
    <t>10.614953784325214</t>
  </si>
  <si>
    <t>72.3996801810416</t>
  </si>
  <si>
    <t>0.30342332565693997</t>
  </si>
  <si>
    <t>0.9122996602450241</t>
  </si>
  <si>
    <t>30.4593331054676</t>
  </si>
  <si>
    <t>164.0842544619323</t>
  </si>
  <si>
    <t>509.23927033002064</t>
  </si>
  <si>
    <t>96.81894269759668</t>
  </si>
  <si>
    <t>31.95191094157415</t>
  </si>
  <si>
    <t>68.58587424308054</t>
  </si>
  <si>
    <t>0.052280851114244825</t>
  </si>
  <si>
    <t>0.7907541027079313</t>
  </si>
  <si>
    <t>2.4257598557310924</t>
  </si>
  <si>
    <t>123.79363065255497</t>
  </si>
  <si>
    <t>573.3952889388338</t>
  </si>
  <si>
    <t>80.28315019347433</t>
  </si>
  <si>
    <t>3.204640312668369</t>
  </si>
  <si>
    <t>83.85169008018765</t>
  </si>
  <si>
    <t>2.5112579226356573</t>
  </si>
  <si>
    <t>1.0129189068257571</t>
  </si>
  <si>
    <t>12.237163841798143</t>
  </si>
  <si>
    <t>101.27749462645313</t>
  </si>
  <si>
    <t>217.27044509500573</t>
  </si>
  <si>
    <t>82.40433845757347</t>
  </si>
  <si>
    <t>10.669851863851935</t>
  </si>
  <si>
    <t>2.571968770891411</t>
  </si>
  <si>
    <t>60.436756255392964</t>
  </si>
  <si>
    <t>0.09929195201549329</t>
  </si>
  <si>
    <t>0.8041934898710776</t>
  </si>
  <si>
    <t>18.098079781737212</t>
  </si>
  <si>
    <t>148.29102897293234</t>
  </si>
  <si>
    <t>233.42101420799384</t>
  </si>
  <si>
    <t>84.24044356394839</t>
  </si>
  <si>
    <t>4.612639105849269</t>
  </si>
  <si>
    <t>2.887141875248293</t>
  </si>
  <si>
    <t>79.88404056534507</t>
  </si>
  <si>
    <t>0.150215984245669</t>
  </si>
  <si>
    <t>6.829195865012644</t>
  </si>
  <si>
    <t>1.1437293478185855</t>
  </si>
  <si>
    <t>41.57365094794467</t>
  </si>
  <si>
    <t>138.73828621489517</t>
  </si>
  <si>
    <t>298.1331833918909</t>
  </si>
  <si>
    <t>27.76043975926576</t>
  </si>
  <si>
    <t>23.441421138625987</t>
  </si>
  <si>
    <t>0.19266150409066896</t>
  </si>
  <si>
    <t>53.669940109480414</t>
  </si>
  <si>
    <t>0.05739059287723531</t>
  </si>
  <si>
    <t>10.689212965817642</t>
  </si>
  <si>
    <t>1.0538266856427374</t>
  </si>
  <si>
    <t>39.976475154450796</t>
  </si>
  <si>
    <t>113.32975719583848</t>
  </si>
  <si>
    <t>414.7917017261557</t>
  </si>
  <si>
    <t>6.036898979066965</t>
  </si>
  <si>
    <t>57.585574245357094</t>
  </si>
  <si>
    <t>27.32946553479828</t>
  </si>
  <si>
    <t>57.61200361312691</t>
  </si>
  <si>
    <t>1.1159051160990296</t>
  </si>
  <si>
    <t>1.6721754217364762</t>
  </si>
  <si>
    <t>121.16359830558639</t>
  </si>
  <si>
    <t>343.372506776703</t>
  </si>
  <si>
    <t>69.04421948171394</t>
  </si>
  <si>
    <t>25.841536618789924</t>
  </si>
  <si>
    <t>4.92468747889262</t>
  </si>
  <si>
    <t>55.29203450321714</t>
  </si>
  <si>
    <t>12.97114259912728</t>
  </si>
  <si>
    <t>0.9027941562081723</t>
  </si>
  <si>
    <t>9.792119823610934</t>
  </si>
  <si>
    <t>117.76975965800892</t>
  </si>
  <si>
    <t>674.2660032017267</t>
  </si>
  <si>
    <t>47.632775710702454</t>
  </si>
  <si>
    <t>35.05955710366139</t>
  </si>
  <si>
    <t>15.030744740513597</t>
  </si>
  <si>
    <t>71.43929375532248</t>
  </si>
  <si>
    <t>0.22593074101597266</t>
  </si>
  <si>
    <t>4.669354953185065</t>
  </si>
  <si>
    <t>0.8365010277473937</t>
  </si>
  <si>
    <t>28.941795536183044</t>
  </si>
  <si>
    <t>108.77918806223155</t>
  </si>
  <si>
    <t>273.0163442627855</t>
  </si>
  <si>
    <t>44.219956385975294</t>
  </si>
  <si>
    <t>14.563883377914639</t>
  </si>
  <si>
    <t>82.86821369024695</t>
  </si>
  <si>
    <t>0.8277616392042434</t>
  </si>
  <si>
    <t>9.166712820952183</t>
  </si>
  <si>
    <t>121.66724230679947</t>
  </si>
  <si>
    <t>653.2399119856709</t>
  </si>
  <si>
    <t>71.41264292265792</t>
  </si>
  <si>
    <t>28.04253818878056</t>
  </si>
  <si>
    <t>12.146705018651595</t>
  </si>
  <si>
    <t>79.34077442947775</t>
  </si>
  <si>
    <t>11.554216373152837</t>
  </si>
  <si>
    <t>1.094830729232467</t>
  </si>
  <si>
    <t>22.88412096814987</t>
  </si>
  <si>
    <t>131.34185773751113</t>
  </si>
  <si>
    <t>390.362897509133</t>
  </si>
  <si>
    <t>20.08727352108811</t>
  </si>
  <si>
    <t>20.712639387720916</t>
  </si>
  <si>
    <t>56.58136771036436</t>
  </si>
  <si>
    <t>0.11679751126337833</t>
  </si>
  <si>
    <t>4.253196463852383</t>
  </si>
  <si>
    <t>0.847887550051389</t>
  </si>
  <si>
    <t>19.98154544451879</t>
  </si>
  <si>
    <t>142.22431657362102</t>
  </si>
  <si>
    <t>599.3988373619729</t>
  </si>
  <si>
    <t>35.67092120401151</t>
  </si>
  <si>
    <t>41.26566285624753</t>
  </si>
  <si>
    <t>11.835890132691027</t>
  </si>
  <si>
    <t>77.06957851166226</t>
  </si>
  <si>
    <t>0.1596149373825029</t>
  </si>
  <si>
    <t>0.8341599865122956</t>
  </si>
  <si>
    <t>164.86311311785852</t>
  </si>
  <si>
    <t>406.56087201955876</t>
  </si>
  <si>
    <t>21.882804006047223</t>
  </si>
  <si>
    <t>44.80583023566823</t>
  </si>
  <si>
    <t>10.908992331596178</t>
  </si>
  <si>
    <t>78.6055968835658</t>
  </si>
  <si>
    <t>0.13453292925197863</t>
  </si>
  <si>
    <t>6.8964141411073925</t>
  </si>
  <si>
    <t>1.084543630987559</t>
  </si>
  <si>
    <t>18.747090919089402</t>
  </si>
  <si>
    <t>123.85929915950516</t>
  </si>
  <si>
    <t>359.1931702431829</t>
  </si>
  <si>
    <t>41.7768639491962</t>
  </si>
  <si>
    <t>31.449972545044314</t>
  </si>
  <si>
    <t>22.16817023557433</t>
  </si>
  <si>
    <t>55.64514455950469</t>
  </si>
  <si>
    <t>0.290520170275406</t>
  </si>
  <si>
    <t>7.95984403514827</t>
  </si>
  <si>
    <t>0.9733771433403204</t>
  </si>
  <si>
    <t>32.16001975478157</t>
  </si>
  <si>
    <t>146.24923709919725</t>
  </si>
  <si>
    <t>47.609479233810646</t>
  </si>
  <si>
    <t>31.906762126415245</t>
  </si>
  <si>
    <t>33.25839638079419</t>
  </si>
  <si>
    <t>0.5405512209951198</t>
  </si>
  <si>
    <t>63.41748707907296</t>
  </si>
  <si>
    <t>0.22323286380278579</t>
  </si>
  <si>
    <t>0.8368079884441203</t>
  </si>
  <si>
    <t>16.942144935852166</t>
  </si>
  <si>
    <t>136.85155248593435</t>
  </si>
  <si>
    <t>197.8984948269295</t>
  </si>
  <si>
    <t>11.361049007302217</t>
  </si>
  <si>
    <t>39.273412945936315</t>
  </si>
  <si>
    <t>20.84854020397622</t>
  </si>
  <si>
    <t>76.13534479745385</t>
  </si>
  <si>
    <t>0.1477722584177185</t>
  </si>
  <si>
    <t>7.491196647294541</t>
  </si>
  <si>
    <t>0.9002495608569009</t>
  </si>
  <si>
    <t>2.667640333944453</t>
  </si>
  <si>
    <t>121.72196625976119</t>
  </si>
  <si>
    <t>240.0736934253464</t>
  </si>
  <si>
    <t>86.2561011781954</t>
  </si>
  <si>
    <t>35.329988926646095</t>
  </si>
  <si>
    <t>7.922468917629587</t>
  </si>
  <si>
    <t>69.69733366728804</t>
  </si>
  <si>
    <t>0.18281918016039012</t>
  </si>
  <si>
    <t>3.932455083116177</t>
  </si>
  <si>
    <t>0.7296690907161745</t>
  </si>
  <si>
    <t>27.96304431384675</t>
  </si>
  <si>
    <t>151.9226651940316</t>
  </si>
  <si>
    <t>371.3725130635299</t>
  </si>
  <si>
    <t>19.68819640641967</t>
  </si>
  <si>
    <t>25.461385081992322</t>
  </si>
  <si>
    <t>3.467433746131878</t>
  </si>
  <si>
    <t>89.85074017287008</t>
  </si>
  <si>
    <t>0.03707743954297246</t>
  </si>
  <si>
    <t>7.738898759465415</t>
  </si>
  <si>
    <t>0.7565963432838975</t>
  </si>
  <si>
    <t>22.233575036709944</t>
  </si>
  <si>
    <t>133.63639304339046</t>
  </si>
  <si>
    <t>589.8075422340639</t>
  </si>
  <si>
    <t>72.75946016692085</t>
  </si>
  <si>
    <t>30.686160232854157</t>
  </si>
  <si>
    <t>8.572435667404932</t>
  </si>
  <si>
    <t>88.44984465888909</t>
  </si>
  <si>
    <t>8.327953281230677</t>
  </si>
  <si>
    <t>1.0950396440915933</t>
  </si>
  <si>
    <t>19.474943454985016</t>
  </si>
  <si>
    <t>152.0168157813831</t>
  </si>
  <si>
    <t>449.7084040965373</t>
  </si>
  <si>
    <t>12.20609567632571</t>
  </si>
  <si>
    <t>56.56831710758942</t>
  </si>
  <si>
    <t>0.1681920628374115</t>
  </si>
  <si>
    <t>8.129625563975758</t>
  </si>
  <si>
    <t>0.7947828282233768</t>
  </si>
  <si>
    <t>15.584548336786249</t>
  </si>
  <si>
    <t>141.24888834491014</t>
  </si>
  <si>
    <t>539.0316695307944</t>
  </si>
  <si>
    <t>51.47249834960574</t>
  </si>
  <si>
    <t>31.988874218372498</t>
  </si>
  <si>
    <t>19.317320896387017</t>
  </si>
  <si>
    <t>83.33808784260515</t>
  </si>
  <si>
    <t>0.1915339388035689</t>
  </si>
  <si>
    <t>3.9374502434648004</t>
  </si>
  <si>
    <t>1.328527579563824</t>
  </si>
  <si>
    <t>51.17363792957922</t>
  </si>
  <si>
    <t>119.78587529591967</t>
  </si>
  <si>
    <t>151.45023356449917</t>
  </si>
  <si>
    <t>45.54857626409151</t>
  </si>
  <si>
    <t>46.01661280830267</t>
  </si>
  <si>
    <t>7.1312570609138834</t>
  </si>
  <si>
    <t>43.53974764291798</t>
  </si>
  <si>
    <t>0.06320674459567537</t>
  </si>
  <si>
    <t>4.157927191629346</t>
  </si>
  <si>
    <t>1.1883018862735488</t>
  </si>
  <si>
    <t>40.587885120175414</t>
  </si>
  <si>
    <t>133.14989484657755</t>
  </si>
  <si>
    <t>475.21600145498286</t>
  </si>
  <si>
    <t>32.12748902364687</t>
  </si>
  <si>
    <t>59.58616638157832</t>
  </si>
  <si>
    <t>13.382127558453863</t>
  </si>
  <si>
    <t>51.245702771804346</t>
  </si>
  <si>
    <t>0.045884291269550265</t>
  </si>
  <si>
    <t>1.0841459018282855</t>
  </si>
  <si>
    <t>22.715074833734153</t>
  </si>
  <si>
    <t>149.65320218549485</t>
  </si>
  <si>
    <t>446.63088417976917</t>
  </si>
  <si>
    <t>47.28253142824278</t>
  </si>
  <si>
    <t>19.943135144634148</t>
  </si>
  <si>
    <t>57.25624593501416</t>
  </si>
  <si>
    <t>8.928805024610902</t>
  </si>
  <si>
    <t>0.7389693921191399</t>
  </si>
  <si>
    <t>8.976887579837031</t>
  </si>
  <si>
    <t>129.59474587266774</t>
  </si>
  <si>
    <t>627.3181564678733</t>
  </si>
  <si>
    <t>38.7214536019953</t>
  </si>
  <si>
    <t>41.0165529796405</t>
  </si>
  <si>
    <t>14.514758061496007</t>
  </si>
  <si>
    <t>91.00694998949929</t>
  </si>
  <si>
    <t>0.16823571793874367</t>
  </si>
  <si>
    <t>9.509912200741304</t>
  </si>
  <si>
    <t>1.1420890472828855</t>
  </si>
  <si>
    <t>21.771653884212643</t>
  </si>
  <si>
    <t>122.53421640395317</t>
  </si>
  <si>
    <t>302.99298486518114</t>
  </si>
  <si>
    <t>33.35942835668675</t>
  </si>
  <si>
    <t>25.451998757911333</t>
  </si>
  <si>
    <t>52.273511198722446</t>
  </si>
  <si>
    <t>0.13394060035367528</t>
  </si>
  <si>
    <t>0.9660138956523416</t>
  </si>
  <si>
    <t>11.057231997170106</t>
  </si>
  <si>
    <t>126.86741751126551</t>
  </si>
  <si>
    <t>553.8645473452035</t>
  </si>
  <si>
    <t>49.49718386155328</t>
  </si>
  <si>
    <t>26.854352051326632</t>
  </si>
  <si>
    <t>18.98746169505945</t>
  </si>
  <si>
    <t>65.82623858872303</t>
  </si>
  <si>
    <t>0.11157339151216349</t>
  </si>
  <si>
    <t>9.629719761331355</t>
  </si>
  <si>
    <t>0.7088452158769255</t>
  </si>
  <si>
    <t>12.555432376612739</t>
  </si>
  <si>
    <t>145.52139945678078</t>
  </si>
  <si>
    <t>682.0927019928774</t>
  </si>
  <si>
    <t>58.52245986427246</t>
  </si>
  <si>
    <t>23.993487265807317</t>
  </si>
  <si>
    <t>27.906998308026196</t>
  </si>
  <si>
    <t>95.70338092259087</t>
  </si>
  <si>
    <t>0.28080134595049955</t>
  </si>
  <si>
    <t>9.663281615484417</t>
  </si>
  <si>
    <t>1.0576022043738722</t>
  </si>
  <si>
    <t>16.155987570895327</t>
  </si>
  <si>
    <t>144.11782633184717</t>
  </si>
  <si>
    <t>487.5324244476943</t>
  </si>
  <si>
    <t>22.379218780132994</t>
  </si>
  <si>
    <t>58.99812643708195</t>
  </si>
  <si>
    <t>0.15509093086247733</t>
  </si>
  <si>
    <t>1.0894522307456072</t>
  </si>
  <si>
    <t>47.90303299236241</t>
  </si>
  <si>
    <t>150.69253864636332</t>
  </si>
  <si>
    <t>59.58659691699404</t>
  </si>
  <si>
    <t>29.33663998232146</t>
  </si>
  <si>
    <t>34.70837200358291</t>
  </si>
  <si>
    <t>14.28391178221191</t>
  </si>
  <si>
    <t>60.20953117363089</t>
  </si>
  <si>
    <t>0.25365504472716305</t>
  </si>
  <si>
    <t>0.8741460024208071</t>
  </si>
  <si>
    <t>24.930193802775364</t>
  </si>
  <si>
    <t>138.7770815081598</t>
  </si>
  <si>
    <t>361.46761652549736</t>
  </si>
  <si>
    <t>50.76321779895784</t>
  </si>
  <si>
    <t>51.42257389339268</t>
  </si>
  <si>
    <t>11.770298683046319</t>
  </si>
  <si>
    <t>78.57328733810726</t>
  </si>
  <si>
    <t>0.002127535857096338</t>
  </si>
  <si>
    <t>8.67002477941693</t>
  </si>
  <si>
    <t>0.8901848232972586</t>
  </si>
  <si>
    <t>11.676934091463227</t>
  </si>
  <si>
    <t>134.16469325177326</t>
  </si>
  <si>
    <t>675.8985244176442</t>
  </si>
  <si>
    <t>27.201617464949894</t>
  </si>
  <si>
    <t>0.013300846606234984</t>
  </si>
  <si>
    <t>72.66451741692187</t>
  </si>
  <si>
    <t>0.1651142556907939</t>
  </si>
  <si>
    <t>9.212216974710255</t>
  </si>
  <si>
    <t>0.7547375118155096</t>
  </si>
  <si>
    <t>6.800817025041175</t>
  </si>
  <si>
    <t>133.28136656276922</t>
  </si>
  <si>
    <t>491.1632026266169</t>
  </si>
  <si>
    <t>32.447119149492096</t>
  </si>
  <si>
    <t>44.198511524861715</t>
  </si>
  <si>
    <t>20.438312737213206</t>
  </si>
  <si>
    <t>88.71328309761383</t>
  </si>
  <si>
    <t>0.3688481753639504</t>
  </si>
  <si>
    <t>8.882431040908914</t>
  </si>
  <si>
    <t>1.0649822975410363</t>
  </si>
  <si>
    <t>32.53410139008033</t>
  </si>
  <si>
    <t>145.6807129799925</t>
  </si>
  <si>
    <t>247.55842065167727</t>
  </si>
  <si>
    <t>129.50682254542465</t>
  </si>
  <si>
    <t>34.679477078369466</t>
  </si>
  <si>
    <t>3.6114505459453703</t>
  </si>
  <si>
    <t>56.883195304009405</t>
  </si>
  <si>
    <t>0.08711447345687512</t>
  </si>
  <si>
    <t>10.5270050485585</t>
  </si>
  <si>
    <t>0.8726310454106677</t>
  </si>
  <si>
    <t>5.624720030509481</t>
  </si>
  <si>
    <t>142.03844677559172</t>
  </si>
  <si>
    <t>503.7149568302934</t>
  </si>
  <si>
    <t>9.696091485358814</t>
  </si>
  <si>
    <t>10.577224990687512</t>
  </si>
  <si>
    <t>74.4354246951407</t>
  </si>
  <si>
    <t>9.80299569607303</t>
  </si>
  <si>
    <t>0.7241670750256475</t>
  </si>
  <si>
    <t>117.91187567643098</t>
  </si>
  <si>
    <t>801.9324048425603</t>
  </si>
  <si>
    <t>26.48627254538841</t>
  </si>
  <si>
    <t>18.089469217937417</t>
  </si>
  <si>
    <t>93.2607403711446</t>
  </si>
  <si>
    <t>0.2521789797203181</t>
  </si>
  <si>
    <t>1.12064128062922</t>
  </si>
  <si>
    <t>33.64990537437809</t>
  </si>
  <si>
    <t>130.621325529778</t>
  </si>
  <si>
    <t>251.71196997494093</t>
  </si>
  <si>
    <t>35.844661932755706</t>
  </si>
  <si>
    <t>1.7197747997866237</t>
  </si>
  <si>
    <t>58.18952486554997</t>
  </si>
  <si>
    <t>7.8252628184355695</t>
  </si>
  <si>
    <t>0.9075084254074586</t>
  </si>
  <si>
    <t>26.499565042592195</t>
  </si>
  <si>
    <t>138.265027387813</t>
  </si>
  <si>
    <t>620.4728766947917</t>
  </si>
  <si>
    <t>15.065343044201242</t>
  </si>
  <si>
    <t>45.732167867153436</t>
  </si>
  <si>
    <t>29.380355087766716</t>
  </si>
  <si>
    <t>70.99086751160539</t>
  </si>
  <si>
    <t>0.3186215015406113</t>
  </si>
  <si>
    <t>1.0779008514891237</t>
  </si>
  <si>
    <t>3.655921295190222</t>
  </si>
  <si>
    <t>136.2882986418604</t>
  </si>
  <si>
    <t>163.78456537384506</t>
  </si>
  <si>
    <t>20.5847197238234</t>
  </si>
  <si>
    <t>56.060006640158385</t>
  </si>
  <si>
    <t>9.268545948830099</t>
  </si>
  <si>
    <t>1.1806872609912744</t>
  </si>
  <si>
    <t>4.298410293145189</t>
  </si>
  <si>
    <t>131.6311200418019</t>
  </si>
  <si>
    <t>630.52826058876</t>
  </si>
  <si>
    <t>10.568582218853251</t>
  </si>
  <si>
    <t>51.64554578622302</t>
  </si>
  <si>
    <t>0.2712388893070889</t>
  </si>
  <si>
    <t>7.971547881322609</t>
  </si>
  <si>
    <t>0.9917774727477726</t>
  </si>
  <si>
    <t>12.563358503030624</t>
  </si>
  <si>
    <t>155.63974420282915</t>
  </si>
  <si>
    <t>311.75671770708334</t>
  </si>
  <si>
    <t>101.32765374201124</t>
  </si>
  <si>
    <t>47.825857850241306</t>
  </si>
  <si>
    <t>28.94337917803721</t>
  </si>
  <si>
    <t>67.45049399345574</t>
  </si>
  <si>
    <t>7.118101010973166</t>
  </si>
  <si>
    <t>0.8450234886388807</t>
  </si>
  <si>
    <t>23.447752760600427</t>
  </si>
  <si>
    <t>143.02449179931853</t>
  </si>
  <si>
    <t>517.4427341899759</t>
  </si>
  <si>
    <t>11.539279763253095</t>
  </si>
  <si>
    <t>15.643936344206782</t>
  </si>
  <si>
    <t>17.30219123340888</t>
  </si>
  <si>
    <t>77.3854980498544</t>
  </si>
  <si>
    <t>0.2387861920753696</t>
  </si>
  <si>
    <t>0.8818817820681896</t>
  </si>
  <si>
    <t>11.844424294507423</t>
  </si>
  <si>
    <t>144.12868962218135</t>
  </si>
  <si>
    <t>376.668931284635</t>
  </si>
  <si>
    <t>29.377341800901572</t>
  </si>
  <si>
    <t>1.531812138818811</t>
  </si>
  <si>
    <t>71.45617970817162</t>
  </si>
  <si>
    <t>0.03353271912917931</t>
  </si>
  <si>
    <t>13.800495916768979</t>
  </si>
  <si>
    <t>0.8205902893281546</t>
  </si>
  <si>
    <t>131.2509126809198</t>
  </si>
  <si>
    <t>829.8918560723839</t>
  </si>
  <si>
    <t>40.17135105288996</t>
  </si>
  <si>
    <t>30.65232385283008</t>
  </si>
  <si>
    <t>23.005045694735617</t>
  </si>
  <si>
    <t>80.17983401677834</t>
  </si>
  <si>
    <t>0.07205083142961244</t>
  </si>
  <si>
    <t>10.936555728362027</t>
  </si>
  <si>
    <t>1.151099450965187</t>
  </si>
  <si>
    <t>7.525037327440517</t>
  </si>
  <si>
    <t>115.71130413039212</t>
  </si>
  <si>
    <t>688.8850381571044</t>
  </si>
  <si>
    <t>13.880037288549037</t>
  </si>
  <si>
    <t>24.522217456271406</t>
  </si>
  <si>
    <t>18.628267239841115</t>
  </si>
  <si>
    <t>53.254769153446226</t>
  </si>
  <si>
    <t>5.453453531125796</t>
  </si>
  <si>
    <t>0.8386116620763558</t>
  </si>
  <si>
    <t>33.75501382367134</t>
  </si>
  <si>
    <t>109.45821765747485</t>
  </si>
  <si>
    <t>436.9718786431413</t>
  </si>
  <si>
    <t>23.951616332847873</t>
  </si>
  <si>
    <t>21.00595471526303</t>
  </si>
  <si>
    <t>75.93741462574333</t>
  </si>
  <si>
    <t>0.8484069313250909</t>
  </si>
  <si>
    <t>15.016927473345952</t>
  </si>
  <si>
    <t>120.18656299439489</t>
  </si>
  <si>
    <t>410.8257644375504</t>
  </si>
  <si>
    <t>31.203061259838623</t>
  </si>
  <si>
    <t>23.427389954535435</t>
  </si>
  <si>
    <t>77.01254060538483</t>
  </si>
  <si>
    <t>0.15061251968027825</t>
  </si>
  <si>
    <t>7.126244845377661</t>
  </si>
  <si>
    <t>0.9962355168095844</t>
  </si>
  <si>
    <t>23.122403429326656</t>
  </si>
  <si>
    <t>125.32978270976983</t>
  </si>
  <si>
    <t>498.95412366651334</t>
  </si>
  <si>
    <t>14.810280323510884</t>
  </si>
  <si>
    <t>26.960971117095326</t>
  </si>
  <si>
    <t>17.965665597182923</t>
  </si>
  <si>
    <t>61.66251713507402</t>
  </si>
  <si>
    <t>0.16257693443703028</t>
  </si>
  <si>
    <t>10.299308164972407</t>
  </si>
  <si>
    <t>1.0142157957582982</t>
  </si>
  <si>
    <t>14.713498058121948</t>
  </si>
  <si>
    <t>141.7166049553249</t>
  </si>
  <si>
    <t>482.4919995710467</t>
  </si>
  <si>
    <t>12.636084042718476</t>
  </si>
  <si>
    <t>60.34333583751922</t>
  </si>
  <si>
    <t>0.001956520667465156</t>
  </si>
  <si>
    <t>9.523341946745406</t>
  </si>
  <si>
    <t>0.8534976225461676</t>
  </si>
  <si>
    <t>1.6059909643742891</t>
  </si>
  <si>
    <t>132.52038837173325</t>
  </si>
  <si>
    <t>536.1103927021286</t>
  </si>
  <si>
    <t>27.817560488746032</t>
  </si>
  <si>
    <t>53.47529992514995</t>
  </si>
  <si>
    <t>26.441756792503632</t>
  </si>
  <si>
    <t>76.45754315486458</t>
  </si>
  <si>
    <t>0.3315789406874577</t>
  </si>
  <si>
    <t>10.364891481723454</t>
  </si>
  <si>
    <t>0.8728666787726949</t>
  </si>
  <si>
    <t>10.949357564677134</t>
  </si>
  <si>
    <t>144.41127109276397</t>
  </si>
  <si>
    <t>239.23412021807846</t>
  </si>
  <si>
    <t>36.613530611577126</t>
  </si>
  <si>
    <t>20.63948766043476</t>
  </si>
  <si>
    <t>15.888218289655862</t>
  </si>
  <si>
    <t>74.41113161494276</t>
  </si>
  <si>
    <t>0.03563779834171313</t>
  </si>
  <si>
    <t>10.443734432557083</t>
  </si>
  <si>
    <t>0.8976012350789424</t>
  </si>
  <si>
    <t>37.849930473178006</t>
  </si>
  <si>
    <t>141.27799416421993</t>
  </si>
  <si>
    <t>642.0494984971831</t>
  </si>
  <si>
    <t>31.546496057292188</t>
  </si>
  <si>
    <t>47.44001459798535</t>
  </si>
  <si>
    <t>24.878847310025044</t>
  </si>
  <si>
    <t>71.93927512277574</t>
  </si>
  <si>
    <t>0.26229260704157764</t>
  </si>
  <si>
    <t>6.565602780242009</t>
  </si>
  <si>
    <t>0.8881262081434916</t>
  </si>
  <si>
    <t>22.466246904583002</t>
  </si>
  <si>
    <t>154.45816636324707</t>
  </si>
  <si>
    <t>223.86079925833138</t>
  </si>
  <si>
    <t>27.745769908975593</t>
  </si>
  <si>
    <t>18.125225765725965</t>
  </si>
  <si>
    <t>5.127630914424328</t>
  </si>
  <si>
    <t>77.08041687854178</t>
  </si>
  <si>
    <t>0.03590990255906909</t>
  </si>
  <si>
    <t>8.06437635448408</t>
  </si>
  <si>
    <t>1.167674004631351</t>
  </si>
  <si>
    <t>20.414695689909124</t>
  </si>
  <si>
    <t>141.7760368583206</t>
  </si>
  <si>
    <t>472.09577415534176</t>
  </si>
  <si>
    <t>44.407259607501786</t>
  </si>
  <si>
    <t>20.848770388000208</t>
  </si>
  <si>
    <t>19.066130707758564</t>
  </si>
  <si>
    <t>52.34221650637585</t>
  </si>
  <si>
    <t>0.12788241661079247</t>
  </si>
  <si>
    <t>0.8992310551065816</t>
  </si>
  <si>
    <t>2.8014180342752226</t>
  </si>
  <si>
    <t>149.61517697084358</t>
  </si>
  <si>
    <t>525.2043462186723</t>
  </si>
  <si>
    <t>61.15959210760295</t>
  </si>
  <si>
    <t>26.7980057117991</t>
  </si>
  <si>
    <t>21.852031451192314</t>
  </si>
  <si>
    <t>71.7816670682629</t>
  </si>
  <si>
    <t>0.26136725830404234</t>
  </si>
  <si>
    <t>7.917886604841148</t>
  </si>
  <si>
    <t>0.8687873782776192</t>
  </si>
  <si>
    <t>6.92534014453453</t>
  </si>
  <si>
    <t>134.4014178261239</t>
  </si>
  <si>
    <t>409.0300040763921</t>
  </si>
  <si>
    <t>2.3950982612211256</t>
  </si>
  <si>
    <t>35.2978665318573</t>
  </si>
  <si>
    <t>24.029970011790503</t>
  </si>
  <si>
    <t>74.83375077703565</t>
  </si>
  <si>
    <t>8.414552640867411</t>
  </si>
  <si>
    <t>1.2133015024970755</t>
  </si>
  <si>
    <t>21.470918602724893</t>
  </si>
  <si>
    <t>118.80446603501817</t>
  </si>
  <si>
    <t>797.1071422945561</t>
  </si>
  <si>
    <t>23.18232423179127</t>
  </si>
  <si>
    <t>18.34063982065639</t>
  </si>
  <si>
    <t>49.97188560281694</t>
  </si>
  <si>
    <t>11.191543116281997</t>
  </si>
  <si>
    <t>1.0674299862699697</t>
  </si>
  <si>
    <t>13.421889827607025</t>
  </si>
  <si>
    <t>126.9868124055189</t>
  </si>
  <si>
    <t>546.7304981030485</t>
  </si>
  <si>
    <t>16.353334653098468</t>
  </si>
  <si>
    <t>23.639811956064626</t>
  </si>
  <si>
    <t>58.342039237039316</t>
  </si>
  <si>
    <t>7.980982228180099</t>
  </si>
  <si>
    <t>0.8438429213006952</t>
  </si>
  <si>
    <t>127.49420697507313</t>
  </si>
  <si>
    <t>559.5160483092541</t>
  </si>
  <si>
    <t>9.662863849806879</t>
  </si>
  <si>
    <t>38.73433454821451</t>
  </si>
  <si>
    <t>27.040933569225892</t>
  </si>
  <si>
    <t>77.51640976131429</t>
  </si>
  <si>
    <t>11.957932592523296</t>
  </si>
  <si>
    <t>0.968375946493085</t>
  </si>
  <si>
    <t>121.71643041445638</t>
  </si>
  <si>
    <t>667.7099679439418</t>
  </si>
  <si>
    <t>74.4283693662383</t>
  </si>
  <si>
    <t>37.00133783212712</t>
  </si>
  <si>
    <t>16.001713754026394</t>
  </si>
  <si>
    <t>65.63216796433183</t>
  </si>
  <si>
    <t>13.621014256620246</t>
  </si>
  <si>
    <t>1.2154242295423308</t>
  </si>
  <si>
    <t>19.642338792073474</t>
  </si>
  <si>
    <t>127.75871571465589</t>
  </si>
  <si>
    <t>549.8548526372755</t>
  </si>
  <si>
    <t>47.51273119501262</t>
  </si>
  <si>
    <t>25.435653948972234</t>
  </si>
  <si>
    <t>23.52513160101468</t>
  </si>
  <si>
    <t>49.86638887356237</t>
  </si>
  <si>
    <t>0.40023016779279313</t>
  </si>
  <si>
    <t>7.3170985110648905</t>
  </si>
  <si>
    <t>1.0427958970839502</t>
  </si>
  <si>
    <t>33.34785119903068</t>
  </si>
  <si>
    <t>154.98201914085118</t>
  </si>
  <si>
    <t>77.29820868469216</t>
  </si>
  <si>
    <t>2.392436165956955</t>
  </si>
  <si>
    <t>11.965377936862676</t>
  </si>
  <si>
    <t>63.481470737142864</t>
  </si>
  <si>
    <t>0.23425611051835593</t>
  </si>
  <si>
    <t>1.0989318889996633</t>
  </si>
  <si>
    <t>34.64546948845123</t>
  </si>
  <si>
    <t>150.34594003774558</t>
  </si>
  <si>
    <t>174.013001501336</t>
  </si>
  <si>
    <t>5.373182502176004</t>
  </si>
  <si>
    <t>16.325752591110387</t>
  </si>
  <si>
    <t>54.76552609679223</t>
  </si>
  <si>
    <t>0.21474581510208024</t>
  </si>
  <si>
    <t>10.512520007438658</t>
  </si>
  <si>
    <t>1.1740886232830878</t>
  </si>
  <si>
    <t>33.2821406622426</t>
  </si>
  <si>
    <t>123.99364432544091</t>
  </si>
  <si>
    <t>6.125803751874855</t>
  </si>
  <si>
    <t>27.12095485199683</t>
  </si>
  <si>
    <t>18.48090005198499</t>
  </si>
  <si>
    <t>51.99667518434881</t>
  </si>
  <si>
    <t>0.19501500151272944</t>
  </si>
  <si>
    <t>0.8786594344179249</t>
  </si>
  <si>
    <t>25.793355455301132</t>
  </si>
  <si>
    <t>125.8235212110943</t>
  </si>
  <si>
    <t>151.8469811296182</t>
  </si>
  <si>
    <t>37.64405650101797</t>
  </si>
  <si>
    <t>55.92208695826476</t>
  </si>
  <si>
    <t>4.742444494352368</t>
  </si>
  <si>
    <t>85.55209377169055</t>
  </si>
  <si>
    <t>0.1747260112840731</t>
  </si>
  <si>
    <t>12.492645002025018</t>
  </si>
  <si>
    <t>0.9318295427931541</t>
  </si>
  <si>
    <t>11.880009889390381</t>
  </si>
  <si>
    <t>147.63967541509786</t>
  </si>
  <si>
    <t>460.7912179236774</t>
  </si>
  <si>
    <t>75.92331655523287</t>
  </si>
  <si>
    <t>11.169397299284366</t>
  </si>
  <si>
    <t>15.151637377264585</t>
  </si>
  <si>
    <t>68.75687656347611</t>
  </si>
  <si>
    <t>0.7377114017055951</t>
  </si>
  <si>
    <t>16.349395567521494</t>
  </si>
  <si>
    <t>132.80919633489657</t>
  </si>
  <si>
    <t>681.2483927524959</t>
  </si>
  <si>
    <t>49.58031878528459</t>
  </si>
  <si>
    <t>8.526757366086304</t>
  </si>
  <si>
    <t>21.831848543315804</t>
  </si>
  <si>
    <t>91.19460883746612</t>
  </si>
  <si>
    <t>10.302056901731962</t>
  </si>
  <si>
    <t>1.1133619221018047</t>
  </si>
  <si>
    <t>10.63269296932922</t>
  </si>
  <si>
    <t>134.3220895569719</t>
  </si>
  <si>
    <t>576.686451771811</t>
  </si>
  <si>
    <t>81.11419299908621</t>
  </si>
  <si>
    <t>13.58889558458408</t>
  </si>
  <si>
    <t>24.44580447177877</t>
  </si>
  <si>
    <t>53.90853976356695</t>
  </si>
  <si>
    <t>0.17628892444502456</t>
  </si>
  <si>
    <t>9.782651339700003</t>
  </si>
  <si>
    <t>0.9358174648051193</t>
  </si>
  <si>
    <t>31.137239149061493</t>
  </si>
  <si>
    <t>139.2396030305565</t>
  </si>
  <si>
    <t>673.6347845331494</t>
  </si>
  <si>
    <t>75.63404770040526</t>
  </si>
  <si>
    <t>8.291024669294732</t>
  </si>
  <si>
    <t>2.0360649515178135</t>
  </si>
  <si>
    <t>68.40279420413049</t>
  </si>
  <si>
    <t>0.18727787129019086</t>
  </si>
  <si>
    <t>8.653696863249214</t>
  </si>
  <si>
    <t>0.9899157160145244</t>
  </si>
  <si>
    <t>29.39705903864158</t>
  </si>
  <si>
    <t>139.3622519515539</t>
  </si>
  <si>
    <t>438.0178644947426</t>
  </si>
  <si>
    <t>22.734647951516855</t>
  </si>
  <si>
    <t>32.86595211103805</t>
  </si>
  <si>
    <t>34.65276746470853</t>
  </si>
  <si>
    <t>62.138774687374664</t>
  </si>
  <si>
    <t>0.021601833142499416</t>
  </si>
  <si>
    <t>12.097764646501197</t>
  </si>
  <si>
    <t>0.6762934188951687</t>
  </si>
  <si>
    <t>15.286685409626463</t>
  </si>
  <si>
    <t>135.32281406555666</t>
  </si>
  <si>
    <t>523.3570378661708</t>
  </si>
  <si>
    <t>29.689400593942786</t>
  </si>
  <si>
    <t>31.5396242803807</t>
  </si>
  <si>
    <t>101.30025258472958</t>
  </si>
  <si>
    <t>0.11580151642758335</t>
  </si>
  <si>
    <t>5.561105110633948</t>
  </si>
  <si>
    <t>0.96047191157402</t>
  </si>
  <si>
    <t>25.45700797997117</t>
  </si>
  <si>
    <t>129.40297762836073</t>
  </si>
  <si>
    <t>327.4847612761428</t>
  </si>
  <si>
    <t>25.725552980868617</t>
  </si>
  <si>
    <t>18.180961181694585</t>
  </si>
  <si>
    <t>64.44911642970612</t>
  </si>
  <si>
    <t>0.1526058252700355</t>
  </si>
  <si>
    <t>8.834357000558454</t>
  </si>
  <si>
    <t>0.8521028561089631</t>
  </si>
  <si>
    <t>24.44446836782737</t>
  </si>
  <si>
    <t>122.69476498972251</t>
  </si>
  <si>
    <t>532.6255141956976</t>
  </si>
  <si>
    <t>9.520815173872855</t>
  </si>
  <si>
    <t>29.980149514434018</t>
  </si>
  <si>
    <t>15.61448829090392</t>
  </si>
  <si>
    <t>76.60887500957163</t>
  </si>
  <si>
    <t>0.826280639698866</t>
  </si>
  <si>
    <t>121.60587320887235</t>
  </si>
  <si>
    <t>509.84520266692925</t>
  </si>
  <si>
    <t>59.93353534741706</t>
  </si>
  <si>
    <t>1.8658212158320602</t>
  </si>
  <si>
    <t>79.51273598734974</t>
  </si>
  <si>
    <t>0.10082330527763742</t>
  </si>
  <si>
    <t>12.945343881204156</t>
  </si>
  <si>
    <t>0.918475374194078</t>
  </si>
  <si>
    <t>15.22983525004094</t>
  </si>
  <si>
    <t>144.01575945148912</t>
  </si>
  <si>
    <t>552.697394543118</t>
  </si>
  <si>
    <t>13.823087788297531</t>
  </si>
  <si>
    <t>33.8327285354868</t>
  </si>
  <si>
    <t>69.96733149952706</t>
  </si>
  <si>
    <t>0.09094831142191707</t>
  </si>
  <si>
    <t>6.490245185784688</t>
  </si>
  <si>
    <t>0.961083333701824</t>
  </si>
  <si>
    <t>16.39137816118482</t>
  </si>
  <si>
    <t>132.45835115201874</t>
  </si>
  <si>
    <t>599.4702919489057</t>
  </si>
  <si>
    <t>23.659732384537534</t>
  </si>
  <si>
    <t>5.577550192160107</t>
  </si>
  <si>
    <t>64.39954921718108</t>
  </si>
  <si>
    <t>0.3008683015762747</t>
  </si>
  <si>
    <t>9.289340761808266</t>
  </si>
  <si>
    <t>0.8054415501947451</t>
  </si>
  <si>
    <t>0.9906413596631722</t>
  </si>
  <si>
    <t>151.87248534334827</t>
  </si>
  <si>
    <t>571.1029331735789</t>
  </si>
  <si>
    <t>94.59366333331863</t>
  </si>
  <si>
    <t>42.44092028882481</t>
  </si>
  <si>
    <t>18.577494951570152</t>
  </si>
  <si>
    <t>79.73441096586092</t>
  </si>
  <si>
    <t>9.966040048759972</t>
  </si>
  <si>
    <t>0.8534280357687175</t>
  </si>
  <si>
    <t>3.925087519311516</t>
  </si>
  <si>
    <t>122.42744012954158</t>
  </si>
  <si>
    <t>423.14341410775813</t>
  </si>
  <si>
    <t>23.52349867192032</t>
  </si>
  <si>
    <t>32.61518988149177</t>
  </si>
  <si>
    <t>26.15714974609407</t>
  </si>
  <si>
    <t>76.4650803569392</t>
  </si>
  <si>
    <t>0.14291982157014613</t>
  </si>
  <si>
    <t>0.8237370199686451</t>
  </si>
  <si>
    <t>12.56729759726775</t>
  </si>
  <si>
    <t>133.23547881157654</t>
  </si>
  <si>
    <t>589.9930061403827</t>
  </si>
  <si>
    <t>65.34974477546425</t>
  </si>
  <si>
    <t>33.16438918423985</t>
  </si>
  <si>
    <t>16.79173519660386</t>
  </si>
  <si>
    <t>79.80967455093402</t>
  </si>
  <si>
    <t>9.991095065481124</t>
  </si>
  <si>
    <t>1.1549688564681835</t>
  </si>
  <si>
    <t>11.95115364167947</t>
  </si>
  <si>
    <t>129.29939342697108</t>
  </si>
  <si>
    <t>593.6502981984756</t>
  </si>
  <si>
    <t>20.422901692006768</t>
  </si>
  <si>
    <t>25.315846322429632</t>
  </si>
  <si>
    <t>30.89673894603426</t>
  </si>
  <si>
    <t>53.03914044999338</t>
  </si>
  <si>
    <t>0.23357613680414524</t>
  </si>
  <si>
    <t>7.6490078806413875</t>
  </si>
  <si>
    <t>0.8018569354678897</t>
  </si>
  <si>
    <t>37.0565300982548</t>
  </si>
  <si>
    <t>132.52901470194132</t>
  </si>
  <si>
    <t>160.431943554025</t>
  </si>
  <si>
    <t>45.983487924664985</t>
  </si>
  <si>
    <t>43.959410277473005</t>
  </si>
  <si>
    <t>19.04946536839156</t>
  </si>
  <si>
    <t>80.16555291744565</t>
  </si>
  <si>
    <t>0.3386356610902087</t>
  </si>
  <si>
    <t>1.0289471312182474</t>
  </si>
  <si>
    <t>18.30896265185527</t>
  </si>
  <si>
    <t>132.3389217420985</t>
  </si>
  <si>
    <t>150.8652846008854</t>
  </si>
  <si>
    <t>90.06629884792474</t>
  </si>
  <si>
    <t>17.190445232449235</t>
  </si>
  <si>
    <t>3.417730038084761</t>
  </si>
  <si>
    <t>59.30041352166104</t>
  </si>
  <si>
    <t>11.157677907737801</t>
  </si>
  <si>
    <t>0.7269271948451835</t>
  </si>
  <si>
    <t>20.063737599212388</t>
  </si>
  <si>
    <t>124.38124060217795</t>
  </si>
  <si>
    <t>572.4992734858799</t>
  </si>
  <si>
    <t>41.369960424728404</t>
  </si>
  <si>
    <t>34.511987575697454</t>
  </si>
  <si>
    <t>23.32056086512097</t>
  </si>
  <si>
    <t>92.83279370136641</t>
  </si>
  <si>
    <t>0.7936774358793064</t>
  </si>
  <si>
    <t>5.504296605321892</t>
  </si>
  <si>
    <t>121.68988967304557</t>
  </si>
  <si>
    <t>643.617791024303</t>
  </si>
  <si>
    <t>43.275824106463396</t>
  </si>
  <si>
    <t>20.898359924220955</t>
  </si>
  <si>
    <t>12.733479864668132</t>
  </si>
  <si>
    <t>83.47843558515075</t>
  </si>
  <si>
    <t>0.13518298228293513</t>
  </si>
  <si>
    <t>10.178604260380741</t>
  </si>
  <si>
    <t>1.313826459150485</t>
  </si>
  <si>
    <t>27.820999493032765</t>
  </si>
  <si>
    <t>131.4548259929052</t>
  </si>
  <si>
    <t>453.1740191313145</t>
  </si>
  <si>
    <t>93.29611888004368</t>
  </si>
  <si>
    <t>1.903450786553785</t>
  </si>
  <si>
    <t>44.12944703136688</t>
  </si>
  <si>
    <t>0.11512893983877447</t>
  </si>
  <si>
    <t>5.387019989964817</t>
  </si>
  <si>
    <t>0.9938838822102417</t>
  </si>
  <si>
    <t>19.702280528969894</t>
  </si>
  <si>
    <t>130.36914989798464</t>
  </si>
  <si>
    <t>200.30386257529887</t>
  </si>
  <si>
    <t>30.393949270600167</t>
  </si>
  <si>
    <t>37.92538680679467</t>
  </si>
  <si>
    <t>18.23335274606481</t>
  </si>
  <si>
    <t>63.60117515061918</t>
  </si>
  <si>
    <t>0.25547233813110615</t>
  </si>
  <si>
    <t>9.795793717270291</t>
  </si>
  <si>
    <t>9.974803790513514</t>
  </si>
  <si>
    <t>133.27166012093372</t>
  </si>
  <si>
    <t>396.4657177717329</t>
  </si>
  <si>
    <t>29.121196211913155</t>
  </si>
  <si>
    <t>55.1158139031531</t>
  </si>
  <si>
    <t>20.2676570512141</t>
  </si>
  <si>
    <t>0.09841485282523227</t>
  </si>
  <si>
    <t>4.6561049922527875</t>
  </si>
  <si>
    <t>0.7827078262688202</t>
  </si>
  <si>
    <t>12.557133903014098</t>
  </si>
  <si>
    <t>127.09145237937342</t>
  </si>
  <si>
    <t>504.00531284474886</t>
  </si>
  <si>
    <t>61.10001015534794</t>
  </si>
  <si>
    <t>37.80322928242696</t>
  </si>
  <si>
    <t>19.375315903109538</t>
  </si>
  <si>
    <t>82.54274804920432</t>
  </si>
  <si>
    <t>0.13155116521991564</t>
  </si>
  <si>
    <t>1.1114457466106795</t>
  </si>
  <si>
    <t>38.07468067123891</t>
  </si>
  <si>
    <t>138.65100519328334</t>
  </si>
  <si>
    <t>296.5813798349549</t>
  </si>
  <si>
    <t>41.0088731257343</t>
  </si>
  <si>
    <t>49.10345130219703</t>
  </si>
  <si>
    <t>22.344105229259462</t>
  </si>
  <si>
    <t>54.02092495317271</t>
  </si>
  <si>
    <t>0.005858648863217325</t>
  </si>
  <si>
    <t>8.987195679084078</t>
  </si>
  <si>
    <t>1.0109465994595164</t>
  </si>
  <si>
    <t>23.759561690836946</t>
  </si>
  <si>
    <t>142.33218202028726</t>
  </si>
  <si>
    <t>311.1851459578774</t>
  </si>
  <si>
    <t>21.86230721179703</t>
  </si>
  <si>
    <t>15.443472290547806</t>
  </si>
  <si>
    <t>62.3056635191361</t>
  </si>
  <si>
    <t>0.15821055450184976</t>
  </si>
  <si>
    <t>11.054317330328299</t>
  </si>
  <si>
    <t>1.0201492130907053</t>
  </si>
  <si>
    <t>137.0497299794052</t>
  </si>
  <si>
    <t>423.4951814073391</t>
  </si>
  <si>
    <t>21.69032376803643</t>
  </si>
  <si>
    <t>14.39007208983809</t>
  </si>
  <si>
    <t>59.91927090162091</t>
  </si>
  <si>
    <t>0.20288111257328262</t>
  </si>
  <si>
    <t>0.8788124406503183</t>
  </si>
  <si>
    <t>123.91839379203864</t>
  </si>
  <si>
    <t>610.3239050214092</t>
  </si>
  <si>
    <t>39.35799724071218</t>
  </si>
  <si>
    <t>8.764508001192185</t>
  </si>
  <si>
    <t>73.80290164538255</t>
  </si>
  <si>
    <t>9.158539008567782</t>
  </si>
  <si>
    <t>0.728530130046325</t>
  </si>
  <si>
    <t>94.68637637637588</t>
  </si>
  <si>
    <t>838.6457704141226</t>
  </si>
  <si>
    <t>35.00790358159849</t>
  </si>
  <si>
    <t>17.203178553923795</t>
  </si>
  <si>
    <t>92.58590782528717</t>
  </si>
  <si>
    <t>0.15680474437950168</t>
  </si>
  <si>
    <t>0.9979948569000984</t>
  </si>
  <si>
    <t>17.02983044899657</t>
  </si>
  <si>
    <t>120.49353265438344</t>
  </si>
  <si>
    <t>281.0043493565056</t>
  </si>
  <si>
    <t>9.970194001894026</t>
  </si>
  <si>
    <t>32.04499840543426</t>
  </si>
  <si>
    <t>16.30384947464678</t>
  </si>
  <si>
    <t>61.53111906228064</t>
  </si>
  <si>
    <t>0.27146476118972085</t>
  </si>
  <si>
    <t>7.324378576643984</t>
  </si>
  <si>
    <t>1.1046096941498278</t>
  </si>
  <si>
    <t>22.729173208103944</t>
  </si>
  <si>
    <t>137.99676314103647</t>
  </si>
  <si>
    <t>90.56625066409009</t>
  </si>
  <si>
    <t>43.33954828943088</t>
  </si>
  <si>
    <t>8.353585264598301</t>
  </si>
  <si>
    <t>23.64880122553759</t>
  </si>
  <si>
    <t>54.42537526126523</t>
  </si>
  <si>
    <t>0.21938057016122015</t>
  </si>
  <si>
    <t>7.76284496107491</t>
  </si>
  <si>
    <t>0.6993591826111552</t>
  </si>
  <si>
    <t>115.75715493484223</t>
  </si>
  <si>
    <t>337.98829227315446</t>
  </si>
  <si>
    <t>13.320557656829745</t>
  </si>
  <si>
    <t>24.331236367675093</t>
  </si>
  <si>
    <t>97.27501306645176</t>
  </si>
  <si>
    <t>0.7110170812058748</t>
  </si>
  <si>
    <t>13.102701204011222</t>
  </si>
  <si>
    <t>133.93694409549624</t>
  </si>
  <si>
    <t>732.8190459678647</t>
  </si>
  <si>
    <t>94.00317544248999</t>
  </si>
  <si>
    <t>42.13701988265397</t>
  </si>
  <si>
    <t>21.461522315232486</t>
  </si>
  <si>
    <t>95.35006136599847</t>
  </si>
  <si>
    <t>0.3656726343773666</t>
  </si>
  <si>
    <t>12.405486379565465</t>
  </si>
  <si>
    <t>0.8974681763524104</t>
  </si>
  <si>
    <t>28.625998762162304</t>
  </si>
  <si>
    <t>162.89190959368963</t>
  </si>
  <si>
    <t>289.68923138380296</t>
  </si>
  <si>
    <t>46.50272491373124</t>
  </si>
  <si>
    <t>22.32815392471177</t>
  </si>
  <si>
    <t>18.017700724505595</t>
  </si>
  <si>
    <t>69.95856481077213</t>
  </si>
  <si>
    <t>0.22123990073813593</t>
  </si>
  <si>
    <t>1.0427085310584143</t>
  </si>
  <si>
    <t>141.77956068265692</t>
  </si>
  <si>
    <t>523.8021881260083</t>
  </si>
  <si>
    <t>55.26619938800276</t>
  </si>
  <si>
    <t>25.583517581698796</t>
  </si>
  <si>
    <t>14.229448287820162</t>
  </si>
  <si>
    <t>58.3555213888394</t>
  </si>
  <si>
    <t>0.13381669543100783</t>
  </si>
  <si>
    <t>8.78191627136534</t>
  </si>
  <si>
    <t>0.9891670130989335</t>
  </si>
  <si>
    <t>7.48098219512929</t>
  </si>
  <si>
    <t>94.94584866527279</t>
  </si>
  <si>
    <t>540.1967570172326</t>
  </si>
  <si>
    <t>45.49966124591981</t>
  </si>
  <si>
    <t>16.225467269391796</t>
  </si>
  <si>
    <t>10.537090621494633</t>
  </si>
  <si>
    <t>62.195642068474356</t>
  </si>
  <si>
    <t>0.2396991364974403</t>
  </si>
  <si>
    <t>11.231615964137752</t>
  </si>
  <si>
    <t>0.8298073874864956</t>
  </si>
  <si>
    <t>11.046828687642265</t>
  </si>
  <si>
    <t>132.56316411361644</t>
  </si>
  <si>
    <t>527.8401740553229</t>
  </si>
  <si>
    <t>3.8135149283908447</t>
  </si>
  <si>
    <t>20.895844110437245</t>
  </si>
  <si>
    <t>18.659676489593792</t>
  </si>
  <si>
    <t>79.10435364110499</t>
  </si>
  <si>
    <t>6.483207120595264</t>
  </si>
  <si>
    <t>1.0478017101553552</t>
  </si>
  <si>
    <t>7.831846070549853</t>
  </si>
  <si>
    <t>122.34424807650578</t>
  </si>
  <si>
    <t>483.1842631941394</t>
  </si>
  <si>
    <t>21.864244619721482</t>
  </si>
  <si>
    <t>20.109202248615333</t>
  </si>
  <si>
    <t>59.665942157499785</t>
  </si>
  <si>
    <t>0.2292673905344997</t>
  </si>
  <si>
    <t>6.4741035533075255</t>
  </si>
  <si>
    <t>1.084267769661713</t>
  </si>
  <si>
    <t>11.285255161505113</t>
  </si>
  <si>
    <t>136.03122089101825</t>
  </si>
  <si>
    <t>368.35641639713225</t>
  </si>
  <si>
    <t>23.411058785371104</t>
  </si>
  <si>
    <t>60.99595342633335</t>
  </si>
  <si>
    <t>22.879814321207203</t>
  </si>
  <si>
    <t>55.662261234020384</t>
  </si>
  <si>
    <t>5.6383908269520875</t>
  </si>
  <si>
    <t>0.7858389363503451</t>
  </si>
  <si>
    <t>17.393828989124735</t>
  </si>
  <si>
    <t>116.23662312536425</t>
  </si>
  <si>
    <t>525.1191474190355</t>
  </si>
  <si>
    <t>43.6037216112171</t>
  </si>
  <si>
    <t>35.81919353356536</t>
  </si>
  <si>
    <t>84.4861820077113</t>
  </si>
  <si>
    <t>12.5542137785496</t>
  </si>
  <si>
    <t>0.8907601905538799</t>
  </si>
  <si>
    <t>11.310415103440025</t>
  </si>
  <si>
    <t>135.47940194558294</t>
  </si>
  <si>
    <t>538.7605048189121</t>
  </si>
  <si>
    <t>22.185206327952507</t>
  </si>
  <si>
    <t>27.719907543092226</t>
  </si>
  <si>
    <t>72.60777553737529</t>
  </si>
  <si>
    <t>3.783980258378455</t>
  </si>
  <si>
    <t>0.7927860709787835</t>
  </si>
  <si>
    <t>18.248065564334052</t>
  </si>
  <si>
    <t>122.69414300484519</t>
  </si>
  <si>
    <t>604.3624908954017</t>
  </si>
  <si>
    <t>17.182846267113206</t>
  </si>
  <si>
    <t>9.809758280740699</t>
  </si>
  <si>
    <t>30.42148097178632</t>
  </si>
  <si>
    <t>83.59192389521542</t>
  </si>
  <si>
    <t>0.09689434527325544</t>
  </si>
  <si>
    <t>9.917551716994158</t>
  </si>
  <si>
    <t>1.00016352718529</t>
  </si>
  <si>
    <t>6.871261446632172</t>
  </si>
  <si>
    <t>132.82076864764608</t>
  </si>
  <si>
    <t>484.97175911081285</t>
  </si>
  <si>
    <t>9.61483290950176</t>
  </si>
  <si>
    <t>23.01686973744096</t>
  </si>
  <si>
    <t>63.11870549420079</t>
  </si>
  <si>
    <t>0.09250736897001911</t>
  </si>
  <si>
    <t>7.433859078022531</t>
  </si>
  <si>
    <t>1.0914334688370613</t>
  </si>
  <si>
    <t>32.47757049950209</t>
  </si>
  <si>
    <t>131.49300550947717</t>
  </si>
  <si>
    <t>482.80096412335695</t>
  </si>
  <si>
    <t>18.89522472427086</t>
  </si>
  <si>
    <t>19.462121229115837</t>
  </si>
  <si>
    <t>8.556127804785866</t>
  </si>
  <si>
    <t>56.7943641953678</t>
  </si>
  <si>
    <t>0.15376766275574413</t>
  </si>
  <si>
    <t>11.012114491427901</t>
  </si>
  <si>
    <t>0.9058538591878714</t>
  </si>
  <si>
    <t>3.7097493646470614</t>
  </si>
  <si>
    <t>140.24514297032218</t>
  </si>
  <si>
    <t>513.1242918722945</t>
  </si>
  <si>
    <t>50.09328632140989</t>
  </si>
  <si>
    <t>12.373306732783014</t>
  </si>
  <si>
    <t>22.386086939913355</t>
  </si>
  <si>
    <t>71.14766447420855</t>
  </si>
  <si>
    <t>7.0860322014037145</t>
  </si>
  <si>
    <t>1.0355138565008577</t>
  </si>
  <si>
    <t>15.769124572966401</t>
  </si>
  <si>
    <t>118.80625354975433</t>
  </si>
  <si>
    <t>686.3138075023041</t>
  </si>
  <si>
    <t>7.604774916096591</t>
  </si>
  <si>
    <t>39.28347329810951</t>
  </si>
  <si>
    <t>23.208988084397795</t>
  </si>
  <si>
    <t>60.52299866158712</t>
  </si>
  <si>
    <t>0.03133307041412538</t>
  </si>
  <si>
    <t>6.911350069003325</t>
  </si>
  <si>
    <t>1.0223999595410822</t>
  </si>
  <si>
    <t>34.335227896073064</t>
  </si>
  <si>
    <t>158.59939610943627</t>
  </si>
  <si>
    <t>411.49163707072637</t>
  </si>
  <si>
    <t>58.02921386004981</t>
  </si>
  <si>
    <t>14.4675772496355</t>
  </si>
  <si>
    <t>20.94860565222617</t>
  </si>
  <si>
    <t>59.75983042189768</t>
  </si>
  <si>
    <t>0.06169905234430508</t>
  </si>
  <si>
    <t>8.469597422379017</t>
  </si>
  <si>
    <t>0.9602892707596934</t>
  </si>
  <si>
    <t>19.604424592080587</t>
  </si>
  <si>
    <t>133.4912314449786</t>
  </si>
  <si>
    <t>459.80321222037537</t>
  </si>
  <si>
    <t>78.3209712440747</t>
  </si>
  <si>
    <t>15.830060619726886</t>
  </si>
  <si>
    <t>66.30096166058783</t>
  </si>
  <si>
    <t>0.07110458457614002</t>
  </si>
  <si>
    <t>6.591609087278261</t>
  </si>
  <si>
    <t>1.161676577191498</t>
  </si>
  <si>
    <t>42.75998626482365</t>
  </si>
  <si>
    <t>135.81936310384094</t>
  </si>
  <si>
    <t>198.98442686182915</t>
  </si>
  <si>
    <t>54.33036395913673</t>
  </si>
  <si>
    <t>17.441506366702786</t>
  </si>
  <si>
    <t>1.897631137419884</t>
  </si>
  <si>
    <t>55.713687488843846</t>
  </si>
  <si>
    <t>0.0035495574202975694</t>
  </si>
  <si>
    <t>6.292621265329267</t>
  </si>
  <si>
    <t>1.1058643939894224</t>
  </si>
  <si>
    <t>29.024324335522685</t>
  </si>
  <si>
    <t>142.52530059699592</t>
  </si>
  <si>
    <t>317.6628121964107</t>
  </si>
  <si>
    <t>8.885348670453862</t>
  </si>
  <si>
    <t>55.89955765069884</t>
  </si>
  <si>
    <t>8.851392766462377</t>
  </si>
  <si>
    <t>0.9320662512830997</t>
  </si>
  <si>
    <t>40.14140287712351</t>
  </si>
  <si>
    <t>147.0714577105891</t>
  </si>
  <si>
    <t>320.61266175167674</t>
  </si>
  <si>
    <t>3.4335634365669883</t>
  </si>
  <si>
    <t>23.520092668103295</t>
  </si>
  <si>
    <t>11.226337685175674</t>
  </si>
  <si>
    <t>68.73576609040391</t>
  </si>
  <si>
    <t>0.15105281096110398</t>
  </si>
  <si>
    <t>8.94238708666581</t>
  </si>
  <si>
    <t>1.1719714266637389</t>
  </si>
  <si>
    <t>13.195493452714063</t>
  </si>
  <si>
    <t>127.36571288412671</t>
  </si>
  <si>
    <t>624.1630420006453</t>
  </si>
  <si>
    <t>15.996630407704167</t>
  </si>
  <si>
    <t>18.054014252516343</t>
  </si>
  <si>
    <t>50.66642372598767</t>
  </si>
  <si>
    <t>11.742616800871293</t>
  </si>
  <si>
    <t>0.7654958918575042</t>
  </si>
  <si>
    <t>8.70374149392473</t>
  </si>
  <si>
    <t>117.32816689598059</t>
  </si>
  <si>
    <t>589.5271612881147</t>
  </si>
  <si>
    <t>29.87327832815496</t>
  </si>
  <si>
    <t>10.733686214573268</t>
  </si>
  <si>
    <t>21.886057512673588</t>
  </si>
  <si>
    <t>87.20813827250603</t>
  </si>
  <si>
    <t>0.33863288815325643</t>
  </si>
  <si>
    <t>1.106968296919715</t>
  </si>
  <si>
    <t>40.84518335203907</t>
  </si>
  <si>
    <t>137.15666086702376</t>
  </si>
  <si>
    <t>247.2664429518512</t>
  </si>
  <si>
    <t>32.5634284080611</t>
  </si>
  <si>
    <t>4.650790439627755</t>
  </si>
  <si>
    <t>6.685599872082657</t>
  </si>
  <si>
    <t>54.28520670812873</t>
  </si>
  <si>
    <t>0.1806933688685252</t>
  </si>
  <si>
    <t>8.632496213325327</t>
  </si>
  <si>
    <t>1.1587813270189324</t>
  </si>
  <si>
    <t>44.67788156579286</t>
  </si>
  <si>
    <t>129.90447695424362</t>
  </si>
  <si>
    <t>222.35094474558895</t>
  </si>
  <si>
    <t>38.169607140074575</t>
  </si>
  <si>
    <t>6.08929499708745</t>
  </si>
  <si>
    <t>51.364508046584476</t>
  </si>
  <si>
    <t>0.07442912502020559</t>
  </si>
  <si>
    <t>0.8488929746354977</t>
  </si>
  <si>
    <t>14.56629261176301</t>
  </si>
  <si>
    <t>129.89552627463553</t>
  </si>
  <si>
    <t>634.6289503073199</t>
  </si>
  <si>
    <t>27.588778858196566</t>
  </si>
  <si>
    <t>11.09590347232194</t>
  </si>
  <si>
    <t>76.95923366054473</t>
  </si>
  <si>
    <t>12.72500254000558</t>
  </si>
  <si>
    <t>0.8815363294920723</t>
  </si>
  <si>
    <t>8.778978596516144</t>
  </si>
  <si>
    <t>146.7867266054986</t>
  </si>
  <si>
    <t>627.3195651459188</t>
  </si>
  <si>
    <t>44.38771297603989</t>
  </si>
  <si>
    <t>43.13592543132272</t>
  </si>
  <si>
    <t>22.901573653136335</t>
  </si>
  <si>
    <t>73.52728303831765</t>
  </si>
  <si>
    <t>0.0032893053916112497</t>
  </si>
  <si>
    <t>10.377688745094613</t>
  </si>
  <si>
    <t>0.7463510216814827</t>
  </si>
  <si>
    <t>131.19266581332872</t>
  </si>
  <si>
    <t>571.2895502000563</t>
  </si>
  <si>
    <t>84.61921655465754</t>
  </si>
  <si>
    <t>32.154820047972905</t>
  </si>
  <si>
    <t>6.962494713755055</t>
  </si>
  <si>
    <t>89.91987448952675</t>
  </si>
  <si>
    <t>0.24201308127833604</t>
  </si>
  <si>
    <t>11.053948440528869</t>
  </si>
  <si>
    <t>1.1262003963172307</t>
  </si>
  <si>
    <t>19.984865922150803</t>
  </si>
  <si>
    <t>137.890549602538</t>
  </si>
  <si>
    <t>345.9775269911172</t>
  </si>
  <si>
    <t>81.41964125156952</t>
  </si>
  <si>
    <t>29.253189801120108</t>
  </si>
  <si>
    <t>54.68152098705738</t>
  </si>
  <si>
    <t>8.183886469430554</t>
  </si>
  <si>
    <t>1.028168865920348</t>
  </si>
  <si>
    <t>24.789102914942518</t>
  </si>
  <si>
    <t>146.81407388960645</t>
  </si>
  <si>
    <t>477.26869203146464</t>
  </si>
  <si>
    <t>49.16764398831791</t>
  </si>
  <si>
    <t>23.96738731062448</t>
  </si>
  <si>
    <t>61.04611346976969</t>
  </si>
  <si>
    <t>0.09821647115418071</t>
  </si>
  <si>
    <t>0.8878438820950293</t>
  </si>
  <si>
    <t>15.74705205754185</t>
  </si>
  <si>
    <t>138.06654320821096</t>
  </si>
  <si>
    <t>388.390054843686</t>
  </si>
  <si>
    <t>31.105264380241387</t>
  </si>
  <si>
    <t>43.809793935014156</t>
  </si>
  <si>
    <t>19.905636940815675</t>
  </si>
  <si>
    <t>70.87645296688845</t>
  </si>
  <si>
    <t>9.180410544665472</t>
  </si>
  <si>
    <t>1.0128454728761656</t>
  </si>
  <si>
    <t>14.186590599864395</t>
  </si>
  <si>
    <t>118.78572530631234</t>
  </si>
  <si>
    <t>627.9609087400627</t>
  </si>
  <si>
    <t>24.180242538247327</t>
  </si>
  <si>
    <t>19.97858421442514</t>
  </si>
  <si>
    <t>20.263642172403543</t>
  </si>
  <si>
    <t>62.16446780508524</t>
  </si>
  <si>
    <t>0.0762623188322599</t>
  </si>
  <si>
    <t>9.544150341763672</t>
  </si>
  <si>
    <t>0.9876257818460152</t>
  </si>
  <si>
    <t>1.3124991450495749</t>
  </si>
  <si>
    <t>144.19205269647267</t>
  </si>
  <si>
    <t>619.8044032420407</t>
  </si>
  <si>
    <t>85.97254044395557</t>
  </si>
  <si>
    <t>32.598661547211904</t>
  </si>
  <si>
    <t>25.575636010788585</t>
  </si>
  <si>
    <t>64.08873568795217</t>
  </si>
  <si>
    <t>0.1319098948158857</t>
  </si>
  <si>
    <t>0.8397703428565841</t>
  </si>
  <si>
    <t>136.37075422449172</t>
  </si>
  <si>
    <t>325.34184318750295</t>
  </si>
  <si>
    <t>39.48983296898086</t>
  </si>
  <si>
    <t>5.515660897291841</t>
  </si>
  <si>
    <t>26.641621926658093</t>
  </si>
  <si>
    <t>77.97113455439333</t>
  </si>
  <si>
    <t>0.09321964632975524</t>
  </si>
  <si>
    <t>14.444315677424758</t>
  </si>
  <si>
    <t>0.7407998154898159</t>
  </si>
  <si>
    <t>13.591986418507869</t>
  </si>
  <si>
    <t>138.09608665393236</t>
  </si>
  <si>
    <t>608.1832879160244</t>
  </si>
  <si>
    <t>21.63891909678952</t>
  </si>
  <si>
    <t>28.380016758383356</t>
  </si>
  <si>
    <t>33.91574797985882</t>
  </si>
  <si>
    <t>90.73515632949616</t>
  </si>
  <si>
    <t>0.062207044465747846</t>
  </si>
  <si>
    <t>11.520568991062042</t>
  </si>
  <si>
    <t>1.1846482619785026</t>
  </si>
  <si>
    <t>29.504282603073264</t>
  </si>
  <si>
    <t>132.3012651557214</t>
  </si>
  <si>
    <t>545.191435731669</t>
  </si>
  <si>
    <t>34.658929149080265</t>
  </si>
  <si>
    <t>31.610161575983152</t>
  </si>
  <si>
    <t>35.91137156749795</t>
  </si>
  <si>
    <t>51.4368456199235</t>
  </si>
  <si>
    <t>10.669786115031377</t>
  </si>
  <si>
    <t>3.6183138589782473</t>
  </si>
  <si>
    <t>141.5268541243999</t>
  </si>
  <si>
    <t>605.485828060011</t>
  </si>
  <si>
    <t>59.628129879121296</t>
  </si>
  <si>
    <t>14.413906888576651</t>
  </si>
  <si>
    <t>9.349804184589084</t>
  </si>
  <si>
    <t>0.7312828705857337</t>
  </si>
  <si>
    <t>27.769580099501542</t>
  </si>
  <si>
    <t>136.51494704570572</t>
  </si>
  <si>
    <t>492.7860146922999</t>
  </si>
  <si>
    <t>25.65030246251791</t>
  </si>
  <si>
    <t>17.529938679707083</t>
  </si>
  <si>
    <t>92.16471590822894</t>
  </si>
  <si>
    <t>0.27225102756763364</t>
  </si>
  <si>
    <t>1.0229656233212656</t>
  </si>
  <si>
    <t>51.75541758443014</t>
  </si>
  <si>
    <t>140.4161375221152</t>
  </si>
  <si>
    <t>240.6150340191816</t>
  </si>
  <si>
    <t>66.17545027371884</t>
  </si>
  <si>
    <t>39.74843104498968</t>
  </si>
  <si>
    <t>22.496577687129438</t>
  </si>
  <si>
    <t>61.4217154103505</t>
  </si>
  <si>
    <t>0.15819326086923438</t>
  </si>
  <si>
    <t>10.01955714600677</t>
  </si>
  <si>
    <t>1.0884497851691834</t>
  </si>
  <si>
    <t>20.51600434792175</t>
  </si>
  <si>
    <t>135.4904701005529</t>
  </si>
  <si>
    <t>532.0034513600712</t>
  </si>
  <si>
    <t>2.642682668618157</t>
  </si>
  <si>
    <t>42.73688157890838</t>
  </si>
  <si>
    <t>12.11592348357243</t>
  </si>
  <si>
    <t>60.276579159755165</t>
  </si>
  <si>
    <t>1.001899373097605</t>
  </si>
  <si>
    <t>10.51900514140479</t>
  </si>
  <si>
    <t>118.28166591688256</t>
  </si>
  <si>
    <t>786.9017325502812</t>
  </si>
  <si>
    <t>40.75774307250012</t>
  </si>
  <si>
    <t>30.154378571398077</t>
  </si>
  <si>
    <t>62.9865172672438</t>
  </si>
  <si>
    <t>0.943955278349366</t>
  </si>
  <si>
    <t>11.594110093357404</t>
  </si>
  <si>
    <t>130.56633741116175</t>
  </si>
  <si>
    <t>586.4392103749598</t>
  </si>
  <si>
    <t>39.73138140999489</t>
  </si>
  <si>
    <t>35.18910069436183</t>
  </si>
  <si>
    <t>11.100258526151013</t>
  </si>
  <si>
    <t>67.69049224802916</t>
  </si>
  <si>
    <t>0.19833870581042012</t>
  </si>
  <si>
    <t>12.687768364473882</t>
  </si>
  <si>
    <t>1.10268213541085</t>
  </si>
  <si>
    <t>21.008263687596227</t>
  </si>
  <si>
    <t>135.0555487414432</t>
  </si>
  <si>
    <t>385.5060411862666</t>
  </si>
  <si>
    <t>73.28894582915947</t>
  </si>
  <si>
    <t>20.122954802933716</t>
  </si>
  <si>
    <t>56.09465467899575</t>
  </si>
  <si>
    <t>0.286611425476136</t>
  </si>
  <si>
    <t>9.872279613355678</t>
  </si>
  <si>
    <t>0.874678505711959</t>
  </si>
  <si>
    <t>7.139998993301221</t>
  </si>
  <si>
    <t>134.2952505962868</t>
  </si>
  <si>
    <t>220.5987189498965</t>
  </si>
  <si>
    <t>26.559116857249442</t>
  </si>
  <si>
    <t>18.615460853125608</t>
  </si>
  <si>
    <t>15.038525103945696</t>
  </si>
  <si>
    <t>78.51545810521738</t>
  </si>
  <si>
    <t>13.320421123019912</t>
  </si>
  <si>
    <t>0.968639364612689</t>
  </si>
  <si>
    <t>133.58403773190278</t>
  </si>
  <si>
    <t>555.1373522775912</t>
  </si>
  <si>
    <t>7.840027607316312</t>
  </si>
  <si>
    <t>12.777284296299836</t>
  </si>
  <si>
    <t>65.61058981278913</t>
  </si>
  <si>
    <t>0.3505587597438157</t>
  </si>
  <si>
    <t>7.861455387005943</t>
  </si>
  <si>
    <t>1.4757382418891727</t>
  </si>
  <si>
    <t>46.02924170271335</t>
  </si>
  <si>
    <t>123.40600995627231</t>
  </si>
  <si>
    <t>191.2105193733348</t>
  </si>
  <si>
    <t>25.805916353897693</t>
  </si>
  <si>
    <t>37.8100409097702</t>
  </si>
  <si>
    <t>6.068076805083318</t>
  </si>
  <si>
    <t>1.077437181388689</t>
  </si>
  <si>
    <t>31.49911796609336</t>
  </si>
  <si>
    <t>144.4676710324533</t>
  </si>
  <si>
    <t>394.37098785259667</t>
  </si>
  <si>
    <t>20.130686319114684</t>
  </si>
  <si>
    <t>19.36434286693908</t>
  </si>
  <si>
    <t>56.08917527520593</t>
  </si>
  <si>
    <t>0.15907189397483668</t>
  </si>
  <si>
    <t>7.677688527300655</t>
  </si>
  <si>
    <t>1.0140849034752464</t>
  </si>
  <si>
    <t>144.10262911485225</t>
  </si>
  <si>
    <t>239.00316533731154</t>
  </si>
  <si>
    <t>66.1582149907575</t>
  </si>
  <si>
    <t>4.765518998232308</t>
  </si>
  <si>
    <t>62.07262166128963</t>
  </si>
  <si>
    <t>10.804242026358049</t>
  </si>
  <si>
    <t>1.0321510450143945</t>
  </si>
  <si>
    <t>34.106213953004</t>
  </si>
  <si>
    <t>137.47090716347145</t>
  </si>
  <si>
    <t>204.7917287659218</t>
  </si>
  <si>
    <t>25.903425225406117</t>
  </si>
  <si>
    <t>45.06159910597683</t>
  </si>
  <si>
    <t>16.999154292787043</t>
  </si>
  <si>
    <t>60.76147962361026</t>
  </si>
  <si>
    <t>14.291029343687846</t>
  </si>
  <si>
    <t>1.013249185947643</t>
  </si>
  <si>
    <t>131.98032787983476</t>
  </si>
  <si>
    <t>676.9404231321728</t>
  </si>
  <si>
    <t>14.676704969020594</t>
  </si>
  <si>
    <t>25.951169866852453</t>
  </si>
  <si>
    <t>19.89064301974856</t>
  </si>
  <si>
    <t>62.134524000223564</t>
  </si>
  <si>
    <t>0.17002544641977857</t>
  </si>
  <si>
    <t>5.857149434434271</t>
  </si>
  <si>
    <t>0.9751747904425297</t>
  </si>
  <si>
    <t>26.654768655272836</t>
  </si>
  <si>
    <t>140.20562268520956</t>
  </si>
  <si>
    <t>174.53221103209026</t>
  </si>
  <si>
    <t>27.72684409352192</t>
  </si>
  <si>
    <t>10.677506333651657</t>
  </si>
  <si>
    <t>6.955197383734413</t>
  </si>
  <si>
    <t>68.84132953119541</t>
  </si>
  <si>
    <t>0.10780736129275528</t>
  </si>
  <si>
    <t>6.19195265394322</t>
  </si>
  <si>
    <t>0.9989031002582309</t>
  </si>
  <si>
    <t>20.071098818262897</t>
  </si>
  <si>
    <t>150.57586872247867</t>
  </si>
  <si>
    <t>304.90357946685333</t>
  </si>
  <si>
    <t>54.520602420378694</t>
  </si>
  <si>
    <t>2.4430670107081447</t>
  </si>
  <si>
    <t>4.78890048477647</t>
  </si>
  <si>
    <t>61.46348605362633</t>
  </si>
  <si>
    <t>0.022092035679715002</t>
  </si>
  <si>
    <t>12.788422298298432</t>
  </si>
  <si>
    <t>1.0086398540319481</t>
  </si>
  <si>
    <t>14.057926385136444</t>
  </si>
  <si>
    <t>137.2471886542806</t>
  </si>
  <si>
    <t>425.1729858995002</t>
  </si>
  <si>
    <t>6.5160418907273545</t>
  </si>
  <si>
    <t>30.777754803873208</t>
  </si>
  <si>
    <t>62.47797772684459</t>
  </si>
  <si>
    <t>0.8626537078990858</t>
  </si>
  <si>
    <t>12.56136871491082</t>
  </si>
  <si>
    <t>131.26724065578895</t>
  </si>
  <si>
    <t>543.5877484110529</t>
  </si>
  <si>
    <t>46.81720825782253</t>
  </si>
  <si>
    <t>26.656193129495133</t>
  </si>
  <si>
    <t>6.372051260258598</t>
  </si>
  <si>
    <t>75.47751927477309</t>
  </si>
  <si>
    <t>0.25548042774981217</t>
  </si>
  <si>
    <t>12.615331905142101</t>
  </si>
  <si>
    <t>0.9541050544929628</t>
  </si>
  <si>
    <t>14.232460225204445</t>
  </si>
  <si>
    <t>134.64761264349153</t>
  </si>
  <si>
    <t>701.5014587870287</t>
  </si>
  <si>
    <t>88.95049780947612</t>
  </si>
  <si>
    <t>8.795827652139248</t>
  </si>
  <si>
    <t>64.96944106456158</t>
  </si>
  <si>
    <t>4.699704259608188</t>
  </si>
  <si>
    <t>0.9952170834056436</t>
  </si>
  <si>
    <t>33.2843304534431</t>
  </si>
  <si>
    <t>141.78387630302345</t>
  </si>
  <si>
    <t>556.0833034979886</t>
  </si>
  <si>
    <t>64.87785341211386</t>
  </si>
  <si>
    <t>5.331275960807989</t>
  </si>
  <si>
    <t>61.73881436852253</t>
  </si>
  <si>
    <t>0.012987041519293016</t>
  </si>
  <si>
    <t>7.890589910986675</t>
  </si>
  <si>
    <t>0.9456283342887389</t>
  </si>
  <si>
    <t>17.27737269161609</t>
  </si>
  <si>
    <t>137.9917541838035</t>
  </si>
  <si>
    <t>160.6765997040274</t>
  </si>
  <si>
    <t>17.415099414280057</t>
  </si>
  <si>
    <t>43.42839563813546</t>
  </si>
  <si>
    <t>10.943789974118573</t>
  </si>
  <si>
    <t>65.67421280422421</t>
  </si>
  <si>
    <t>0.3212535608757606</t>
  </si>
  <si>
    <t>5.054962739641452</t>
  </si>
  <si>
    <t>0.995341706131745</t>
  </si>
  <si>
    <t>26.507696436889965</t>
  </si>
  <si>
    <t>138.2132658100751</t>
  </si>
  <si>
    <t>356.21458702171304</t>
  </si>
  <si>
    <t>97.4348063740837</t>
  </si>
  <si>
    <t>41.52922413867701</t>
  </si>
  <si>
    <t>9.805169186786944</t>
  </si>
  <si>
    <t>67.15858823147745</t>
  </si>
  <si>
    <t>0.23589663743518677</t>
  </si>
  <si>
    <t>7.8898057194684785</t>
  </si>
  <si>
    <t>1.0578972425084938</t>
  </si>
  <si>
    <t>9.448246675060615</t>
  </si>
  <si>
    <t>145.12768166078558</t>
  </si>
  <si>
    <t>451.64141687269614</t>
  </si>
  <si>
    <t>28.049009161692837</t>
  </si>
  <si>
    <t>13.51705299812143</t>
  </si>
  <si>
    <t>57.34410233736538</t>
  </si>
  <si>
    <t>7.505939722276475</t>
  </si>
  <si>
    <t>0.9922917350219655</t>
  </si>
  <si>
    <t>17.47551532133952</t>
  </si>
  <si>
    <t>137.8278173201777</t>
  </si>
  <si>
    <t>434.4699745584793</t>
  </si>
  <si>
    <t>23.99821694683139</t>
  </si>
  <si>
    <t>6.7160549750152985</t>
  </si>
  <si>
    <t>61.958932833881484</t>
  </si>
  <si>
    <t>0.15517203216152148</t>
  </si>
  <si>
    <t>11.708066553221089</t>
  </si>
  <si>
    <t>0.7970584758320178</t>
  </si>
  <si>
    <t>13.357805785570537</t>
  </si>
  <si>
    <t>153.51535327367247</t>
  </si>
  <si>
    <t>402.00624651863313</t>
  </si>
  <si>
    <t>60.50575189506107</t>
  </si>
  <si>
    <t>8.376062852127735</t>
  </si>
  <si>
    <t>83.05051029969337</t>
  </si>
  <si>
    <t>1.0152408200972882</t>
  </si>
  <si>
    <t>9.545947172763897</t>
  </si>
  <si>
    <t>128.02887523595916</t>
  </si>
  <si>
    <t>593.7181217598265</t>
  </si>
  <si>
    <t>15.47845297238224</t>
  </si>
  <si>
    <t>51.300714807033685</t>
  </si>
  <si>
    <t>20.76674877532124</t>
  </si>
  <si>
    <t>61.9871873867544</t>
  </si>
  <si>
    <t>0.10097822706874364</t>
  </si>
  <si>
    <t>0.8690085619225835</t>
  </si>
  <si>
    <t>9.910926484984968</t>
  </si>
  <si>
    <t>145.13806050604072</t>
  </si>
  <si>
    <t>692.1138587915455</t>
  </si>
  <si>
    <t>82.30049982771847</t>
  </si>
  <si>
    <t>12.052376953480351</t>
  </si>
  <si>
    <t>74.8107235725696</t>
  </si>
  <si>
    <t>0.2459308094173664</t>
  </si>
  <si>
    <t>1.1050192689849412</t>
  </si>
  <si>
    <t>9.89516747283555</t>
  </si>
  <si>
    <t>155.5773329717655</t>
  </si>
  <si>
    <t>409.44488991719874</t>
  </si>
  <si>
    <t>131.3244418735701</t>
  </si>
  <si>
    <t>22.903542640001028</t>
  </si>
  <si>
    <t>11.683214849441152</t>
  </si>
  <si>
    <t>59.18556531668407</t>
  </si>
  <si>
    <t>0.23430656509002493</t>
  </si>
  <si>
    <t>8.044184052677252</t>
  </si>
  <si>
    <t>1.0088142384210281</t>
  </si>
  <si>
    <t>10.785794078147184</t>
  </si>
  <si>
    <t>128.5215007642562</t>
  </si>
  <si>
    <t>413.6951418787464</t>
  </si>
  <si>
    <t>93.03740102292649</t>
  </si>
  <si>
    <t>38.6339053581115</t>
  </si>
  <si>
    <t>14.336642403161646</t>
  </si>
  <si>
    <t>60.734182127591836</t>
  </si>
  <si>
    <t>0.16278816706326155</t>
  </si>
  <si>
    <t>13.034650323663353</t>
  </si>
  <si>
    <t>1.0493754883733113</t>
  </si>
  <si>
    <t>5.633488821978631</t>
  </si>
  <si>
    <t>154.1405478964458</t>
  </si>
  <si>
    <t>506.9463811278043</t>
  </si>
  <si>
    <t>21.590819728608597</t>
  </si>
  <si>
    <t>22.623116202779826</t>
  </si>
  <si>
    <t>59.55777452543205</t>
  </si>
  <si>
    <t>0.3534518163103363</t>
  </si>
  <si>
    <t>4.150883892700972</t>
  </si>
  <si>
    <t>0.9393018397532918</t>
  </si>
  <si>
    <t>27.51379981909163</t>
  </si>
  <si>
    <t>127.08501869451068</t>
  </si>
  <si>
    <t>13.466700556122</t>
  </si>
  <si>
    <t>27.941479022423675</t>
  </si>
  <si>
    <t>66.20937344702968</t>
  </si>
  <si>
    <t>10.303925617428261</t>
  </si>
  <si>
    <t>0.9388733264204226</t>
  </si>
  <si>
    <t>11.339898242269873</t>
  </si>
  <si>
    <t>116.31934282742758</t>
  </si>
  <si>
    <t>627.4480442371243</t>
  </si>
  <si>
    <t>20.004230834986966</t>
  </si>
  <si>
    <t>29.940656811631662</t>
  </si>
  <si>
    <t>68.1337157289181</t>
  </si>
  <si>
    <t>0.04011680250094653</t>
  </si>
  <si>
    <t>9.37492927251931</t>
  </si>
  <si>
    <t>0.767210659734524</t>
  </si>
  <si>
    <t>122.51839786086859</t>
  </si>
  <si>
    <t>352.2253004085836</t>
  </si>
  <si>
    <t>40.152072246281364</t>
  </si>
  <si>
    <t>28.26136477140639</t>
  </si>
  <si>
    <t>86.97253977339112</t>
  </si>
  <si>
    <t>0.278524562493952</t>
  </si>
  <si>
    <t>6.510347653714745</t>
  </si>
  <si>
    <t>0.9517230102781971</t>
  </si>
  <si>
    <t>17.29443358211021</t>
  </si>
  <si>
    <t>166.95492334233973</t>
  </si>
  <si>
    <t>215.14321754392105</t>
  </si>
  <si>
    <t>46.9133641745049</t>
  </si>
  <si>
    <t>27.15277648428841</t>
  </si>
  <si>
    <t>6.195264818529219</t>
  </si>
  <si>
    <t>77.13290526387891</t>
  </si>
  <si>
    <t>0.30359453714379186</t>
  </si>
  <si>
    <t>8.461404644694891</t>
  </si>
  <si>
    <t>1.0352266528952205</t>
  </si>
  <si>
    <t>134.2162685945355</t>
  </si>
  <si>
    <t>192.68124926296875</t>
  </si>
  <si>
    <t>9.383261915511927</t>
  </si>
  <si>
    <t>4.97112794565818</t>
  </si>
  <si>
    <t>58.86580391476812</t>
  </si>
  <si>
    <t>0.1964814781555645</t>
  </si>
  <si>
    <t>1.010941602365825</t>
  </si>
  <si>
    <t>40.25207970048968</t>
  </si>
  <si>
    <t>130.3938892961205</t>
  </si>
  <si>
    <t>337.1630286323441</t>
  </si>
  <si>
    <t>7.238786805830635</t>
  </si>
  <si>
    <t>22.043950436083577</t>
  </si>
  <si>
    <t>15.439281224332374</t>
  </si>
  <si>
    <t>60.57969950015603</t>
  </si>
  <si>
    <t>0.14239232086989395</t>
  </si>
  <si>
    <t>6.272259791983661</t>
  </si>
  <si>
    <t>1.0425088980477055</t>
  </si>
  <si>
    <t>24.625610625429076</t>
  </si>
  <si>
    <t>138.9493859552957</t>
  </si>
  <si>
    <t>325.58874121542624</t>
  </si>
  <si>
    <t>45.84663996133696</t>
  </si>
  <si>
    <t>52.45166594543511</t>
  </si>
  <si>
    <t>33.534385471529674</t>
  </si>
  <si>
    <t>58.36903183001071</t>
  </si>
  <si>
    <t>8.623519652976535</t>
  </si>
  <si>
    <t>0.702788092141687</t>
  </si>
  <si>
    <t>27.07115426845051</t>
  </si>
  <si>
    <t>135.62501128732825</t>
  </si>
  <si>
    <t>722.8083585086895</t>
  </si>
  <si>
    <t>62.15865863860586</t>
  </si>
  <si>
    <t>43.8816010588542</t>
  </si>
  <si>
    <t>1.2998813135444394</t>
  </si>
  <si>
    <t>96.70150773294502</t>
  </si>
  <si>
    <t>0.20824262925711884</t>
  </si>
  <si>
    <t>10.48025839842647</t>
  </si>
  <si>
    <t>0.8799971282619725</t>
  </si>
  <si>
    <t>9.716839171059334</t>
  </si>
  <si>
    <t>111.99303132687938</t>
  </si>
  <si>
    <t>463.61733965956745</t>
  </si>
  <si>
    <t>12.547888694142497</t>
  </si>
  <si>
    <t>21.472716817320777</t>
  </si>
  <si>
    <t>73.68279661249676</t>
  </si>
  <si>
    <t>0.17846933605597193</t>
  </si>
  <si>
    <t>13.890355287747006</t>
  </si>
  <si>
    <t>120.6647630539134</t>
  </si>
  <si>
    <t>494.5693619978477</t>
  </si>
  <si>
    <t>106.56904862830804</t>
  </si>
  <si>
    <t>36.91945525894622</t>
  </si>
  <si>
    <t>5.785649341858116</t>
  </si>
  <si>
    <t>0.04308627556830165</t>
  </si>
  <si>
    <t>0.9634145910493404</t>
  </si>
  <si>
    <t>37.496474131091375</t>
  </si>
  <si>
    <t>145.37182659514554</t>
  </si>
  <si>
    <t>128.13608984524438</t>
  </si>
  <si>
    <t>12.058867402504415</t>
  </si>
  <si>
    <t>3.878205156010992</t>
  </si>
  <si>
    <t>64.21119462037787</t>
  </si>
  <si>
    <t>0.8248812210430122</t>
  </si>
  <si>
    <t>26.478682048063064</t>
  </si>
  <si>
    <t>139.77904602016096</t>
  </si>
  <si>
    <t>639.266903394696</t>
  </si>
  <si>
    <t>10.35981146742039</t>
  </si>
  <si>
    <t>41.90932633744413</t>
  </si>
  <si>
    <t>20.322936574859533</t>
  </si>
  <si>
    <t>79.67585184866368</t>
  </si>
  <si>
    <t>0.0614987657526617</t>
  </si>
  <si>
    <t>9.085085735939044</t>
  </si>
  <si>
    <t>0.8543749197919959</t>
  </si>
  <si>
    <t>22.616214547965328</t>
  </si>
  <si>
    <t>142.3485186393143</t>
  </si>
  <si>
    <t>375.1207933997072</t>
  </si>
  <si>
    <t>33.61325730964756</t>
  </si>
  <si>
    <t>12.369190649152277</t>
  </si>
  <si>
    <t>32.73422992282725</t>
  </si>
  <si>
    <t>74.24682836030598</t>
  </si>
  <si>
    <t>0.4296556866866373</t>
  </si>
  <si>
    <t>0.791340074142854</t>
  </si>
  <si>
    <t>3.615349632392178</t>
  </si>
  <si>
    <t>119.79727149914311</t>
  </si>
  <si>
    <t>45.23591668814953</t>
  </si>
  <si>
    <t>32.8457928031049</t>
  </si>
  <si>
    <t>6.7351171172440445</t>
  </si>
  <si>
    <t>88.6194174091297</t>
  </si>
  <si>
    <t>0.24527075275802862</t>
  </si>
  <si>
    <t>4.338989544478617</t>
  </si>
  <si>
    <t>1.1216498894917852</t>
  </si>
  <si>
    <t>16.975166077748323</t>
  </si>
  <si>
    <t>140.3699581934055</t>
  </si>
  <si>
    <t>12.093177272144374</t>
  </si>
  <si>
    <t>87.29165654996409</t>
  </si>
  <si>
    <t>34.930597984521604</t>
  </si>
  <si>
    <t>23.73312243474255</t>
  </si>
  <si>
    <t>53.427325541133484</t>
  </si>
  <si>
    <t>0.14664130774396444</t>
  </si>
  <si>
    <t>7.554124391018508</t>
  </si>
  <si>
    <t>0.9885650714758686</t>
  </si>
  <si>
    <t>25.479734297001624</t>
  </si>
  <si>
    <t>168.68411477333382</t>
  </si>
  <si>
    <t>358.66722669690046</t>
  </si>
  <si>
    <t>49.79961073628547</t>
  </si>
  <si>
    <t>21.405061961763604</t>
  </si>
  <si>
    <t>22.83910682928054</t>
  </si>
  <si>
    <t>64.01512190500193</t>
  </si>
  <si>
    <t>9.69450130596379</t>
  </si>
  <si>
    <t>0.8785593383425956</t>
  </si>
  <si>
    <t>120.16408616718134</t>
  </si>
  <si>
    <t>750.7245849094832</t>
  </si>
  <si>
    <t>27.113656286338916</t>
  </si>
  <si>
    <t>31.768933514447628</t>
  </si>
  <si>
    <t>10.721818974549912</t>
  </si>
  <si>
    <t>73.82860784151589</t>
  </si>
  <si>
    <t>8.789556616554481</t>
  </si>
  <si>
    <t>1.0442894477291893</t>
  </si>
  <si>
    <t>25.16147148517569</t>
  </si>
  <si>
    <t>134.11917287820725</t>
  </si>
  <si>
    <t>480.13619432704496</t>
  </si>
  <si>
    <t>78.4538607417041</t>
  </si>
  <si>
    <t>37.600698860126585</t>
  </si>
  <si>
    <t>28.80801579710032</t>
  </si>
  <si>
    <t>58.248732121687055</t>
  </si>
  <si>
    <t>0.007706394518703488</t>
  </si>
  <si>
    <t>9.530153064528779</t>
  </si>
  <si>
    <t>0.9546458665887824</t>
  </si>
  <si>
    <t>105.35466961896284</t>
  </si>
  <si>
    <t>487.86575225545573</t>
  </si>
  <si>
    <t>10.526011237464726</t>
  </si>
  <si>
    <t>43.82784218837483</t>
  </si>
  <si>
    <t>15.634994346092302</t>
  </si>
  <si>
    <t>66.77510840624214</t>
  </si>
  <si>
    <t>0.08469443127187437</t>
  </si>
  <si>
    <t>10.136277890447584</t>
  </si>
  <si>
    <t>0.9288499364847139</t>
  </si>
  <si>
    <t>28.47238779151546</t>
  </si>
  <si>
    <t>135.9055712685445</t>
  </si>
  <si>
    <t>505.7674160954463</t>
  </si>
  <si>
    <t>61.353032866516294</t>
  </si>
  <si>
    <t>55.150566107556855</t>
  </si>
  <si>
    <t>22.620156778961352</t>
  </si>
  <si>
    <t>69.02362458482683</t>
  </si>
  <si>
    <t>0.28894387541622396</t>
  </si>
  <si>
    <t>6.9396766268700665</t>
  </si>
  <si>
    <t>0.9651558850441538</t>
  </si>
  <si>
    <t>31.931129317637918</t>
  </si>
  <si>
    <t>145.19788420410123</t>
  </si>
  <si>
    <t>319.04485130342186</t>
  </si>
  <si>
    <t>48.14944323858655</t>
  </si>
  <si>
    <t>29.269704093754953</t>
  </si>
  <si>
    <t>19.884500305830713</t>
  </si>
  <si>
    <t>62.29591846204417</t>
  </si>
  <si>
    <t>0.13431046986804415</t>
  </si>
  <si>
    <t>5.6156620641063295</t>
  </si>
  <si>
    <t>0.9202607059081732</t>
  </si>
  <si>
    <t>45.44774532924923</t>
  </si>
  <si>
    <t>146.23568748481776</t>
  </si>
  <si>
    <t>120.47801824710405</t>
  </si>
  <si>
    <t>30.607319744500032</t>
  </si>
  <si>
    <t>19.196926185816757</t>
  </si>
  <si>
    <t>73.83830150440521</t>
  </si>
  <si>
    <t>0.2642979838112327</t>
  </si>
  <si>
    <t>8.169107370316093</t>
  </si>
  <si>
    <t>0.6749918946614311</t>
  </si>
  <si>
    <t>0.9244113342209808</t>
  </si>
  <si>
    <t>124.65454818585289</t>
  </si>
  <si>
    <t>610.0527865189798</t>
  </si>
  <si>
    <t>100.10957747483214</t>
  </si>
  <si>
    <t>42.06103286175984</t>
  </si>
  <si>
    <t>7.904449815372287</t>
  </si>
  <si>
    <t>98.7231435567314</t>
  </si>
  <si>
    <t>0.13902196719996168</t>
  </si>
  <si>
    <t>10.404122097512452</t>
  </si>
  <si>
    <t>0.824648409650807</t>
  </si>
  <si>
    <t>128.24370065853182</t>
  </si>
  <si>
    <t>658.2622508308182</t>
  </si>
  <si>
    <t>21.460632164323783</t>
  </si>
  <si>
    <t>33.35600655190153</t>
  </si>
  <si>
    <t>26.452508013334842</t>
  </si>
  <si>
    <t>79.70304761053693</t>
  </si>
  <si>
    <t>0.09013212522883254</t>
  </si>
  <si>
    <t>0.9472207925949909</t>
  </si>
  <si>
    <t>25.609680867201657</t>
  </si>
  <si>
    <t>140.31396532713694</t>
  </si>
  <si>
    <t>236.34584119098363</t>
  </si>
  <si>
    <t>13.8617635344701</t>
  </si>
  <si>
    <t>40.5352641425251</t>
  </si>
  <si>
    <t>13.992903862794417</t>
  </si>
  <si>
    <t>65.54074955764708</t>
  </si>
  <si>
    <t>0.07751994464699699</t>
  </si>
  <si>
    <t>5.256336619337022</t>
  </si>
  <si>
    <t>0.9203529012730033</t>
  </si>
  <si>
    <t>30.021978412203232</t>
  </si>
  <si>
    <t>137.60128951588283</t>
  </si>
  <si>
    <t>332.45785921527056</t>
  </si>
  <si>
    <t>8.340642117567764</t>
  </si>
  <si>
    <t>6.847862591945415</t>
  </si>
  <si>
    <t>69.79480302111075</t>
  </si>
  <si>
    <t>0.14513001130597494</t>
  </si>
  <si>
    <t>9.241180145113423</t>
  </si>
  <si>
    <t>1.0637846849748067</t>
  </si>
  <si>
    <t>15.085905759640365</t>
  </si>
  <si>
    <t>145.34120711453303</t>
  </si>
  <si>
    <t>413.99224028489505</t>
  </si>
  <si>
    <t>52.377614883497046</t>
  </si>
  <si>
    <t>31.67368174090286</t>
  </si>
  <si>
    <t>9.659156384571459</t>
  </si>
  <si>
    <t>56.9606279269369</t>
  </si>
  <si>
    <t>9.543274765606062</t>
  </si>
  <si>
    <t>1.0907818499484174</t>
  </si>
  <si>
    <t>21.129392512589202</t>
  </si>
  <si>
    <t>120.52187918806607</t>
  </si>
  <si>
    <t>496.2140042687698</t>
  </si>
  <si>
    <t>6.07670287484255</t>
  </si>
  <si>
    <t>19.290938644940034</t>
  </si>
  <si>
    <t>19.266393710123992</t>
  </si>
  <si>
    <t>56.83538596688861</t>
  </si>
  <si>
    <t>0.9134029183439312</t>
  </si>
  <si>
    <t>31.464103347391614</t>
  </si>
  <si>
    <t>125.4373893462018</t>
  </si>
  <si>
    <t>405.9012709321369</t>
  </si>
  <si>
    <t>26.82106448497127</t>
  </si>
  <si>
    <t>22.67833413070891</t>
  </si>
  <si>
    <t>70.43736529375379</t>
  </si>
  <si>
    <t>0.07775301237660923</t>
  </si>
  <si>
    <t>4.381482190046611</t>
  </si>
  <si>
    <t>0.844963597522474</t>
  </si>
  <si>
    <t>23.827921018824227</t>
  </si>
  <si>
    <t>128.10447924975878</t>
  </si>
  <si>
    <t>642.392498180845</t>
  </si>
  <si>
    <t>28.661988339141924</t>
  </si>
  <si>
    <t>38.11658372401019</t>
  </si>
  <si>
    <t>25.32825432239312</t>
  </si>
  <si>
    <t>77.39212957634938</t>
  </si>
  <si>
    <t>0.19136279816604929</t>
  </si>
  <si>
    <t>11.653899269096556</t>
  </si>
  <si>
    <t>1.0423136368762702</t>
  </si>
  <si>
    <t>17.399113003543704</t>
  </si>
  <si>
    <t>128.53559890339898</t>
  </si>
  <si>
    <t>385.7392697826739</t>
  </si>
  <si>
    <t>61.70043433155088</t>
  </si>
  <si>
    <t>12.884216377300103</t>
  </si>
  <si>
    <t>60.045967752130316</t>
  </si>
  <si>
    <t>0.00716881562787447</t>
  </si>
  <si>
    <t>0.7411546218185681</t>
  </si>
  <si>
    <t>119.7998235708845</t>
  </si>
  <si>
    <t>692.4388486230968</t>
  </si>
  <si>
    <t>43.12907780896923</t>
  </si>
  <si>
    <t>25.52209222436648</t>
  </si>
  <si>
    <t>19.245604363470434</t>
  </si>
  <si>
    <t>90.68264382885474</t>
  </si>
  <si>
    <t>0.03287084453012115</t>
  </si>
  <si>
    <t>12.004923007896044</t>
  </si>
  <si>
    <t>0.9009984847824792</t>
  </si>
  <si>
    <t>7.256119298432349</t>
  </si>
  <si>
    <t>140.38738300254425</t>
  </si>
  <si>
    <t>549.013130518186</t>
  </si>
  <si>
    <t>5.655284435485228</t>
  </si>
  <si>
    <t>18.69718192475255</t>
  </si>
  <si>
    <t>16.40617718740666</t>
  </si>
  <si>
    <t>71.61146342910467</t>
  </si>
  <si>
    <t>0.08679223694179282</t>
  </si>
  <si>
    <t>10.734595205496056</t>
  </si>
  <si>
    <t>1.0090278890672402</t>
  </si>
  <si>
    <t>13.120262659594928</t>
  </si>
  <si>
    <t>142.77274192392744</t>
  </si>
  <si>
    <t>506.8535622293749</t>
  </si>
  <si>
    <t>30.725127287542684</t>
  </si>
  <si>
    <t>34.11330210440733</t>
  </si>
  <si>
    <t>20.843399952120137</t>
  </si>
  <si>
    <t>62.44893057339342</t>
  </si>
  <si>
    <t>0.06255869784170093</t>
  </si>
  <si>
    <t>11.015825943444966</t>
  </si>
  <si>
    <t>0.8684963949897903</t>
  </si>
  <si>
    <t>153.78941882141447</t>
  </si>
  <si>
    <t>417.37723588930595</t>
  </si>
  <si>
    <t>22.79451509073656</t>
  </si>
  <si>
    <t>60.664124968838934</t>
  </si>
  <si>
    <t>13.825557933249602</t>
  </si>
  <si>
    <t>74.86406448375627</t>
  </si>
  <si>
    <t>0.056841671552148455</t>
  </si>
  <si>
    <t>7.198313767610085</t>
  </si>
  <si>
    <t>0.9409342842482584</t>
  </si>
  <si>
    <t>158.51577877605686</t>
  </si>
  <si>
    <t>679.3029210911525</t>
  </si>
  <si>
    <t>64.36616367573912</t>
  </si>
  <si>
    <t>16.762390515527542</t>
  </si>
  <si>
    <t>24.570639643966636</t>
  </si>
  <si>
    <t>67.95333143826642</t>
  </si>
  <si>
    <t>0.7316518493970365</t>
  </si>
  <si>
    <t>7.948783468072163</t>
  </si>
  <si>
    <t>106.59757085936913</t>
  </si>
  <si>
    <t>403.0335022483989</t>
  </si>
  <si>
    <t>38.2042863447489</t>
  </si>
  <si>
    <t>8.157638881729692</t>
  </si>
  <si>
    <t>92.10852512945743</t>
  </si>
  <si>
    <t>0.15309798027349533</t>
  </si>
  <si>
    <t>1.1374866596171642</t>
  </si>
  <si>
    <t>42.93568572225544</t>
  </si>
  <si>
    <t>128.3454050039976</t>
  </si>
  <si>
    <t>345.22022701527044</t>
  </si>
  <si>
    <t>92.9575822677842</t>
  </si>
  <si>
    <t>5.930381760520186</t>
  </si>
  <si>
    <t>54.026252877902174</t>
  </si>
  <si>
    <t>0.16082514657983216</t>
  </si>
  <si>
    <t>7.273269609086169</t>
  </si>
  <si>
    <t>0.7869702942212993</t>
  </si>
  <si>
    <t>27.867182142132386</t>
  </si>
  <si>
    <t>154.57023201686275</t>
  </si>
  <si>
    <t>307.4935784140045</t>
  </si>
  <si>
    <t>81.45544081816723</t>
  </si>
  <si>
    <t>21.42759880269519</t>
  </si>
  <si>
    <t>4.767762741836782</t>
  </si>
  <si>
    <t>82.0025390957832</t>
  </si>
  <si>
    <t>0.20202284630166067</t>
  </si>
  <si>
    <t>0.894995615072657</t>
  </si>
  <si>
    <t>12.397069702461033</t>
  </si>
  <si>
    <t>144.6456410913262</t>
  </si>
  <si>
    <t>291.5388542208619</t>
  </si>
  <si>
    <t>88.74540126945678</t>
  </si>
  <si>
    <t>50.97421708145565</t>
  </si>
  <si>
    <t>22.240690117796312</t>
  </si>
  <si>
    <t>70.1922970495502</t>
  </si>
  <si>
    <t>0.19115587222766184</t>
  </si>
  <si>
    <t>6.0061860960804845</t>
  </si>
  <si>
    <t>0.8595527899076686</t>
  </si>
  <si>
    <t>7.818744342524788</t>
  </si>
  <si>
    <t>133.12061907900764</t>
  </si>
  <si>
    <t>483.13721919669115</t>
  </si>
  <si>
    <t>80.74028407265135</t>
  </si>
  <si>
    <t>12.612986555862815</t>
  </si>
  <si>
    <t>73.70643637960721</t>
  </si>
  <si>
    <t>0.12553663504179527</t>
  </si>
  <si>
    <t>3.4753803013266236</t>
  </si>
  <si>
    <t>0.8334939140700611</t>
  </si>
  <si>
    <t>11.71955364871574</t>
  </si>
  <si>
    <t>138.69347208941156</t>
  </si>
  <si>
    <t>273.76393251945285</t>
  </si>
  <si>
    <t>35.909382524574816</t>
  </si>
  <si>
    <t>22.669097359622196</t>
  </si>
  <si>
    <t>16.58375250562424</t>
  </si>
  <si>
    <t>76.50148942193331</t>
  </si>
  <si>
    <t>0.3687823397876446</t>
  </si>
  <si>
    <t>0.7669426622954163</t>
  </si>
  <si>
    <t>153.95627281567894</t>
  </si>
  <si>
    <t>414.8280437542129</t>
  </si>
  <si>
    <t>103.44614762877686</t>
  </si>
  <si>
    <t>28.282053070610488</t>
  </si>
  <si>
    <t>84.59848585209203</t>
  </si>
  <si>
    <t>0.35354189803745056</t>
  </si>
  <si>
    <t>7.867319813321968</t>
  </si>
  <si>
    <t>0.8724843874467094</t>
  </si>
  <si>
    <t>9.885886546610106</t>
  </si>
  <si>
    <t>138.99770133195116</t>
  </si>
  <si>
    <t>279.2956119496667</t>
  </si>
  <si>
    <t>61.148417058954344</t>
  </si>
  <si>
    <t>17.20537357679678</t>
  </si>
  <si>
    <t>72.3877230398206</t>
  </si>
  <si>
    <t>0.11181626522814474</t>
  </si>
  <si>
    <t>5.59390248745614</t>
  </si>
  <si>
    <t>0.9718596979347155</t>
  </si>
  <si>
    <t>27.054427496132583</t>
  </si>
  <si>
    <t>145.49219331905618</t>
  </si>
  <si>
    <t>311.6405612021819</t>
  </si>
  <si>
    <t>19.892815995492448</t>
  </si>
  <si>
    <t>34.88538505193564</t>
  </si>
  <si>
    <t>20.35341707242106</t>
  </si>
  <si>
    <t>65.34783725310228</t>
  </si>
  <si>
    <t>0.15497797628692508</t>
  </si>
  <si>
    <t>7.036996759999463</t>
  </si>
  <si>
    <t>1.034507377635185</t>
  </si>
  <si>
    <t>136.66389719044886</t>
  </si>
  <si>
    <t>530.2886888498757</t>
  </si>
  <si>
    <t>74.47967334006407</t>
  </si>
  <si>
    <t>29.88434438664892</t>
  </si>
  <si>
    <t>28.39321253808073</t>
  </si>
  <si>
    <t>60.594195702927685</t>
  </si>
  <si>
    <t>0.03795112397476359</t>
  </si>
  <si>
    <t>11.989177835713768</t>
  </si>
  <si>
    <t>0.9808316084068734</t>
  </si>
  <si>
    <t>10.629990891557718</t>
  </si>
  <si>
    <t>126.59296406325903</t>
  </si>
  <si>
    <t>590.1607912870386</t>
  </si>
  <si>
    <t>23.29755011483519</t>
  </si>
  <si>
    <t>39.42036968261866</t>
  </si>
  <si>
    <t>15.34999645130258</t>
  </si>
  <si>
    <t>64.62584646514978</t>
  </si>
  <si>
    <t>0.028425437330330955</t>
  </si>
  <si>
    <t>6.941260751167809</t>
  </si>
  <si>
    <t>1.0525506162701939</t>
  </si>
  <si>
    <t>127.9194616431509</t>
  </si>
  <si>
    <t>624.3301318820897</t>
  </si>
  <si>
    <t>116.30692107109881</t>
  </si>
  <si>
    <t>35.899572924870675</t>
  </si>
  <si>
    <t>26.516430121364408</t>
  </si>
  <si>
    <t>59.34063146201946</t>
  </si>
  <si>
    <t>0.40326143899183303</t>
  </si>
  <si>
    <t>5.85945603431789</t>
  </si>
  <si>
    <t>0.8229431176927607</t>
  </si>
  <si>
    <t>33.82711984108946</t>
  </si>
  <si>
    <t>167.55534535641846</t>
  </si>
  <si>
    <t>364.7768185643826</t>
  </si>
  <si>
    <t>73.22514527540214</t>
  </si>
  <si>
    <t>31.05307715789161</t>
  </si>
  <si>
    <t>9.710279031720551</t>
  </si>
  <si>
    <t>84.52162552104117</t>
  </si>
  <si>
    <t>12.845199765363029</t>
  </si>
  <si>
    <t>1.2545048654281494</t>
  </si>
  <si>
    <t>0.7024018171423201</t>
  </si>
  <si>
    <t>122.87012134342692</t>
  </si>
  <si>
    <t>651.299063528224</t>
  </si>
  <si>
    <t>54.949400609244385</t>
  </si>
  <si>
    <t>38.85764649745673</t>
  </si>
  <si>
    <t>25.41751245889295</t>
  </si>
  <si>
    <t>47.99443318936514</t>
  </si>
  <si>
    <t>0.15424513165157325</t>
  </si>
  <si>
    <t>5.565143973916943</t>
  </si>
  <si>
    <t>0.9837162600698488</t>
  </si>
  <si>
    <t>6.685712895588193</t>
  </si>
  <si>
    <t>110.1235351629805</t>
  </si>
  <si>
    <t>305.3870421938575</t>
  </si>
  <si>
    <t>58.383424621490406</t>
  </si>
  <si>
    <t>45.296427687696834</t>
  </si>
  <si>
    <t>7.966589151420935</t>
  </si>
  <si>
    <t>62.61253443472772</t>
  </si>
  <si>
    <t>0.008552749029861167</t>
  </si>
  <si>
    <t>9.100565482133103</t>
  </si>
  <si>
    <t>1.1277114083342163</t>
  </si>
  <si>
    <t>26.000176023189283</t>
  </si>
  <si>
    <t>105.16431941710265</t>
  </si>
  <si>
    <t>462.01382470846534</t>
  </si>
  <si>
    <t>25.645809231822362</t>
  </si>
  <si>
    <t>28.3067530953293</t>
  </si>
  <si>
    <t>54.59295315868265</t>
  </si>
  <si>
    <t>0.08998399917694937</t>
  </si>
  <si>
    <t>8.810629054142112</t>
  </si>
  <si>
    <t>1.0808992060437446</t>
  </si>
  <si>
    <t>11.568000728731244</t>
  </si>
  <si>
    <t>139.21354209416836</t>
  </si>
  <si>
    <t>426.3250495681751</t>
  </si>
  <si>
    <t>47.708493474475056</t>
  </si>
  <si>
    <t>34.64404479060318</t>
  </si>
  <si>
    <t>21.866429141179815</t>
  </si>
  <si>
    <t>57.464235602123416</t>
  </si>
  <si>
    <t>0.03746206645863953</t>
  </si>
  <si>
    <t>5.402889955344227</t>
  </si>
  <si>
    <t>0.7991158559113649</t>
  </si>
  <si>
    <t>14.215795374007989</t>
  </si>
  <si>
    <t>132.12866136667822</t>
  </si>
  <si>
    <t>284.14472183892383</t>
  </si>
  <si>
    <t>61.5542371163268</t>
  </si>
  <si>
    <t>33.69799031423693</t>
  </si>
  <si>
    <t>82.79207225308421</t>
  </si>
  <si>
    <t>0.2621509676354864</t>
  </si>
  <si>
    <t>6.903288956236703</t>
  </si>
  <si>
    <t>0.9811039954953984</t>
  </si>
  <si>
    <t>17.88948482506369</t>
  </si>
  <si>
    <t>121.02603592042011</t>
  </si>
  <si>
    <t>510.1048418053038</t>
  </si>
  <si>
    <t>26.39978976404216</t>
  </si>
  <si>
    <t>18.829188695660182</t>
  </si>
  <si>
    <t>64.6041548736311</t>
  </si>
  <si>
    <t>0.34214857401372717</t>
  </si>
  <si>
    <t>0.8714453100137549</t>
  </si>
  <si>
    <t>32.631142398433695</t>
  </si>
  <si>
    <t>127.07601395854994</t>
  </si>
  <si>
    <t>176.70873757291864</t>
  </si>
  <si>
    <t>38.067269417556034</t>
  </si>
  <si>
    <t>12.091613601304992</t>
  </si>
  <si>
    <t>70.48352254498288</t>
  </si>
  <si>
    <t>9.485635157779065</t>
  </si>
  <si>
    <t>1.1102444885796803</t>
  </si>
  <si>
    <t>26.85578445168678</t>
  </si>
  <si>
    <t>119.40748362558786</t>
  </si>
  <si>
    <t>633.2661767269618</t>
  </si>
  <si>
    <t>44.06091932861323</t>
  </si>
  <si>
    <t>21.050364869458573</t>
  </si>
  <si>
    <t>3.238417588296482</t>
  </si>
  <si>
    <t>55.6330435045715</t>
  </si>
  <si>
    <t>0.2649034118247908</t>
  </si>
  <si>
    <t>7.334515396921694</t>
  </si>
  <si>
    <t>1.1736107673824956</t>
  </si>
  <si>
    <t>18.614335548935568</t>
  </si>
  <si>
    <t>130.98778430385428</t>
  </si>
  <si>
    <t>217.07412155147932</t>
  </si>
  <si>
    <t>64.03402399290194</t>
  </si>
  <si>
    <t>19.612452927943185</t>
  </si>
  <si>
    <t>15.693609649605463</t>
  </si>
  <si>
    <t>50.58087209944063</t>
  </si>
  <si>
    <t>0.18669735833618295</t>
  </si>
  <si>
    <t>5.655285077094533</t>
  </si>
  <si>
    <t>1.1891230632899648</t>
  </si>
  <si>
    <t>13.95528648167027</t>
  </si>
  <si>
    <t>143.67403197777318</t>
  </si>
  <si>
    <t>352.9544602002934</t>
  </si>
  <si>
    <t>29.63396992465618</t>
  </si>
  <si>
    <t>15.815733161896206</t>
  </si>
  <si>
    <t>49.784222396316366</t>
  </si>
  <si>
    <t>0.07421227829145158</t>
  </si>
  <si>
    <t>10.29168973114107</t>
  </si>
  <si>
    <t>1.1359625617464726</t>
  </si>
  <si>
    <t>8.747479800088907</t>
  </si>
  <si>
    <t>120.67204540293778</t>
  </si>
  <si>
    <t>474.6621195868213</t>
  </si>
  <si>
    <t>70.98389927264253</t>
  </si>
  <si>
    <t>12.808646740979004</t>
  </si>
  <si>
    <t>11.735437095061911</t>
  </si>
  <si>
    <t>54.11390064377602</t>
  </si>
  <si>
    <t>0.053966225650964844</t>
  </si>
  <si>
    <t>6.178688358646141</t>
  </si>
  <si>
    <t>1.0328433862516941</t>
  </si>
  <si>
    <t>17.15965563657141</t>
  </si>
  <si>
    <t>133.7048810094295</t>
  </si>
  <si>
    <t>412.85772176942487</t>
  </si>
  <si>
    <t>8.439818276410595</t>
  </si>
  <si>
    <t>38.612183614232144</t>
  </si>
  <si>
    <t>13.568095430643945</t>
  </si>
  <si>
    <t>60.71224054240212</t>
  </si>
  <si>
    <t>0.08664830402947853</t>
  </si>
  <si>
    <t>10.440533986199549</t>
  </si>
  <si>
    <t>1.1438224114173794</t>
  </si>
  <si>
    <t>20.105118518984</t>
  </si>
  <si>
    <t>113.00786030787074</t>
  </si>
  <si>
    <t>510.5350321363439</t>
  </si>
  <si>
    <t>42.673378837615004</t>
  </si>
  <si>
    <t>13.895970405406903</t>
  </si>
  <si>
    <t>53.66466082627638</t>
  </si>
  <si>
    <t>0.21218030259570203</t>
  </si>
  <si>
    <t>11.47724572992845</t>
  </si>
  <si>
    <t>0.9627774429290046</t>
  </si>
  <si>
    <t>7.8676516748020635</t>
  </si>
  <si>
    <t>155.49600564267496</t>
  </si>
  <si>
    <t>190.37561162981387</t>
  </si>
  <si>
    <t>16.389119758048636</t>
  </si>
  <si>
    <t>29.995037543243182</t>
  </si>
  <si>
    <t>16.512315400076808</t>
  </si>
  <si>
    <t>66.09386015040738</t>
  </si>
  <si>
    <t>16.62471599361046</t>
  </si>
  <si>
    <t>1.0794564803449913</t>
  </si>
  <si>
    <t>4.196344231975344</t>
  </si>
  <si>
    <t>129.6392893113549</t>
  </si>
  <si>
    <t>818.8281997753123</t>
  </si>
  <si>
    <t>37.86551639221267</t>
  </si>
  <si>
    <t>23.156847722304406</t>
  </si>
  <si>
    <t>57.557102982694865</t>
  </si>
  <si>
    <t>0.15511878099817</t>
  </si>
  <si>
    <t>10.655997949803954</t>
  </si>
  <si>
    <t>0.8670140769540856</t>
  </si>
  <si>
    <t>7.775402868126582</t>
  </si>
  <si>
    <t>131.72060444969233</t>
  </si>
  <si>
    <t>588.9372578487502</t>
  </si>
  <si>
    <t>11.648087800233618</t>
  </si>
  <si>
    <t>41.58417950413663</t>
  </si>
  <si>
    <t>30.2331571623641</t>
  </si>
  <si>
    <t>75.01883652011986</t>
  </si>
  <si>
    <t>0.23364213927279523</t>
  </si>
  <si>
    <t>5.721817045617668</t>
  </si>
  <si>
    <t>1.0555470785623615</t>
  </si>
  <si>
    <t>41.8610031948936</t>
  </si>
  <si>
    <t>150.72091219988638</t>
  </si>
  <si>
    <t>324.7814542459139</t>
  </si>
  <si>
    <t>41.95106542972464</t>
  </si>
  <si>
    <t>39.309969318350596</t>
  </si>
  <si>
    <t>10.894844398664329</t>
  </si>
  <si>
    <t>57.49849852994888</t>
  </si>
  <si>
    <t>0.24768670263799286</t>
  </si>
  <si>
    <t>3.223602176929325</t>
  </si>
  <si>
    <t>1.0272955406307736</t>
  </si>
  <si>
    <t>33.26381905257225</t>
  </si>
  <si>
    <t>136.7001407123266</t>
  </si>
  <si>
    <t>204.6317912881217</t>
  </si>
  <si>
    <t>81.41734758930349</t>
  </si>
  <si>
    <t>42.15009340745375</t>
  </si>
  <si>
    <t>11.090888340964351</t>
  </si>
  <si>
    <t>57.769443516486135</t>
  </si>
  <si>
    <t>0.4285181528366708</t>
  </si>
  <si>
    <t>7.9345742143633</t>
  </si>
  <si>
    <t>0.9744973098540599</t>
  </si>
  <si>
    <t>30.425067810834044</t>
  </si>
  <si>
    <t>134.42082219743284</t>
  </si>
  <si>
    <t>381.3796865649902</t>
  </si>
  <si>
    <t>76.71692002088525</t>
  </si>
  <si>
    <t>24.357261219226373</t>
  </si>
  <si>
    <t>24.847313413211992</t>
  </si>
  <si>
    <t>63.32936492910258</t>
  </si>
  <si>
    <t>9.311632803762302</t>
  </si>
  <si>
    <t>0.8917274009723445</t>
  </si>
  <si>
    <t>22.159154450812583</t>
  </si>
  <si>
    <t>119.47515107831366</t>
  </si>
  <si>
    <t>624.2311337891123</t>
  </si>
  <si>
    <t>52.247150039755724</t>
  </si>
  <si>
    <t>19.885171388316984</t>
  </si>
  <si>
    <t>72.51257288584202</t>
  </si>
  <si>
    <t>5.516298707473238</t>
  </si>
  <si>
    <t>0.8591447088561139</t>
  </si>
  <si>
    <t>28.48176510822143</t>
  </si>
  <si>
    <t>136.13656358887346</t>
  </si>
  <si>
    <t>390.15358525538153</t>
  </si>
  <si>
    <t>40.68070799671011</t>
  </si>
  <si>
    <t>30.375981668146892</t>
  </si>
  <si>
    <t>75.85037942525709</t>
  </si>
  <si>
    <t>0.23539247936636443</t>
  </si>
  <si>
    <t>9.175974122357083</t>
  </si>
  <si>
    <t>0.9960395470780091</t>
  </si>
  <si>
    <t>17.774268148516523</t>
  </si>
  <si>
    <t>142.16071222889195</t>
  </si>
  <si>
    <t>260.01920025776144</t>
  </si>
  <si>
    <t>74.21733088167228</t>
  </si>
  <si>
    <t>26.854125586380185</t>
  </si>
  <si>
    <t>2.1904856496474494</t>
  </si>
  <si>
    <t>63.43479641705394</t>
  </si>
  <si>
    <t>0.4248027893872025</t>
  </si>
  <si>
    <t>6.139296004866818</t>
  </si>
  <si>
    <t>0.7657855711787598</t>
  </si>
  <si>
    <t>129.6548572096471</t>
  </si>
  <si>
    <t>191.87530340148592</t>
  </si>
  <si>
    <t>25.851785001757353</t>
  </si>
  <si>
    <t>11.3140815358615</t>
  </si>
  <si>
    <t>6.466587118211699</t>
  </si>
  <si>
    <t>84.7530532204254</t>
  </si>
  <si>
    <t>0.026988536114956038</t>
  </si>
  <si>
    <t>11.335033783182496</t>
  </si>
  <si>
    <t>0.7118794833568504</t>
  </si>
  <si>
    <t>17.13366233566174</t>
  </si>
  <si>
    <t>129.4781223393034</t>
  </si>
  <si>
    <t>431.0739479215635</t>
  </si>
  <si>
    <t>49.84822755769738</t>
  </si>
  <si>
    <t>15.249007850935975</t>
  </si>
  <si>
    <t>95.21042593454817</t>
  </si>
  <si>
    <t>0.3384503250943848</t>
  </si>
  <si>
    <t>8.649276042866616</t>
  </si>
  <si>
    <t>1.0403116043766893</t>
  </si>
  <si>
    <t>28.215222536393824</t>
  </si>
  <si>
    <t>151.78083715611686</t>
  </si>
  <si>
    <t>474.15249816004416</t>
  </si>
  <si>
    <t>75.11758739771115</t>
  </si>
  <si>
    <t>1.4942183916685323</t>
  </si>
  <si>
    <t>63.66479540141943</t>
  </si>
  <si>
    <t>0.029264579653511105</t>
  </si>
  <si>
    <t>0.9542437815891306</t>
  </si>
  <si>
    <t>21.001007055314638</t>
  </si>
  <si>
    <t>145.53363079532946</t>
  </si>
  <si>
    <t>331.29976327819264</t>
  </si>
  <si>
    <t>40.51517714113346</t>
  </si>
  <si>
    <t>42.635742007144444</t>
  </si>
  <si>
    <t>17.793528128521057</t>
  </si>
  <si>
    <t>63.15820606932672</t>
  </si>
  <si>
    <t>0.3464410862199997</t>
  </si>
  <si>
    <t>0.9520696774610649</t>
  </si>
  <si>
    <t>3.1223971158296617</t>
  </si>
  <si>
    <t>130.62975674128754</t>
  </si>
  <si>
    <t>464.1708430245217</t>
  </si>
  <si>
    <t>11.880503993363583</t>
  </si>
  <si>
    <t>17.949497531731083</t>
  </si>
  <si>
    <t>11.261556547306803</t>
  </si>
  <si>
    <t>66.99361905703518</t>
  </si>
  <si>
    <t>0.21496684214891415</t>
  </si>
  <si>
    <t>0.7607899956485312</t>
  </si>
  <si>
    <t>134.69577262536737</t>
  </si>
  <si>
    <t>434.5603208770662</t>
  </si>
  <si>
    <t>23.25956242358945</t>
  </si>
  <si>
    <t>11.901205539302389</t>
  </si>
  <si>
    <t>87.86072921765971</t>
  </si>
  <si>
    <t>0.2176778972092377</t>
  </si>
  <si>
    <t>7.796303336003866</t>
  </si>
  <si>
    <t>0.9568450353416991</t>
  </si>
  <si>
    <t>16.853911814735657</t>
  </si>
  <si>
    <t>129.1582081126602</t>
  </si>
  <si>
    <t>375.3805060881985</t>
  </si>
  <si>
    <t>51.29210641051744</t>
  </si>
  <si>
    <t>62.29255188205626</t>
  </si>
  <si>
    <t>17.94766783357842</t>
  </si>
  <si>
    <t>64.74458154724672</t>
  </si>
  <si>
    <t>0.13184535240370124</t>
  </si>
  <si>
    <t>8.535502553953078</t>
  </si>
  <si>
    <t>1.3063528173793724</t>
  </si>
  <si>
    <t>19.721149223018084</t>
  </si>
  <si>
    <t>135.0010410323352</t>
  </si>
  <si>
    <t>233.9196447485142</t>
  </si>
  <si>
    <t>48.41642587045262</t>
  </si>
  <si>
    <t>17.159305673600482</t>
  </si>
  <si>
    <t>45.70111651358743</t>
  </si>
  <si>
    <t>0.1496106100607416</t>
  </si>
  <si>
    <t>9.54940008055353</t>
  </si>
  <si>
    <t>0.8261658179540456</t>
  </si>
  <si>
    <t>26.785992647722992</t>
  </si>
  <si>
    <t>158.94336888778116</t>
  </si>
  <si>
    <t>432.3006161918736</t>
  </si>
  <si>
    <t>57.99478358823363</t>
  </si>
  <si>
    <t>21.750690731716634</t>
  </si>
  <si>
    <t>77.32263764431653</t>
  </si>
  <si>
    <t>10.047520341285148</t>
  </si>
  <si>
    <t>0.9976828927306539</t>
  </si>
  <si>
    <t>25.550838814053158</t>
  </si>
  <si>
    <t>114.75965844504583</t>
  </si>
  <si>
    <t>575.27486233031</t>
  </si>
  <si>
    <t>30.985936278281144</t>
  </si>
  <si>
    <t>63.308492897496166</t>
  </si>
  <si>
    <t>0.1898245798326063</t>
  </si>
  <si>
    <t>4.675819510933479</t>
  </si>
  <si>
    <t>24.894187858620793</t>
  </si>
  <si>
    <t>146.2829754015619</t>
  </si>
  <si>
    <t>431.04025582601923</t>
  </si>
  <si>
    <t>56.41300356032451</t>
  </si>
  <si>
    <t>53.52615353786791</t>
  </si>
  <si>
    <t>24.602938998764113</t>
  </si>
  <si>
    <t>0.3320848743706105</t>
  </si>
  <si>
    <t>7.013709846443109</t>
  </si>
  <si>
    <t>0.9718941514220022</t>
  </si>
  <si>
    <t>24.59525902989737</t>
  </si>
  <si>
    <t>141.22756837354618</t>
  </si>
  <si>
    <t>234.25780698113732</t>
  </si>
  <si>
    <t>51.66832386952068</t>
  </si>
  <si>
    <t>35.47198395208521</t>
  </si>
  <si>
    <t>24.425542474711545</t>
  </si>
  <si>
    <t>63.53449745168601</t>
  </si>
  <si>
    <t>0.01694696770281262</t>
  </si>
  <si>
    <t>8.71129584327316</t>
  </si>
  <si>
    <t>0.8585332881011298</t>
  </si>
  <si>
    <t>1.595149517576143</t>
  </si>
  <si>
    <t>134.9208460363085</t>
  </si>
  <si>
    <t>774.4783274125795</t>
  </si>
  <si>
    <t>32.04922545235609</t>
  </si>
  <si>
    <t>8.785520649856515</t>
  </si>
  <si>
    <t>1.5328736883866032</t>
  </si>
  <si>
    <t>75.91569239183217</t>
  </si>
  <si>
    <t>0.1530903840632528</t>
  </si>
  <si>
    <t>9.203793489059327</t>
  </si>
  <si>
    <t>0.808055855827461</t>
  </si>
  <si>
    <t>11.37777970573771</t>
  </si>
  <si>
    <t>142.41509920299288</t>
  </si>
  <si>
    <t>397.663536210801</t>
  </si>
  <si>
    <t>79.10168941425525</t>
  </si>
  <si>
    <t>17.795686067511745</t>
  </si>
  <si>
    <t>17.277125402192713</t>
  </si>
  <si>
    <t>79.42263682775392</t>
  </si>
  <si>
    <t>0.2396069283165821</t>
  </si>
  <si>
    <t>7.441291425117505</t>
  </si>
  <si>
    <t>0.9731762350041766</t>
  </si>
  <si>
    <t>134.32705131731416</t>
  </si>
  <si>
    <t>848.2719395690324</t>
  </si>
  <si>
    <t>50.91034688650163</t>
  </si>
  <si>
    <t>16.603906583037762</t>
  </si>
  <si>
    <t>23.729047831355178</t>
  </si>
  <si>
    <t>65.24097171076215</t>
  </si>
  <si>
    <t>0.03828808746663795</t>
  </si>
  <si>
    <t>7.674813902712027</t>
  </si>
  <si>
    <t>0.8581755627109893</t>
  </si>
  <si>
    <t>22.239128877977574</t>
  </si>
  <si>
    <t>121.38190890988844</t>
  </si>
  <si>
    <t>460.45129391587443</t>
  </si>
  <si>
    <t>60.26392652412549</t>
  </si>
  <si>
    <t>29.02255490714088</t>
  </si>
  <si>
    <t>21.249358271700633</t>
  </si>
  <si>
    <t>73.84946862556897</t>
  </si>
  <si>
    <t>0.08998121420978679</t>
  </si>
  <si>
    <t>5.716761155648586</t>
  </si>
  <si>
    <t>1.0358487946920303</t>
  </si>
  <si>
    <t>17.023466384928064</t>
  </si>
  <si>
    <t>132.72781226363264</t>
  </si>
  <si>
    <t>454.26545266389587</t>
  </si>
  <si>
    <t>10.359787340925497</t>
  </si>
  <si>
    <t>59.401821941819776</t>
  </si>
  <si>
    <t>18.690903950350833</t>
  </si>
  <si>
    <t>60.499339444587214</t>
  </si>
  <si>
    <t>0.08090934140221354</t>
  </si>
  <si>
    <t>11.031229844703715</t>
  </si>
  <si>
    <t>0.8394977514484314</t>
  </si>
  <si>
    <t>164.79931624826952</t>
  </si>
  <si>
    <t>577.4141642326679</t>
  </si>
  <si>
    <t>32.09138034674923</t>
  </si>
  <si>
    <t>42.40785112378391</t>
  </si>
  <si>
    <t>12.050602946717092</t>
  </si>
  <si>
    <t>78.00174484941635</t>
  </si>
  <si>
    <t>0.22614746364124524</t>
  </si>
  <si>
    <t>8.992747486852744</t>
  </si>
  <si>
    <t>0.9418450017477865</t>
  </si>
  <si>
    <t>41.310959705861464</t>
  </si>
  <si>
    <t>153.6094677885468</t>
  </si>
  <si>
    <t>273.3281757843281</t>
  </si>
  <si>
    <t>38.85766319423935</t>
  </si>
  <si>
    <t>36.79363603138605</t>
  </si>
  <si>
    <t>17.606755855126735</t>
  </si>
  <si>
    <t>65.99329188194906</t>
  </si>
  <si>
    <t>0.10590450910343721</t>
  </si>
  <si>
    <t>0.8616757524746229</t>
  </si>
  <si>
    <t>5.31459113617915</t>
  </si>
  <si>
    <t>124.92021836029059</t>
  </si>
  <si>
    <t>418.2497682974344</t>
  </si>
  <si>
    <t>91.59289322748138</t>
  </si>
  <si>
    <t>43.24307718356526</t>
  </si>
  <si>
    <t>30.17238093866953</t>
  </si>
  <si>
    <t>73.48694459099461</t>
  </si>
  <si>
    <t>0.05266649772838829</t>
  </si>
  <si>
    <t>1.0353415396376535</t>
  </si>
  <si>
    <t>144.96222854770994</t>
  </si>
  <si>
    <t>653.118765865692</t>
  </si>
  <si>
    <t>44.65463082098837</t>
  </si>
  <si>
    <t>56.61818957289759</t>
  </si>
  <si>
    <t>17.343280581807804</t>
  </si>
  <si>
    <t>60.53517729148132</t>
  </si>
  <si>
    <t>0.39389894720693697</t>
  </si>
  <si>
    <t>12.709287654233055</t>
  </si>
  <si>
    <t>1.1039778151985309</t>
  </si>
  <si>
    <t>9.999193231062955</t>
  </si>
  <si>
    <t>163.41532878168016</t>
  </si>
  <si>
    <t>368.3240459009924</t>
  </si>
  <si>
    <t>15.402130798590479</t>
  </si>
  <si>
    <t>26.10857531891158</t>
  </si>
  <si>
    <t>30.78015882874696</t>
  </si>
  <si>
    <t>56.015069566746675</t>
  </si>
  <si>
    <t>0.06889732816909533</t>
  </si>
  <si>
    <t>11.549486335354285</t>
  </si>
  <si>
    <t>1.1020673508124768</t>
  </si>
  <si>
    <t>20.579350689558353</t>
  </si>
  <si>
    <t>146.72789604128894</t>
  </si>
  <si>
    <t>582.8382227150506</t>
  </si>
  <si>
    <t>68.30135166538561</t>
  </si>
  <si>
    <t>33.33148423394348</t>
  </si>
  <si>
    <t>5.20854827022475</t>
  </si>
  <si>
    <t>56.13248917342289</t>
  </si>
  <si>
    <t>0.21388380384146216</t>
  </si>
  <si>
    <t>0.9473638685194046</t>
  </si>
  <si>
    <t>1.0267326233824292</t>
  </si>
  <si>
    <t>123.6984139581534</t>
  </si>
  <si>
    <t>570.2239491986708</t>
  </si>
  <si>
    <t>46.596097201830304</t>
  </si>
  <si>
    <t>1.4365885092524557</t>
  </si>
  <si>
    <t>7.568230852430736</t>
  </si>
  <si>
    <t>67.39615280232543</t>
  </si>
  <si>
    <t>0.41786466351560125</t>
  </si>
  <si>
    <t>0.9064815035329543</t>
  </si>
  <si>
    <t>51.275765405201525</t>
  </si>
  <si>
    <t>150.141344807649</t>
  </si>
  <si>
    <t>222.32724269372497</t>
  </si>
  <si>
    <t>55.96714052845667</t>
  </si>
  <si>
    <t>36.678113915148984</t>
  </si>
  <si>
    <t>28.19318522040176</t>
  </si>
  <si>
    <t>82.3877709708241</t>
  </si>
  <si>
    <t>11.49382303787538</t>
  </si>
  <si>
    <t>1.0523586554941777</t>
  </si>
  <si>
    <t>27.703953078493228</t>
  </si>
  <si>
    <t>150.25427262372384</t>
  </si>
  <si>
    <t>286.40833896315905</t>
  </si>
  <si>
    <t>54.19703200608551</t>
  </si>
  <si>
    <t>9.235477832149673</t>
  </si>
  <si>
    <t>59.353718322180924</t>
  </si>
  <si>
    <t>0.13315109007398018</t>
  </si>
  <si>
    <t>0.976320815631623</t>
  </si>
  <si>
    <t>9.070456991215464</t>
  </si>
  <si>
    <t>144.12662452331415</t>
  </si>
  <si>
    <t>402.06739993069885</t>
  </si>
  <si>
    <t>109.22974488543932</t>
  </si>
  <si>
    <t>19.550171278388472</t>
  </si>
  <si>
    <t>63.18638956412068</t>
  </si>
  <si>
    <t>0.20358415487809617</t>
  </si>
  <si>
    <t>6.479136585535173</t>
  </si>
  <si>
    <t>14.006286099980032</t>
  </si>
  <si>
    <t>140.53866090883508</t>
  </si>
  <si>
    <t>594.4118253788407</t>
  </si>
  <si>
    <t>12.236268592798059</t>
  </si>
  <si>
    <t>41.30282881974459</t>
  </si>
  <si>
    <t>21.42421632462787</t>
  </si>
  <si>
    <t>0.20968807692988245</t>
  </si>
  <si>
    <t>7.394368781893212</t>
  </si>
  <si>
    <t>1.1788789768506687</t>
  </si>
  <si>
    <t>0.5778287353847205</t>
  </si>
  <si>
    <t>143.3485989387414</t>
  </si>
  <si>
    <t>699.022198590009</t>
  </si>
  <si>
    <t>55.64546399634405</t>
  </si>
  <si>
    <t>47.75198153518234</t>
  </si>
  <si>
    <t>12.828368041865515</t>
  </si>
  <si>
    <t>51.74133711622738</t>
  </si>
  <si>
    <t>0.012000574068842557</t>
  </si>
  <si>
    <t>14.763102480076789</t>
  </si>
  <si>
    <t>129.10877523003583</t>
  </si>
  <si>
    <t>463.9627395550797</t>
  </si>
  <si>
    <t>20.150754657438526</t>
  </si>
  <si>
    <t>14.401375696006738</t>
  </si>
  <si>
    <t>10.271071773990734</t>
  </si>
  <si>
    <t>0.9579234136793225</t>
  </si>
  <si>
    <t>15.236591183551372</t>
  </si>
  <si>
    <t>126.1000394873982</t>
  </si>
  <si>
    <t>534.1904096393814</t>
  </si>
  <si>
    <t>39.39311737795779</t>
  </si>
  <si>
    <t>18.09591036340623</t>
  </si>
  <si>
    <t>66.49898475656883</t>
  </si>
  <si>
    <t>0.13659811607720287</t>
  </si>
  <si>
    <t>11.069532952211235</t>
  </si>
  <si>
    <t>0.9885304270652084</t>
  </si>
  <si>
    <t>14.529883343525738</t>
  </si>
  <si>
    <t>138.38682895534902</t>
  </si>
  <si>
    <t>453.3897790112091</t>
  </si>
  <si>
    <t>30.29341590476485</t>
  </si>
  <si>
    <t>35.80028891991185</t>
  </si>
  <si>
    <t>8.995850164292854</t>
  </si>
  <si>
    <t>64.01783430418348</t>
  </si>
  <si>
    <t>0.004980034152045079</t>
  </si>
  <si>
    <t>8.457572868815806</t>
  </si>
  <si>
    <t>0.9094792877490591</t>
  </si>
  <si>
    <t>5.461973931981481</t>
  </si>
  <si>
    <t>121.46722085805568</t>
  </si>
  <si>
    <t>665.9999106997705</t>
  </si>
  <si>
    <t>39.779516056601125</t>
  </si>
  <si>
    <t>14.90757971156276</t>
  </si>
  <si>
    <t>19.63373050056834</t>
  </si>
  <si>
    <t>70.80491851151204</t>
  </si>
  <si>
    <t>0.0563901735047104</t>
  </si>
  <si>
    <t>0.8053300394976514</t>
  </si>
  <si>
    <t>6.3281366647743305</t>
  </si>
  <si>
    <t>146.05771558178353</t>
  </si>
  <si>
    <t>504.4016822629622</t>
  </si>
  <si>
    <t>21.752071953642385</t>
  </si>
  <si>
    <t>19.78397958643198</t>
  </si>
  <si>
    <t>22.96402854425658</t>
  </si>
  <si>
    <t>82.02032661789106</t>
  </si>
  <si>
    <t>0.3112324466641951</t>
  </si>
  <si>
    <t>4.325150923964163</t>
  </si>
  <si>
    <t>4.485358150775118</t>
  </si>
  <si>
    <t>157.29030416102154</t>
  </si>
  <si>
    <t>374.82340315286046</t>
  </si>
  <si>
    <t>17.652836797250597</t>
  </si>
  <si>
    <t>45.91251955129903</t>
  </si>
  <si>
    <t>14.311932603290767</t>
  </si>
  <si>
    <t>0.2262099232423872</t>
  </si>
  <si>
    <t>0.9456474132400715</t>
  </si>
  <si>
    <t>23.17843502680702</t>
  </si>
  <si>
    <t>146.87789266180258</t>
  </si>
  <si>
    <t>373.25476391286185</t>
  </si>
  <si>
    <t>29.828356319651057</t>
  </si>
  <si>
    <t>5.793611587750538</t>
  </si>
  <si>
    <t>65.67261086689241</t>
  </si>
  <si>
    <t>0.15061932693299082</t>
  </si>
  <si>
    <t>6.434036951872891</t>
  </si>
  <si>
    <t>0.8333745871936654</t>
  </si>
  <si>
    <t>29.314870101569888</t>
  </si>
  <si>
    <t>158.34266873216427</t>
  </si>
  <si>
    <t>75.63925746351163</t>
  </si>
  <si>
    <t>32.340742487689845</t>
  </si>
  <si>
    <t>4.876762674924658</t>
  </si>
  <si>
    <t>78.6951689918095</t>
  </si>
  <si>
    <t>9.510175120949524</t>
  </si>
  <si>
    <t>1.1205459262760356</t>
  </si>
  <si>
    <t>10.332513317440721</t>
  </si>
  <si>
    <t>99.81385610784817</t>
  </si>
  <si>
    <t>555.2030695243425</t>
  </si>
  <si>
    <t>20.253814868970807</t>
  </si>
  <si>
    <t>46.73287375879377</t>
  </si>
  <si>
    <t>15.054292794532401</t>
  </si>
  <si>
    <t>55.015299045086934</t>
  </si>
  <si>
    <t>0.04661561057837514</t>
  </si>
  <si>
    <t>12.846995072724216</t>
  </si>
  <si>
    <t>0.9537909279612411</t>
  </si>
  <si>
    <t>7.678970337998491</t>
  </si>
  <si>
    <t>135.5833658240822</t>
  </si>
  <si>
    <t>550.7575151186627</t>
  </si>
  <si>
    <t>20.041649916581456</t>
  </si>
  <si>
    <t>60.16320754467024</t>
  </si>
  <si>
    <t>16.65620298516012</t>
  </si>
  <si>
    <t>66.84747919793907</t>
  </si>
  <si>
    <t>10.595013777673461</t>
  </si>
  <si>
    <t>0.8574415377728576</t>
  </si>
  <si>
    <t>11.680324855833288</t>
  </si>
  <si>
    <t>143.360021340395</t>
  </si>
  <si>
    <t>485.7337000296054</t>
  </si>
  <si>
    <t>10.725132824295322</t>
  </si>
  <si>
    <t>31.156430996399294</t>
  </si>
  <si>
    <t>5.027651092597971</t>
  </si>
  <si>
    <t>76.03257083905284</t>
  </si>
  <si>
    <t>0.3679419177199488</t>
  </si>
  <si>
    <t>10.34290329102327</t>
  </si>
  <si>
    <t>1.2525361690001169</t>
  </si>
  <si>
    <t>22.640869778244678</t>
  </si>
  <si>
    <t>162.36521853834574</t>
  </si>
  <si>
    <t>511.7828465690277</t>
  </si>
  <si>
    <t>85.0123708677039</t>
  </si>
  <si>
    <t>21.51351398253785</t>
  </si>
  <si>
    <t>18.26140234199248</t>
  </si>
  <si>
    <t>48.085650432614344</t>
  </si>
  <si>
    <t>0.37625633020055876</t>
  </si>
  <si>
    <t>1.02464070350434</t>
  </si>
  <si>
    <t>26.658963284107564</t>
  </si>
  <si>
    <t>142.97800896606637</t>
  </si>
  <si>
    <t>16.482747430002803</t>
  </si>
  <si>
    <t>19.105977619618685</t>
  </si>
  <si>
    <t>34.91419791989928</t>
  </si>
  <si>
    <t>6.777787749392788</t>
  </si>
  <si>
    <t>71.04420364267243</t>
  </si>
  <si>
    <t>0.1636113135267368</t>
  </si>
  <si>
    <t>9.882653060242802</t>
  </si>
  <si>
    <t>1.0699510629596707</t>
  </si>
  <si>
    <t>24.363289544745957</t>
  </si>
  <si>
    <t>132.1392861269959</t>
  </si>
  <si>
    <t>322.1819999531004</t>
  </si>
  <si>
    <t>47.92380033904658</t>
  </si>
  <si>
    <t>12.405567719931483</t>
  </si>
  <si>
    <t>23.892050919338928</t>
  </si>
  <si>
    <t>61.53879352182217</t>
  </si>
  <si>
    <t>0.2841969356840905</t>
  </si>
  <si>
    <t>10.13520461240508</t>
  </si>
  <si>
    <t>1.0973524965263188</t>
  </si>
  <si>
    <t>24.224464221359185</t>
  </si>
  <si>
    <t>157.088523235423</t>
  </si>
  <si>
    <t>306.2672537947075</t>
  </si>
  <si>
    <t>47.88688787999659</t>
  </si>
  <si>
    <t>22.020826207200244</t>
  </si>
  <si>
    <t>8.845981433203079</t>
  </si>
  <si>
    <t>54.86083703902531</t>
  </si>
  <si>
    <t>0.047434735578355536</t>
  </si>
  <si>
    <t>10.451685367874745</t>
  </si>
  <si>
    <t>1.0366953358416313</t>
  </si>
  <si>
    <t>18.313455147939894</t>
  </si>
  <si>
    <t>138.58905120318627</t>
  </si>
  <si>
    <t>464.5986119315715</t>
  </si>
  <si>
    <t>92.70746390683573</t>
  </si>
  <si>
    <t>59.47396390173597</t>
  </si>
  <si>
    <t>26.757645703437767</t>
  </si>
  <si>
    <t>60.439617107580375</t>
  </si>
  <si>
    <t>0.03049436138991138</t>
  </si>
  <si>
    <t>7.287095434371857</t>
  </si>
  <si>
    <t>0.9759398811079999</t>
  </si>
  <si>
    <t>25.70949506543413</t>
  </si>
  <si>
    <t>132.24133373357407</t>
  </si>
  <si>
    <t>455.86184801448167</t>
  </si>
  <si>
    <t>16.066559777008436</t>
  </si>
  <si>
    <t>21.88537573036784</t>
  </si>
  <si>
    <t>3.477661198822423</t>
  </si>
  <si>
    <t>65.01767750520105</t>
  </si>
  <si>
    <t>0.21553122925681278</t>
  </si>
  <si>
    <t>7.504796003348065</t>
  </si>
  <si>
    <t>0.8682988603794979</t>
  </si>
  <si>
    <t>8.821068370852824</t>
  </si>
  <si>
    <t>156.03205699737182</t>
  </si>
  <si>
    <t>374.8553001672874</t>
  </si>
  <si>
    <t>50.94649453310922</t>
  </si>
  <si>
    <t>35.29370225112879</t>
  </si>
  <si>
    <t>17.267190179531426</t>
  </si>
  <si>
    <t>74.88465579464138</t>
  </si>
  <si>
    <t>13.843216678559214</t>
  </si>
  <si>
    <t>0.8626112360206458</t>
  </si>
  <si>
    <t>126.86017792868563</t>
  </si>
  <si>
    <t>453.0920436862149</t>
  </si>
  <si>
    <t>29.296249734817422</t>
  </si>
  <si>
    <t>7.009199571715696</t>
  </si>
  <si>
    <t>75.48201223435379</t>
  </si>
  <si>
    <t>0.26541705064652316</t>
  </si>
  <si>
    <t>7.297377097418204</t>
  </si>
  <si>
    <t>0.9819436983201912</t>
  </si>
  <si>
    <t>27.77936144272533</t>
  </si>
  <si>
    <t>137.17217739781483</t>
  </si>
  <si>
    <t>141.64348449228748</t>
  </si>
  <si>
    <t>33.82644260215797</t>
  </si>
  <si>
    <t>3.142533187398435</t>
  </si>
  <si>
    <t>9.356525109497076</t>
  </si>
  <si>
    <t>68.26801356661758</t>
  </si>
  <si>
    <t>0.09804476631059714</t>
  </si>
  <si>
    <t>6.422122107389712</t>
  </si>
  <si>
    <t>0.7821206572098274</t>
  </si>
  <si>
    <t>14.918770754822795</t>
  </si>
  <si>
    <t>120.59958877834235</t>
  </si>
  <si>
    <t>570.1960522383964</t>
  </si>
  <si>
    <t>20.39348578334659</t>
  </si>
  <si>
    <t>18.234424981703633</t>
  </si>
  <si>
    <t>13.08086837560407</t>
  </si>
  <si>
    <t>84.97202467752207</t>
  </si>
  <si>
    <t>0.29390618869045776</t>
  </si>
  <si>
    <t>13.45538810503718</t>
  </si>
  <si>
    <t>1.0460393095392462</t>
  </si>
  <si>
    <t>15.8952716812786</t>
  </si>
  <si>
    <t>135.02977649968793</t>
  </si>
  <si>
    <t>284.4202743499648</t>
  </si>
  <si>
    <t>4.381139453416274</t>
  </si>
  <si>
    <t>12.973229915744138</t>
  </si>
  <si>
    <t>59.78750080451057</t>
  </si>
  <si>
    <t>0.11634563771713374</t>
  </si>
  <si>
    <t>10.115678681265738</t>
  </si>
  <si>
    <t>0.7870958183363048</t>
  </si>
  <si>
    <t>15.560321965523263</t>
  </si>
  <si>
    <t>118.73094015330969</t>
  </si>
  <si>
    <t>788.0545297352571</t>
  </si>
  <si>
    <t>58.55316682076787</t>
  </si>
  <si>
    <t>20.76724576649289</t>
  </si>
  <si>
    <t>84.32309987814621</t>
  </si>
  <si>
    <t>0.17324999632958832</t>
  </si>
  <si>
    <t>7.004119059689428</t>
  </si>
  <si>
    <t>0.8727324122007887</t>
  </si>
  <si>
    <t>133.3756491943073</t>
  </si>
  <si>
    <t>399.9214896186201</t>
  </si>
  <si>
    <t>26.16983754607643</t>
  </si>
  <si>
    <t>5.749657099906102</t>
  </si>
  <si>
    <t>12.179574523561751</t>
  </si>
  <si>
    <t>74.42497231276639</t>
  </si>
  <si>
    <t>0.11969550918535576</t>
  </si>
  <si>
    <t>10.161258687346406</t>
  </si>
  <si>
    <t>0.8930984829171449</t>
  </si>
  <si>
    <t>20.175984114253566</t>
  </si>
  <si>
    <t>109.08319949005582</t>
  </si>
  <si>
    <t>653.8194535040612</t>
  </si>
  <si>
    <t>32.714367122403566</t>
  </si>
  <si>
    <t>47.21998938712558</t>
  </si>
  <si>
    <t>17.539394722188295</t>
  </si>
  <si>
    <t>72.37800731154198</t>
  </si>
  <si>
    <t>0.2493344944556356</t>
  </si>
  <si>
    <t>7.986353953315657</t>
  </si>
  <si>
    <t>0.9365890875237679</t>
  </si>
  <si>
    <t>26.08653920994228</t>
  </si>
  <si>
    <t>119.61873542210806</t>
  </si>
  <si>
    <t>625.7391418153799</t>
  </si>
  <si>
    <t>41.05188374642884</t>
  </si>
  <si>
    <t>49.24673668596872</t>
  </si>
  <si>
    <t>19.45493208591494</t>
  </si>
  <si>
    <t>68.33466729961954</t>
  </si>
  <si>
    <t>0.3012430859167167</t>
  </si>
  <si>
    <t>0.8126463030483184</t>
  </si>
  <si>
    <t>8.566584861604396</t>
  </si>
  <si>
    <t>143.06809799197333</t>
  </si>
  <si>
    <t>590.0927519900811</t>
  </si>
  <si>
    <t>49.623836954999774</t>
  </si>
  <si>
    <t>36.95692944006632</t>
  </si>
  <si>
    <t>28.177478382354764</t>
  </si>
  <si>
    <t>81.1284067973394</t>
  </si>
  <si>
    <t>0.2980307783174163</t>
  </si>
  <si>
    <t>0.9074965336228701</t>
  </si>
  <si>
    <t>17.70241509046076</t>
  </si>
  <si>
    <t>158.0394280060148</t>
  </si>
  <si>
    <t>484.19294193289016</t>
  </si>
  <si>
    <t>47.84720818408749</t>
  </si>
  <si>
    <t>50.397984124251735</t>
  </si>
  <si>
    <t>21.219877675325495</t>
  </si>
  <si>
    <t>69.02499083159114</t>
  </si>
  <si>
    <t>0.08006271877927333</t>
  </si>
  <si>
    <t>0.8879478942591603</t>
  </si>
  <si>
    <t>49.31175316676811</t>
  </si>
  <si>
    <t>140.49298042849634</t>
  </si>
  <si>
    <t>343.67872389824845</t>
  </si>
  <si>
    <t>65.50232990225791</t>
  </si>
  <si>
    <t>49.29999966754865</t>
  </si>
  <si>
    <t>22.17827871473534</t>
  </si>
  <si>
    <t>68.90289363504755</t>
  </si>
  <si>
    <t>0.15744473430681627</t>
  </si>
  <si>
    <t>11.074798950247697</t>
  </si>
  <si>
    <t>0.9000675322629994</t>
  </si>
  <si>
    <t>16.05545835506411</t>
  </si>
  <si>
    <t>154.9799361372058</t>
  </si>
  <si>
    <t>626.1498969556792</t>
  </si>
  <si>
    <t>50.71286595802037</t>
  </si>
  <si>
    <t>8.588344086858218</t>
  </si>
  <si>
    <t>16.167562125613102</t>
  </si>
  <si>
    <t>71.70102221785572</t>
  </si>
  <si>
    <t>0.05658251707889639</t>
  </si>
  <si>
    <t>11.37427559406116</t>
  </si>
  <si>
    <t>1.0163297493407126</t>
  </si>
  <si>
    <t>7.381256981947757</t>
  </si>
  <si>
    <t>137.2503137669807</t>
  </si>
  <si>
    <t>550.656243908672</t>
  </si>
  <si>
    <t>23.221392869171062</t>
  </si>
  <si>
    <t>25.468060291182695</t>
  </si>
  <si>
    <t>17.659279765224703</t>
  </si>
  <si>
    <t>61.90690050094961</t>
  </si>
  <si>
    <t>0.031153183498497786</t>
  </si>
  <si>
    <t>0.8357626586233204</t>
  </si>
  <si>
    <t>15.320884149970308</t>
  </si>
  <si>
    <t>146.9980564743452</t>
  </si>
  <si>
    <t>411.977871865269</t>
  </si>
  <si>
    <t>8.157581601192017</t>
  </si>
  <si>
    <t>1.3569546090873992</t>
  </si>
  <si>
    <t>19.660491791387642</t>
  </si>
  <si>
    <t>78.42339435252458</t>
  </si>
  <si>
    <t>0.05390861983905787</t>
  </si>
  <si>
    <t>1.0006907938585552</t>
  </si>
  <si>
    <t>17.951629920818707</t>
  </si>
  <si>
    <t>122.99875371504099</t>
  </si>
  <si>
    <t>500.72918605285315</t>
  </si>
  <si>
    <t>96.3802743899323</t>
  </si>
  <si>
    <t>31.673555593124256</t>
  </si>
  <si>
    <t>20.270078483494885</t>
  </si>
  <si>
    <t>63.078499492665955</t>
  </si>
  <si>
    <t>0.20494984982220482</t>
  </si>
  <si>
    <t>8.866957829178457</t>
  </si>
  <si>
    <t>1.0970845400075093</t>
  </si>
  <si>
    <t>19.013001213778587</t>
  </si>
  <si>
    <t>135.39281559443472</t>
  </si>
  <si>
    <t>228.59012403574982</t>
  </si>
  <si>
    <t>18.58537546867697</t>
  </si>
  <si>
    <t>56.44086529103213</t>
  </si>
  <si>
    <t>0.13789337695991694</t>
  </si>
  <si>
    <t>7.8926817666720215</t>
  </si>
  <si>
    <t>0.826942245353804</t>
  </si>
  <si>
    <t>17.245292087519818</t>
  </si>
  <si>
    <t>132.8682335330207</t>
  </si>
  <si>
    <t>345.34217942171574</t>
  </si>
  <si>
    <t>31.941808692412355</t>
  </si>
  <si>
    <t>13.26711613456335</t>
  </si>
  <si>
    <t>79.43583167220491</t>
  </si>
  <si>
    <t>0.36514586300935914</t>
  </si>
  <si>
    <t>0.8349917273457942</t>
  </si>
  <si>
    <t>16.348380776452817</t>
  </si>
  <si>
    <t>117.50766487586762</t>
  </si>
  <si>
    <t>420.36936536341443</t>
  </si>
  <si>
    <t>74.04646758707976</t>
  </si>
  <si>
    <t>19.494179427124294</t>
  </si>
  <si>
    <t>15.310265426828325</t>
  </si>
  <si>
    <t>83.04934343713619</t>
  </si>
  <si>
    <t>9.943628436383483</t>
  </si>
  <si>
    <t>0.803358338211318</t>
  </si>
  <si>
    <t>118.1992661294017</t>
  </si>
  <si>
    <t>710.4038810814753</t>
  </si>
  <si>
    <t>5.952229415491576</t>
  </si>
  <si>
    <t>19.98130629437963</t>
  </si>
  <si>
    <t>6.78879111687823</t>
  </si>
  <si>
    <t>82.26376604064345</t>
  </si>
  <si>
    <t>0.04890488406816823</t>
  </si>
  <si>
    <t>7.619230471070983</t>
  </si>
  <si>
    <t>0.8918236308980193</t>
  </si>
  <si>
    <t>5.1713843676177085</t>
  </si>
  <si>
    <t>141.71897368717802</t>
  </si>
  <si>
    <t>390.1799517957375</t>
  </si>
  <si>
    <t>37.65062095979414</t>
  </si>
  <si>
    <t>16.13800365156959</t>
  </si>
  <si>
    <t>17.030648004757847</t>
  </si>
  <si>
    <t>72.50311343568383</t>
  </si>
  <si>
    <t>0.1531651106200027</t>
  </si>
  <si>
    <t>9.141567203816752</t>
  </si>
  <si>
    <t>0.9259118020342849</t>
  </si>
  <si>
    <t>124.38571932283332</t>
  </si>
  <si>
    <t>892.3444604652177</t>
  </si>
  <si>
    <t>94.30199431765894</t>
  </si>
  <si>
    <t>46.906215543076826</t>
  </si>
  <si>
    <t>17.10679359144025</t>
  </si>
  <si>
    <t>69.28851727685414</t>
  </si>
  <si>
    <t>0.07079207175974658</t>
  </si>
  <si>
    <t>8.885910423745102</t>
  </si>
  <si>
    <t>0.9326522732202454</t>
  </si>
  <si>
    <t>10.85542287448323</t>
  </si>
  <si>
    <t>122.47910040132047</t>
  </si>
  <si>
    <t>490.3972517622537</t>
  </si>
  <si>
    <t>10.144678021519788</t>
  </si>
  <si>
    <t>40.53338397316463</t>
  </si>
  <si>
    <t>30.54851987029594</t>
  </si>
  <si>
    <t>68.68355356773483</t>
  </si>
  <si>
    <t>0.1048336660167899</t>
  </si>
  <si>
    <t>7.0079379220910285</t>
  </si>
  <si>
    <t>1.1545493205842818</t>
  </si>
  <si>
    <t>12.4431519585348</t>
  </si>
  <si>
    <t>133.09663894597563</t>
  </si>
  <si>
    <t>191.24876328592094</t>
  </si>
  <si>
    <t>79.56676142594519</t>
  </si>
  <si>
    <t>29.257733558636815</t>
  </si>
  <si>
    <t>8.413194648842195</t>
  </si>
  <si>
    <t>51.59222188567828</t>
  </si>
  <si>
    <t>0.19295517098809262</t>
  </si>
  <si>
    <t>9.641100141398091</t>
  </si>
  <si>
    <t>0.9484127591538317</t>
  </si>
  <si>
    <t>18.735036686495096</t>
  </si>
  <si>
    <t>138.7330207845768</t>
  </si>
  <si>
    <t>460.71317137112715</t>
  </si>
  <si>
    <t>52.61489973873766</t>
  </si>
  <si>
    <t>47.5903185444307</t>
  </si>
  <si>
    <t>24.750230219961562</t>
  </si>
  <si>
    <t>65.44117524276024</t>
  </si>
  <si>
    <t>0.38855166137096475</t>
  </si>
  <si>
    <t>9.44743026733545</t>
  </si>
  <si>
    <t>1.1166993496076756</t>
  </si>
  <si>
    <t>33.463346264834826</t>
  </si>
  <si>
    <t>127.91650557718201</t>
  </si>
  <si>
    <t>125.13326861858229</t>
  </si>
  <si>
    <t>31.38100224163137</t>
  </si>
  <si>
    <t>18.749654458137048</t>
  </si>
  <si>
    <t>58.43795478286727</t>
  </si>
  <si>
    <t>0.9931364844045005</t>
  </si>
  <si>
    <t>134.37705160181275</t>
  </si>
  <si>
    <t>490.671600471471</t>
  </si>
  <si>
    <t>8.30747154318831</t>
  </si>
  <si>
    <t>63.65904714761078</t>
  </si>
  <si>
    <t>0.007984604692144778</t>
  </si>
  <si>
    <t>0.9799716894626332</t>
  </si>
  <si>
    <t>34.234190162960864</t>
  </si>
  <si>
    <t>134.51126646612428</t>
  </si>
  <si>
    <t>309.26892644705697</t>
  </si>
  <si>
    <t>3.703180309787445</t>
  </si>
  <si>
    <t>20.97163902256697</t>
  </si>
  <si>
    <t>64.69441365416941</t>
  </si>
  <si>
    <t>0.17887102781577877</t>
  </si>
  <si>
    <t>0.8949239238917743</t>
  </si>
  <si>
    <t>132.28628147070094</t>
  </si>
  <si>
    <t>428.0167102165827</t>
  </si>
  <si>
    <t>50.13877467832227</t>
  </si>
  <si>
    <t>54.75347693176276</t>
  </si>
  <si>
    <t>17.646714408610446</t>
  </si>
  <si>
    <t>72.19955508658197</t>
  </si>
  <si>
    <t>0.2349658726352407</t>
  </si>
  <si>
    <t>3.366738184677648</t>
  </si>
  <si>
    <t>0.951708337443642</t>
  </si>
  <si>
    <t>33.891872866197644</t>
  </si>
  <si>
    <t>148.55903292502464</t>
  </si>
  <si>
    <t>294.5185421189414</t>
  </si>
  <si>
    <t>9.373379108118726</t>
  </si>
  <si>
    <t>30.717408946190798</t>
  </si>
  <si>
    <t>19.218403299724574</t>
  </si>
  <si>
    <t>65.16730312316874</t>
  </si>
  <si>
    <t>0.08131449588059826</t>
  </si>
  <si>
    <t>0.7620754304006865</t>
  </si>
  <si>
    <t>25.40264904813243</t>
  </si>
  <si>
    <t>131.58047101279658</t>
  </si>
  <si>
    <t>85.96882350791418</t>
  </si>
  <si>
    <t>96.07283729724685</t>
  </si>
  <si>
    <t>35.0936047577721</t>
  </si>
  <si>
    <t>19.819884951031618</t>
  </si>
  <si>
    <t>81.73364919772452</t>
  </si>
  <si>
    <t>0.016090829725888836</t>
  </si>
  <si>
    <t>8.39322447019717</t>
  </si>
  <si>
    <t>0.9668227934921565</t>
  </si>
  <si>
    <t>37.88457561288216</t>
  </si>
  <si>
    <t>114.91195669861823</t>
  </si>
  <si>
    <t>410.837605644389</t>
  </si>
  <si>
    <t>5.939363049036679</t>
  </si>
  <si>
    <t>13.298674089990108</t>
  </si>
  <si>
    <t>63.9376328598205</t>
  </si>
  <si>
    <t>0.24691572162975461</t>
  </si>
  <si>
    <t>7.104038967924362</t>
  </si>
  <si>
    <t>0.9285761172161281</t>
  </si>
  <si>
    <t>129.01333278320433</t>
  </si>
  <si>
    <t>619.6153596213878</t>
  </si>
  <si>
    <t>50.128237271887386</t>
  </si>
  <si>
    <t>6.293622364257185</t>
  </si>
  <si>
    <t>69.0482330167181</t>
  </si>
  <si>
    <t>0.8879198479665263</t>
  </si>
  <si>
    <t>26.318993801595013</t>
  </si>
  <si>
    <t>131.26188921764523</t>
  </si>
  <si>
    <t>597.4772534675976</t>
  </si>
  <si>
    <t>29.123515158523087</t>
  </si>
  <si>
    <t>72.88867533377523</t>
  </si>
  <si>
    <t>0.27365303443826694</t>
  </si>
  <si>
    <t>6.862349800611007</t>
  </si>
  <si>
    <t>1.1054240419719634</t>
  </si>
  <si>
    <t>9.527231632408188</t>
  </si>
  <si>
    <t>102.67836153838978</t>
  </si>
  <si>
    <t>406.9902387478161</t>
  </si>
  <si>
    <t>7.613754183481095</t>
  </si>
  <si>
    <t>64.81615622713862</t>
  </si>
  <si>
    <t>0.1315794963645793</t>
  </si>
  <si>
    <t>1.0174572465116867</t>
  </si>
  <si>
    <t>20.878994414964247</t>
  </si>
  <si>
    <t>149.1541044416132</t>
  </si>
  <si>
    <t>207.75898706644736</t>
  </si>
  <si>
    <t>36.09608107053986</t>
  </si>
  <si>
    <t>26.263638079849212</t>
  </si>
  <si>
    <t>28.722474500642008</t>
  </si>
  <si>
    <t>61.82396998956725</t>
  </si>
  <si>
    <t>8.389673446109859</t>
  </si>
  <si>
    <t>0.9928062607077912</t>
  </si>
  <si>
    <t>17.153272312632616</t>
  </si>
  <si>
    <t>134.1566591552699</t>
  </si>
  <si>
    <t>454.6716647121864</t>
  </si>
  <si>
    <t>20.48080024195322</t>
  </si>
  <si>
    <t>62.462587030379</t>
  </si>
  <si>
    <t>22.625675773031354</t>
  </si>
  <si>
    <t>63.684647459483834</t>
  </si>
  <si>
    <t>10.340641611472414</t>
  </si>
  <si>
    <t>1.0103035770184179</t>
  </si>
  <si>
    <t>127.42159746660215</t>
  </si>
  <si>
    <t>547.7351381736426</t>
  </si>
  <si>
    <t>54.029654420764274</t>
  </si>
  <si>
    <t>58.004726026949754</t>
  </si>
  <si>
    <t>32.38884209705523</t>
  </si>
  <si>
    <t>62.35361002297124</t>
  </si>
  <si>
    <t>0.170659147286839</t>
  </si>
  <si>
    <t>12.030822874531475</t>
  </si>
  <si>
    <t>0.9683377505396658</t>
  </si>
  <si>
    <t>22.70460823048786</t>
  </si>
  <si>
    <t>151.0263778830066</t>
  </si>
  <si>
    <t>436.10925192658476</t>
  </si>
  <si>
    <t>24.92851989558219</t>
  </si>
  <si>
    <t>18.506040812646507</t>
  </si>
  <si>
    <t>65.6352978994363</t>
  </si>
  <si>
    <t>0.34842121032617446</t>
  </si>
  <si>
    <t>8.228511988487915</t>
  </si>
  <si>
    <t>0.8282163679494158</t>
  </si>
  <si>
    <t>12.462204079426026</t>
  </si>
  <si>
    <t>146.8803407119246</t>
  </si>
  <si>
    <t>222.2843744267572</t>
  </si>
  <si>
    <t>27.122631295558353</t>
  </si>
  <si>
    <t>9.748779407648657</t>
  </si>
  <si>
    <t>77.09124632486929</t>
  </si>
  <si>
    <t>0.2557058663848117</t>
  </si>
  <si>
    <t>12.672895579297656</t>
  </si>
  <si>
    <t>0.9514039903369875</t>
  </si>
  <si>
    <t>5.6603129846163025</t>
  </si>
  <si>
    <t>122.62647265250993</t>
  </si>
  <si>
    <t>606.7493763777896</t>
  </si>
  <si>
    <t>20.020248479811023</t>
  </si>
  <si>
    <t>16.134066743152765</t>
  </si>
  <si>
    <t>67.05029472874186</t>
  </si>
  <si>
    <t>0.35359812012864117</t>
  </si>
  <si>
    <t>10.64904979545754</t>
  </si>
  <si>
    <t>0.959799632053164</t>
  </si>
  <si>
    <t>17.229940276157222</t>
  </si>
  <si>
    <t>144.91139079517825</t>
  </si>
  <si>
    <t>240.8178773000654</t>
  </si>
  <si>
    <t>26.395327053273736</t>
  </si>
  <si>
    <t>4.209288577918027</t>
  </si>
  <si>
    <t>8.918070711017311</t>
  </si>
  <si>
    <t>64.50369778971432</t>
  </si>
  <si>
    <t>0.18813470783094746</t>
  </si>
  <si>
    <t>4.905602970630469</t>
  </si>
  <si>
    <t>0.9404887673553879</t>
  </si>
  <si>
    <t>42.64990351560439</t>
  </si>
  <si>
    <t>147.44489637251462</t>
  </si>
  <si>
    <t>416.02461424358603</t>
  </si>
  <si>
    <t>48.63395860964003</t>
  </si>
  <si>
    <t>19.18637425442845</t>
  </si>
  <si>
    <t>66.1083646737335</t>
  </si>
  <si>
    <t>0.11960047966388798</t>
  </si>
  <si>
    <t>3.3518544532428454</t>
  </si>
  <si>
    <t>0.9199386248164705</t>
  </si>
  <si>
    <t>36.137590798688635</t>
  </si>
  <si>
    <t>128.7059288215194</t>
  </si>
  <si>
    <t>373.14539810290205</t>
  </si>
  <si>
    <t>57.27951182193287</t>
  </si>
  <si>
    <t>59.99152299343294</t>
  </si>
  <si>
    <t>7.9841950579023955</t>
  </si>
  <si>
    <t>67.89792123705857</t>
  </si>
  <si>
    <t>0.24703840887555473</t>
  </si>
  <si>
    <t>8.105160914654183</t>
  </si>
  <si>
    <t>1.1774948132055094</t>
  </si>
  <si>
    <t>42.96579709871549</t>
  </si>
  <si>
    <t>178.59760293275068</t>
  </si>
  <si>
    <t>64.77311297420027</t>
  </si>
  <si>
    <t>50.74164738018575</t>
  </si>
  <si>
    <t>8.141672232553027</t>
  </si>
  <si>
    <t>6.210316951689096</t>
  </si>
  <si>
    <t>54.81009008966437</t>
  </si>
  <si>
    <t>0.11824332133718836</t>
  </si>
  <si>
    <t>13.951724964428887</t>
  </si>
  <si>
    <t>0.8482030016283477</t>
  </si>
  <si>
    <t>2.20084779170913</t>
  </si>
  <si>
    <t>156.21848209255867</t>
  </si>
  <si>
    <t>399.25425617784157</t>
  </si>
  <si>
    <t>92.24118064476362</t>
  </si>
  <si>
    <t>16.73532629403477</t>
  </si>
  <si>
    <t>13.152007402576942</t>
  </si>
  <si>
    <t>77.03492675132216</t>
  </si>
  <si>
    <t>0.2693414120857638</t>
  </si>
  <si>
    <t>10.038067075408383</t>
  </si>
  <si>
    <t>6.688707387617743</t>
  </si>
  <si>
    <t>133.49102681556184</t>
  </si>
  <si>
    <t>450.0885762523096</t>
  </si>
  <si>
    <t>54.473240512756696</t>
  </si>
  <si>
    <t>40.950803358244194</t>
  </si>
  <si>
    <t>18.531779438810165</t>
  </si>
  <si>
    <t>9.140216183287993</t>
  </si>
  <si>
    <t>0.7980474870859955</t>
  </si>
  <si>
    <t>132.07935829828608</t>
  </si>
  <si>
    <t>826.6181838933971</t>
  </si>
  <si>
    <t>25.24000438051674</t>
  </si>
  <si>
    <t>38.13242332630508</t>
  </si>
  <si>
    <t>19.016560557094536</t>
  </si>
  <si>
    <t>82.92609183452038</t>
  </si>
  <si>
    <t>0.23694704654866466</t>
  </si>
  <si>
    <t>8.269603006837736</t>
  </si>
  <si>
    <t>0.9697295048805138</t>
  </si>
  <si>
    <t>28.381544551178095</t>
  </si>
  <si>
    <t>142.0685484564578</t>
  </si>
  <si>
    <t>310.4646654033635</t>
  </si>
  <si>
    <t>65.87367066403193</t>
  </si>
  <si>
    <t>45.07198569930931</t>
  </si>
  <si>
    <t>10.418689433766843</t>
  </si>
  <si>
    <t>63.70600116090512</t>
  </si>
  <si>
    <t>0.16501608015106292</t>
  </si>
  <si>
    <t>0.8338533026663584</t>
  </si>
  <si>
    <t>19.094520123282795</t>
  </si>
  <si>
    <t>150.46586808552576</t>
  </si>
  <si>
    <t>162.8291911855863</t>
  </si>
  <si>
    <t>67.9032298705403</t>
  </si>
  <si>
    <t>30.903035463840965</t>
  </si>
  <si>
    <t>8.280633827051922</t>
  </si>
  <si>
    <t>83.18644395238499</t>
  </si>
  <si>
    <t>0.0433685592401684</t>
  </si>
  <si>
    <t>7.794398749836015</t>
  </si>
  <si>
    <t>0.8929489460794794</t>
  </si>
  <si>
    <t>145.59916034078344</t>
  </si>
  <si>
    <t>331.2651452904643</t>
  </si>
  <si>
    <t>69.58141749640951</t>
  </si>
  <si>
    <t>26.5525547001731</t>
  </si>
  <si>
    <t>22.560966883466833</t>
  </si>
  <si>
    <t>72.39266151057485</t>
  </si>
  <si>
    <t>0.10808378195727536</t>
  </si>
  <si>
    <t>8.40619409123243</t>
  </si>
  <si>
    <t>0.9156800576423331</t>
  </si>
  <si>
    <t>13.880118376957041</t>
  </si>
  <si>
    <t>124.04870033777617</t>
  </si>
  <si>
    <t>522.8050458090579</t>
  </si>
  <si>
    <t>19.638190773078172</t>
  </si>
  <si>
    <t>36.4659915113388</t>
  </si>
  <si>
    <t>22.189171651149184</t>
  </si>
  <si>
    <t>70.22564509369975</t>
  </si>
  <si>
    <t>0.002833553733622582</t>
  </si>
  <si>
    <t>11.684804500429452</t>
  </si>
  <si>
    <t>0.9757662766304208</t>
  </si>
  <si>
    <t>11.081296286252183</t>
  </si>
  <si>
    <t>133.25257140568257</t>
  </si>
  <si>
    <t>667.8251701213817</t>
  </si>
  <si>
    <t>10.200982692169202</t>
  </si>
  <si>
    <t>13.519934771375365</t>
  </si>
  <si>
    <t>65.03166310010805</t>
  </si>
  <si>
    <t>8.405072888171429</t>
  </si>
  <si>
    <t>0.8335412285113389</t>
  </si>
  <si>
    <t>2.878287692028774</t>
  </si>
  <si>
    <t>146.77873622162016</t>
  </si>
  <si>
    <t>695.239506531206</t>
  </si>
  <si>
    <t>36.45642156238991</t>
  </si>
  <si>
    <t>25.119849233269555</t>
  </si>
  <si>
    <t>78.67614853667533</t>
  </si>
  <si>
    <t>0.385361496957288</t>
  </si>
  <si>
    <t>5.817584129053789</t>
  </si>
  <si>
    <t>1.0519591491648246</t>
  </si>
  <si>
    <t>10.19412090808332</t>
  </si>
  <si>
    <t>133.74802150428337</t>
  </si>
  <si>
    <t>218.27878113114318</t>
  </si>
  <si>
    <t>60.9753381902009</t>
  </si>
  <si>
    <t>32.739809271918624</t>
  </si>
  <si>
    <t>11.965356675296334</t>
  </si>
  <si>
    <t>57.73568092088548</t>
  </si>
  <si>
    <t>1.1510531709471417</t>
  </si>
  <si>
    <t>129.05517292299245</t>
  </si>
  <si>
    <t>481.4287302064849</t>
  </si>
  <si>
    <t>2.110189123672221</t>
  </si>
  <si>
    <t>42.32111872272381</t>
  </si>
  <si>
    <t>22.405536147266208</t>
  </si>
  <si>
    <t>53.25735787158085</t>
  </si>
  <si>
    <t>13.199719698001566</t>
  </si>
  <si>
    <t>1.029793127632331</t>
  </si>
  <si>
    <t>12.5618599594216</t>
  </si>
  <si>
    <t>147.70743865783794</t>
  </si>
  <si>
    <t>562.9402932029195</t>
  </si>
  <si>
    <t>61.48603016724279</t>
  </si>
  <si>
    <t>12.409847483870248</t>
  </si>
  <si>
    <t>17.982491711702963</t>
  </si>
  <si>
    <t>60.929722651867735</t>
  </si>
  <si>
    <t>0.9565219249950335</t>
  </si>
  <si>
    <t>125.09067336390898</t>
  </si>
  <si>
    <t>780.9403914934253</t>
  </si>
  <si>
    <t>58.13928339506171</t>
  </si>
  <si>
    <t>60.53794569645026</t>
  </si>
  <si>
    <t>12.528384651417849</t>
  </si>
  <si>
    <t>66.61680026110281</t>
  </si>
  <si>
    <t>0.13518454988093895</t>
  </si>
  <si>
    <t>9.269098038588622</t>
  </si>
  <si>
    <t>0.9925412793538543</t>
  </si>
  <si>
    <t>13.660632422367737</t>
  </si>
  <si>
    <t>134.00308455691803</t>
  </si>
  <si>
    <t>549.7622482912187</t>
  </si>
  <si>
    <t>41.202047285808064</t>
  </si>
  <si>
    <t>29.27578583348229</t>
  </si>
  <si>
    <t>63.70520352068217</t>
  </si>
  <si>
    <t>0.888463636860095</t>
  </si>
  <si>
    <t>126.91128509258732</t>
  </si>
  <si>
    <t>674.4320584443409</t>
  </si>
  <si>
    <t>1.9889242469603694</t>
  </si>
  <si>
    <t>25.303973131529773</t>
  </si>
  <si>
    <t>72.834742995331</t>
  </si>
  <si>
    <t>0.14121734412057335</t>
  </si>
  <si>
    <t>6.499389599937949</t>
  </si>
  <si>
    <t>1.008369040044809</t>
  </si>
  <si>
    <t>12.413161655410082</t>
  </si>
  <si>
    <t>125.90870632351435</t>
  </si>
  <si>
    <t>232.4414112188112</t>
  </si>
  <si>
    <t>32.1037531021983</t>
  </si>
  <si>
    <t>10.618790265972464</t>
  </si>
  <si>
    <t>60.76660217094124</t>
  </si>
  <si>
    <t>0.20157537979148082</t>
  </si>
  <si>
    <t>6.5111840509670245</t>
  </si>
  <si>
    <t>0.8383778545373464</t>
  </si>
  <si>
    <t>29.57715628099531</t>
  </si>
  <si>
    <t>138.83955448495155</t>
  </si>
  <si>
    <t>219.50568389253127</t>
  </si>
  <si>
    <t>42.82868432267341</t>
  </si>
  <si>
    <t>16.50656968844069</t>
  </si>
  <si>
    <t>12.559830280202032</t>
  </si>
  <si>
    <t>75.96301895928646</t>
  </si>
  <si>
    <t>0.17022200281413052</t>
  </si>
  <si>
    <t>5.910516822761727</t>
  </si>
  <si>
    <t>0.7685689100719403</t>
  </si>
  <si>
    <t>10.835927664311686</t>
  </si>
  <si>
    <t>129.27055426432065</t>
  </si>
  <si>
    <t>557.1610373695956</t>
  </si>
  <si>
    <t>80.22013240032344</t>
  </si>
  <si>
    <t>18.428398214390747</t>
  </si>
  <si>
    <t>18.638214677042697</t>
  </si>
  <si>
    <t>84.38211602377389</t>
  </si>
  <si>
    <t>0.17391021317047076</t>
  </si>
  <si>
    <t>1.1028290757245787</t>
  </si>
  <si>
    <t>15.966804625253584</t>
  </si>
  <si>
    <t>147.44159107893597</t>
  </si>
  <si>
    <t>296.7190879149174</t>
  </si>
  <si>
    <t>83.82837853856462</t>
  </si>
  <si>
    <t>39.281626310407816</t>
  </si>
  <si>
    <t>14.79087026409425</t>
  </si>
  <si>
    <t>59.32770207497553</t>
  </si>
  <si>
    <t>0.29431577601240655</t>
  </si>
  <si>
    <t>1.1561930895598294</t>
  </si>
  <si>
    <t>32.646136964772346</t>
  </si>
  <si>
    <t>139.5447114557157</t>
  </si>
  <si>
    <t>314.9201171843591</t>
  </si>
  <si>
    <t>18.808186920664433</t>
  </si>
  <si>
    <t>39.64676994879932</t>
  </si>
  <si>
    <t>15.41060395372696</t>
  </si>
  <si>
    <t>52.971250036663534</t>
  </si>
  <si>
    <t>0.028779275269458462</t>
  </si>
  <si>
    <t>12.11126171377266</t>
  </si>
  <si>
    <t>1.0190528447821443</t>
  </si>
  <si>
    <t>17.585816822136433</t>
  </si>
  <si>
    <t>151.5258772689494</t>
  </si>
  <si>
    <t>179.06189116342375</t>
  </si>
  <si>
    <t>52.915726057410055</t>
  </si>
  <si>
    <t>16.631627151455117</t>
  </si>
  <si>
    <t>61.70695568764017</t>
  </si>
  <si>
    <t>12.582071705266396</t>
  </si>
  <si>
    <t>0.7893820734876166</t>
  </si>
  <si>
    <t>5.911777914371418</t>
  </si>
  <si>
    <t>116.00899609660947</t>
  </si>
  <si>
    <t>651.5632387359456</t>
  </si>
  <si>
    <t>74.38684478059085</t>
  </si>
  <si>
    <t>9.52660096021793</t>
  </si>
  <si>
    <t>21.37581462196548</t>
  </si>
  <si>
    <t>84.02792544465866</t>
  </si>
  <si>
    <t>11.098368619091193</t>
  </si>
  <si>
    <t>1.0859818637308067</t>
  </si>
  <si>
    <t>23.998441467358592</t>
  </si>
  <si>
    <t>110.85851045430293</t>
  </si>
  <si>
    <t>462.54572105050875</t>
  </si>
  <si>
    <t>36.39925842284045</t>
  </si>
  <si>
    <t>34.935131424932536</t>
  </si>
  <si>
    <t>35.84830100557538</t>
  </si>
  <si>
    <t>57.13923848997264</t>
  </si>
  <si>
    <t>0.06412903555520061</t>
  </si>
  <si>
    <t>11.9188829282365</t>
  </si>
  <si>
    <t>1.0541393835330817</t>
  </si>
  <si>
    <t>22.059093219986394</t>
  </si>
  <si>
    <t>120.2875583500907</t>
  </si>
  <si>
    <t>424.20138602315154</t>
  </si>
  <si>
    <t>26.13288956613093</t>
  </si>
  <si>
    <t>4.495925278791251</t>
  </si>
  <si>
    <t>59.232519867212716</t>
  </si>
  <si>
    <t>9.051258134781879</t>
  </si>
  <si>
    <t>1.1938333724428773</t>
  </si>
  <si>
    <t>14.97992538149919</t>
  </si>
  <si>
    <t>117.31319050793479</t>
  </si>
  <si>
    <t>475.19974574387214</t>
  </si>
  <si>
    <t>37.933448104551346</t>
  </si>
  <si>
    <t>28.11033234105429</t>
  </si>
  <si>
    <t>50.958775861889976</t>
  </si>
  <si>
    <t>0.12320110805309818</t>
  </si>
  <si>
    <t>7.436866849434065</t>
  </si>
  <si>
    <t>1.1799072638905792</t>
  </si>
  <si>
    <t>9.601192026629588</t>
  </si>
  <si>
    <t>141.28350046661822</t>
  </si>
  <si>
    <t>432.19479040547384</t>
  </si>
  <si>
    <t>35.00137538570527</t>
  </si>
  <si>
    <t>11.623231487150662</t>
  </si>
  <si>
    <t>50.25471930103543</t>
  </si>
  <si>
    <t>0.3519140252679299</t>
  </si>
  <si>
    <t>6.95311164011931</t>
  </si>
  <si>
    <t>0.8609654121340513</t>
  </si>
  <si>
    <t>12.12238575541097</t>
  </si>
  <si>
    <t>123.72607772229647</t>
  </si>
  <si>
    <t>287.62132733658007</t>
  </si>
  <si>
    <t>27.33815909106695</t>
  </si>
  <si>
    <t>19.040233799859582</t>
  </si>
  <si>
    <t>19.245687254669143</t>
  </si>
  <si>
    <t>75.65649564021402</t>
  </si>
  <si>
    <t>0.08128022449890115</t>
  </si>
  <si>
    <t>10.634798768391816</t>
  </si>
  <si>
    <t>0.8262785235813123</t>
  </si>
  <si>
    <t>13.9053078206006</t>
  </si>
  <si>
    <t>128.30247962866653</t>
  </si>
  <si>
    <t>585.5045421631698</t>
  </si>
  <si>
    <t>20.1350420172324</t>
  </si>
  <si>
    <t>79.51298218076873</t>
  </si>
  <si>
    <t>0.037074378305098535</t>
  </si>
  <si>
    <t>11.848340161534043</t>
  </si>
  <si>
    <t>1.054526210033467</t>
  </si>
  <si>
    <t>1.6905943364866438</t>
  </si>
  <si>
    <t>109.48143696042318</t>
  </si>
  <si>
    <t>511.2034404670766</t>
  </si>
  <si>
    <t>12.150246234613325</t>
  </si>
  <si>
    <t>59.20625176484958</t>
  </si>
  <si>
    <t>0.05288972642150688</t>
  </si>
  <si>
    <t>9.429667904748774</t>
  </si>
  <si>
    <t>0.9059645190094453</t>
  </si>
  <si>
    <t>20.0257888596846</t>
  </si>
  <si>
    <t>126.01492357438369</t>
  </si>
  <si>
    <t>164.87680112713173</t>
  </si>
  <si>
    <t>29.917655541041725</t>
  </si>
  <si>
    <t>18.011034895966503</t>
  </si>
  <si>
    <t>71.13715792299644</t>
  </si>
  <si>
    <t>0.2026648772100221</t>
  </si>
  <si>
    <t>0.6784592518328535</t>
  </si>
  <si>
    <t>24.508223108396184</t>
  </si>
  <si>
    <t>157.4957453333234</t>
  </si>
  <si>
    <t>142.60640332786267</t>
  </si>
  <si>
    <t>47.49026199465489</t>
  </si>
  <si>
    <t>0.012736432297991485</t>
  </si>
  <si>
    <t>98.11348345702251</t>
  </si>
  <si>
    <t>0.08119896620132722</t>
  </si>
  <si>
    <t>5.865633123400954</t>
  </si>
  <si>
    <t>1.1309744128636041</t>
  </si>
  <si>
    <t>43.483732547195764</t>
  </si>
  <si>
    <t>142.68288689148764</t>
  </si>
  <si>
    <t>295.5776445242087</t>
  </si>
  <si>
    <t>52.712473450770545</t>
  </si>
  <si>
    <t>56.998543354710456</t>
  </si>
  <si>
    <t>10.366764665318748</t>
  </si>
  <si>
    <t>52.89523143931911</t>
  </si>
  <si>
    <t>0.08342815472847151</t>
  </si>
  <si>
    <t>8.753072810228629</t>
  </si>
  <si>
    <t>0.8691736995132617</t>
  </si>
  <si>
    <t>5.14100540779514</t>
  </si>
  <si>
    <t>133.77478957060708</t>
  </si>
  <si>
    <t>351.22206193164925</t>
  </si>
  <si>
    <t>34.28624823191656</t>
  </si>
  <si>
    <t>20.84600730920826</t>
  </si>
  <si>
    <t>74.79353970565236</t>
  </si>
  <si>
    <t>10.939780141899028</t>
  </si>
  <si>
    <t>0.9446652422409589</t>
  </si>
  <si>
    <t>20.378810864012117</t>
  </si>
  <si>
    <t>128.3275602977413</t>
  </si>
  <si>
    <t>306.73821714538457</t>
  </si>
  <si>
    <t>16.022038411496045</t>
  </si>
  <si>
    <t>67.62899181384935</t>
  </si>
  <si>
    <t>0.2420495050336945</t>
  </si>
  <si>
    <t>0.864142083845964</t>
  </si>
  <si>
    <t>14.885694623717235</t>
  </si>
  <si>
    <t>158.7313136301952</t>
  </si>
  <si>
    <t>368.47193670482443</t>
  </si>
  <si>
    <t>6.833427830753003</t>
  </si>
  <si>
    <t>14.76161903450883</t>
  </si>
  <si>
    <t>75.32037694224576</t>
  </si>
  <si>
    <t>0.29174383193984776</t>
  </si>
  <si>
    <t>7.740621394886768</t>
  </si>
  <si>
    <t>0.9985995800961094</t>
  </si>
  <si>
    <t>31.52584516864728</t>
  </si>
  <si>
    <t>165.12573320633555</t>
  </si>
  <si>
    <t>187.91410777741734</t>
  </si>
  <si>
    <t>35.64832447241622</t>
  </si>
  <si>
    <t>15.964845902545909</t>
  </si>
  <si>
    <t>12.26944883574772</t>
  </si>
  <si>
    <t>61.486072788228824</t>
  </si>
  <si>
    <t>0.11752666821064894</t>
  </si>
  <si>
    <t>10.74864591141571</t>
  </si>
  <si>
    <t>1.185551288488068</t>
  </si>
  <si>
    <t>3.682048361017559</t>
  </si>
  <si>
    <t>140.951326710306</t>
  </si>
  <si>
    <t>291.7772092611036</t>
  </si>
  <si>
    <t>5.283745714610131</t>
  </si>
  <si>
    <t>16.891500145384303</t>
  </si>
  <si>
    <t>51.38948185636305</t>
  </si>
  <si>
    <t>0.207004581970001</t>
  </si>
  <si>
    <t>10.935271143116498</t>
  </si>
  <si>
    <t>0.80014530714471</t>
  </si>
  <si>
    <t>18.20163835680411</t>
  </si>
  <si>
    <t>135.88568130819382</t>
  </si>
  <si>
    <t>513.9596004562094</t>
  </si>
  <si>
    <t>31.924860534894137</t>
  </si>
  <si>
    <t>16.821113453707</t>
  </si>
  <si>
    <t>10.369951979201819</t>
  </si>
  <si>
    <t>82.66330852093111</t>
  </si>
  <si>
    <t>0.3204973355019177</t>
  </si>
  <si>
    <t>5.617997532124322</t>
  </si>
  <si>
    <t>1.124890369429466</t>
  </si>
  <si>
    <t>40.00805860720301</t>
  </si>
  <si>
    <t>143.2070238494416</t>
  </si>
  <si>
    <t>225.26196383577215</t>
  </si>
  <si>
    <t>32.89631404630512</t>
  </si>
  <si>
    <t>31.99319253072974</t>
  </si>
  <si>
    <t>21.84973013501878</t>
  </si>
  <si>
    <t>53.24130623607629</t>
  </si>
  <si>
    <t>0.28357468640587247</t>
  </si>
  <si>
    <t>4.943945768817583</t>
  </si>
  <si>
    <t>0.9254732752084477</t>
  </si>
  <si>
    <t>6.418944667984942</t>
  </si>
  <si>
    <t>129.1279218721885</t>
  </si>
  <si>
    <t>622.4093222493055</t>
  </si>
  <si>
    <t>46.317619226288215</t>
  </si>
  <si>
    <t>33.58925556358969</t>
  </si>
  <si>
    <t>24.34565931958311</t>
  </si>
  <si>
    <t>69.3282127838723</t>
  </si>
  <si>
    <t>0.8657525734277542</t>
  </si>
  <si>
    <t>1.6107442307530917</t>
  </si>
  <si>
    <t>97.4667024607248</t>
  </si>
  <si>
    <t>373.22667354667476</t>
  </si>
  <si>
    <t>18.02815499085552</t>
  </si>
  <si>
    <t>10.406787337715947</t>
  </si>
  <si>
    <t>32.86388038819106</t>
  </si>
  <si>
    <t>75.15101398012415</t>
  </si>
  <si>
    <t>0.31364623445692813</t>
  </si>
  <si>
    <t>0.6871749428942935</t>
  </si>
  <si>
    <t>158.08789746958195</t>
  </si>
  <si>
    <t>405.27854905836534</t>
  </si>
  <si>
    <t>111.17744284928838</t>
  </si>
  <si>
    <t>15.639675851343668</t>
  </si>
  <si>
    <t>5.804767576852731</t>
  </si>
  <si>
    <t>96.61099352838973</t>
  </si>
  <si>
    <t>0.38581768344071987</t>
  </si>
  <si>
    <t>8.563706391912712</t>
  </si>
  <si>
    <t>1.2567109936034015</t>
  </si>
  <si>
    <t>28.977028542512357</t>
  </si>
  <si>
    <t>118.98534070343429</t>
  </si>
  <si>
    <t>137.0079717756936</t>
  </si>
  <si>
    <t>13.991002313582914</t>
  </si>
  <si>
    <t>19.692904699582545</t>
  </si>
  <si>
    <t>50.66106722609291</t>
  </si>
  <si>
    <t>0.3376607096716516</t>
  </si>
  <si>
    <t>0.8886527417295648</t>
  </si>
  <si>
    <t>13.534946949157012</t>
  </si>
  <si>
    <t>131.4744781661654</t>
  </si>
  <si>
    <t>267.75146708500637</t>
  </si>
  <si>
    <t>38.23224525977416</t>
  </si>
  <si>
    <t>34.09080489953492</t>
  </si>
  <si>
    <t>8.804359592829385</t>
  </si>
  <si>
    <t>70.79846492199697</t>
  </si>
  <si>
    <t>0.9465328176831767</t>
  </si>
  <si>
    <t>33.25934369962698</t>
  </si>
  <si>
    <t>131.07521657267205</t>
  </si>
  <si>
    <t>671.3812292312512</t>
  </si>
  <si>
    <t>9.000716919102967</t>
  </si>
  <si>
    <t>23.484590886690853</t>
  </si>
  <si>
    <t>67.46770008718859</t>
  </si>
  <si>
    <t>9.461499705591137</t>
  </si>
  <si>
    <t>0.8853635529596767</t>
  </si>
  <si>
    <t>5.938027665056522</t>
  </si>
  <si>
    <t>134.5103180741081</t>
  </si>
  <si>
    <t>636.492424166145</t>
  </si>
  <si>
    <t>43.121313663181894</t>
  </si>
  <si>
    <t>39.91697436084125</t>
  </si>
  <si>
    <t>5.589043633535795</t>
  </si>
  <si>
    <t>73.14318636273674</t>
  </si>
  <si>
    <t>0.24553113252797443</t>
  </si>
  <si>
    <t>0.7776764158382625</t>
  </si>
  <si>
    <t>7.093900069539494</t>
  </si>
  <si>
    <t>130.6024412485371</t>
  </si>
  <si>
    <t>562.1019156161518</t>
  </si>
  <si>
    <t>26.64581086626241</t>
  </si>
  <si>
    <t>24.18143114878638</t>
  </si>
  <si>
    <t>83.18883216988604</t>
  </si>
  <si>
    <t>0.06477634831658872</t>
  </si>
  <si>
    <t>7.667504947178987</t>
  </si>
  <si>
    <t>0.7977312980572634</t>
  </si>
  <si>
    <t>28.297690292755846</t>
  </si>
  <si>
    <t>132.11370497312623</t>
  </si>
  <si>
    <t>415.8924492701396</t>
  </si>
  <si>
    <t>32.58391645883764</t>
  </si>
  <si>
    <t>35.98146252268895</t>
  </si>
  <si>
    <t>10.540237608436165</t>
  </si>
  <si>
    <t>82.96583163207197</t>
  </si>
  <si>
    <t>0.3507818911955561</t>
  </si>
  <si>
    <t>6.309372368058918</t>
  </si>
  <si>
    <t>0.9487223222929422</t>
  </si>
  <si>
    <t>13.690503356323983</t>
  </si>
  <si>
    <t>140.23268315236263</t>
  </si>
  <si>
    <t>277.20260032703345</t>
  </si>
  <si>
    <t>30.254296235771708</t>
  </si>
  <si>
    <t>7.103589423651435</t>
  </si>
  <si>
    <t>65.41536020861628</t>
  </si>
  <si>
    <t>0.853840112725159</t>
  </si>
  <si>
    <t>29.056520428050582</t>
  </si>
  <si>
    <t>142.2769414155038</t>
  </si>
  <si>
    <t>525.3575988664812</t>
  </si>
  <si>
    <t>34.09794085587304</t>
  </si>
  <si>
    <t>29.41105126504247</t>
  </si>
  <si>
    <t>22.157178602427653</t>
  </si>
  <si>
    <t>76.42046654632946</t>
  </si>
  <si>
    <t>0.11709397146154267</t>
  </si>
  <si>
    <t>8.121261743925015</t>
  </si>
  <si>
    <t>0.9813878683268976</t>
  </si>
  <si>
    <t>27.496833895961046</t>
  </si>
  <si>
    <t>134.75285266453977</t>
  </si>
  <si>
    <t>178.74755631436193</t>
  </si>
  <si>
    <t>87.2370712231907</t>
  </si>
  <si>
    <t>22.753110767110527</t>
  </si>
  <si>
    <t>10.056143248408894</t>
  </si>
  <si>
    <t>62.79217753625471</t>
  </si>
  <si>
    <t>0.2017563803796949</t>
  </si>
  <si>
    <t>9.041058717047127</t>
  </si>
  <si>
    <t>1.1353733539007236</t>
  </si>
  <si>
    <t>16.34258327584877</t>
  </si>
  <si>
    <t>136.16727453634226</t>
  </si>
  <si>
    <t>290.6005798950841</t>
  </si>
  <si>
    <t>51.89926462500998</t>
  </si>
  <si>
    <t>22.874302447715277</t>
  </si>
  <si>
    <t>57.27792347884408</t>
  </si>
  <si>
    <t>0.2002920435572905</t>
  </si>
  <si>
    <t>0.9240443730237056</t>
  </si>
  <si>
    <t>15.826776149564873</t>
  </si>
  <si>
    <t>135.17499169709225</t>
  </si>
  <si>
    <t>481.07926335830206</t>
  </si>
  <si>
    <t>1.5534260996745068</t>
  </si>
  <si>
    <t>22.66742041754676</t>
  </si>
  <si>
    <t>67.53335173955216</t>
  </si>
  <si>
    <t>0.1890536188101894</t>
  </si>
  <si>
    <t>5.909160594415034</t>
  </si>
  <si>
    <t>1.0457391586192557</t>
  </si>
  <si>
    <t>18.216202616793225</t>
  </si>
  <si>
    <t>158.66954391959695</t>
  </si>
  <si>
    <t>357.21243433825896</t>
  </si>
  <si>
    <t>96.69566409365858</t>
  </si>
  <si>
    <t>15.311874612175025</t>
  </si>
  <si>
    <t>58.15111907575972</t>
  </si>
  <si>
    <t>0.19352356728555126</t>
  </si>
  <si>
    <t>6.026539735346724</t>
  </si>
  <si>
    <t>1.0753917249116407</t>
  </si>
  <si>
    <t>17.41965371053291</t>
  </si>
  <si>
    <t>108.22945724922543</t>
  </si>
  <si>
    <t>397.55343057384323</t>
  </si>
  <si>
    <t>40.69673337021331</t>
  </si>
  <si>
    <t>16.79966507378512</t>
  </si>
  <si>
    <t>57.82022930399963</t>
  </si>
  <si>
    <t>0.04662078810195708</t>
  </si>
  <si>
    <t>0.8608923930915753</t>
  </si>
  <si>
    <t>18.770815156527416</t>
  </si>
  <si>
    <t>126.02288863539441</t>
  </si>
  <si>
    <t>472.31755204140876</t>
  </si>
  <si>
    <t>29.989137551537716</t>
  </si>
  <si>
    <t>25.11343226904738</t>
  </si>
  <si>
    <t>75.6642538877921</t>
  </si>
  <si>
    <t>0.07560591753546639</t>
  </si>
  <si>
    <t>7.079573165104909</t>
  </si>
  <si>
    <t>0.9132258834295759</t>
  </si>
  <si>
    <t>6.207910375019885</t>
  </si>
  <si>
    <t>117.30212353119664</t>
  </si>
  <si>
    <t>321.45618430022466</t>
  </si>
  <si>
    <t>36.33607135194885</t>
  </si>
  <si>
    <t>30.655763500241846</t>
  </si>
  <si>
    <t>18.438553020709747</t>
  </si>
  <si>
    <t>68.50178269051521</t>
  </si>
  <si>
    <t>0.13164520603562244</t>
  </si>
  <si>
    <t>6.604308240815358</t>
  </si>
  <si>
    <t>0.9678971536769162</t>
  </si>
  <si>
    <t>23.188222854344332</t>
  </si>
  <si>
    <t>134.7721291681686</t>
  </si>
  <si>
    <t>402.0182119227878</t>
  </si>
  <si>
    <t>52.39864653618856</t>
  </si>
  <si>
    <t>22.636044699202245</t>
  </si>
  <si>
    <t>27.490756701034144</t>
  </si>
  <si>
    <t>65.6714219636422</t>
  </si>
  <si>
    <t>0.26282008494119913</t>
  </si>
  <si>
    <t>0.9401806832504118</t>
  </si>
  <si>
    <t>19.657322042504948</t>
  </si>
  <si>
    <t>149.6974352557444</t>
  </si>
  <si>
    <t>260.4808991754618</t>
  </si>
  <si>
    <t>66.65811159755765</t>
  </si>
  <si>
    <t>28.872624804725316</t>
  </si>
  <si>
    <t>17.01818065296071</t>
  </si>
  <si>
    <t>66.13455588316698</t>
  </si>
  <si>
    <t>0.25368759488159964</t>
  </si>
  <si>
    <t>9.225471523283671</t>
  </si>
  <si>
    <t>1.0187345765863556</t>
  </si>
  <si>
    <t>9.814552480275019</t>
  </si>
  <si>
    <t>136.40668352701974</t>
  </si>
  <si>
    <t>326.63198975045134</t>
  </si>
  <si>
    <t>47.09530032118612</t>
  </si>
  <si>
    <t>11.434570542435758</t>
  </si>
  <si>
    <t>60.01988054935614</t>
  </si>
  <si>
    <t>0.20294973517664255</t>
  </si>
  <si>
    <t>9.439410040947205</t>
  </si>
  <si>
    <t>0.9415800513883028</t>
  </si>
  <si>
    <t>149.46506905552627</t>
  </si>
  <si>
    <t>348.8665543639685</t>
  </si>
  <si>
    <t>53.34823381786266</t>
  </si>
  <si>
    <t>39.94847148348546</t>
  </si>
  <si>
    <t>28.980003523646182</t>
  </si>
  <si>
    <t>67.8969904300051</t>
  </si>
  <si>
    <t>7.284787773533528</t>
  </si>
  <si>
    <t>2.7373052944973946</t>
  </si>
  <si>
    <t>133.36027269126595</t>
  </si>
  <si>
    <t>607.2944975949409</t>
  </si>
  <si>
    <t>39.06265354747028</t>
  </si>
  <si>
    <t>33.96685893712126</t>
  </si>
  <si>
    <t>0.14377112605056525</t>
  </si>
  <si>
    <t>7.9152621030088435</t>
  </si>
  <si>
    <t>0.7962400120804416</t>
  </si>
  <si>
    <t>110.9839359747596</t>
  </si>
  <si>
    <t>435.60251769143275</t>
  </si>
  <si>
    <t>34.83408697131204</t>
  </si>
  <si>
    <t>40.676301776904836</t>
  </si>
  <si>
    <t>17.81824924518605</t>
  </si>
  <si>
    <t>83.15373192517075</t>
  </si>
  <si>
    <t>8.92690478827569</t>
  </si>
  <si>
    <t>1.343226183919847</t>
  </si>
  <si>
    <t>97.61995400127472</t>
  </si>
  <si>
    <t>606.7558815566558</t>
  </si>
  <si>
    <t>28.94477256352023</t>
  </si>
  <si>
    <t>58.162122287810554</t>
  </si>
  <si>
    <t>9.671617343191112</t>
  </si>
  <si>
    <t>44.18873987496154</t>
  </si>
  <si>
    <t>0.35252229030573645</t>
  </si>
  <si>
    <t>0.9325073290341626</t>
  </si>
  <si>
    <t>36.20085817956753</t>
  </si>
  <si>
    <t>129.98487672740185</t>
  </si>
  <si>
    <t>96.74232324737034</t>
  </si>
  <si>
    <t>56.12646777013853</t>
  </si>
  <si>
    <t>32.87608732099524</t>
  </si>
  <si>
    <t>64.94240254223213</t>
  </si>
  <si>
    <t>0.0783489634925593</t>
  </si>
  <si>
    <t>7.4655066634689184</t>
  </si>
  <si>
    <t>0.958890060146201</t>
  </si>
  <si>
    <t>29.075826052661746</t>
  </si>
  <si>
    <t>120.91708847041701</t>
  </si>
  <si>
    <t>487.5597992910608</t>
  </si>
  <si>
    <t>18.324081557028137</t>
  </si>
  <si>
    <t>66.4179456953226</t>
  </si>
  <si>
    <t>0.35385823622538093</t>
  </si>
  <si>
    <t>9.182682136380485</t>
  </si>
  <si>
    <t>1.1425250571598278</t>
  </si>
  <si>
    <t>12.476190230092797</t>
  </si>
  <si>
    <t>137.83104459293503</t>
  </si>
  <si>
    <t>365.69893908955044</t>
  </si>
  <si>
    <t>16.623180038750213</t>
  </si>
  <si>
    <t>7.811241886925849</t>
  </si>
  <si>
    <t>22.17287349122412</t>
  </si>
  <si>
    <t>52.24939431186628</t>
  </si>
  <si>
    <t>0.34380919030113744</t>
  </si>
  <si>
    <t>8.763963131681958</t>
  </si>
  <si>
    <t>0.948230650834726</t>
  </si>
  <si>
    <t>24.39603803527538</t>
  </si>
  <si>
    <t>138.26546639254087</t>
  </si>
  <si>
    <t>200.60694411529056</t>
  </si>
  <si>
    <t>67.56270086548628</t>
  </si>
  <si>
    <t>10.914460303806514</t>
  </si>
  <si>
    <t>65.45637028468774</t>
  </si>
  <si>
    <t>7.2320687893803415</t>
  </si>
  <si>
    <t>0.9620117620006466</t>
  </si>
  <si>
    <t>29.56459281528436</t>
  </si>
  <si>
    <t>141.89049445737302</t>
  </si>
  <si>
    <t>463.0423274874129</t>
  </si>
  <si>
    <t>37.20862331186142</t>
  </si>
  <si>
    <t>22.18190918048115</t>
  </si>
  <si>
    <t>66.15746510962293</t>
  </si>
  <si>
    <t>0.14129627562362745</t>
  </si>
  <si>
    <t>9.461213236008284</t>
  </si>
  <si>
    <t>0.8194660360124592</t>
  </si>
  <si>
    <t>36.20373488816722</t>
  </si>
  <si>
    <t>145.8408866725527</t>
  </si>
  <si>
    <t>454.91664746787467</t>
  </si>
  <si>
    <t>4.384199394199506</t>
  </si>
  <si>
    <t>8.136329584523205</t>
  </si>
  <si>
    <t>80.31284481785919</t>
  </si>
  <si>
    <t>0.16582082114433255</t>
  </si>
  <si>
    <t>8.205032324066357</t>
  </si>
  <si>
    <t>0.8066788121132478</t>
  </si>
  <si>
    <t>14.921388262477546</t>
  </si>
  <si>
    <t>154.44254329247877</t>
  </si>
  <si>
    <t>463.7058019119258</t>
  </si>
  <si>
    <t>7.893316239941303</t>
  </si>
  <si>
    <t>81.85455508139947</t>
  </si>
  <si>
    <t>0.22115524058937963</t>
  </si>
  <si>
    <t>8.567468338621637</t>
  </si>
  <si>
    <t>1.006669711684161</t>
  </si>
  <si>
    <t>27.74518456262534</t>
  </si>
  <si>
    <t>132.06899633840413</t>
  </si>
  <si>
    <t>412.50816136875875</t>
  </si>
  <si>
    <t>45.765177088894426</t>
  </si>
  <si>
    <t>21.95617636864735</t>
  </si>
  <si>
    <t>12.802570553272048</t>
  </si>
  <si>
    <t>62.62583838476393</t>
  </si>
  <si>
    <t>0.21366420668684344</t>
  </si>
  <si>
    <t>10.281426097842672</t>
  </si>
  <si>
    <t>0.7828796063560004</t>
  </si>
  <si>
    <t>33.19101807786094</t>
  </si>
  <si>
    <t>140.5320545015026</t>
  </si>
  <si>
    <t>421.06011420142755</t>
  </si>
  <si>
    <t>36.593779204336556</t>
  </si>
  <si>
    <t>30.5879566916866</t>
  </si>
  <si>
    <t>19.409649900079486</t>
  </si>
  <si>
    <t>84.87244379883754</t>
  </si>
  <si>
    <t>0.1066449253236985</t>
  </si>
  <si>
    <t>12.490157502659647</t>
  </si>
  <si>
    <t>0.8090584029434438</t>
  </si>
  <si>
    <t>134.67243276667327</t>
  </si>
  <si>
    <t>559.663399736325</t>
  </si>
  <si>
    <t>38.69148663561022</t>
  </si>
  <si>
    <t>81.56357855127254</t>
  </si>
  <si>
    <t>0.11362401785717612</t>
  </si>
  <si>
    <t>0.9215081854502859</t>
  </si>
  <si>
    <t>30.778052620367312</t>
  </si>
  <si>
    <t>132.2470404317553</t>
  </si>
  <si>
    <t>226.38178240698005</t>
  </si>
  <si>
    <t>33.241307365192526</t>
  </si>
  <si>
    <t>30.020959485469444</t>
  </si>
  <si>
    <t>19.252793721024688</t>
  </si>
  <si>
    <t>67.75812858706438</t>
  </si>
  <si>
    <t>6.405577430943119</t>
  </si>
  <si>
    <t>0.8336777926791316</t>
  </si>
  <si>
    <t>15.881417441933019</t>
  </si>
  <si>
    <t>128.16275749881143</t>
  </si>
  <si>
    <t>580.8623962815282</t>
  </si>
  <si>
    <t>23.934198408788365</t>
  </si>
  <si>
    <t>23.27791899306099</t>
  </si>
  <si>
    <t>78.66056735156155</t>
  </si>
  <si>
    <t>13.112601784816883</t>
  </si>
  <si>
    <t>0.9192330652731046</t>
  </si>
  <si>
    <t>10.911938959488431</t>
  </si>
  <si>
    <t>142.87829546875614</t>
  </si>
  <si>
    <t>778.3760678840958</t>
  </si>
  <si>
    <t>37.341139708788766</t>
  </si>
  <si>
    <t>31.744260833817073</t>
  </si>
  <si>
    <t>23.659052927045753</t>
  </si>
  <si>
    <t>69.89761256689046</t>
  </si>
  <si>
    <t>0.277493751887742</t>
  </si>
  <si>
    <t>7.878230742706799</t>
  </si>
  <si>
    <t>0.909501066551373</t>
  </si>
  <si>
    <t>27.04501700663977</t>
  </si>
  <si>
    <t>143.23675369303933</t>
  </si>
  <si>
    <t>240.7115183060928</t>
  </si>
  <si>
    <t>53.95676081428952</t>
  </si>
  <si>
    <t>9.21368312851046</t>
  </si>
  <si>
    <t>5.796481589605046</t>
  </si>
  <si>
    <t>68.84110742304848</t>
  </si>
  <si>
    <t>0.054403932831718196</t>
  </si>
  <si>
    <t>0.8656250786739791</t>
  </si>
  <si>
    <t>32.3682023868833</t>
  </si>
  <si>
    <t>143.20264655973446</t>
  </si>
  <si>
    <t>543.0636314485155</t>
  </si>
  <si>
    <t>60.54903787106245</t>
  </si>
  <si>
    <t>30.250750993245063</t>
  </si>
  <si>
    <t>20.367370067318888</t>
  </si>
  <si>
    <t>75.16439626633425</t>
  </si>
  <si>
    <t>0.2375129703778781</t>
  </si>
  <si>
    <t>8.047454036679522</t>
  </si>
  <si>
    <t>1.052258547141035</t>
  </si>
  <si>
    <t>20.555441002719004</t>
  </si>
  <si>
    <t>146.4193885528377</t>
  </si>
  <si>
    <t>266.63652032238736</t>
  </si>
  <si>
    <t>36.40627546454502</t>
  </si>
  <si>
    <t>16.342053480585268</t>
  </si>
  <si>
    <t>57.71582069987343</t>
  </si>
  <si>
    <t>0.09948249328487252</t>
  </si>
  <si>
    <t>1.0400551542628067</t>
  </si>
  <si>
    <t>25.619571647492858</t>
  </si>
  <si>
    <t>137.77034639096854</t>
  </si>
  <si>
    <t>498.65885797847847</t>
  </si>
  <si>
    <t>31.440138850546855</t>
  </si>
  <si>
    <t>50.66167158902512</t>
  </si>
  <si>
    <t>4.089716898045532</t>
  </si>
  <si>
    <t>58.53556035073473</t>
  </si>
  <si>
    <t>0.04870617922286649</t>
  </si>
  <si>
    <t>9.441051612465538</t>
  </si>
  <si>
    <t>0.9051034225188093</t>
  </si>
  <si>
    <t>9.094769036389104</t>
  </si>
  <si>
    <t>125.90357140470728</t>
  </si>
  <si>
    <t>423.4455099574243</t>
  </si>
  <si>
    <t>18.865987427658105</t>
  </si>
  <si>
    <t>31.590214035276567</t>
  </si>
  <si>
    <t>0.35775131478063216</t>
  </si>
  <si>
    <t>69.24569839120412</t>
  </si>
  <si>
    <t>0.06945136583453843</t>
  </si>
  <si>
    <t>15.864462558747967</t>
  </si>
  <si>
    <t>1.0608253277512443</t>
  </si>
  <si>
    <t>11.15906485258901</t>
  </si>
  <si>
    <t>141.01446885164992</t>
  </si>
  <si>
    <t>491.182712244084</t>
  </si>
  <si>
    <t>21.41777215782856</t>
  </si>
  <si>
    <t>36.120627831419654</t>
  </si>
  <si>
    <t>28.636261482589454</t>
  </si>
  <si>
    <t>58.78147601063055</t>
  </si>
  <si>
    <t>0.04505209147309669</t>
  </si>
  <si>
    <t>10.289408422458946</t>
  </si>
  <si>
    <t>1.1148868137545414</t>
  </si>
  <si>
    <t>8.634666179608042</t>
  </si>
  <si>
    <t>123.78490674697254</t>
  </si>
  <si>
    <t>619.2813748490992</t>
  </si>
  <si>
    <t>37.94805820603457</t>
  </si>
  <si>
    <t>12.98554499990091</t>
  </si>
  <si>
    <t>22.068179101828736</t>
  </si>
  <si>
    <t>55.353097241546436</t>
  </si>
  <si>
    <t>0.0885398242551581</t>
  </si>
  <si>
    <t>8.658196000551023</t>
  </si>
  <si>
    <t>1.0804385944932664</t>
  </si>
  <si>
    <t>131.2244853970747</t>
  </si>
  <si>
    <t>508.88333535390757</t>
  </si>
  <si>
    <t>50.6539690773694</t>
  </si>
  <si>
    <t>26.347957362108474</t>
  </si>
  <si>
    <t>55.90085162851708</t>
  </si>
  <si>
    <t>9.598089664188658</t>
  </si>
  <si>
    <t>0.727996299474177</t>
  </si>
  <si>
    <t>20.649443834033736</t>
  </si>
  <si>
    <t>116.4871527494531</t>
  </si>
  <si>
    <t>575.2432022677895</t>
  </si>
  <si>
    <t>45.38475403972977</t>
  </si>
  <si>
    <t>46.54230909016922</t>
  </si>
  <si>
    <t>14.687382449294747</t>
  </si>
  <si>
    <t>92.66799564712178</t>
  </si>
  <si>
    <t>0.14206518035759902</t>
  </si>
  <si>
    <t>0.952082918736662</t>
  </si>
  <si>
    <t>24.238355317574502</t>
  </si>
  <si>
    <t>143.01720795852398</t>
  </si>
  <si>
    <t>242.87591802679762</t>
  </si>
  <si>
    <t>48.15709425484475</t>
  </si>
  <si>
    <t>30.252748750746527</t>
  </si>
  <si>
    <t>66.99249260122261</t>
  </si>
  <si>
    <t>0.2095612716247668</t>
  </si>
  <si>
    <t>12.082652846122848</t>
  </si>
  <si>
    <t>1.008588198977512</t>
  </si>
  <si>
    <t>13.272422163127926</t>
  </si>
  <si>
    <t>124.89519262049143</t>
  </si>
  <si>
    <t>500.0830636301588</t>
  </si>
  <si>
    <t>36.40172258721006</t>
  </si>
  <si>
    <t>18.410835581994796</t>
  </si>
  <si>
    <t>18.64964171199703</t>
  </si>
  <si>
    <t>62.481846333105125</t>
  </si>
  <si>
    <t>5.069539717513481</t>
  </si>
  <si>
    <t>0.7669953995150276</t>
  </si>
  <si>
    <t>19.794244653479797</t>
  </si>
  <si>
    <t>113.8613534227873</t>
  </si>
  <si>
    <t>510.97933731459136</t>
  </si>
  <si>
    <t>18.920086350240545</t>
  </si>
  <si>
    <t>33.64680611140498</t>
  </si>
  <si>
    <t>8.514921652543393</t>
  </si>
  <si>
    <t>87.00205133624199</t>
  </si>
  <si>
    <t>3.439034533650643</t>
  </si>
  <si>
    <t>1.0916218054870803</t>
  </si>
  <si>
    <t>16.99220821783114</t>
  </si>
  <si>
    <t>107.61955200097282</t>
  </si>
  <si>
    <t>606.1686061563291</t>
  </si>
  <si>
    <t>48.83971439597259</t>
  </si>
  <si>
    <t>1.0059423416326023</t>
  </si>
  <si>
    <t>56.782517796493444</t>
  </si>
  <si>
    <t>0.17391232681787097</t>
  </si>
  <si>
    <t>8.55804001079481</t>
  </si>
  <si>
    <t>0.8443697897478781</t>
  </si>
  <si>
    <t>31.892602234985404</t>
  </si>
  <si>
    <t>131.22025412308005</t>
  </si>
  <si>
    <t>486.90681071198986</t>
  </si>
  <si>
    <t>70.62061313513749</t>
  </si>
  <si>
    <t>23.974645856942523</t>
  </si>
  <si>
    <t>77.4579359865422</t>
  </si>
  <si>
    <t>0.19880315669654508</t>
  </si>
  <si>
    <t>13.637942677443078</t>
  </si>
  <si>
    <t>1.0582464676010843</t>
  </si>
  <si>
    <t>11.77381976316805</t>
  </si>
  <si>
    <t>130.6040915048119</t>
  </si>
  <si>
    <t>391.2750850393945</t>
  </si>
  <si>
    <t>4.88591538564706</t>
  </si>
  <si>
    <t>37.92457235130808</t>
  </si>
  <si>
    <t>21.269389542214213</t>
  </si>
  <si>
    <t>58.95470407921491</t>
  </si>
  <si>
    <t>0.3798334923336595</t>
  </si>
  <si>
    <t>3.7718272003555784</t>
  </si>
  <si>
    <t>0.9927141413385252</t>
  </si>
  <si>
    <t>14.939360561949531</t>
  </si>
  <si>
    <t>142.40265941755848</t>
  </si>
  <si>
    <t>123.36295769328837</t>
  </si>
  <si>
    <t>46.065422413050236</t>
  </si>
  <si>
    <t>30.309133296047445</t>
  </si>
  <si>
    <t>65.96859394991314</t>
  </si>
  <si>
    <t>0.01523471470921367</t>
  </si>
  <si>
    <t>10.441144411799813</t>
  </si>
  <si>
    <t>0.8756376999946432</t>
  </si>
  <si>
    <t>131.9394610292717</t>
  </si>
  <si>
    <t>257.21717392918424</t>
  </si>
  <si>
    <t>45.71966565889332</t>
  </si>
  <si>
    <t>38.64188193482747</t>
  </si>
  <si>
    <t>1.0727139427153514</t>
  </si>
  <si>
    <t>72.07267980082747</t>
  </si>
  <si>
    <t>7.004999346958843</t>
  </si>
  <si>
    <t>0.8681445041264215</t>
  </si>
  <si>
    <t>16.04690186708971</t>
  </si>
  <si>
    <t>143.74052951678064</t>
  </si>
  <si>
    <t>644.9878635360426</t>
  </si>
  <si>
    <t>24.68052794146021</t>
  </si>
  <si>
    <t>8.488769334376764</t>
  </si>
  <si>
    <t>74.90075333101359</t>
  </si>
  <si>
    <t>0.21397616664952926</t>
  </si>
  <si>
    <t>4.613071903750644</t>
  </si>
  <si>
    <t>0.8577289248574549</t>
  </si>
  <si>
    <t>16.12866348074547</t>
  </si>
  <si>
    <t>152.5329568969283</t>
  </si>
  <si>
    <t>248.47183375050713</t>
  </si>
  <si>
    <t>9.675148757604529</t>
  </si>
  <si>
    <t>24.18506841704118</t>
  </si>
  <si>
    <t>11.295600081760927</t>
  </si>
  <si>
    <t>73.89596325341452</t>
  </si>
  <si>
    <t>0.0007931063159910406</t>
  </si>
  <si>
    <t>7.822178143992881</t>
  </si>
  <si>
    <t>1.0441528913218971</t>
  </si>
  <si>
    <t>40.11497368760158</t>
  </si>
  <si>
    <t>137.87130314143903</t>
  </si>
  <si>
    <t>430.150041421953</t>
  </si>
  <si>
    <t>16.46893422714947</t>
  </si>
  <si>
    <t>49.96400321442827</t>
  </si>
  <si>
    <t>19.538498043558636</t>
  </si>
  <si>
    <t>58.2579422716062</t>
  </si>
  <si>
    <t>0.4003840478226206</t>
  </si>
  <si>
    <t>4.314689841948518</t>
  </si>
  <si>
    <t>0.8471765462903927</t>
  </si>
  <si>
    <t>19.261774120689104</t>
  </si>
  <si>
    <t>142.47588870054267</t>
  </si>
  <si>
    <t>188.801247403594</t>
  </si>
  <si>
    <t>75.84157175384574</t>
  </si>
  <si>
    <t>15.046985523866875</t>
  </si>
  <si>
    <t>3.438700577109147</t>
  </si>
  <si>
    <t>81.60738771094049</t>
  </si>
  <si>
    <t>0.016572680196718703</t>
  </si>
  <si>
    <t>8.399474792434644</t>
  </si>
  <si>
    <t>0.8662048529221595</t>
  </si>
  <si>
    <t>5.498837505466808</t>
  </si>
  <si>
    <t>118.37574686762389</t>
  </si>
  <si>
    <t>401.0528658513512</t>
  </si>
  <si>
    <t>35.837365883808864</t>
  </si>
  <si>
    <t>31.76532884284378</t>
  </si>
  <si>
    <t>6.097067552711016</t>
  </si>
  <si>
    <t>73.02265372264222</t>
  </si>
  <si>
    <t>0.2627177679935565</t>
  </si>
  <si>
    <t>12.15856882126599</t>
  </si>
  <si>
    <t>0.964771370979152</t>
  </si>
  <si>
    <t>27.04254996298325</t>
  </si>
  <si>
    <t>143.259210970602</t>
  </si>
  <si>
    <t>395.2679418758932</t>
  </si>
  <si>
    <t>16.02915207343264</t>
  </si>
  <si>
    <t>28.289091015951772</t>
  </si>
  <si>
    <t>65.92874815123686</t>
  </si>
  <si>
    <t>0.30041452466575946</t>
  </si>
  <si>
    <t>9.128423354746687</t>
  </si>
  <si>
    <t>1.0446028379220864</t>
  </si>
  <si>
    <t>13.26593039789664</t>
  </si>
  <si>
    <t>144.42381719516607</t>
  </si>
  <si>
    <t>411.49811323170076</t>
  </si>
  <si>
    <t>33.207966912046146</t>
  </si>
  <si>
    <t>40.74352208035195</t>
  </si>
  <si>
    <t>12.3015065647716</t>
  </si>
  <si>
    <t>58.22760533919816</t>
  </si>
  <si>
    <t>0.42518471094153937</t>
  </si>
  <si>
    <t>1.0825075167908562</t>
  </si>
  <si>
    <t>31.052810711686423</t>
  </si>
  <si>
    <t>143.5161059127121</t>
  </si>
  <si>
    <t>56.414043033922326</t>
  </si>
  <si>
    <t>6.596933009288193</t>
  </si>
  <si>
    <t>38.07527837161983</t>
  </si>
  <si>
    <t>20.980488278632816</t>
  </si>
  <si>
    <t>60.67684169005831</t>
  </si>
  <si>
    <t>0.03432520773007133</t>
  </si>
  <si>
    <t>11.725937853948174</t>
  </si>
  <si>
    <t>1.0490668446733784</t>
  </si>
  <si>
    <t>23.585532576327385</t>
  </si>
  <si>
    <t>134.53546119418772</t>
  </si>
  <si>
    <t>439.5033379288324</t>
  </si>
  <si>
    <t>24.85254816021093</t>
  </si>
  <si>
    <t>29.679690738340124</t>
  </si>
  <si>
    <t>5.1561803521429255</t>
  </si>
  <si>
    <t>59.578959715665256</t>
  </si>
  <si>
    <t>0.16449492044237185</t>
  </si>
  <si>
    <t>13.080388561419376</t>
  </si>
  <si>
    <t>1.0332429438395156</t>
  </si>
  <si>
    <t>145.1697270817367</t>
  </si>
  <si>
    <t>343.0251437577648</t>
  </si>
  <si>
    <t>18.54078361031398</t>
  </si>
  <si>
    <t>12.63934814979842</t>
  </si>
  <si>
    <t>60.68385730408895</t>
  </si>
  <si>
    <t>10.686957619406495</t>
  </si>
  <si>
    <t>0.8814939654516469</t>
  </si>
  <si>
    <t>7.812629376782821</t>
  </si>
  <si>
    <t>131.57582284835829</t>
  </si>
  <si>
    <t>561.1783368850497</t>
  </si>
  <si>
    <t>61.86032621840337</t>
  </si>
  <si>
    <t>53.59873466768462</t>
  </si>
  <si>
    <t>28.104172815265073</t>
  </si>
  <si>
    <t>73.53155527230328</t>
  </si>
  <si>
    <t>0.07765935317482528</t>
  </si>
  <si>
    <t>12.371650538879837</t>
  </si>
  <si>
    <t>1.1190217057153822</t>
  </si>
  <si>
    <t>10.036134027913135</t>
  </si>
  <si>
    <t>136.30799239559784</t>
  </si>
  <si>
    <t>338.4310044129216</t>
  </si>
  <si>
    <t>42.37502071787509</t>
  </si>
  <si>
    <t>26.156464712936135</t>
  </si>
  <si>
    <t>17.343516395349365</t>
  </si>
  <si>
    <t>53.57907021847305</t>
  </si>
  <si>
    <t>10.286570719196604</t>
  </si>
  <si>
    <t>0.7534747209066615</t>
  </si>
  <si>
    <t>142.39779836361993</t>
  </si>
  <si>
    <t>327.7235923302447</t>
  </si>
  <si>
    <t>16.44400829762685</t>
  </si>
  <si>
    <t>13.807720844990902</t>
  </si>
  <si>
    <t>88.89306821338391</t>
  </si>
  <si>
    <t>0.22370524995176247</t>
  </si>
  <si>
    <t>9.922295929319096</t>
  </si>
  <si>
    <t>0.9889236130128837</t>
  </si>
  <si>
    <t>5.652403085249851</t>
  </si>
  <si>
    <t>151.00645285261237</t>
  </si>
  <si>
    <t>297.0837967645245</t>
  </si>
  <si>
    <t>65.96099304146671</t>
  </si>
  <si>
    <t>18.824994528931093</t>
  </si>
  <si>
    <t>62.21414989440562</t>
  </si>
  <si>
    <t>0.10508429364843297</t>
  </si>
  <si>
    <t>9.29411734112226</t>
  </si>
  <si>
    <t>0.7242169958538714</t>
  </si>
  <si>
    <t>28.908649863307215</t>
  </si>
  <si>
    <t>118.92249689887487</t>
  </si>
  <si>
    <t>662.6769660632325</t>
  </si>
  <si>
    <t>39.293063028285005</t>
  </si>
  <si>
    <t>43.579804832256386</t>
  </si>
  <si>
    <t>7.272930799112682</t>
  </si>
  <si>
    <t>93.25296832982646</t>
  </si>
  <si>
    <t>10.518264849619518</t>
  </si>
  <si>
    <t>0.871640334696305</t>
  </si>
  <si>
    <t>106.74624955401498</t>
  </si>
  <si>
    <t>630.0659889755902</t>
  </si>
  <si>
    <t>41.7844147241246</t>
  </si>
  <si>
    <t>31.99144496563887</t>
  </si>
  <si>
    <t>74.53772267968806</t>
  </si>
  <si>
    <t>1.1118206371977932</t>
  </si>
  <si>
    <t>14.77077551641724</t>
  </si>
  <si>
    <t>129.7028598425496</t>
  </si>
  <si>
    <t>554.5367737565169</t>
  </si>
  <si>
    <t>51.488322367089125</t>
  </si>
  <si>
    <t>29.428733916853673</t>
  </si>
  <si>
    <t>55.53770744697653</t>
  </si>
  <si>
    <t>0.14560858326053688</t>
  </si>
  <si>
    <t>7.74680840096979</t>
  </si>
  <si>
    <t>0.7658108151169033</t>
  </si>
  <si>
    <t>10.478499875857594</t>
  </si>
  <si>
    <t>134.30414796083681</t>
  </si>
  <si>
    <t>450.5034608077721</t>
  </si>
  <si>
    <t>45.31360763985175</t>
  </si>
  <si>
    <t>21.969111891186614</t>
  </si>
  <si>
    <t>7.691413150777725</t>
  </si>
  <si>
    <t>84.74967556168039</t>
  </si>
  <si>
    <t>11.042324823082101</t>
  </si>
  <si>
    <t>1.208062125855982</t>
  </si>
  <si>
    <t>17.844091621912824</t>
  </si>
  <si>
    <t>116.23375130712904</t>
  </si>
  <si>
    <t>591.3619677428073</t>
  </si>
  <si>
    <t>33.435667617365745</t>
  </si>
  <si>
    <t>21.963398925843634</t>
  </si>
  <si>
    <t>50.23402901572013</t>
  </si>
  <si>
    <t>0.05139211572768962</t>
  </si>
  <si>
    <t>8.010114571803317</t>
  </si>
  <si>
    <t>0.805293770864004</t>
  </si>
  <si>
    <t>35.09245494419173</t>
  </si>
  <si>
    <t>141.6269487631423</t>
  </si>
  <si>
    <t>478.25289378578117</t>
  </si>
  <si>
    <t>70.65839644006456</t>
  </si>
  <si>
    <t>35.50254332350216</t>
  </si>
  <si>
    <t>15.29574874362456</t>
  </si>
  <si>
    <t>82.02479269990548</t>
  </si>
  <si>
    <t>0.036575800578635825</t>
  </si>
  <si>
    <t>9.348554109319176</t>
  </si>
  <si>
    <t>0.8590119611259651</t>
  </si>
  <si>
    <t>17.877455833551195</t>
  </si>
  <si>
    <t>146.31017095303892</t>
  </si>
  <si>
    <t>452.56988784991603</t>
  </si>
  <si>
    <t>16.227835565158898</t>
  </si>
  <si>
    <t>14.862232424233438</t>
  </si>
  <si>
    <t>16.24839815195622</t>
  </si>
  <si>
    <t>75.86455102782027</t>
  </si>
  <si>
    <t>0.3492561184129062</t>
  </si>
  <si>
    <t>11.752937920696311</t>
  </si>
  <si>
    <t>0.8382514881792495</t>
  </si>
  <si>
    <t>1.4318252759476913</t>
  </si>
  <si>
    <t>149.4594108459889</t>
  </si>
  <si>
    <t>307.5050518776852</t>
  </si>
  <si>
    <t>86.19984198388542</t>
  </si>
  <si>
    <t>24.279092442749544</t>
  </si>
  <si>
    <t>23.83465778300713</t>
  </si>
  <si>
    <t>75.97686394444673</t>
  </si>
  <si>
    <t>0.21521878726712448</t>
  </si>
  <si>
    <t>12.460483994610687</t>
  </si>
  <si>
    <t>0.8859958177204937</t>
  </si>
  <si>
    <t>13.249977223205345</t>
  </si>
  <si>
    <t>146.82519540810705</t>
  </si>
  <si>
    <t>365.97047530943246</t>
  </si>
  <si>
    <t>84.63138417335996</t>
  </si>
  <si>
    <t>24.313727534784757</t>
  </si>
  <si>
    <t>23.595979342296864</t>
  </si>
  <si>
    <t>73.08008553040868</t>
  </si>
  <si>
    <t>9.291856610239037</t>
  </si>
  <si>
    <t>0.945334783960067</t>
  </si>
  <si>
    <t>23.137017796712875</t>
  </si>
  <si>
    <t>137.7368358179794</t>
  </si>
  <si>
    <t>652.6762981449176</t>
  </si>
  <si>
    <t>33.023876069593776</t>
  </si>
  <si>
    <t>52.23950024449449</t>
  </si>
  <si>
    <t>14.433617088542482</t>
  </si>
  <si>
    <t>67.5710864135508</t>
  </si>
  <si>
    <t>0.05558090202172447</t>
  </si>
  <si>
    <t>0.8193069443614511</t>
  </si>
  <si>
    <t>6.540402820975228</t>
  </si>
  <si>
    <t>123.26756206538744</t>
  </si>
  <si>
    <t>464.71775329647613</t>
  </si>
  <si>
    <t>66.21823514105591</t>
  </si>
  <si>
    <t>57.43990211720531</t>
  </si>
  <si>
    <t>26.685258903838573</t>
  </si>
  <si>
    <t>80.33169957207363</t>
  </si>
  <si>
    <t>11.41803215159779</t>
  </si>
  <si>
    <t>0.8823438971016131</t>
  </si>
  <si>
    <t>19.921263823933554</t>
  </si>
  <si>
    <t>127.36503446792024</t>
  </si>
  <si>
    <t>465.1692306568671</t>
  </si>
  <si>
    <t>2.466627097191388</t>
  </si>
  <si>
    <t>21.116693686123025</t>
  </si>
  <si>
    <t>10.418863376098164</t>
  </si>
  <si>
    <t>73.44592990676298</t>
  </si>
  <si>
    <t>0.2668139716376168</t>
  </si>
  <si>
    <t>11.410423438322654</t>
  </si>
  <si>
    <t>0.8237208794309029</t>
  </si>
  <si>
    <t>22.8073849286811</t>
  </si>
  <si>
    <t>138.6900581879611</t>
  </si>
  <si>
    <t>474.3449845520099</t>
  </si>
  <si>
    <t>34.26608105660349</t>
  </si>
  <si>
    <t>1.4339077869711758</t>
  </si>
  <si>
    <t>20.131339661167797</t>
  </si>
  <si>
    <t>79.8115652423619</t>
  </si>
  <si>
    <t>0.07259292005781239</t>
  </si>
  <si>
    <t>4.709550148480842</t>
  </si>
  <si>
    <t>0.7442698232922924</t>
  </si>
  <si>
    <t>20.404163600225612</t>
  </si>
  <si>
    <t>115.58862885356034</t>
  </si>
  <si>
    <t>620.07277764895</t>
  </si>
  <si>
    <t>3.062174269422382</t>
  </si>
  <si>
    <t>48.27742132530796</t>
  </si>
  <si>
    <t>22.904126652095258</t>
  </si>
  <si>
    <t>90.22395729103258</t>
  </si>
  <si>
    <t>6.313280905081699</t>
  </si>
  <si>
    <t>1.0271916124493086</t>
  </si>
  <si>
    <t>31.5467799504138</t>
  </si>
  <si>
    <t>123.18541684492698</t>
  </si>
  <si>
    <t>538.1646508454008</t>
  </si>
  <si>
    <t>9.132966968797547</t>
  </si>
  <si>
    <t>49.98889133670811</t>
  </si>
  <si>
    <t>13.003446477330733</t>
  </si>
  <si>
    <t>61.116337094394446</t>
  </si>
  <si>
    <t>0.13098218095528083</t>
  </si>
  <si>
    <t>0.7349624936097122</t>
  </si>
  <si>
    <t>137.0792532592516</t>
  </si>
  <si>
    <t>465.01715841801825</t>
  </si>
  <si>
    <t>25.547745492341164</t>
  </si>
  <si>
    <t>24.385591851051533</t>
  </si>
  <si>
    <t>91.60714312779385</t>
  </si>
  <si>
    <t>0.04790958259603305</t>
  </si>
  <si>
    <t>0.7130366764549909</t>
  </si>
  <si>
    <t>38.46645520262359</t>
  </si>
  <si>
    <t>144.68664150776448</t>
  </si>
  <si>
    <t>444.3294355109223</t>
  </si>
  <si>
    <t>26.873674783494756</t>
  </si>
  <si>
    <t>50.91948418877685</t>
  </si>
  <si>
    <t>12.60780540731513</t>
  </si>
  <si>
    <t>95.02364562840972</t>
  </si>
  <si>
    <t>0.17059497224538078</t>
  </si>
  <si>
    <t>2.7861521426554514</t>
  </si>
  <si>
    <t>0.8099685364200507</t>
  </si>
  <si>
    <t>47.82595359208839</t>
  </si>
  <si>
    <t>145.2698611497959</t>
  </si>
  <si>
    <t>79.19509103398042</t>
  </si>
  <si>
    <t>58.829146944927196</t>
  </si>
  <si>
    <t>6.58695454440447</t>
  </si>
  <si>
    <t>13.6015109391492</t>
  </si>
  <si>
    <t>79.19594406553776</t>
  </si>
  <si>
    <t>0.03453462966741988</t>
  </si>
  <si>
    <t>7.049244377892734</t>
  </si>
  <si>
    <t>0.7858435628052283</t>
  </si>
  <si>
    <t>21.03749471728549</t>
  </si>
  <si>
    <t>145.23496487909958</t>
  </si>
  <si>
    <t>146.2291561900439</t>
  </si>
  <si>
    <t>5.94867104763242</t>
  </si>
  <si>
    <t>7.877215728096308</t>
  </si>
  <si>
    <t>82.14470745317338</t>
  </si>
  <si>
    <t>0.2024336774665365</t>
  </si>
  <si>
    <t>7.857228067799838</t>
  </si>
  <si>
    <t>0.9342601600730436</t>
  </si>
  <si>
    <t>0.801189282832393</t>
  </si>
  <si>
    <t>151.7611800876831</t>
  </si>
  <si>
    <t>530.1163378019658</t>
  </si>
  <si>
    <t>36.438187102079546</t>
  </si>
  <si>
    <t>42.630220129849036</t>
  </si>
  <si>
    <t>13.419172639178575</t>
  </si>
  <si>
    <t>66.64158631574404</t>
  </si>
  <si>
    <t>0.17817644014888606</t>
  </si>
  <si>
    <t>1.1355765586958624</t>
  </si>
  <si>
    <t>13.52337180852956</t>
  </si>
  <si>
    <t>123.46348786898207</t>
  </si>
  <si>
    <t>504.6068162834614</t>
  </si>
  <si>
    <t>39.27661944298603</t>
  </si>
  <si>
    <t>14.183222135939282</t>
  </si>
  <si>
    <t>27.120981033886583</t>
  </si>
  <si>
    <t>54.13614013685743</t>
  </si>
  <si>
    <t>0.0510426450565077</t>
  </si>
  <si>
    <t>11.65792690698213</t>
  </si>
  <si>
    <t>0.8475487433439794</t>
  </si>
  <si>
    <t>133.2873231678099</t>
  </si>
  <si>
    <t>493.50641007167917</t>
  </si>
  <si>
    <t>30.53801479156881</t>
  </si>
  <si>
    <t>16.543572410013287</t>
  </si>
  <si>
    <t>9.32242567815599</t>
  </si>
  <si>
    <t>77.10682752210786</t>
  </si>
  <si>
    <t>0.18601017471361428</t>
  </si>
  <si>
    <t>9.21171893733807</t>
  </si>
  <si>
    <t>0.9249886662748616</t>
  </si>
  <si>
    <t>27.729856630480604</t>
  </si>
  <si>
    <t>132.48547017551473</t>
  </si>
  <si>
    <t>430.0234593483579</t>
  </si>
  <si>
    <t>17.935597846961258</t>
  </si>
  <si>
    <t>23.732125994908753</t>
  </si>
  <si>
    <t>69.37212800591739</t>
  </si>
  <si>
    <t>0.23251755683866376</t>
  </si>
  <si>
    <t>4.065837647286036</t>
  </si>
  <si>
    <t>0.9351541292597739</t>
  </si>
  <si>
    <t>17.019951976697563</t>
  </si>
  <si>
    <t>142.57663534737938</t>
  </si>
  <si>
    <t>96.7834748939772</t>
  </si>
  <si>
    <t>10.48161653859542</t>
  </si>
  <si>
    <t>66.56457268771753</t>
  </si>
  <si>
    <t>0.3316452183646765</t>
  </si>
  <si>
    <t>1.0317972799614936</t>
  </si>
  <si>
    <t>12.609629076099555</t>
  </si>
  <si>
    <t>142.70103224681296</t>
  </si>
  <si>
    <t>269.85483545784894</t>
  </si>
  <si>
    <t>70.25868636278452</t>
  </si>
  <si>
    <t>24.720386058041342</t>
  </si>
  <si>
    <t>59.10242879160429</t>
  </si>
  <si>
    <t>0.04195581465796469</t>
  </si>
  <si>
    <t>10.750348698500204</t>
  </si>
  <si>
    <t>0.8644062118840862</t>
  </si>
  <si>
    <t>3.6915474967266793</t>
  </si>
  <si>
    <t>126.41756217811897</t>
  </si>
  <si>
    <t>476.9654395020039</t>
  </si>
  <si>
    <t>7.557476770809881</t>
  </si>
  <si>
    <t>40.449536309272105</t>
  </si>
  <si>
    <t>29.35051608260661</t>
  </si>
  <si>
    <t>75.29255281548681</t>
  </si>
  <si>
    <t>0.15750463321483477</t>
  </si>
  <si>
    <t>6.173717525422456</t>
  </si>
  <si>
    <t>0.8476177556706427</t>
  </si>
  <si>
    <t>20.948785123138443</t>
  </si>
  <si>
    <t>131.8092602472544</t>
  </si>
  <si>
    <t>370.91899136895</t>
  </si>
  <si>
    <t>24.83414670314901</t>
  </si>
  <si>
    <t>38.14606759406276</t>
  </si>
  <si>
    <t>22.890262179617174</t>
  </si>
  <si>
    <t>77.09923751706768</t>
  </si>
  <si>
    <t>0.03539796120945454</t>
  </si>
  <si>
    <t>4.933315129860358</t>
  </si>
  <si>
    <t>0.7844990591856176</t>
  </si>
  <si>
    <t>39.68743310812603</t>
  </si>
  <si>
    <t>121.3521309117329</t>
  </si>
  <si>
    <t>499.1911155520277</t>
  </si>
  <si>
    <t>27.058155729605577</t>
  </si>
  <si>
    <t>11.041646713625767</t>
  </si>
  <si>
    <t>84.66066858143718</t>
  </si>
  <si>
    <t>0.9755370303858136</t>
  </si>
  <si>
    <t>1.9244954439381736</t>
  </si>
  <si>
    <t>133.33312230070374</t>
  </si>
  <si>
    <t>630.0027340277034</t>
  </si>
  <si>
    <t>25.202979455399436</t>
  </si>
  <si>
    <t>9.89688777146033</t>
  </si>
  <si>
    <t>65.05013962520617</t>
  </si>
  <si>
    <t>0.11878709789943566</t>
  </si>
  <si>
    <t>0.9492116962427248</t>
  </si>
  <si>
    <t>13.955736704815674</t>
  </si>
  <si>
    <t>123.88421177651844</t>
  </si>
  <si>
    <t>796.1023519538253</t>
  </si>
  <si>
    <t>45.73711099484254</t>
  </si>
  <si>
    <t>33.17266323217656</t>
  </si>
  <si>
    <t>18.662535442822904</t>
  </si>
  <si>
    <t>67.23756440802563</t>
  </si>
  <si>
    <t>0.23276607120156548</t>
  </si>
  <si>
    <t>6.697304908599378</t>
  </si>
  <si>
    <t>0.991813261953885</t>
  </si>
  <si>
    <t>33.715279803776845</t>
  </si>
  <si>
    <t>121.21329924596303</t>
  </si>
  <si>
    <t>255.42109471349278</t>
  </si>
  <si>
    <t>46.651413110000824</t>
  </si>
  <si>
    <t>19.796487900820612</t>
  </si>
  <si>
    <t>67.44755138857079</t>
  </si>
  <si>
    <t>0.07536505786600671</t>
  </si>
  <si>
    <t>12.627672201609373</t>
  </si>
  <si>
    <t>1.01217385335996</t>
  </si>
  <si>
    <t>23.865705233706322</t>
  </si>
  <si>
    <t>142.63581831708757</t>
  </si>
  <si>
    <t>448.4537823411171</t>
  </si>
  <si>
    <t>20.98834697481337</t>
  </si>
  <si>
    <t>28.007754212282034</t>
  </si>
  <si>
    <t>14.285478296272975</t>
  </si>
  <si>
    <t>62.21434095767254</t>
  </si>
  <si>
    <t>0.18937450035257591</t>
  </si>
  <si>
    <t>6.922661153923979</t>
  </si>
  <si>
    <t>0.9952645042367516</t>
  </si>
  <si>
    <t>11.621721382333444</t>
  </si>
  <si>
    <t>130.56123235010375</t>
  </si>
  <si>
    <t>267.59631139477426</t>
  </si>
  <si>
    <t>39.560016960945056</t>
  </si>
  <si>
    <t>50.62015296405125</t>
  </si>
  <si>
    <t>12.855071731955901</t>
  </si>
  <si>
    <t>61.735257948314</t>
  </si>
  <si>
    <t>1.005878682514682</t>
  </si>
  <si>
    <t>28.00240127255752</t>
  </si>
  <si>
    <t>109.14921520401678</t>
  </si>
  <si>
    <t>424.5804659137215</t>
  </si>
  <si>
    <t>41.272310520810365</t>
  </si>
  <si>
    <t>50.82615588464364</t>
  </si>
  <si>
    <t>15.018313313687722</t>
  </si>
  <si>
    <t>62.68538573341246</t>
  </si>
  <si>
    <t>0.14260776171302358</t>
  </si>
  <si>
    <t>9.021753753448735</t>
  </si>
  <si>
    <t>0.7244398478565798</t>
  </si>
  <si>
    <t>31.394440569968737</t>
  </si>
  <si>
    <t>136.0156732093237</t>
  </si>
  <si>
    <t>484.2261193455274</t>
  </si>
  <si>
    <t>48.700881673899644</t>
  </si>
  <si>
    <t>39.26483447696049</t>
  </si>
  <si>
    <t>19.777789912487727</t>
  </si>
  <si>
    <t>93.21828752129181</t>
  </si>
  <si>
    <t>0.3183273739115191</t>
  </si>
  <si>
    <t>9.802722239476143</t>
  </si>
  <si>
    <t>1.175786782731245</t>
  </si>
  <si>
    <t>24.379150938528372</t>
  </si>
  <si>
    <t>147.16997961938029</t>
  </si>
  <si>
    <t>208.38340032606018</t>
  </si>
  <si>
    <t>61.28914761159855</t>
  </si>
  <si>
    <t>42.41441777758168</t>
  </si>
  <si>
    <t>6.552169670859094</t>
  </si>
  <si>
    <t>50.46772017256235</t>
  </si>
  <si>
    <t>0.1513282359323689</t>
  </si>
  <si>
    <t>8.851525035012035</t>
  </si>
  <si>
    <t>0.8299123980706462</t>
  </si>
  <si>
    <t>12.62127660660721</t>
  </si>
  <si>
    <t>146.50237531896886</t>
  </si>
  <si>
    <t>396.89780347958856</t>
  </si>
  <si>
    <t>89.70470923599056</t>
  </si>
  <si>
    <t>12.887103504811162</t>
  </si>
  <si>
    <t>7.817648835577721</t>
  </si>
  <si>
    <t>79.09225262702626</t>
  </si>
  <si>
    <t>0.016590490221021034</t>
  </si>
  <si>
    <t>9.929328025860588</t>
  </si>
  <si>
    <t>0.9460347642077075</t>
  </si>
  <si>
    <t>29.846404045004</t>
  </si>
  <si>
    <t>147.51867572725033</t>
  </si>
  <si>
    <t>97.70779789085316</t>
  </si>
  <si>
    <t>27.286182326222995</t>
  </si>
  <si>
    <t>30.21709412887935</t>
  </si>
  <si>
    <t>10.707354705221551</t>
  </si>
  <si>
    <t>78.24165728607028</t>
  </si>
  <si>
    <t>11.239632542213396</t>
  </si>
  <si>
    <t>0.7789201855608261</t>
  </si>
  <si>
    <t>149.20629627392148</t>
  </si>
  <si>
    <t>723.9883169648901</t>
  </si>
  <si>
    <t>27.245756980432148</t>
  </si>
  <si>
    <t>16.954962959552006</t>
  </si>
  <si>
    <t>1.3642730724431935</t>
  </si>
  <si>
    <t>85.39431344239232</t>
  </si>
  <si>
    <t>0.21632427374374796</t>
  </si>
  <si>
    <t>8.178463917100524</t>
  </si>
  <si>
    <t>0.8853680927298765</t>
  </si>
  <si>
    <t>14.820819892536749</t>
  </si>
  <si>
    <t>138.82400980782796</t>
  </si>
  <si>
    <t>384.650225572827</t>
  </si>
  <si>
    <t>53.74694588204065</t>
  </si>
  <si>
    <t>51.03480341444845</t>
  </si>
  <si>
    <t>8.01735979913185</t>
  </si>
  <si>
    <t>71.11614019819676</t>
  </si>
  <si>
    <t>0.39785330192366375</t>
  </si>
  <si>
    <t>0.9299816617713993</t>
  </si>
  <si>
    <t>16.15970488122909</t>
  </si>
  <si>
    <t>148.0229439145613</t>
  </si>
  <si>
    <t>110.13496669473994</t>
  </si>
  <si>
    <t>3.3927395923239345</t>
  </si>
  <si>
    <t>14.222958063247471</t>
  </si>
  <si>
    <t>1.8563376814606958</t>
  </si>
  <si>
    <t>65.15569699028521</t>
  </si>
  <si>
    <t>0.09624766348674071</t>
  </si>
  <si>
    <t>37.224150859479394</t>
  </si>
  <si>
    <t>135.4793010469701</t>
  </si>
  <si>
    <t>131.19764644185108</t>
  </si>
  <si>
    <t>16.308240670719236</t>
  </si>
  <si>
    <t>23.039122320367866</t>
  </si>
  <si>
    <t>0.20213828989658625</t>
  </si>
  <si>
    <t>12.177033370730665</t>
  </si>
  <si>
    <t>0.9680234631397964</t>
  </si>
  <si>
    <t>6.7794867171021345</t>
  </si>
  <si>
    <t>111.7951420533939</t>
  </si>
  <si>
    <t>598.0462692955393</t>
  </si>
  <si>
    <t>25.940105053599197</t>
  </si>
  <si>
    <t>30.01912135068459</t>
  </si>
  <si>
    <t>23.061278729669244</t>
  </si>
  <si>
    <t>65.66106227260754</t>
  </si>
  <si>
    <t>0.07557907633052466</t>
  </si>
  <si>
    <t>5.304438699644315</t>
  </si>
  <si>
    <t>0.9973645075097718</t>
  </si>
  <si>
    <t>18.357473378924016</t>
  </si>
  <si>
    <t>135.3581726799068</t>
  </si>
  <si>
    <t>499.8558027069997</t>
  </si>
  <si>
    <t>18.656476440618157</t>
  </si>
  <si>
    <t>4.450902303687828</t>
  </si>
  <si>
    <t>63.33292730164288</t>
  </si>
  <si>
    <t>0.10307208485939344</t>
  </si>
  <si>
    <t>11.161066191676422</t>
  </si>
  <si>
    <t>1.281910914050789</t>
  </si>
  <si>
    <t>55.412199678876405</t>
  </si>
  <si>
    <t>136.45050900770576</t>
  </si>
  <si>
    <t>326.87172131846523</t>
  </si>
  <si>
    <t>67.3417347432969</t>
  </si>
  <si>
    <t>55.478337632478656</t>
  </si>
  <si>
    <t>31.802749710955386</t>
  </si>
  <si>
    <t>46.756694791158516</t>
  </si>
  <si>
    <t>0.12374015437027114</t>
  </si>
  <si>
    <t>7.997990365601782</t>
  </si>
  <si>
    <t>1.0618840545259116</t>
  </si>
  <si>
    <t>14.343441452658478</t>
  </si>
  <si>
    <t>121.33342883876688</t>
  </si>
  <si>
    <t>335.7182356738483</t>
  </si>
  <si>
    <t>6.5330655813730445</t>
  </si>
  <si>
    <t>34.894671581868955</t>
  </si>
  <si>
    <t>16.91112405099554</t>
  </si>
  <si>
    <t>58.71062789205121</t>
  </si>
  <si>
    <t>8.55453093232241</t>
  </si>
  <si>
    <t>0.9905882506248591</t>
  </si>
  <si>
    <t>23.059238310439987</t>
  </si>
  <si>
    <t>140.17588846234588</t>
  </si>
  <si>
    <t>554.171199115689</t>
  </si>
  <si>
    <t>41.91135076733236</t>
  </si>
  <si>
    <t>55.41986273315112</t>
  </si>
  <si>
    <t>29.81599050214743</t>
  </si>
  <si>
    <t>63.85708544464568</t>
  </si>
  <si>
    <t>0.2077551624941642</t>
  </si>
  <si>
    <t>3.5581047742751126</t>
  </si>
  <si>
    <t>0.8874542756222941</t>
  </si>
  <si>
    <t>4.778496897963604</t>
  </si>
  <si>
    <t>129.58153778515782</t>
  </si>
  <si>
    <t>448.42351840720465</t>
  </si>
  <si>
    <t>26.724449840085107</t>
  </si>
  <si>
    <t>47.95154605506153</t>
  </si>
  <si>
    <t>1.7735418114632644</t>
  </si>
  <si>
    <t>70.91407379704442</t>
  </si>
  <si>
    <t>7.2569611892635635</t>
  </si>
  <si>
    <t>0.9197367431003726</t>
  </si>
  <si>
    <t>18.26326043793478</t>
  </si>
  <si>
    <t>128.83553115264237</t>
  </si>
  <si>
    <t>632.1797035648524</t>
  </si>
  <si>
    <t>1.7706466921444495</t>
  </si>
  <si>
    <t>34.074030130750884</t>
  </si>
  <si>
    <t>4.606387726071796</t>
  </si>
  <si>
    <t>69.85133685790053</t>
  </si>
  <si>
    <t>0.05990289555629401</t>
  </si>
  <si>
    <t>0.9857403900311825</t>
  </si>
  <si>
    <t>30.060932650818955</t>
  </si>
  <si>
    <t>147.69733906062208</t>
  </si>
  <si>
    <t>397.5507307650824</t>
  </si>
  <si>
    <t>6.139899855796724</t>
  </si>
  <si>
    <t>18.469073289989467</t>
  </si>
  <si>
    <t>21.270073604165482</t>
  </si>
  <si>
    <t>64.23696490752103</t>
  </si>
  <si>
    <t>0.14628337970345637</t>
  </si>
  <si>
    <t>9.353301236268106</t>
  </si>
  <si>
    <t>0.8114562639722549</t>
  </si>
  <si>
    <t>14.456745764609716</t>
  </si>
  <si>
    <t>127.92890846504395</t>
  </si>
  <si>
    <t>339.7816462787697</t>
  </si>
  <si>
    <t>40.1789423946746</t>
  </si>
  <si>
    <t>46.95854143688768</t>
  </si>
  <si>
    <t>3.356192787854342</t>
  </si>
  <si>
    <t>81.27227402668564</t>
  </si>
  <si>
    <t>8.424267437298418</t>
  </si>
  <si>
    <t>0.9414181254645294</t>
  </si>
  <si>
    <t>14.782298220160296</t>
  </si>
  <si>
    <t>146.14290337073552</t>
  </si>
  <si>
    <t>367.7774597823801</t>
  </si>
  <si>
    <t>35.33374500226573</t>
  </si>
  <si>
    <t>32.37339506766309</t>
  </si>
  <si>
    <t>32.02872520883044</t>
  </si>
  <si>
    <t>67.91110990207264</t>
  </si>
  <si>
    <t>0.31874595157737406</t>
  </si>
  <si>
    <t>0.9170749870236165</t>
  </si>
  <si>
    <t>11.698936275141243</t>
  </si>
  <si>
    <t>115.8721891565882</t>
  </si>
  <si>
    <t>278.5861960981309</t>
  </si>
  <si>
    <t>84.30862506167966</t>
  </si>
  <si>
    <t>56.22127574947599</t>
  </si>
  <si>
    <t>19.326025998714318</t>
  </si>
  <si>
    <t>68.15433279107629</t>
  </si>
  <si>
    <t>0.29434746939255824</t>
  </si>
  <si>
    <t>9.26454500388251</t>
  </si>
  <si>
    <t>0.9930503788981827</t>
  </si>
  <si>
    <t>22.3571200999493</t>
  </si>
  <si>
    <t>118.5787643173669</t>
  </si>
  <si>
    <t>220.94119883913646</t>
  </si>
  <si>
    <t>23.599296520744602</t>
  </si>
  <si>
    <t>28.719095682643108</t>
  </si>
  <si>
    <t>63.66572059149714</t>
  </si>
  <si>
    <t>0.03320659182059561</t>
  </si>
  <si>
    <t>0.8567751606896099</t>
  </si>
  <si>
    <t>16.827629458731547</t>
  </si>
  <si>
    <t>144.56941842854167</t>
  </si>
  <si>
    <t>551.4911476263505</t>
  </si>
  <si>
    <t>59.48189617560392</t>
  </si>
  <si>
    <t>36.58307163890043</t>
  </si>
  <si>
    <t>19.87869167055674</t>
  </si>
  <si>
    <t>76.10407222365765</t>
  </si>
  <si>
    <t>0.20531174576991013</t>
  </si>
  <si>
    <t>1.105490462464102</t>
  </si>
  <si>
    <t>28.99351763787703</t>
  </si>
  <si>
    <t>119.73855398104264</t>
  </si>
  <si>
    <t>147.58354538990898</t>
  </si>
  <si>
    <t>48.22114362374177</t>
  </si>
  <si>
    <t>9.13413923070425</t>
  </si>
  <si>
    <t>54.372955112627544</t>
  </si>
  <si>
    <t>0.2425011914710477</t>
  </si>
  <si>
    <t>12.771398877769169</t>
  </si>
  <si>
    <t>1.0515326110973795</t>
  </si>
  <si>
    <t>8.927359384935915</t>
  </si>
  <si>
    <t>132.53328318170753</t>
  </si>
  <si>
    <t>437.33374336624485</t>
  </si>
  <si>
    <t>48.37919979547297</t>
  </si>
  <si>
    <t>38.26569458521372</t>
  </si>
  <si>
    <t>20.993782620245874</t>
  </si>
  <si>
    <t>59.41009383673117</t>
  </si>
  <si>
    <t>5.615494620080291</t>
  </si>
  <si>
    <t>0.9085570777996589</t>
  </si>
  <si>
    <t>15.434699702955985</t>
  </si>
  <si>
    <t>113.82707346673212</t>
  </si>
  <si>
    <t>657.3596499583981</t>
  </si>
  <si>
    <t>65.85482811457632</t>
  </si>
  <si>
    <t>43.50474963762887</t>
  </si>
  <si>
    <t>18.85707976816013</t>
  </si>
  <si>
    <t>68.92759144742915</t>
  </si>
  <si>
    <t>0.2941919603683703</t>
  </si>
  <si>
    <t>10.238806960022767</t>
  </si>
  <si>
    <t>0.9484714182432709</t>
  </si>
  <si>
    <t>20.661023871674352</t>
  </si>
  <si>
    <t>141.04424809682047</t>
  </si>
  <si>
    <t>193.61055607220413</t>
  </si>
  <si>
    <t>22.57860804669899</t>
  </si>
  <si>
    <t>16.81816682237839</t>
  </si>
  <si>
    <t>65.43628212516545</t>
  </si>
  <si>
    <t>0.18235616926234463</t>
  </si>
  <si>
    <t>7.963113811914428</t>
  </si>
  <si>
    <t>1.0517840854872855</t>
  </si>
  <si>
    <t>35.39718478607062</t>
  </si>
  <si>
    <t>150.629508302642</t>
  </si>
  <si>
    <t>116.71285994107865</t>
  </si>
  <si>
    <t>4.768497929724564</t>
  </si>
  <si>
    <t>25.64289367415283</t>
  </si>
  <si>
    <t>16.00464449959719</t>
  </si>
  <si>
    <t>57.74729935497603</t>
  </si>
  <si>
    <t>0.17839160379507205</t>
  </si>
  <si>
    <t>0.7769384443792505</t>
  </si>
  <si>
    <t>15.373498051732804</t>
  </si>
  <si>
    <t>139.43923672620946</t>
  </si>
  <si>
    <t>552.9839443904491</t>
  </si>
  <si>
    <t>93.59623529288223</t>
  </si>
  <si>
    <t>24.96067181888467</t>
  </si>
  <si>
    <t>11.316419312506618</t>
  </si>
  <si>
    <t>83.28437264072761</t>
  </si>
  <si>
    <t>0.09644925977464561</t>
  </si>
  <si>
    <t>10.39498338571983</t>
  </si>
  <si>
    <t>0.977715953450244</t>
  </si>
  <si>
    <t>134.87829911411865</t>
  </si>
  <si>
    <t>535.4767848460103</t>
  </si>
  <si>
    <t>21.489422959627927</t>
  </si>
  <si>
    <t>64.87491202410465</t>
  </si>
  <si>
    <t>0.36228970200077404</t>
  </si>
  <si>
    <t>4.329394287281524</t>
  </si>
  <si>
    <t>0.703134085273038</t>
  </si>
  <si>
    <t>44.88314889335774</t>
  </si>
  <si>
    <t>159.88664446096723</t>
  </si>
  <si>
    <t>24.392462625227267</t>
  </si>
  <si>
    <t>13.335433447065817</t>
  </si>
  <si>
    <t>7.222467020530788</t>
  </si>
  <si>
    <t>91.3626738180656</t>
  </si>
  <si>
    <t>0.10618096368990251</t>
  </si>
  <si>
    <t>6.892314123626116</t>
  </si>
  <si>
    <t>0.9473084583491718</t>
  </si>
  <si>
    <t>18.8645577455104</t>
  </si>
  <si>
    <t>149.6902266134736</t>
  </si>
  <si>
    <t>310.3970302228063</t>
  </si>
  <si>
    <t>55.543339931141546</t>
  </si>
  <si>
    <t>16.525591743472205</t>
  </si>
  <si>
    <t>67.40091889113998</t>
  </si>
  <si>
    <t>0.30451267954068156</t>
  </si>
  <si>
    <t>6.959907995745796</t>
  </si>
  <si>
    <t>1.3268647915054217</t>
  </si>
  <si>
    <t>28.406814617290596</t>
  </si>
  <si>
    <t>139.17417526660938</t>
  </si>
  <si>
    <t>409.53994183605727</t>
  </si>
  <si>
    <t>31.500456305502297</t>
  </si>
  <si>
    <t>18.34357262399661</t>
  </si>
  <si>
    <t>19.8995027041049</t>
  </si>
  <si>
    <t>43.60572262579839</t>
  </si>
  <si>
    <t>12.002402564892536</t>
  </si>
  <si>
    <t>1.0058324503494214</t>
  </si>
  <si>
    <t>31.33557047366873</t>
  </si>
  <si>
    <t>129.38139019409988</t>
  </si>
  <si>
    <t>632.5209827957096</t>
  </si>
  <si>
    <t>10.177143478940561</t>
  </si>
  <si>
    <t>25.112855260635804</t>
  </si>
  <si>
    <t>62.688869213084736</t>
  </si>
  <si>
    <t>0.02570786349076183</t>
  </si>
  <si>
    <t>6.935409478679761</t>
  </si>
  <si>
    <t>0.7478289562048756</t>
  </si>
  <si>
    <t>4.639628334435587</t>
  </si>
  <si>
    <t>133.1824991024008</t>
  </si>
  <si>
    <t>413.69278795420325</t>
  </si>
  <si>
    <t>101.57039621630898</t>
  </si>
  <si>
    <t>39.1753594457404</t>
  </si>
  <si>
    <t>9.68098085783522</t>
  </si>
  <si>
    <t>89.70506910593426</t>
  </si>
  <si>
    <t>0.25319932666613265</t>
  </si>
  <si>
    <t>8.645930545985594</t>
  </si>
  <si>
    <t>1.1169827015972131</t>
  </si>
  <si>
    <t>28.672184645112722</t>
  </si>
  <si>
    <t>134.44787461844666</t>
  </si>
  <si>
    <t>89.96336852221532</t>
  </si>
  <si>
    <t>27.661827651135365</t>
  </si>
  <si>
    <t>31.09291029650884</t>
  </si>
  <si>
    <t>53.69734058089551</t>
  </si>
  <si>
    <t>0.23456888642113669</t>
  </si>
  <si>
    <t>12.022406582942887</t>
  </si>
  <si>
    <t>1.1130312506652036</t>
  </si>
  <si>
    <t>4.1784143194558805</t>
  </si>
  <si>
    <t>161.61114925629136</t>
  </si>
  <si>
    <t>33.44326566787328</t>
  </si>
  <si>
    <t>5.3700177791083945</t>
  </si>
  <si>
    <t>15.327459997135069</t>
  </si>
  <si>
    <t>53.92790338907364</t>
  </si>
  <si>
    <t>0.2000179118981581</t>
  </si>
  <si>
    <t>7.826979168910191</t>
  </si>
  <si>
    <t>0.7740384769244807</t>
  </si>
  <si>
    <t>30.08661601256759</t>
  </si>
  <si>
    <t>127.15339715134816</t>
  </si>
  <si>
    <t>146.83986127342297</t>
  </si>
  <si>
    <t>72.40568588111846</t>
  </si>
  <si>
    <t>39.82294223895165</t>
  </si>
  <si>
    <t>8.592539138065847</t>
  </si>
  <si>
    <t>83.66176249908047</t>
  </si>
  <si>
    <t>0.31873204231456775</t>
  </si>
  <si>
    <t>9.18600922983392</t>
  </si>
  <si>
    <t>1.0579063961749744</t>
  </si>
  <si>
    <t>27.582947368410817</t>
  </si>
  <si>
    <t>138.16806739206754</t>
  </si>
  <si>
    <t>220.34099925198066</t>
  </si>
  <si>
    <t>92.28450624987126</t>
  </si>
  <si>
    <t>16.303607919896063</t>
  </si>
  <si>
    <t>17.891154618016973</t>
  </si>
  <si>
    <t>68.35227958974046</t>
  </si>
  <si>
    <t>0.30865105244320823</t>
  </si>
  <si>
    <t>8.568905916163288</t>
  </si>
  <si>
    <t>0.8034959165947684</t>
  </si>
  <si>
    <t>21.14964745518097</t>
  </si>
  <si>
    <t>164.20501784768723</t>
  </si>
  <si>
    <t>481.7359594958961</t>
  </si>
  <si>
    <t>123.01790999224114</t>
  </si>
  <si>
    <t>51.24675622616297</t>
  </si>
  <si>
    <t>13.122500246460477</t>
  </si>
  <si>
    <t>82.2467368641957</t>
  </si>
  <si>
    <t>0.2769327744515873</t>
  </si>
  <si>
    <t>7.069134097230889</t>
  </si>
  <si>
    <t>1.075635740797325</t>
  </si>
  <si>
    <t>34.172369206072815</t>
  </si>
  <si>
    <t>158.04003135743912</t>
  </si>
  <si>
    <t>310.7254498745354</t>
  </si>
  <si>
    <t>55.33213956208371</t>
  </si>
  <si>
    <t>43.18945849408632</t>
  </si>
  <si>
    <t>3.45947090883935</t>
  </si>
  <si>
    <t>61.14580880666018</t>
  </si>
  <si>
    <t>0.19211616199465548</t>
  </si>
  <si>
    <t>8.247458547723147</t>
  </si>
  <si>
    <t>0.9524527607226863</t>
  </si>
  <si>
    <t>18.094847498749893</t>
  </si>
  <si>
    <t>167.02872310831526</t>
  </si>
  <si>
    <t>297.73965519153205</t>
  </si>
  <si>
    <t>75.23198409124781</t>
  </si>
  <si>
    <t>52.00936918059551</t>
  </si>
  <si>
    <t>10.800166242006025</t>
  </si>
  <si>
    <t>65.10572916532628</t>
  </si>
  <si>
    <t>0.17485226071609836</t>
  </si>
  <si>
    <t>7.519138275541302</t>
  </si>
  <si>
    <t>0.8965157530507727</t>
  </si>
  <si>
    <t>127.54776670191902</t>
  </si>
  <si>
    <t>713.2910747150713</t>
  </si>
  <si>
    <t>48.86353963523722</t>
  </si>
  <si>
    <t>23.958518623519794</t>
  </si>
  <si>
    <t>9.946579777518938</t>
  </si>
  <si>
    <t>72.04459540138643</t>
  </si>
  <si>
    <t>0.1904619905942332</t>
  </si>
  <si>
    <t>12.81439078055627</t>
  </si>
  <si>
    <t>1.003633783307682</t>
  </si>
  <si>
    <t>14.93988326730559</t>
  </si>
  <si>
    <t>139.25811253327058</t>
  </si>
  <si>
    <t>258.8762975443809</t>
  </si>
  <si>
    <t>18.805126966608356</t>
  </si>
  <si>
    <t>30.608081094900168</t>
  </si>
  <si>
    <t>12.727205731963217</t>
  </si>
  <si>
    <t>61.113397564454935</t>
  </si>
  <si>
    <t>0.09655411307602574</t>
  </si>
  <si>
    <t>1.0216696334309878</t>
  </si>
  <si>
    <t>25.750781144614805</t>
  </si>
  <si>
    <t>142.79667900132847</t>
  </si>
  <si>
    <t>353.48114961779686</t>
  </si>
  <si>
    <t>47.13779177112138</t>
  </si>
  <si>
    <t>36.07295254983569</t>
  </si>
  <si>
    <t>15.851103710193206</t>
  </si>
  <si>
    <t>61.5159253915426</t>
  </si>
  <si>
    <t>12.454581959698642</t>
  </si>
  <si>
    <t>0.8525910662432468</t>
  </si>
  <si>
    <t>4.335124220347362</t>
  </si>
  <si>
    <t>126.40732916342112</t>
  </si>
  <si>
    <t>411.2547775637122</t>
  </si>
  <si>
    <t>29.379638476651806</t>
  </si>
  <si>
    <t>33.71350321506293</t>
  </si>
  <si>
    <t>76.55584210594589</t>
  </si>
  <si>
    <t>0.005581496245363457</t>
  </si>
  <si>
    <t>11.302984325437452</t>
  </si>
  <si>
    <t>1.095680482302627</t>
  </si>
  <si>
    <t>2.2241175075134514</t>
  </si>
  <si>
    <t>117.08879500727409</t>
  </si>
  <si>
    <t>461.42220991044826</t>
  </si>
  <si>
    <t>8.645702325188733</t>
  </si>
  <si>
    <t>37.043298034767275</t>
  </si>
  <si>
    <t>25.29850491575695</t>
  </si>
  <si>
    <t>56.52831918047298</t>
  </si>
  <si>
    <t>0.07042866595734412</t>
  </si>
  <si>
    <t>9.375748524545427</t>
  </si>
  <si>
    <t>0.789999583806947</t>
  </si>
  <si>
    <t>2.397955517433914</t>
  </si>
  <si>
    <t>119.4585513608673</t>
  </si>
  <si>
    <t>490.23376217748427</t>
  </si>
  <si>
    <t>69.71576100479349</t>
  </si>
  <si>
    <t>25.083928382330015</t>
  </si>
  <si>
    <t>25.991115050085313</t>
  </si>
  <si>
    <t>83.94852337623068</t>
  </si>
  <si>
    <t>0.1917823990888962</t>
  </si>
  <si>
    <t>4.669145182496879</t>
  </si>
  <si>
    <t>0.9777169793809313</t>
  </si>
  <si>
    <t>21.412240296583803</t>
  </si>
  <si>
    <t>138.33590345907962</t>
  </si>
  <si>
    <t>191.53706934612208</t>
  </si>
  <si>
    <t>20.207007308250617</t>
  </si>
  <si>
    <t>7.9789897164752865</t>
  </si>
  <si>
    <t>17.50081405513892</t>
  </si>
  <si>
    <t>63.077318837781036</t>
  </si>
  <si>
    <t>0.20273296631890636</t>
  </si>
  <si>
    <t>0.9311572920260881</t>
  </si>
  <si>
    <t>24.572113706870503</t>
  </si>
  <si>
    <t>136.23182094269822</t>
  </si>
  <si>
    <t>168.04180471158935</t>
  </si>
  <si>
    <t>5.010714269082634</t>
  </si>
  <si>
    <t>22.300768691648372</t>
  </si>
  <si>
    <t>66.91015969136203</t>
  </si>
  <si>
    <t>0.06108709833484023</t>
  </si>
  <si>
    <t>8.707365591342404</t>
  </si>
  <si>
    <t>0.9644992456691792</t>
  </si>
  <si>
    <t>19.00910985206592</t>
  </si>
  <si>
    <t>124.24593934053466</t>
  </si>
  <si>
    <t>468.72645065990184</t>
  </si>
  <si>
    <t>58.35238349065931</t>
  </si>
  <si>
    <t>54.64739998429942</t>
  </si>
  <si>
    <t>19.617670806968547</t>
  </si>
  <si>
    <t>64.12390239344529</t>
  </si>
  <si>
    <t>0.2234612913512935</t>
  </si>
  <si>
    <t>7.896859455398083</t>
  </si>
  <si>
    <t>0.9797154614810653</t>
  </si>
  <si>
    <t>21.331433156786225</t>
  </si>
  <si>
    <t>128.07976499582685</t>
  </si>
  <si>
    <t>409.2762680124473</t>
  </si>
  <si>
    <t>27.03436767494581</t>
  </si>
  <si>
    <t>9.074069601757895</t>
  </si>
  <si>
    <t>64.71487016422932</t>
  </si>
  <si>
    <t>0.13872057345689526</t>
  </si>
  <si>
    <t>0.7768962314828182</t>
  </si>
  <si>
    <t>7.916075318692169</t>
  </si>
  <si>
    <t>147.64298474475618</t>
  </si>
  <si>
    <t>156.34845628695018</t>
  </si>
  <si>
    <t>22.412232298112166</t>
  </si>
  <si>
    <t>10.53663172984519</t>
  </si>
  <si>
    <t>83.2898437378305</t>
  </si>
  <si>
    <t>4.281096538885141</t>
  </si>
  <si>
    <t>1.1585657212282652</t>
  </si>
  <si>
    <t>44.4263767359614</t>
  </si>
  <si>
    <t>155.24894438353678</t>
  </si>
  <si>
    <t>307.72166355155326</t>
  </si>
  <si>
    <t>19.157908259450938</t>
  </si>
  <si>
    <t>52.84012574087916</t>
  </si>
  <si>
    <t>0.40308938353593793</t>
  </si>
  <si>
    <t>9.644546501470668</t>
  </si>
  <si>
    <t>0.9567811617624752</t>
  </si>
  <si>
    <t>31.007434878456728</t>
  </si>
  <si>
    <t>153.92033256308224</t>
  </si>
  <si>
    <t>367.71101407452477</t>
  </si>
  <si>
    <t>110.25556334936351</t>
  </si>
  <si>
    <t>17.377092670673065</t>
  </si>
  <si>
    <t>2.826181210741993</t>
  </si>
  <si>
    <t>64.74980721021242</t>
  </si>
  <si>
    <t>0.148048471920456</t>
  </si>
  <si>
    <t>9.040652434894826</t>
  </si>
  <si>
    <t>0.9312048780865888</t>
  </si>
  <si>
    <t>27.646297747403587</t>
  </si>
  <si>
    <t>132.77559692209533</t>
  </si>
  <si>
    <t>580.6279637878083</t>
  </si>
  <si>
    <t>43.55334856714836</t>
  </si>
  <si>
    <t>54.076662072020355</t>
  </si>
  <si>
    <t>14.747412049648027</t>
  </si>
  <si>
    <t>68.81264321969067</t>
  </si>
  <si>
    <t>0.20075902461064465</t>
  </si>
  <si>
    <t>11.83261568016836</t>
  </si>
  <si>
    <t>0.8474695006683898</t>
  </si>
  <si>
    <t>144.95168418141935</t>
  </si>
  <si>
    <t>774.811345800756</t>
  </si>
  <si>
    <t>83.0192988770916</t>
  </si>
  <si>
    <t>42.97101496836165</t>
  </si>
  <si>
    <t>11.20768561726403</t>
  </si>
  <si>
    <t>77.11554434922586</t>
  </si>
  <si>
    <t>0.8322760727586032</t>
  </si>
  <si>
    <t>9.874957367690374</t>
  </si>
  <si>
    <t>125.22971987745105</t>
  </si>
  <si>
    <t>468.7136685895156</t>
  </si>
  <si>
    <t>81.25066154088907</t>
  </si>
  <si>
    <t>42.61609534041239</t>
  </si>
  <si>
    <t>23.598869179559415</t>
  </si>
  <si>
    <t>78.82076406658902</t>
  </si>
  <si>
    <t>0.034725337549591395</t>
  </si>
  <si>
    <t>6.707281782382708</t>
  </si>
  <si>
    <t>0.9365735714621457</t>
  </si>
  <si>
    <t>7.639996681044128</t>
  </si>
  <si>
    <t>127.6469364737384</t>
  </si>
  <si>
    <t>562.0234810547184</t>
  </si>
  <si>
    <t>20.534354037595357</t>
  </si>
  <si>
    <t>24.18341303950797</t>
  </si>
  <si>
    <t>68.33603599793965</t>
  </si>
  <si>
    <t>0.04767871609208464</t>
  </si>
  <si>
    <t>0.8492823386793991</t>
  </si>
  <si>
    <t>25.259145623421894</t>
  </si>
  <si>
    <t>112.22502549301652</t>
  </si>
  <si>
    <t>453.7170125572692</t>
  </si>
  <si>
    <t>46.68271559455124</t>
  </si>
  <si>
    <t>17.63110522635455</t>
  </si>
  <si>
    <t>76.91657865756933</t>
  </si>
  <si>
    <t>0.33367709277917973</t>
  </si>
  <si>
    <t>8.4789648526828</t>
  </si>
  <si>
    <t>0.9576308590087901</t>
  </si>
  <si>
    <t>13.08256100425173</t>
  </si>
  <si>
    <t>120.59387044557018</t>
  </si>
  <si>
    <t>542.8675427554228</t>
  </si>
  <si>
    <t>46.7605222182763</t>
  </si>
  <si>
    <t>43.60581770234733</t>
  </si>
  <si>
    <t>6.213206650433255</t>
  </si>
  <si>
    <t>64.68035427909739</t>
  </si>
  <si>
    <t>0.18933250761724627</t>
  </si>
  <si>
    <t>8.122039493280681</t>
  </si>
  <si>
    <t>0.8184039443263526</t>
  </si>
  <si>
    <t>37.326678847644146</t>
  </si>
  <si>
    <t>124.46539641301092</t>
  </si>
  <si>
    <t>383.55835907105387</t>
  </si>
  <si>
    <t>27.86595673850085</t>
  </si>
  <si>
    <t>45.80261344203424</t>
  </si>
  <si>
    <t>15.191434081720873</t>
  </si>
  <si>
    <t>80.4388720734556</t>
  </si>
  <si>
    <t>0.20786544563058995</t>
  </si>
  <si>
    <t>7.726442869014573</t>
  </si>
  <si>
    <t>0.8088831791488843</t>
  </si>
  <si>
    <t>16.578936523553953</t>
  </si>
  <si>
    <t>155.0255689665679</t>
  </si>
  <si>
    <t>438.9506891754524</t>
  </si>
  <si>
    <t>103.310448763335</t>
  </si>
  <si>
    <t>22.536770205563872</t>
  </si>
  <si>
    <t>79.32443634302263</t>
  </si>
  <si>
    <t>10.164899932852988</t>
  </si>
  <si>
    <t>1.0274370312732746</t>
  </si>
  <si>
    <t>31.62001489372432</t>
  </si>
  <si>
    <t>129.85818447300642</t>
  </si>
  <si>
    <t>245.50181683551648</t>
  </si>
  <si>
    <t>11.171317415459882</t>
  </si>
  <si>
    <t>24.782438482387406</t>
  </si>
  <si>
    <t>61.09868787779268</t>
  </si>
  <si>
    <t>0.162293704483143</t>
  </si>
  <si>
    <t>6.471281200411063</t>
  </si>
  <si>
    <t>0.8015657284545927</t>
  </si>
  <si>
    <t>19.359039868317463</t>
  </si>
  <si>
    <t>128.19989235682087</t>
  </si>
  <si>
    <t>463.13272659541315</t>
  </si>
  <si>
    <t>39.06608012606696</t>
  </si>
  <si>
    <t>33.15481423567506</t>
  </si>
  <si>
    <t>21.7787397618521</t>
  </si>
  <si>
    <t>80.20076512628212</t>
  </si>
  <si>
    <t>0.13176073707092611</t>
  </si>
  <si>
    <t>0.9365930708831488</t>
  </si>
  <si>
    <t>33.19699515822583</t>
  </si>
  <si>
    <t>120.66596997110642</t>
  </si>
  <si>
    <t>400.8567126302479</t>
  </si>
  <si>
    <t>27.097799376339054</t>
  </si>
  <si>
    <t>14.920730639704193</t>
  </si>
  <si>
    <t>68.33431592875908</t>
  </si>
  <si>
    <t>0.28904220827649985</t>
  </si>
  <si>
    <t>9.134150038712948</t>
  </si>
  <si>
    <t>1.0178958116397334</t>
  </si>
  <si>
    <t>29.357993531879796</t>
  </si>
  <si>
    <t>156.31567431772459</t>
  </si>
  <si>
    <t>428.7343607953803</t>
  </si>
  <si>
    <t>58.836480817496636</t>
  </si>
  <si>
    <t>57.10221035267418</t>
  </si>
  <si>
    <t>60.07967980249037</t>
  </si>
  <si>
    <t>0.03424335038971284</t>
  </si>
  <si>
    <t>11.577329346556647</t>
  </si>
  <si>
    <t>0.6970901645972073</t>
  </si>
  <si>
    <t>6.68069018384233</t>
  </si>
  <si>
    <t>140.10969825568912</t>
  </si>
  <si>
    <t>677.6272933922628</t>
  </si>
  <si>
    <t>71.78416160743511</t>
  </si>
  <si>
    <t>35.79821987963339</t>
  </si>
  <si>
    <t>97.65794726997751</t>
  </si>
  <si>
    <t>0.2602073666733774</t>
  </si>
  <si>
    <t>9.285270511916535</t>
  </si>
  <si>
    <t>0.9575061285366496</t>
  </si>
  <si>
    <t>3.476057910039467</t>
  </si>
  <si>
    <t>137.89849092110626</t>
  </si>
  <si>
    <t>304.98877815261164</t>
  </si>
  <si>
    <t>30.606060354861683</t>
  </si>
  <si>
    <t>23.87111154442323</t>
  </si>
  <si>
    <t>8.761174376225949</t>
  </si>
  <si>
    <t>77.10979897424171</t>
  </si>
  <si>
    <t>0.14189424181271976</t>
  </si>
  <si>
    <t>9.545845828084193</t>
  </si>
  <si>
    <t>1.064526053845788</t>
  </si>
  <si>
    <t>33.603164874392064</t>
  </si>
  <si>
    <t>131.085994854939</t>
  </si>
  <si>
    <t>340.90161961402936</t>
  </si>
  <si>
    <t>52.14622806726331</t>
  </si>
  <si>
    <t>42.5096304061087</t>
  </si>
  <si>
    <t>17.27257543921504</t>
  </si>
  <si>
    <t>58.534508690479086</t>
  </si>
  <si>
    <t>0.07534332882509343</t>
  </si>
  <si>
    <t>12.136972452013007</t>
  </si>
  <si>
    <t>1.054121360730391</t>
  </si>
  <si>
    <t>6.930295731748769</t>
  </si>
  <si>
    <t>117.61207589115222</t>
  </si>
  <si>
    <t>494.13163141352686</t>
  </si>
  <si>
    <t>20.564940732569834</t>
  </si>
  <si>
    <t>59.23374425503023</t>
  </si>
  <si>
    <t>0.31179829910490264</t>
  </si>
  <si>
    <t>5.22203020852544</t>
  </si>
  <si>
    <t>0.8246903629360587</t>
  </si>
  <si>
    <t>30.73762709512938</t>
  </si>
  <si>
    <t>159.55667774179736</t>
  </si>
  <si>
    <t>118.95528801630388</t>
  </si>
  <si>
    <t>117.5043602139694</t>
  </si>
  <si>
    <t>38.06287056107678</t>
  </si>
  <si>
    <t>10.300059872022684</t>
  </si>
  <si>
    <t>84.30517388569999</t>
  </si>
  <si>
    <t>8.175434037827548</t>
  </si>
  <si>
    <t>0.779905410054116</t>
  </si>
  <si>
    <t>13.025100896951624</t>
  </si>
  <si>
    <t>131.69750544392525</t>
  </si>
  <si>
    <t>797.4782700359743</t>
  </si>
  <si>
    <t>47.71796139703004</t>
  </si>
  <si>
    <t>27.623008217493318</t>
  </si>
  <si>
    <t>23.641010563189084</t>
  </si>
  <si>
    <t>85.26390936682618</t>
  </si>
  <si>
    <t>0.9967094212678185</t>
  </si>
  <si>
    <t>22.78946593098928</t>
  </si>
  <si>
    <t>143.1056208460048</t>
  </si>
  <si>
    <t>692.6053142273554</t>
  </si>
  <si>
    <t>38.86264678485951</t>
  </si>
  <si>
    <t>21.057605092173134</t>
  </si>
  <si>
    <t>63.38325598861238</t>
  </si>
  <si>
    <t>0.18166109085837395</t>
  </si>
  <si>
    <t>1.0057847140786762</t>
  </si>
  <si>
    <t>14.743321672221633</t>
  </si>
  <si>
    <t>140.52681810590101</t>
  </si>
  <si>
    <t>290.2779902288945</t>
  </si>
  <si>
    <t>53.42184458085566</t>
  </si>
  <si>
    <t>28.343631326561045</t>
  </si>
  <si>
    <t>10.754195090875305</t>
  </si>
  <si>
    <t>62.692466394558096</t>
  </si>
  <si>
    <t>0.2497637598224522</t>
  </si>
  <si>
    <t>11.821531318536119</t>
  </si>
  <si>
    <t>0.9510517810142118</t>
  </si>
  <si>
    <t>9.717868339019404</t>
  </si>
  <si>
    <t>135.3260604431382</t>
  </si>
  <si>
    <t>442.4443715814316</t>
  </si>
  <si>
    <t>26.3897396790337</t>
  </si>
  <si>
    <t>41.24936040930527</t>
  </si>
  <si>
    <t>17.200497317754824</t>
  </si>
  <si>
    <t>67.08031678825068</t>
  </si>
  <si>
    <t>12.525123611563803</t>
  </si>
  <si>
    <t>0.7516760884200803</t>
  </si>
  <si>
    <t>8.652733206801637</t>
  </si>
  <si>
    <t>151.6111296306108</t>
  </si>
  <si>
    <t>495.51912037175214</t>
  </si>
  <si>
    <t>15.093654650660431</t>
  </si>
  <si>
    <t>28.215630344041976</t>
  </si>
  <si>
    <t>89.1502939438094</t>
  </si>
  <si>
    <t>0.32392302159808894</t>
  </si>
  <si>
    <t>8.244013349778422</t>
  </si>
  <si>
    <t>0.892647922698362</t>
  </si>
  <si>
    <t>38.219469835472296</t>
  </si>
  <si>
    <t>173.83982272162726</t>
  </si>
  <si>
    <t>208.2525605970513</t>
  </si>
  <si>
    <t>46.247857577621716</t>
  </si>
  <si>
    <t>56.58335927404028</t>
  </si>
  <si>
    <t>13.191316360970593</t>
  </si>
  <si>
    <t>76.60861133509762</t>
  </si>
  <si>
    <t>9.438769514488389</t>
  </si>
  <si>
    <t>1.1357133371299564</t>
  </si>
  <si>
    <t>23.378661748439132</t>
  </si>
  <si>
    <t>127.30651028361478</t>
  </si>
  <si>
    <t>602.2258148896879</t>
  </si>
  <si>
    <t>56.877159973811516</t>
  </si>
  <si>
    <t>17.086552101521654</t>
  </si>
  <si>
    <t>54.1282577630963</t>
  </si>
  <si>
    <t>7.492118791352493</t>
  </si>
  <si>
    <t>0.8710193844232089</t>
  </si>
  <si>
    <t>45.03279477416555</t>
  </si>
  <si>
    <t>126.95898694647207</t>
  </si>
  <si>
    <t>508.4148245189104</t>
  </si>
  <si>
    <t>18.373662866026162</t>
  </si>
  <si>
    <t>48.0635335189434</t>
  </si>
  <si>
    <t>8.521627201328004</t>
  </si>
  <si>
    <t>74.60197129462452</t>
  </si>
  <si>
    <t>0.08016112383038301</t>
  </si>
  <si>
    <t>8.109624306348932</t>
  </si>
  <si>
    <t>0.7558277379873556</t>
  </si>
  <si>
    <t>8.087883800451818</t>
  </si>
  <si>
    <t>143.86377903148255</t>
  </si>
  <si>
    <t>518.764628686376</t>
  </si>
  <si>
    <t>21.58457093866373</t>
  </si>
  <si>
    <t>18.24085864960332</t>
  </si>
  <si>
    <t>88.55859986567565</t>
  </si>
  <si>
    <t>0.044860587446266836</t>
  </si>
  <si>
    <t>6.239729844274545</t>
  </si>
  <si>
    <t>0.8893676715645542</t>
  </si>
  <si>
    <t>20.314524735958997</t>
  </si>
  <si>
    <t>144.69699449026712</t>
  </si>
  <si>
    <t>504.03646774786404</t>
  </si>
  <si>
    <t>35.21231641433545</t>
  </si>
  <si>
    <t>29.571316834809544</t>
  </si>
  <si>
    <t>22.178247784453347</t>
  </si>
  <si>
    <t>72.74524310363631</t>
  </si>
  <si>
    <t>0.23884336609423495</t>
  </si>
  <si>
    <t>9.541873516175833</t>
  </si>
  <si>
    <t>1.1120601148817384</t>
  </si>
  <si>
    <t>31.1036538575199</t>
  </si>
  <si>
    <t>125.6677222905875</t>
  </si>
  <si>
    <t>119.73566988498249</t>
  </si>
  <si>
    <t>4.786195817331489</t>
  </si>
  <si>
    <t>44.78364665814529</t>
  </si>
  <si>
    <t>18.79149906939654</t>
  </si>
  <si>
    <t>53.98484518372967</t>
  </si>
  <si>
    <t>0.17035069253535534</t>
  </si>
  <si>
    <t>1.011591991415423</t>
  </si>
  <si>
    <t>34.011106961053684</t>
  </si>
  <si>
    <t>128.52317310623533</t>
  </si>
  <si>
    <t>263.13680808992325</t>
  </si>
  <si>
    <t>4.679095253283304</t>
  </si>
  <si>
    <t>41.350046818310894</t>
  </si>
  <si>
    <t>4.088152321350941</t>
  </si>
  <si>
    <t>60.53261347081649</t>
  </si>
  <si>
    <t>0.09229507639806686</t>
  </si>
  <si>
    <t>7.9176474047647485</t>
  </si>
  <si>
    <t>0.7350418022685915</t>
  </si>
  <si>
    <t>11.39375467351913</t>
  </si>
  <si>
    <t>132.65069933562285</t>
  </si>
  <si>
    <t>498.6458749136687</t>
  </si>
  <si>
    <t>90.14197955681814</t>
  </si>
  <si>
    <t>32.60153256861539</t>
  </si>
  <si>
    <t>11.401006867344924</t>
  </si>
  <si>
    <t>89.0573314882378</t>
  </si>
  <si>
    <t>0.09563685109589316</t>
  </si>
  <si>
    <t>8.161626295378882</t>
  </si>
  <si>
    <t>0.6901793347479342</t>
  </si>
  <si>
    <t>16.207161236335732</t>
  </si>
  <si>
    <t>140.13230423785998</t>
  </si>
  <si>
    <t>661.4556098654696</t>
  </si>
  <si>
    <t>31.386766481767868</t>
  </si>
  <si>
    <t>38.554589017708295</t>
  </si>
  <si>
    <t>9.272689938720802</t>
  </si>
  <si>
    <t>98.84141151699127</t>
  </si>
  <si>
    <t>1.075330258054009</t>
  </si>
  <si>
    <t>133.55837246894342</t>
  </si>
  <si>
    <t>451.06570611691035</t>
  </si>
  <si>
    <t>41.32080113803862</t>
  </si>
  <si>
    <t>33.92062821227015</t>
  </si>
  <si>
    <t>57.824225141787466</t>
  </si>
  <si>
    <t>9.319528411782569</t>
  </si>
  <si>
    <t>1.0480275241424788</t>
  </si>
  <si>
    <t>19.328458176223158</t>
  </si>
  <si>
    <t>138.30034375635302</t>
  </si>
  <si>
    <t>27.951590221209727</t>
  </si>
  <si>
    <t>23.61222919514116</t>
  </si>
  <si>
    <t>59.65039964681008</t>
  </si>
  <si>
    <t>0.4029531222382101</t>
  </si>
  <si>
    <t>0.9458218685297439</t>
  </si>
  <si>
    <t>2.8318824447848563</t>
  </si>
  <si>
    <t>147.1679867785816</t>
  </si>
  <si>
    <t>356.1525819712606</t>
  </si>
  <si>
    <t>50.14434788216532</t>
  </si>
  <si>
    <t>18.56478150338976</t>
  </si>
  <si>
    <t>1.9412692248813723</t>
  </si>
  <si>
    <t>65.65796628412744</t>
  </si>
  <si>
    <t>0.2788023045029459</t>
  </si>
  <si>
    <t>5.128023096923286</t>
  </si>
  <si>
    <t>1.0302540781727414</t>
  </si>
  <si>
    <t>27.130897290559535</t>
  </si>
  <si>
    <t>155.3187258198524</t>
  </si>
  <si>
    <t>233.5680208298687</t>
  </si>
  <si>
    <t>138.698696704552</t>
  </si>
  <si>
    <t>31.768940666327484</t>
  </si>
  <si>
    <t>6.278891500148243</t>
  </si>
  <si>
    <t>57.56893778933778</t>
  </si>
  <si>
    <t>0.3728249792211138</t>
  </si>
  <si>
    <t>6.746138657568582</t>
  </si>
  <si>
    <t>0.725854869565396</t>
  </si>
  <si>
    <t>16.462995573021765</t>
  </si>
  <si>
    <t>133.90055612548505</t>
  </si>
  <si>
    <t>230.0697057765175</t>
  </si>
  <si>
    <t>67.67663329769654</t>
  </si>
  <si>
    <t>15.133346490731256</t>
  </si>
  <si>
    <t>98.37450235380909</t>
  </si>
  <si>
    <t>0.24295962768735235</t>
  </si>
  <si>
    <t>3.4193840418289145</t>
  </si>
  <si>
    <t>0.8122632352973097</t>
  </si>
  <si>
    <t>16.61417719755749</t>
  </si>
  <si>
    <t>129.96211467969636</t>
  </si>
  <si>
    <t>470.02109493736987</t>
  </si>
  <si>
    <t>122.58422548108577</t>
  </si>
  <si>
    <t>7.239996159306063</t>
  </si>
  <si>
    <t>76.73871084063944</t>
  </si>
  <si>
    <t>0.05373312846882933</t>
  </si>
  <si>
    <t>9.013773468888866</t>
  </si>
  <si>
    <t>0.904551436579022</t>
  </si>
  <si>
    <t>22.695762374542593</t>
  </si>
  <si>
    <t>136.6433074743874</t>
  </si>
  <si>
    <t>238.71800740483093</t>
  </si>
  <si>
    <t>7.187326929462866</t>
  </si>
  <si>
    <t>29.896181227769404</t>
  </si>
  <si>
    <t>16.103904924487203</t>
  </si>
  <si>
    <t>71.27153583950339</t>
  </si>
  <si>
    <t>0.20639189717983952</t>
  </si>
  <si>
    <t>9.02139050126645</t>
  </si>
  <si>
    <t>0.9463617691731273</t>
  </si>
  <si>
    <t>10.832012295637357</t>
  </si>
  <si>
    <t>141.15490745434462</t>
  </si>
  <si>
    <t>275.85101301434577</t>
  </si>
  <si>
    <t>46.05031768500339</t>
  </si>
  <si>
    <t>16.5727130320365</t>
  </si>
  <si>
    <t>65.6126823146697</t>
  </si>
  <si>
    <t>0.09502473607948954</t>
  </si>
  <si>
    <t>10.968430429731312</t>
  </si>
  <si>
    <t>0.9821434581180676</t>
  </si>
  <si>
    <t>18.653793327468954</t>
  </si>
  <si>
    <t>146.62151033850404</t>
  </si>
  <si>
    <t>231.52435071811206</t>
  </si>
  <si>
    <t>52.04020037059969</t>
  </si>
  <si>
    <t>47.62087014781457</t>
  </si>
  <si>
    <t>31.824018313336538</t>
  </si>
  <si>
    <t>64.52149920352228</t>
  </si>
  <si>
    <t>1.0095788850071998</t>
  </si>
  <si>
    <t>18.28418385797791</t>
  </si>
  <si>
    <t>152.77846762555163</t>
  </si>
  <si>
    <t>539.5072973516666</t>
  </si>
  <si>
    <t>7.946732322563896</t>
  </si>
  <si>
    <t>21.08406558486171</t>
  </si>
  <si>
    <t>62.40772701982854</t>
  </si>
  <si>
    <t>0.028840650781003438</t>
  </si>
  <si>
    <t>13.842971677575786</t>
  </si>
  <si>
    <t>1.06494734011367</t>
  </si>
  <si>
    <t>11.989754382735612</t>
  </si>
  <si>
    <t>114.55118543074042</t>
  </si>
  <si>
    <t>454.26527595643506</t>
  </si>
  <si>
    <t>5.32051135287708</t>
  </si>
  <si>
    <t>26.891038689698696</t>
  </si>
  <si>
    <t>58.50651439820023</t>
  </si>
  <si>
    <t>0.1578715170193326</t>
  </si>
  <si>
    <t>1.0718174018929043</t>
  </si>
  <si>
    <t>35.554172102508744</t>
  </si>
  <si>
    <t>143.98262474588378</t>
  </si>
  <si>
    <t>214.92444937762963</t>
  </si>
  <si>
    <t>34.27936689941104</t>
  </si>
  <si>
    <t>10.205975194062653</t>
  </si>
  <si>
    <t>12.996709153007748</t>
  </si>
  <si>
    <t>56.444922393480844</t>
  </si>
  <si>
    <t>6.483460979601793</t>
  </si>
  <si>
    <t>0.9069932177348323</t>
  </si>
  <si>
    <t>46.05656668480211</t>
  </si>
  <si>
    <t>126.45979809964614</t>
  </si>
  <si>
    <t>252.42604338328434</t>
  </si>
  <si>
    <t>29.69876929883511</t>
  </si>
  <si>
    <t>22.22699948709561</t>
  </si>
  <si>
    <t>71.03962404749801</t>
  </si>
  <si>
    <t>0.01897866875114633</t>
  </si>
  <si>
    <t>0.9952947569491188</t>
  </si>
  <si>
    <t>16.980846701082147</t>
  </si>
  <si>
    <t>145.62205366656409</t>
  </si>
  <si>
    <t>324.7069477536121</t>
  </si>
  <si>
    <t>64.8190306404188</t>
  </si>
  <si>
    <t>20.829714586621204</t>
  </si>
  <si>
    <t>30.03163104339542</t>
  </si>
  <si>
    <t>63.49219088049901</t>
  </si>
  <si>
    <t>0.2603437972462831</t>
  </si>
  <si>
    <t>0.9000421828712951</t>
  </si>
  <si>
    <t>15.994136716771846</t>
  </si>
  <si>
    <t>145.62568165423275</t>
  </si>
  <si>
    <t>508.72935958121263</t>
  </si>
  <si>
    <t>50.43166082153294</t>
  </si>
  <si>
    <t>34.742193927646255</t>
  </si>
  <si>
    <t>69.71674935188337</t>
  </si>
  <si>
    <t>0.024467080717288606</t>
  </si>
  <si>
    <t>0.8751951445990102</t>
  </si>
  <si>
    <t>3.63143253600707</t>
  </si>
  <si>
    <t>132.43004090789051</t>
  </si>
  <si>
    <t>600.2543282046453</t>
  </si>
  <si>
    <t>12.232466227038305</t>
  </si>
  <si>
    <t>29.105516753860154</t>
  </si>
  <si>
    <t>74.1718505498375</t>
  </si>
  <si>
    <t>0.1672543239822658</t>
  </si>
  <si>
    <t>7.170939278274665</t>
  </si>
  <si>
    <t>0.8141523417735516</t>
  </si>
  <si>
    <t>23.774747723657327</t>
  </si>
  <si>
    <t>152.99617316769144</t>
  </si>
  <si>
    <t>530.8522548046078</t>
  </si>
  <si>
    <t>46.4814071778025</t>
  </si>
  <si>
    <t>40.6741997191733</t>
  </si>
  <si>
    <t>17.208505454846524</t>
  </si>
  <si>
    <t>80.94700327737155</t>
  </si>
  <si>
    <t>0.21670116289636604</t>
  </si>
  <si>
    <t>0.9051065955088471</t>
  </si>
  <si>
    <t>11.4661482545818</t>
  </si>
  <si>
    <t>142.934696541179</t>
  </si>
  <si>
    <t>328.60823625502326</t>
  </si>
  <si>
    <t>11.189012885645608</t>
  </si>
  <si>
    <t>71.21868739896378</t>
  </si>
  <si>
    <t>1.113958201179233</t>
  </si>
  <si>
    <t>25.895592033583227</t>
  </si>
  <si>
    <t>138.51152032197177</t>
  </si>
  <si>
    <t>432.14379614681786</t>
  </si>
  <si>
    <t>40.40602429222838</t>
  </si>
  <si>
    <t>50.70965481925652</t>
  </si>
  <si>
    <t>17.79863225618293</t>
  </si>
  <si>
    <t>55.40888921397736</t>
  </si>
  <si>
    <t>9.380770829997605</t>
  </si>
  <si>
    <t>1.0632421069764413</t>
  </si>
  <si>
    <t>5.504734536062896</t>
  </si>
  <si>
    <t>131.94618149685152</t>
  </si>
  <si>
    <t>641.79606389125</t>
  </si>
  <si>
    <t>24.622609274561153</t>
  </si>
  <si>
    <t>24.601510913457176</t>
  </si>
  <si>
    <t>58.61997755752869</t>
  </si>
  <si>
    <t>7.628621144854973</t>
  </si>
  <si>
    <t>0.8382292117073027</t>
  </si>
  <si>
    <t>32.74890153543204</t>
  </si>
  <si>
    <t>141.86702215315282</t>
  </si>
  <si>
    <t>499.4513733521741</t>
  </si>
  <si>
    <t>27.825497867641644</t>
  </si>
  <si>
    <t>13.940891201380609</t>
  </si>
  <si>
    <t>18.914922879475192</t>
  </si>
  <si>
    <t>78.1444831603812</t>
  </si>
  <si>
    <t>0.03232453228360134</t>
  </si>
  <si>
    <t>0.9003145390029826</t>
  </si>
  <si>
    <t>14.678394858796675</t>
  </si>
  <si>
    <t>133.17386080787588</t>
  </si>
  <si>
    <t>549.5952499859382</t>
  </si>
  <si>
    <t>23.89099446547091</t>
  </si>
  <si>
    <t>38.18782257000384</t>
  </si>
  <si>
    <t>16.095431270888344</t>
  </si>
  <si>
    <t>71.67723992426772</t>
  </si>
  <si>
    <t>12.946409344242355</t>
  </si>
  <si>
    <t>0.9339737063526429</t>
  </si>
  <si>
    <t>124.83033651138587</t>
  </si>
  <si>
    <t>481.5092462212965</t>
  </si>
  <si>
    <t>34.38819992506311</t>
  </si>
  <si>
    <t>24.45759276495292</t>
  </si>
  <si>
    <t>26.234075620956265</t>
  </si>
  <si>
    <t>68.56608400305004</t>
  </si>
  <si>
    <t>0.28671539612436037</t>
  </si>
  <si>
    <t>6.921326491966969</t>
  </si>
  <si>
    <t>0.795608304010466</t>
  </si>
  <si>
    <t>27.682059300549682</t>
  </si>
  <si>
    <t>144.78483924578197</t>
  </si>
  <si>
    <t>156.40893898694492</t>
  </si>
  <si>
    <t>39.56674680247565</t>
  </si>
  <si>
    <t>37.38524802902867</t>
  </si>
  <si>
    <t>25.87973072322977</t>
  </si>
  <si>
    <t>80.92737797892802</t>
  </si>
  <si>
    <t>0.24050893501754422</t>
  </si>
  <si>
    <t>3.1415824919331126</t>
  </si>
  <si>
    <t>0.8947947446210224</t>
  </si>
  <si>
    <t>24.312419596818028</t>
  </si>
  <si>
    <t>122.6110015512914</t>
  </si>
  <si>
    <t>288.52931050040326</t>
  </si>
  <si>
    <t>13.092366667643528</t>
  </si>
  <si>
    <t>13.097810207427969</t>
  </si>
  <si>
    <t>70.21134808453473</t>
  </si>
  <si>
    <t>7.737441625868013</t>
  </si>
  <si>
    <t>0.7760657268127477</t>
  </si>
  <si>
    <t>113.81971473478058</t>
  </si>
  <si>
    <t>558.7799545209167</t>
  </si>
  <si>
    <t>54.6348628632311</t>
  </si>
  <si>
    <t>21.652979553349912</t>
  </si>
  <si>
    <t>85.77419416200352</t>
  </si>
  <si>
    <t>0.09627979696861283</t>
  </si>
  <si>
    <t>0.978084141756145</t>
  </si>
  <si>
    <t>126.82116079119533</t>
  </si>
  <si>
    <t>482.0932059737001</t>
  </si>
  <si>
    <t>8.896781141000371</t>
  </si>
  <si>
    <t>62.363372111925216</t>
  </si>
  <si>
    <t>24.359497637914014</t>
  </si>
  <si>
    <t>64.84538771321792</t>
  </si>
  <si>
    <t>4.556876418547547</t>
  </si>
  <si>
    <t>0.8916735819976128</t>
  </si>
  <si>
    <t>23.709780002943912</t>
  </si>
  <si>
    <t>157.75250252575455</t>
  </si>
  <si>
    <t>229.5010869694002</t>
  </si>
  <si>
    <t>1.1725793573998047</t>
  </si>
  <si>
    <t>12.253277544394525</t>
  </si>
  <si>
    <t>72.5178643014658</t>
  </si>
  <si>
    <t>0.2200720381325097</t>
  </si>
  <si>
    <t>7.227729013336182</t>
  </si>
  <si>
    <t>0.9291790361818701</t>
  </si>
  <si>
    <t>135.05079155982367</t>
  </si>
  <si>
    <t>266.7957654586972</t>
  </si>
  <si>
    <t>5.214633863169336</t>
  </si>
  <si>
    <t>22.80369150864275</t>
  </si>
  <si>
    <t>15.475769621586647</t>
  </si>
  <si>
    <t>67.08242506109046</t>
  </si>
  <si>
    <t>0.3612433086627165</t>
  </si>
  <si>
    <t>8.59383868841148</t>
  </si>
  <si>
    <t>1.0205780022075486</t>
  </si>
  <si>
    <t>28.081622733248604</t>
  </si>
  <si>
    <t>135.52798440606585</t>
  </si>
  <si>
    <t>149.01240784756436</t>
  </si>
  <si>
    <t>40.34322478090917</t>
  </si>
  <si>
    <t>17.91675675776157</t>
  </si>
  <si>
    <t>22.197561090117617</t>
  </si>
  <si>
    <t>58.22947392702205</t>
  </si>
  <si>
    <t>0.12218751974813803</t>
  </si>
  <si>
    <t>8.154808218295086</t>
  </si>
  <si>
    <t>0.8608386794153063</t>
  </si>
  <si>
    <t>7.970741210525416</t>
  </si>
  <si>
    <t>135.2978991434215</t>
  </si>
  <si>
    <t>247.26447489036298</t>
  </si>
  <si>
    <t>59.31330847556178</t>
  </si>
  <si>
    <t>9.847673772978899</t>
  </si>
  <si>
    <t>80.04413710670852</t>
  </si>
  <si>
    <t>0.22391116389145263</t>
  </si>
  <si>
    <t>6.850574299564737</t>
  </si>
  <si>
    <t>0.7880398945259823</t>
  </si>
  <si>
    <t>30.98842966125121</t>
  </si>
  <si>
    <t>130.53020435193957</t>
  </si>
  <si>
    <t>135.54468588014788</t>
  </si>
  <si>
    <t>61.15100249710476</t>
  </si>
  <si>
    <t>29.452677439864615</t>
  </si>
  <si>
    <t>17.61690435011661</t>
  </si>
  <si>
    <t>89.06830166534547</t>
  </si>
  <si>
    <t>0.3882150626643227</t>
  </si>
  <si>
    <t>0.8515421967720033</t>
  </si>
  <si>
    <t>26.908854795268184</t>
  </si>
  <si>
    <t>124.69792962294898</t>
  </si>
  <si>
    <t>254.63707267655974</t>
  </si>
  <si>
    <t>70.15534031617882</t>
  </si>
  <si>
    <t>51.03138734641692</t>
  </si>
  <si>
    <t>12.625585258456745</t>
  </si>
  <si>
    <t>88.85675642289989</t>
  </si>
  <si>
    <t>0.2421896152143449</t>
  </si>
  <si>
    <t>9.521859553158029</t>
  </si>
  <si>
    <t>0.9846897542909883</t>
  </si>
  <si>
    <t>21.136799745664177</t>
  </si>
  <si>
    <t>150.26170736671028</t>
  </si>
  <si>
    <t>393.0795720880732</t>
  </si>
  <si>
    <t>6.704415031716234</t>
  </si>
  <si>
    <t>36.94608436534992</t>
  </si>
  <si>
    <t>17.54225565415492</t>
  </si>
  <si>
    <t>62.537704276884035</t>
  </si>
  <si>
    <t>0.01463336002970822</t>
  </si>
  <si>
    <t>12.682663695399679</t>
  </si>
  <si>
    <t>1.0346778307746272</t>
  </si>
  <si>
    <t>118.42681714117866</t>
  </si>
  <si>
    <t>667.7616984257614</t>
  </si>
  <si>
    <t>48.31807207115531</t>
  </si>
  <si>
    <t>32.56814539100137</t>
  </si>
  <si>
    <t>0.8667563280285524</t>
  </si>
  <si>
    <t>60.58212730254797</t>
  </si>
  <si>
    <t>0.25362740182195825</t>
  </si>
  <si>
    <t>8.021638701627053</t>
  </si>
  <si>
    <t>0.9862357179568543</t>
  </si>
  <si>
    <t>21.947378117132544</t>
  </si>
  <si>
    <t>151.80883818209725</t>
  </si>
  <si>
    <t>93.52477750139406</t>
  </si>
  <si>
    <t>62.539982347655226</t>
  </si>
  <si>
    <t>22.264969190843196</t>
  </si>
  <si>
    <t>4.596519737286398</t>
  </si>
  <si>
    <t>62.41920502328906</t>
  </si>
  <si>
    <t>0.37730820179437013</t>
  </si>
  <si>
    <t>0.6887452798653536</t>
  </si>
  <si>
    <t>145.8487726914911</t>
  </si>
  <si>
    <t>374.60556298730023</t>
  </si>
  <si>
    <t>101.82996152410261</t>
  </si>
  <si>
    <t>12.764868759411367</t>
  </si>
  <si>
    <t>12.28053796204174</t>
  </si>
  <si>
    <t>96.34474726602244</t>
  </si>
  <si>
    <t>0.13984997703360774</t>
  </si>
  <si>
    <t>7.233005323111277</t>
  </si>
  <si>
    <t>1.0006416589790985</t>
  </si>
  <si>
    <t>14.336081834715712</t>
  </si>
  <si>
    <t>158.93388048917444</t>
  </si>
  <si>
    <t>398.4774668052395</t>
  </si>
  <si>
    <t>116.27075240048357</t>
  </si>
  <si>
    <t>47.30491631605797</t>
  </si>
  <si>
    <t>61.33440117262647</t>
  </si>
  <si>
    <t>0.7731290592857255</t>
  </si>
  <si>
    <t>33.54170738989751</t>
  </si>
  <si>
    <t>113.19988791209957</t>
  </si>
  <si>
    <t>484.5885671100913</t>
  </si>
  <si>
    <t>43.82194942459838</t>
  </si>
  <si>
    <t>29.733630169938255</t>
  </si>
  <si>
    <t>25.07392936429713</t>
  </si>
  <si>
    <t>86.16825013174774</t>
  </si>
  <si>
    <t>0.31824645854571487</t>
  </si>
  <si>
    <t>5.1232151583885575</t>
  </si>
  <si>
    <t>1.1417010220572865</t>
  </si>
  <si>
    <t>30.139122385209046</t>
  </si>
  <si>
    <t>131.58872504183336</t>
  </si>
  <si>
    <t>215.69100596558707</t>
  </si>
  <si>
    <t>57.07445000819574</t>
  </si>
  <si>
    <t>8.091836844927009</t>
  </si>
  <si>
    <t>56.89434617831532</t>
  </si>
  <si>
    <t>0.32112792899920933</t>
  </si>
  <si>
    <t>10.115669094566215</t>
  </si>
  <si>
    <t>0.8613691526872893</t>
  </si>
  <si>
    <t>16.31120578032905</t>
  </si>
  <si>
    <t>138.1157159971015</t>
  </si>
  <si>
    <t>589.2977951331873</t>
  </si>
  <si>
    <t>48.34448473062906</t>
  </si>
  <si>
    <t>30.47247054158965</t>
  </si>
  <si>
    <t>21.705014246155976</t>
  </si>
  <si>
    <t>75.61362457192722</t>
  </si>
  <si>
    <t>0.0633147691216549</t>
  </si>
  <si>
    <t>11.901279893110939</t>
  </si>
  <si>
    <t>1.0692694974209278</t>
  </si>
  <si>
    <t>136.83148156490543</t>
  </si>
  <si>
    <t>451.3893667998996</t>
  </si>
  <si>
    <t>20.651163545472144</t>
  </si>
  <si>
    <t>44.15472485596288</t>
  </si>
  <si>
    <t>18.675409838350838</t>
  </si>
  <si>
    <t>58.2207157080137</t>
  </si>
  <si>
    <t>11.306723046190683</t>
  </si>
  <si>
    <t>0.8264841436924105</t>
  </si>
  <si>
    <t>13.649973520582346</t>
  </si>
  <si>
    <t>110.59152691512996</t>
  </si>
  <si>
    <t>318.8696876419055</t>
  </si>
  <si>
    <t>14.074225680778726</t>
  </si>
  <si>
    <t>79.48906642472127</t>
  </si>
  <si>
    <t>0.021266533679503388</t>
  </si>
  <si>
    <t>7.959599483010688</t>
  </si>
  <si>
    <t>1.048501560041032</t>
  </si>
  <si>
    <t>8.211411794088216</t>
  </si>
  <si>
    <t>134.0890482902495</t>
  </si>
  <si>
    <t>687.329519269756</t>
  </si>
  <si>
    <t>55.367214571481384</t>
  </si>
  <si>
    <t>33.087458487321534</t>
  </si>
  <si>
    <t>8.004429258823443</t>
  </si>
  <si>
    <t>57.96594404860496</t>
  </si>
  <si>
    <t>0.3189806861102714</t>
  </si>
  <si>
    <t>8.763418743926275</t>
  </si>
  <si>
    <t>0.9865927634636591</t>
  </si>
  <si>
    <t>11.320665618417118</t>
  </si>
  <si>
    <t>156.14215948528175</t>
  </si>
  <si>
    <t>417.28045822840426</t>
  </si>
  <si>
    <t>39.40058903271247</t>
  </si>
  <si>
    <t>12.071968900312793</t>
  </si>
  <si>
    <t>62.3918955229453</t>
  </si>
  <si>
    <t>0.9573909560095786</t>
  </si>
  <si>
    <t>28.593179462052017</t>
  </si>
  <si>
    <t>159.07686071093747</t>
  </si>
  <si>
    <t>460.57844729213855</t>
  </si>
  <si>
    <t>46.06249350860111</t>
  </si>
  <si>
    <t>19.785474730683728</t>
  </si>
  <si>
    <t>7.781411654696324</t>
  </si>
  <si>
    <t>66.54370069179365</t>
  </si>
  <si>
    <t>0.24789623591212367</t>
  </si>
  <si>
    <t>3.833170083837742</t>
  </si>
  <si>
    <t>1.0590466594683818</t>
  </si>
  <si>
    <t>125.23555773096753</t>
  </si>
  <si>
    <t>398.6187481463558</t>
  </si>
  <si>
    <t>84.41380297273635</t>
  </si>
  <si>
    <t>38.96458942338063</t>
  </si>
  <si>
    <t>20.966202065085227</t>
  </si>
  <si>
    <t>57.26886588786276</t>
  </si>
  <si>
    <t>8.824098055707221</t>
  </si>
  <si>
    <t>1.0766685194248242</t>
  </si>
  <si>
    <t>8.202371165800914</t>
  </si>
  <si>
    <t>129.63476501783174</t>
  </si>
  <si>
    <t>748.4249744643554</t>
  </si>
  <si>
    <t>32.61451804042025</t>
  </si>
  <si>
    <t>28.71232899677429</t>
  </si>
  <si>
    <t>8.944640541588287</t>
  </si>
  <si>
    <t>56.13759152251334</t>
  </si>
  <si>
    <t>0.329339192023916</t>
  </si>
  <si>
    <t>7.663962775559473</t>
  </si>
  <si>
    <t>0.7786446527278119</t>
  </si>
  <si>
    <t>15.569448449044424</t>
  </si>
  <si>
    <t>151.59994284687414</t>
  </si>
  <si>
    <t>284.96989776888523</t>
  </si>
  <si>
    <t>33.57199503416111</t>
  </si>
  <si>
    <t>24.191155286809867</t>
  </si>
  <si>
    <t>1.0004600370648333</t>
  </si>
  <si>
    <t>83.06378404274565</t>
  </si>
  <si>
    <t>1.0137253848899046</t>
  </si>
  <si>
    <t>10.012316033599365</t>
  </si>
  <si>
    <t>133.73804746128368</t>
  </si>
  <si>
    <t>464.85240380918106</t>
  </si>
  <si>
    <t>30.85211686658925</t>
  </si>
  <si>
    <t>2.8869699642245195</t>
  </si>
  <si>
    <t>11.360323504729404</t>
  </si>
  <si>
    <t>62.09923770537032</t>
  </si>
  <si>
    <t>0.0717239262149576</t>
  </si>
  <si>
    <t>6.2868786264321574</t>
  </si>
  <si>
    <t>1.0750814064931768</t>
  </si>
  <si>
    <t>28.29606855631272</t>
  </si>
  <si>
    <t>131.23457618782282</t>
  </si>
  <si>
    <t>272.119556259088</t>
  </si>
  <si>
    <t>16.456446393292104</t>
  </si>
  <si>
    <t>14.083238404729611</t>
  </si>
  <si>
    <t>56.237802090570405</t>
  </si>
  <si>
    <t>0.23863764887589317</t>
  </si>
  <si>
    <t>4.275510124488171</t>
  </si>
  <si>
    <t>0.8790811491383103</t>
  </si>
  <si>
    <t>11.41151544399775</t>
  </si>
  <si>
    <t>131.0953565733426</t>
  </si>
  <si>
    <t>272.2707556804712</t>
  </si>
  <si>
    <t>27.756711319277045</t>
  </si>
  <si>
    <t>8.098677072347495</t>
  </si>
  <si>
    <t>71.73149970725093</t>
  </si>
  <si>
    <t>0.09670802895957943</t>
  </si>
  <si>
    <t>6.37128129275693</t>
  </si>
  <si>
    <t>0.8386549431505249</t>
  </si>
  <si>
    <t>29.168508864226936</t>
  </si>
  <si>
    <t>114.20679990852592</t>
  </si>
  <si>
    <t>321.07521149557874</t>
  </si>
  <si>
    <t>6.4877592261200085</t>
  </si>
  <si>
    <t>33.72375942337959</t>
  </si>
  <si>
    <t>9.405902352571413</t>
  </si>
  <si>
    <t>75.93267663197351</t>
  </si>
  <si>
    <t>0.3273491344621373</t>
  </si>
  <si>
    <t>11.588407424476319</t>
  </si>
  <si>
    <t>0.9910106796385723</t>
  </si>
  <si>
    <t>30.249265550496172</t>
  </si>
  <si>
    <t>140.4360893349862</t>
  </si>
  <si>
    <t>158.17283658959832</t>
  </si>
  <si>
    <t>10.483605857971913</t>
  </si>
  <si>
    <t>21.046824672195307</t>
  </si>
  <si>
    <t>62.05577811040396</t>
  </si>
  <si>
    <t>0.16096746804646742</t>
  </si>
  <si>
    <t>6.992006445886958</t>
  </si>
  <si>
    <t>1.057878328273807</t>
  </si>
  <si>
    <t>121.74439110665767</t>
  </si>
  <si>
    <t>343.02428504332016</t>
  </si>
  <si>
    <t>9.653477187323379</t>
  </si>
  <si>
    <t>24.069802501063926</t>
  </si>
  <si>
    <t>10.05746551480642</t>
  </si>
  <si>
    <t>57.34534190127807</t>
  </si>
  <si>
    <t>0.24513235004578587</t>
  </si>
  <si>
    <t>6.443540651040333</t>
  </si>
  <si>
    <t>1.057555638032637</t>
  </si>
  <si>
    <t>40.348943227813464</t>
  </si>
  <si>
    <t>130.29685983942193</t>
  </si>
  <si>
    <t>190.7383946439938</t>
  </si>
  <si>
    <t>12.645904747212132</t>
  </si>
  <si>
    <t>12.158126602583303</t>
  </si>
  <si>
    <t>59.00126720185245</t>
  </si>
  <si>
    <t>0.12373431403219882</t>
  </si>
  <si>
    <t>8.712126034700573</t>
  </si>
  <si>
    <t>1.3014165327083833</t>
  </si>
  <si>
    <t>21.083710112675927</t>
  </si>
  <si>
    <t>150.01821974129044</t>
  </si>
  <si>
    <t>430.4002033284044</t>
  </si>
  <si>
    <t>39.77272766742563</t>
  </si>
  <si>
    <t>27.94991786044393</t>
  </si>
  <si>
    <t>23.899480718297784</t>
  </si>
  <si>
    <t>45.91077329962352</t>
  </si>
  <si>
    <t>12.950351514348359</t>
  </si>
  <si>
    <t>1.0224058881776605</t>
  </si>
  <si>
    <t>119.49818162722934</t>
  </si>
  <si>
    <t>52.2447586413141</t>
  </si>
  <si>
    <t>6.745020968066854</t>
  </si>
  <si>
    <t>61.46237212836866</t>
  </si>
  <si>
    <t>0.21970541053971002</t>
  </si>
  <si>
    <t>0.7725101243118999</t>
  </si>
  <si>
    <t>42.79669959490737</t>
  </si>
  <si>
    <t>156.882179602592</t>
  </si>
  <si>
    <t>199.3749037996994</t>
  </si>
  <si>
    <t>52.129411530820306</t>
  </si>
  <si>
    <t>26.242739328629717</t>
  </si>
  <si>
    <t>17.087856863806174</t>
  </si>
  <si>
    <t>83.86191564776779</t>
  </si>
  <si>
    <t>0.3928665123412134</t>
  </si>
  <si>
    <t>9.398362542341388</t>
  </si>
  <si>
    <t>0.7500437047450583</t>
  </si>
  <si>
    <t>19.689748540824773</t>
  </si>
  <si>
    <t>155.9698189718613</t>
  </si>
  <si>
    <t>173.93909388000571</t>
  </si>
  <si>
    <t>67.62854178337085</t>
  </si>
  <si>
    <t>15.528849380421699</t>
  </si>
  <si>
    <t>86.90830277592144</t>
  </si>
  <si>
    <t>9.658913620143037</t>
  </si>
  <si>
    <t>0.9755267116576567</t>
  </si>
  <si>
    <t>16.775760530830688</t>
  </si>
  <si>
    <t>123.25636324872775</t>
  </si>
  <si>
    <t>623.8583361604756</t>
  </si>
  <si>
    <t>12.870406635233511</t>
  </si>
  <si>
    <t>29.86944391554991</t>
  </si>
  <si>
    <t>65.05097150776614</t>
  </si>
  <si>
    <t>5.465374115423314</t>
  </si>
  <si>
    <t>0.8812591629314634</t>
  </si>
  <si>
    <t>22.028414075471158</t>
  </si>
  <si>
    <t>149.41807815907092</t>
  </si>
  <si>
    <t>555.0140352450389</t>
  </si>
  <si>
    <t>52.21846596628784</t>
  </si>
  <si>
    <t>36.78398719144714</t>
  </si>
  <si>
    <t>9.746365946877113</t>
  </si>
  <si>
    <t>77.80717416365745</t>
  </si>
  <si>
    <t>6.722834995078191</t>
  </si>
  <si>
    <t>0.8513728107610026</t>
  </si>
  <si>
    <t>10.833555907686177</t>
  </si>
  <si>
    <t>112.60996958358204</t>
  </si>
  <si>
    <t>753.1195921525607</t>
  </si>
  <si>
    <t>43.06428201473886</t>
  </si>
  <si>
    <t>76.68830314227186</t>
  </si>
  <si>
    <t>0.2355585189681435</t>
  </si>
  <si>
    <t>0.816780992054017</t>
  </si>
  <si>
    <t>138.8727688130836</t>
  </si>
  <si>
    <t>650.6603493266845</t>
  </si>
  <si>
    <t>30.561952913026204</t>
  </si>
  <si>
    <t>43.54758763484704</t>
  </si>
  <si>
    <t>12.012849194167872</t>
  </si>
  <si>
    <t>80.6321501168467</t>
  </si>
  <si>
    <t>0.37027104785415377</t>
  </si>
  <si>
    <t>6.638781833504502</t>
  </si>
  <si>
    <t>0.8143299171423467</t>
  </si>
  <si>
    <t>11.558726667323093</t>
  </si>
  <si>
    <t>156.40961332611465</t>
  </si>
  <si>
    <t>203.43402634010857</t>
  </si>
  <si>
    <t>72.59281552463924</t>
  </si>
  <si>
    <t>35.501738501711884</t>
  </si>
  <si>
    <t>11.312637215913863</t>
  </si>
  <si>
    <t>76.50331501213206</t>
  </si>
  <si>
    <t>0.044953573020655085</t>
  </si>
  <si>
    <t>1.0511371620971908</t>
  </si>
  <si>
    <t>8.364407208971512</t>
  </si>
  <si>
    <t>143.19979025673373</t>
  </si>
  <si>
    <t>298.9038815157922</t>
  </si>
  <si>
    <t>3.887227596352041</t>
  </si>
  <si>
    <t>44.70060691570216</t>
  </si>
  <si>
    <t>57.790270741675734</t>
  </si>
  <si>
    <t>0.21316013571647635</t>
  </si>
  <si>
    <t>7.089198246678856</t>
  </si>
  <si>
    <t>0.7326824814483416</t>
  </si>
  <si>
    <t>120.30283455699752</t>
  </si>
  <si>
    <t>316.02944296050384</t>
  </si>
  <si>
    <t>70.21623698649287</t>
  </si>
  <si>
    <t>40.93749647888217</t>
  </si>
  <si>
    <t>10.559974375013372</t>
  </si>
  <si>
    <t>91.95190409137683</t>
  </si>
  <si>
    <t>0.1434082971137335</t>
  </si>
  <si>
    <t>7.86313182376447</t>
  </si>
  <si>
    <t>0.9246835865448739</t>
  </si>
  <si>
    <t>21.30387119654885</t>
  </si>
  <si>
    <t>148.46051651576283</t>
  </si>
  <si>
    <t>333.530033694375</t>
  </si>
  <si>
    <t>47.30234719822785</t>
  </si>
  <si>
    <t>12.692232764806018</t>
  </si>
  <si>
    <t>67.4769144653632</t>
  </si>
  <si>
    <t>0.002260273661169654</t>
  </si>
  <si>
    <t>11.733150638778369</t>
  </si>
  <si>
    <t>1.001740769533512</t>
  </si>
  <si>
    <t>29.75615984660314</t>
  </si>
  <si>
    <t>154.82688637008312</t>
  </si>
  <si>
    <t>621.1708719977502</t>
  </si>
  <si>
    <t>60.3322781115422</t>
  </si>
  <si>
    <t>4.683489730854207</t>
  </si>
  <si>
    <t>62.998574250964744</t>
  </si>
  <si>
    <t>13.904495268624824</t>
  </si>
  <si>
    <t>0.8959375722552286</t>
  </si>
  <si>
    <t>141.78283391821128</t>
  </si>
  <si>
    <t>536.938387640606</t>
  </si>
  <si>
    <t>23.524671422435162</t>
  </si>
  <si>
    <t>30.927584156261037</t>
  </si>
  <si>
    <t>25.81229177452092</t>
  </si>
  <si>
    <t>72.10080919593902</t>
  </si>
  <si>
    <t>0.0690865925804004</t>
  </si>
  <si>
    <t>6.684451935924415</t>
  </si>
  <si>
    <t>0.8785591338651986</t>
  </si>
  <si>
    <t>21.68547110434388</t>
  </si>
  <si>
    <t>142.65713759682401</t>
  </si>
  <si>
    <t>143.64215407691069</t>
  </si>
  <si>
    <t>99.13543450469864</t>
  </si>
  <si>
    <t>32.19720038551753</t>
  </si>
  <si>
    <t>5.1624752029547665</t>
  </si>
  <si>
    <t>73.82862861576332</t>
  </si>
  <si>
    <t>0.04051684019844727</t>
  </si>
  <si>
    <t>0.9065601643447059</t>
  </si>
  <si>
    <t>13.285470899075484</t>
  </si>
  <si>
    <t>110.85806866058486</t>
  </si>
  <si>
    <t>528.1242341885323</t>
  </si>
  <si>
    <t>2.0843680773357924</t>
  </si>
  <si>
    <t>37.55393567108645</t>
  </si>
  <si>
    <t>21.602770646058545</t>
  </si>
  <si>
    <t>71.08065328467337</t>
  </si>
  <si>
    <t>0.4408236282756726</t>
  </si>
  <si>
    <t>10.819885384769798</t>
  </si>
  <si>
    <t>1.0830072876326962</t>
  </si>
  <si>
    <t>14.890817022716826</t>
  </si>
  <si>
    <t>149.3038667804013</t>
  </si>
  <si>
    <t>147.65685683478983</t>
  </si>
  <si>
    <t>14.30010647377615</t>
  </si>
  <si>
    <t>14.010787167878535</t>
  </si>
  <si>
    <t>57.32903096808758</t>
  </si>
  <si>
    <t>9.550511800520425</t>
  </si>
  <si>
    <t>1.0792757343080963</t>
  </si>
  <si>
    <t>12.728114328116085</t>
  </si>
  <si>
    <t>117.15431943764654</t>
  </si>
  <si>
    <t>583.7635228953042</t>
  </si>
  <si>
    <t>53.47003144247135</t>
  </si>
  <si>
    <t>28.090692928875722</t>
  </si>
  <si>
    <t>57.568756826638015</t>
  </si>
  <si>
    <t>0.1418501200861599</t>
  </si>
  <si>
    <t>7.320347077569197</t>
  </si>
  <si>
    <t>0.9669101803159371</t>
  </si>
  <si>
    <t>25.204919112219756</t>
  </si>
  <si>
    <t>130.9535833354988</t>
  </si>
  <si>
    <t>280.3590887261284</t>
  </si>
  <si>
    <t>23.210499343734508</t>
  </si>
  <si>
    <t>18.51876391490278</t>
  </si>
  <si>
    <t>69.55336013477265</t>
  </si>
  <si>
    <t>0.046814176826816684</t>
  </si>
  <si>
    <t>1.057495276465498</t>
  </si>
  <si>
    <t>9.769038740737921</t>
  </si>
  <si>
    <t>131.84896188027872</t>
  </si>
  <si>
    <t>486.10321543506643</t>
  </si>
  <si>
    <t>22.01113012596111</t>
  </si>
  <si>
    <t>26.857567292513927</t>
  </si>
  <si>
    <t>13.51512561881775</t>
  </si>
  <si>
    <t>59.00533886931123</t>
  </si>
  <si>
    <t>0.15065837178315714</t>
  </si>
  <si>
    <t>7.7913499714235845</t>
  </si>
  <si>
    <t>0.91706908542746</t>
  </si>
  <si>
    <t>109.51082361788195</t>
  </si>
  <si>
    <t>779.7100360863337</t>
  </si>
  <si>
    <t>0.8361802200404611</t>
  </si>
  <si>
    <t>19.88553507543814</t>
  </si>
  <si>
    <t>70.09706843226272</t>
  </si>
  <si>
    <t>0.26198088374316686</t>
  </si>
  <si>
    <t>1.1011799847416062</t>
  </si>
  <si>
    <t>35.86471641441188</t>
  </si>
  <si>
    <t>138.30023929399533</t>
  </si>
  <si>
    <t>441.6940863110791</t>
  </si>
  <si>
    <t>19.690915999176873</t>
  </si>
  <si>
    <t>37.04017715894315</t>
  </si>
  <si>
    <t>9.502123010157096</t>
  </si>
  <si>
    <t>54.63038191706269</t>
  </si>
  <si>
    <t>0.2947672977878874</t>
  </si>
  <si>
    <t>5.267496369195838</t>
  </si>
  <si>
    <t>1.165354802726505</t>
  </si>
  <si>
    <t>20.881262694152372</t>
  </si>
  <si>
    <t>123.39035095788574</t>
  </si>
  <si>
    <t>279.06692061047454</t>
  </si>
  <si>
    <t>3.822355792261348</t>
  </si>
  <si>
    <t>10.675341044790553</t>
  </si>
  <si>
    <t>60.80815014414368</t>
  </si>
  <si>
    <t>0.05747731070235483</t>
  </si>
  <si>
    <t>12.413938599838064</t>
  </si>
  <si>
    <t>0.8861874208911482</t>
  </si>
  <si>
    <t>12.48873819180627</t>
  </si>
  <si>
    <t>141.80690269847727</t>
  </si>
  <si>
    <t>558.3883719691868</t>
  </si>
  <si>
    <t>9.111211974533397</t>
  </si>
  <si>
    <t>24.010117312094966</t>
  </si>
  <si>
    <t>25.44912475110057</t>
  </si>
  <si>
    <t>73.06098292322649</t>
  </si>
  <si>
    <t>0.2439331643235138</t>
  </si>
  <si>
    <t>9.080509136134584</t>
  </si>
  <si>
    <t>0.8356810829565947</t>
  </si>
  <si>
    <t>2.3171134652854395</t>
  </si>
  <si>
    <t>139.28905112137235</t>
  </si>
  <si>
    <t>357.13159378701755</t>
  </si>
  <si>
    <t>36.762829590346506</t>
  </si>
  <si>
    <t>3.864496772487147</t>
  </si>
  <si>
    <t>16.88323510452653</t>
  </si>
  <si>
    <t>76.25948736278129</t>
  </si>
  <si>
    <t>0.0646026146182052</t>
  </si>
  <si>
    <t>6.389618541288666</t>
  </si>
  <si>
    <t>0.9387309982243438</t>
  </si>
  <si>
    <t>15.76706700128854</t>
  </si>
  <si>
    <t>123.21454340385762</t>
  </si>
  <si>
    <t>291.79103491711004</t>
  </si>
  <si>
    <t>9.105967113821894</t>
  </si>
  <si>
    <t>17.589107672752828</t>
  </si>
  <si>
    <t>14.02178425862521</t>
  </si>
  <si>
    <t>68.14620522860835</t>
  </si>
  <si>
    <t>0.23480879994065434</t>
  </si>
  <si>
    <t>4.12704110883099</t>
  </si>
  <si>
    <t>0.8295917969739386</t>
  </si>
  <si>
    <t>14.086100734654789</t>
  </si>
  <si>
    <t>125.94431611421781</t>
  </si>
  <si>
    <t>319.97815645369985</t>
  </si>
  <si>
    <t>46.26812079265229</t>
  </si>
  <si>
    <t>26.375587921643856</t>
  </si>
  <si>
    <t>76.9367458496895</t>
  </si>
  <si>
    <t>0.07403409424560463</t>
  </si>
  <si>
    <t>13.000642834019247</t>
  </si>
  <si>
    <t>1.1518659868376866</t>
  </si>
  <si>
    <t>6.425816596417757</t>
  </si>
  <si>
    <t>141.34975754667593</t>
  </si>
  <si>
    <t>315.8279145379752</t>
  </si>
  <si>
    <t>19.811358726032534</t>
  </si>
  <si>
    <t>53.211925635040174</t>
  </si>
  <si>
    <t>0.17697331654608217</t>
  </si>
  <si>
    <t>0.9123632118661431</t>
  </si>
  <si>
    <t>135.34415545255666</t>
  </si>
  <si>
    <t>387.6889080534261</t>
  </si>
  <si>
    <t>35.232674739353385</t>
  </si>
  <si>
    <t>27.745351287848692</t>
  </si>
  <si>
    <t>21.673474127303486</t>
  </si>
  <si>
    <t>70.53442167346176</t>
  </si>
  <si>
    <t>10.313273225752354</t>
  </si>
  <si>
    <t>0.9890134815269765</t>
  </si>
  <si>
    <t>14.225919887183217</t>
  </si>
  <si>
    <t>143.73157484393664</t>
  </si>
  <si>
    <t>730.1772832552988</t>
  </si>
  <si>
    <t>88.15177037113877</t>
  </si>
  <si>
    <t>21.844412865142573</t>
  </si>
  <si>
    <t>6.2701179388122625</t>
  </si>
  <si>
    <t>63.98003367789626</t>
  </si>
  <si>
    <t>0.11529404641305023</t>
  </si>
  <si>
    <t>4.865830564852088</t>
  </si>
  <si>
    <t>0.9960987334916399</t>
  </si>
  <si>
    <t>6.497769769688203</t>
  </si>
  <si>
    <t>124.76251523813481</t>
  </si>
  <si>
    <t>642.998989368687</t>
  </si>
  <si>
    <t>39.88535147006601</t>
  </si>
  <si>
    <t>52.15204921767602</t>
  </si>
  <si>
    <t>13.400658995822921</t>
  </si>
  <si>
    <t>61.67275441380651</t>
  </si>
  <si>
    <t>0.006286744193397337</t>
  </si>
  <si>
    <t>11.237905899449292</t>
  </si>
  <si>
    <t>0.8689601932722133</t>
  </si>
  <si>
    <t>126.9242416962733</t>
  </si>
  <si>
    <t>505.6573766460727</t>
  </si>
  <si>
    <t>36.101309607053594</t>
  </si>
  <si>
    <t>28.1987488747568</t>
  </si>
  <si>
    <t>24.40095297710657</t>
  </si>
  <si>
    <t>74.81575807749039</t>
  </si>
  <si>
    <t>0.1953379651158651</t>
  </si>
  <si>
    <t>7.287406825832447</t>
  </si>
  <si>
    <t>0.9041052519987683</t>
  </si>
  <si>
    <t>19.89137790211612</t>
  </si>
  <si>
    <t>124.7481788716074</t>
  </si>
  <si>
    <t>303.08277592331854</t>
  </si>
  <si>
    <t>27.64243416655175</t>
  </si>
  <si>
    <t>13.154794554499151</t>
  </si>
  <si>
    <t>71.3140624116219</t>
  </si>
  <si>
    <t>9.318035839989278</t>
  </si>
  <si>
    <t>1.0432689874977146</t>
  </si>
  <si>
    <t>10.016045641527233</t>
  </si>
  <si>
    <t>137.30232582448355</t>
  </si>
  <si>
    <t>472.4609060656263</t>
  </si>
  <si>
    <t>59.462266031095524</t>
  </si>
  <si>
    <t>58.317622241835316</t>
  </si>
  <si>
    <t>0.02444688342345952</t>
  </si>
  <si>
    <t>4.254912780251033</t>
  </si>
  <si>
    <t>0.7580448657134615</t>
  </si>
  <si>
    <t>27.938021972543773</t>
  </si>
  <si>
    <t>125.63614061155894</t>
  </si>
  <si>
    <t>310.61895330429</t>
  </si>
  <si>
    <t>15.273631886142057</t>
  </si>
  <si>
    <t>29.960350007958493</t>
  </si>
  <si>
    <t>15.099493401652525</t>
  </si>
  <si>
    <t>85.80049340175894</t>
  </si>
  <si>
    <t>0.03250074454404277</t>
  </si>
  <si>
    <t>0.875911420691647</t>
  </si>
  <si>
    <t>1.2221410243822035</t>
  </si>
  <si>
    <t>127.92639911832948</t>
  </si>
  <si>
    <t>582.9716904045773</t>
  </si>
  <si>
    <t>3.792164973774973</t>
  </si>
  <si>
    <t>38.40836524971531</t>
  </si>
  <si>
    <t>11.172791227893619</t>
  </si>
  <si>
    <t>74.09852614271179</t>
  </si>
  <si>
    <t>0.18790124158328064</t>
  </si>
  <si>
    <t>6.649078857661285</t>
  </si>
  <si>
    <t>0.9083555541832402</t>
  </si>
  <si>
    <t>43.80746572384009</t>
  </si>
  <si>
    <t>135.76161907320352</t>
  </si>
  <si>
    <t>140.79618571009036</t>
  </si>
  <si>
    <t>34.71758102555069</t>
  </si>
  <si>
    <t>9.90658845978821</t>
  </si>
  <si>
    <t>9.240383532420129</t>
  </si>
  <si>
    <t>68.94607985659802</t>
  </si>
  <si>
    <t>0.3406896312917153</t>
  </si>
  <si>
    <t>3.8250281802896318</t>
  </si>
  <si>
    <t>1.160056246941382</t>
  </si>
  <si>
    <t>38.420540963965465</t>
  </si>
  <si>
    <t>132.92191572902337</t>
  </si>
  <si>
    <t>254.97317180604483</t>
  </si>
  <si>
    <t>52.21328979112382</t>
  </si>
  <si>
    <t>38.70240090238714</t>
  </si>
  <si>
    <t>23.38830938333669</t>
  </si>
  <si>
    <t>55.80778455010109</t>
  </si>
  <si>
    <t>0.35176236770630587</t>
  </si>
  <si>
    <t>1.0388537832679072</t>
  </si>
  <si>
    <t>12.519255442383027</t>
  </si>
  <si>
    <t>139.21746645773618</t>
  </si>
  <si>
    <t>372.0883983517955</t>
  </si>
  <si>
    <t>34.90870408678402</t>
  </si>
  <si>
    <t>15.683599156721879</t>
  </si>
  <si>
    <t>58.617410836668995</t>
  </si>
  <si>
    <t>0.17925688716840518</t>
  </si>
  <si>
    <t>13.32923164050784</t>
  </si>
  <si>
    <t>0.8893060075042278</t>
  </si>
  <si>
    <t>10.126330569469882</t>
  </si>
  <si>
    <t>131.2543200143716</t>
  </si>
  <si>
    <t>520.4494964614846</t>
  </si>
  <si>
    <t>65.03504252243091</t>
  </si>
  <si>
    <t>22.57504951402906</t>
  </si>
  <si>
    <t>72.7513414900468</t>
  </si>
  <si>
    <t>0.020932217911182605</t>
  </si>
  <si>
    <t>10.010731828498605</t>
  </si>
  <si>
    <t>0.9979332153587919</t>
  </si>
  <si>
    <t>18.34285858535546</t>
  </si>
  <si>
    <t>136.15124378238582</t>
  </si>
  <si>
    <t>543.3142723161965</t>
  </si>
  <si>
    <t>16.001189992541292</t>
  </si>
  <si>
    <t>27.665101062078676</t>
  </si>
  <si>
    <t>63.289294033918175</t>
  </si>
  <si>
    <t>0.022788058646728254</t>
  </si>
  <si>
    <t>7.941191514948711</t>
  </si>
  <si>
    <t>1.0483733527700854</t>
  </si>
  <si>
    <t>36.58420562965247</t>
  </si>
  <si>
    <t>138.58770762231643</t>
  </si>
  <si>
    <t>507.91150843774363</t>
  </si>
  <si>
    <t>50.114173945895075</t>
  </si>
  <si>
    <t>31.437010196951768</t>
  </si>
  <si>
    <t>3.6613412783346284</t>
  </si>
  <si>
    <t>57.9745144555951</t>
  </si>
  <si>
    <t>8.78970429105978</t>
  </si>
  <si>
    <t>1.0873258536364927</t>
  </si>
  <si>
    <t>24.960269035762092</t>
  </si>
  <si>
    <t>123.48176971323123</t>
  </si>
  <si>
    <t>573.518770342808</t>
  </si>
  <si>
    <t>27.47063233381943</t>
  </si>
  <si>
    <t>57.05386148359838</t>
  </si>
  <si>
    <t>0.06341817297104599</t>
  </si>
  <si>
    <t>11.643712385833778</t>
  </si>
  <si>
    <t>1.1032839445152023</t>
  </si>
  <si>
    <t>21.203832273862975</t>
  </si>
  <si>
    <t>130.12717009814662</t>
  </si>
  <si>
    <t>469.54551236878524</t>
  </si>
  <si>
    <t>22.087584948981906</t>
  </si>
  <si>
    <t>23.285332111742115</t>
  </si>
  <si>
    <t>56.05766381499395</t>
  </si>
  <si>
    <t>0.13062154687947053</t>
  </si>
  <si>
    <t>0.729693466486829</t>
  </si>
  <si>
    <t>129.00949600893213</t>
  </si>
  <si>
    <t>394.13432756579545</t>
  </si>
  <si>
    <t>96.17751305940155</t>
  </si>
  <si>
    <t>45.9222312336435</t>
  </si>
  <si>
    <t>19.407111732873886</t>
  </si>
  <si>
    <t>92.40747955158564</t>
  </si>
  <si>
    <t>0.052553096765379045</t>
  </si>
  <si>
    <t>10.168295656923817</t>
  </si>
  <si>
    <t>1.1362609771968857</t>
  </si>
  <si>
    <t>9.786126062158797</t>
  </si>
  <si>
    <t>133.33640953601406</t>
  </si>
  <si>
    <t>619.966136104606</t>
  </si>
  <si>
    <t>48.406850770335836</t>
  </si>
  <si>
    <t>43.53115274786068</t>
  </si>
  <si>
    <t>8.405919709973688</t>
  </si>
  <si>
    <t>54.09671893183157</t>
  </si>
  <si>
    <t>0.053221208245088594</t>
  </si>
  <si>
    <t>8.031601258036272</t>
  </si>
  <si>
    <t>0.7574397921043247</t>
  </si>
  <si>
    <t>26.508822361762654</t>
  </si>
  <si>
    <t>148.45636680681875</t>
  </si>
  <si>
    <t>439.03123485819356</t>
  </si>
  <si>
    <t>75.74237443814421</t>
  </si>
  <si>
    <t>28.98560440352822</t>
  </si>
  <si>
    <t>12.947519921395632</t>
  </si>
  <si>
    <t>88.33077984470526</t>
  </si>
  <si>
    <t>0.2156229256316998</t>
  </si>
  <si>
    <t>4.948968469839241</t>
  </si>
  <si>
    <t>0.7806237271507812</t>
  </si>
  <si>
    <t>12.75185830630376</t>
  </si>
  <si>
    <t>140.16067128956132</t>
  </si>
  <si>
    <t>338.71463913683186</t>
  </si>
  <si>
    <t>22.400382202061913</t>
  </si>
  <si>
    <t>38.66794343186797</t>
  </si>
  <si>
    <t>10.068059063723663</t>
  </si>
  <si>
    <t>85.16906223023553</t>
  </si>
  <si>
    <t>0.18606962221747955</t>
  </si>
  <si>
    <t>8.946089220422824</t>
  </si>
  <si>
    <t>0.7677173501960153</t>
  </si>
  <si>
    <t>31.313104717872072</t>
  </si>
  <si>
    <t>142.57932684668455</t>
  </si>
  <si>
    <t>291.6583012393519</t>
  </si>
  <si>
    <t>29.491644929236067</t>
  </si>
  <si>
    <t>47.320168453242715</t>
  </si>
  <si>
    <t>15.804137584183218</t>
  </si>
  <si>
    <t>91.92666639714963</t>
  </si>
  <si>
    <t>0.1607655568068153</t>
  </si>
  <si>
    <t>11.335937222029289</t>
  </si>
  <si>
    <t>0.9452409091718005</t>
  </si>
  <si>
    <t>16.812476545126756</t>
  </si>
  <si>
    <t>124.23640686304914</t>
  </si>
  <si>
    <t>111.234435162088</t>
  </si>
  <si>
    <t>25.844046775218715</t>
  </si>
  <si>
    <t>37.847385459209065</t>
  </si>
  <si>
    <t>65.70675786143265</t>
  </si>
  <si>
    <t>0.021805563993733776</t>
  </si>
  <si>
    <t>6.6569583032415585</t>
  </si>
  <si>
    <t>0.9191785989634301</t>
  </si>
  <si>
    <t>14.435998513300955</t>
  </si>
  <si>
    <t>124.190182342639</t>
  </si>
  <si>
    <t>461.56906514605754</t>
  </si>
  <si>
    <t>33.08799450373746</t>
  </si>
  <si>
    <t>17.33220036614842</t>
  </si>
  <si>
    <t>69.90262004868431</t>
  </si>
  <si>
    <t>0.16065879033769132</t>
  </si>
  <si>
    <t>5.857941841456822</t>
  </si>
  <si>
    <t>1.1145774400893491</t>
  </si>
  <si>
    <t>32.07080156658335</t>
  </si>
  <si>
    <t>139.93766989287707</t>
  </si>
  <si>
    <t>368.3707767504589</t>
  </si>
  <si>
    <t>23.262914771492916</t>
  </si>
  <si>
    <t>23.637291704661116</t>
  </si>
  <si>
    <t>55.371673314911256</t>
  </si>
  <si>
    <t>0.10108609769172552</t>
  </si>
  <si>
    <t>7.560611446552451</t>
  </si>
  <si>
    <t>1.030887104634534</t>
  </si>
  <si>
    <t>3.981939837666264</t>
  </si>
  <si>
    <t>109.22864998718995</t>
  </si>
  <si>
    <t>409.7250415994098</t>
  </si>
  <si>
    <t>13.374799226977377</t>
  </si>
  <si>
    <t>6.082042916779574</t>
  </si>
  <si>
    <t>60.851559077724296</t>
  </si>
  <si>
    <t>0.2663414648588466</t>
  </si>
  <si>
    <t>15.035741004173051</t>
  </si>
  <si>
    <t>0.934133812420908</t>
  </si>
  <si>
    <t>15.909133802819104</t>
  </si>
  <si>
    <t>166.06558702234645</t>
  </si>
  <si>
    <t>442.34853847897494</t>
  </si>
  <si>
    <t>45.11723176146097</t>
  </si>
  <si>
    <t>19.74223302172139</t>
  </si>
  <si>
    <t>9.21530095285327</t>
  </si>
  <si>
    <t>68.55187621176447</t>
  </si>
  <si>
    <t>0.22002252203108402</t>
  </si>
  <si>
    <t>5.942746495051614</t>
  </si>
  <si>
    <t>0.9802646788566706</t>
  </si>
  <si>
    <t>37.07098965142278</t>
  </si>
  <si>
    <t>156.201026019189</t>
  </si>
  <si>
    <t>257.733329230746</t>
  </si>
  <si>
    <t>15.032554650095253</t>
  </si>
  <si>
    <t>28.547700552583272</t>
  </si>
  <si>
    <t>1.9146369803475682</t>
  </si>
  <si>
    <t>62.87917237669433</t>
  </si>
  <si>
    <t>0.32529671599148013</t>
  </si>
  <si>
    <t>3.752520538383961</t>
  </si>
  <si>
    <t>27.619729519636138</t>
  </si>
  <si>
    <t>119.07461439330797</t>
  </si>
  <si>
    <t>133.4025786418406</t>
  </si>
  <si>
    <t>90.10319695908507</t>
  </si>
  <si>
    <t>28.554848385378822</t>
  </si>
  <si>
    <t>127.97287924190374</t>
  </si>
  <si>
    <t>0.06399225741472908</t>
  </si>
  <si>
    <t>12.62968991323133</t>
  </si>
  <si>
    <t>1.0498647070928753</t>
  </si>
  <si>
    <t>8.775105726910413</t>
  </si>
  <si>
    <t>124.44348360324726</t>
  </si>
  <si>
    <t>410.9937739595407</t>
  </si>
  <si>
    <t>43.72658936630616</t>
  </si>
  <si>
    <t>11.077591332600004</t>
  </si>
  <si>
    <t>59.52422291727464</t>
  </si>
  <si>
    <t>10.349750299941794</t>
  </si>
  <si>
    <t>0.7029255159298592</t>
  </si>
  <si>
    <t>1.1859167590879238</t>
  </si>
  <si>
    <t>164.53073921346464</t>
  </si>
  <si>
    <t>799.6844717265121</t>
  </si>
  <si>
    <t>111.82570227688481</t>
  </si>
  <si>
    <t>39.89071139570875</t>
  </si>
  <si>
    <t>25.547802347296873</t>
  </si>
  <si>
    <t>96.67865157224945</t>
  </si>
  <si>
    <t>11.874484622139674</t>
  </si>
  <si>
    <t>0.8245154216854317</t>
  </si>
  <si>
    <t>7.200294812371753</t>
  </si>
  <si>
    <t>127.33298819862426</t>
  </si>
  <si>
    <t>601.1327225204855</t>
  </si>
  <si>
    <t>21.200759363736132</t>
  </si>
  <si>
    <t>15.911337601614333</t>
  </si>
  <si>
    <t>79.71859015459003</t>
  </si>
  <si>
    <t>0.09642872211750865</t>
  </si>
  <si>
    <t>11.917459833059382</t>
  </si>
  <si>
    <t>0.9135776333946083</t>
  </si>
  <si>
    <t>27.678145284758976</t>
  </si>
  <si>
    <t>138.86773168931717</t>
  </si>
  <si>
    <t>521.9235716030771</t>
  </si>
  <si>
    <t>32.52955239824378</t>
  </si>
  <si>
    <t>8.240760633183413</t>
  </si>
  <si>
    <t>70.42107962549436</t>
  </si>
  <si>
    <t>0.04887461021561104</t>
  </si>
  <si>
    <t>5.830973758007902</t>
  </si>
  <si>
    <t>0.8673356463890731</t>
  </si>
  <si>
    <t>37.67382314403935</t>
  </si>
  <si>
    <t>137.88345475884543</t>
  </si>
  <si>
    <t>422.6494736440151</t>
  </si>
  <si>
    <t>45.53457721795421</t>
  </si>
  <si>
    <t>18.892375901029553</t>
  </si>
  <si>
    <t>10.248767761327542</t>
  </si>
  <si>
    <t>72.90756816834644</t>
  </si>
  <si>
    <t>0.06637379847675048</t>
  </si>
  <si>
    <t>6.0736929558689905</t>
  </si>
  <si>
    <t>1.0317811814905824</t>
  </si>
  <si>
    <t>6.79808374453323</t>
  </si>
  <si>
    <t>135.56593268959762</t>
  </si>
  <si>
    <t>546.6146152478752</t>
  </si>
  <si>
    <t>13.299887693914652</t>
  </si>
  <si>
    <t>16.46620589133964</t>
  </si>
  <si>
    <t>60.78781410736883</t>
  </si>
  <si>
    <t>0.9339482866171559</t>
  </si>
  <si>
    <t>7.5285704857194276</t>
  </si>
  <si>
    <t>113.26090206824014</t>
  </si>
  <si>
    <t>461.44950890822423</t>
  </si>
  <si>
    <t>68.40560664578909</t>
  </si>
  <si>
    <t>26.077016034200728</t>
  </si>
  <si>
    <t>14.73013503322475</t>
  </si>
  <si>
    <t>68.56834024193549</t>
  </si>
  <si>
    <t>0.005939866599395452</t>
  </si>
  <si>
    <t>7.250106535431978</t>
  </si>
  <si>
    <t>0.8814552995777545</t>
  </si>
  <si>
    <t>0.558309889711996</t>
  </si>
  <si>
    <t>117.35928817545941</t>
  </si>
  <si>
    <t>606.5565230162127</t>
  </si>
  <si>
    <t>8.177339797647917</t>
  </si>
  <si>
    <t>29.696216522763944</t>
  </si>
  <si>
    <t>73.53545495777448</t>
  </si>
  <si>
    <t>0.1450643290274756</t>
  </si>
  <si>
    <t>5.788229431719398</t>
  </si>
  <si>
    <t>0.9337705699601759</t>
  </si>
  <si>
    <t>10.717755350326058</t>
  </si>
  <si>
    <t>152.8261544202706</t>
  </si>
  <si>
    <t>620.5118896023126</t>
  </si>
  <si>
    <t>104.38793046671726</t>
  </si>
  <si>
    <t>35.51002628693878</t>
  </si>
  <si>
    <t>1.8653536942903806</t>
  </si>
  <si>
    <t>72.54868923017095</t>
  </si>
  <si>
    <t>8.114112284370393</t>
  </si>
  <si>
    <t>1.0446547429288564</t>
  </si>
  <si>
    <t>27.02740640239489</t>
  </si>
  <si>
    <t>136.6232402280215</t>
  </si>
  <si>
    <t>559.5754511648146</t>
  </si>
  <si>
    <t>39.37779819363506</t>
  </si>
  <si>
    <t>25.239356137635532</t>
  </si>
  <si>
    <t>59.88331677438746</t>
  </si>
  <si>
    <t>0.127915442436847</t>
  </si>
  <si>
    <t>0.9329291010835509</t>
  </si>
  <si>
    <t>24.702286659987458</t>
  </si>
  <si>
    <t>141.37838388702284</t>
  </si>
  <si>
    <t>280.9843874639064</t>
  </si>
  <si>
    <t>65.34645194908717</t>
  </si>
  <si>
    <t>20.480929153978284</t>
  </si>
  <si>
    <t>66.75655644296788</t>
  </si>
  <si>
    <t>0.22769016799622607</t>
  </si>
  <si>
    <t>5.676251126217466</t>
  </si>
  <si>
    <t>1.0803836578543184</t>
  </si>
  <si>
    <t>21.74446262575565</t>
  </si>
  <si>
    <t>158.05919419982618</t>
  </si>
  <si>
    <t>333.19020001250885</t>
  </si>
  <si>
    <t>8.704455766733709</t>
  </si>
  <si>
    <t>36.53748715613362</t>
  </si>
  <si>
    <t>0.341998353678715</t>
  </si>
  <si>
    <t>55.90428824534236</t>
  </si>
  <si>
    <t>0.16496289269794912</t>
  </si>
  <si>
    <t>10.377594090576478</t>
  </si>
  <si>
    <t>0.9487459403713505</t>
  </si>
  <si>
    <t>30.8878808345304</t>
  </si>
  <si>
    <t>160.38894007470606</t>
  </si>
  <si>
    <t>540.0645572663606</t>
  </si>
  <si>
    <t>83.24575266128839</t>
  </si>
  <si>
    <t>25.765134156049207</t>
  </si>
  <si>
    <t>21.815534040706027</t>
  </si>
  <si>
    <t>65.41339141796843</t>
  </si>
  <si>
    <t>0.43639468279962873</t>
  </si>
  <si>
    <t>10.092082697157526</t>
  </si>
  <si>
    <t>1.0564306087237771</t>
  </si>
  <si>
    <t>46.52648452803972</t>
  </si>
  <si>
    <t>161.17361881169805</t>
  </si>
  <si>
    <t>121.16832828224375</t>
  </si>
  <si>
    <t>14.484919016354922</t>
  </si>
  <si>
    <t>26.832926071664332</t>
  </si>
  <si>
    <t>59.07724012128919</t>
  </si>
  <si>
    <t>0.038393728400942115</t>
  </si>
  <si>
    <t>9.108332095760632</t>
  </si>
  <si>
    <t>1.0368830271526546</t>
  </si>
  <si>
    <t>40.88820204682331</t>
  </si>
  <si>
    <t>151.32170547155553</t>
  </si>
  <si>
    <t>253.50358130748802</t>
  </si>
  <si>
    <t>44.88300265531388</t>
  </si>
  <si>
    <t>32.639424581298414</t>
  </si>
  <si>
    <t>20.223045252231493</t>
  </si>
  <si>
    <t>60.42639032569385</t>
  </si>
  <si>
    <t>0.1081526394020074</t>
  </si>
  <si>
    <t>5.320196103529041</t>
  </si>
  <si>
    <t>0.8396499282677523</t>
  </si>
  <si>
    <t>41.270383616242846</t>
  </si>
  <si>
    <t>126.66432838853765</t>
  </si>
  <si>
    <t>491.9405387584864</t>
  </si>
  <si>
    <t>4.100473645076217</t>
  </si>
  <si>
    <t>34.69744904221484</t>
  </si>
  <si>
    <t>29.714405734520966</t>
  </si>
  <si>
    <t>77.9846536461156</t>
  </si>
  <si>
    <t>0.02463829209846681</t>
  </si>
  <si>
    <t>12.438749745959832</t>
  </si>
  <si>
    <t>1.0276312671454848</t>
  </si>
  <si>
    <t>10.70869040494947</t>
  </si>
  <si>
    <t>133.11446718433712</t>
  </si>
  <si>
    <t>573.1439953473163</t>
  </si>
  <si>
    <t>47.225015917715496</t>
  </si>
  <si>
    <t>32.86498638166193</t>
  </si>
  <si>
    <t>17.086267272769156</t>
  </si>
  <si>
    <t>61.084726067388054</t>
  </si>
  <si>
    <t>11.520905929403373</t>
  </si>
  <si>
    <t>0.9537683753586809</t>
  </si>
  <si>
    <t>1.2707339549225019</t>
  </si>
  <si>
    <t>128.15366811310605</t>
  </si>
  <si>
    <t>404.5683599093018</t>
  </si>
  <si>
    <t>5.473199973154024</t>
  </si>
  <si>
    <t>25.032479615575156</t>
  </si>
  <si>
    <t>34.53013916573174</t>
  </si>
  <si>
    <t>66.84939022200857</t>
  </si>
  <si>
    <t>0.12365948889282208</t>
  </si>
  <si>
    <t>8.284863140549014</t>
  </si>
  <si>
    <t>1.0521846819012117</t>
  </si>
  <si>
    <t>8.443940407034699</t>
  </si>
  <si>
    <t>132.21160228194657</t>
  </si>
  <si>
    <t>557.5907473938328</t>
  </si>
  <si>
    <t>62.00905700764164</t>
  </si>
  <si>
    <t>52.07567427817623</t>
  </si>
  <si>
    <t>10.989579752365358</t>
  </si>
  <si>
    <t>59.36558346837474</t>
  </si>
  <si>
    <t>0.17339674635244925</t>
  </si>
  <si>
    <t>10.947608634919963</t>
  </si>
  <si>
    <t>1.0219458264282142</t>
  </si>
  <si>
    <t>28.589355890778528</t>
  </si>
  <si>
    <t>119.09641369076076</t>
  </si>
  <si>
    <t>616.6132814429172</t>
  </si>
  <si>
    <t>35.61017689669125</t>
  </si>
  <si>
    <t>2.0261149385320802</t>
  </si>
  <si>
    <t>61.49582583922</t>
  </si>
  <si>
    <t>11.139209411472155</t>
  </si>
  <si>
    <t>0.7611068826745633</t>
  </si>
  <si>
    <t>26.5362004665921</t>
  </si>
  <si>
    <t>132.72775687305176</t>
  </si>
  <si>
    <t>411.7359930130358</t>
  </si>
  <si>
    <t>49.70384583835197</t>
  </si>
  <si>
    <t>43.47675464556245</t>
  </si>
  <si>
    <t>20.3211587609224</t>
  </si>
  <si>
    <t>87.81650491274515</t>
  </si>
  <si>
    <t>0.2436970280537255</t>
  </si>
  <si>
    <t>7.0444578026041675</t>
  </si>
  <si>
    <t>0.6945825382913493</t>
  </si>
  <si>
    <t>9.397404723472</t>
  </si>
  <si>
    <t>122.02876817477011</t>
  </si>
  <si>
    <t>714.0933950123207</t>
  </si>
  <si>
    <t>64.30558436675763</t>
  </si>
  <si>
    <t>28.341357322696688</t>
  </si>
  <si>
    <t>4.351167998385435</t>
  </si>
  <si>
    <t>95.366706445363</t>
  </si>
  <si>
    <t>0.2252155815025951</t>
  </si>
  <si>
    <t>9.186833109187889</t>
  </si>
  <si>
    <t>1.0897355298432556</t>
  </si>
  <si>
    <t>23.18443847784453</t>
  </si>
  <si>
    <t>124.63580638914154</t>
  </si>
  <si>
    <t>574.5103256002795</t>
  </si>
  <si>
    <t>17.469718283635217</t>
  </si>
  <si>
    <t>24.221299549652194</t>
  </si>
  <si>
    <t>8.038031828624987</t>
  </si>
  <si>
    <t>55.324781717910405</t>
  </si>
  <si>
    <t>0.3522654537789203</t>
  </si>
  <si>
    <t>10.94250750122842</t>
  </si>
  <si>
    <t>1.3214560799729687</t>
  </si>
  <si>
    <t>35.0493142790902</t>
  </si>
  <si>
    <t>119.40189715874848</t>
  </si>
  <si>
    <t>231.55434461656293</t>
  </si>
  <si>
    <t>31.758047206493178</t>
  </si>
  <si>
    <t>27.283605589409134</t>
  </si>
  <si>
    <t>21.520424614983956</t>
  </si>
  <si>
    <t>43.82159466327111</t>
  </si>
  <si>
    <t>0.15431537703992096</t>
  </si>
  <si>
    <t>0.8335073654983755</t>
  </si>
  <si>
    <t>24.11266053788382</t>
  </si>
  <si>
    <t>144.13947012362095</t>
  </si>
  <si>
    <t>164.6623635878091</t>
  </si>
  <si>
    <t>15.221431866522202</t>
  </si>
  <si>
    <t>44.03694392483342</t>
  </si>
  <si>
    <t>2.3752594588600004</t>
  </si>
  <si>
    <t>76.49999678419177</t>
  </si>
  <si>
    <t>0.20739971350215952</t>
  </si>
  <si>
    <t>9.440641187723614</t>
  </si>
  <si>
    <t>1.0380652026128863</t>
  </si>
  <si>
    <t>20.3216722006777</t>
  </si>
  <si>
    <t>124.53098845083015</t>
  </si>
  <si>
    <t>371.2331737485717</t>
  </si>
  <si>
    <t>23.505776585106776</t>
  </si>
  <si>
    <t>28.89589271723396</t>
  </si>
  <si>
    <t>27.201493651119634</t>
  </si>
  <si>
    <t>58.67125131212236</t>
  </si>
  <si>
    <t>9.078363986499017</t>
  </si>
  <si>
    <t>0.7807010819725674</t>
  </si>
  <si>
    <t>12.443458454626207</t>
  </si>
  <si>
    <t>123.53876059575282</t>
  </si>
  <si>
    <t>521.1591493542886</t>
  </si>
  <si>
    <t>31.95739789310985</t>
  </si>
  <si>
    <t>43.642464280530525</t>
  </si>
  <si>
    <t>22.80772354162873</t>
  </si>
  <si>
    <t>85.15885973788149</t>
  </si>
  <si>
    <t>0.8218943494196929</t>
  </si>
  <si>
    <t>16.73604323131879</t>
  </si>
  <si>
    <t>144.99430902021447</t>
  </si>
  <si>
    <t>493.3060485636646</t>
  </si>
  <si>
    <t>51.45251455820869</t>
  </si>
  <si>
    <t>26.486151793630384</t>
  </si>
  <si>
    <t>16.25413392656966</t>
  </si>
  <si>
    <t>80.02605360516806</t>
  </si>
  <si>
    <t>11.074255443969093</t>
  </si>
  <si>
    <t>1.1905990565888216</t>
  </si>
  <si>
    <t>18.129749559909005</t>
  </si>
  <si>
    <t>144.7233336129747</t>
  </si>
  <si>
    <t>721.5989730511229</t>
  </si>
  <si>
    <t>20.491667472328388</t>
  </si>
  <si>
    <t>35.02080539521196</t>
  </si>
  <si>
    <t>10.812461026535523</t>
  </si>
  <si>
    <t>51.12618739151906</t>
  </si>
  <si>
    <t>0.24997794580178057</t>
  </si>
  <si>
    <t>1.116949161707325</t>
  </si>
  <si>
    <t>20.84589985378344</t>
  </si>
  <si>
    <t>126.1274652621732</t>
  </si>
  <si>
    <t>231.57204803385417</t>
  </si>
  <si>
    <t>23.701967043517506</t>
  </si>
  <si>
    <t>10.462794924851298</t>
  </si>
  <si>
    <t>53.69929001548183</t>
  </si>
  <si>
    <t>0.11119358318534404</t>
  </si>
  <si>
    <t>0.794790723482297</t>
  </si>
  <si>
    <t>11.648541053012504</t>
  </si>
  <si>
    <t>137.35265358811674</t>
  </si>
  <si>
    <t>233.01595994348895</t>
  </si>
  <si>
    <t>25.049483236321638</t>
  </si>
  <si>
    <t>83.33708696039746</t>
  </si>
  <si>
    <t>0.22787878555919322</t>
  </si>
  <si>
    <t>6.378919562898467</t>
  </si>
  <si>
    <t>0.7701594005806515</t>
  </si>
  <si>
    <t>40.61704279690061</t>
  </si>
  <si>
    <t>127.31942902839806</t>
  </si>
  <si>
    <t>256.38202574584807</t>
  </si>
  <si>
    <t>124.66074867301928</t>
  </si>
  <si>
    <t>7.503246342188229</t>
  </si>
  <si>
    <t>100.33067850904011</t>
  </si>
  <si>
    <t>10.791776152605445</t>
  </si>
  <si>
    <t>0.9901447608890774</t>
  </si>
  <si>
    <t>13.196605110424795</t>
  </si>
  <si>
    <t>125.52229926156168</t>
  </si>
  <si>
    <t>548.0906150237429</t>
  </si>
  <si>
    <t>51.23568936290672</t>
  </si>
  <si>
    <t>24.07721948656892</t>
  </si>
  <si>
    <t>9.005751329771295</t>
  </si>
  <si>
    <t>63.89166668745415</t>
  </si>
  <si>
    <t>0.1380039811960358</t>
  </si>
  <si>
    <t>8.610941910878667</t>
  </si>
  <si>
    <t>1.024409828474087</t>
  </si>
  <si>
    <t>30.813194992843485</t>
  </si>
  <si>
    <t>118.68210498123078</t>
  </si>
  <si>
    <t>458.9637249332306</t>
  </si>
  <si>
    <t>41.43717425874892</t>
  </si>
  <si>
    <t>15.04345885231973</t>
  </si>
  <si>
    <t>19.899183185513863</t>
  </si>
  <si>
    <t>61.31704127413827</t>
  </si>
  <si>
    <t>0.1977618614477507</t>
  </si>
  <si>
    <t>6.922933416892705</t>
  </si>
  <si>
    <t>1.0457104852389725</t>
  </si>
  <si>
    <t>25.912806970323324</t>
  </si>
  <si>
    <t>152.01742589395437</t>
  </si>
  <si>
    <t>242.30448147931298</t>
  </si>
  <si>
    <t>24.982112310893136</t>
  </si>
  <si>
    <t>32.250161441562916</t>
  </si>
  <si>
    <t>7.546690226993189</t>
  </si>
  <si>
    <t>69.31723989332714</t>
  </si>
  <si>
    <t>0.3010888647849131</t>
  </si>
  <si>
    <t>2.7932740767050115</t>
  </si>
  <si>
    <t>1.080652797475368</t>
  </si>
  <si>
    <t>34.383124243359674</t>
  </si>
  <si>
    <t>134.8975028554395</t>
  </si>
  <si>
    <t>207.1775806448339</t>
  </si>
  <si>
    <t>45.888996644403036</t>
  </si>
  <si>
    <t>26.59528319192284</t>
  </si>
  <si>
    <t>54.338961241853085</t>
  </si>
  <si>
    <t>5.177539558944245</t>
  </si>
  <si>
    <t>0.8883725444331381</t>
  </si>
  <si>
    <t>27.10055744745989</t>
  </si>
  <si>
    <t>138.46134563718022</t>
  </si>
  <si>
    <t>808.4647619157704</t>
  </si>
  <si>
    <t>31.36638833803796</t>
  </si>
  <si>
    <t>29.717084596842078</t>
  </si>
  <si>
    <t>72.84377234956747</t>
  </si>
  <si>
    <t>0.38285854834924854</t>
  </si>
  <si>
    <t>9.267295348490377</t>
  </si>
  <si>
    <t>0.9869884535076312</t>
  </si>
  <si>
    <t>27.70202755919058</t>
  </si>
  <si>
    <t>125.7973894655322</t>
  </si>
  <si>
    <t>569.2216476171593</t>
  </si>
  <si>
    <t>60.7239621888965</t>
  </si>
  <si>
    <t>28.58983595603851</t>
  </si>
  <si>
    <t>21.72630355942417</t>
  </si>
  <si>
    <t>62.36165569366389</t>
  </si>
  <si>
    <t>0.08000645231713788</t>
  </si>
  <si>
    <t>10.811856230802112</t>
  </si>
  <si>
    <t>0.8854449805315266</t>
  </si>
  <si>
    <t>134.41146924956874</t>
  </si>
  <si>
    <t>713.9410728207436</t>
  </si>
  <si>
    <t>28.459361068895593</t>
  </si>
  <si>
    <t>20.714376805746877</t>
  </si>
  <si>
    <t>73.13505420288267</t>
  </si>
  <si>
    <t>14.328962711474738</t>
  </si>
  <si>
    <t>1.0866999398259267</t>
  </si>
  <si>
    <t>18.627627583391536</t>
  </si>
  <si>
    <t>128.42391573021928</t>
  </si>
  <si>
    <t>799.8120979089483</t>
  </si>
  <si>
    <t>27.957529697735655</t>
  </si>
  <si>
    <t>57.09359366143864</t>
  </si>
  <si>
    <t>0.0638505185398087</t>
  </si>
  <si>
    <t>9.9175175373981</t>
  </si>
  <si>
    <t>1.0215023500947749</t>
  </si>
  <si>
    <t>13.870915901711484</t>
  </si>
  <si>
    <t>152.1318344801901</t>
  </si>
  <si>
    <t>476.7241613372196</t>
  </si>
  <si>
    <t>79.13597517440087</t>
  </si>
  <si>
    <t>33.48619511218841</t>
  </si>
  <si>
    <t>22.0380445062143</t>
  </si>
  <si>
    <t>61.528105035846345</t>
  </si>
  <si>
    <t>0.20073224018721533</t>
  </si>
  <si>
    <t>9.11818990740209</t>
  </si>
  <si>
    <t>0.7842059952009502</t>
  </si>
  <si>
    <t>16.115294390388083</t>
  </si>
  <si>
    <t>148.36178192780102</t>
  </si>
  <si>
    <t>393.928758826618</t>
  </si>
  <si>
    <t>41.07587948950805</t>
  </si>
  <si>
    <t>10.305537591386363</t>
  </si>
  <si>
    <t>84.69892085430452</t>
  </si>
  <si>
    <t>1.0501696317252096</t>
  </si>
  <si>
    <t>4.4775517477897875</t>
  </si>
  <si>
    <t>148.50420096726242</t>
  </si>
  <si>
    <t>713.9459852385932</t>
  </si>
  <si>
    <t>35.81454299046025</t>
  </si>
  <si>
    <t>16.453461420328487</t>
  </si>
  <si>
    <t>59.50332803589538</t>
  </si>
  <si>
    <t>13.554860920356687</t>
  </si>
  <si>
    <t>1.0332563251700444</t>
  </si>
  <si>
    <t>9.821720060160127</t>
  </si>
  <si>
    <t>133.6616422269216</t>
  </si>
  <si>
    <t>686.514961779337</t>
  </si>
  <si>
    <t>19.59903138748803</t>
  </si>
  <si>
    <t>60.68290715858582</t>
  </si>
  <si>
    <t>0.11343998210592658</t>
  </si>
  <si>
    <t>13.052822490277878</t>
  </si>
  <si>
    <t>1.1332924222196459</t>
  </si>
  <si>
    <t>13.361624555675892</t>
  </si>
  <si>
    <t>142.25175436427384</t>
  </si>
  <si>
    <t>547.2919794589784</t>
  </si>
  <si>
    <t>64.40434268355907</t>
  </si>
  <si>
    <t>10.520284444634482</t>
  </si>
  <si>
    <t>54.26808274516849</t>
  </si>
  <si>
    <t>0.07183315705543322</t>
  </si>
  <si>
    <t>9.700143860854357</t>
  </si>
  <si>
    <t>1.0169148583844838</t>
  </si>
  <si>
    <t>5.535849165072614</t>
  </si>
  <si>
    <t>155.52962104039779</t>
  </si>
  <si>
    <t>121.90982410427426</t>
  </si>
  <si>
    <t>25.918753226038724</t>
  </si>
  <si>
    <t>38.581941804223575</t>
  </si>
  <si>
    <t>15.256862019827825</t>
  </si>
  <si>
    <t>61.863838772102476</t>
  </si>
  <si>
    <t>0.1733432927021828</t>
  </si>
  <si>
    <t>10.918776044264991</t>
  </si>
  <si>
    <t>1.0852359127454172</t>
  </si>
  <si>
    <t>10.031657732856772</t>
  </si>
  <si>
    <t>139.70079471001978</t>
  </si>
  <si>
    <t>481.2547568554502</t>
  </si>
  <si>
    <t>20.671433788133154</t>
  </si>
  <si>
    <t>57.18672585501105</t>
  </si>
  <si>
    <t>0.09361860221302014</t>
  </si>
  <si>
    <t>0.7171312521242451</t>
  </si>
  <si>
    <t>19.28597190615772</t>
  </si>
  <si>
    <t>143.18077536567932</t>
  </si>
  <si>
    <t>444.7442802153443</t>
  </si>
  <si>
    <t>14.973555106640983</t>
  </si>
  <si>
    <t>17.85369194118463</t>
  </si>
  <si>
    <t>94.36809136398884</t>
  </si>
  <si>
    <t>11.016086350491243</t>
  </si>
  <si>
    <t>0.9915229345308025</t>
  </si>
  <si>
    <t>134.3570714712892</t>
  </si>
  <si>
    <t>602.7403176609585</t>
  </si>
  <si>
    <t>43.348931651712725</t>
  </si>
  <si>
    <t>37.976054394410895</t>
  </si>
  <si>
    <t>28.027689150692506</t>
  </si>
  <si>
    <t>63.78431507194244</t>
  </si>
  <si>
    <t>0.09350011059483329</t>
  </si>
  <si>
    <t>0.7952179404937663</t>
  </si>
  <si>
    <t>46.47245227136386</t>
  </si>
  <si>
    <t>130.08975683724972</t>
  </si>
  <si>
    <t>132.1542268790406</t>
  </si>
  <si>
    <t>20.322903140701623</t>
  </si>
  <si>
    <t>6.079053684763881</t>
  </si>
  <si>
    <t>88.09721339677783</t>
  </si>
  <si>
    <t>0.3380351748264141</t>
  </si>
  <si>
    <t>8.135143000422167</t>
  </si>
  <si>
    <t>0.98489750795287</t>
  </si>
  <si>
    <t>23.743596213448313</t>
  </si>
  <si>
    <t>134.74524534099018</t>
  </si>
  <si>
    <t>265.73402496417566</t>
  </si>
  <si>
    <t>3.118598574242835</t>
  </si>
  <si>
    <t>11.460379564453643</t>
  </si>
  <si>
    <t>68.02055710932238</t>
  </si>
  <si>
    <t>0.1720344774257577</t>
  </si>
  <si>
    <t>0.9965702813486672</t>
  </si>
  <si>
    <t>129.95734901405294</t>
  </si>
  <si>
    <t>594.7719014774386</t>
  </si>
  <si>
    <t>77.44259277526547</t>
  </si>
  <si>
    <t>49.64858203084633</t>
  </si>
  <si>
    <t>20.31208460988488</t>
  </si>
  <si>
    <t>61.63747543445583</t>
  </si>
  <si>
    <t>0.3521888379845168</t>
  </si>
  <si>
    <t>3.9912470177264154</t>
  </si>
  <si>
    <t>18.365434647122175</t>
  </si>
  <si>
    <t>132.12904514563243</t>
  </si>
  <si>
    <t>469.2533087493099</t>
  </si>
  <si>
    <t>22.476919182358774</t>
  </si>
  <si>
    <t>35.1348840412247</t>
  </si>
  <si>
    <t>12.69564438685767</t>
  </si>
  <si>
    <t>0.16538223564342786</t>
  </si>
  <si>
    <t>6.285620651006334</t>
  </si>
  <si>
    <t>1.1844155370953657</t>
  </si>
  <si>
    <t>20.433259537086013</t>
  </si>
  <si>
    <t>101.05152990260245</t>
  </si>
  <si>
    <t>363.82675777136046</t>
  </si>
  <si>
    <t>43.103818460304424</t>
  </si>
  <si>
    <t>50.82457190137781</t>
  </si>
  <si>
    <t>22.933889239703426</t>
  </si>
  <si>
    <t>51.44906497458818</t>
  </si>
  <si>
    <t>0.9704552471861088</t>
  </si>
  <si>
    <t>21.3403849746492</t>
  </si>
  <si>
    <t>144.2423440126003</t>
  </si>
  <si>
    <t>648.9927521401561</t>
  </si>
  <si>
    <t>34.50507828005596</t>
  </si>
  <si>
    <t>22.233813136745677</t>
  </si>
  <si>
    <t>11.729165037238541</t>
  </si>
  <si>
    <t>65.46219199308808</t>
  </si>
  <si>
    <t>0.06662326421896456</t>
  </si>
  <si>
    <t>3.609259569815764</t>
  </si>
  <si>
    <t>0.76916566879161</t>
  </si>
  <si>
    <t>32.65199666427655</t>
  </si>
  <si>
    <t>154.91334027968372</t>
  </si>
  <si>
    <t>84.38836551269753</t>
  </si>
  <si>
    <t>35.8676954670012</t>
  </si>
  <si>
    <t>20.600544915678206</t>
  </si>
  <si>
    <t>11.967406257231968</t>
  </si>
  <si>
    <t>91.71743516139834</t>
  </si>
  <si>
    <t>0.01780966439754264</t>
  </si>
  <si>
    <t>9.332423817352272</t>
  </si>
  <si>
    <t>0.8934728371696815</t>
  </si>
  <si>
    <t>7.354728415132781</t>
  </si>
  <si>
    <t>129.88634905006487</t>
  </si>
  <si>
    <t>419.49976532760786</t>
  </si>
  <si>
    <t>3.0263986942529293</t>
  </si>
  <si>
    <t>19.82454122211271</t>
  </si>
  <si>
    <t>27.239638334931968</t>
  </si>
  <si>
    <t>72.34134538168057</t>
  </si>
  <si>
    <t>8.027732461347437</t>
  </si>
  <si>
    <t>0.964989708571898</t>
  </si>
  <si>
    <t>26.734474221202923</t>
  </si>
  <si>
    <t>137.1996127283337</t>
  </si>
  <si>
    <t>501.83825203800575</t>
  </si>
  <si>
    <t>23.102888632533393</t>
  </si>
  <si>
    <t>39.249938811595115</t>
  </si>
  <si>
    <t>28.799226923033416</t>
  </si>
  <si>
    <t>65.91071395890052</t>
  </si>
  <si>
    <t>10.845193624811795</t>
  </si>
  <si>
    <t>0.8716950695514987</t>
  </si>
  <si>
    <t>17.55258715897963</t>
  </si>
  <si>
    <t>113.2679819244572</t>
  </si>
  <si>
    <t>822.5680683903421</t>
  </si>
  <si>
    <t>39.35936846962883</t>
  </si>
  <si>
    <t>52.01217606989636</t>
  </si>
  <si>
    <t>11.362642977728155</t>
  </si>
  <si>
    <t>74.53206421050747</t>
  </si>
  <si>
    <t>0.27075870655772166</t>
  </si>
  <si>
    <t>5.86213116030697</t>
  </si>
  <si>
    <t>0.9917248787139592</t>
  </si>
  <si>
    <t>21.05966686588357</t>
  </si>
  <si>
    <t>134.70478413479387</t>
  </si>
  <si>
    <t>172.00865476168048</t>
  </si>
  <si>
    <t>30.998211943266853</t>
  </si>
  <si>
    <t>20.313322758661215</t>
  </si>
  <si>
    <t>1.1014952649379524</t>
  </si>
  <si>
    <t>62.00175197398521</t>
  </si>
  <si>
    <t>13.247369691379408</t>
  </si>
  <si>
    <t>125.4368597696932</t>
  </si>
  <si>
    <t>537.0382741646927</t>
  </si>
  <si>
    <t>28.97474312696319</t>
  </si>
  <si>
    <t>20.60614226596632</t>
  </si>
  <si>
    <t>0.372387218349425</t>
  </si>
  <si>
    <t>1.032239335815904</t>
  </si>
  <si>
    <t>12.048871545250673</t>
  </si>
  <si>
    <t>132.95221144808642</t>
  </si>
  <si>
    <t>262.9453158335121</t>
  </si>
  <si>
    <t>71.31662072663194</t>
  </si>
  <si>
    <t>36.228736354222626</t>
  </si>
  <si>
    <t>2.0822250769890047</t>
  </si>
  <si>
    <t>59.0718296718843</t>
  </si>
  <si>
    <t>11.207144136925155</t>
  </si>
  <si>
    <t>1.0349751314931912</t>
  </si>
  <si>
    <t>8.70229802311845</t>
  </si>
  <si>
    <t>109.60713849885843</t>
  </si>
  <si>
    <t>491.26448716256</t>
  </si>
  <si>
    <t>28.41428239113676</t>
  </si>
  <si>
    <t>21.599258534813522</t>
  </si>
  <si>
    <t>60.56108836393298</t>
  </si>
  <si>
    <t>0.23470316619076767</t>
  </si>
  <si>
    <t>13.921705165209518</t>
  </si>
  <si>
    <t>0.8415407110855762</t>
  </si>
  <si>
    <t>43.16139136418671</t>
  </si>
  <si>
    <t>145.97191819156885</t>
  </si>
  <si>
    <t>170.0990892461344</t>
  </si>
  <si>
    <t>9.55950503780177</t>
  </si>
  <si>
    <t>54.855208037900326</t>
  </si>
  <si>
    <t>20.572043273222288</t>
  </si>
  <si>
    <t>82.26860199667996</t>
  </si>
  <si>
    <t>0.17519558320348877</t>
  </si>
  <si>
    <t>12.714093101920083</t>
  </si>
  <si>
    <t>0.9705900264062702</t>
  </si>
  <si>
    <t>16.654668561407227</t>
  </si>
  <si>
    <t>153.97795774809683</t>
  </si>
  <si>
    <t>413.8194534055602</t>
  </si>
  <si>
    <t>37.967978940401075</t>
  </si>
  <si>
    <t>24.385086464037</t>
  </si>
  <si>
    <t>11.773008790066394</t>
  </si>
  <si>
    <t>65.45120199398755</t>
  </si>
  <si>
    <t>0.23088159739508024</t>
  </si>
  <si>
    <t>10.02165103523554</t>
  </si>
  <si>
    <t>0.812028410914775</t>
  </si>
  <si>
    <t>5.667858872140103</t>
  </si>
  <si>
    <t>152.7301732009264</t>
  </si>
  <si>
    <t>291.3404854295441</t>
  </si>
  <si>
    <t>93.23936387257916</t>
  </si>
  <si>
    <t>81.20304741340604</t>
  </si>
  <si>
    <t>0.031704556524063024</t>
  </si>
  <si>
    <t>13.116386958951377</t>
  </si>
  <si>
    <t>1.0480913475861202</t>
  </si>
  <si>
    <t>3.040360747821314</t>
  </si>
  <si>
    <t>134.47572818246138</t>
  </si>
  <si>
    <t>784.6673147756976</t>
  </si>
  <si>
    <t>52.185131934076765</t>
  </si>
  <si>
    <t>16.77880687040806</t>
  </si>
  <si>
    <t>59.64600809518664</t>
  </si>
  <si>
    <t>0.2925610376092642</t>
  </si>
  <si>
    <t>3.0682404649409847</t>
  </si>
  <si>
    <t>0.9428103492375065</t>
  </si>
  <si>
    <t>12.715441758939587</t>
  </si>
  <si>
    <t>132.28788333210102</t>
  </si>
  <si>
    <t>536.9276529207684</t>
  </si>
  <si>
    <t>45.140325195890654</t>
  </si>
  <si>
    <t>5.121857588563827</t>
  </si>
  <si>
    <t>65.9116075164259</t>
  </si>
  <si>
    <t>0.3337642453371256</t>
  </si>
  <si>
    <t>7.8831971536428025</t>
  </si>
  <si>
    <t>0.9932858004045826</t>
  </si>
  <si>
    <t>17.746280442822492</t>
  </si>
  <si>
    <t>130.18377188154273</t>
  </si>
  <si>
    <t>70.32279584070687</t>
  </si>
  <si>
    <t>19.221092624738365</t>
  </si>
  <si>
    <t>12.5117784606971</t>
  </si>
  <si>
    <t>61.88397353441197</t>
  </si>
  <si>
    <t>15.75339016377632</t>
  </si>
  <si>
    <t>1.0345335415290262</t>
  </si>
  <si>
    <t>133.4572271879561</t>
  </si>
  <si>
    <t>776.231205574045</t>
  </si>
  <si>
    <t>47.98092876491664</t>
  </si>
  <si>
    <t>11.431479163286436</t>
  </si>
  <si>
    <t>9.923876684296019</t>
  </si>
  <si>
    <t>60.592342965048395</t>
  </si>
  <si>
    <t>0.04898901056733536</t>
  </si>
  <si>
    <t>8.330734378547739</t>
  </si>
  <si>
    <t>1.0777310623292597</t>
  </si>
  <si>
    <t>28.51644119165391</t>
  </si>
  <si>
    <t>138.8481452321208</t>
  </si>
  <si>
    <t>573.1198533734561</t>
  </si>
  <si>
    <t>107.20537851879502</t>
  </si>
  <si>
    <t>36.69645721849928</t>
  </si>
  <si>
    <t>10.780830822696686</t>
  </si>
  <si>
    <t>57.66852776055158</t>
  </si>
  <si>
    <t>0.14112230112608667</t>
  </si>
  <si>
    <t>4.951144422014129</t>
  </si>
  <si>
    <t>0.8857286003186893</t>
  </si>
  <si>
    <t>26.146804150651853</t>
  </si>
  <si>
    <t>164.37354394408362</t>
  </si>
  <si>
    <t>526.52930587992</t>
  </si>
  <si>
    <t>79.51741523605025</t>
  </si>
  <si>
    <t>26.817803436051996</t>
  </si>
  <si>
    <t>22.52101899278137</t>
  </si>
  <si>
    <t>71.08114650766817</t>
  </si>
  <si>
    <t>0.7772008343890449</t>
  </si>
  <si>
    <t>22.786830257218828</t>
  </si>
  <si>
    <t>148.70287232914856</t>
  </si>
  <si>
    <t>535.0382023542894</t>
  </si>
  <si>
    <t>61.90048237458706</t>
  </si>
  <si>
    <t>25.63125840555461</t>
  </si>
  <si>
    <t>85.62276120677288</t>
  </si>
  <si>
    <t>0.01553280658874702</t>
  </si>
  <si>
    <t>7.112625982386778</t>
  </si>
  <si>
    <t>0.9051143785166014</t>
  </si>
  <si>
    <t>100.64680017132306</t>
  </si>
  <si>
    <t>475.0195455881632</t>
  </si>
  <si>
    <t>38.05671072694632</t>
  </si>
  <si>
    <t>37.59801775304343</t>
  </si>
  <si>
    <t>18.047793423309457</t>
  </si>
  <si>
    <t>71.21794700328604</t>
  </si>
  <si>
    <t>0.8491223202311308</t>
  </si>
  <si>
    <t>22.038378578315307</t>
  </si>
  <si>
    <t>111.97160860510223</t>
  </si>
  <si>
    <t>347.7157051630453</t>
  </si>
  <si>
    <t>14.670796075697146</t>
  </si>
  <si>
    <t>8.263453703657927</t>
  </si>
  <si>
    <t>76.93410351964647</t>
  </si>
  <si>
    <t>9.204032292478534</t>
  </si>
  <si>
    <t>0.9332464690536081</t>
  </si>
  <si>
    <t>34.889068201545754</t>
  </si>
  <si>
    <t>146.58738224194866</t>
  </si>
  <si>
    <t>465.79376722201084</t>
  </si>
  <si>
    <t>66.50138253003192</t>
  </si>
  <si>
    <t>19.949545380746315</t>
  </si>
  <si>
    <t>68.63068672158713</t>
  </si>
  <si>
    <t>0.17837402818815007</t>
  </si>
  <si>
    <t>0.9577445011536697</t>
  </si>
  <si>
    <t>46.00028866652188</t>
  </si>
  <si>
    <t>162.01378858735478</t>
  </si>
  <si>
    <t>82.81417736697557</t>
  </si>
  <si>
    <t>40.19751890907068</t>
  </si>
  <si>
    <t>17.636117894445007</t>
  </si>
  <si>
    <t>64.67107566611313</t>
  </si>
  <si>
    <t>0.06304951226382971</t>
  </si>
  <si>
    <t>6.907622136454598</t>
  </si>
  <si>
    <t>0.9581120588143206</t>
  </si>
  <si>
    <t>24.80312616648468</t>
  </si>
  <si>
    <t>127.63585553206927</t>
  </si>
  <si>
    <t>453.37479539269134</t>
  </si>
  <si>
    <t>48.956859258669766</t>
  </si>
  <si>
    <t>27.656132922051317</t>
  </si>
  <si>
    <t>66.48315545755744</t>
  </si>
  <si>
    <t>7.641866035210989</t>
  </si>
  <si>
    <t>0.9784080841125076</t>
  </si>
  <si>
    <t>44.781647357940734</t>
  </si>
  <si>
    <t>147.55113792650542</t>
  </si>
  <si>
    <t>177.06759460264837</t>
  </si>
  <si>
    <t>23.108285631698642</t>
  </si>
  <si>
    <t>23.201300396145918</t>
  </si>
  <si>
    <t>22.86831699387628</t>
  </si>
  <si>
    <t>64.81943169508388</t>
  </si>
  <si>
    <t>0.18757549923979064</t>
  </si>
  <si>
    <t>0.7429155546241009</t>
  </si>
  <si>
    <t>7.603800390535419</t>
  </si>
  <si>
    <t>139.13112453678733</t>
  </si>
  <si>
    <t>251.84068734910088</t>
  </si>
  <si>
    <t>27.206887793196408</t>
  </si>
  <si>
    <t>43.20449097825438</t>
  </si>
  <si>
    <t>9.198041892271938</t>
  </si>
  <si>
    <t>90.42283963739496</t>
  </si>
  <si>
    <t>0.04538154234933686</t>
  </si>
  <si>
    <t>0.7748500725996436</t>
  </si>
  <si>
    <t>10.625252063192978</t>
  </si>
  <si>
    <t>144.68598240498082</t>
  </si>
  <si>
    <t>439.6785791822834</t>
  </si>
  <si>
    <t>33.49747688176968</t>
  </si>
  <si>
    <t>13.433641183688554</t>
  </si>
  <si>
    <t>85.93691624531158</t>
  </si>
  <si>
    <t>0.3126489977034082</t>
  </si>
  <si>
    <t>0.9644652904226898</t>
  </si>
  <si>
    <t>153.26631028186836</t>
  </si>
  <si>
    <t>402.26300052270733</t>
  </si>
  <si>
    <t>46.07638840577448</t>
  </si>
  <si>
    <t>21.707699773561835</t>
  </si>
  <si>
    <t>21.40281888069063</t>
  </si>
  <si>
    <t>65.95404489789145</t>
  </si>
  <si>
    <t>0.23924157484966196</t>
  </si>
  <si>
    <t>7.441050443101371</t>
  </si>
  <si>
    <t>1.0724556660428688</t>
  </si>
  <si>
    <t>32.42572473623804</t>
  </si>
  <si>
    <t>164.26412037115685</t>
  </si>
  <si>
    <t>412.21704081998047</t>
  </si>
  <si>
    <t>83.1776298544236</t>
  </si>
  <si>
    <t>20.555001455220758</t>
  </si>
  <si>
    <t>4.960264896780021</t>
  </si>
  <si>
    <t>61.3650819403476</t>
  </si>
  <si>
    <t>0.9989447647382554</t>
  </si>
  <si>
    <t>145.93267878103936</t>
  </si>
  <si>
    <t>731.4885373393087</t>
  </si>
  <si>
    <t>9.89549772853271</t>
  </si>
  <si>
    <t>35.01500195354357</t>
  </si>
  <si>
    <t>35.385890707443025</t>
  </si>
  <si>
    <t>63.21181999563403</t>
  </si>
  <si>
    <t>0.24464752227169723</t>
  </si>
  <si>
    <t>4.801527233383096</t>
  </si>
  <si>
    <t>1.137914027933729</t>
  </si>
  <si>
    <t>37.12912417066705</t>
  </si>
  <si>
    <t>137.08157324747575</t>
  </si>
  <si>
    <t>149.003958435561</t>
  </si>
  <si>
    <t>2.1657801296082937</t>
  </si>
  <si>
    <t>6.510231456823419</t>
  </si>
  <si>
    <t>17.49918711336777</t>
  </si>
  <si>
    <t>51.05068801767115</t>
  </si>
  <si>
    <t>0.07216113795478957</t>
  </si>
  <si>
    <t>7.242507804351736</t>
  </si>
  <si>
    <t>1.0358729746974407</t>
  </si>
  <si>
    <t>11.378107967451243</t>
  </si>
  <si>
    <t>124.66797507057387</t>
  </si>
  <si>
    <t>349.9845872053482</t>
  </si>
  <si>
    <t>64.11514904500174</t>
  </si>
  <si>
    <t>32.328117586133956</t>
  </si>
  <si>
    <t>11.865407324389771</t>
  </si>
  <si>
    <t>60.49763208198166</t>
  </si>
  <si>
    <t>0.0017446420158641757</t>
  </si>
  <si>
    <t>28.877253296587096</t>
  </si>
  <si>
    <t>124.61068804047954</t>
  </si>
  <si>
    <t>557.0353131358804</t>
  </si>
  <si>
    <t>34.058620555247906</t>
  </si>
  <si>
    <t>5.8385847774408415</t>
  </si>
  <si>
    <t>10.311176164497146</t>
  </si>
  <si>
    <t>1.004998174202265</t>
  </si>
  <si>
    <t>34.676498016207866</t>
  </si>
  <si>
    <t>130.48377326915704</t>
  </si>
  <si>
    <t>499.01431785991497</t>
  </si>
  <si>
    <t>26.271777246138054</t>
  </si>
  <si>
    <t>17.0279618102847</t>
  </si>
  <si>
    <t>62.7517906968702</t>
  </si>
  <si>
    <t>0.3740402886018964</t>
  </si>
  <si>
    <t>1.1277149107038846</t>
  </si>
  <si>
    <t>29.1123937633568</t>
  </si>
  <si>
    <t>124.90311520601297</t>
  </si>
  <si>
    <t>190.97682089874291</t>
  </si>
  <si>
    <t>8.147273287815622</t>
  </si>
  <si>
    <t>57.748534708383524</t>
  </si>
  <si>
    <t>0.12118580107215327</t>
  </si>
  <si>
    <t>10.688161020486142</t>
  </si>
  <si>
    <t>0.7964658875465565</t>
  </si>
  <si>
    <t>15.923711765486779</t>
  </si>
  <si>
    <t>144.85751524171627</t>
  </si>
  <si>
    <t>402.6172386928921</t>
  </si>
  <si>
    <t>27.86045060619302</t>
  </si>
  <si>
    <t>26.703907341547712</t>
  </si>
  <si>
    <t>11.73853168101537</t>
  </si>
  <si>
    <t>83.12522193575832</t>
  </si>
  <si>
    <t>0.10740675345451182</t>
  </si>
  <si>
    <t>7.028413512100179</t>
  </si>
  <si>
    <t>0.9722973694080848</t>
  </si>
  <si>
    <t>30.899765569591416</t>
  </si>
  <si>
    <t>120.30221082909537</t>
  </si>
  <si>
    <t>819.7128550005978</t>
  </si>
  <si>
    <t>110.25255365588065</t>
  </si>
  <si>
    <t>55.74630365866358</t>
  </si>
  <si>
    <t>18.912241253448087</t>
  </si>
  <si>
    <t>65.31227524980669</t>
  </si>
  <si>
    <t>0.2949301736352775</t>
  </si>
  <si>
    <t>5.438736614299641</t>
  </si>
  <si>
    <t>1.0220487407265846</t>
  </si>
  <si>
    <t>42.86853031824117</t>
  </si>
  <si>
    <t>127.02492518940723</t>
  </si>
  <si>
    <t>128.42190185032217</t>
  </si>
  <si>
    <t>74.24883106765243</t>
  </si>
  <si>
    <t>44.65491158818578</t>
  </si>
  <si>
    <t>24.175584067255862</t>
  </si>
  <si>
    <t>58.128183666225105</t>
  </si>
  <si>
    <t>0.4469538951134495</t>
  </si>
  <si>
    <t>1.058329790348978</t>
  </si>
  <si>
    <t>19.16053286891765</t>
  </si>
  <si>
    <t>134.74266301943857</t>
  </si>
  <si>
    <t>210.68332299333895</t>
  </si>
  <si>
    <t>44.38218349930009</t>
  </si>
  <si>
    <t>10.852229417469182</t>
  </si>
  <si>
    <t>62.35670174606329</t>
  </si>
  <si>
    <t>0.03422085869632453</t>
  </si>
  <si>
    <t>6.131092291050249</t>
  </si>
  <si>
    <t>1.0114245586094177</t>
  </si>
  <si>
    <t>32.731462666210525</t>
  </si>
  <si>
    <t>142.19156389449944</t>
  </si>
  <si>
    <t>562.3022684591144</t>
  </si>
  <si>
    <t>60.14558982294278</t>
  </si>
  <si>
    <t>39.62876909916623</t>
  </si>
  <si>
    <t>2.490158284958399</t>
  </si>
  <si>
    <t>65.86964991555678</t>
  </si>
  <si>
    <t>0.008814549570312663</t>
  </si>
  <si>
    <t>1.2146727065113765</t>
  </si>
  <si>
    <t>26.750678652453338</t>
  </si>
  <si>
    <t>127.26260736203493</t>
  </si>
  <si>
    <t>200.90634501070838</t>
  </si>
  <si>
    <t>8.995195177444245</t>
  </si>
  <si>
    <t>8.929372297005433</t>
  </si>
  <si>
    <t>49.90369200712939</t>
  </si>
  <si>
    <t>0.23443518971709734</t>
  </si>
  <si>
    <t>9.357552841949715</t>
  </si>
  <si>
    <t>0.9937817439206732</t>
  </si>
  <si>
    <t>16.171335631493058</t>
  </si>
  <si>
    <t>136.97154751983098</t>
  </si>
  <si>
    <t>15.371343145651508</t>
  </si>
  <si>
    <t>4.125237881180681</t>
  </si>
  <si>
    <t>16.195373047039816</t>
  </si>
  <si>
    <t>15.900225719060067</t>
  </si>
  <si>
    <t>61.84663794234527</t>
  </si>
  <si>
    <t>0.44715923956267184</t>
  </si>
  <si>
    <t>8.233407409887928</t>
  </si>
  <si>
    <t>1.0724395418042716</t>
  </si>
  <si>
    <t>25.976004450852777</t>
  </si>
  <si>
    <t>171.43904100462527</t>
  </si>
  <si>
    <t>250.79074369363502</t>
  </si>
  <si>
    <t>90.1345032234028</t>
  </si>
  <si>
    <t>40.62249010511418</t>
  </si>
  <si>
    <t>32.336847720088564</t>
  </si>
  <si>
    <t>56.405336532698655</t>
  </si>
  <si>
    <t>9.493654846513229</t>
  </si>
  <si>
    <t>0.9912083642618987</t>
  </si>
  <si>
    <t>20.380112850458577</t>
  </si>
  <si>
    <t>127.25018001912863</t>
  </si>
  <si>
    <t>542.0735546088582</t>
  </si>
  <si>
    <t>81.60413253672803</t>
  </si>
  <si>
    <t>28.641314144255666</t>
  </si>
  <si>
    <t>15.004295401675314</t>
  </si>
  <si>
    <t>63.80878920485334</t>
  </si>
  <si>
    <t>9.172447835084737</t>
  </si>
  <si>
    <t>1.1791436161370963</t>
  </si>
  <si>
    <t>20.574887483124865</t>
  </si>
  <si>
    <t>100.78753297770146</t>
  </si>
  <si>
    <t>674.9102730204121</t>
  </si>
  <si>
    <t>28.181198664289113</t>
  </si>
  <si>
    <t>12.363504354245283</t>
  </si>
  <si>
    <t>16.350654705430664</t>
  </si>
  <si>
    <t>51.72729794810094</t>
  </si>
  <si>
    <t>0.022059231257014394</t>
  </si>
  <si>
    <t>6.985021340120093</t>
  </si>
  <si>
    <t>0.9223406576410701</t>
  </si>
  <si>
    <t>6.174261926372667</t>
  </si>
  <si>
    <t>136.19118903109023</t>
  </si>
  <si>
    <t>556.317804155337</t>
  </si>
  <si>
    <t>40.91604492484635</t>
  </si>
  <si>
    <t>22.252475525492454</t>
  </si>
  <si>
    <t>69.61299069934802</t>
  </si>
  <si>
    <t>0.04280806271474058</t>
  </si>
  <si>
    <t>7.466262374709992</t>
  </si>
  <si>
    <t>0.8863537667896219</t>
  </si>
  <si>
    <t>11.17939886519094</t>
  </si>
  <si>
    <t>140.3153208700362</t>
  </si>
  <si>
    <t>620.0663058094214</t>
  </si>
  <si>
    <t>56.4709595437049</t>
  </si>
  <si>
    <t>17.97572159882754</t>
  </si>
  <si>
    <t>71.02053748363839</t>
  </si>
  <si>
    <t>0.2639440212661955</t>
  </si>
  <si>
    <t>7.93945713938213</t>
  </si>
  <si>
    <t>1.0495915926353634</t>
  </si>
  <si>
    <t>34.00205959500028</t>
  </si>
  <si>
    <t>145.1355408943429</t>
  </si>
  <si>
    <t>347.74752843185104</t>
  </si>
  <si>
    <t>99.16811280583258</t>
  </si>
  <si>
    <t>58.70981335728786</t>
  </si>
  <si>
    <t>14.036274173620368</t>
  </si>
  <si>
    <t>57.48791869672387</t>
  </si>
  <si>
    <t>0.3106318491036311</t>
  </si>
  <si>
    <t>10.763547786184752</t>
  </si>
  <si>
    <t>0.9217941890542465</t>
  </si>
  <si>
    <t>135.3572004533665</t>
  </si>
  <si>
    <t>308.1660560852973</t>
  </si>
  <si>
    <t>63.076905879064725</t>
  </si>
  <si>
    <t>13.503351896269539</t>
  </si>
  <si>
    <t>67.73271235537631</t>
  </si>
  <si>
    <t>0.027970011369476924</t>
  </si>
  <si>
    <t>9.162495071929873</t>
  </si>
  <si>
    <t>0.8089616589853322</t>
  </si>
  <si>
    <t>120.15867175951679</t>
  </si>
  <si>
    <t>395.76483531021626</t>
  </si>
  <si>
    <t>29.893381861470303</t>
  </si>
  <si>
    <t>19.961674268506524</t>
  </si>
  <si>
    <t>81.57537154081152</t>
  </si>
  <si>
    <t>12.396173842513523</t>
  </si>
  <si>
    <t>1.0041615887515831</t>
  </si>
  <si>
    <t>138.76247702721602</t>
  </si>
  <si>
    <t>453.69772986667056</t>
  </si>
  <si>
    <t>11.010423121121608</t>
  </si>
  <si>
    <t>17.086955631251502</t>
  </si>
  <si>
    <t>62.81500231780353</t>
  </si>
  <si>
    <t>0.20789316734078456</t>
  </si>
  <si>
    <t>0.8757294409102059</t>
  </si>
  <si>
    <t>22.034470055066716</t>
  </si>
  <si>
    <t>147.21486311433404</t>
  </si>
  <si>
    <t>233.22959700453717</t>
  </si>
  <si>
    <t>82.38171154848055</t>
  </si>
  <si>
    <t>30.129149256346555</t>
  </si>
  <si>
    <t>11.508675144936651</t>
  </si>
  <si>
    <t>78.40155567954021</t>
  </si>
  <si>
    <t>9.181706421230729</t>
  </si>
  <si>
    <t>0.7873920237284778</t>
  </si>
  <si>
    <t>12.149996597037255</t>
  </si>
  <si>
    <t>123.01846617394776</t>
  </si>
  <si>
    <t>490.32895045420776</t>
  </si>
  <si>
    <t>25.75386697738575</t>
  </si>
  <si>
    <t>35.21089855651202</t>
  </si>
  <si>
    <t>84.28475055184454</t>
  </si>
  <si>
    <t>10.606285571477313</t>
  </si>
  <si>
    <t>1.2848023258275223</t>
  </si>
  <si>
    <t>23.31327750628118</t>
  </si>
  <si>
    <t>118.53790143398098</t>
  </si>
  <si>
    <t>685.3140978016154</t>
  </si>
  <si>
    <t>6.183929776149689</t>
  </si>
  <si>
    <t>28.652135581735603</t>
  </si>
  <si>
    <t>46.62950814124038</t>
  </si>
  <si>
    <t>0.18146068515168806</t>
  </si>
  <si>
    <t>10.313701359349013</t>
  </si>
  <si>
    <t>0.968554270073262</t>
  </si>
  <si>
    <t>48.30355747268651</t>
  </si>
  <si>
    <t>133.22656267612774</t>
  </si>
  <si>
    <t>171.16869465204897</t>
  </si>
  <si>
    <t>66.5881492125238</t>
  </si>
  <si>
    <t>39.282317971188</t>
  </si>
  <si>
    <t>19.96154364071228</t>
  </si>
  <si>
    <t>65.6175589972855</t>
  </si>
  <si>
    <t>0.4330701742494973</t>
  </si>
  <si>
    <t>9.709284275425233</t>
  </si>
  <si>
    <t>0.9514500521407554</t>
  </si>
  <si>
    <t>34.25137572404081</t>
  </si>
  <si>
    <t>121.8649921020792</t>
  </si>
  <si>
    <t>263.5288701128813</t>
  </si>
  <si>
    <t>2.484595855260576</t>
  </si>
  <si>
    <t>10.818561070800177</t>
  </si>
  <si>
    <t>65.18869170888804</t>
  </si>
  <si>
    <t>0.9347810721154453</t>
  </si>
  <si>
    <t>26.768098253143258</t>
  </si>
  <si>
    <t>145.88507803186107</t>
  </si>
  <si>
    <t>445.1685634153822</t>
  </si>
  <si>
    <t>45.71393085652096</t>
  </si>
  <si>
    <t>9.982208758552247</t>
  </si>
  <si>
    <t>68.49449326205357</t>
  </si>
  <si>
    <t>0.1881612483774535</t>
  </si>
  <si>
    <t>9.429829456346166</t>
  </si>
  <si>
    <t>0.6903798338554071</t>
  </si>
  <si>
    <t>13.122467166560007</t>
  </si>
  <si>
    <t>134.59645463086974</t>
  </si>
  <si>
    <t>466.3968300846137</t>
  </si>
  <si>
    <t>35.99303497698935</t>
  </si>
  <si>
    <t>15.05265264539217</t>
  </si>
  <si>
    <t>98.80670776709786</t>
  </si>
  <si>
    <t>0.1749931901189096</t>
  </si>
  <si>
    <t>7.917082182728592</t>
  </si>
  <si>
    <t>0.9839284781603549</t>
  </si>
  <si>
    <t>34.32929978127808</t>
  </si>
  <si>
    <t>140.07050655623806</t>
  </si>
  <si>
    <t>477.22620095601377</t>
  </si>
  <si>
    <t>118.37847132029361</t>
  </si>
  <si>
    <t>9.07264885224846</t>
  </si>
  <si>
    <t>64.38000849038596</t>
  </si>
  <si>
    <t>8.06545461726696</t>
  </si>
  <si>
    <t>24.54665598341863</t>
  </si>
  <si>
    <t>127.22251341689733</t>
  </si>
  <si>
    <t>191.64469316621333</t>
  </si>
  <si>
    <t>33.637429430238285</t>
  </si>
  <si>
    <t>48.859514843646124</t>
  </si>
  <si>
    <t>7.572154343613844</t>
  </si>
  <si>
    <t>0.17232712745506085</t>
  </si>
  <si>
    <t>1.133500105696568</t>
  </si>
  <si>
    <t>14.496720382216308</t>
  </si>
  <si>
    <t>130.8823625442549</t>
  </si>
  <si>
    <t>446.2705921082948</t>
  </si>
  <si>
    <t>7.648763698027526</t>
  </si>
  <si>
    <t>49.4851629370358</t>
  </si>
  <si>
    <t>14.350430672875971</t>
  </si>
  <si>
    <t>54.25606168296372</t>
  </si>
  <si>
    <t>0.01993308181470732</t>
  </si>
  <si>
    <t>8.9155050497209</t>
  </si>
  <si>
    <t>0.9022268584798353</t>
  </si>
  <si>
    <t>45.975483589728725</t>
  </si>
  <si>
    <t>127.57122487177121</t>
  </si>
  <si>
    <t>380.39033196429295</t>
  </si>
  <si>
    <t>31.52155919167468</t>
  </si>
  <si>
    <t>40.093657734406776</t>
  </si>
  <si>
    <t>21.307515881817192</t>
  </si>
  <si>
    <t>71.49360468998782</t>
  </si>
  <si>
    <t>0.013815074223754206</t>
  </si>
  <si>
    <t>1.015382352372562</t>
  </si>
  <si>
    <t>10.870114844844274</t>
  </si>
  <si>
    <t>139.9846718954218</t>
  </si>
  <si>
    <t>689.9811531176535</t>
  </si>
  <si>
    <t>44.136245970618134</t>
  </si>
  <si>
    <t>33.10433034843612</t>
  </si>
  <si>
    <t>11.377952382087788</t>
  </si>
  <si>
    <t>61.97674144059248</t>
  </si>
  <si>
    <t>6.8560254651528325</t>
  </si>
  <si>
    <t>1.056462348969431</t>
  </si>
  <si>
    <t>4.646762607608256</t>
  </si>
  <si>
    <t>106.39414431333671</t>
  </si>
  <si>
    <t>782.6228938165339</t>
  </si>
  <si>
    <t>34.055243403255666</t>
  </si>
  <si>
    <t>18.38855792089624</t>
  </si>
  <si>
    <t>59.0750942612342</t>
  </si>
  <si>
    <t>5.9861978464620105</t>
  </si>
  <si>
    <t>0.8725550482450778</t>
  </si>
  <si>
    <t>32.15216479118877</t>
  </si>
  <si>
    <t>141.07570008010214</t>
  </si>
  <si>
    <t>435.7698304424284</t>
  </si>
  <si>
    <t>78.79371239597701</t>
  </si>
  <si>
    <t>14.399187633430738</t>
  </si>
  <si>
    <t>14.572673550838429</t>
  </si>
  <si>
    <t>72.38063586336108</t>
  </si>
  <si>
    <t>0.111330855589531</t>
  </si>
  <si>
    <t>0.8627786228776557</t>
  </si>
  <si>
    <t>9.12030460175528</t>
  </si>
  <si>
    <t>152.6248458798979</t>
  </si>
  <si>
    <t>479.6398442503941</t>
  </si>
  <si>
    <t>58.721418036049215</t>
  </si>
  <si>
    <t>33.46767112042487</t>
  </si>
  <si>
    <t>24.603234619029724</t>
  </si>
  <si>
    <t>73.37339029707043</t>
  </si>
  <si>
    <t>0.07264909640223284</t>
  </si>
  <si>
    <t>10.927143376500272</t>
  </si>
  <si>
    <t>0.9020273169082569</t>
  </si>
  <si>
    <t>0.5414700976680713</t>
  </si>
  <si>
    <t>112.41005423335653</t>
  </si>
  <si>
    <t>644.819505821338</t>
  </si>
  <si>
    <t>24.354020321280665</t>
  </si>
  <si>
    <t>71.51272598195374</t>
  </si>
  <si>
    <t>0.0413804675734082</t>
  </si>
  <si>
    <t>11.20416375112407</t>
  </si>
  <si>
    <t>0.9913769215048842</t>
  </si>
  <si>
    <t>28.421956496989104</t>
  </si>
  <si>
    <t>137.889770454729</t>
  </si>
  <si>
    <t>442.5535615852499</t>
  </si>
  <si>
    <t>25.472794416134956</t>
  </si>
  <si>
    <t>5.750898839086947</t>
  </si>
  <si>
    <t>63.79567301475644</t>
  </si>
  <si>
    <t>11.238560784203074</t>
  </si>
  <si>
    <t>1.1915963759283248</t>
  </si>
  <si>
    <t>25.54208950359603</t>
  </si>
  <si>
    <t>98.18427320246272</t>
  </si>
  <si>
    <t>316.2241427908438</t>
  </si>
  <si>
    <t>46.96858628695857</t>
  </si>
  <si>
    <t>14.776636892472505</t>
  </si>
  <si>
    <t>51.07445807015843</t>
  </si>
  <si>
    <t>1.048743106877195</t>
  </si>
  <si>
    <t>36.241130961030365</t>
  </si>
  <si>
    <t>128.4051351917588</t>
  </si>
  <si>
    <t>76.86396566004794</t>
  </si>
  <si>
    <t>10.912813590439267</t>
  </si>
  <si>
    <t>19.403110736106402</t>
  </si>
  <si>
    <t>59.60119575899277</t>
  </si>
  <si>
    <t>10.220115317249657</t>
  </si>
  <si>
    <t>0.7163415423787627</t>
  </si>
  <si>
    <t>114.81281588465956</t>
  </si>
  <si>
    <t>501.49219386918566</t>
  </si>
  <si>
    <t>9.729698944138011</t>
  </si>
  <si>
    <t>12.419428557531852</t>
  </si>
  <si>
    <t>94.49388215456761</t>
  </si>
  <si>
    <t>0.1704794076275688</t>
  </si>
  <si>
    <t>1.014788993118811</t>
  </si>
  <si>
    <t>10.864349031494886</t>
  </si>
  <si>
    <t>136.14066327023158</t>
  </si>
  <si>
    <t>407.6022796469226</t>
  </si>
  <si>
    <t>70.3134851429746</t>
  </si>
  <si>
    <t>53.77866542568689</t>
  </si>
  <si>
    <t>24.998250625560544</t>
  </si>
  <si>
    <t>60.302130031841564</t>
  </si>
  <si>
    <t>0.112919662637273</t>
  </si>
  <si>
    <t>0.9053151896938503</t>
  </si>
  <si>
    <t>29.25807120472438</t>
  </si>
  <si>
    <t>130.75716667673424</t>
  </si>
  <si>
    <t>261.8778774680687</t>
  </si>
  <si>
    <t>48.06219605889376</t>
  </si>
  <si>
    <t>16.506862006440965</t>
  </si>
  <si>
    <t>71.19884874517179</t>
  </si>
  <si>
    <t>0.007164989798856436</t>
  </si>
  <si>
    <t>0.8208677147231714</t>
  </si>
  <si>
    <t>15.886153600865391</t>
  </si>
  <si>
    <t>139.26701052591082</t>
  </si>
  <si>
    <t>687.0729097866229</t>
  </si>
  <si>
    <t>65.14232108822328</t>
  </si>
  <si>
    <t>9.52748323059513</t>
  </si>
  <si>
    <t>80.14707362007516</t>
  </si>
  <si>
    <t>0.18476642729690906</t>
  </si>
  <si>
    <t>5.424260752821431</t>
  </si>
  <si>
    <t>1.061508075913288</t>
  </si>
  <si>
    <t>37.72255856777002</t>
  </si>
  <si>
    <t>152.1529689904267</t>
  </si>
  <si>
    <t>86.4048529861222</t>
  </si>
  <si>
    <t>19.706795521266894</t>
  </si>
  <si>
    <t>25.743315364355205</t>
  </si>
  <si>
    <t>11.93271642559771</t>
  </si>
  <si>
    <t>62.13104774617005</t>
  </si>
  <si>
    <t>1.089575042346844</t>
  </si>
  <si>
    <t>119.58469024422983</t>
  </si>
  <si>
    <t>717.9942812802636</t>
  </si>
  <si>
    <t>49.79455060515022</t>
  </si>
  <si>
    <t>23.966441350073968</t>
  </si>
  <si>
    <t>56.91150201886875</t>
  </si>
  <si>
    <t>0.07612066098003313</t>
  </si>
  <si>
    <t>5.143663651400418</t>
  </si>
  <si>
    <t>0.9232192568868721</t>
  </si>
  <si>
    <t>16.797633839693912</t>
  </si>
  <si>
    <t>132.636657986644</t>
  </si>
  <si>
    <t>546.2603130818527</t>
  </si>
  <si>
    <t>61.21658160410533</t>
  </si>
  <si>
    <t>12.403400012224875</t>
  </si>
  <si>
    <t>67.60633031496343</t>
  </si>
  <si>
    <t>0.1920444818898442</t>
  </si>
  <si>
    <t>0.8563469836968316</t>
  </si>
  <si>
    <t>17.072337030191566</t>
  </si>
  <si>
    <t>126.91043790140061</t>
  </si>
  <si>
    <t>230.39296183917097</t>
  </si>
  <si>
    <t>6.535000841196439</t>
  </si>
  <si>
    <t>18.59125358780441</t>
  </si>
  <si>
    <t>76.15007991495183</t>
  </si>
  <si>
    <t>0.04953191143803509</t>
  </si>
  <si>
    <t>13.109352933877247</t>
  </si>
  <si>
    <t>0.9123586651444803</t>
  </si>
  <si>
    <t>1.6098392724600146</t>
  </si>
  <si>
    <t>124.04652877896388</t>
  </si>
  <si>
    <t>848.0707166235206</t>
  </si>
  <si>
    <t>45.323087005432555</t>
  </si>
  <si>
    <t>19.56408375924623</t>
  </si>
  <si>
    <t>70.5348466455476</t>
  </si>
  <si>
    <t>8.087960821972786</t>
  </si>
  <si>
    <t>1.055563785280553</t>
  </si>
  <si>
    <t>40.869515691750735</t>
  </si>
  <si>
    <t>122.70598633161903</t>
  </si>
  <si>
    <t>528.991719971578</t>
  </si>
  <si>
    <t>27.841490972474663</t>
  </si>
  <si>
    <t>28.160748930395258</t>
  </si>
  <si>
    <t>59.135898482421766</t>
  </si>
  <si>
    <t>0.026112496313177427</t>
  </si>
  <si>
    <t>9.530704584440194</t>
  </si>
  <si>
    <t>0.9218061732666797</t>
  </si>
  <si>
    <t>13.822214561122136</t>
  </si>
  <si>
    <t>134.93873746987308</t>
  </si>
  <si>
    <t>468.2864028503318</t>
  </si>
  <si>
    <t>54.90296059356437</t>
  </si>
  <si>
    <t>52.30350738422544</t>
  </si>
  <si>
    <t>34.170489786863854</t>
  </si>
  <si>
    <t>69.66179277611597</t>
  </si>
  <si>
    <t>0.13869589028960738</t>
  </si>
  <si>
    <t>7.646164361685343</t>
  </si>
  <si>
    <t>0.9028698735560976</t>
  </si>
  <si>
    <t>32.30700658732046</t>
  </si>
  <si>
    <t>149.47608389464736</t>
  </si>
  <si>
    <t>292.7324711366756</t>
  </si>
  <si>
    <t>52.83347859934919</t>
  </si>
  <si>
    <t>21.785164829205</t>
  </si>
  <si>
    <t>69.45285633906767</t>
  </si>
  <si>
    <t>0.1722943279950801</t>
  </si>
  <si>
    <t>7.431474268599601</t>
  </si>
  <si>
    <t>1.0659919934928892</t>
  </si>
  <si>
    <t>44.24101574198106</t>
  </si>
  <si>
    <t>148.31299195304481</t>
  </si>
  <si>
    <t>428.98084043187356</t>
  </si>
  <si>
    <t>1.0646467220549596</t>
  </si>
  <si>
    <t>58.437203056204105</t>
  </si>
  <si>
    <t>5.214614886352454</t>
  </si>
  <si>
    <t>1.183943677372994</t>
  </si>
  <si>
    <t>32.776028192134085</t>
  </si>
  <si>
    <t>118.15660087704168</t>
  </si>
  <si>
    <t>153.38699588736</t>
  </si>
  <si>
    <t>46.31871386068019</t>
  </si>
  <si>
    <t>21.079404465877055</t>
  </si>
  <si>
    <t>54.44935252028311</t>
  </si>
  <si>
    <t>0.257159417936945</t>
  </si>
  <si>
    <t>3.172258805919528</t>
  </si>
  <si>
    <t>0.7979143570885674</t>
  </si>
  <si>
    <t>27.473590449794955</t>
  </si>
  <si>
    <t>140.24145192686305</t>
  </si>
  <si>
    <t>140.84152260703996</t>
  </si>
  <si>
    <t>57.06799989606297</t>
  </si>
  <si>
    <t>12.235586608762691</t>
  </si>
  <si>
    <t>20.102338529245692</t>
  </si>
  <si>
    <t>87.73740967336299</t>
  </si>
  <si>
    <t>0.38430318507253847</t>
  </si>
  <si>
    <t>1.0716675362525747</t>
  </si>
  <si>
    <t>42.26846354448394</t>
  </si>
  <si>
    <t>154.345535644991</t>
  </si>
  <si>
    <t>164.6097846862061</t>
  </si>
  <si>
    <t>82.5443616762492</t>
  </si>
  <si>
    <t>13.085207319443374</t>
  </si>
  <si>
    <t>17.078870527800188</t>
  </si>
  <si>
    <t>54.89026096728998</t>
  </si>
  <si>
    <t>0.9306804283797312</t>
  </si>
  <si>
    <t>44.7609347203268</t>
  </si>
  <si>
    <t>143.63015077877142</t>
  </si>
  <si>
    <t>329.67495915585755</t>
  </si>
  <si>
    <t>29.748933431713787</t>
  </si>
  <si>
    <t>26.157676832616417</t>
  </si>
  <si>
    <t>68.85952708145349</t>
  </si>
  <si>
    <t>12.300863005487937</t>
  </si>
  <si>
    <t>1.0242906019514988</t>
  </si>
  <si>
    <t>2.9827790589600784</t>
  </si>
  <si>
    <t>147.15911302476107</t>
  </si>
  <si>
    <t>582.4133852164241</t>
  </si>
  <si>
    <t>30.106271392251443</t>
  </si>
  <si>
    <t>18.501286736524754</t>
  </si>
  <si>
    <t>30.341048678676195</t>
  </si>
  <si>
    <t>61.32567031376386</t>
  </si>
  <si>
    <t>0.3342315163532825</t>
  </si>
  <si>
    <t>7.728653844631525</t>
  </si>
  <si>
    <t>0.7625129163406252</t>
  </si>
  <si>
    <t>13.068508528349104</t>
  </si>
  <si>
    <t>122.68991122552902</t>
  </si>
  <si>
    <t>389.35823130669104</t>
  </si>
  <si>
    <t>9.406383326482125</t>
  </si>
  <si>
    <t>13.589920848789326</t>
  </si>
  <si>
    <t>24.18623670913866</t>
  </si>
  <si>
    <t>85.19302940849025</t>
  </si>
  <si>
    <t>10.885949782962916</t>
  </si>
  <si>
    <t>0.8999346834460442</t>
  </si>
  <si>
    <t>21.40565160499874</t>
  </si>
  <si>
    <t>145.83970091076975</t>
  </si>
  <si>
    <t>438.21467404673814</t>
  </si>
  <si>
    <t>48.7341348906775</t>
  </si>
  <si>
    <t>23.474128386411394</t>
  </si>
  <si>
    <t>71.71381912589024</t>
  </si>
  <si>
    <t>0.4401583396157482</t>
  </si>
  <si>
    <t>5.396661724752747</t>
  </si>
  <si>
    <t>0.808981504884412</t>
  </si>
  <si>
    <t>13.839570508231201</t>
  </si>
  <si>
    <t>116.37321142348671</t>
  </si>
  <si>
    <t>218.09670813449412</t>
  </si>
  <si>
    <t>47.69475154872163</t>
  </si>
  <si>
    <t>46.04078756776377</t>
  </si>
  <si>
    <t>23.101411083656455</t>
  </si>
  <si>
    <t>77.11523164533595</t>
  </si>
  <si>
    <t>0.2086489394720385</t>
  </si>
  <si>
    <t>6.293860935533436</t>
  </si>
  <si>
    <t>0.894521873197765</t>
  </si>
  <si>
    <t>21.982246391833456</t>
  </si>
  <si>
    <t>139.81013740109742</t>
  </si>
  <si>
    <t>186.89469799270614</t>
  </si>
  <si>
    <t>46.71460953357577</t>
  </si>
  <si>
    <t>34.29792341910831</t>
  </si>
  <si>
    <t>7.179851331116467</t>
  </si>
  <si>
    <t>70.23724300294587</t>
  </si>
  <si>
    <t>0.16292837533443053</t>
  </si>
  <si>
    <t>4.319195937328152</t>
  </si>
  <si>
    <t>0.8973277948025747</t>
  </si>
  <si>
    <t>26.937001000294668</t>
  </si>
  <si>
    <t>132.47717631426485</t>
  </si>
  <si>
    <t>370.7557026357054</t>
  </si>
  <si>
    <t>42.240195225792775</t>
  </si>
  <si>
    <t>17.49151181998807</t>
  </si>
  <si>
    <t>69.97179704574965</t>
  </si>
  <si>
    <t>0.0456334201881322</t>
  </si>
  <si>
    <t>7.12719250454977</t>
  </si>
  <si>
    <t>0.8455508753887832</t>
  </si>
  <si>
    <t>36.229840902869284</t>
  </si>
  <si>
    <t>141.2805042502182</t>
  </si>
  <si>
    <t>491.43383075529476</t>
  </si>
  <si>
    <t>20.776069416399075</t>
  </si>
  <si>
    <t>3.138732055695005</t>
  </si>
  <si>
    <t>77.32714721938937</t>
  </si>
  <si>
    <t>10.353126117271833</t>
  </si>
  <si>
    <t>1.0036433469793955</t>
  </si>
  <si>
    <t>15.260880214643326</t>
  </si>
  <si>
    <t>141.6026525619747</t>
  </si>
  <si>
    <t>627.2461214997182</t>
  </si>
  <si>
    <t>49.33428275559815</t>
  </si>
  <si>
    <t>42.59315891756755</t>
  </si>
  <si>
    <t>62.854218572750256</t>
  </si>
  <si>
    <t>0.15696424276253404</t>
  </si>
  <si>
    <t>4.969263214710521</t>
  </si>
  <si>
    <t>0.9029231750898145</t>
  </si>
  <si>
    <t>39.55795019111868</t>
  </si>
  <si>
    <t>145.65698344819776</t>
  </si>
  <si>
    <t>502.45323938404505</t>
  </si>
  <si>
    <t>90.92928151969173</t>
  </si>
  <si>
    <t>9.097742218419588</t>
  </si>
  <si>
    <t>82.78047279306195</t>
  </si>
  <si>
    <t>0.08305930679979691</t>
  </si>
  <si>
    <t>7.4566226424962725</t>
  </si>
  <si>
    <t>0.9858727570593865</t>
  </si>
  <si>
    <t>30.80464822713403</t>
  </si>
  <si>
    <t>131.4496347230731</t>
  </si>
  <si>
    <t>374.01222285697133</t>
  </si>
  <si>
    <t>24.470477950176697</t>
  </si>
  <si>
    <t>16.378030039583127</t>
  </si>
  <si>
    <t>62.44698937161447</t>
  </si>
  <si>
    <t>0.02209881945292899</t>
  </si>
  <si>
    <t>0.9481120042985492</t>
  </si>
  <si>
    <t>24.41177868598714</t>
  </si>
  <si>
    <t>141.8531114439817</t>
  </si>
  <si>
    <t>450.8856741208184</t>
  </si>
  <si>
    <t>32.75081551322559</t>
  </si>
  <si>
    <t>16.32553890089746</t>
  </si>
  <si>
    <t>67.33186236698674</t>
  </si>
  <si>
    <t>0.3284025380934284</t>
  </si>
  <si>
    <t>1.0901481098951515</t>
  </si>
  <si>
    <t>15.461888688572001</t>
  </si>
  <si>
    <t>142.2716666224918</t>
  </si>
  <si>
    <t>301.88242208520796</t>
  </si>
  <si>
    <t>51.31642662657652</t>
  </si>
  <si>
    <t>29.426788911037594</t>
  </si>
  <si>
    <t>6.385866096865621</t>
  </si>
  <si>
    <t>55.29946825554342</t>
  </si>
  <si>
    <t>8.982924724673016</t>
  </si>
  <si>
    <t>1.035769526546443</t>
  </si>
  <si>
    <t>10.344300034052754</t>
  </si>
  <si>
    <t>146.14432291253547</t>
  </si>
  <si>
    <t>579.9922387765807</t>
  </si>
  <si>
    <t>40.79094161456184</t>
  </si>
  <si>
    <t>55.71954617870133</t>
  </si>
  <si>
    <t>3.251819352274506</t>
  </si>
  <si>
    <t>60.50493722651638</t>
  </si>
  <si>
    <t>0.014546657299251503</t>
  </si>
  <si>
    <t>7.735057345023895</t>
  </si>
  <si>
    <t>0.8152647641401064</t>
  </si>
  <si>
    <t>132.07537222666488</t>
  </si>
  <si>
    <t>655.7119217248863</t>
  </si>
  <si>
    <t>67.23814621511784</t>
  </si>
  <si>
    <t>28.877358094603768</t>
  </si>
  <si>
    <t>15.04372178207708</t>
  </si>
  <si>
    <t>80.8134864009513</t>
  </si>
  <si>
    <t>0.22244143046547557</t>
  </si>
  <si>
    <t>9.173620798915367</t>
  </si>
  <si>
    <t>0.8032576820314486</t>
  </si>
  <si>
    <t>13.85979405850161</t>
  </si>
  <si>
    <t>144.75100820040967</t>
  </si>
  <si>
    <t>317.78947779933173</t>
  </si>
  <si>
    <t>14.416875680487642</t>
  </si>
  <si>
    <t>18.794173414824463</t>
  </si>
  <si>
    <t>82.27622914213299</t>
  </si>
  <si>
    <t>0.04102384521355165</t>
  </si>
  <si>
    <t>10.385401342077081</t>
  </si>
  <si>
    <t>1.02544633072172</t>
  </si>
  <si>
    <t>1.0980212648081782</t>
  </si>
  <si>
    <t>108.57546604651814</t>
  </si>
  <si>
    <t>594.0786563041738</t>
  </si>
  <si>
    <t>32.093878828420195</t>
  </si>
  <si>
    <t>38.84953762608007</t>
  </si>
  <si>
    <t>61.24211762583136</t>
  </si>
  <si>
    <t>6.692829055947751</t>
  </si>
  <si>
    <t>0.7610152766828665</t>
  </si>
  <si>
    <t>32.69518448277924</t>
  </si>
  <si>
    <t>148.06923525868973</t>
  </si>
  <si>
    <t>427.0721485441563</t>
  </si>
  <si>
    <t>60.98860640725877</t>
  </si>
  <si>
    <t>46.89963081853503</t>
  </si>
  <si>
    <t>14.230177195884616</t>
  </si>
  <si>
    <t>87.82928513532605</t>
  </si>
  <si>
    <t>0.1458269495491886</t>
  </si>
  <si>
    <t>9.686459121991058</t>
  </si>
  <si>
    <t>1.0095345448807453</t>
  </si>
  <si>
    <t>8.187445489927246</t>
  </si>
  <si>
    <t>140.39851572485549</t>
  </si>
  <si>
    <t>516.9629283552885</t>
  </si>
  <si>
    <t>36.0114033431804</t>
  </si>
  <si>
    <t>25.512795245547323</t>
  </si>
  <si>
    <t>22.04316599192996</t>
  </si>
  <si>
    <t>60.681795164285695</t>
  </si>
  <si>
    <t>0.21625154632802784</t>
  </si>
  <si>
    <t>7.582543545444727</t>
  </si>
  <si>
    <t>0.7957717533298869</t>
  </si>
  <si>
    <t>26.443659672534935</t>
  </si>
  <si>
    <t>128.67718245827248</t>
  </si>
  <si>
    <t>446.8556064924854</t>
  </si>
  <si>
    <t>24.256939831474796</t>
  </si>
  <si>
    <t>31.191270393959226</t>
  </si>
  <si>
    <t>25.821803706338237</t>
  </si>
  <si>
    <t>80.90728209815838</t>
  </si>
  <si>
    <t>0.03836060563036146</t>
  </si>
  <si>
    <t>10.762080094865729</t>
  </si>
  <si>
    <t>1.1507296798611404</t>
  </si>
  <si>
    <t>30.296712374322496</t>
  </si>
  <si>
    <t>135.83107846614772</t>
  </si>
  <si>
    <t>439.85536199757314</t>
  </si>
  <si>
    <t>1.6674668139071294</t>
  </si>
  <si>
    <t>10.758779856915115</t>
  </si>
  <si>
    <t>17.020214466441953</t>
  </si>
  <si>
    <t>53.2754590845562</t>
  </si>
  <si>
    <t>0.2809331452591261</t>
  </si>
  <si>
    <t>10.250239295400041</t>
  </si>
  <si>
    <t>0.7550687441109931</t>
  </si>
  <si>
    <t>17.605256789244972</t>
  </si>
  <si>
    <t>129.04028495801737</t>
  </si>
  <si>
    <t>176.5808150546166</t>
  </si>
  <si>
    <t>8.517659310879282</t>
  </si>
  <si>
    <t>18.187852823927656</t>
  </si>
  <si>
    <t>86.20952694492142</t>
  </si>
  <si>
    <t>0.24267160332600524</t>
  </si>
  <si>
    <t>3.848951970995695</t>
  </si>
  <si>
    <t>0.8430082064830562</t>
  </si>
  <si>
    <t>28.15223943980485</t>
  </si>
  <si>
    <t>132.21490483366549</t>
  </si>
  <si>
    <t>336.1853130604078</t>
  </si>
  <si>
    <t>15.877387036317868</t>
  </si>
  <si>
    <t>45.86559744199576</t>
  </si>
  <si>
    <t>0.5771589847650134</t>
  </si>
  <si>
    <t>75.45886752612599</t>
  </si>
  <si>
    <t>8.12366220666929</t>
  </si>
  <si>
    <t>1.0066093018318896</t>
  </si>
  <si>
    <t>33.944683740832616</t>
  </si>
  <si>
    <t>146.29105557384608</t>
  </si>
  <si>
    <t>81.88808826381751</t>
  </si>
  <si>
    <t>26.151609411636482</t>
  </si>
  <si>
    <t>12.537387272930568</t>
  </si>
  <si>
    <t>62.63038229152995</t>
  </si>
  <si>
    <t>0.20293192521904513</t>
  </si>
  <si>
    <t>0.9836573637119529</t>
  </si>
  <si>
    <t>10.871254792375975</t>
  </si>
  <si>
    <t>138.999659627794</t>
  </si>
  <si>
    <t>276.5188819613302</t>
  </si>
  <si>
    <t>18.98466699848686</t>
  </si>
  <si>
    <t>64.40146201502665</t>
  </si>
  <si>
    <t>0.028089084760896985</t>
  </si>
  <si>
    <t>0.9234530764938765</t>
  </si>
  <si>
    <t>5.699821868795334</t>
  </si>
  <si>
    <t>112.27123387699747</t>
  </si>
  <si>
    <t>545.4910211582235</t>
  </si>
  <si>
    <t>6.83408427433687</t>
  </si>
  <si>
    <t>51.152173142093524</t>
  </si>
  <si>
    <t>25.99940251496285</t>
  </si>
  <si>
    <t>69.51161930746098</t>
  </si>
  <si>
    <t>0.051479754022221796</t>
  </si>
  <si>
    <t>12.038328085913914</t>
  </si>
  <si>
    <t>0.8528069000278033</t>
  </si>
  <si>
    <t>8.029921181134434</t>
  </si>
  <si>
    <t>140.77757040777834</t>
  </si>
  <si>
    <t>649.6381076840174</t>
  </si>
  <si>
    <t>20.19193139708392</t>
  </si>
  <si>
    <t>54.05334147982231</t>
  </si>
  <si>
    <t>76.53241806209539</t>
  </si>
  <si>
    <t>0.19582834417616207</t>
  </si>
  <si>
    <t>0.9349052490022746</t>
  </si>
  <si>
    <t>18.287098572895285</t>
  </si>
  <si>
    <t>134.06564235700276</t>
  </si>
  <si>
    <t>402.10316441837995</t>
  </si>
  <si>
    <t>4.584254350122869</t>
  </si>
  <si>
    <t>24.399242986679276</t>
  </si>
  <si>
    <t>42.94905014852992</t>
  </si>
  <si>
    <t>68.48349436596297</t>
  </si>
  <si>
    <t>0.23442237723853943</t>
  </si>
  <si>
    <t>7.511622195398289</t>
  </si>
  <si>
    <t>1.000545186286033</t>
  </si>
  <si>
    <t>29.694833554916112</t>
  </si>
  <si>
    <t>127.24811691377147</t>
  </si>
  <si>
    <t>371.1923043563407</t>
  </si>
  <si>
    <t>39.29750216957528</t>
  </si>
  <si>
    <t>3.2309475591675287</t>
  </si>
  <si>
    <t>8.295253082806894</t>
  </si>
  <si>
    <t>61.341551114339275</t>
  </si>
  <si>
    <t>0.005826066650487946</t>
  </si>
  <si>
    <t>11.930923434836782</t>
  </si>
  <si>
    <t>1.072890930690681</t>
  </si>
  <si>
    <t>22.78035518664533</t>
  </si>
  <si>
    <t>135.7663986321481</t>
  </si>
  <si>
    <t>592.9589456765675</t>
  </si>
  <si>
    <t>28.442110300039786</t>
  </si>
  <si>
    <t>14.01483080451115</t>
  </si>
  <si>
    <t>57.98320926155712</t>
  </si>
  <si>
    <t>0.05183489865985211</t>
  </si>
  <si>
    <t>1.0283123186373802</t>
  </si>
  <si>
    <t>10.968255226775144</t>
  </si>
  <si>
    <t>118.92864661333324</t>
  </si>
  <si>
    <t>397.5632800386561</t>
  </si>
  <si>
    <t>70.73540779946761</t>
  </si>
  <si>
    <t>31.340716988795226</t>
  </si>
  <si>
    <t>20.166329132695072</t>
  </si>
  <si>
    <t>61.03581763109831</t>
  </si>
  <si>
    <t>0.06218358183020997</t>
  </si>
  <si>
    <t>10.170198146371083</t>
  </si>
  <si>
    <t>0.7360055243341431</t>
  </si>
  <si>
    <t>11.147577587197784</t>
  </si>
  <si>
    <t>122.88854226215682</t>
  </si>
  <si>
    <t>564.2390019303183</t>
  </si>
  <si>
    <t>60.08504132633732</t>
  </si>
  <si>
    <t>29.805245418494962</t>
  </si>
  <si>
    <t>22.186117400664894</t>
  </si>
  <si>
    <t>91.4502126405097</t>
  </si>
  <si>
    <t>0.20571293473213995</t>
  </si>
  <si>
    <t>8.142511830929612</t>
  </si>
  <si>
    <t>0.7407091719639177</t>
  </si>
  <si>
    <t>3.2979947188552483</t>
  </si>
  <si>
    <t>141.7270797202123</t>
  </si>
  <si>
    <t>478.95222521779135</t>
  </si>
  <si>
    <t>94.04679342672794</t>
  </si>
  <si>
    <t>45.17739605159669</t>
  </si>
  <si>
    <t>17.074421544780844</t>
  </si>
  <si>
    <t>90.74858077989039</t>
  </si>
  <si>
    <t>0.056451720111508986</t>
  </si>
  <si>
    <t>4.226998990553665</t>
  </si>
  <si>
    <t>0.9239077659160618</t>
  </si>
  <si>
    <t>14.405609832578012</t>
  </si>
  <si>
    <t>144.58567192411164</t>
  </si>
  <si>
    <t>135.0944609196842</t>
  </si>
  <si>
    <t>4.257810015769454</t>
  </si>
  <si>
    <t>69.4702624432976</t>
  </si>
  <si>
    <t>0.13164254336765152</t>
  </si>
  <si>
    <t>6.383190581192689</t>
  </si>
  <si>
    <t>1.0397202863444839</t>
  </si>
  <si>
    <t>9.599226080125304</t>
  </si>
  <si>
    <t>124.91980408684012</t>
  </si>
  <si>
    <t>361.8590691094037</t>
  </si>
  <si>
    <t>33.228979329553525</t>
  </si>
  <si>
    <t>19.51609809912749</t>
  </si>
  <si>
    <t>60.22708840077315</t>
  </si>
  <si>
    <t>0.025973414195662042</t>
  </si>
  <si>
    <t>7.661424074624309</t>
  </si>
  <si>
    <t>0.7739996216964993</t>
  </si>
  <si>
    <t>21.981168795312406</t>
  </si>
  <si>
    <t>123.95136719254945</t>
  </si>
  <si>
    <t>542.809406529391</t>
  </si>
  <si>
    <t>61.61454165668057</t>
  </si>
  <si>
    <t>40.82547705575877</t>
  </si>
  <si>
    <t>20.367308572071636</t>
  </si>
  <si>
    <t>86.05108950849373</t>
  </si>
  <si>
    <t>0.20228384348515266</t>
  </si>
  <si>
    <t>0.9905630489152655</t>
  </si>
  <si>
    <t>21.31807450730509</t>
  </si>
  <si>
    <t>124.5730573401016</t>
  </si>
  <si>
    <t>267.24227372420376</t>
  </si>
  <si>
    <t>64.44575153453802</t>
  </si>
  <si>
    <t>61.94791445400732</t>
  </si>
  <si>
    <t>6.600620426577223</t>
  </si>
  <si>
    <t>63.859049638860164</t>
  </si>
  <si>
    <t>8.054328115931423</t>
  </si>
  <si>
    <t>0.8237672207307365</t>
  </si>
  <si>
    <t>120.69951946193024</t>
  </si>
  <si>
    <t>700.8486232944</t>
  </si>
  <si>
    <t>34.97161216594477</t>
  </si>
  <si>
    <t>29.57444520344067</t>
  </si>
  <si>
    <t>79.8061370743609</t>
  </si>
  <si>
    <t>3.746785246623327</t>
  </si>
  <si>
    <t>1.1763410587875835</t>
  </si>
  <si>
    <t>38.64734675795928</t>
  </si>
  <si>
    <t>136.81362375054724</t>
  </si>
  <si>
    <t>669.6316480870212</t>
  </si>
  <si>
    <t>48.59608335256366</t>
  </si>
  <si>
    <t>39.83100292537434</t>
  </si>
  <si>
    <t>51.87632852723479</t>
  </si>
  <si>
    <t>0.1550623429227135</t>
  </si>
  <si>
    <t>10.593821133902278</t>
  </si>
  <si>
    <t>1.0996269529467693</t>
  </si>
  <si>
    <t>20.78287278184595</t>
  </si>
  <si>
    <t>146.02159357793295</t>
  </si>
  <si>
    <t>308.082374466825</t>
  </si>
  <si>
    <t>27.699548559311896</t>
  </si>
  <si>
    <t>20.447071204738254</t>
  </si>
  <si>
    <t>22.455021966824365</t>
  </si>
  <si>
    <t>56.28313479435492</t>
  </si>
  <si>
    <t>9.345128659361768</t>
  </si>
  <si>
    <t>0.7434485964596166</t>
  </si>
  <si>
    <t>18.6680503645302</t>
  </si>
  <si>
    <t>145.70541585080815</t>
  </si>
  <si>
    <t>683.1814051470215</t>
  </si>
  <si>
    <t>51.56504407777956</t>
  </si>
  <si>
    <t>49.887697660470174</t>
  </si>
  <si>
    <t>33.56084849205603</t>
  </si>
  <si>
    <t>87.84125634126833</t>
  </si>
  <si>
    <t>0.20013477917331957</t>
  </si>
  <si>
    <t>9.048599480617593</t>
  </si>
  <si>
    <t>0.9431588891878203</t>
  </si>
  <si>
    <t>16.39268742604803</t>
  </si>
  <si>
    <t>139.39790157365627</t>
  </si>
  <si>
    <t>411.79230491271755</t>
  </si>
  <si>
    <t>48.93714523374291</t>
  </si>
  <si>
    <t>23.9291399245377</t>
  </si>
  <si>
    <t>67.75960095429211</t>
  </si>
  <si>
    <t>0.2726483200530679</t>
  </si>
  <si>
    <t>6.457409014961629</t>
  </si>
  <si>
    <t>1.0600837359132327</t>
  </si>
  <si>
    <t>36.7851400302132</t>
  </si>
  <si>
    <t>135.2577373227772</t>
  </si>
  <si>
    <t>234.73664976811457</t>
  </si>
  <si>
    <t>24.245018096951775</t>
  </si>
  <si>
    <t>22.255704623349374</t>
  </si>
  <si>
    <t>18.761547952571803</t>
  </si>
  <si>
    <t>58.83119511530108</t>
  </si>
  <si>
    <t>0.38223492994101865</t>
  </si>
  <si>
    <t>11.892433686460052</t>
  </si>
  <si>
    <t>0.900624391273131</t>
  </si>
  <si>
    <t>135.15616044074028</t>
  </si>
  <si>
    <t>549.9259938047687</t>
  </si>
  <si>
    <t>27.943831937908136</t>
  </si>
  <si>
    <t>51.19469702813065</t>
  </si>
  <si>
    <t>71.64742711259855</t>
  </si>
  <si>
    <t>0.1307248519794833</t>
  </si>
  <si>
    <t>8.892780276711932</t>
  </si>
  <si>
    <t>0.9318053832658733</t>
  </si>
  <si>
    <t>13.955537914793704</t>
  </si>
  <si>
    <t>113.3715575953826</t>
  </si>
  <si>
    <t>551.4315260939334</t>
  </si>
  <si>
    <t>38.898057063336104</t>
  </si>
  <si>
    <t>15.065505402424142</t>
  </si>
  <si>
    <t>68.75903185903701</t>
  </si>
  <si>
    <t>0.20062885758770982</t>
  </si>
  <si>
    <t>1.1351410856010336</t>
  </si>
  <si>
    <t>29.596051875790295</t>
  </si>
  <si>
    <t>140.2402923373682</t>
  </si>
  <si>
    <t>195.92833533094114</t>
  </si>
  <si>
    <t>2.6884918734761847</t>
  </si>
  <si>
    <t>24.959427022202494</t>
  </si>
  <si>
    <t>52.66058412353187</t>
  </si>
  <si>
    <t>0.16716645310110798</t>
  </si>
  <si>
    <t>0.8097598949019813</t>
  </si>
  <si>
    <t>131.31634233199875</t>
  </si>
  <si>
    <t>504.4142998801228</t>
  </si>
  <si>
    <t>132.35619327957528</t>
  </si>
  <si>
    <t>30.253194101534802</t>
  </si>
  <si>
    <t>7.759792025028393</t>
  </si>
  <si>
    <t>81.47816049600043</t>
  </si>
  <si>
    <t>0.03710446000470856</t>
  </si>
  <si>
    <t>14.824233174604034</t>
  </si>
  <si>
    <t>0.9098206957676118</t>
  </si>
  <si>
    <t>1.0664423151673645</t>
  </si>
  <si>
    <t>136.84493323290172</t>
  </si>
  <si>
    <t>73.92603932492533</t>
  </si>
  <si>
    <t>42.621637193213914</t>
  </si>
  <si>
    <t>25.73200093656325</t>
  </si>
  <si>
    <t>70.77279739730795</t>
  </si>
  <si>
    <t>11.473208519172868</t>
  </si>
  <si>
    <t>1.0860541347848047</t>
  </si>
  <si>
    <t>20.94660200162738</t>
  </si>
  <si>
    <t>133.62227979480875</t>
  </si>
  <si>
    <t>444.646505467395</t>
  </si>
  <si>
    <t>2.457540261976675</t>
  </si>
  <si>
    <t>22.829199780843282</t>
  </si>
  <si>
    <t>57.13464153082779</t>
  </si>
  <si>
    <t>0.09545325483944699</t>
  </si>
  <si>
    <t>10.904381831004105</t>
  </si>
  <si>
    <t>0.9677981117252815</t>
  </si>
  <si>
    <t>16.413819599613788</t>
  </si>
  <si>
    <t>130.24199753026545</t>
  </si>
  <si>
    <t>471.88636943307296</t>
  </si>
  <si>
    <t>27.271176716374548</t>
  </si>
  <si>
    <t>65.67954730816147</t>
  </si>
  <si>
    <t>0.11760670113319482</t>
  </si>
  <si>
    <t>1.1227402288355597</t>
  </si>
  <si>
    <t>37.6957090733015</t>
  </si>
  <si>
    <t>138.81063049643572</t>
  </si>
  <si>
    <t>78.07292025068597</t>
  </si>
  <si>
    <t>15.39604109262046</t>
  </si>
  <si>
    <t>36.67086326459672</t>
  </si>
  <si>
    <t>11.646687966361105</t>
  </si>
  <si>
    <t>54.885330501952375</t>
  </si>
  <si>
    <t>0.015593555374778328</t>
  </si>
  <si>
    <t>6.426401295833582</t>
  </si>
  <si>
    <t>0.9133406172855714</t>
  </si>
  <si>
    <t>24.815690941851102</t>
  </si>
  <si>
    <t>133.31130324072316</t>
  </si>
  <si>
    <t>545.630815561309</t>
  </si>
  <si>
    <t>70.65810983230365</t>
  </si>
  <si>
    <t>22.859165296066628</t>
  </si>
  <si>
    <t>0.8117771207342575</t>
  </si>
  <si>
    <t>70.4431742104997</t>
  </si>
  <si>
    <t>0.20054181164045515</t>
  </si>
  <si>
    <t>12.236380671490423</t>
  </si>
  <si>
    <t>0.7504598089442509</t>
  </si>
  <si>
    <t>135.38310234730514</t>
  </si>
  <si>
    <t>639.8561347540921</t>
  </si>
  <si>
    <t>44.78231513809452</t>
  </si>
  <si>
    <t>15.529761151517038</t>
  </si>
  <si>
    <t>89.32500827760948</t>
  </si>
  <si>
    <t>0.1519823542248239</t>
  </si>
  <si>
    <t>11.313463233194296</t>
  </si>
  <si>
    <t>1.113618122809321</t>
  </si>
  <si>
    <t>32.91337065328714</t>
  </si>
  <si>
    <t>136.88280385110275</t>
  </si>
  <si>
    <t>493.4898536872438</t>
  </si>
  <si>
    <t>24.032545619081496</t>
  </si>
  <si>
    <t>26.962351331782653</t>
  </si>
  <si>
    <t>18.987083224266986</t>
  </si>
  <si>
    <t>55.42934717388304</t>
  </si>
  <si>
    <t>0.24417645859405762</t>
  </si>
  <si>
    <t>10.29700212171636</t>
  </si>
  <si>
    <t>0.8839031928403598</t>
  </si>
  <si>
    <t>3.5002428249796225</t>
  </si>
  <si>
    <t>129.39616500817195</t>
  </si>
  <si>
    <t>206.01369213788863</t>
  </si>
  <si>
    <t>39.37993938933468</t>
  </si>
  <si>
    <t>21.813240239484706</t>
  </si>
  <si>
    <t>20.12199718264175</t>
  </si>
  <si>
    <t>73.28931333337313</t>
  </si>
  <si>
    <t>0.2152612327745852</t>
  </si>
  <si>
    <t>16.40729562829599</t>
  </si>
  <si>
    <t>0.9781336587855163</t>
  </si>
  <si>
    <t>2.815376029431146</t>
  </si>
  <si>
    <t>144.96865473701703</t>
  </si>
  <si>
    <t>534.0486364394299</t>
  </si>
  <si>
    <t>82.81952688091349</t>
  </si>
  <si>
    <t>16.356387515844325</t>
  </si>
  <si>
    <t>64.84141891084785</t>
  </si>
  <si>
    <t>0.0998146465092795</t>
  </si>
  <si>
    <t>6.440961549939154</t>
  </si>
  <si>
    <t>0.8752699506542008</t>
  </si>
  <si>
    <t>26.714085181844247</t>
  </si>
  <si>
    <t>157.12660581426087</t>
  </si>
  <si>
    <t>616.7780204112508</t>
  </si>
  <si>
    <t>36.12482434146459</t>
  </si>
  <si>
    <t>22.376385078242542</t>
  </si>
  <si>
    <t>17.49439044233101</t>
  </si>
  <si>
    <t>74.16418653615963</t>
  </si>
  <si>
    <t>0.05770118564765679</t>
  </si>
  <si>
    <t>6.1394155162620265</t>
  </si>
  <si>
    <t>0.8836821008973005</t>
  </si>
  <si>
    <t>24.58754442406213</t>
  </si>
  <si>
    <t>139.3508816126701</t>
  </si>
  <si>
    <t>456.9599005484064</t>
  </si>
  <si>
    <t>10.6171356335993</t>
  </si>
  <si>
    <t>1.5153673113890065</t>
  </si>
  <si>
    <t>17.46331549472165</t>
  </si>
  <si>
    <t>71.28021444628448</t>
  </si>
  <si>
    <t>11.361240711492169</t>
  </si>
  <si>
    <t>0.8263572704588709</t>
  </si>
  <si>
    <t>18.653727554421028</t>
  </si>
  <si>
    <t>126.69103835996268</t>
  </si>
  <si>
    <t>626.9439068134377</t>
  </si>
  <si>
    <t>44.62837700811086</t>
  </si>
  <si>
    <t>26.91897538652498</t>
  </si>
  <si>
    <t>79.50382154727176</t>
  </si>
  <si>
    <t>0.0241330884523535</t>
  </si>
  <si>
    <t>12.9842560071395</t>
  </si>
  <si>
    <t>1.0366191884054234</t>
  </si>
  <si>
    <t>128.36601129440623</t>
  </si>
  <si>
    <t>16.936507608149444</t>
  </si>
  <si>
    <t>60.44498479702381</t>
  </si>
  <si>
    <t>0.20105949193424372</t>
  </si>
  <si>
    <t>7.961398652637907</t>
  </si>
  <si>
    <t>1.0588817604474015</t>
  </si>
  <si>
    <t>14.915251071951175</t>
  </si>
  <si>
    <t>110.4094171878452</t>
  </si>
  <si>
    <t>476.52806308408753</t>
  </si>
  <si>
    <t>27.18915076580913</t>
  </si>
  <si>
    <t>36.550348564152806</t>
  </si>
  <si>
    <t>18.62039320106564</t>
  </si>
  <si>
    <t>57.27964846467252</t>
  </si>
  <si>
    <t>0.01060927159193023</t>
  </si>
  <si>
    <t>11.154681199743962</t>
  </si>
  <si>
    <t>0.9161940962204236</t>
  </si>
  <si>
    <t>5.604335601680971</t>
  </si>
  <si>
    <t>121.09267633499691</t>
  </si>
  <si>
    <t>623.4028333353268</t>
  </si>
  <si>
    <t>41.05341466072471</t>
  </si>
  <si>
    <t>53.47113068620725</t>
  </si>
  <si>
    <t>21.40523028414603</t>
  </si>
  <si>
    <t>70.17801243804024</t>
  </si>
  <si>
    <t>0.17223675125382223</t>
  </si>
  <si>
    <t>9.13916314816223</t>
  </si>
  <si>
    <t>0.7755346660438713</t>
  </si>
  <si>
    <t>9.530839301402882</t>
  </si>
  <si>
    <t>141.65127092416418</t>
  </si>
  <si>
    <t>587.1955729011054</t>
  </si>
  <si>
    <t>2.205183590187591</t>
  </si>
  <si>
    <t>34.35775624703556</t>
  </si>
  <si>
    <t>14.614063083086121</t>
  </si>
  <si>
    <t>85.84521029539654</t>
  </si>
  <si>
    <t>0.20773667940571994</t>
  </si>
  <si>
    <t>6.922868899576474</t>
  </si>
  <si>
    <t>0.8623522626684009</t>
  </si>
  <si>
    <t>27.183924137232168</t>
  </si>
  <si>
    <t>128.03053911385493</t>
  </si>
  <si>
    <t>304.38673386284825</t>
  </si>
  <si>
    <t>33.342225999318444</t>
  </si>
  <si>
    <t>20.312582615947886</t>
  </si>
  <si>
    <t>79.874313627616</t>
  </si>
  <si>
    <t>0.20342155653022237</t>
  </si>
  <si>
    <t>0.9255250433966389</t>
  </si>
  <si>
    <t>6.234309295083159</t>
  </si>
  <si>
    <t>128.09286653044992</t>
  </si>
  <si>
    <t>495.81863069958075</t>
  </si>
  <si>
    <t>42.83558925091522</t>
  </si>
  <si>
    <t>20.062640702575692</t>
  </si>
  <si>
    <t>19.820387438689433</t>
  </si>
  <si>
    <t>67.402752040844</t>
  </si>
  <si>
    <t>0.2992589035900156</t>
  </si>
  <si>
    <t>0.774961607442518</t>
  </si>
  <si>
    <t>15.741076497468953</t>
  </si>
  <si>
    <t>152.5696597495712</t>
  </si>
  <si>
    <t>270.5869078616249</t>
  </si>
  <si>
    <t>111.7007273714903</t>
  </si>
  <si>
    <t>6.626116983862911</t>
  </si>
  <si>
    <t>90.8887652607863</t>
  </si>
  <si>
    <t>0.8210932710296788</t>
  </si>
  <si>
    <t>11.6064829973519</t>
  </si>
  <si>
    <t>112.73343773880188</t>
  </si>
  <si>
    <t>661.7827128486925</t>
  </si>
  <si>
    <t>1.3918785008388674</t>
  </si>
  <si>
    <t>22.797533900368894</t>
  </si>
  <si>
    <t>80.12045632103509</t>
  </si>
  <si>
    <t>5.329889852167962</t>
  </si>
  <si>
    <t>0.833962491676584</t>
  </si>
  <si>
    <t>20.299775374083445</t>
  </si>
  <si>
    <t>132.66849087803539</t>
  </si>
  <si>
    <t>324.351188191799</t>
  </si>
  <si>
    <t>11.562313549435036</t>
  </si>
  <si>
    <t>9.768012987870652</t>
  </si>
  <si>
    <t>76.44952504807529</t>
  </si>
  <si>
    <t>0.07001951448121743</t>
  </si>
  <si>
    <t>1.0471229343372104</t>
  </si>
  <si>
    <t>24.82123473514578</t>
  </si>
  <si>
    <t>124.28895849505189</t>
  </si>
  <si>
    <t>506.65284584599135</t>
  </si>
  <si>
    <t>17.831050978522008</t>
  </si>
  <si>
    <t>34.74996226794339</t>
  </si>
  <si>
    <t>17.842534467605454</t>
  </si>
  <si>
    <t>59.71270607728129</t>
  </si>
  <si>
    <t>0.25309991535944787</t>
  </si>
  <si>
    <t>6.073444123947503</t>
  </si>
  <si>
    <t>0.9754656524303068</t>
  </si>
  <si>
    <t>18.75079882955631</t>
  </si>
  <si>
    <t>134.26198591635668</t>
  </si>
  <si>
    <t>265.8535020690409</t>
  </si>
  <si>
    <t>60.06190203820269</t>
  </si>
  <si>
    <t>32.954009694062115</t>
  </si>
  <si>
    <t>19.36889006426966</t>
  </si>
  <si>
    <t>75.39671664465362</t>
  </si>
  <si>
    <t>0.12227819668004992</t>
  </si>
  <si>
    <t>0.9390843530538268</t>
  </si>
  <si>
    <t>126.5391137689175</t>
  </si>
  <si>
    <t>496.0840343336704</t>
  </si>
  <si>
    <t>51.897284407805984</t>
  </si>
  <si>
    <t>21.531745335001975</t>
  </si>
  <si>
    <t>68.11520554039505</t>
  </si>
  <si>
    <t>0.12191375046611379</t>
  </si>
  <si>
    <t>9.27987001699259</t>
  </si>
  <si>
    <t>1.11094925919471</t>
  </si>
  <si>
    <t>25.79742225932119</t>
  </si>
  <si>
    <t>116.35281568109124</t>
  </si>
  <si>
    <t>596.2825993621036</t>
  </si>
  <si>
    <t>36.51776396991662</t>
  </si>
  <si>
    <t>24.220192403618665</t>
  </si>
  <si>
    <t>55.59037731210246</t>
  </si>
  <si>
    <t>0.14075848129670154</t>
  </si>
  <si>
    <t>6.645000723885519</t>
  </si>
  <si>
    <t>0.9542809569426709</t>
  </si>
  <si>
    <t>27.20169149171194</t>
  </si>
  <si>
    <t>118.31594192818032</t>
  </si>
  <si>
    <t>485.1744503587977</t>
  </si>
  <si>
    <t>5.855091746260911</t>
  </si>
  <si>
    <t>50.31459387918322</t>
  </si>
  <si>
    <t>29.07135025803478</t>
  </si>
  <si>
    <t>66.80598058933916</t>
  </si>
  <si>
    <t>0.16730202264051008</t>
  </si>
  <si>
    <t>7.959935897263087</t>
  </si>
  <si>
    <t>1.1877845621047096</t>
  </si>
  <si>
    <t>17.30067353869963</t>
  </si>
  <si>
    <t>132.0221233649599</t>
  </si>
  <si>
    <t>404.0354066872439</t>
  </si>
  <si>
    <t>22.836749518877514</t>
  </si>
  <si>
    <t>11.989195431610868</t>
  </si>
  <si>
    <t>54.236555416669475</t>
  </si>
  <si>
    <t>0.19985187115227676</t>
  </si>
  <si>
    <t>5.62943195392763</t>
  </si>
  <si>
    <t>1.0164209812998604</t>
  </si>
  <si>
    <t>10.667314577712695</t>
  </si>
  <si>
    <t>134.2555457175138</t>
  </si>
  <si>
    <t>573.7106415995116</t>
  </si>
  <si>
    <t>13.987838821920803</t>
  </si>
  <si>
    <t>47.43805329034211</t>
  </si>
  <si>
    <t>23.06682807766391</t>
  </si>
  <si>
    <t>60.18509134634078</t>
  </si>
  <si>
    <t>0.10735700130733011</t>
  </si>
  <si>
    <t>8.032746967326956</t>
  </si>
  <si>
    <t>1.0252230592927207</t>
  </si>
  <si>
    <t>36.376849984920106</t>
  </si>
  <si>
    <t>126.42229925756061</t>
  </si>
  <si>
    <t>182.9821399256666</t>
  </si>
  <si>
    <t>2.663547447455631</t>
  </si>
  <si>
    <t>21.927646471793416</t>
  </si>
  <si>
    <t>61.25824267952024</t>
  </si>
  <si>
    <t>0.17041033181470697</t>
  </si>
  <si>
    <t>13.097724977830385</t>
  </si>
  <si>
    <t>0.8696665671664944</t>
  </si>
  <si>
    <t>8.404689907731052</t>
  </si>
  <si>
    <t>140.72834513590138</t>
  </si>
  <si>
    <t>650.1659386920256</t>
  </si>
  <si>
    <t>41.076146792570576</t>
  </si>
  <si>
    <t>40.27248701706277</t>
  </si>
  <si>
    <t>7.564661991535472</t>
  </si>
  <si>
    <t>74.74229580212786</t>
  </si>
  <si>
    <t>0.33532426168930085</t>
  </si>
  <si>
    <t>8.673882466440554</t>
  </si>
  <si>
    <t>0.9193455338211842</t>
  </si>
  <si>
    <t>149.11963664271934</t>
  </si>
  <si>
    <t>518.243505325926</t>
  </si>
  <si>
    <t>72.67929072499827</t>
  </si>
  <si>
    <t>10.918145731092102</t>
  </si>
  <si>
    <t>69.88727459352832</t>
  </si>
  <si>
    <t>0.061484254253240965</t>
  </si>
  <si>
    <t>1.212016531206354</t>
  </si>
  <si>
    <t>11.5064827654026</t>
  </si>
  <si>
    <t>135.52505490589476</t>
  </si>
  <si>
    <t>547.227429202532</t>
  </si>
  <si>
    <t>49.77585297553489</t>
  </si>
  <si>
    <t>9.263695677130585</t>
  </si>
  <si>
    <t>50.03594532024525</t>
  </si>
  <si>
    <t>0.3411262381236611</t>
  </si>
  <si>
    <t>7.98986858796884</t>
  </si>
  <si>
    <t>0.9414725718405969</t>
  </si>
  <si>
    <t>45.828615900816</t>
  </si>
  <si>
    <t>126.11392059563777</t>
  </si>
  <si>
    <t>342.151899115442</t>
  </si>
  <si>
    <t>18.24163126897255</t>
  </si>
  <si>
    <t>15.00052247642499</t>
  </si>
  <si>
    <t>71.83175456426466</t>
  </si>
  <si>
    <t>14.47344355695149</t>
  </si>
  <si>
    <t>17.607200736042785</t>
  </si>
  <si>
    <t>138.4568698435373</t>
  </si>
  <si>
    <t>556.1079900020679</t>
  </si>
  <si>
    <t>7.278344361979501</t>
  </si>
  <si>
    <t>0.030914267633263895</t>
  </si>
  <si>
    <t>8.613869749145186</t>
  </si>
  <si>
    <t>9.147894725369394</t>
  </si>
  <si>
    <t>123.43068987679582</t>
  </si>
  <si>
    <t>506.0491423583843</t>
  </si>
  <si>
    <t>49.967291557704364</t>
  </si>
  <si>
    <t>16.30014100741934</t>
  </si>
  <si>
    <t>0.11352257081057172</t>
  </si>
  <si>
    <t>9.660281912120402</t>
  </si>
  <si>
    <t>0.8428583107597922</t>
  </si>
  <si>
    <t>11.745476406472608</t>
  </si>
  <si>
    <t>155.3796516494692</t>
  </si>
  <si>
    <t>400.3052427251211</t>
  </si>
  <si>
    <t>83.20307198410273</t>
  </si>
  <si>
    <t>47.49534881391392</t>
  </si>
  <si>
    <t>18.778236391665764</t>
  </si>
  <si>
    <t>77.62590187886325</t>
  </si>
  <si>
    <t>0.15032650702131867</t>
  </si>
  <si>
    <t>1.1291868605960602</t>
  </si>
  <si>
    <t>21.163109101292946</t>
  </si>
  <si>
    <t>146.12990202692367</t>
  </si>
  <si>
    <t>660.0496784830029</t>
  </si>
  <si>
    <t>41.83161761906901</t>
  </si>
  <si>
    <t>21.471267304479483</t>
  </si>
  <si>
    <t>21.982303727439017</t>
  </si>
  <si>
    <t>54.50672226047118</t>
  </si>
  <si>
    <t>1.0165193368121397</t>
  </si>
  <si>
    <t>39.72824951388709</t>
  </si>
  <si>
    <t>132.8456123218109</t>
  </si>
  <si>
    <t>426.74744955285274</t>
  </si>
  <si>
    <t>58.53922786760438</t>
  </si>
  <si>
    <t>52.84871449999132</t>
  </si>
  <si>
    <t>3.2716116355548586</t>
  </si>
  <si>
    <t>65.4707228797579</t>
  </si>
  <si>
    <t>0.3953619547054408</t>
  </si>
  <si>
    <t>4.276845479105408</t>
  </si>
  <si>
    <t>1.0113199094521654</t>
  </si>
  <si>
    <t>4.344147468743712</t>
  </si>
  <si>
    <t>139.44897041357677</t>
  </si>
  <si>
    <t>306.9806464308381</t>
  </si>
  <si>
    <t>93.06703215989684</t>
  </si>
  <si>
    <t>37.779109932231435</t>
  </si>
  <si>
    <t>7.703797801093092</t>
  </si>
  <si>
    <t>60.55230317222067</t>
  </si>
  <si>
    <t>0.01576679201167716</t>
  </si>
  <si>
    <t>11.000646444162514</t>
  </si>
  <si>
    <t>0.981970351877774</t>
  </si>
  <si>
    <t>8.855612119252974</t>
  </si>
  <si>
    <t>115.59081744747385</t>
  </si>
  <si>
    <t>488.5499154885584</t>
  </si>
  <si>
    <t>35.45121074518926</t>
  </si>
  <si>
    <t>49.35063173367887</t>
  </si>
  <si>
    <t>17.70585573552795</t>
  </si>
  <si>
    <t>64.53525079934236</t>
  </si>
  <si>
    <t>7.583546626575386</t>
  </si>
  <si>
    <t>0.8952297779016586</t>
  </si>
  <si>
    <t>19.934875579548123</t>
  </si>
  <si>
    <t>143.93643551262946</t>
  </si>
  <si>
    <t>197.25122504754407</t>
  </si>
  <si>
    <t>60.267544853747566</t>
  </si>
  <si>
    <t>35.324553390382775</t>
  </si>
  <si>
    <t>3.290190463521361</t>
  </si>
  <si>
    <t>72.16973389627434</t>
  </si>
  <si>
    <t>0.3634185190201564</t>
  </si>
  <si>
    <t>8.494394140902752</t>
  </si>
  <si>
    <t>0.8734421653923434</t>
  </si>
  <si>
    <t>20.623924555461855</t>
  </si>
  <si>
    <t>147.06791924377038</t>
  </si>
  <si>
    <t>251.06715614693005</t>
  </si>
  <si>
    <t>47.19577344483581</t>
  </si>
  <si>
    <t>14.95251061678124</t>
  </si>
  <si>
    <t>7.872337004542738</t>
  </si>
  <si>
    <t>78.64984272287806</t>
  </si>
  <si>
    <t>0.2093575746055259</t>
  </si>
  <si>
    <t>12.282433500308802</t>
  </si>
  <si>
    <t>1.1154365235976849</t>
  </si>
  <si>
    <t>16.428924622500407</t>
  </si>
  <si>
    <t>118.82104551184436</t>
  </si>
  <si>
    <t>448.63739667822233</t>
  </si>
  <si>
    <t>59.87843028973692</t>
  </si>
  <si>
    <t>16.526191812400818</t>
  </si>
  <si>
    <t>14.314260897771756</t>
  </si>
  <si>
    <t>53.78734349860735</t>
  </si>
  <si>
    <t>5.840562598213122</t>
  </si>
  <si>
    <t>0.7577101830404371</t>
  </si>
  <si>
    <t>125.58868774042706</t>
  </si>
  <si>
    <t>479.53669890477795</t>
  </si>
  <si>
    <t>45.715588942048214</t>
  </si>
  <si>
    <t>13.507033892194823</t>
  </si>
  <si>
    <t>88.29267228191534</t>
  </si>
  <si>
    <t>0.16523138648003682</t>
  </si>
  <si>
    <t>6.698215416861338</t>
  </si>
  <si>
    <t>0.8725475637912203</t>
  </si>
  <si>
    <t>39.225852456369644</t>
  </si>
  <si>
    <t>147.31223271515384</t>
  </si>
  <si>
    <t>311.43037639491484</t>
  </si>
  <si>
    <t>50.82954564827711</t>
  </si>
  <si>
    <t>43.300007101326784</t>
  </si>
  <si>
    <t>14.533209282126602</t>
  </si>
  <si>
    <t>72.38138648328734</t>
  </si>
  <si>
    <t>0.2803790057585218</t>
  </si>
  <si>
    <t>8.566324621483197</t>
  </si>
  <si>
    <t>0.843162448217706</t>
  </si>
  <si>
    <t>39.53126519273806</t>
  </si>
  <si>
    <t>137.4829201043396</t>
  </si>
  <si>
    <t>400.7020125921962</t>
  </si>
  <si>
    <t>48.43053826804791</t>
  </si>
  <si>
    <t>13.351828902970665</t>
  </si>
  <si>
    <t>75.44217896376537</t>
  </si>
  <si>
    <t>11.054791840999954</t>
  </si>
  <si>
    <t>0.870002839947177</t>
  </si>
  <si>
    <t>12.954560261235905</t>
  </si>
  <si>
    <t>153.0517521499502</t>
  </si>
  <si>
    <t>382.3947004753177</t>
  </si>
  <si>
    <t>36.188724526452724</t>
  </si>
  <si>
    <t>11.378432510326217</t>
  </si>
  <si>
    <t>74.70737001236051</t>
  </si>
  <si>
    <t>0.027970220787869413</t>
  </si>
  <si>
    <t>11.163636352151295</t>
  </si>
  <si>
    <t>1.0470696407718603</t>
  </si>
  <si>
    <t>135.4757096325984</t>
  </si>
  <si>
    <t>580.462152689621</t>
  </si>
  <si>
    <t>25.10398202255863</t>
  </si>
  <si>
    <t>17.13400620933057</t>
  </si>
  <si>
    <t>59.71638054614647</t>
  </si>
  <si>
    <t>0.2609230281250914</t>
  </si>
  <si>
    <t>5.420033245854146</t>
  </si>
  <si>
    <t>0.9195501767318923</t>
  </si>
  <si>
    <t>12.033906194860045</t>
  </si>
  <si>
    <t>130.48686574529532</t>
  </si>
  <si>
    <t>486.7885106950929</t>
  </si>
  <si>
    <t>127.36944223239895</t>
  </si>
  <si>
    <t>58.713405080865904</t>
  </si>
  <si>
    <t>80.97426642783678</t>
  </si>
  <si>
    <t>0.3237471408404153</t>
  </si>
  <si>
    <t>10.37887745165901</t>
  </si>
  <si>
    <t>1.0002953284376903</t>
  </si>
  <si>
    <t>26.788953994160146</t>
  </si>
  <si>
    <t>132.69533138654532</t>
  </si>
  <si>
    <t>314.90695741163904</t>
  </si>
  <si>
    <t>53.90524749227069</t>
  </si>
  <si>
    <t>7.6652194608472755</t>
  </si>
  <si>
    <t>14.814240525688302</t>
  </si>
  <si>
    <t>61.36007606862055</t>
  </si>
  <si>
    <t>0.7621240380045464</t>
  </si>
  <si>
    <t>16.946005745317617</t>
  </si>
  <si>
    <t>127.14427840449552</t>
  </si>
  <si>
    <t>647.2396843037304</t>
  </si>
  <si>
    <t>51.05892773897129</t>
  </si>
  <si>
    <t>52.266183711355296</t>
  </si>
  <si>
    <t>20.928128595378404</t>
  </si>
  <si>
    <t>87.67482656866208</t>
  </si>
  <si>
    <t>0.25848392149330984</t>
  </si>
  <si>
    <t>6.958968535545171</t>
  </si>
  <si>
    <t>0.8606014256317468</t>
  </si>
  <si>
    <t>19.130904853971316</t>
  </si>
  <si>
    <t>152.54269568417226</t>
  </si>
  <si>
    <t>324.08140664729126</t>
  </si>
  <si>
    <t>16.040750484065875</t>
  </si>
  <si>
    <t>12.373220532512214</t>
  </si>
  <si>
    <t>10.450054421728602</t>
  </si>
  <si>
    <t>73.59786909355748</t>
  </si>
  <si>
    <t>12.910886650942022</t>
  </si>
  <si>
    <t>0.7039415363348167</t>
  </si>
  <si>
    <t>7.270194497946067</t>
  </si>
  <si>
    <t>158.45668112245835</t>
  </si>
  <si>
    <t>413.9828174417824</t>
  </si>
  <si>
    <t>69.12662691967353</t>
  </si>
  <si>
    <t>14.516608477913998</t>
  </si>
  <si>
    <t>29.167216939800873</t>
  </si>
  <si>
    <t>96.50997405889237</t>
  </si>
  <si>
    <t>0.13311342664362727</t>
  </si>
  <si>
    <t>8.297724259510325</t>
  </si>
  <si>
    <t>0.963667916434095</t>
  </si>
  <si>
    <t>28.58512401720452</t>
  </si>
  <si>
    <t>144.64019716653064</t>
  </si>
  <si>
    <t>147.0197461726869</t>
  </si>
  <si>
    <t>56.68565390759792</t>
  </si>
  <si>
    <t>19.759824759238413</t>
  </si>
  <si>
    <t>19.11500226517552</t>
  </si>
  <si>
    <t>64.19078774886027</t>
  </si>
  <si>
    <t>0.041336778025658716</t>
  </si>
  <si>
    <t>12.241242337327115</t>
  </si>
  <si>
    <t>0.9627531961500326</t>
  </si>
  <si>
    <t>11.927652580368585</t>
  </si>
  <si>
    <t>146.5094591354863</t>
  </si>
  <si>
    <t>573.3572350324921</t>
  </si>
  <si>
    <t>38.59207112595322</t>
  </si>
  <si>
    <t>34.16207829916434</t>
  </si>
  <si>
    <t>66.09587261220756</t>
  </si>
  <si>
    <t>0.11325890128917446</t>
  </si>
  <si>
    <t>10.872619335146524</t>
  </si>
  <si>
    <t>0.7674680379108144</t>
  </si>
  <si>
    <t>126.59577409102486</t>
  </si>
  <si>
    <t>474.622347486308</t>
  </si>
  <si>
    <t>119.87592601415487</t>
  </si>
  <si>
    <t>16.56765915057367</t>
  </si>
  <si>
    <t>86.93727795914506</t>
  </si>
  <si>
    <t>0.1577685517569573</t>
  </si>
  <si>
    <t>1.0048613426366488</t>
  </si>
  <si>
    <t>38.871059392681886</t>
  </si>
  <si>
    <t>158.8659566245706</t>
  </si>
  <si>
    <t>131.81201069419268</t>
  </si>
  <si>
    <t>46.77029450520729</t>
  </si>
  <si>
    <t>14.592490044639977</t>
  </si>
  <si>
    <t>66.39014666949456</t>
  </si>
  <si>
    <t>0.15731836906531346</t>
  </si>
  <si>
    <t>1.0987565598404985</t>
  </si>
  <si>
    <t>30.403375195067714</t>
  </si>
  <si>
    <t>122.9109474138383</t>
  </si>
  <si>
    <t>356.2516148464973</t>
  </si>
  <si>
    <t>8.89326640236149</t>
  </si>
  <si>
    <t>27.693439435466093</t>
  </si>
  <si>
    <t>4.573678696608029</t>
  </si>
  <si>
    <t>56.33704295118597</t>
  </si>
  <si>
    <t>0.2831041276251659</t>
  </si>
  <si>
    <t>0.9748538862409253</t>
  </si>
  <si>
    <t>7.183612170843325</t>
  </si>
  <si>
    <t>124.7974534434587</t>
  </si>
  <si>
    <t>497.0543381181273</t>
  </si>
  <si>
    <t>31.87167190546419</t>
  </si>
  <si>
    <t>16.265119806150086</t>
  </si>
  <si>
    <t>63.30136042515151</t>
  </si>
  <si>
    <t>0.16880008050835743</t>
  </si>
  <si>
    <t>5.259218661817227</t>
  </si>
  <si>
    <t>1.0165842967859025</t>
  </si>
  <si>
    <t>30.04388005612151</t>
  </si>
  <si>
    <t>139.1324130223058</t>
  </si>
  <si>
    <t>428.73323088923</t>
  </si>
  <si>
    <t>31.317120765958478</t>
  </si>
  <si>
    <t>49.83977043577055</t>
  </si>
  <si>
    <t>13.746452223204317</t>
  </si>
  <si>
    <t>60.17340195483531</t>
  </si>
  <si>
    <t>0.043497140082589425</t>
  </si>
  <si>
    <t>3.259575725207661</t>
  </si>
  <si>
    <t>0.9265487757626669</t>
  </si>
  <si>
    <t>29.334979331678248</t>
  </si>
  <si>
    <t>145.78992555439925</t>
  </si>
  <si>
    <t>516.7133202935916</t>
  </si>
  <si>
    <t>10.923750981828142</t>
  </si>
  <si>
    <t>56.102269743138045</t>
  </si>
  <si>
    <t>22.794098305282564</t>
  </si>
  <si>
    <t>69.23093224705674</t>
  </si>
  <si>
    <t>0.23019468459838643</t>
  </si>
  <si>
    <t>9.7213759174338</t>
  </si>
  <si>
    <t>0.9243663870266976</t>
  </si>
  <si>
    <t>2.2708897568650492</t>
  </si>
  <si>
    <t>122.60000967504729</t>
  </si>
  <si>
    <t>266.1471214550073</t>
  </si>
  <si>
    <t>59.70580104977415</t>
  </si>
  <si>
    <t>31.907015114281762</t>
  </si>
  <si>
    <t>22.54333028705751</t>
  </si>
  <si>
    <t>67.50490978705295</t>
  </si>
  <si>
    <t>0.1591202675153392</t>
  </si>
  <si>
    <t>7.154635538631188</t>
  </si>
  <si>
    <t>0.9708389984819672</t>
  </si>
  <si>
    <t>21.582972024310298</t>
  </si>
  <si>
    <t>139.4492440746674</t>
  </si>
  <si>
    <t>467.8085365853554</t>
  </si>
  <si>
    <t>21.270847010135704</t>
  </si>
  <si>
    <t>18.063139389157033</t>
  </si>
  <si>
    <t>63.617991094181285</t>
  </si>
  <si>
    <t>0.2779873703542759</t>
  </si>
  <si>
    <t>11.04961864376492</t>
  </si>
  <si>
    <t>0.8102037559608049</t>
  </si>
  <si>
    <t>14.578754900929786</t>
  </si>
  <si>
    <t>155.7364192546995</t>
  </si>
  <si>
    <t>384.3779848312016</t>
  </si>
  <si>
    <t>63.02941528765132</t>
  </si>
  <si>
    <t>43.68021314685685</t>
  </si>
  <si>
    <t>5.666070231473048</t>
  </si>
  <si>
    <t>79.168147239472</t>
  </si>
  <si>
    <t>0.02978769231177289</t>
  </si>
  <si>
    <t>11.453314459795124</t>
  </si>
  <si>
    <t>0.9080972047916592</t>
  </si>
  <si>
    <t>1.352745207199721</t>
  </si>
  <si>
    <t>141.36336264565594</t>
  </si>
  <si>
    <t>622.380435851388</t>
  </si>
  <si>
    <t>3.931925365760385</t>
  </si>
  <si>
    <t>11.808522236872971</t>
  </si>
  <si>
    <t>18.49502425566229</t>
  </si>
  <si>
    <t>70.93522334926811</t>
  </si>
  <si>
    <t>0.12992063761384304</t>
  </si>
  <si>
    <t>7.92756824791025</t>
  </si>
  <si>
    <t>1.2064777101082274</t>
  </si>
  <si>
    <t>28.870834274137152</t>
  </si>
  <si>
    <t>126.61342399711603</t>
  </si>
  <si>
    <t>222.77615485600484</t>
  </si>
  <si>
    <t>54.067692782000705</t>
  </si>
  <si>
    <t>8.748576776116431</t>
  </si>
  <si>
    <t>50.3137979401875</t>
  </si>
  <si>
    <t>0.11666588602333226</t>
  </si>
  <si>
    <t>0.9381167784094618</t>
  </si>
  <si>
    <t>50.85001134993832</t>
  </si>
  <si>
    <t>143.85129874270365</t>
  </si>
  <si>
    <t>443.69788890889777</t>
  </si>
  <si>
    <t>161.43007727117237</t>
  </si>
  <si>
    <t>5.728492565403327</t>
  </si>
  <si>
    <t>64.47321540631184</t>
  </si>
  <si>
    <t>5.632962340782045</t>
  </si>
  <si>
    <t>0.8926704162510026</t>
  </si>
  <si>
    <t>13.43068839037389</t>
  </si>
  <si>
    <t>116.9982197320252</t>
  </si>
  <si>
    <t>524.7086702765519</t>
  </si>
  <si>
    <t>63.64994811716676</t>
  </si>
  <si>
    <t>62.82736973583756</t>
  </si>
  <si>
    <t>6.342339092302737</t>
  </si>
  <si>
    <t>72.41997112530065</t>
  </si>
  <si>
    <t>0.0755959307652008</t>
  </si>
  <si>
    <t>10.889238553094374</t>
  </si>
  <si>
    <t>1.1011574639103765</t>
  </si>
  <si>
    <t>7.979928665398138</t>
  </si>
  <si>
    <t>116.85592161971273</t>
  </si>
  <si>
    <t>454.2243586176082</t>
  </si>
  <si>
    <t>1.3409391207396943</t>
  </si>
  <si>
    <t>49.24022768423938</t>
  </si>
  <si>
    <t>11.964179074889163</t>
  </si>
  <si>
    <t>56.18857021608384</t>
  </si>
  <si>
    <t>6.373192782423992</t>
  </si>
  <si>
    <t>1.0387018058066897</t>
  </si>
  <si>
    <t>43.79812579185743</t>
  </si>
  <si>
    <t>149.1408868800378</t>
  </si>
  <si>
    <t>151.18846454481496</t>
  </si>
  <si>
    <t>60.266583723400444</t>
  </si>
  <si>
    <t>4.903339112171931</t>
  </si>
  <si>
    <t>6.285355883972457</t>
  </si>
  <si>
    <t>58.62778009922146</t>
  </si>
  <si>
    <t>9.520418004257214</t>
  </si>
  <si>
    <t>1.251456777122467</t>
  </si>
  <si>
    <t>23.98690713794887</t>
  </si>
  <si>
    <t>119.21008821787075</t>
  </si>
  <si>
    <t>538.7254340190087</t>
  </si>
  <si>
    <t>30.20578964442494</t>
  </si>
  <si>
    <t>6.391549203822963</t>
  </si>
  <si>
    <t>48.1357973475543</t>
  </si>
  <si>
    <t>0.011413794642777558</t>
  </si>
  <si>
    <t>0.9629751054803357</t>
  </si>
  <si>
    <t>29.980937549514813</t>
  </si>
  <si>
    <t>121.84740842133651</t>
  </si>
  <si>
    <t>285.886454767375</t>
  </si>
  <si>
    <t>19.872650796842695</t>
  </si>
  <si>
    <t>7.113806509243851</t>
  </si>
  <si>
    <t>64.24662593930343</t>
  </si>
  <si>
    <t>0.9581967133469658</t>
  </si>
  <si>
    <t>22.160833492648354</t>
  </si>
  <si>
    <t>122.04224401844073</t>
  </si>
  <si>
    <t>416.65420413224996</t>
  </si>
  <si>
    <t>9.83398676896644</t>
  </si>
  <si>
    <t>21.179299148002716</t>
  </si>
  <si>
    <t>32.61085794253311</t>
  </si>
  <si>
    <t>66.47605429499615</t>
  </si>
  <si>
    <t>11.28390397518019</t>
  </si>
  <si>
    <t>1.1776991535958838</t>
  </si>
  <si>
    <t>7.3000339964599075</t>
  </si>
  <si>
    <t>129.7926831619584</t>
  </si>
  <si>
    <t>464.32032568704597</t>
  </si>
  <si>
    <t>15.567474528865937</t>
  </si>
  <si>
    <t>9.26165185883059</t>
  </si>
  <si>
    <t>51.80401177655273</t>
  </si>
  <si>
    <t>0.3088877334743155</t>
  </si>
  <si>
    <t>0.8237749115050959</t>
  </si>
  <si>
    <t>40.47296619866495</t>
  </si>
  <si>
    <t>139.9214740935399</t>
  </si>
  <si>
    <t>12.764895209727406</t>
  </si>
  <si>
    <t>12.385689776841978</t>
  </si>
  <si>
    <t>0.18851342492562395</t>
  </si>
  <si>
    <t>91.84307541183551</t>
  </si>
  <si>
    <t>0.048381797511074576</t>
  </si>
  <si>
    <t>11.661694550103539</t>
  </si>
  <si>
    <t>1.0015692346767429</t>
  </si>
  <si>
    <t>29.32876676431843</t>
  </si>
  <si>
    <t>126.92839763532965</t>
  </si>
  <si>
    <t>517.5635883217332</t>
  </si>
  <si>
    <t>3.3889786296690225</t>
  </si>
  <si>
    <t>30.629357014317122</t>
  </si>
  <si>
    <t>32.68979351457528</t>
  </si>
  <si>
    <t>63.01161901424328</t>
  </si>
  <si>
    <t>8.75266943262075</t>
  </si>
  <si>
    <t>1.1000492024705704</t>
  </si>
  <si>
    <t>23.446475661192228</t>
  </si>
  <si>
    <t>131.64721859467187</t>
  </si>
  <si>
    <t>610.7221966701329</t>
  </si>
  <si>
    <t>17.383882091792124</t>
  </si>
  <si>
    <t>45.401631777679896</t>
  </si>
  <si>
    <t>24.186537499034337</t>
  </si>
  <si>
    <t>56.25701653593322</t>
  </si>
  <si>
    <t>10.885633352964991</t>
  </si>
  <si>
    <t>35.56756277073517</t>
  </si>
  <si>
    <t>153.06615098937905</t>
  </si>
  <si>
    <t>623.0324677713518</t>
  </si>
  <si>
    <t>30.22209754801877</t>
  </si>
  <si>
    <t>33.22704859860387</t>
  </si>
  <si>
    <t>30.97128650705036</t>
  </si>
  <si>
    <t>0.2579834700592647</t>
  </si>
  <si>
    <t>10.344917853009244</t>
  </si>
  <si>
    <t>1.1423226972828522</t>
  </si>
  <si>
    <t>8.192832406535299</t>
  </si>
  <si>
    <t>124.12451739790491</t>
  </si>
  <si>
    <t>539.1157797020264</t>
  </si>
  <si>
    <t>45.91683995794687</t>
  </si>
  <si>
    <t>26.950028631638645</t>
  </si>
  <si>
    <t>52.26058485591486</t>
  </si>
  <si>
    <t>0.0007920112761825859</t>
  </si>
  <si>
    <t>7.967432512296037</t>
  </si>
  <si>
    <t>8.876216194093574</t>
  </si>
  <si>
    <t>139.0296476894629</t>
  </si>
  <si>
    <t>349.69034146171674</t>
  </si>
  <si>
    <t>25.23781792439705</t>
  </si>
  <si>
    <t>7.629368101774137</t>
  </si>
  <si>
    <t>26.44300658340007</t>
  </si>
  <si>
    <t>0.12629957558297927</t>
  </si>
  <si>
    <t>2.826004218114914</t>
  </si>
  <si>
    <t>1.1006720631842504</t>
  </si>
  <si>
    <t>22.714397413684217</t>
  </si>
  <si>
    <t>133.1626859087229</t>
  </si>
  <si>
    <t>180.8441977896509</t>
  </si>
  <si>
    <t>18.03259586424248</t>
  </si>
  <si>
    <t>40.24895218129108</t>
  </si>
  <si>
    <t>11.263680806816502</t>
  </si>
  <si>
    <t>59.468296286076445</t>
  </si>
  <si>
    <t>0.179118943919899</t>
  </si>
  <si>
    <t>7.428423355127565</t>
  </si>
  <si>
    <t>0.762385505483236</t>
  </si>
  <si>
    <t>12.623362856342286</t>
  </si>
  <si>
    <t>134.49910536060435</t>
  </si>
  <si>
    <t>170.50575900603</t>
  </si>
  <si>
    <t>26.447082213026242</t>
  </si>
  <si>
    <t>85.21024293109363</t>
  </si>
  <si>
    <t>10.199963358883714</t>
  </si>
  <si>
    <t>1.0093973708710955</t>
  </si>
  <si>
    <t>5.761614071044098</t>
  </si>
  <si>
    <t>147.05009595219133</t>
  </si>
  <si>
    <t>703.0564241379477</t>
  </si>
  <si>
    <t>63.077643992457524</t>
  </si>
  <si>
    <t>11.507454328849073</t>
  </si>
  <si>
    <t>62.42129518464809</t>
  </si>
  <si>
    <t>0.7175424204359234</t>
  </si>
  <si>
    <t>29.880031684488365</t>
  </si>
  <si>
    <t>138.01084435489545</t>
  </si>
  <si>
    <t>775.2528990060167</t>
  </si>
  <si>
    <t>88.7448390706096</t>
  </si>
  <si>
    <t>40.9678263905995</t>
  </si>
  <si>
    <t>15.462627970137785</t>
  </si>
  <si>
    <t>94.302718499233</t>
  </si>
  <si>
    <t>0.42174904666610274</t>
  </si>
  <si>
    <t>8.070035423378135</t>
  </si>
  <si>
    <t>1.0026292438471165</t>
  </si>
  <si>
    <t>14.977226588523774</t>
  </si>
  <si>
    <t>141.267590822606</t>
  </si>
  <si>
    <t>29.08415303717453</t>
  </si>
  <si>
    <t>48.116862332919695</t>
  </si>
  <si>
    <t>27.873026900278337</t>
  </si>
  <si>
    <t>10.72077845560133</t>
  </si>
  <si>
    <t>72.93416502758747</t>
  </si>
  <si>
    <t>0.08842003316481853</t>
  </si>
  <si>
    <t>0.8052186392252888</t>
  </si>
  <si>
    <t>0.7103764030226678</t>
  </si>
  <si>
    <t>154.49201009194852</t>
  </si>
  <si>
    <t>383.58168397388107</t>
  </si>
  <si>
    <t>35.33344503629121</t>
  </si>
  <si>
    <t>17.846531859816558</t>
  </si>
  <si>
    <t>9.68325286352624</t>
  </si>
  <si>
    <t>79.76109812067354</t>
  </si>
  <si>
    <t>0.21810331595410568</t>
  </si>
  <si>
    <t>5.4568621183111565</t>
  </si>
  <si>
    <t>0.7942533822296013</t>
  </si>
  <si>
    <t>31.02599306314102</t>
  </si>
  <si>
    <t>139.15679676877508</t>
  </si>
  <si>
    <t>260.77886832746196</t>
  </si>
  <si>
    <t>32.24111844036617</t>
  </si>
  <si>
    <t>24.80192198913423</t>
  </si>
  <si>
    <t>21.652095991784538</t>
  </si>
  <si>
    <t>81.09431563086356</t>
  </si>
  <si>
    <t>0.047075286802460134</t>
  </si>
  <si>
    <t>7.867083790083507</t>
  </si>
  <si>
    <t>0.8874299698915462</t>
  </si>
  <si>
    <t>23.69089117403709</t>
  </si>
  <si>
    <t>150.92196770593748</t>
  </si>
  <si>
    <t>318.0122914157962</t>
  </si>
  <si>
    <t>99.99703741445977</t>
  </si>
  <si>
    <t>25.324097422839504</t>
  </si>
  <si>
    <t>17.844210124282526</t>
  </si>
  <si>
    <t>70.9164219942669</t>
  </si>
  <si>
    <t>0.08998592695481886</t>
  </si>
  <si>
    <t>1.0133632123031675</t>
  </si>
  <si>
    <t>5.565060004754976</t>
  </si>
  <si>
    <t>131.86077708577972</t>
  </si>
  <si>
    <t>470.73429909879735</t>
  </si>
  <si>
    <t>44.4091120853724</t>
  </si>
  <si>
    <t>41.05985821522714</t>
  </si>
  <si>
    <t>24.84424706671019</t>
  </si>
  <si>
    <t>62.12607132311774</t>
  </si>
  <si>
    <t>16.29942249560389</t>
  </si>
  <si>
    <t>0.9098682425005084</t>
  </si>
  <si>
    <t>145.99762343029118</t>
  </si>
  <si>
    <t>604.9208256882117</t>
  </si>
  <si>
    <t>47.706974093174324</t>
  </si>
  <si>
    <t>36.95400734978579</t>
  </si>
  <si>
    <t>70.76832611115461</t>
  </si>
  <si>
    <t>0.2751071767452883</t>
  </si>
  <si>
    <t>7.439849031683233</t>
  </si>
  <si>
    <t>1.0887071070908938</t>
  </si>
  <si>
    <t>28.82015789306933</t>
  </si>
  <si>
    <t>159.71223790376052</t>
  </si>
  <si>
    <t>57.89019151858966</t>
  </si>
  <si>
    <t>37.98812478648093</t>
  </si>
  <si>
    <t>6.835062889881629</t>
  </si>
  <si>
    <t>60.25935532308409</t>
  </si>
  <si>
    <t>0.13849855017301027</t>
  </si>
  <si>
    <t>0.7327924461625132</t>
  </si>
  <si>
    <t>29.144925898145935</t>
  </si>
  <si>
    <t>119.34619414028501</t>
  </si>
  <si>
    <t>365.6370511363855</t>
  </si>
  <si>
    <t>64.42218501649184</t>
  </si>
  <si>
    <t>10.125296230622132</t>
  </si>
  <si>
    <t>89.38793874693245</t>
  </si>
  <si>
    <t>0.14571453820469346</t>
  </si>
  <si>
    <t>0.9679875023849938</t>
  </si>
  <si>
    <t>31.08152400474217</t>
  </si>
  <si>
    <t>146.77192830040508</t>
  </si>
  <si>
    <t>337.65946826933157</t>
  </si>
  <si>
    <t>4.3251239954312375</t>
  </si>
  <si>
    <t>29.068804505964007</t>
  </si>
  <si>
    <t>18.278257141366485</t>
  </si>
  <si>
    <t>63.84463437607674</t>
  </si>
  <si>
    <t>0.29593843698070754</t>
  </si>
  <si>
    <t>10.106455822898619</t>
  </si>
  <si>
    <t>0.8381160482191975</t>
  </si>
  <si>
    <t>35.17284508316009</t>
  </si>
  <si>
    <t>146.3087395803961</t>
  </si>
  <si>
    <t>346.70867978545675</t>
  </si>
  <si>
    <t>24.211455431840754</t>
  </si>
  <si>
    <t>13.435972897579255</t>
  </si>
  <si>
    <t>75.99170817388625</t>
  </si>
  <si>
    <t>0.25396495934428887</t>
  </si>
  <si>
    <t>1.207089532645713</t>
  </si>
  <si>
    <t>55.979946595999685</t>
  </si>
  <si>
    <t>132.8643086552262</t>
  </si>
  <si>
    <t>95.64208363058373</t>
  </si>
  <si>
    <t>55.26298186067406</t>
  </si>
  <si>
    <t>12.71352470549995</t>
  </si>
  <si>
    <t>58.275590616948335</t>
  </si>
  <si>
    <t>0.3201779293538035</t>
  </si>
  <si>
    <t>8.614725857250578</t>
  </si>
  <si>
    <t>1.043918759717944</t>
  </si>
  <si>
    <t>14.660709980632367</t>
  </si>
  <si>
    <t>155.68817946141627</t>
  </si>
  <si>
    <t>402.26059566258107</t>
  </si>
  <si>
    <t>66.4560034840299</t>
  </si>
  <si>
    <t>4.787492266346261</t>
  </si>
  <si>
    <t>69.46110325091475</t>
  </si>
  <si>
    <t>0.21984522058883965</t>
  </si>
  <si>
    <t>9.747987975530524</t>
  </si>
  <si>
    <t>0.8433313533167108</t>
  </si>
  <si>
    <t>1.8404998260915697</t>
  </si>
  <si>
    <t>138.4719941412262</t>
  </si>
  <si>
    <t>594.996431185401</t>
  </si>
  <si>
    <t>35.220771600710165</t>
  </si>
  <si>
    <t>47.548959072806554</t>
  </si>
  <si>
    <t>29.231796525717357</t>
  </si>
  <si>
    <t>75.42391159702662</t>
  </si>
  <si>
    <t>0.20763030493599266</t>
  </si>
  <si>
    <t>1.1795129219855394</t>
  </si>
  <si>
    <t>28.68203281120999</t>
  </si>
  <si>
    <t>107.91544160218197</t>
  </si>
  <si>
    <t>181.62980613006067</t>
  </si>
  <si>
    <t>11.362551842739876</t>
  </si>
  <si>
    <t>38.933837608983104</t>
  </si>
  <si>
    <t>21.00079342718964</t>
  </si>
  <si>
    <t>50.27503297842091</t>
  </si>
  <si>
    <t>0.14779636899774196</t>
  </si>
  <si>
    <t>0.9799466233527871</t>
  </si>
  <si>
    <t>6.035888348902391</t>
  </si>
  <si>
    <t>109.9648885709675</t>
  </si>
  <si>
    <t>666.2523835227951</t>
  </si>
  <si>
    <t>36.677643550247716</t>
  </si>
  <si>
    <t>26.935399118361214</t>
  </si>
  <si>
    <t>30.73135871947425</t>
  </si>
  <si>
    <t>64.69641433937436</t>
  </si>
  <si>
    <t>0.21630813118720815</t>
  </si>
  <si>
    <t>0.9843984640897989</t>
  </si>
  <si>
    <t>24.300058819780695</t>
  </si>
  <si>
    <t>138.6992353063248</t>
  </si>
  <si>
    <t>300.0256942488694</t>
  </si>
  <si>
    <t>4.742923174087487</t>
  </si>
  <si>
    <t>23.54808232747432</t>
  </si>
  <si>
    <t>10.760899858118798</t>
  </si>
  <si>
    <t>64.34284901379473</t>
  </si>
  <si>
    <t>0.13583374933481634</t>
  </si>
  <si>
    <t>1.086925191372681</t>
  </si>
  <si>
    <t>6.22686974820326</t>
  </si>
  <si>
    <t>143.04573111942514</t>
  </si>
  <si>
    <t>666.638179918406</t>
  </si>
  <si>
    <t>14.144257657865456</t>
  </si>
  <si>
    <t>18.603014331706877</t>
  </si>
  <si>
    <t>10.974246885928459</t>
  </si>
  <si>
    <t>55.49777220915334</t>
  </si>
  <si>
    <t>0.249318637324848</t>
  </si>
  <si>
    <t>7.480952991114126</t>
  </si>
  <si>
    <t>0.7734777893551772</t>
  </si>
  <si>
    <t>3.3737198318789314</t>
  </si>
  <si>
    <t>130.52354795249008</t>
  </si>
  <si>
    <t>336.5859900771563</t>
  </si>
  <si>
    <t>29.368245042298216</t>
  </si>
  <si>
    <t>83.73508871640254</t>
  </si>
  <si>
    <t>0.19544454557710783</t>
  </si>
  <si>
    <t>7.272909862370965</t>
  </si>
  <si>
    <t>1.1405613447776444</t>
  </si>
  <si>
    <t>23.127457729111203</t>
  </si>
  <si>
    <t>152.88325354593712</t>
  </si>
  <si>
    <t>228.4415929217699</t>
  </si>
  <si>
    <t>29.299433618432044</t>
  </si>
  <si>
    <t>39.15007983767306</t>
  </si>
  <si>
    <t>52.358173267830274</t>
  </si>
  <si>
    <t>0.2052821423990363</t>
  </si>
  <si>
    <t>12.713657226896096</t>
  </si>
  <si>
    <t>0.8401625148016012</t>
  </si>
  <si>
    <t>19.580826297164133</t>
  </si>
  <si>
    <t>129.20022584126693</t>
  </si>
  <si>
    <t>376.0106900439123</t>
  </si>
  <si>
    <t>12.974321826153854</t>
  </si>
  <si>
    <t>26.2828218303262</t>
  </si>
  <si>
    <t>28.5692821581427</t>
  </si>
  <si>
    <t>77.92713460384842</t>
  </si>
  <si>
    <t>0.06334616906035763</t>
  </si>
  <si>
    <t>13.384786344178636</t>
  </si>
  <si>
    <t>1.1118192985691842</t>
  </si>
  <si>
    <t>143.06909518623627</t>
  </si>
  <si>
    <t>437.49764567830726</t>
  </si>
  <si>
    <t>57.79397041929894</t>
  </si>
  <si>
    <t>28.46292374659172</t>
  </si>
  <si>
    <t>15.881806339033078</t>
  </si>
  <si>
    <t>55.53778828956272</t>
  </si>
  <si>
    <t>0.0642540216125427</t>
  </si>
  <si>
    <t>9.090923335403183</t>
  </si>
  <si>
    <t>127.36685225639908</t>
  </si>
  <si>
    <t>570.8549247992032</t>
  </si>
  <si>
    <t>1.0155540132068843</t>
  </si>
  <si>
    <t>30.22337281222309</t>
  </si>
  <si>
    <t>27.814920489105162</t>
  </si>
  <si>
    <t>0.09117487567816493</t>
  </si>
  <si>
    <t>13.384282273948749</t>
  </si>
  <si>
    <t>1.0915126164701008</t>
  </si>
  <si>
    <t>13.23386733536623</t>
  </si>
  <si>
    <t>118.30920023458654</t>
  </si>
  <si>
    <t>403.47712883104975</t>
  </si>
  <si>
    <t>40.97281187750757</t>
  </si>
  <si>
    <t>23.67434698285902</t>
  </si>
  <si>
    <t>56.789385249282226</t>
  </si>
  <si>
    <t>0.09878772085987117</t>
  </si>
  <si>
    <t>9.956096921411376</t>
  </si>
  <si>
    <t>1.0509668689819025</t>
  </si>
  <si>
    <t>37.57172052853632</t>
  </si>
  <si>
    <t>142.7945217865406</t>
  </si>
  <si>
    <t>390.442925292096</t>
  </si>
  <si>
    <t>122.94085875238869</t>
  </si>
  <si>
    <t>26.963284428290752</t>
  </si>
  <si>
    <t>24.721376877352377</t>
  </si>
  <si>
    <t>57.80159204557366</t>
  </si>
  <si>
    <t>0.011318424666378848</t>
  </si>
  <si>
    <t>1.060325967455863</t>
  </si>
  <si>
    <t>20.10514838902381</t>
  </si>
  <si>
    <t>131.51110965128058</t>
  </si>
  <si>
    <t>460.1463219919208</t>
  </si>
  <si>
    <t>70.72115904521509</t>
  </si>
  <si>
    <t>48.939826737216265</t>
  </si>
  <si>
    <t>0.9519148400724049</t>
  </si>
  <si>
    <t>68.16375209734703</t>
  </si>
  <si>
    <t>0.2689519223700782</t>
  </si>
  <si>
    <t>4.9470240798733816</t>
  </si>
  <si>
    <t>1.1396698440885806</t>
  </si>
  <si>
    <t>31.2976845778284</t>
  </si>
  <si>
    <t>136.46576240273467</t>
  </si>
  <si>
    <t>454.13759899495824</t>
  </si>
  <si>
    <t>88.13721808464486</t>
  </si>
  <si>
    <t>31.738108718641534</t>
  </si>
  <si>
    <t>2.531523978720287</t>
  </si>
  <si>
    <t>52.40769421076778</t>
  </si>
  <si>
    <t>6.00268056262293</t>
  </si>
  <si>
    <t>1.0663677776818765</t>
  </si>
  <si>
    <t>40.03861536514236</t>
  </si>
  <si>
    <t>133.00422240367337</t>
  </si>
  <si>
    <t>494.2613170373738</t>
  </si>
  <si>
    <t>49.117481804547836</t>
  </si>
  <si>
    <t>18.095213171464096</t>
  </si>
  <si>
    <t>58.41230696208524</t>
  </si>
  <si>
    <t>0.1396390300017511</t>
  </si>
  <si>
    <t>9.564736261914689</t>
  </si>
  <si>
    <t>0.9057911257719282</t>
  </si>
  <si>
    <t>22.282900175992868</t>
  </si>
  <si>
    <t>133.0994621733238</t>
  </si>
  <si>
    <t>412.88161703463913</t>
  </si>
  <si>
    <t>23.826068706921994</t>
  </si>
  <si>
    <t>69.18214223072938</t>
  </si>
  <si>
    <t>0.006593002953430904</t>
  </si>
  <si>
    <t>5.911989372631604</t>
  </si>
  <si>
    <t>0.8188525737887259</t>
  </si>
  <si>
    <t>23.512817793989974</t>
  </si>
  <si>
    <t>126.98708673850884</t>
  </si>
  <si>
    <t>471.7614830672385</t>
  </si>
  <si>
    <t>22.708733704951</t>
  </si>
  <si>
    <t>37.428503513273434</t>
  </si>
  <si>
    <t>25.962786805022176</t>
  </si>
  <si>
    <t>78.15832052155632</t>
  </si>
  <si>
    <t>8.456796386070403</t>
  </si>
  <si>
    <t>0.8177950945713356</t>
  </si>
  <si>
    <t>21.880652942874907</t>
  </si>
  <si>
    <t>138.02408047691307</t>
  </si>
  <si>
    <t>543.8553710447413</t>
  </si>
  <si>
    <t>14.46197184902245</t>
  </si>
  <si>
    <t>27.234272141615563</t>
  </si>
  <si>
    <t>80.51128092976282</t>
  </si>
  <si>
    <t>0.35586968916122136</t>
  </si>
  <si>
    <t>4.467296139633069</t>
  </si>
  <si>
    <t>1.0428301423923774</t>
  </si>
  <si>
    <t>29.27722030830703</t>
  </si>
  <si>
    <t>141.38547419495254</t>
  </si>
  <si>
    <t>73.82076149477399</t>
  </si>
  <si>
    <t>72.09235786548581</t>
  </si>
  <si>
    <t>49.54410041571829</t>
  </si>
  <si>
    <t>8.594806231261634</t>
  </si>
  <si>
    <t>56.73064393397275</t>
  </si>
  <si>
    <t>6.805390310194623</t>
  </si>
  <si>
    <t>1.0680883202334277</t>
  </si>
  <si>
    <t>27.461971252876673</t>
  </si>
  <si>
    <t>108.72763378955938</t>
  </si>
  <si>
    <t>498.08886578968094</t>
  </si>
  <si>
    <t>34.836270640237075</t>
  </si>
  <si>
    <t>31.7847987912223</t>
  </si>
  <si>
    <t>56.683266372529765</t>
  </si>
  <si>
    <t>10.170273096089165</t>
  </si>
  <si>
    <t>0.8380460043170626</t>
  </si>
  <si>
    <t>14.46066319469234</t>
  </si>
  <si>
    <t>142.78774504824426</t>
  </si>
  <si>
    <t>297.08910450492726</t>
  </si>
  <si>
    <t>101.85046818242786</t>
  </si>
  <si>
    <t>46.76214363254986</t>
  </si>
  <si>
    <t>5.894405366607371</t>
  </si>
  <si>
    <t>78.16513742197971</t>
  </si>
  <si>
    <t>0.25665814725353375</t>
  </si>
  <si>
    <t>0.9269504032899091</t>
  </si>
  <si>
    <t>39.6335473988335</t>
  </si>
  <si>
    <t>134.47075063840708</t>
  </si>
  <si>
    <t>120.72507516147618</t>
  </si>
  <si>
    <t>8.719408509184653</t>
  </si>
  <si>
    <t>11.182845515659029</t>
  </si>
  <si>
    <t>12.771813336949155</t>
  </si>
  <si>
    <t>67.2774661553965</t>
  </si>
  <si>
    <t>0.04475744733106814</t>
  </si>
  <si>
    <t>9.50481631418928</t>
  </si>
  <si>
    <t>1.0431431873362467</t>
  </si>
  <si>
    <t>17.86527323460637</t>
  </si>
  <si>
    <t>146.387137631327</t>
  </si>
  <si>
    <t>388.7885014811619</t>
  </si>
  <si>
    <t>42.83687330030064</t>
  </si>
  <si>
    <t>43.15226259712125</t>
  </si>
  <si>
    <t>13.403628490282404</t>
  </si>
  <si>
    <t>59.9882415571656</t>
  </si>
  <si>
    <t>0.0706338834729647</t>
  </si>
  <si>
    <t>5.912723507926774</t>
  </si>
  <si>
    <t>0.8629880783753823</t>
  </si>
  <si>
    <t>21.039301702407144</t>
  </si>
  <si>
    <t>107.49373281439262</t>
  </si>
  <si>
    <t>309.81136093946134</t>
  </si>
  <si>
    <t>43.725246269826926</t>
  </si>
  <si>
    <t>5.638836325306444</t>
  </si>
  <si>
    <t>75.44216438726305</t>
  </si>
  <si>
    <t>0.22226116536058788</t>
  </si>
  <si>
    <t>6.349372424138372</t>
  </si>
  <si>
    <t>0.8875513277183035</t>
  </si>
  <si>
    <t>33.49886791435823</t>
  </si>
  <si>
    <t>145.1893557109785</t>
  </si>
  <si>
    <t>429.3126850918049</t>
  </si>
  <si>
    <t>24.59110379154766</t>
  </si>
  <si>
    <t>49.105691379169244</t>
  </si>
  <si>
    <t>24.67681871833824</t>
  </si>
  <si>
    <t>70.90469892790651</t>
  </si>
  <si>
    <t>0.19710574739200348</t>
  </si>
  <si>
    <t>12.140799420267207</t>
  </si>
  <si>
    <t>1.0329012948846386</t>
  </si>
  <si>
    <t>6.099176460606818</t>
  </si>
  <si>
    <t>127.21853836010048</t>
  </si>
  <si>
    <t>707.5911720593424</t>
  </si>
  <si>
    <t>18.258287896687712</t>
  </si>
  <si>
    <t>60.70812540341737</t>
  </si>
  <si>
    <t>0.3534103325964155</t>
  </si>
  <si>
    <t>8.197311618566722</t>
  </si>
  <si>
    <t>0.9453989730575205</t>
  </si>
  <si>
    <t>0.4967756244058066</t>
  </si>
  <si>
    <t>133.23685546089698</t>
  </si>
  <si>
    <t>367.52681996147487</t>
  </si>
  <si>
    <t>39.79167061282933</t>
  </si>
  <si>
    <t>23.126118162025705</t>
  </si>
  <si>
    <t>9.94277503291461</t>
  </si>
  <si>
    <t>65.69347638735324</t>
  </si>
  <si>
    <t>0.09119167443584139</t>
  </si>
  <si>
    <t>8.804182436563307</t>
  </si>
  <si>
    <t>0.9542803601172236</t>
  </si>
  <si>
    <t>23.56091771654461</t>
  </si>
  <si>
    <t>128.97096704677975</t>
  </si>
  <si>
    <t>343.00895483724486</t>
  </si>
  <si>
    <t>10.421451195836227</t>
  </si>
  <si>
    <t>21.553082631517217</t>
  </si>
  <si>
    <t>66.80603110348558</t>
  </si>
  <si>
    <t>0.16933072173812574</t>
  </si>
  <si>
    <t>9.951882632930394</t>
  </si>
  <si>
    <t>1.0449861488894785</t>
  </si>
  <si>
    <t>11.232894651046571</t>
  </si>
  <si>
    <t>141.83547703813807</t>
  </si>
  <si>
    <t>467.4423358105473</t>
  </si>
  <si>
    <t>18.387911468707905</t>
  </si>
  <si>
    <t>7.349272787490456</t>
  </si>
  <si>
    <t>59.860357004318004</t>
  </si>
  <si>
    <t>9.996796693516263</t>
  </si>
  <si>
    <t>0.8168930837314154</t>
  </si>
  <si>
    <t>29.206557712976064</t>
  </si>
  <si>
    <t>122.07506467827702</t>
  </si>
  <si>
    <t>642.0575923302214</t>
  </si>
  <si>
    <t>22.750443276790044</t>
  </si>
  <si>
    <t>12.94794530372188</t>
  </si>
  <si>
    <t>80.61877380259897</t>
  </si>
  <si>
    <t>0.04922786106372573</t>
  </si>
  <si>
    <t>0.7534756649656323</t>
  </si>
  <si>
    <t>115.73789275913165</t>
  </si>
  <si>
    <t>369.1316124910117</t>
  </si>
  <si>
    <t>32.10464022747762</t>
  </si>
  <si>
    <t>15.144212442589895</t>
  </si>
  <si>
    <t>25.264899045557875</t>
  </si>
  <si>
    <t>88.89293355790358</t>
  </si>
  <si>
    <t>0.15295255308159428</t>
  </si>
  <si>
    <t>8.73458989707047</t>
  </si>
  <si>
    <t>1.004546081153596</t>
  </si>
  <si>
    <t>34.981780907258766</t>
  </si>
  <si>
    <t>139.16628430740286</t>
  </si>
  <si>
    <t>156.44074325878216</t>
  </si>
  <si>
    <t>72.97199403257828</t>
  </si>
  <si>
    <t>41.54569502933339</t>
  </si>
  <si>
    <t>22.028104322137942</t>
  </si>
  <si>
    <t>62.785935987366024</t>
  </si>
  <si>
    <t>13.785865950382911</t>
  </si>
  <si>
    <t>0.8731240845845114</t>
  </si>
  <si>
    <t>147.96512618341467</t>
  </si>
  <si>
    <t>657.7222817058218</t>
  </si>
  <si>
    <t>36.4574747884627</t>
  </si>
  <si>
    <t>30.521663735527994</t>
  </si>
  <si>
    <t>74.38461041257354</t>
  </si>
  <si>
    <t>0.08881371130844665</t>
  </si>
  <si>
    <t>0.9938971631704451</t>
  </si>
  <si>
    <t>140.3649789504925</t>
  </si>
  <si>
    <t>679.6036235961477</t>
  </si>
  <si>
    <t>49.939055943355314</t>
  </si>
  <si>
    <t>12.25425540382415</t>
  </si>
  <si>
    <t>61.837954859948425</t>
  </si>
  <si>
    <t>5.3730137252171914</t>
  </si>
  <si>
    <t>0.8317266068055454</t>
  </si>
  <si>
    <t>24.84000516328871</t>
  </si>
  <si>
    <t>125.26589316802767</t>
  </si>
  <si>
    <t>625.619217664032</t>
  </si>
  <si>
    <t>14.069198808913185</t>
  </si>
  <si>
    <t>59.638356292595184</t>
  </si>
  <si>
    <t>8.373966971377486</t>
  </si>
  <si>
    <t>78.88372296339008</t>
  </si>
  <si>
    <t>0.10613603637790973</t>
  </si>
  <si>
    <t>9.342276581500679</t>
  </si>
  <si>
    <t>1.0872270351670899</t>
  </si>
  <si>
    <t>159.66324552326057</t>
  </si>
  <si>
    <t>572.8007955533573</t>
  </si>
  <si>
    <t>113.99986469882505</t>
  </si>
  <si>
    <t>24.552667683902214</t>
  </si>
  <si>
    <t>57.06013098998058</t>
  </si>
  <si>
    <t>0.0032678387770527506</t>
  </si>
  <si>
    <t>10.756614674885064</t>
  </si>
  <si>
    <t>0.9413179602614942</t>
  </si>
  <si>
    <t>1.909455145691215</t>
  </si>
  <si>
    <t>129.96109363416502</t>
  </si>
  <si>
    <t>427.11485152331005</t>
  </si>
  <si>
    <t>13.461696890124617</t>
  </si>
  <si>
    <t>43.9797813070069</t>
  </si>
  <si>
    <t>21.01833960237922</t>
  </si>
  <si>
    <t>66.03796640824665</t>
  </si>
  <si>
    <t>0.09561653114456926</t>
  </si>
  <si>
    <t>0.9261971017480003</t>
  </si>
  <si>
    <t>25.383831938442622</t>
  </si>
  <si>
    <t>146.70082165010982</t>
  </si>
  <si>
    <t>340.76916091644574</t>
  </si>
  <si>
    <t>58.063581951123794</t>
  </si>
  <si>
    <t>28.016183208017644</t>
  </si>
  <si>
    <t>8.88569857262529</t>
  </si>
  <si>
    <t>69.26271419941195</t>
  </si>
  <si>
    <t>8.058036153221993</t>
  </si>
  <si>
    <t>1.102755535122068</t>
  </si>
  <si>
    <t>37.276878501739816</t>
  </si>
  <si>
    <t>129.670660833981</t>
  </si>
  <si>
    <t>113.37358535351927</t>
  </si>
  <si>
    <t>15.211188693650532</t>
  </si>
  <si>
    <t>40.060057152165996</t>
  </si>
  <si>
    <t>16.307630547007825</t>
  </si>
  <si>
    <t>56.09014069657137</t>
  </si>
  <si>
    <t>0.049991138936768736</t>
  </si>
  <si>
    <t>0.9923993036090506</t>
  </si>
  <si>
    <t>18.942535240656625</t>
  </si>
  <si>
    <t>133.39241925071593</t>
  </si>
  <si>
    <t>523.8724243497632</t>
  </si>
  <si>
    <t>52.42559918097599</t>
  </si>
  <si>
    <t>22.65535829492555</t>
  </si>
  <si>
    <t>63.716222348725275</t>
  </si>
  <si>
    <t>0.006001181870771963</t>
  </si>
  <si>
    <t>9.857638946651182</t>
  </si>
  <si>
    <t>0.8555334132602773</t>
  </si>
  <si>
    <t>10.785691519844068</t>
  </si>
  <si>
    <t>137.92264572080313</t>
  </si>
  <si>
    <t>546.9578351732206</t>
  </si>
  <si>
    <t>29.73722784130188</t>
  </si>
  <si>
    <t>33.54459323315451</t>
  </si>
  <si>
    <t>14.769476469881058</t>
  </si>
  <si>
    <t>76.2376383502889</t>
  </si>
  <si>
    <t>0.3171229875207369</t>
  </si>
  <si>
    <t>9.773062991167949</t>
  </si>
  <si>
    <t>0.9682945681083132</t>
  </si>
  <si>
    <t>29.79617538273066</t>
  </si>
  <si>
    <t>122.67121019684927</t>
  </si>
  <si>
    <t>155.62874029798274</t>
  </si>
  <si>
    <t>19.148682839710652</t>
  </si>
  <si>
    <t>13.735852449417266</t>
  </si>
  <si>
    <t>9.790172374692677</t>
  </si>
  <si>
    <t>69.4331531325493</t>
  </si>
  <si>
    <t>0.1020766277382294</t>
  </si>
  <si>
    <t>5.6320925090543525</t>
  </si>
  <si>
    <t>1.0050332284262928</t>
  </si>
  <si>
    <t>22.437039707665726</t>
  </si>
  <si>
    <t>134.15798598246087</t>
  </si>
  <si>
    <t>378.9666638827495</t>
  </si>
  <si>
    <t>47.74476404410289</t>
  </si>
  <si>
    <t>6.051187499219239</t>
  </si>
  <si>
    <t>62.74914456929502</t>
  </si>
  <si>
    <t>0.1776059306975253</t>
  </si>
  <si>
    <t>9.623220810740381</t>
  </si>
  <si>
    <t>0.8778747678727359</t>
  </si>
  <si>
    <t>15.27258436927921</t>
  </si>
  <si>
    <t>143.98923248729932</t>
  </si>
  <si>
    <t>387.4512023760836</t>
  </si>
  <si>
    <t>23.021270823745134</t>
  </si>
  <si>
    <t>1.498270849107847</t>
  </si>
  <si>
    <t>13.946869636995158</t>
  </si>
  <si>
    <t>71.8506926573455</t>
  </si>
  <si>
    <t>0.3162258071417099</t>
  </si>
  <si>
    <t>13.00932309032865</t>
  </si>
  <si>
    <t>0.8587728960503586</t>
  </si>
  <si>
    <t>15.332074984479675</t>
  </si>
  <si>
    <t>140.22588611505327</t>
  </si>
  <si>
    <t>455.51204488124927</t>
  </si>
  <si>
    <t>25.52688708441047</t>
  </si>
  <si>
    <t>9.796580089213357</t>
  </si>
  <si>
    <t>6.009030761140988</t>
  </si>
  <si>
    <t>75.89008483840423</t>
  </si>
  <si>
    <t>8.640438935477192</t>
  </si>
  <si>
    <t>1.0832065252670466</t>
  </si>
  <si>
    <t>36.52301977581014</t>
  </si>
  <si>
    <t>132.12391833033107</t>
  </si>
  <si>
    <t>311.93680149118984</t>
  </si>
  <si>
    <t>33.00021220116256</t>
  </si>
  <si>
    <t>32.18346351417469</t>
  </si>
  <si>
    <t>26.06930850839221</t>
  </si>
  <si>
    <t>57.31628265670648</t>
  </si>
  <si>
    <t>0.1878618319732035</t>
  </si>
  <si>
    <t>12.075778656834924</t>
  </si>
  <si>
    <t>0.8768943705439654</t>
  </si>
  <si>
    <t>7.0873030971012625</t>
  </si>
  <si>
    <t>134.59290942031885</t>
  </si>
  <si>
    <t>440.73704913204375</t>
  </si>
  <si>
    <t>69.21419778850273</t>
  </si>
  <si>
    <t>17.29561955295899</t>
  </si>
  <si>
    <t>20.127514514217673</t>
  </si>
  <si>
    <t>73.9981179709195</t>
  </si>
  <si>
    <t>12.045099487821705</t>
  </si>
  <si>
    <t>1.0548710428380983</t>
  </si>
  <si>
    <t>112.03843237551045</t>
  </si>
  <si>
    <t>557.8039913833813</t>
  </si>
  <si>
    <t>20.596287429997076</t>
  </si>
  <si>
    <t>34.200576347417424</t>
  </si>
  <si>
    <t>59.182853253118665</t>
  </si>
  <si>
    <t>0.1339611568861755</t>
  </si>
  <si>
    <t>5.265280109120403</t>
  </si>
  <si>
    <t>0.9612994238245248</t>
  </si>
  <si>
    <t>40.61087608834046</t>
  </si>
  <si>
    <t>133.87977344154478</t>
  </si>
  <si>
    <t>501.5782143955701</t>
  </si>
  <si>
    <t>13.579508029007457</t>
  </si>
  <si>
    <t>38.772625689723256</t>
  </si>
  <si>
    <t>21.79154239727529</t>
  </si>
  <si>
    <t>66.21673939373775</t>
  </si>
  <si>
    <t>7.732838710237367</t>
  </si>
  <si>
    <t>0.8981221501353923</t>
  </si>
  <si>
    <t>23.379453936087284</t>
  </si>
  <si>
    <t>127.38445784926226</t>
  </si>
  <si>
    <t>376.84604778528194</t>
  </si>
  <si>
    <t>26.43681204837428</t>
  </si>
  <si>
    <t>32.564080353027244</t>
  </si>
  <si>
    <t>25.7209423413842</t>
  </si>
  <si>
    <t>71.88883251464081</t>
  </si>
  <si>
    <t>0.1356821215729784</t>
  </si>
  <si>
    <t>10.66120059672811</t>
  </si>
  <si>
    <t>1.0666252644968561</t>
  </si>
  <si>
    <t>19.373353595996882</t>
  </si>
  <si>
    <t>114.68670603562009</t>
  </si>
  <si>
    <t>585.786243916357</t>
  </si>
  <si>
    <t>17.522582486918793</t>
  </si>
  <si>
    <t>28.677213911845296</t>
  </si>
  <si>
    <t>19.07085076856308</t>
  </si>
  <si>
    <t>58.39525937836582</t>
  </si>
  <si>
    <t>0.1945739134586449</t>
  </si>
  <si>
    <t>9.824505516645281</t>
  </si>
  <si>
    <t>1.0407696048765611</t>
  </si>
  <si>
    <t>26.48388238942856</t>
  </si>
  <si>
    <t>146.10813656145226</t>
  </si>
  <si>
    <t>137.8575879181118</t>
  </si>
  <si>
    <t>16.322839629331604</t>
  </si>
  <si>
    <t>13.652961276352933</t>
  </si>
  <si>
    <t>5.714686286782918</t>
  </si>
  <si>
    <t>58.486983144604125</t>
  </si>
  <si>
    <t>0.047658897098377784</t>
  </si>
  <si>
    <t>9.903311493938483</t>
  </si>
  <si>
    <t>0.9002211772905884</t>
  </si>
  <si>
    <t>21.516279320701905</t>
  </si>
  <si>
    <t>129.09990683862182</t>
  </si>
  <si>
    <t>394.5738092239585</t>
  </si>
  <si>
    <t>32.86158320989457</t>
  </si>
  <si>
    <t>50.247077988106525</t>
  </si>
  <si>
    <t>22.165117628824408</t>
  </si>
  <si>
    <t>71.686227278602</t>
  </si>
  <si>
    <t>0.43012705689736325</t>
  </si>
  <si>
    <t>0.873603060751873</t>
  </si>
  <si>
    <t>30.762906653901176</t>
  </si>
  <si>
    <t>135.34128360067078</t>
  </si>
  <si>
    <t>210.4931362606755</t>
  </si>
  <si>
    <t>58.768867704756275</t>
  </si>
  <si>
    <t>20.88399099635547</t>
  </si>
  <si>
    <t>70.2731016587393</t>
  </si>
  <si>
    <t>0.18668817627567635</t>
  </si>
  <si>
    <t>8.064302084065067</t>
  </si>
  <si>
    <t>1.0191476984711043</t>
  </si>
  <si>
    <t>22.5003151981563</t>
  </si>
  <si>
    <t>138.89285002089946</t>
  </si>
  <si>
    <t>368.45889204545347</t>
  </si>
  <si>
    <t>19.82082077995847</t>
  </si>
  <si>
    <t>59.99046722566283</t>
  </si>
  <si>
    <t>0.12817629290320764</t>
  </si>
  <si>
    <t>6.1508158743613635</t>
  </si>
  <si>
    <t>1.066312558847813</t>
  </si>
  <si>
    <t>17.30718130025115</t>
  </si>
  <si>
    <t>120.64171724884088</t>
  </si>
  <si>
    <t>369.7002592492843</t>
  </si>
  <si>
    <t>10.25459617776696</t>
  </si>
  <si>
    <t>39.90883704180452</t>
  </si>
  <si>
    <t>18.775774802833308</t>
  </si>
  <si>
    <t>58.41596405267079</t>
  </si>
  <si>
    <t>0.05327686412739155</t>
  </si>
  <si>
    <t>9.483014181818916</t>
  </si>
  <si>
    <t>0.9332659298716479</t>
  </si>
  <si>
    <t>30.34860509511855</t>
  </si>
  <si>
    <t>115.23219761156687</t>
  </si>
  <si>
    <t>635.9263669466138</t>
  </si>
  <si>
    <t>31.602458954594855</t>
  </si>
  <si>
    <t>27.1425253954558</t>
  </si>
  <si>
    <t>19.45945490146092</t>
  </si>
  <si>
    <t>68.62895650934978</t>
  </si>
  <si>
    <t>0.04977746764110512</t>
  </si>
  <si>
    <t>7.7040682269906124</t>
  </si>
  <si>
    <t>0.9357110558268061</t>
  </si>
  <si>
    <t>17.234516133414346</t>
  </si>
  <si>
    <t>140.8606713831286</t>
  </si>
  <si>
    <t>313.0115333168924</t>
  </si>
  <si>
    <t>24.13781127698479</t>
  </si>
  <si>
    <t>12.054842688636752</t>
  </si>
  <si>
    <t>68.41219883635632</t>
  </si>
  <si>
    <t>0.9348065376246072</t>
  </si>
  <si>
    <t>3.917863305583893</t>
  </si>
  <si>
    <t>116.08206042591544</t>
  </si>
  <si>
    <t>627.9823032939407</t>
  </si>
  <si>
    <t>12.445140351393011</t>
  </si>
  <si>
    <t>45.04836550408853</t>
  </si>
  <si>
    <t>21.836759390153855</t>
  </si>
  <si>
    <t>68.49223740620421</t>
  </si>
  <si>
    <t>0.787689585330052</t>
  </si>
  <si>
    <t>16.53184608518728</t>
  </si>
  <si>
    <t>127.33027208657656</t>
  </si>
  <si>
    <t>720.3098050655444</t>
  </si>
  <si>
    <t>36.55842409256021</t>
  </si>
  <si>
    <t>11.948020558998719</t>
  </si>
  <si>
    <t>84.24625771273712</t>
  </si>
  <si>
    <t>0.18162292884123432</t>
  </si>
  <si>
    <t>0.7419157912814586</t>
  </si>
  <si>
    <t>32.78910099272399</t>
  </si>
  <si>
    <t>148.00788275893603</t>
  </si>
  <si>
    <t>353.4923284492872</t>
  </si>
  <si>
    <t>119.25683724640865</t>
  </si>
  <si>
    <t>21.92536272570385</t>
  </si>
  <si>
    <t>2.9299083456623514</t>
  </si>
  <si>
    <t>90.57017539712442</t>
  </si>
  <si>
    <t>0.29441916775981575</t>
  </si>
  <si>
    <t>5.969684651166309</t>
  </si>
  <si>
    <t>138.0811780161728</t>
  </si>
  <si>
    <t>280.6107131426861</t>
  </si>
  <si>
    <t>14.822271223319166</t>
  </si>
  <si>
    <t>40.87001480187443</t>
  </si>
  <si>
    <t>8.289423968481257</t>
  </si>
  <si>
    <t>0.22120950964722036</t>
  </si>
  <si>
    <t>6.736902957505171</t>
  </si>
  <si>
    <t>0.9531485683244487</t>
  </si>
  <si>
    <t>128.652403971579</t>
  </si>
  <si>
    <t>374.81533669972737</t>
  </si>
  <si>
    <t>34.252306761418694</t>
  </si>
  <si>
    <t>29.984484097568764</t>
  </si>
  <si>
    <t>4.877279552671579</t>
  </si>
  <si>
    <t>65.04827243089265</t>
  </si>
  <si>
    <t>0.2479877065205492</t>
  </si>
  <si>
    <t>3.567810572328068</t>
  </si>
  <si>
    <t>0.8493616816129379</t>
  </si>
  <si>
    <t>15.090196908530924</t>
  </si>
  <si>
    <t>106.46922556577213</t>
  </si>
  <si>
    <t>592.1768202682366</t>
  </si>
  <si>
    <t>50.22734655154774</t>
  </si>
  <si>
    <t>48.42912924076714</t>
  </si>
  <si>
    <t>31.148200306625977</t>
  </si>
  <si>
    <t>74.77697651584981</t>
  </si>
  <si>
    <t>6.618654529906174</t>
  </si>
  <si>
    <t>1.1209259063150228</t>
  </si>
  <si>
    <t>32.91042247990221</t>
  </si>
  <si>
    <t>132.81949765549675</t>
  </si>
  <si>
    <t>449.2700342188285</t>
  </si>
  <si>
    <t>47.71364561501793</t>
  </si>
  <si>
    <t>9.325504542955974</t>
  </si>
  <si>
    <t>54.99275258997896</t>
  </si>
  <si>
    <t>0.199605179865058</t>
  </si>
  <si>
    <t>0.8977157999345995</t>
  </si>
  <si>
    <t>15.0378892399347</t>
  </si>
  <si>
    <t>152.05845372481053</t>
  </si>
  <si>
    <t>522.4604449055332</t>
  </si>
  <si>
    <t>51.680717647596765</t>
  </si>
  <si>
    <t>42.188146330072804</t>
  </si>
  <si>
    <t>20.625307582928905</t>
  </si>
  <si>
    <t>71.928175732823</t>
  </si>
  <si>
    <t>0.21263974374814354</t>
  </si>
  <si>
    <t>8.94802018392346</t>
  </si>
  <si>
    <t>0.936075954093849</t>
  </si>
  <si>
    <t>16.82129148025397</t>
  </si>
  <si>
    <t>117.04472592947013</t>
  </si>
  <si>
    <t>599.138568352592</t>
  </si>
  <si>
    <t>46.22830710945996</t>
  </si>
  <si>
    <t>29.67323739671541</t>
  </si>
  <si>
    <t>18.343170455035544</t>
  </si>
  <si>
    <t>68.37995825471005</t>
  </si>
  <si>
    <t>0.2523346027273048</t>
  </si>
  <si>
    <t>0.9390029404163174</t>
  </si>
  <si>
    <t>21.31051644669959</t>
  </si>
  <si>
    <t>142.09473032093544</t>
  </si>
  <si>
    <t>386.8761286084442</t>
  </si>
  <si>
    <t>38.72686820312728</t>
  </si>
  <si>
    <t>36.64671679719288</t>
  </si>
  <si>
    <t>15.655561175855564</t>
  </si>
  <si>
    <t>72.06022353687543</t>
  </si>
  <si>
    <t>0.2557811966725898</t>
  </si>
  <si>
    <t>10.275332308016296</t>
  </si>
  <si>
    <t>0.8929204295871854</t>
  </si>
  <si>
    <t>13.043450689146052</t>
  </si>
  <si>
    <t>143.0993429950406</t>
  </si>
  <si>
    <t>404.1854876674097</t>
  </si>
  <si>
    <t>111.59113843565035</t>
  </si>
  <si>
    <t>28.67252500840657</t>
  </si>
  <si>
    <t>12.51439610314692</t>
  </si>
  <si>
    <t>83.90292349314456</t>
  </si>
  <si>
    <t>0.30684087202506943</t>
  </si>
  <si>
    <t>1.0526943668739508</t>
  </si>
  <si>
    <t>21.837371771845024</t>
  </si>
  <si>
    <t>137.31390597836815</t>
  </si>
  <si>
    <t>438.9950443928189</t>
  </si>
  <si>
    <t>79.75887133717437</t>
  </si>
  <si>
    <t>30.79645413834502</t>
  </si>
  <si>
    <t>13.442993387126021</t>
  </si>
  <si>
    <t>62.76051097379236</t>
  </si>
  <si>
    <t>0.2604908374489321</t>
  </si>
  <si>
    <t>0.9890733538908223</t>
  </si>
  <si>
    <t>27.127410521698707</t>
  </si>
  <si>
    <t>124.27276615135904</t>
  </si>
  <si>
    <t>152.0343607089834</t>
  </si>
  <si>
    <t>20.209742687347823</t>
  </si>
  <si>
    <t>19.2973481794055</t>
  </si>
  <si>
    <t>62.20276260196509</t>
  </si>
  <si>
    <t>0.005880401956998599</t>
  </si>
  <si>
    <t>10.960773088673339</t>
  </si>
  <si>
    <t>0.7992913695798929</t>
  </si>
  <si>
    <t>26.61620414375082</t>
  </si>
  <si>
    <t>136.56395130846016</t>
  </si>
  <si>
    <t>693.8856385913768</t>
  </si>
  <si>
    <t>7.084683354469291</t>
  </si>
  <si>
    <t>36.75015505332221</t>
  </si>
  <si>
    <t>5.106883421594153</t>
  </si>
  <si>
    <t>82.77009310234291</t>
  </si>
  <si>
    <t>5.695081191495257</t>
  </si>
  <si>
    <t>0.9601451265234857</t>
  </si>
  <si>
    <t>29.350494384423317</t>
  </si>
  <si>
    <t>137.2513615465681</t>
  </si>
  <si>
    <t>173.57199087367152</t>
  </si>
  <si>
    <t>5.950852929695955</t>
  </si>
  <si>
    <t>66.31299575296468</t>
  </si>
  <si>
    <t>12.626738838714253</t>
  </si>
  <si>
    <t>0.9660147621257349</t>
  </si>
  <si>
    <t>106.89287975056527</t>
  </si>
  <si>
    <t>751.9906803517792</t>
  </si>
  <si>
    <t>22.405675124373623</t>
  </si>
  <si>
    <t>10.25311067488018</t>
  </si>
  <si>
    <t>27.210511693438022</t>
  </si>
  <si>
    <t>65.8261672053989</t>
  </si>
  <si>
    <t>0.012421380365066653</t>
  </si>
  <si>
    <t>13.545556447688853</t>
  </si>
  <si>
    <t>1.02018115805407</t>
  </si>
  <si>
    <t>15.00735106207786</t>
  </si>
  <si>
    <t>122.20684651527637</t>
  </si>
  <si>
    <t>509.85679322933953</t>
  </si>
  <si>
    <t>32.2479757756367</t>
  </si>
  <si>
    <t>14.53730356033186</t>
  </si>
  <si>
    <t>61.62445404252723</t>
  </si>
  <si>
    <t>0.20118091556417236</t>
  </si>
  <si>
    <t>7.382420024230422</t>
  </si>
  <si>
    <t>1.0737082185706996</t>
  </si>
  <si>
    <t>39.257532947401856</t>
  </si>
  <si>
    <t>142.36708831421493</t>
  </si>
  <si>
    <t>286.5235102019837</t>
  </si>
  <si>
    <t>64.01653572753335</t>
  </si>
  <si>
    <t>17.807454077329407</t>
  </si>
  <si>
    <t>54.00014348751416</t>
  </si>
  <si>
    <t>0.13791840610495</t>
  </si>
  <si>
    <t>4.783114554969403</t>
  </si>
  <si>
    <t>0.943108634687542</t>
  </si>
  <si>
    <t>12.786195077911973</t>
  </si>
  <si>
    <t>138.78454386050768</t>
  </si>
  <si>
    <t>361.28228606381026</t>
  </si>
  <si>
    <t>36.43470433982481</t>
  </si>
  <si>
    <t>9.740679720745959</t>
  </si>
  <si>
    <t>6.559519850386851</t>
  </si>
  <si>
    <t>65.88640498309651</t>
  </si>
  <si>
    <t>0.28413051255806737</t>
  </si>
  <si>
    <t>1.1903148841394693</t>
  </si>
  <si>
    <t>31.109011363272977</t>
  </si>
  <si>
    <t>121.26359393927395</t>
  </si>
  <si>
    <t>165.04915086768165</t>
  </si>
  <si>
    <t>37.872143100603616</t>
  </si>
  <si>
    <t>27.664570095347266</t>
  </si>
  <si>
    <t>7.251537099057039</t>
  </si>
  <si>
    <t>47.671764757106914</t>
  </si>
  <si>
    <t>1.2350559679610718</t>
  </si>
  <si>
    <t>29.589644348803255</t>
  </si>
  <si>
    <t>116.89552710433848</t>
  </si>
  <si>
    <t>388.74111062750796</t>
  </si>
  <si>
    <t>12.864953836492589</t>
  </si>
  <si>
    <t>11.372453601348713</t>
  </si>
  <si>
    <t>48.90967670887319</t>
  </si>
  <si>
    <t>0.13830798978067604</t>
  </si>
  <si>
    <t>11.904986591615094</t>
  </si>
  <si>
    <t>0.813367811561852</t>
  </si>
  <si>
    <t>129.50937287849402</t>
  </si>
  <si>
    <t>398.27926151245566</t>
  </si>
  <si>
    <t>51.34456297872238</t>
  </si>
  <si>
    <t>19.000323566878038</t>
  </si>
  <si>
    <t>24.36641643006026</t>
  </si>
  <si>
    <t>81.04140795831233</t>
  </si>
  <si>
    <t>1.1093664306082671</t>
  </si>
  <si>
    <t>34.76871180952551</t>
  </si>
  <si>
    <t>131.28426839957405</t>
  </si>
  <si>
    <t>347.1455362174642</t>
  </si>
  <si>
    <t>63.507488747539824</t>
  </si>
  <si>
    <t>47.48567803084529</t>
  </si>
  <si>
    <t>20.148109055996027</t>
  </si>
  <si>
    <t>54.1433636804215</t>
  </si>
  <si>
    <t>0.10712977350700124</t>
  </si>
  <si>
    <t>11.690480694054296</t>
  </si>
  <si>
    <t>0.9592292552281602</t>
  </si>
  <si>
    <t>5.923784431768997</t>
  </si>
  <si>
    <t>125.04867980820136</t>
  </si>
  <si>
    <t>443.3492203237597</t>
  </si>
  <si>
    <t>18.632471997489496</t>
  </si>
  <si>
    <t>32.48502689611341</t>
  </si>
  <si>
    <t>66.38955194097873</t>
  </si>
  <si>
    <t>0.18022890235836259</t>
  </si>
  <si>
    <t>0.9376280937231235</t>
  </si>
  <si>
    <t>30.152526228084938</t>
  </si>
  <si>
    <t>146.6801772541381</t>
  </si>
  <si>
    <t>134.47072829516804</t>
  </si>
  <si>
    <t>54.354181267786984</t>
  </si>
  <si>
    <t>24.225980192477927</t>
  </si>
  <si>
    <t>16.611966371225467</t>
  </si>
  <si>
    <t>66.35229104083658</t>
  </si>
  <si>
    <t>0.152310447896491</t>
  </si>
  <si>
    <t>0.9738198714337577</t>
  </si>
  <si>
    <t>19.590133288248257</t>
  </si>
  <si>
    <t>147.99562782921865</t>
  </si>
  <si>
    <t>207.39480376781106</t>
  </si>
  <si>
    <t>39.55145187290473</t>
  </si>
  <si>
    <t>17.830715845944805</t>
  </si>
  <si>
    <t>23.47319935459616</t>
  </si>
  <si>
    <t>63.38263143253231</t>
  </si>
  <si>
    <t>0.17907397133533257</t>
  </si>
  <si>
    <t>1.1008880990663743</t>
  </si>
  <si>
    <t>13.423511148867325</t>
  </si>
  <si>
    <t>135.60168277670454</t>
  </si>
  <si>
    <t>667.8447495584235</t>
  </si>
  <si>
    <t>23.938445824822683</t>
  </si>
  <si>
    <t>56.20519221011745</t>
  </si>
  <si>
    <t>0.2917893046809424</t>
  </si>
  <si>
    <t>1.1335113584785057</t>
  </si>
  <si>
    <t>27.283667606097488</t>
  </si>
  <si>
    <t>120.76395877033539</t>
  </si>
  <si>
    <t>361.55511063299934</t>
  </si>
  <si>
    <t>28.621820472175116</t>
  </si>
  <si>
    <t>35.61846271431624</t>
  </si>
  <si>
    <t>16.4740323886639</t>
  </si>
  <si>
    <t>54.255410492333375</t>
  </si>
  <si>
    <t>0.13772266357337068</t>
  </si>
  <si>
    <t>6.2684062697347045</t>
  </si>
  <si>
    <t>0.7413850511936246</t>
  </si>
  <si>
    <t>32.88458613657747</t>
  </si>
  <si>
    <t>143.32148392503592</t>
  </si>
  <si>
    <t>447.49355817192605</t>
  </si>
  <si>
    <t>90.8470173978492</t>
  </si>
  <si>
    <t>62.83552686407995</t>
  </si>
  <si>
    <t>13.703808284826046</t>
  </si>
  <si>
    <t>88.13693584676508</t>
  </si>
  <si>
    <t>5.048019610636647</t>
  </si>
  <si>
    <t>1.0013421919645689</t>
  </si>
  <si>
    <t>27.76127232886339</t>
  </si>
  <si>
    <t>109.62854517317862</t>
  </si>
  <si>
    <t>363.08356708841035</t>
  </si>
  <si>
    <t>16.092909594585297</t>
  </si>
  <si>
    <t>21.30847183253942</t>
  </si>
  <si>
    <t>63.02889259120042</t>
  </si>
  <si>
    <t>11.14518102433859</t>
  </si>
  <si>
    <t>0.7714222662033104</t>
  </si>
  <si>
    <t>142.21593815788054</t>
  </si>
  <si>
    <t>565.0311290259401</t>
  </si>
  <si>
    <t>52.1346276133242</t>
  </si>
  <si>
    <t>9.804226572876571</t>
  </si>
  <si>
    <t>86.39879880168233</t>
  </si>
  <si>
    <t>0.06322561568146923</t>
  </si>
  <si>
    <t>10.923186660213855</t>
  </si>
  <si>
    <t>1.2729236234196541</t>
  </si>
  <si>
    <t>23.296224550477486</t>
  </si>
  <si>
    <t>126.45326000634688</t>
  </si>
  <si>
    <t>333.67039198447446</t>
  </si>
  <si>
    <t>29.08912173056899</t>
  </si>
  <si>
    <t>46.42665865690181</t>
  </si>
  <si>
    <t>25.66404223499667</t>
  </si>
  <si>
    <t>45.84953077329891</t>
  </si>
  <si>
    <t>0.012406468490684705</t>
  </si>
  <si>
    <t>10.856588982644414</t>
  </si>
  <si>
    <t>0.8669270034468717</t>
  </si>
  <si>
    <t>117.37641957211022</t>
  </si>
  <si>
    <t>481.1032399693385</t>
  </si>
  <si>
    <t>27.578044276329383</t>
  </si>
  <si>
    <t>51.8733071419446</t>
  </si>
  <si>
    <t>14.591719470843922</t>
  </si>
  <si>
    <t>0.06843177391136421</t>
  </si>
  <si>
    <t>4.652310938132392</t>
  </si>
  <si>
    <t>0.8252640377215448</t>
  </si>
  <si>
    <t>24.524759811927968</t>
  </si>
  <si>
    <t>167.9374530620227</t>
  </si>
  <si>
    <t>415.07708243750324</t>
  </si>
  <si>
    <t>23.18236739396284</t>
  </si>
  <si>
    <t>27.017253727091628</t>
  </si>
  <si>
    <t>9.390783854731373</t>
  </si>
  <si>
    <t>77.42479986544357</t>
  </si>
  <si>
    <t>0.29003139014396057</t>
  </si>
  <si>
    <t>6.90632568317554</t>
  </si>
  <si>
    <t>1.0565800988167438</t>
  </si>
  <si>
    <t>32.44574278448276</t>
  </si>
  <si>
    <t>143.3287791574983</t>
  </si>
  <si>
    <t>246.01708186014395</t>
  </si>
  <si>
    <t>24.27670546284864</t>
  </si>
  <si>
    <t>26.69470491372559</t>
  </si>
  <si>
    <t>14.284045244054957</t>
  </si>
  <si>
    <t>57.43053986635624</t>
  </si>
  <si>
    <t>0.011501061650824207</t>
  </si>
  <si>
    <t>0.7788902744473499</t>
  </si>
  <si>
    <t>131.96706794517874</t>
  </si>
  <si>
    <t>653.1557413522194</t>
  </si>
  <si>
    <t>19.52140155845771</t>
  </si>
  <si>
    <t>11.751089579258355</t>
  </si>
  <si>
    <t>85.39827816944597</t>
  </si>
  <si>
    <t>0.12008461598167455</t>
  </si>
  <si>
    <t>7.238650503456851</t>
  </si>
  <si>
    <t>0.7392989495290964</t>
  </si>
  <si>
    <t>25.81187888407329</t>
  </si>
  <si>
    <t>140.68067858008766</t>
  </si>
  <si>
    <t>447.6721195725226</t>
  </si>
  <si>
    <t>9.772329195036566</t>
  </si>
  <si>
    <t>6.870070106730111</t>
  </si>
  <si>
    <t>90.957905341845</t>
  </si>
  <si>
    <t>0.012803479716948063</t>
  </si>
  <si>
    <t>10.951653767749672</t>
  </si>
  <si>
    <t>9.142102294734267</t>
  </si>
  <si>
    <t>129.87746024555605</t>
  </si>
  <si>
    <t>579.1173307237316</t>
  </si>
  <si>
    <t>9.04892369240309</t>
  </si>
  <si>
    <t>25.17682807971441</t>
  </si>
  <si>
    <t>0.21786384695157046</t>
  </si>
  <si>
    <t>4.966572929730118</t>
  </si>
  <si>
    <t>1.037836039102743</t>
  </si>
  <si>
    <t>30.844347937143255</t>
  </si>
  <si>
    <t>146.20343256570246</t>
  </si>
  <si>
    <t>129.59137065467092</t>
  </si>
  <si>
    <t>52.15521910779331</t>
  </si>
  <si>
    <t>10.743150130539245</t>
  </si>
  <si>
    <t>9.594848900031288</t>
  </si>
  <si>
    <t>58.68691443627138</t>
  </si>
  <si>
    <t>0.11628908008104173</t>
  </si>
  <si>
    <t>5.975396103136234</t>
  </si>
  <si>
    <t>0.8831240291089764</t>
  </si>
  <si>
    <t>35.83490127310419</t>
  </si>
  <si>
    <t>138.38313931279234</t>
  </si>
  <si>
    <t>294.83482133963514</t>
  </si>
  <si>
    <t>11.650421603552633</t>
  </si>
  <si>
    <t>10.54317905730862</t>
  </si>
  <si>
    <t>30.586507215861296</t>
  </si>
  <si>
    <t>71.3346762899187</t>
  </si>
  <si>
    <t>0.10078667144913137</t>
  </si>
  <si>
    <t>0.8609801790144374</t>
  </si>
  <si>
    <t>30.300297467225384</t>
  </si>
  <si>
    <t>143.8105600956112</t>
  </si>
  <si>
    <t>357.41018223591465</t>
  </si>
  <si>
    <t>17.86763841267041</t>
  </si>
  <si>
    <t>16.391056007644313</t>
  </si>
  <si>
    <t>75.65492684105735</t>
  </si>
  <si>
    <t>0.021563794791567795</t>
  </si>
  <si>
    <t>1.0996691816029294</t>
  </si>
  <si>
    <t>25.33317542728635</t>
  </si>
  <si>
    <t>133.72602474755138</t>
  </si>
  <si>
    <t>231.95108578995925</t>
  </si>
  <si>
    <t>21.82827369779895</t>
  </si>
  <si>
    <t>0.3770251377273901</t>
  </si>
  <si>
    <t>56.280521742408645</t>
  </si>
  <si>
    <t>0.2853480621430562</t>
  </si>
  <si>
    <t>5.995717491154467</t>
  </si>
  <si>
    <t>1.093381444750102</t>
  </si>
  <si>
    <t>51.56687745952539</t>
  </si>
  <si>
    <t>134.7534634163683</t>
  </si>
  <si>
    <t>33.72291960705774</t>
  </si>
  <si>
    <t>12.410074972261935</t>
  </si>
  <si>
    <t>69.9667173977881</t>
  </si>
  <si>
    <t>0.09999148536838368</t>
  </si>
  <si>
    <t>1.0005474462003618</t>
  </si>
  <si>
    <t>23.29571921448219</t>
  </si>
  <si>
    <t>128.07116307078417</t>
  </si>
  <si>
    <t>392.0990580069261</t>
  </si>
  <si>
    <t>42.38554855863845</t>
  </si>
  <si>
    <t>12.2395372935211</t>
  </si>
  <si>
    <t>63.08942564046928</t>
  </si>
  <si>
    <t>0.034768265157726255</t>
  </si>
  <si>
    <t>1.046546914275921</t>
  </si>
  <si>
    <t>47.58462821487531</t>
  </si>
  <si>
    <t>165.25726265286073</t>
  </si>
  <si>
    <t>263.61571514619595</t>
  </si>
  <si>
    <t>28.274041456831338</t>
  </si>
  <si>
    <t>58.096860217971155</t>
  </si>
  <si>
    <t>0.18345387567405075</t>
  </si>
  <si>
    <t>11.08460116250641</t>
  </si>
  <si>
    <t>7.666348892998627</t>
  </si>
  <si>
    <t>167.5323732063079</t>
  </si>
  <si>
    <t>445.24987037373546</t>
  </si>
  <si>
    <t>84.81201734745522</t>
  </si>
  <si>
    <t>37.35157594418008</t>
  </si>
  <si>
    <t>16.814609767270895</t>
  </si>
  <si>
    <t>0.23198519615213062</t>
  </si>
  <si>
    <t>5.471038204332725</t>
  </si>
  <si>
    <t>0.8328946570738402</t>
  </si>
  <si>
    <t>5.661548629679951</t>
  </si>
  <si>
    <t>133.77961809025004</t>
  </si>
  <si>
    <t>472.45066944675807</t>
  </si>
  <si>
    <t>64.35910577978905</t>
  </si>
  <si>
    <t>24.19150758995838</t>
  </si>
  <si>
    <t>20.371937748697118</t>
  </si>
  <si>
    <t>78.74999523017036</t>
  </si>
  <si>
    <t>0.26529087154003617</t>
  </si>
  <si>
    <t>7.140928427204953</t>
  </si>
  <si>
    <t>0.9577251891892622</t>
  </si>
  <si>
    <t>40.45767304254694</t>
  </si>
  <si>
    <t>148.54389962299547</t>
  </si>
  <si>
    <t>189.64782894715324</t>
  </si>
  <si>
    <t>11.597544689598514</t>
  </si>
  <si>
    <t>25.0186254252907</t>
  </si>
  <si>
    <t>22.041728781627818</t>
  </si>
  <si>
    <t>64.67265227090763</t>
  </si>
  <si>
    <t>0.262008858756684</t>
  </si>
  <si>
    <t>11.618854435715889</t>
  </si>
  <si>
    <t>0.7052717829176812</t>
  </si>
  <si>
    <t>139.65331998096116</t>
  </si>
  <si>
    <t>487.3110395702953</t>
  </si>
  <si>
    <t>97.98601446736858</t>
  </si>
  <si>
    <t>39.95990269006666</t>
  </si>
  <si>
    <t>12.943637278094329</t>
  </si>
  <si>
    <t>96.28994071868398</t>
  </si>
  <si>
    <t>0.8675547389848172</t>
  </si>
  <si>
    <t>18.13454565399201</t>
  </si>
  <si>
    <t>124.89234486720586</t>
  </si>
  <si>
    <t>492.62494227634903</t>
  </si>
  <si>
    <t>37.092092585550844</t>
  </si>
  <si>
    <t>74.9623171489618</t>
  </si>
  <si>
    <t>0.02111839259040016</t>
  </si>
  <si>
    <t>11.103534391484452</t>
  </si>
  <si>
    <t>1.0876067582861608</t>
  </si>
  <si>
    <t>8.526858831490753</t>
  </si>
  <si>
    <t>125.6632265280788</t>
  </si>
  <si>
    <t>358.47551780649195</t>
  </si>
  <si>
    <t>37.926559988154594</t>
  </si>
  <si>
    <t>19.802222613050407</t>
  </si>
  <si>
    <t>55.45572763029471</t>
  </si>
  <si>
    <t>0.2480346237979863</t>
  </si>
  <si>
    <t>3.879288885512426</t>
  </si>
  <si>
    <t>0.9741248439859678</t>
  </si>
  <si>
    <t>28.44907622669163</t>
  </si>
  <si>
    <t>144.90614790106144</t>
  </si>
  <si>
    <t>326.54480014237663</t>
  </si>
  <si>
    <t>61.18930443874862</t>
  </si>
  <si>
    <t>50.778335249101616</t>
  </si>
  <si>
    <t>8.56276898158352</t>
  </si>
  <si>
    <t>61.603140231423154</t>
  </si>
  <si>
    <t>0.17071507093351557</t>
  </si>
  <si>
    <t>8.663667167248143</t>
  </si>
  <si>
    <t>0.9535659472169736</t>
  </si>
  <si>
    <t>39.49342962248465</t>
  </si>
  <si>
    <t>132.1153020518974</t>
  </si>
  <si>
    <t>84.6073180632128</t>
  </si>
  <si>
    <t>25.14728030638485</t>
  </si>
  <si>
    <t>29.589684371212314</t>
  </si>
  <si>
    <t>6.562522656769495</t>
  </si>
  <si>
    <t>65.01385155248131</t>
  </si>
  <si>
    <t>0.21306788362563073</t>
  </si>
  <si>
    <t>4.903886177200939</t>
  </si>
  <si>
    <t>1.1570795495448671</t>
  </si>
  <si>
    <t>9.576646755249465</t>
  </si>
  <si>
    <t>134.14844211437313</t>
  </si>
  <si>
    <t>124.65530904011638</t>
  </si>
  <si>
    <t>44.86653426500848</t>
  </si>
  <si>
    <t>20.686916006170623</t>
  </si>
  <si>
    <t>51.45585534422152</t>
  </si>
  <si>
    <t>0.054109578580689495</t>
  </si>
  <si>
    <t>10.148499138825143</t>
  </si>
  <si>
    <t>0.8765245329139506</t>
  </si>
  <si>
    <t>19.85916654615799</t>
  </si>
  <si>
    <t>138.1034273864336</t>
  </si>
  <si>
    <t>396.7542003224213</t>
  </si>
  <si>
    <t>30.554178382382204</t>
  </si>
  <si>
    <t>30.650349887617896</t>
  </si>
  <si>
    <t>18.233720231498722</t>
  </si>
  <si>
    <t>74.03586763949077</t>
  </si>
  <si>
    <t>0.13089681088234584</t>
  </si>
  <si>
    <t>7.962450990269922</t>
  </si>
  <si>
    <t>0.8393405754171515</t>
  </si>
  <si>
    <t>31.67324683830597</t>
  </si>
  <si>
    <t>167.7865008848972</t>
  </si>
  <si>
    <t>132.4656833632901</t>
  </si>
  <si>
    <t>35.43719058549935</t>
  </si>
  <si>
    <t>26.938581378321764</t>
  </si>
  <si>
    <t>21.483213031320695</t>
  </si>
  <si>
    <t>75.85769222568095</t>
  </si>
  <si>
    <t>0.2678805179306371</t>
  </si>
  <si>
    <t>6.510881281289985</t>
  </si>
  <si>
    <t>0.771026323714913</t>
  </si>
  <si>
    <t>16.60268395215996</t>
  </si>
  <si>
    <t>137.15528250627267</t>
  </si>
  <si>
    <t>557.2494898398418</t>
  </si>
  <si>
    <t>67.45587599205682</t>
  </si>
  <si>
    <t>35.43070182076456</t>
  </si>
  <si>
    <t>91.44990963424482</t>
  </si>
  <si>
    <t>0.1195594996329005</t>
  </si>
  <si>
    <t>8.597616189088209</t>
  </si>
  <si>
    <t>1.089087134756195</t>
  </si>
  <si>
    <t>26.63721621140514</t>
  </si>
  <si>
    <t>147.80253047303466</t>
  </si>
  <si>
    <t>395.6433557103043</t>
  </si>
  <si>
    <t>22.783709627485383</t>
  </si>
  <si>
    <t>16.56262390834412</t>
  </si>
  <si>
    <t>56.942328334754144</t>
  </si>
  <si>
    <t>0.2202364679117939</t>
  </si>
  <si>
    <t>1.2333082985653068</t>
  </si>
  <si>
    <t>43.054680999059705</t>
  </si>
  <si>
    <t>147.5961549801497</t>
  </si>
  <si>
    <t>234.58899374802502</t>
  </si>
  <si>
    <t>69.30098314582251</t>
  </si>
  <si>
    <t>42.763887738451736</t>
  </si>
  <si>
    <t>32.54284596726961</t>
  </si>
  <si>
    <t>46.31613347220035</t>
  </si>
  <si>
    <t>0.34221929827522407</t>
  </si>
  <si>
    <t>3.890922231255664</t>
  </si>
  <si>
    <t>1.0508465102996751</t>
  </si>
  <si>
    <t>50.70213718144716</t>
  </si>
  <si>
    <t>121.73106894281955</t>
  </si>
  <si>
    <t>131.97736677670292</t>
  </si>
  <si>
    <t>17.361268945703056</t>
  </si>
  <si>
    <t>31.756398207768747</t>
  </si>
  <si>
    <t>23.774711931945806</t>
  </si>
  <si>
    <t>62.893961873267536</t>
  </si>
  <si>
    <t>0.017486394040441597</t>
  </si>
  <si>
    <t>1.075060317399367</t>
  </si>
  <si>
    <t>21.09334995478045</t>
  </si>
  <si>
    <t>123.20055483855386</t>
  </si>
  <si>
    <t>416.9660591446616</t>
  </si>
  <si>
    <t>10.377304031580696</t>
  </si>
  <si>
    <t>16.495511960980032</t>
  </si>
  <si>
    <t>57.841779420225</t>
  </si>
  <si>
    <t>0.2136832220609924</t>
  </si>
  <si>
    <t>6.775514508179067</t>
  </si>
  <si>
    <t>0.9915570287908202</t>
  </si>
  <si>
    <t>30.518682322455856</t>
  </si>
  <si>
    <t>128.9184059271379</t>
  </si>
  <si>
    <t>114.53860587567522</t>
  </si>
  <si>
    <t>10.600187605518038</t>
  </si>
  <si>
    <t>4.552218806327883</t>
  </si>
  <si>
    <t>12.045952545452785</t>
  </si>
  <si>
    <t>67.46862416966853</t>
  </si>
  <si>
    <t>0.254884660601251</t>
  </si>
  <si>
    <t>10.977035280870036</t>
  </si>
  <si>
    <t>0.9692088555577948</t>
  </si>
  <si>
    <t>39.054335254964585</t>
  </si>
  <si>
    <t>146.76381330911832</t>
  </si>
  <si>
    <t>367.402647497418</t>
  </si>
  <si>
    <t>48.38652372003657</t>
  </si>
  <si>
    <t>31.54208099098031</t>
  </si>
  <si>
    <t>14.628134019302934</t>
  </si>
  <si>
    <t>63.74737815675566</t>
  </si>
  <si>
    <t>0.11851687405093986</t>
  </si>
  <si>
    <t>0.7493104613871704</t>
  </si>
  <si>
    <t>40.63152618543143</t>
  </si>
  <si>
    <t>154.70236292887063</t>
  </si>
  <si>
    <t>71.38166795616877</t>
  </si>
  <si>
    <t>64.19912146413216</t>
  </si>
  <si>
    <t>30.37485173822909</t>
  </si>
  <si>
    <t>13.418964828306674</t>
  </si>
  <si>
    <t>94.66377928297909</t>
  </si>
  <si>
    <t>0.18068539921949966</t>
  </si>
  <si>
    <t>11.246406919353461</t>
  </si>
  <si>
    <t>0.919648501710631</t>
  </si>
  <si>
    <t>15.913939053260629</t>
  </si>
  <si>
    <t>133.45298795065943</t>
  </si>
  <si>
    <t>560.3038633575377</t>
  </si>
  <si>
    <t>18.390930367998664</t>
  </si>
  <si>
    <t>67.92381871937948</t>
  </si>
  <si>
    <t>4.660215810729568</t>
  </si>
  <si>
    <t>1.1331452084576317</t>
  </si>
  <si>
    <t>8.428642092008392</t>
  </si>
  <si>
    <t>127.31042934596162</t>
  </si>
  <si>
    <t>541.8810899507457</t>
  </si>
  <si>
    <t>53.15398943606814</t>
  </si>
  <si>
    <t>21.396254242924904</t>
  </si>
  <si>
    <t>54.276606668202994</t>
  </si>
  <si>
    <t>0.3468557808663411</t>
  </si>
  <si>
    <t>0.8470748912384273</t>
  </si>
  <si>
    <t>124.62302746118218</t>
  </si>
  <si>
    <t>342.0350137545415</t>
  </si>
  <si>
    <t>25.79768547480385</t>
  </si>
  <si>
    <t>3.7252714668915026</t>
  </si>
  <si>
    <t>13.38594249975008</t>
  </si>
  <si>
    <t>77.15897886848065</t>
  </si>
  <si>
    <t>0.10167202105869264</t>
  </si>
  <si>
    <t>13.05077937219421</t>
  </si>
  <si>
    <t>0.9758216351498253</t>
  </si>
  <si>
    <t>8.260637395050132</t>
  </si>
  <si>
    <t>139.80956528260853</t>
  </si>
  <si>
    <t>520.3486181953746</t>
  </si>
  <si>
    <t>4.929073709057651</t>
  </si>
  <si>
    <t>43.005901350268225</t>
  </si>
  <si>
    <t>17.66947712196592</t>
  </si>
  <si>
    <t>65.0272028151034</t>
  </si>
  <si>
    <t>0.2363456898887439</t>
  </si>
  <si>
    <t>7.455799624422642</t>
  </si>
  <si>
    <t>1.1747971353799957</t>
  </si>
  <si>
    <t>46.75557126425531</t>
  </si>
  <si>
    <t>149.31398794899553</t>
  </si>
  <si>
    <t>415.99882866949133</t>
  </si>
  <si>
    <t>22.364078350096978</t>
  </si>
  <si>
    <t>10.430556948159094</t>
  </si>
  <si>
    <t>16.93658218673039</t>
  </si>
  <si>
    <t>51.9587647386513</t>
  </si>
  <si>
    <t>0.9540300178058645</t>
  </si>
  <si>
    <t>21.31857357540341</t>
  </si>
  <si>
    <t>111.77983936576909</t>
  </si>
  <si>
    <t>703.3067403086916</t>
  </si>
  <si>
    <t>4.667036847997235</t>
  </si>
  <si>
    <t>36.01969687568973</t>
  </si>
  <si>
    <t>14.67554880290839</t>
  </si>
  <si>
    <t>66.82722574611779</t>
  </si>
  <si>
    <t>0.36563192573292086</t>
  </si>
  <si>
    <t>8.312250381024464</t>
  </si>
  <si>
    <t>1.1441029960670763</t>
  </si>
  <si>
    <t>4.493136927893506</t>
  </si>
  <si>
    <t>141.47375623654958</t>
  </si>
  <si>
    <t>103.62420621685345</t>
  </si>
  <si>
    <t>17.399338620024416</t>
  </si>
  <si>
    <t>12.206185551358882</t>
  </si>
  <si>
    <t>31.18787432365324</t>
  </si>
  <si>
    <t>56.74996743775405</t>
  </si>
  <si>
    <t>0.3326154560210151</t>
  </si>
  <si>
    <t>6.2119022900471155</t>
  </si>
  <si>
    <t>0.9110426482995952</t>
  </si>
  <si>
    <t>45.265120979319235</t>
  </si>
  <si>
    <t>135.56260922469292</t>
  </si>
  <si>
    <t>257.30652111830375</t>
  </si>
  <si>
    <t>31.949329445193698</t>
  </si>
  <si>
    <t>35.95968798797622</t>
  </si>
  <si>
    <t>14.90835393475694</t>
  </si>
  <si>
    <t>74.74250555354757</t>
  </si>
  <si>
    <t>13.65250369240199</t>
  </si>
  <si>
    <t>0.9576408669610318</t>
  </si>
  <si>
    <t>8.886992662742042</t>
  </si>
  <si>
    <t>112.22547664737438</t>
  </si>
  <si>
    <t>578.8516627964761</t>
  </si>
  <si>
    <t>54.2928811169845</t>
  </si>
  <si>
    <t>11.174616843374647</t>
  </si>
  <si>
    <t>66.52270626495095</t>
  </si>
  <si>
    <t>11.348749303176318</t>
  </si>
  <si>
    <t>1.015748974281799</t>
  </si>
  <si>
    <t>115.6941591876526</t>
  </si>
  <si>
    <t>728.0073835301441</t>
  </si>
  <si>
    <t>38.06990403350807</t>
  </si>
  <si>
    <t>30.267859687903464</t>
  </si>
  <si>
    <t>61.94969745604438</t>
  </si>
  <si>
    <t>0.025086024863989115</t>
  </si>
  <si>
    <t>6.885369580394645</t>
  </si>
  <si>
    <t>0.6793916633784856</t>
  </si>
  <si>
    <t>16.782146900020773</t>
  </si>
  <si>
    <t>133.6269797422735</t>
  </si>
  <si>
    <t>438.16533729900397</t>
  </si>
  <si>
    <t>47.19403189202779</t>
  </si>
  <si>
    <t>29.003040654225796</t>
  </si>
  <si>
    <t>25.32892283627521</t>
  </si>
  <si>
    <t>100.74200733361945</t>
  </si>
  <si>
    <t>0.10284403614763898</t>
  </si>
  <si>
    <t>6.915875281883343</t>
  </si>
  <si>
    <t>0.9937689391064992</t>
  </si>
  <si>
    <t>8.281982997308564</t>
  </si>
  <si>
    <t>139.56842450413964</t>
  </si>
  <si>
    <t>487.9439808898793</t>
  </si>
  <si>
    <t>31.66988005658102</t>
  </si>
  <si>
    <t>26.400940581035854</t>
  </si>
  <si>
    <t>63.61006909054235</t>
  </si>
  <si>
    <t>0.33020455484957545</t>
  </si>
  <si>
    <t>7.436196428216915</t>
  </si>
  <si>
    <t>1.0250349679156918</t>
  </si>
  <si>
    <t>36.644427097744185</t>
  </si>
  <si>
    <t>140.46302097896992</t>
  </si>
  <si>
    <t>374.19445750117245</t>
  </si>
  <si>
    <t>19.017940043007048</t>
  </si>
  <si>
    <t>59.574151666986246</t>
  </si>
  <si>
    <t>0.16934488376732448</t>
  </si>
  <si>
    <t>11.393361912262012</t>
  </si>
  <si>
    <t>0.9194854764841062</t>
  </si>
  <si>
    <t>7.110423159488764</t>
  </si>
  <si>
    <t>162.15984019656526</t>
  </si>
  <si>
    <t>480.6932728763868</t>
  </si>
  <si>
    <t>39.709089323878565</t>
  </si>
  <si>
    <t>1.4095464317614148</t>
  </si>
  <si>
    <t>69.87441513276468</t>
  </si>
  <si>
    <t>0.06374541998146005</t>
  </si>
  <si>
    <t>9.501164566335538</t>
  </si>
  <si>
    <t>0.7012485391748026</t>
  </si>
  <si>
    <t>29.38002177989165</t>
  </si>
  <si>
    <t>138.47380717111324</t>
  </si>
  <si>
    <t>226.76893019381413</t>
  </si>
  <si>
    <t>99.20541598417059</t>
  </si>
  <si>
    <t>0.40430565530855134</t>
  </si>
  <si>
    <t>96.95824078299376</t>
  </si>
  <si>
    <t>0.11287480017106556</t>
  </si>
  <si>
    <t>6.747683345904367</t>
  </si>
  <si>
    <t>0.7490786099651482</t>
  </si>
  <si>
    <t>5.842906758668647</t>
  </si>
  <si>
    <t>132.4591085231265</t>
  </si>
  <si>
    <t>381.6141138121294</t>
  </si>
  <si>
    <t>104.44626800407521</t>
  </si>
  <si>
    <t>23.573460524816788</t>
  </si>
  <si>
    <t>13.122488943437801</t>
  </si>
  <si>
    <t>89.52417274147469</t>
  </si>
  <si>
    <t>0.32622281476327375</t>
  </si>
  <si>
    <t>0.7871556752832287</t>
  </si>
  <si>
    <t>45.781361212888925</t>
  </si>
  <si>
    <t>145.45840614127894</t>
  </si>
  <si>
    <t>42.3823253581686</t>
  </si>
  <si>
    <t>24.067667491693268</t>
  </si>
  <si>
    <t>10.261766225503429</t>
  </si>
  <si>
    <t>5.686248763368216</t>
  </si>
  <si>
    <t>79.70776345520646</t>
  </si>
  <si>
    <t>6.0618685369915095</t>
  </si>
  <si>
    <t>0.7854942135606914</t>
  </si>
  <si>
    <t>23.16053927015939</t>
  </si>
  <si>
    <t>119.14426025268592</t>
  </si>
  <si>
    <t>525.9636846291884</t>
  </si>
  <si>
    <t>14.456066797973786</t>
  </si>
  <si>
    <t>84.53101099264765</t>
  </si>
  <si>
    <t>0.054420896353641945</t>
  </si>
  <si>
    <t>1.06383501110754</t>
  </si>
  <si>
    <t>126.5418492656187</t>
  </si>
  <si>
    <t>808.8838475817644</t>
  </si>
  <si>
    <t>35.86736451521821</t>
  </si>
  <si>
    <t>31.99921691366727</t>
  </si>
  <si>
    <t>58.58048121796658</t>
  </si>
  <si>
    <t>0.0912100739968724</t>
  </si>
  <si>
    <t>0.951579156248391</t>
  </si>
  <si>
    <t>34.418537446697364</t>
  </si>
  <si>
    <t>145.63379430846183</t>
  </si>
  <si>
    <t>293.1851777246879</t>
  </si>
  <si>
    <t>44.21496720436414</t>
  </si>
  <si>
    <t>24.30653470022118</t>
  </si>
  <si>
    <t>20.019532268789888</t>
  </si>
  <si>
    <t>67.03537285675368</t>
  </si>
  <si>
    <t>0.1543127842375793</t>
  </si>
  <si>
    <t>15.23114589848154</t>
  </si>
  <si>
    <t>153.2394605123504</t>
  </si>
  <si>
    <t>408.0801253922169</t>
  </si>
  <si>
    <t>31.879682140034312</t>
  </si>
  <si>
    <t>43.0315239240164</t>
  </si>
  <si>
    <t>0.025611813745406775</t>
  </si>
  <si>
    <t>9.112362998034168</t>
  </si>
  <si>
    <t>1.0511871548030338</t>
  </si>
  <si>
    <t>27.34561000953751</t>
  </si>
  <si>
    <t>136.05681991772983</t>
  </si>
  <si>
    <t>580.8047724039828</t>
  </si>
  <si>
    <t>56.65155383788404</t>
  </si>
  <si>
    <t>11.890307919411761</t>
  </si>
  <si>
    <t>59.43369940811113</t>
  </si>
  <si>
    <t>0.3053966611952336</t>
  </si>
  <si>
    <t>5.96562730046624</t>
  </si>
  <si>
    <t>0.8328120433631346</t>
  </si>
  <si>
    <t>12.826133758143763</t>
  </si>
  <si>
    <t>149.7497531556062</t>
  </si>
  <si>
    <t>320.32959007451257</t>
  </si>
  <si>
    <t>24.095900255906496</t>
  </si>
  <si>
    <t>27.432306462225256</t>
  </si>
  <si>
    <t>9.163200511951016</t>
  </si>
  <si>
    <t>76.57722298275083</t>
  </si>
  <si>
    <t>0.09036436139244632</t>
  </si>
  <si>
    <t>0.9286998183906672</t>
  </si>
  <si>
    <t>18.272765200888553</t>
  </si>
  <si>
    <t>127.2979806305159</t>
  </si>
  <si>
    <t>628.1505887086537</t>
  </si>
  <si>
    <t>11.600183806272621</t>
  </si>
  <si>
    <t>39.05436297233484</t>
  </si>
  <si>
    <t>25.727485589966562</t>
  </si>
  <si>
    <t>69.03711387443944</t>
  </si>
  <si>
    <t>0.03413760898654071</t>
  </si>
  <si>
    <t>7.995122035293352</t>
  </si>
  <si>
    <t>0.8996302994751808</t>
  </si>
  <si>
    <t>25.241235820064198</t>
  </si>
  <si>
    <t>123.11660292540525</t>
  </si>
  <si>
    <t>620.3331598317106</t>
  </si>
  <si>
    <t>56.74379698418518</t>
  </si>
  <si>
    <t>16.45869580977041</t>
  </si>
  <si>
    <t>71.74315521461025</t>
  </si>
  <si>
    <t>0.1565001122510952</t>
  </si>
  <si>
    <t>9.874435231771717</t>
  </si>
  <si>
    <t>0.9570922083121102</t>
  </si>
  <si>
    <t>2.150579656641799</t>
  </si>
  <si>
    <t>136.8263115936229</t>
  </si>
  <si>
    <t>337.36541215450615</t>
  </si>
  <si>
    <t>37.74585093074339</t>
  </si>
  <si>
    <t>11.78151505921834</t>
  </si>
  <si>
    <t>66.56881366893221</t>
  </si>
  <si>
    <t>0.310616729388083</t>
  </si>
  <si>
    <t>12.291426250271789</t>
  </si>
  <si>
    <t>1.1899961946345528</t>
  </si>
  <si>
    <t>35.275305048927414</t>
  </si>
  <si>
    <t>128.08819652868237</t>
  </si>
  <si>
    <t>286.3122339912601</t>
  </si>
  <si>
    <t>24.26348508565081</t>
  </si>
  <si>
    <t>24.6795838227415</t>
  </si>
  <si>
    <t>51.15750329897048</t>
  </si>
  <si>
    <t>0.15991059797122567</t>
  </si>
  <si>
    <t>4.460628092158693</t>
  </si>
  <si>
    <t>0.8927740725610801</t>
  </si>
  <si>
    <t>17.3890150016103</t>
  </si>
  <si>
    <t>134.4353250882423</t>
  </si>
  <si>
    <t>216.0502808891713</t>
  </si>
  <si>
    <t>28.51591123895517</t>
  </si>
  <si>
    <t>13.040898287671261</t>
  </si>
  <si>
    <t>76.5955242570973</t>
  </si>
  <si>
    <t>0.32493789373908927</t>
  </si>
  <si>
    <t>1.155067291460785</t>
  </si>
  <si>
    <t>16.241365972500045</t>
  </si>
  <si>
    <t>137.51718776269496</t>
  </si>
  <si>
    <t>413.72042479323295</t>
  </si>
  <si>
    <t>91.91956830517573</t>
  </si>
  <si>
    <t>21.570104429423463</t>
  </si>
  <si>
    <t>22.12897085317847</t>
  </si>
  <si>
    <t>51.564252158261354</t>
  </si>
  <si>
    <t>0.35377272623932965</t>
  </si>
  <si>
    <t>6.412126782950307</t>
  </si>
  <si>
    <t>0.8941808237658345</t>
  </si>
  <si>
    <t>20.855402275017212</t>
  </si>
  <si>
    <t>145.39705271912973</t>
  </si>
  <si>
    <t>43.61971686467436</t>
  </si>
  <si>
    <t>27.96394203836334</t>
  </si>
  <si>
    <t>10.977916211817426</t>
  </si>
  <si>
    <t>83.75996155350734</t>
  </si>
  <si>
    <t>0.8928530861271121</t>
  </si>
  <si>
    <t>116.11816770505348</t>
  </si>
  <si>
    <t>693.0365108649663</t>
  </si>
  <si>
    <t>18.660645183870145</t>
  </si>
  <si>
    <t>29.284023180130774</t>
  </si>
  <si>
    <t>23.2144969762006</t>
  </si>
  <si>
    <t>72.4020583741498</t>
  </si>
  <si>
    <t>0.06512706803631339</t>
  </si>
  <si>
    <t>12.039285836851214</t>
  </si>
  <si>
    <t>1.072790838422879</t>
  </si>
  <si>
    <t>131.1320165491508</t>
  </si>
  <si>
    <t>597.3829564370006</t>
  </si>
  <si>
    <t>60.03923977930018</t>
  </si>
  <si>
    <t>49.39951860633719</t>
  </si>
  <si>
    <t>19.746536392244614</t>
  </si>
  <si>
    <t>57.989749871607344</t>
  </si>
  <si>
    <t>0.30836287537887414</t>
  </si>
  <si>
    <t>0.6921519886866995</t>
  </si>
  <si>
    <t>21.632574386249658</t>
  </si>
  <si>
    <t>132.98076161395488</t>
  </si>
  <si>
    <t>223.74568158756554</t>
  </si>
  <si>
    <t>69.27643891812579</t>
  </si>
  <si>
    <t>10.325029976709207</t>
  </si>
  <si>
    <t>114.15794474674126</t>
  </si>
  <si>
    <t>0.30807532380326397</t>
  </si>
  <si>
    <t>5.465081426345197</t>
  </si>
  <si>
    <t>0.9809565885577384</t>
  </si>
  <si>
    <t>17.294755480553004</t>
  </si>
  <si>
    <t>134.21480854822542</t>
  </si>
  <si>
    <t>70.49568013424118</t>
  </si>
  <si>
    <t>56.35685541635204</t>
  </si>
  <si>
    <t>45.804590637057345</t>
  </si>
  <si>
    <t>61.08482470724054</t>
  </si>
  <si>
    <t>0.02207153954546895</t>
  </si>
  <si>
    <t>8.70844096575513</t>
  </si>
  <si>
    <t>0.9080720628714445</t>
  </si>
  <si>
    <t>12.5835474418402</t>
  </si>
  <si>
    <t>116.0617426684263</t>
  </si>
  <si>
    <t>475.9201279881578</t>
  </si>
  <si>
    <t>8.314240164890382</t>
  </si>
  <si>
    <t>39.846757370431185</t>
  </si>
  <si>
    <t>17.005682553404167</t>
  </si>
  <si>
    <t>70.93759782440857</t>
  </si>
  <si>
    <t>0.027803292359379603</t>
  </si>
  <si>
    <t>11.586360933734</t>
  </si>
  <si>
    <t>0.9944815710572789</t>
  </si>
  <si>
    <t>19.82864193877493</t>
  </si>
  <si>
    <t>145.40907641151898</t>
  </si>
  <si>
    <t>446.69967582490887</t>
  </si>
  <si>
    <t>28.17556650409485</t>
  </si>
  <si>
    <t>20.439826109056817</t>
  </si>
  <si>
    <t>63.55496444795683</t>
  </si>
  <si>
    <t>0.25733211615788787</t>
  </si>
  <si>
    <t>0.9569925010268533</t>
  </si>
  <si>
    <t>34.5361922479202</t>
  </si>
  <si>
    <t>141.43176466203727</t>
  </si>
  <si>
    <t>12.28107647456028</t>
  </si>
  <si>
    <t>2.600634448083749</t>
  </si>
  <si>
    <t>20.027283216523234</t>
  </si>
  <si>
    <t>77.15983697706979</t>
  </si>
  <si>
    <t>0.11105917798476217</t>
  </si>
  <si>
    <t>9.585593615407898</t>
  </si>
  <si>
    <t>0.8161401688412824</t>
  </si>
  <si>
    <t>25.53546710649267</t>
  </si>
  <si>
    <t>141.01075771617963</t>
  </si>
  <si>
    <t>521.7164454769116</t>
  </si>
  <si>
    <t>95.28643050989632</t>
  </si>
  <si>
    <t>25.789675452701957</t>
  </si>
  <si>
    <t>80.70869984433396</t>
  </si>
  <si>
    <t>11.958563668229868</t>
  </si>
  <si>
    <t>0.8788729094546912</t>
  </si>
  <si>
    <t>139.38806289166212</t>
  </si>
  <si>
    <t>488.7284981184837</t>
  </si>
  <si>
    <t>18.022328440587668</t>
  </si>
  <si>
    <t>26.259543414014615</t>
  </si>
  <si>
    <t>73.79676258480463</t>
  </si>
  <si>
    <t>0.3964895585579571</t>
  </si>
  <si>
    <t>8.500435456399309</t>
  </si>
  <si>
    <t>1.003925638616444</t>
  </si>
  <si>
    <t>34.63765240778797</t>
  </si>
  <si>
    <t>125.92297811010513</t>
  </si>
  <si>
    <t>115.47704555454976</t>
  </si>
  <si>
    <t>35.226127193328956</t>
  </si>
  <si>
    <t>31.369842223480877</t>
  </si>
  <si>
    <t>16.91590047082349</t>
  </si>
  <si>
    <t>59.39922212377423</t>
  </si>
  <si>
    <t>0.16949803064546892</t>
  </si>
  <si>
    <t>10.786724588303896</t>
  </si>
  <si>
    <t>0.8973114355920447</t>
  </si>
  <si>
    <t>12.126574502360153</t>
  </si>
  <si>
    <t>135.25259246405304</t>
  </si>
  <si>
    <t>365.4238949361507</t>
  </si>
  <si>
    <t>20.23498156543515</t>
  </si>
  <si>
    <t>33.79520550361924</t>
  </si>
  <si>
    <t>21.880282145384164</t>
  </si>
  <si>
    <t>71.96736574917824</t>
  </si>
  <si>
    <t>0.29626824603131385</t>
  </si>
  <si>
    <t>1.173465878382511</t>
  </si>
  <si>
    <t>23.472486809195495</t>
  </si>
  <si>
    <t>125.46856369303566</t>
  </si>
  <si>
    <t>442.08935398564347</t>
  </si>
  <si>
    <t>7.39531566526156</t>
  </si>
  <si>
    <t>30.53180078739937</t>
  </si>
  <si>
    <t>27.245730949881736</t>
  </si>
  <si>
    <t>52.030038228489396</t>
  </si>
  <si>
    <t>0.19309201558977232</t>
  </si>
  <si>
    <t>11.928352713056174</t>
  </si>
  <si>
    <t>0.9532161103866668</t>
  </si>
  <si>
    <t>2.088079249648626</t>
  </si>
  <si>
    <t>124.12270582129034</t>
  </si>
  <si>
    <t>403.4818994384796</t>
  </si>
  <si>
    <t>2.5364968813373174</t>
  </si>
  <si>
    <t>46.354147009301414</t>
  </si>
  <si>
    <t>15.384891542453255</t>
  </si>
  <si>
    <t>66.8962182818761</t>
  </si>
  <si>
    <t>0.21439748146554133</t>
  </si>
  <si>
    <t>6.233385312074214</t>
  </si>
  <si>
    <t>0.8289111689801364</t>
  </si>
  <si>
    <t>2.2017666260037565</t>
  </si>
  <si>
    <t>142.84732145959399</t>
  </si>
  <si>
    <t>103.7992847024243</t>
  </si>
  <si>
    <t>124.68940180562403</t>
  </si>
  <si>
    <t>83.7864497361361</t>
  </si>
  <si>
    <t>0.06959685402327064</t>
  </si>
  <si>
    <t>8.63197668320763</t>
  </si>
  <si>
    <t>0.6853098869352331</t>
  </si>
  <si>
    <t>7.28627148117795</t>
  </si>
  <si>
    <t>125.95420134461718</t>
  </si>
  <si>
    <t>438.07688817950714</t>
  </si>
  <si>
    <t>49.4121848021465</t>
  </si>
  <si>
    <t>44.84288871041403</t>
  </si>
  <si>
    <t>12.704655998067583</t>
  </si>
  <si>
    <t>99.69113908701671</t>
  </si>
  <si>
    <t>8.468339499456894</t>
  </si>
  <si>
    <t>0.8591210994946696</t>
  </si>
  <si>
    <t>18.105658813849764</t>
  </si>
  <si>
    <t>110.50042187601052</t>
  </si>
  <si>
    <t>422.7360158871752</t>
  </si>
  <si>
    <t>15.426374886090006</t>
  </si>
  <si>
    <t>28.811916368254728</t>
  </si>
  <si>
    <t>75.85289951009516</t>
  </si>
  <si>
    <t>0.1959487777918668</t>
  </si>
  <si>
    <t>8.415699532378065</t>
  </si>
  <si>
    <t>1.1648444658524928</t>
  </si>
  <si>
    <t>24.29676879879097</t>
  </si>
  <si>
    <t>111.61559181994579</t>
  </si>
  <si>
    <t>447.7177590081939</t>
  </si>
  <si>
    <t>33.519601770747705</t>
  </si>
  <si>
    <t>14.610306127023641</t>
  </si>
  <si>
    <t>23.678368359925784</t>
  </si>
  <si>
    <t>51.04144864137557</t>
  </si>
  <si>
    <t>0.1044941237538656</t>
  </si>
  <si>
    <t>4.269121253699405</t>
  </si>
  <si>
    <t>0.9315192831999703</t>
  </si>
  <si>
    <t>30.3852698857841</t>
  </si>
  <si>
    <t>130.31143389490182</t>
  </si>
  <si>
    <t>145.3739323429699</t>
  </si>
  <si>
    <t>51.18308286194629</t>
  </si>
  <si>
    <t>50.365272627934914</t>
  </si>
  <si>
    <t>22.481631990603383</t>
  </si>
  <si>
    <t>66.87872516935346</t>
  </si>
  <si>
    <t>0.28477874908803213</t>
  </si>
  <si>
    <t>8.468555873657818</t>
  </si>
  <si>
    <t>15.762867275178246</t>
  </si>
  <si>
    <t>135.07371151032595</t>
  </si>
  <si>
    <t>496.5175572187974</t>
  </si>
  <si>
    <t>79.67348007776718</t>
  </si>
  <si>
    <t>6.873347796179804</t>
  </si>
  <si>
    <t>0.29503913930454706</t>
  </si>
  <si>
    <t>4.870062506819245</t>
  </si>
  <si>
    <t>0.9749735995974952</t>
  </si>
  <si>
    <t>30.948316579229846</t>
  </si>
  <si>
    <t>136.15096682357117</t>
  </si>
  <si>
    <t>36.12692524335182</t>
  </si>
  <si>
    <t>116.62425550032876</t>
  </si>
  <si>
    <t>50.12050732382337</t>
  </si>
  <si>
    <t>61.53830972186639</t>
  </si>
  <si>
    <t>0.2763249285007034</t>
  </si>
  <si>
    <t>14.859677354257782</t>
  </si>
  <si>
    <t>1.1856547786999287</t>
  </si>
  <si>
    <t>130.17386339546098</t>
  </si>
  <si>
    <t>553.8917869434165</t>
  </si>
  <si>
    <t>26.55907575396788</t>
  </si>
  <si>
    <t>36.65907877227593</t>
  </si>
  <si>
    <t>42.612080206670605</t>
  </si>
  <si>
    <t>51.38405888141402</t>
  </si>
  <si>
    <t>0.07945443717679194</t>
  </si>
  <si>
    <t>0.8310433886863204</t>
  </si>
  <si>
    <t>35.91310487115517</t>
  </si>
  <si>
    <t>161.0606319048391</t>
  </si>
  <si>
    <t>421.0888363252871</t>
  </si>
  <si>
    <t>33.2948982680797</t>
  </si>
  <si>
    <t>26.130611889024376</t>
  </si>
  <si>
    <t>23.247258267449382</t>
  </si>
  <si>
    <t>76.77430263358663</t>
  </si>
  <si>
    <t>0.3811881992768629</t>
  </si>
  <si>
    <t>4.915816402852019</t>
  </si>
  <si>
    <t>0.8812937311436387</t>
  </si>
  <si>
    <t>20.941762377059927</t>
  </si>
  <si>
    <t>134.50330311237843</t>
  </si>
  <si>
    <t>382.1218133684669</t>
  </si>
  <si>
    <t>86.94598562610291</t>
  </si>
  <si>
    <t>45.54160416583924</t>
  </si>
  <si>
    <t>11.30643443029965</t>
  </si>
  <si>
    <t>69.53236847613347</t>
  </si>
  <si>
    <t>0.2000883979918916</t>
  </si>
  <si>
    <t>11.408535710225255</t>
  </si>
  <si>
    <t>0.9271470378628734</t>
  </si>
  <si>
    <t>13.522690971588915</t>
  </si>
  <si>
    <t>124.17088754677266</t>
  </si>
  <si>
    <t>456.1601228738498</t>
  </si>
  <si>
    <t>62.95264123349705</t>
  </si>
  <si>
    <t>6.139622178762881</t>
  </si>
  <si>
    <t>69.17692648907382</t>
  </si>
  <si>
    <t>0.09090753539750063</t>
  </si>
  <si>
    <t>0.9572359988990576</t>
  </si>
  <si>
    <t>31.635111642438147</t>
  </si>
  <si>
    <t>129.82367613883392</t>
  </si>
  <si>
    <t>261.81843144305327</t>
  </si>
  <si>
    <t>51.05775965257659</t>
  </si>
  <si>
    <t>16.094321954978735</t>
  </si>
  <si>
    <t>64.71261259186065</t>
  </si>
  <si>
    <t>0.22297713758149645</t>
  </si>
  <si>
    <t>6.044701984368043</t>
  </si>
  <si>
    <t>0.9887574574596832</t>
  </si>
  <si>
    <t>22.85940675823818</t>
  </si>
  <si>
    <t>129.34523579833242</t>
  </si>
  <si>
    <t>363.8697695221321</t>
  </si>
  <si>
    <t>80.09928865425158</t>
  </si>
  <si>
    <t>58.414302951001716</t>
  </si>
  <si>
    <t>11.786875800228472</t>
  </si>
  <si>
    <t>67.69964881134187</t>
  </si>
  <si>
    <t>0.30030330458331816</t>
  </si>
  <si>
    <t>1.0793770182260227</t>
  </si>
  <si>
    <t>6.1435765790327945</t>
  </si>
  <si>
    <t>151.27808667953124</t>
  </si>
  <si>
    <t>367.5765464684318</t>
  </si>
  <si>
    <t>63.15522367731455</t>
  </si>
  <si>
    <t>27.15361781539216</t>
  </si>
  <si>
    <t>9.324594932593207</t>
  </si>
  <si>
    <t>55.96732801137875</t>
  </si>
  <si>
    <t>0.21361045570054032</t>
  </si>
  <si>
    <t>7.06823479012034</t>
  </si>
  <si>
    <t>1.0493203746671809</t>
  </si>
  <si>
    <t>34.07870997389374</t>
  </si>
  <si>
    <t>151.34431371966684</t>
  </si>
  <si>
    <t>463.8547948113973</t>
  </si>
  <si>
    <t>66.81544847604083</t>
  </si>
  <si>
    <t>36.35966734939612</t>
  </si>
  <si>
    <t>17.09392087774771</t>
  </si>
  <si>
    <t>59.56155650045508</t>
  </si>
  <si>
    <t>0.19305404585004587</t>
  </si>
  <si>
    <t>12.483080073439929</t>
  </si>
  <si>
    <t>1.05784715723276</t>
  </si>
  <si>
    <t>28.505625229305323</t>
  </si>
  <si>
    <t>150.6207901407344</t>
  </si>
  <si>
    <t>427.8449082185598</t>
  </si>
  <si>
    <t>86.36036692702349</t>
  </si>
  <si>
    <t>60.9660709794989</t>
  </si>
  <si>
    <t>20.622310495227545</t>
  </si>
  <si>
    <t>57.34738483448756</t>
  </si>
  <si>
    <t>0.1491674051998043</t>
  </si>
  <si>
    <t>10.111490424511452</t>
  </si>
  <si>
    <t>1.0449411802730424</t>
  </si>
  <si>
    <t>23.2779571845685</t>
  </si>
  <si>
    <t>142.06438897728336</t>
  </si>
  <si>
    <t>447.41920580913614</t>
  </si>
  <si>
    <t>11.57070732678502</t>
  </si>
  <si>
    <t>34.55574196940209</t>
  </si>
  <si>
    <t>22.823644767713837</t>
  </si>
  <si>
    <t>59.86347148210331</t>
  </si>
  <si>
    <t>0.13082567706373407</t>
  </si>
  <si>
    <t>5.770792192602123</t>
  </si>
  <si>
    <t>0.7611081262397379</t>
  </si>
  <si>
    <t>7.991533395113411</t>
  </si>
  <si>
    <t>126.56141204736892</t>
  </si>
  <si>
    <t>345.02409539422604</t>
  </si>
  <si>
    <t>42.855721524822606</t>
  </si>
  <si>
    <t>38.258773971731316</t>
  </si>
  <si>
    <t>23.29626787930853</t>
  </si>
  <si>
    <t>87.81633144266968</t>
  </si>
  <si>
    <t>0.12451819463959798</t>
  </si>
  <si>
    <t>9.056794911033109</t>
  </si>
  <si>
    <t>0.7304361759297507</t>
  </si>
  <si>
    <t>9.441993289331235</t>
  </si>
  <si>
    <t>125.30163749647221</t>
  </si>
  <si>
    <t>382.1290949904164</t>
  </si>
  <si>
    <t>33.548064725886945</t>
  </si>
  <si>
    <t>46.028177952254836</t>
  </si>
  <si>
    <t>33.541811389576964</t>
  </si>
  <si>
    <t>92.29389377907813</t>
  </si>
  <si>
    <t>0.3657736483259215</t>
  </si>
  <si>
    <t>8.21521214112731</t>
  </si>
  <si>
    <t>1.0324032228073305</t>
  </si>
  <si>
    <t>8.99039283441749</t>
  </si>
  <si>
    <t>149.7629581684096</t>
  </si>
  <si>
    <t>249.26864547345906</t>
  </si>
  <si>
    <t>104.92987741283162</t>
  </si>
  <si>
    <t>43.08506241581746</t>
  </si>
  <si>
    <t>13.556240642580073</t>
  </si>
  <si>
    <t>64.2548751654162</t>
  </si>
  <si>
    <t>0.061323173139887645</t>
  </si>
  <si>
    <t>9.868241106057418</t>
  </si>
  <si>
    <t>0.9032252920156009</t>
  </si>
  <si>
    <t>123.46481977236088</t>
  </si>
  <si>
    <t>505.641575850216</t>
  </si>
  <si>
    <t>27.84897639243824</t>
  </si>
  <si>
    <t>19.990227413690732</t>
  </si>
  <si>
    <t>71.39806883821629</t>
  </si>
  <si>
    <t>0.057491206122449366</t>
  </si>
  <si>
    <t>9.95774480523736</t>
  </si>
  <si>
    <t>0.9244000819678161</t>
  </si>
  <si>
    <t>30.400689330282756</t>
  </si>
  <si>
    <t>131.55473279960887</t>
  </si>
  <si>
    <t>474.0376738495463</t>
  </si>
  <si>
    <t>8.766108901431494</t>
  </si>
  <si>
    <t>35.382668105389975</t>
  </si>
  <si>
    <t>69.4255338657961</t>
  </si>
  <si>
    <t>7.359499694252845</t>
  </si>
  <si>
    <t>0.7769856703061809</t>
  </si>
  <si>
    <t>2.32317496267439</t>
  </si>
  <si>
    <t>115.46351739719108</t>
  </si>
  <si>
    <t>444.1193862370339</t>
  </si>
  <si>
    <t>13.266765585627994</t>
  </si>
  <si>
    <t>8.026352122300102</t>
  </si>
  <si>
    <t>85.65142837955041</t>
  </si>
  <si>
    <t>0.055571590766542</t>
  </si>
  <si>
    <t>9.014188385143616</t>
  </si>
  <si>
    <t>1.1493959618152871</t>
  </si>
  <si>
    <t>28.963347650187046</t>
  </si>
  <si>
    <t>127.15471747108691</t>
  </si>
  <si>
    <t>416.5138906880542</t>
  </si>
  <si>
    <t>9.26184450671536</t>
  </si>
  <si>
    <t>47.91930855909604</t>
  </si>
  <si>
    <t>15.56466066500763</t>
  </si>
  <si>
    <t>56.43416750203772</t>
  </si>
  <si>
    <t>0.9511235568799803</t>
  </si>
  <si>
    <t>35.910524685642294</t>
  </si>
  <si>
    <t>127.62626320493725</t>
  </si>
  <si>
    <t>695.1634292781443</t>
  </si>
  <si>
    <t>32.18729262162439</t>
  </si>
  <si>
    <t>53.82993290949237</t>
  </si>
  <si>
    <t>17.727395029351218</t>
  </si>
  <si>
    <t>67.07419667466634</t>
  </si>
  <si>
    <t>0.10207960372259459</t>
  </si>
  <si>
    <t>0.8163672163199304</t>
  </si>
  <si>
    <t>26.602288129052926</t>
  </si>
  <si>
    <t>125.5894959342312</t>
  </si>
  <si>
    <t>389.8341103520238</t>
  </si>
  <si>
    <t>32.4368671993959</t>
  </si>
  <si>
    <t>28.956764807699063</t>
  </si>
  <si>
    <t>26.70904454843064</t>
  </si>
  <si>
    <t>78.44608876097618</t>
  </si>
  <si>
    <t>0.9716408321712007</t>
  </si>
  <si>
    <t>43.13726922724075</t>
  </si>
  <si>
    <t>149.05868057976664</t>
  </si>
  <si>
    <t>276.26815376993204</t>
  </si>
  <si>
    <t>15.441005376968842</t>
  </si>
  <si>
    <t>63.554524187497115</t>
  </si>
  <si>
    <t>0.018271790355275985</t>
  </si>
  <si>
    <t>7.7202423119179056</t>
  </si>
  <si>
    <t>1.0777036328011012</t>
  </si>
  <si>
    <t>37.05900330793992</t>
  </si>
  <si>
    <t>109.97311951612873</t>
  </si>
  <si>
    <t>324.27360551095</t>
  </si>
  <si>
    <t>19.20085456443844</t>
  </si>
  <si>
    <t>18.38267930829599</t>
  </si>
  <si>
    <t>57.67030229857863</t>
  </si>
  <si>
    <t>0.20874446114195805</t>
  </si>
  <si>
    <t>6.71347550055488</t>
  </si>
  <si>
    <t>1.040619132641911</t>
  </si>
  <si>
    <t>41.81895963955993</t>
  </si>
  <si>
    <t>138.18488675561287</t>
  </si>
  <si>
    <t>350.99925845519783</t>
  </si>
  <si>
    <t>39.15457903909159</t>
  </si>
  <si>
    <t>42.11345001574511</t>
  </si>
  <si>
    <t>24.779653560953264</t>
  </si>
  <si>
    <t>58.49720798758675</t>
  </si>
  <si>
    <t>0.18022833967610474</t>
  </si>
  <si>
    <t>10.490852224003357</t>
  </si>
  <si>
    <t>0.9643994478196242</t>
  </si>
  <si>
    <t>16.010410140885643</t>
  </si>
  <si>
    <t>114.92707665095833</t>
  </si>
  <si>
    <t>438.4687208005454</t>
  </si>
  <si>
    <t>28.23214360161711</t>
  </si>
  <si>
    <t>18.02822661352278</t>
  </si>
  <si>
    <t>8.406139899747442</t>
  </si>
  <si>
    <t>65.95948893245765</t>
  </si>
  <si>
    <t>1.009459834052373</t>
  </si>
  <si>
    <t>30.04238625145171</t>
  </si>
  <si>
    <t>136.8443742645712</t>
  </si>
  <si>
    <t>634.8451256118973</t>
  </si>
  <si>
    <t>30.531874496033733</t>
  </si>
  <si>
    <t>31.593842066556228</t>
  </si>
  <si>
    <t>22.19944681262989</t>
  </si>
  <si>
    <t>62.41662545944928</t>
  </si>
  <si>
    <t>0.36228993806400583</t>
  </si>
  <si>
    <t>5.064697950056392</t>
  </si>
  <si>
    <t>0.9104005390790869</t>
  </si>
  <si>
    <t>21.18708623239521</t>
  </si>
  <si>
    <t>155.30124658624894</t>
  </si>
  <si>
    <t>318.40792640486427</t>
  </si>
  <si>
    <t>73.80844087427124</t>
  </si>
  <si>
    <t>12.375655784004167</t>
  </si>
  <si>
    <t>7.298173424250553</t>
  </si>
  <si>
    <t>81.95918286057936</t>
  </si>
  <si>
    <t>0.295839451629165</t>
  </si>
  <si>
    <t>0.9222365993436237</t>
  </si>
  <si>
    <t>30.803810405493092</t>
  </si>
  <si>
    <t>158.59143905660756</t>
  </si>
  <si>
    <t>375.8155214754335</t>
  </si>
  <si>
    <t>132.9516766384623</t>
  </si>
  <si>
    <t>17.649096620025407</t>
  </si>
  <si>
    <t>0.9957254352322167</t>
  </si>
  <si>
    <t>67.69343105473743</t>
  </si>
  <si>
    <t>0.2408378810027304</t>
  </si>
  <si>
    <t>10.945246738147747</t>
  </si>
  <si>
    <t>0.7805344934061926</t>
  </si>
  <si>
    <t>115.47639649328323</t>
  </si>
  <si>
    <t>479.1751287780018</t>
  </si>
  <si>
    <t>11.251573611755614</t>
  </si>
  <si>
    <t>9.819854122497606</t>
  </si>
  <si>
    <t>13.135502801530778</t>
  </si>
  <si>
    <t>82.82069737660169</t>
  </si>
  <si>
    <t>0.06637579175241208</t>
  </si>
  <si>
    <t>10.703487585454635</t>
  </si>
  <si>
    <t>13.635360659890992</t>
  </si>
  <si>
    <t>141.26120239845326</t>
  </si>
  <si>
    <t>368.870811315991</t>
  </si>
  <si>
    <t>25.438803460266932</t>
  </si>
  <si>
    <t>26.28909273300531</t>
  </si>
  <si>
    <t>9.565680861976816</t>
  </si>
  <si>
    <t>1.1774013207191754</t>
  </si>
  <si>
    <t>127.40758231417684</t>
  </si>
  <si>
    <t>374.5218155176644</t>
  </si>
  <si>
    <t>16.12508936837169</t>
  </si>
  <si>
    <t>5.031600156514802</t>
  </si>
  <si>
    <t>51.8198552095378</t>
  </si>
  <si>
    <t>0.20246604998077794</t>
  </si>
  <si>
    <t>9.965378889190088</t>
  </si>
  <si>
    <t>1.1597080245726512</t>
  </si>
  <si>
    <t>18.16709985826445</t>
  </si>
  <si>
    <t>144.79220959646045</t>
  </si>
  <si>
    <t>461.9124315322166</t>
  </si>
  <si>
    <t>32.7259737457832</t>
  </si>
  <si>
    <t>17.548942220617796</t>
  </si>
  <si>
    <t>51.31488967424428</t>
  </si>
  <si>
    <t>0.05419930111626731</t>
  </si>
  <si>
    <t>6.841003485821007</t>
  </si>
  <si>
    <t>0.935858371344257</t>
  </si>
  <si>
    <t>22.197876094392356</t>
  </si>
  <si>
    <t>153.77290794917158</t>
  </si>
  <si>
    <t>94.19164192361768</t>
  </si>
  <si>
    <t>45.45603719852005</t>
  </si>
  <si>
    <t>0.8345306876653673</t>
  </si>
  <si>
    <t>66.50401808848002</t>
  </si>
  <si>
    <t>0.1416401515759225</t>
  </si>
  <si>
    <t>9.162249876757572</t>
  </si>
  <si>
    <t>1.0408610007770536</t>
  </si>
  <si>
    <t>15.29509189166258</t>
  </si>
  <si>
    <t>152.42020934532002</t>
  </si>
  <si>
    <t>492.3978377568287</t>
  </si>
  <si>
    <t>80.05602635740465</t>
  </si>
  <si>
    <t>47.42216323320618</t>
  </si>
  <si>
    <t>11.582284153362384</t>
  </si>
  <si>
    <t>60.14729763849765</t>
  </si>
  <si>
    <t>0.16032965171320163</t>
  </si>
  <si>
    <t>5.094444586236355</t>
  </si>
  <si>
    <t>0.9455645053905474</t>
  </si>
  <si>
    <t>26.420648911245575</t>
  </si>
  <si>
    <t>129.0995514913971</t>
  </si>
  <si>
    <t>489.4595802617741</t>
  </si>
  <si>
    <t>6.936455471550023</t>
  </si>
  <si>
    <t>46.212629362630736</t>
  </si>
  <si>
    <t>18.11908023410436</t>
  </si>
  <si>
    <t>65.67957262696095</t>
  </si>
  <si>
    <t>10.547151180435888</t>
  </si>
  <si>
    <t>1.0300885105353301</t>
  </si>
  <si>
    <t>13.60967585649622</t>
  </si>
  <si>
    <t>92.23187203317755</t>
  </si>
  <si>
    <t>435.3976088388428</t>
  </si>
  <si>
    <t>33.064043389347546</t>
  </si>
  <si>
    <t>30.532443641104692</t>
  </si>
  <si>
    <t>60.90859976377628</t>
  </si>
  <si>
    <t>0.26107747587856894</t>
  </si>
  <si>
    <t>8.13048694246704</t>
  </si>
  <si>
    <t>0.9978120677925439</t>
  </si>
  <si>
    <t>27.79808325478439</t>
  </si>
  <si>
    <t>127.78741466469387</t>
  </si>
  <si>
    <t>298.56665176747475</t>
  </si>
  <si>
    <t>22.752821161387075</t>
  </si>
  <si>
    <t>17.56486013670817</t>
  </si>
  <si>
    <t>63.29858429681792</t>
  </si>
  <si>
    <t>8.064976940062232</t>
  </si>
  <si>
    <t>0.9107453449028559</t>
  </si>
  <si>
    <t>8.544053088666583</t>
  </si>
  <si>
    <t>129.73943760828212</t>
  </si>
  <si>
    <t>586.4478065538516</t>
  </si>
  <si>
    <t>10.067448454255668</t>
  </si>
  <si>
    <t>28.03296021953906</t>
  </si>
  <si>
    <t>22.34002677813794</t>
  </si>
  <si>
    <t>70.68593604643607</t>
  </si>
  <si>
    <t>0.1465652977249005</t>
  </si>
  <si>
    <t>10.334359750953347</t>
  </si>
  <si>
    <t>0.8700938435608839</t>
  </si>
  <si>
    <t>24.83397186130366</t>
  </si>
  <si>
    <t>160.06549677368605</t>
  </si>
  <si>
    <t>410.66436649896957</t>
  </si>
  <si>
    <t>76.18342885953697</t>
  </si>
  <si>
    <t>39.44662765287127</t>
  </si>
  <si>
    <t>17.522491730791803</t>
  </si>
  <si>
    <t>72.62824039741706</t>
  </si>
  <si>
    <t>0.059392705849936694</t>
  </si>
  <si>
    <t>1.1500357510826111</t>
  </si>
  <si>
    <t>2.725167608432926</t>
  </si>
  <si>
    <t>118.72203133100632</t>
  </si>
  <si>
    <t>556.369802523949</t>
  </si>
  <si>
    <t>60.721658182084596</t>
  </si>
  <si>
    <t>15.744138247366173</t>
  </si>
  <si>
    <t>53.3143263904485</t>
  </si>
  <si>
    <t>1.0489022786216193</t>
  </si>
  <si>
    <t>2.389378875497158</t>
  </si>
  <si>
    <t>130.3890438271966</t>
  </si>
  <si>
    <t>47.17428734865328</t>
  </si>
  <si>
    <t>22.98115874646198</t>
  </si>
  <si>
    <t>59.5902610977401</t>
  </si>
  <si>
    <t>0.13785003675784077</t>
  </si>
  <si>
    <t>1.1076678806375226</t>
  </si>
  <si>
    <t>28.542830971244317</t>
  </si>
  <si>
    <t>142.88804817199656</t>
  </si>
  <si>
    <t>126.70829883919009</t>
  </si>
  <si>
    <t>15.872711016552195</t>
  </si>
  <si>
    <t>32.02385386225525</t>
  </si>
  <si>
    <t>25.27180191371049</t>
  </si>
  <si>
    <t>54.24375816616274</t>
  </si>
  <si>
    <t>0.11625523680175276</t>
  </si>
  <si>
    <t>9.972135660816832</t>
  </si>
  <si>
    <t>1.060942874213725</t>
  </si>
  <si>
    <t>12.901405184892281</t>
  </si>
  <si>
    <t>143.30835082105827</t>
  </si>
  <si>
    <t>413.20619744078715</t>
  </si>
  <si>
    <t>25.036044817267065</t>
  </si>
  <si>
    <t>19.984177194567827</t>
  </si>
  <si>
    <t>11.44509765177706</t>
  </si>
  <si>
    <t>58.773602302299985</t>
  </si>
  <si>
    <t>0.23009279255946527</t>
  </si>
  <si>
    <t>6.332982572817119</t>
  </si>
  <si>
    <t>0.979178763186842</t>
  </si>
  <si>
    <t>26.660283617537722</t>
  </si>
  <si>
    <t>120.75563704489208</t>
  </si>
  <si>
    <t>397.554705458893</t>
  </si>
  <si>
    <t>22.29499890160226</t>
  </si>
  <si>
    <t>30.650325804186824</t>
  </si>
  <si>
    <t>9.741024917434274</t>
  </si>
  <si>
    <t>75.05118935954935</t>
  </si>
  <si>
    <t>0.2597419903166932</t>
  </si>
  <si>
    <t>6.970674075641217</t>
  </si>
  <si>
    <t>1.0275173508182953</t>
  </si>
  <si>
    <t>16.423929211085426</t>
  </si>
  <si>
    <t>106.06478976021941</t>
  </si>
  <si>
    <t>460.12000769035785</t>
  </si>
  <si>
    <t>44.00378112794252</t>
  </si>
  <si>
    <t>39.172215090839316</t>
  </si>
  <si>
    <t>20.249705640084002</t>
  </si>
  <si>
    <t>59.40018980469998</t>
  </si>
  <si>
    <t>0.2621367920598945</t>
  </si>
  <si>
    <t>9.884012499144365</t>
  </si>
  <si>
    <t>0.8934604905584965</t>
  </si>
  <si>
    <t>8.071436102057762</t>
  </si>
  <si>
    <t>136.82270565654164</t>
  </si>
  <si>
    <t>424.42066544790845</t>
  </si>
  <si>
    <t>63.452106760525126</t>
  </si>
  <si>
    <t>46.379296871184735</t>
  </si>
  <si>
    <t>12.761536498369617</t>
  </si>
  <si>
    <t>70.33813210980848</t>
  </si>
  <si>
    <t>0.10462643377121579</t>
  </si>
  <si>
    <t>3.928538990266034</t>
  </si>
  <si>
    <t>0.6734200363538062</t>
  </si>
  <si>
    <t>119.46527062264411</t>
  </si>
  <si>
    <t>457.28281955837724</t>
  </si>
  <si>
    <t>119.38949412008645</t>
  </si>
  <si>
    <t>6.143615403458604</t>
  </si>
  <si>
    <t>10.155460816518657</t>
  </si>
  <si>
    <t>101.82305505282608</t>
  </si>
  <si>
    <t>0.18537626500313054</t>
  </si>
  <si>
    <t>10.854915747592015</t>
  </si>
  <si>
    <t>0.7817905065381252</t>
  </si>
  <si>
    <t>3.014112543017127</t>
  </si>
  <si>
    <t>150.21940230388984</t>
  </si>
  <si>
    <t>405.8988988823013</t>
  </si>
  <si>
    <t>7.4016203461490075</t>
  </si>
  <si>
    <t>85.01541003930122</t>
  </si>
  <si>
    <t>0.025071287085135438</t>
  </si>
  <si>
    <t>1.1405208058857508</t>
  </si>
  <si>
    <t>15.552949676900989</t>
  </si>
  <si>
    <t>129.6722784738204</t>
  </si>
  <si>
    <t>624.6417077352921</t>
  </si>
  <si>
    <t>6.012823011275788</t>
  </si>
  <si>
    <t>48.79384909678062</t>
  </si>
  <si>
    <t>22.758350061750562</t>
  </si>
  <si>
    <t>53.85253536138236</t>
  </si>
  <si>
    <t>0.21366820204785308</t>
  </si>
  <si>
    <t>3.829450370644045</t>
  </si>
  <si>
    <t>1.0399648825187964</t>
  </si>
  <si>
    <t>12.087832151120821</t>
  </si>
  <si>
    <t>149.0793082425991</t>
  </si>
  <si>
    <t>169.1637502413433</t>
  </si>
  <si>
    <t>21.779728772438865</t>
  </si>
  <si>
    <t>5.9513217671570295</t>
  </si>
  <si>
    <t>14.27444579884539</t>
  </si>
  <si>
    <t>63.69045815918822</t>
  </si>
  <si>
    <t>9.172397458783905</t>
  </si>
  <si>
    <t>0.963683526789056</t>
  </si>
  <si>
    <t>12.766289287091185</t>
  </si>
  <si>
    <t>143.43586707210457</t>
  </si>
  <si>
    <t>608.365396682271</t>
  </si>
  <si>
    <t>41.272989172051</t>
  </si>
  <si>
    <t>14.824448834070298</t>
  </si>
  <si>
    <t>66.01873615224073</t>
  </si>
  <si>
    <t>0.06820052421479901</t>
  </si>
  <si>
    <t>0.9917940857131373</t>
  </si>
  <si>
    <t>22.31191315866382</t>
  </si>
  <si>
    <t>129.52437398757772</t>
  </si>
  <si>
    <t>638.0013483589114</t>
  </si>
  <si>
    <t>20.05016045521029</t>
  </si>
  <si>
    <t>56.94454882186511</t>
  </si>
  <si>
    <t>20.87484741296838</t>
  </si>
  <si>
    <t>63.76323278224589</t>
  </si>
  <si>
    <t>0.06150954591745516</t>
  </si>
  <si>
    <t>0.8960608551393672</t>
  </si>
  <si>
    <t>15.479169619374746</t>
  </si>
  <si>
    <t>127.09720243443415</t>
  </si>
  <si>
    <t>356.2018221951064</t>
  </si>
  <si>
    <t>1.4727862082360303</t>
  </si>
  <si>
    <t>12.755826174121022</t>
  </si>
  <si>
    <t>9.577070070346874</t>
  </si>
  <si>
    <t>83.54754171302498</t>
  </si>
  <si>
    <t>0.16844732658005804</t>
  </si>
  <si>
    <t>0.9323132771724708</t>
  </si>
  <si>
    <t>139.4878834436125</t>
  </si>
  <si>
    <t>214.65000062918367</t>
  </si>
  <si>
    <t>10.197811726760186</t>
  </si>
  <si>
    <t>17.925296799372518</t>
  </si>
  <si>
    <t>36.088443967769955</t>
  </si>
  <si>
    <t>68.71374810117851</t>
  </si>
  <si>
    <t>0.15548391367461095</t>
  </si>
  <si>
    <t>13.476011282347294</t>
  </si>
  <si>
    <t>0.964665866115359</t>
  </si>
  <si>
    <t>27.013579249327332</t>
  </si>
  <si>
    <t>147.431221016388</t>
  </si>
  <si>
    <t>385.2716727153447</t>
  </si>
  <si>
    <t>82.9835747411893</t>
  </si>
  <si>
    <t>13.447611762687895</t>
  </si>
  <si>
    <t>10.930985329541592</t>
  </si>
  <si>
    <t>64.1105121094707</t>
  </si>
  <si>
    <t>0.31987613086329</t>
  </si>
  <si>
    <t>5.011919007715894</t>
  </si>
  <si>
    <t>0.8513001215445467</t>
  </si>
  <si>
    <t>120.20058245964928</t>
  </si>
  <si>
    <t>490.95730889907964</t>
  </si>
  <si>
    <t>51.058807543666305</t>
  </si>
  <si>
    <t>30.57501327917641</t>
  </si>
  <si>
    <t>14.482032300382926</t>
  </si>
  <si>
    <t>74.57116937494371</t>
  </si>
  <si>
    <t>0.16239238211424223</t>
  </si>
  <si>
    <t>11.555959528243635</t>
  </si>
  <si>
    <t>0.9520115972039181</t>
  </si>
  <si>
    <t>15.554534044092007</t>
  </si>
  <si>
    <t>144.38392330655316</t>
  </si>
  <si>
    <t>405.9224819088711</t>
  </si>
  <si>
    <t>5.367663279640965</t>
  </si>
  <si>
    <t>17.605886885817732</t>
  </si>
  <si>
    <t>13.775893594498132</t>
  </si>
  <si>
    <t>66.99856044326445</t>
  </si>
  <si>
    <t>0.13645678986969506</t>
  </si>
  <si>
    <t>11.11778114482543</t>
  </si>
  <si>
    <t>0.8538513647671755</t>
  </si>
  <si>
    <t>24.556511753061425</t>
  </si>
  <si>
    <t>133.05135948278422</t>
  </si>
  <si>
    <t>466.7249026750765</t>
  </si>
  <si>
    <t>61.63540799162881</t>
  </si>
  <si>
    <t>6.030466561582937</t>
  </si>
  <si>
    <t>3.9389426880282485</t>
  </si>
  <si>
    <t>74.30187262631372</t>
  </si>
  <si>
    <t>0.2756664459620203</t>
  </si>
  <si>
    <t>9.308339355655312</t>
  </si>
  <si>
    <t>0.9420634566284458</t>
  </si>
  <si>
    <t>13.50039720037983</t>
  </si>
  <si>
    <t>122.53456980214715</t>
  </si>
  <si>
    <t>413.9258145917114</t>
  </si>
  <si>
    <t>4.112716571710521</t>
  </si>
  <si>
    <t>5.3646974122744915</t>
  </si>
  <si>
    <t>15.908803881012274</t>
  </si>
  <si>
    <t>65.9747907984585</t>
  </si>
  <si>
    <t>0.34228625620042075</t>
  </si>
  <si>
    <t>9.585990793341585</t>
  </si>
  <si>
    <t>1.0076291643893152</t>
  </si>
  <si>
    <t>19.954815316464128</t>
  </si>
  <si>
    <t>147.5121323066243</t>
  </si>
  <si>
    <t>195.88063128550516</t>
  </si>
  <si>
    <t>57.16298941539002</t>
  </si>
  <si>
    <t>56.22344295838188</t>
  </si>
  <si>
    <t>12.956535432286712</t>
  </si>
  <si>
    <t>60.82055106907143</t>
  </si>
  <si>
    <t>0.2898606173316182</t>
  </si>
  <si>
    <t>7.460053112776958</t>
  </si>
  <si>
    <t>0.9761536531265402</t>
  </si>
  <si>
    <t>6.541972413501195</t>
  </si>
  <si>
    <t>127.31638288552355</t>
  </si>
  <si>
    <t>73.60339881315463</t>
  </si>
  <si>
    <t>91.23085284356031</t>
  </si>
  <si>
    <t>42.482023253596026</t>
  </si>
  <si>
    <t>63.19947168928208</t>
  </si>
  <si>
    <t>11.600035037760259</t>
  </si>
  <si>
    <t>1.0292788153117864</t>
  </si>
  <si>
    <t>12.58967307001057</t>
  </si>
  <si>
    <t>127.71167031600314</t>
  </si>
  <si>
    <t>671.5860268007741</t>
  </si>
  <si>
    <t>62.76320140592287</t>
  </si>
  <si>
    <t>24.529665161509946</t>
  </si>
  <si>
    <t>33.769973057443394</t>
  </si>
  <si>
    <t>60.96653318182131</t>
  </si>
  <si>
    <t>10.205996356424729</t>
  </si>
  <si>
    <t>0.7681995472447304</t>
  </si>
  <si>
    <t>11.744007744461076</t>
  </si>
  <si>
    <t>134.5544024840993</t>
  </si>
  <si>
    <t>277.31893572076154</t>
  </si>
  <si>
    <t>16.323116933383698</t>
  </si>
  <si>
    <t>3.550486131055669</t>
  </si>
  <si>
    <t>86.8372008077777</t>
  </si>
  <si>
    <t>0.1811731929656792</t>
  </si>
  <si>
    <t>10.719639337884812</t>
  </si>
  <si>
    <t>0.9488401300223432</t>
  </si>
  <si>
    <t>132.13993451495278</t>
  </si>
  <si>
    <t>533.9861582079035</t>
  </si>
  <si>
    <t>51.210188130657116</t>
  </si>
  <si>
    <t>11.168884281747866</t>
  </si>
  <si>
    <t>67.26939899537027</t>
  </si>
  <si>
    <t>0.1693157884914</t>
  </si>
  <si>
    <t>9.805838311977924</t>
  </si>
  <si>
    <t>0.9996711626178401</t>
  </si>
  <si>
    <t>10.272589111368145</t>
  </si>
  <si>
    <t>141.6396574124855</t>
  </si>
  <si>
    <t>178.90570005989153</t>
  </si>
  <si>
    <t>47.44107575327083</t>
  </si>
  <si>
    <t>20.497617654821582</t>
  </si>
  <si>
    <t>63.156292381429516</t>
  </si>
  <si>
    <t>1.2629081071609998</t>
  </si>
  <si>
    <t>24.377598298021073</t>
  </si>
  <si>
    <t>136.6412947635296</t>
  </si>
  <si>
    <t>301.8922320075545</t>
  </si>
  <si>
    <t>16.729629770111483</t>
  </si>
  <si>
    <t>28.701762410035933</t>
  </si>
  <si>
    <t>18.460984860297796</t>
  </si>
  <si>
    <t>46.289499496241476</t>
  </si>
  <si>
    <t>0.2832689494311812</t>
  </si>
  <si>
    <t>8.538691148693893</t>
  </si>
  <si>
    <t>1.2543360262236454</t>
  </si>
  <si>
    <t>23.446092319580767</t>
  </si>
  <si>
    <t>143.95781303182412</t>
  </si>
  <si>
    <t>188.05790708623883</t>
  </si>
  <si>
    <t>16.012645813954986</t>
  </si>
  <si>
    <t>41.99720432920657</t>
  </si>
  <si>
    <t>17.77452292095127</t>
  </si>
  <si>
    <t>46.67222784904845</t>
  </si>
  <si>
    <t>11.63874029823779</t>
  </si>
  <si>
    <t>1.1478719259860262</t>
  </si>
  <si>
    <t>5.86898750104276</t>
  </si>
  <si>
    <t>134.92851893107542</t>
  </si>
  <si>
    <t>706.6024868976027</t>
  </si>
  <si>
    <t>24.445729490337833</t>
  </si>
  <si>
    <t>48.40624868641855</t>
  </si>
  <si>
    <t>25.126439238949423</t>
  </si>
  <si>
    <t>53.43585665616571</t>
  </si>
  <si>
    <t>0.31597500089393266</t>
  </si>
  <si>
    <t>4.7760815200985025</t>
  </si>
  <si>
    <t>0.926877878331484</t>
  </si>
  <si>
    <t>30.525050431250765</t>
  </si>
  <si>
    <t>157.33008393302308</t>
  </si>
  <si>
    <t>193.71095460674297</t>
  </si>
  <si>
    <t>83.81338268762359</t>
  </si>
  <si>
    <t>1.8697474217972143</t>
  </si>
  <si>
    <t>24.331325022440993</t>
  </si>
  <si>
    <t>67.28383065772645</t>
  </si>
  <si>
    <t>6.986715135187296</t>
  </si>
  <si>
    <t>0.90059643316598</t>
  </si>
  <si>
    <t>24.911921382592112</t>
  </si>
  <si>
    <t>124.9169483393025</t>
  </si>
  <si>
    <t>325.92977232766543</t>
  </si>
  <si>
    <t>33.840874789339296</t>
  </si>
  <si>
    <t>22.72236183112274</t>
  </si>
  <si>
    <t>23.0198457019896</t>
  </si>
  <si>
    <t>71.6501162057799</t>
  </si>
  <si>
    <t>9.708007171256607</t>
  </si>
  <si>
    <t>1.0643615046848776</t>
  </si>
  <si>
    <t>118.5431594187952</t>
  </si>
  <si>
    <t>554.3298007213535</t>
  </si>
  <si>
    <t>0.8839742808092907</t>
  </si>
  <si>
    <t>46.38840698147336</t>
  </si>
  <si>
    <t>20.28204413285226</t>
  </si>
  <si>
    <t>58.54544955921239</t>
  </si>
  <si>
    <t>8.336203892220224</t>
  </si>
  <si>
    <t>1.0031933235007722</t>
  </si>
  <si>
    <t>23.687114160559847</t>
  </si>
  <si>
    <t>137.92087909121503</t>
  </si>
  <si>
    <t>210.74629294027403</t>
  </si>
  <si>
    <t>71.81491674420101</t>
  </si>
  <si>
    <t>44.077401317991445</t>
  </si>
  <si>
    <t>12.043924312521304</t>
  </si>
  <si>
    <t>61.145839316740854</t>
  </si>
  <si>
    <t>0.09292604808479357</t>
  </si>
  <si>
    <t>1.124578468264376</t>
  </si>
  <si>
    <t>27.442842688466193</t>
  </si>
  <si>
    <t>136.84275188603144</t>
  </si>
  <si>
    <t>474.7091395514208</t>
  </si>
  <si>
    <t>12.08232549598241</t>
  </si>
  <si>
    <t>54.776882719761026</t>
  </si>
  <si>
    <t>0.3496259083375775</t>
  </si>
  <si>
    <t>4.437401354513399</t>
  </si>
  <si>
    <t>1.0144612712807664</t>
  </si>
  <si>
    <t>40.78488957070245</t>
  </si>
  <si>
    <t>125.98975920826737</t>
  </si>
  <si>
    <t>76.67563529146801</t>
  </si>
  <si>
    <t>37.25636040411447</t>
  </si>
  <si>
    <t>20.675058195855406</t>
  </si>
  <si>
    <t>58.65421689294928</t>
  </si>
  <si>
    <t>0.1443170045459367</t>
  </si>
  <si>
    <t>10.381978066860126</t>
  </si>
  <si>
    <t>1.1238619748883703</t>
  </si>
  <si>
    <t>133.09372321030168</t>
  </si>
  <si>
    <t>542.2401351223863</t>
  </si>
  <si>
    <t>70.41142265650748</t>
  </si>
  <si>
    <t>30.656086381776717</t>
  </si>
  <si>
    <t>9.840001911794545</t>
  </si>
  <si>
    <t>54.819105978078376</t>
  </si>
  <si>
    <t>0.0688578828379595</t>
  </si>
  <si>
    <t>6.2057411509318054</t>
  </si>
  <si>
    <t>0.8476001946434162</t>
  </si>
  <si>
    <t>23.669995154917455</t>
  </si>
  <si>
    <t>136.8217147980902</t>
  </si>
  <si>
    <t>423.5601853898967</t>
  </si>
  <si>
    <t>77.06211918835977</t>
  </si>
  <si>
    <t>14.056965980357365</t>
  </si>
  <si>
    <t>3.039756098109274</t>
  </si>
  <si>
    <t>77.10116875682162</t>
  </si>
  <si>
    <t>6.697084260714686</t>
  </si>
  <si>
    <t>0.7916076646698856</t>
  </si>
  <si>
    <t>23.042869478177728</t>
  </si>
  <si>
    <t>131.51276624378485</t>
  </si>
  <si>
    <t>569.4934663041109</t>
  </si>
  <si>
    <t>4.602147078193703</t>
  </si>
  <si>
    <t>17.182000774116283</t>
  </si>
  <si>
    <t>83.74239157273102</t>
  </si>
  <si>
    <t>0.147402047450819</t>
  </si>
  <si>
    <t>5.269094077677524</t>
  </si>
  <si>
    <t>4.13620822714153</t>
  </si>
  <si>
    <t>116.02185528276779</t>
  </si>
  <si>
    <t>457.7587082379843</t>
  </si>
  <si>
    <t>2.957935118735911</t>
  </si>
  <si>
    <t>14.70881594529363</t>
  </si>
  <si>
    <t>9.197149522520318</t>
  </si>
  <si>
    <t>12.543172559140892</t>
  </si>
  <si>
    <t>1.2393779922608101</t>
  </si>
  <si>
    <t>6.757598000265499</t>
  </si>
  <si>
    <t>125.87781824187235</t>
  </si>
  <si>
    <t>601.863747811778</t>
  </si>
  <si>
    <t>1.6793627186975613</t>
  </si>
  <si>
    <t>2.8511228267650495</t>
  </si>
  <si>
    <t>26.712603908038346</t>
  </si>
  <si>
    <t>48.7035443952011</t>
  </si>
  <si>
    <t>0.04822171574470617</t>
  </si>
  <si>
    <t>3.3700259589001416</t>
  </si>
  <si>
    <t>0.9205501124577011</t>
  </si>
  <si>
    <t>24.73545719466103</t>
  </si>
  <si>
    <t>122.05362274896028</t>
  </si>
  <si>
    <t>246.3959773678968</t>
  </si>
  <si>
    <t>29.601561928780875</t>
  </si>
  <si>
    <t>44.013215600393316</t>
  </si>
  <si>
    <t>8.266811355955696</t>
  </si>
  <si>
    <t>73.81023717627217</t>
  </si>
  <si>
    <t>0.14316905274660918</t>
  </si>
  <si>
    <t>10.20868930357408</t>
  </si>
  <si>
    <t>1.2117166272896378</t>
  </si>
  <si>
    <t>20.350885495552138</t>
  </si>
  <si>
    <t>133.06075381139257</t>
  </si>
  <si>
    <t>460.7488169654504</t>
  </si>
  <si>
    <t>77.8709642689159</t>
  </si>
  <si>
    <t>22.563093989482162</t>
  </si>
  <si>
    <t>17.0409381009701</t>
  </si>
  <si>
    <t>50.05091804055846</t>
  </si>
  <si>
    <t>0.11491877015346824</t>
  </si>
  <si>
    <t>7.853706290180847</t>
  </si>
  <si>
    <t>1.039481054066341</t>
  </si>
  <si>
    <t>8.417287150521945</t>
  </si>
  <si>
    <t>138.10568419886596</t>
  </si>
  <si>
    <t>315.27067061252893</t>
  </si>
  <si>
    <t>37.16410312139001</t>
  </si>
  <si>
    <t>41.172353511636985</t>
  </si>
  <si>
    <t>7.6221056120728665</t>
  </si>
  <si>
    <t>60.24384677217467</t>
  </si>
  <si>
    <t>0.239041417030365</t>
  </si>
  <si>
    <t>7.704972632685682</t>
  </si>
  <si>
    <t>0.7483474415197295</t>
  </si>
  <si>
    <t>39.01536584272288</t>
  </si>
  <si>
    <t>155.1991425584823</t>
  </si>
  <si>
    <t>302.3524999558858</t>
  </si>
  <si>
    <t>65.71873212716102</t>
  </si>
  <si>
    <t>39.15132549377324</t>
  </si>
  <si>
    <t>16.14165257898349</t>
  </si>
  <si>
    <t>94.81107851662685</t>
  </si>
  <si>
    <t>0.07620623311357844</t>
  </si>
  <si>
    <t>8.130225380857</t>
  </si>
  <si>
    <t>1.1420761751781474</t>
  </si>
  <si>
    <t>21.510288560521403</t>
  </si>
  <si>
    <t>134.41766460164703</t>
  </si>
  <si>
    <t>61.07085489181861</t>
  </si>
  <si>
    <t>18.313077079254363</t>
  </si>
  <si>
    <t>25.867896706565624</t>
  </si>
  <si>
    <t>11.462901232793364</t>
  </si>
  <si>
    <t>53.76387917001723</t>
  </si>
  <si>
    <t>0.1530988282697094</t>
  </si>
  <si>
    <t>6.686573745798702</t>
  </si>
  <si>
    <t>0.9686515094063523</t>
  </si>
  <si>
    <t>19.771769236254762</t>
  </si>
  <si>
    <t>136.43342351201645</t>
  </si>
  <si>
    <t>317.96629155295705</t>
  </si>
  <si>
    <t>43.95759228112564</t>
  </si>
  <si>
    <t>33.59324938363213</t>
  </si>
  <si>
    <t>16.610618852061695</t>
  </si>
  <si>
    <t>63.79172596732536</t>
  </si>
  <si>
    <t>0.30363207570849404</t>
  </si>
  <si>
    <t>6.76483012072274</t>
  </si>
  <si>
    <t>17.751790010778844</t>
  </si>
  <si>
    <t>135.8229417327023</t>
  </si>
  <si>
    <t>261.2854477789792</t>
  </si>
  <si>
    <t>83.136315935979</t>
  </si>
  <si>
    <t>19.851155133261944</t>
  </si>
  <si>
    <t>4.439321337615501</t>
  </si>
  <si>
    <t>6.683536309430933</t>
  </si>
  <si>
    <t>0.9348571822689004</t>
  </si>
  <si>
    <t>27.160563759102295</t>
  </si>
  <si>
    <t>118.46559212551982</t>
  </si>
  <si>
    <t>499.70664830219204</t>
  </si>
  <si>
    <t>28.853716983323526</t>
  </si>
  <si>
    <t>16.58860102086284</t>
  </si>
  <si>
    <t>68.48775146629468</t>
  </si>
  <si>
    <t>0.35338219280908784</t>
  </si>
  <si>
    <t>0.9627600584735976</t>
  </si>
  <si>
    <t>33.63876582114159</t>
  </si>
  <si>
    <t>127.88383762551011</t>
  </si>
  <si>
    <t>82.61777694415395</t>
  </si>
  <si>
    <t>96.0311342177926</t>
  </si>
  <si>
    <t>24.33443642941229</t>
  </si>
  <si>
    <t>64.26397604397651</t>
  </si>
  <si>
    <t>9.950137731318023</t>
  </si>
  <si>
    <t>0.9369627016302144</t>
  </si>
  <si>
    <t>16.992889605346573</t>
  </si>
  <si>
    <t>128.95619936491232</t>
  </si>
  <si>
    <t>591.3351831195924</t>
  </si>
  <si>
    <t>32.19073167891058</t>
  </si>
  <si>
    <t>16.168021124188286</t>
  </si>
  <si>
    <t>22.037679970149913</t>
  </si>
  <si>
    <t>68.30172527794808</t>
  </si>
  <si>
    <t>0.11628317743095405</t>
  </si>
  <si>
    <t>7.36239416749026</t>
  </si>
  <si>
    <t>0.912225912133131</t>
  </si>
  <si>
    <t>10.153407406899852</t>
  </si>
  <si>
    <t>125.46403100656515</t>
  </si>
  <si>
    <t>556.3839166001242</t>
  </si>
  <si>
    <t>29.62637017329336</t>
  </si>
  <si>
    <t>70.54725684063126</t>
  </si>
  <si>
    <t>0.41050784474578805</t>
  </si>
  <si>
    <t>12.287927849402324</t>
  </si>
  <si>
    <t>0.8980126450539669</t>
  </si>
  <si>
    <t>135.00877475607643</t>
  </si>
  <si>
    <t>561.0768327650659</t>
  </si>
  <si>
    <t>5.729392328608327</t>
  </si>
  <si>
    <t>42.897070404557454</t>
  </si>
  <si>
    <t>15.000494237192752</t>
  </si>
  <si>
    <t>71.8994310312771</t>
  </si>
  <si>
    <t>0.13067198364571933</t>
  </si>
  <si>
    <t>9.26596515483944</t>
  </si>
  <si>
    <t>1.0097890419294187</t>
  </si>
  <si>
    <t>16.2162855030918</t>
  </si>
  <si>
    <t>144.2428012913881</t>
  </si>
  <si>
    <t>384.00588377423725</t>
  </si>
  <si>
    <t>33.65612962198403</t>
  </si>
  <si>
    <t>27.735449743474977</t>
  </si>
  <si>
    <t>30.36626104305851</t>
  </si>
  <si>
    <t>62.39202453920237</t>
  </si>
  <si>
    <t>0.16401990579476922</t>
  </si>
  <si>
    <t>7.16560864359799</t>
  </si>
  <si>
    <t>1.0342821679361247</t>
  </si>
  <si>
    <t>43.56784991589476</t>
  </si>
  <si>
    <t>131.08607724909174</t>
  </si>
  <si>
    <t>307.3091238327832</t>
  </si>
  <si>
    <t>8.011120869854352</t>
  </si>
  <si>
    <t>30.12996366585088</t>
  </si>
  <si>
    <t>60.61014770732507</t>
  </si>
  <si>
    <t>0.08594189211491106</t>
  </si>
  <si>
    <t>1.0842047860292119</t>
  </si>
  <si>
    <t>117.09036703567921</t>
  </si>
  <si>
    <t>498.9863733582143</t>
  </si>
  <si>
    <t>20.16619425671666</t>
  </si>
  <si>
    <t>29.64988150037676</t>
  </si>
  <si>
    <t>22.693437537840538</t>
  </si>
  <si>
    <t>57.252486399674844</t>
  </si>
  <si>
    <t>0.06714588575697367</t>
  </si>
  <si>
    <t>0.7346011053381623</t>
  </si>
  <si>
    <t>19.92909423466326</t>
  </si>
  <si>
    <t>110.79502605254478</t>
  </si>
  <si>
    <t>566.3537107496012</t>
  </si>
  <si>
    <t>10.477448748001748</t>
  </si>
  <si>
    <t>21.05520070388996</t>
  </si>
  <si>
    <t>91.66163107416615</t>
  </si>
  <si>
    <t>7.825133839201593</t>
  </si>
  <si>
    <t>1.1262503145200415</t>
  </si>
  <si>
    <t>47.444714617994165</t>
  </si>
  <si>
    <t>127.82330313623727</t>
  </si>
  <si>
    <t>375.25426462712824</t>
  </si>
  <si>
    <t>10.866214756450635</t>
  </si>
  <si>
    <t>9.975935156377094</t>
  </si>
  <si>
    <t>14.214525261257032</t>
  </si>
  <si>
    <t>54.67859084354745</t>
  </si>
  <si>
    <t>9.413601169050763</t>
  </si>
  <si>
    <t>0.9122552162006458</t>
  </si>
  <si>
    <t>18.51223496594863</t>
  </si>
  <si>
    <t>120.10449403901612</t>
  </si>
  <si>
    <t>659.7430928106451</t>
  </si>
  <si>
    <t>4.682473523992346</t>
  </si>
  <si>
    <t>7.216159991048379</t>
  </si>
  <si>
    <t>70.54451705536869</t>
  </si>
  <si>
    <t>0.08679445029242092</t>
  </si>
  <si>
    <t>6.426814505451193</t>
  </si>
  <si>
    <t>0.6939511151264408</t>
  </si>
  <si>
    <t>24.588854823644976</t>
  </si>
  <si>
    <t>149.69238422009556</t>
  </si>
  <si>
    <t>246.15742142137393</t>
  </si>
  <si>
    <t>56.503479167819094</t>
  </si>
  <si>
    <t>5.566168840300801</t>
  </si>
  <si>
    <t>24.869600183789373</t>
  </si>
  <si>
    <t>95.47162589419983</t>
  </si>
  <si>
    <t>1.0354393044764187</t>
  </si>
  <si>
    <t>26.4065681113545</t>
  </si>
  <si>
    <t>143.45648038888615</t>
  </si>
  <si>
    <t>216.83756692995868</t>
  </si>
  <si>
    <t>39.72510245582767</t>
  </si>
  <si>
    <t>20.513906403669033</t>
  </si>
  <si>
    <t>60.52826713509341</t>
  </si>
  <si>
    <t>0.1062782712566506</t>
  </si>
  <si>
    <t>3.754082694799738</t>
  </si>
  <si>
    <t>0.7504278532633447</t>
  </si>
  <si>
    <t>24.757202370995802</t>
  </si>
  <si>
    <t>120.30938150789487</t>
  </si>
  <si>
    <t>475.652671759933</t>
  </si>
  <si>
    <t>23.69185061736276</t>
  </si>
  <si>
    <t>17.40071815209723</t>
  </si>
  <si>
    <t>86.85451859603181</t>
  </si>
  <si>
    <t>0.07140440408747989</t>
  </si>
  <si>
    <t>6.291822626335112</t>
  </si>
  <si>
    <t>0.9104759986250165</t>
  </si>
  <si>
    <t>30.454045569465016</t>
  </si>
  <si>
    <t>135.7300673344341</t>
  </si>
  <si>
    <t>354.4377132938336</t>
  </si>
  <si>
    <t>24.47970359132001</t>
  </si>
  <si>
    <t>29.96303474066287</t>
  </si>
  <si>
    <t>10.336375237363484</t>
  </si>
  <si>
    <t>81.95097054093172</t>
  </si>
  <si>
    <t>0.10978339655254317</t>
  </si>
  <si>
    <t>1.0649840648106879</t>
  </si>
  <si>
    <t>12.55365074541921</t>
  </si>
  <si>
    <t>124.33349408053594</t>
  </si>
  <si>
    <t>685.1829805716754</t>
  </si>
  <si>
    <t>7.195139396450664</t>
  </si>
  <si>
    <t>37.77408675552424</t>
  </si>
  <si>
    <t>17.71429353976292</t>
  </si>
  <si>
    <t>58.504075216949786</t>
  </si>
  <si>
    <t>0.38981564870504326</t>
  </si>
  <si>
    <t>8.208612444631054</t>
  </si>
  <si>
    <t>22.188362050165033</t>
  </si>
  <si>
    <t>123.29806524193735</t>
  </si>
  <si>
    <t>322.42557536285335</t>
  </si>
  <si>
    <t>78.02131818082164</t>
  </si>
  <si>
    <t>22.193135868650554</t>
  </si>
  <si>
    <t>9.683921091054408</t>
  </si>
  <si>
    <t>0.20328535417300672</t>
  </si>
  <si>
    <t>14.402253228086465</t>
  </si>
  <si>
    <t>0.8124795476954745</t>
  </si>
  <si>
    <t>138.85588447319466</t>
  </si>
  <si>
    <t>492.42046754379714</t>
  </si>
  <si>
    <t>34.31710932483473</t>
  </si>
  <si>
    <t>7.991537242725949</t>
  </si>
  <si>
    <t>81.14853828682267</t>
  </si>
  <si>
    <t>14.175478661389818</t>
  </si>
  <si>
    <t>0.973324354272933</t>
  </si>
  <si>
    <t>126.2465810909603</t>
  </si>
  <si>
    <t>834.8921361435997</t>
  </si>
  <si>
    <t>54.75771520108121</t>
  </si>
  <si>
    <t>33.89782974234435</t>
  </si>
  <si>
    <t>65.22896860082135</t>
  </si>
  <si>
    <t>0.10727009692179097</t>
  </si>
  <si>
    <t>10.909043028757104</t>
  </si>
  <si>
    <t>0.8610599063903729</t>
  </si>
  <si>
    <t>9.380213114827313</t>
  </si>
  <si>
    <t>126.67493839398888</t>
  </si>
  <si>
    <t>402.5647354965351</t>
  </si>
  <si>
    <t>54.034731486296124</t>
  </si>
  <si>
    <t>35.77329840117764</t>
  </si>
  <si>
    <t>22.196732873044645</t>
  </si>
  <si>
    <t>75.646457816016</t>
  </si>
  <si>
    <t>0.2118761251319692</t>
  </si>
  <si>
    <t>5.884825424137384</t>
  </si>
  <si>
    <t>0.7984420813875229</t>
  </si>
  <si>
    <t>35.34410807938935</t>
  </si>
  <si>
    <t>125.46240738057416</t>
  </si>
  <si>
    <t>404.9610489734606</t>
  </si>
  <si>
    <t>27.65529446382058</t>
  </si>
  <si>
    <t>25.690925778298855</t>
  </si>
  <si>
    <t>13.029334458203301</t>
  </si>
  <si>
    <t>96.05001285628983</t>
  </si>
  <si>
    <t>0.19442257313054695</t>
  </si>
  <si>
    <t>8.153489218943603</t>
  </si>
  <si>
    <t>1.022831605836208</t>
  </si>
  <si>
    <t>36.1757411212082</t>
  </si>
  <si>
    <t>110.29382452170458</t>
  </si>
  <si>
    <t>163.7862179625364</t>
  </si>
  <si>
    <t>40.334247330579</t>
  </si>
  <si>
    <t>6.308441362847258</t>
  </si>
  <si>
    <t>61.43144538061179</t>
  </si>
  <si>
    <t>0.026669145288700125</t>
  </si>
  <si>
    <t>0.8932995058922617</t>
  </si>
  <si>
    <t>15.602886617114</t>
  </si>
  <si>
    <t>104.00513805089926</t>
  </si>
  <si>
    <t>378.2046332676559</t>
  </si>
  <si>
    <t>16.387853229457235</t>
  </si>
  <si>
    <t>21.090749048996976</t>
  </si>
  <si>
    <t>72.35831615105656</t>
  </si>
  <si>
    <t>0.1717096357762814</t>
  </si>
  <si>
    <t>7.58796592456298</t>
  </si>
  <si>
    <t>0.9264692543442314</t>
  </si>
  <si>
    <t>12.972831868060053</t>
  </si>
  <si>
    <t>140.3549550920652</t>
  </si>
  <si>
    <t>511.13378578735285</t>
  </si>
  <si>
    <t>24.92561380644272</t>
  </si>
  <si>
    <t>23.523743455241622</t>
  </si>
  <si>
    <t>69.23811653089982</t>
  </si>
  <si>
    <t>0.13443791222805604</t>
  </si>
  <si>
    <t>10.543912004336873</t>
  </si>
  <si>
    <t>0.96934947691191</t>
  </si>
  <si>
    <t>19.562303921516637</t>
  </si>
  <si>
    <t>144.99762341989384</t>
  </si>
  <si>
    <t>271.2536670826652</t>
  </si>
  <si>
    <t>46.550479034877156</t>
  </si>
  <si>
    <t>28.19443581028706</t>
  </si>
  <si>
    <t>15.691600928039023</t>
  </si>
  <si>
    <t>65.55248479440536</t>
  </si>
  <si>
    <t>10.74177313175279</t>
  </si>
  <si>
    <t>1.0422429912918092</t>
  </si>
  <si>
    <t>12.942634892152968</t>
  </si>
  <si>
    <t>127.1104807277877</t>
  </si>
  <si>
    <t>398.06293349785733</t>
  </si>
  <si>
    <t>18.72414902432417</t>
  </si>
  <si>
    <t>21.054801223166038</t>
  </si>
  <si>
    <t>60.050888479057775</t>
  </si>
  <si>
    <t>0.026443001039754402</t>
  </si>
  <si>
    <t>10.553612316616338</t>
  </si>
  <si>
    <t>0.8995096517827013</t>
  </si>
  <si>
    <t>11.646111347994122</t>
  </si>
  <si>
    <t>138.86609999430203</t>
  </si>
  <si>
    <t>464.477240380568</t>
  </si>
  <si>
    <t>114.90842065178553</t>
  </si>
  <si>
    <t>34.11870218113518</t>
  </si>
  <si>
    <t>13.054120603186995</t>
  </si>
  <si>
    <t>69.7666526710297</t>
  </si>
  <si>
    <t>0.05108846452972829</t>
  </si>
  <si>
    <t>6.141099076907304</t>
  </si>
  <si>
    <t>1.0175824579306934</t>
  </si>
  <si>
    <t>21.94813496286809</t>
  </si>
  <si>
    <t>120.62655262753984</t>
  </si>
  <si>
    <t>498.90746922185355</t>
  </si>
  <si>
    <t>2.7088471108383914</t>
  </si>
  <si>
    <t>60.63033960027114</t>
  </si>
  <si>
    <t>20.09679960138204</t>
  </si>
  <si>
    <t>61.814772867901745</t>
  </si>
  <si>
    <t>10.197201316008552</t>
  </si>
  <si>
    <t>14.2754806840551</t>
  </si>
  <si>
    <t>124.62125037300576</t>
  </si>
  <si>
    <t>672.6790407528762</t>
  </si>
  <si>
    <t>67.9765087558384</t>
  </si>
  <si>
    <t>43.66278650475486</t>
  </si>
  <si>
    <t>16.935477619735547</t>
  </si>
  <si>
    <t>13.873954835292789</t>
  </si>
  <si>
    <t>0.8636908614722382</t>
  </si>
  <si>
    <t>7.887318105352655</t>
  </si>
  <si>
    <t>133.94060825403315</t>
  </si>
  <si>
    <t>510.37352339420795</t>
  </si>
  <si>
    <t>42.33868953556301</t>
  </si>
  <si>
    <t>25.84257852196997</t>
  </si>
  <si>
    <t>36.72523448675343</t>
  </si>
  <si>
    <t>75.36795369459756</t>
  </si>
  <si>
    <t>0.29894852176100417</t>
  </si>
  <si>
    <t>6.150928960050885</t>
  </si>
  <si>
    <t>0.8425870837449305</t>
  </si>
  <si>
    <t>17.45351148427521</t>
  </si>
  <si>
    <t>128.09925383040792</t>
  </si>
  <si>
    <t>581.9539162445785</t>
  </si>
  <si>
    <t>35.767683180002955</t>
  </si>
  <si>
    <t>13.841251643558989</t>
  </si>
  <si>
    <t>77.65611292151249</t>
  </si>
  <si>
    <t>0.00956272421865044</t>
  </si>
  <si>
    <t>12.778411051442326</t>
  </si>
  <si>
    <t>0.7670185279464162</t>
  </si>
  <si>
    <t>14.193020753145932</t>
  </si>
  <si>
    <t>136.3836412928484</t>
  </si>
  <si>
    <t>533.4543958421252</t>
  </si>
  <si>
    <t>26.417621079900606</t>
  </si>
  <si>
    <t>57.99496390929397</t>
  </si>
  <si>
    <t>7.77409652190048</t>
  </si>
  <si>
    <t>86.99887961691022</t>
  </si>
  <si>
    <t>11.781589222231185</t>
  </si>
  <si>
    <t>1.3370054837677514</t>
  </si>
  <si>
    <t>34.40279147166902</t>
  </si>
  <si>
    <t>123.93987837389255</t>
  </si>
  <si>
    <t>475.07844178736633</t>
  </si>
  <si>
    <t>53.344126829386255</t>
  </si>
  <si>
    <t>24.008711630817125</t>
  </si>
  <si>
    <t>44.43742788395666</t>
  </si>
  <si>
    <t>0.053439713621775395</t>
  </si>
  <si>
    <t>12.218203346485947</t>
  </si>
  <si>
    <t>0.9299270291932997</t>
  </si>
  <si>
    <t>18.46784717775722</t>
  </si>
  <si>
    <t>147.239643860478</t>
  </si>
  <si>
    <t>501.44561569166723</t>
  </si>
  <si>
    <t>32.26864682487062</t>
  </si>
  <si>
    <t>43.85522839500878</t>
  </si>
  <si>
    <t>24.12954464403135</t>
  </si>
  <si>
    <t>68.92698040788119</t>
  </si>
  <si>
    <t>0.150152227216987</t>
  </si>
  <si>
    <t>0.8419821965214331</t>
  </si>
  <si>
    <t>12.529921664765894</t>
  </si>
  <si>
    <t>168.02323348176213</t>
  </si>
  <si>
    <t>264.45139537270296</t>
  </si>
  <si>
    <t>4.564722056954242</t>
  </si>
  <si>
    <t>19.211938497396737</t>
  </si>
  <si>
    <t>16.580479304768772</t>
  </si>
  <si>
    <t>75.570051075614</t>
  </si>
  <si>
    <t>0.19411428605067077</t>
  </si>
  <si>
    <t>0.907285638350725</t>
  </si>
  <si>
    <t>11.379115983806338</t>
  </si>
  <si>
    <t>115.27553274920814</t>
  </si>
  <si>
    <t>265.34419526437455</t>
  </si>
  <si>
    <t>19.849457311248074</t>
  </si>
  <si>
    <t>8.21262711903472</t>
  </si>
  <si>
    <t>69.04438923624103</t>
  </si>
  <si>
    <t>0.3078085276091928</t>
  </si>
  <si>
    <t>4.11980793059969</t>
  </si>
  <si>
    <t>1.0870984346520065</t>
  </si>
  <si>
    <t>28.353200498937333</t>
  </si>
  <si>
    <t>144.20578647812576</t>
  </si>
  <si>
    <t>68.43375564384769</t>
  </si>
  <si>
    <t>20.90436019483402</t>
  </si>
  <si>
    <t>22.86011582052386</t>
  </si>
  <si>
    <t>55.48707963813268</t>
  </si>
  <si>
    <t>0.04888196530518449</t>
  </si>
  <si>
    <t>0.8614575511264807</t>
  </si>
  <si>
    <t>13.581384512033463</t>
  </si>
  <si>
    <t>119.34254180116228</t>
  </si>
  <si>
    <t>459.69651101471766</t>
  </si>
  <si>
    <t>60.25147073032802</t>
  </si>
  <si>
    <t>35.114308852985005</t>
  </si>
  <si>
    <t>11.895098446273291</t>
  </si>
  <si>
    <t>75.60424393310028</t>
  </si>
  <si>
    <t>0.03877291774339191</t>
  </si>
  <si>
    <t>6.349032216847594</t>
  </si>
  <si>
    <t>1.1234558665299044</t>
  </si>
  <si>
    <t>15.005615329701715</t>
  </si>
  <si>
    <t>112.71997737384736</t>
  </si>
  <si>
    <t>521.172620726009</t>
  </si>
  <si>
    <t>22.28033218299889</t>
  </si>
  <si>
    <t>15.040794454750444</t>
  </si>
  <si>
    <t>54.8430645299639</t>
  </si>
  <si>
    <t>0.11579129737216577</t>
  </si>
  <si>
    <t>7.896191983879244</t>
  </si>
  <si>
    <t>1.0702700394327354</t>
  </si>
  <si>
    <t>11.871421909756101</t>
  </si>
  <si>
    <t>123.41732961310599</t>
  </si>
  <si>
    <t>674.5233217762378</t>
  </si>
  <si>
    <t>14.68162761136481</t>
  </si>
  <si>
    <t>24.16957273451647</t>
  </si>
  <si>
    <t>58.15491912169171</t>
  </si>
  <si>
    <t>0.043656614297828175</t>
  </si>
  <si>
    <t>9.360671317780204</t>
  </si>
  <si>
    <t>1.0402884557838594</t>
  </si>
  <si>
    <t>26.058563706096088</t>
  </si>
  <si>
    <t>115.6415758274072</t>
  </si>
  <si>
    <t>148.2949903681847</t>
  </si>
  <si>
    <t>108.73756416677942</t>
  </si>
  <si>
    <t>42.51935857706082</t>
  </si>
  <si>
    <t>28.52313100205621</t>
  </si>
  <si>
    <t>58.519689518773454</t>
  </si>
  <si>
    <t>0.44923279507265435</t>
  </si>
  <si>
    <t>5.141981071140897</t>
  </si>
  <si>
    <t>0.7868620720815135</t>
  </si>
  <si>
    <t>14.900245048726692</t>
  </si>
  <si>
    <t>142.56991615476736</t>
  </si>
  <si>
    <t>453.3389747016233</t>
  </si>
  <si>
    <t>23.489322573529044</t>
  </si>
  <si>
    <t>32.10402982236312</t>
  </si>
  <si>
    <t>17.86522235039438</t>
  </si>
  <si>
    <t>97.07726811146021</t>
  </si>
  <si>
    <t>0.10618394513877398</t>
  </si>
  <si>
    <t>10.7503864408701</t>
  </si>
  <si>
    <t>1.0750937125713462</t>
  </si>
  <si>
    <t>52.08693521303099</t>
  </si>
  <si>
    <t>165.4825947801457</t>
  </si>
  <si>
    <t>95.41669191908107</t>
  </si>
  <si>
    <t>21.841819820640826</t>
  </si>
  <si>
    <t>56.23702382562775</t>
  </si>
  <si>
    <t>0.1318187338135608</t>
  </si>
  <si>
    <t>6.977230570751144</t>
  </si>
  <si>
    <t>1.1503239315974647</t>
  </si>
  <si>
    <t>43.00263319864257</t>
  </si>
  <si>
    <t>128.81581721027922</t>
  </si>
  <si>
    <t>183.10823251715937</t>
  </si>
  <si>
    <t>28.97003127331225</t>
  </si>
  <si>
    <t>14.458369833322962</t>
  </si>
  <si>
    <t>51.82142662050402</t>
  </si>
  <si>
    <t>0.07960456453480891</t>
  </si>
  <si>
    <t>0.9818943306812024</t>
  </si>
  <si>
    <t>24.43308318648999</t>
  </si>
  <si>
    <t>137.46712605082274</t>
  </si>
  <si>
    <t>144.1957587492829</t>
  </si>
  <si>
    <t>82.63529609951972</t>
  </si>
  <si>
    <t>32.845101829591584</t>
  </si>
  <si>
    <t>13.561494516853514</t>
  </si>
  <si>
    <t>68.27216333114347</t>
  </si>
  <si>
    <t>11.304380640355673</t>
  </si>
  <si>
    <t>0.7354181968258995</t>
  </si>
  <si>
    <t>26.671061802978898</t>
  </si>
  <si>
    <t>134.19352404868894</t>
  </si>
  <si>
    <t>420.4594066241164</t>
  </si>
  <si>
    <t>2.4368739829141575</t>
  </si>
  <si>
    <t>20.927504590980824</t>
  </si>
  <si>
    <t>91.53851925329347</t>
  </si>
  <si>
    <t>0.038643626042995316</t>
  </si>
  <si>
    <t>8.97895514801066</t>
  </si>
  <si>
    <t>1.1147845344073706</t>
  </si>
  <si>
    <t>18.069387222337514</t>
  </si>
  <si>
    <t>141.42091676193604</t>
  </si>
  <si>
    <t>478.43296310269375</t>
  </si>
  <si>
    <t>12.175694553797715</t>
  </si>
  <si>
    <t>15.813353012308255</t>
  </si>
  <si>
    <t>12.463783854882902</t>
  </si>
  <si>
    <t>55.359237256140936</t>
  </si>
  <si>
    <t>0.10666162630988885</t>
  </si>
  <si>
    <t>1.1617484488007064</t>
  </si>
  <si>
    <t>46.703533938696665</t>
  </si>
  <si>
    <t>125.74090225307836</t>
  </si>
  <si>
    <t>197.33382756999757</t>
  </si>
  <si>
    <t>26.129549433081664</t>
  </si>
  <si>
    <t>32.10790653152654</t>
  </si>
  <si>
    <t>19.733603507064966</t>
  </si>
  <si>
    <t>51.205946928392905</t>
  </si>
  <si>
    <t>0.26140724434261847</t>
  </si>
  <si>
    <t>0.9417722773576888</t>
  </si>
  <si>
    <t>21.291404909813277</t>
  </si>
  <si>
    <t>128.2168018153119</t>
  </si>
  <si>
    <t>324.04169398282977</t>
  </si>
  <si>
    <t>24.359279303814066</t>
  </si>
  <si>
    <t>36.43230123471891</t>
  </si>
  <si>
    <t>21.205523671992406</t>
  </si>
  <si>
    <t>67.88023584331555</t>
  </si>
  <si>
    <t>0.02099723915686566</t>
  </si>
  <si>
    <t>5.6527711635957525</t>
  </si>
  <si>
    <t>1.0543112616938937</t>
  </si>
  <si>
    <t>14.866301296822774</t>
  </si>
  <si>
    <t>113.14446395642689</t>
  </si>
  <si>
    <t>714.896402185643</t>
  </si>
  <si>
    <t>18.192100249823092</t>
  </si>
  <si>
    <t>59.22084556415958</t>
  </si>
  <si>
    <t>0.1900298910664024</t>
  </si>
  <si>
    <t>0.9695719458128296</t>
  </si>
  <si>
    <t>38.865296332198625</t>
  </si>
  <si>
    <t>155.23954995439755</t>
  </si>
  <si>
    <t>338.5510172977455</t>
  </si>
  <si>
    <t>57.26824436083668</t>
  </si>
  <si>
    <t>47.57581645047537</t>
  </si>
  <si>
    <t>24.574312745525653</t>
  </si>
  <si>
    <t>63.71851750177343</t>
  </si>
  <si>
    <t>0.010402056269452106</t>
  </si>
  <si>
    <t>0.9162827261808962</t>
  </si>
  <si>
    <t>1.9073793173740121</t>
  </si>
  <si>
    <t>138.7190121908123</t>
  </si>
  <si>
    <t>664.0137645023999</t>
  </si>
  <si>
    <t>18.319323210129266</t>
  </si>
  <si>
    <t>44.24880744646302</t>
  </si>
  <si>
    <t>20.044851600266785</t>
  </si>
  <si>
    <t>70.16980563461075</t>
  </si>
  <si>
    <t>0.3344370122309467</t>
  </si>
  <si>
    <t>4.873730357005956</t>
  </si>
  <si>
    <t>0.782885989468023</t>
  </si>
  <si>
    <t>7.545321899950773</t>
  </si>
  <si>
    <t>154.75846825654187</t>
  </si>
  <si>
    <t>354.73678557003393</t>
  </si>
  <si>
    <t>33.47386165780461</t>
  </si>
  <si>
    <t>30.603363208050585</t>
  </si>
  <si>
    <t>6.286749994516287</t>
  </si>
  <si>
    <t>89.77769240808418</t>
  </si>
  <si>
    <t>0.19042811209096142</t>
  </si>
  <si>
    <t>1.0185080118211725</t>
  </si>
  <si>
    <t>137.14140899842346</t>
  </si>
  <si>
    <t>533.1949951332977</t>
  </si>
  <si>
    <t>28.753598433642814</t>
  </si>
  <si>
    <t>1.9587909611249188</t>
  </si>
  <si>
    <t>14.014412057478289</t>
  </si>
  <si>
    <t>61.74686586141847</t>
  </si>
  <si>
    <t>0.048703866467372695</t>
  </si>
  <si>
    <t>5.390934069241259</t>
  </si>
  <si>
    <t>0.785385646174607</t>
  </si>
  <si>
    <t>3.1704744573196297</t>
  </si>
  <si>
    <t>139.50018977701393</t>
  </si>
  <si>
    <t>573.0526663972079</t>
  </si>
  <si>
    <t>26.444562914891183</t>
  </si>
  <si>
    <t>17.857354600829822</t>
  </si>
  <si>
    <t>84.54513848429765</t>
  </si>
  <si>
    <t>0.3820723614380432</t>
  </si>
  <si>
    <t>1.0468693149342265</t>
  </si>
  <si>
    <t>16.409645120803617</t>
  </si>
  <si>
    <t>141.88579329179228</t>
  </si>
  <si>
    <t>113.02215985648098</t>
  </si>
  <si>
    <t>35.77277760561124</t>
  </si>
  <si>
    <t>15.938861812558</t>
  </si>
  <si>
    <t>22.813593340825367</t>
  </si>
  <si>
    <t>58.075229624533776</t>
  </si>
  <si>
    <t>0.42760655543165765</t>
  </si>
  <si>
    <t>7.918617676114481</t>
  </si>
  <si>
    <t>0.8358798808307654</t>
  </si>
  <si>
    <t>8.408624923582854</t>
  </si>
  <si>
    <t>133.52131941096215</t>
  </si>
  <si>
    <t>193.81014809410294</t>
  </si>
  <si>
    <t>105.81333108649373</t>
  </si>
  <si>
    <t>17.5465028443858</t>
  </si>
  <si>
    <t>76.23756046198352</t>
  </si>
  <si>
    <t>0.38478211175876165</t>
  </si>
  <si>
    <t>0.835379568987578</t>
  </si>
  <si>
    <t>150.735302554489</t>
  </si>
  <si>
    <t>170.6557345603213</t>
  </si>
  <si>
    <t>54.28062686360565</t>
  </si>
  <si>
    <t>11.870009110342032</t>
  </si>
  <si>
    <t>10.742944026539597</t>
  </si>
  <si>
    <t>76.2927655874211</t>
  </si>
  <si>
    <t>0.17582960317096621</t>
  </si>
  <si>
    <t>0.881127452229728</t>
  </si>
  <si>
    <t>9.53016339165943</t>
  </si>
  <si>
    <t>141.11920297286227</t>
  </si>
  <si>
    <t>456.4134171575798</t>
  </si>
  <si>
    <t>45.40202339765209</t>
  </si>
  <si>
    <t>28.971627573256107</t>
  </si>
  <si>
    <t>21.679777284094396</t>
  </si>
  <si>
    <t>73.56853552224943</t>
  </si>
  <si>
    <t>8.979239632783576</t>
  </si>
  <si>
    <t>1.0319423720250451</t>
  </si>
  <si>
    <t>27.19704296090488</t>
  </si>
  <si>
    <t>107.72927246800413</t>
  </si>
  <si>
    <t>416.9310571971014</t>
  </si>
  <si>
    <t>26.10853019057862</t>
  </si>
  <si>
    <t>16.732226943330655</t>
  </si>
  <si>
    <t>60.77633469047313</t>
  </si>
  <si>
    <t>0.23316950512808385</t>
  </si>
  <si>
    <t>10.78788392677149</t>
  </si>
  <si>
    <t>1.0593735077351403</t>
  </si>
  <si>
    <t>8.265507346678275</t>
  </si>
  <si>
    <t>158.06018065047425</t>
  </si>
  <si>
    <t>277.2857473778997</t>
  </si>
  <si>
    <t>13.14396473489368</t>
  </si>
  <si>
    <t>58.87888356259379</t>
  </si>
  <si>
    <t>0.03979076082088778</t>
  </si>
  <si>
    <t>0.9511944019720723</t>
  </si>
  <si>
    <t>102.1852197803355</t>
  </si>
  <si>
    <t>707.8809445798117</t>
  </si>
  <si>
    <t>61.27923960488515</t>
  </si>
  <si>
    <t>21.752488047352884</t>
  </si>
  <si>
    <t>14.582273770371152</t>
  </si>
  <si>
    <t>67.068156925757</t>
  </si>
  <si>
    <t>9.012511847368657</t>
  </si>
  <si>
    <t>1.0746986608550937</t>
  </si>
  <si>
    <t>27.504510107162886</t>
  </si>
  <si>
    <t>130.68228305404645</t>
  </si>
  <si>
    <t>402.20353612595744</t>
  </si>
  <si>
    <t>4.321500803379784</t>
  </si>
  <si>
    <t>17.264170362621147</t>
  </si>
  <si>
    <t>15.173185680598106</t>
  </si>
  <si>
    <t>57.8653132624287</t>
  </si>
  <si>
    <t>0.9562456971342356</t>
  </si>
  <si>
    <t>27.753777753500316</t>
  </si>
  <si>
    <t>142.09259004242935</t>
  </si>
  <si>
    <t>286.3066245580515</t>
  </si>
  <si>
    <t>19.9927630491789</t>
  </si>
  <si>
    <t>36.63030289589652</t>
  </si>
  <si>
    <t>15.359871109468761</t>
  </si>
  <si>
    <t>64.79364528597524</t>
  </si>
  <si>
    <t>0.2919094443236661</t>
  </si>
  <si>
    <t>7.102330867406207</t>
  </si>
  <si>
    <t>1.0042240857605185</t>
  </si>
  <si>
    <t>7.512828843716772</t>
  </si>
  <si>
    <t>110.7108220610298</t>
  </si>
  <si>
    <t>313.22069309759854</t>
  </si>
  <si>
    <t>49.90351428448899</t>
  </si>
  <si>
    <t>17.85258554677023</t>
  </si>
  <si>
    <t>62.81027608123836</t>
  </si>
  <si>
    <t>4.118532875769261</t>
  </si>
  <si>
    <t>0.7372916681825561</t>
  </si>
  <si>
    <t>9.911343959118913</t>
  </si>
  <si>
    <t>141.84933075084777</t>
  </si>
  <si>
    <t>427.6849193611088</t>
  </si>
  <si>
    <t>6.361757405676993</t>
  </si>
  <si>
    <t>6.886198280789603</t>
  </si>
  <si>
    <t>91.25737934325008</t>
  </si>
  <si>
    <t>0.008436415300124997</t>
  </si>
  <si>
    <t>1.1262053652158541</t>
  </si>
  <si>
    <t>15.449251507620165</t>
  </si>
  <si>
    <t>128.22635934593063</t>
  </si>
  <si>
    <t>501.774756905597</t>
  </si>
  <si>
    <t>47.94391027355526</t>
  </si>
  <si>
    <t>15.319034323174574</t>
  </si>
  <si>
    <t>54.681229305324784</t>
  </si>
  <si>
    <t>0.0937202575323976</t>
  </si>
  <si>
    <t>15.104821128470103</t>
  </si>
  <si>
    <t>0.9438664408970996</t>
  </si>
  <si>
    <t>133.5189159479944</t>
  </si>
  <si>
    <t>677.7000787105695</t>
  </si>
  <si>
    <t>27.746061395558687</t>
  </si>
  <si>
    <t>15.27714676441095</t>
  </si>
  <si>
    <t>67.69819496241477</t>
  </si>
  <si>
    <t>0.13555958382735456</t>
  </si>
  <si>
    <t>9.124778643777562</t>
  </si>
  <si>
    <t>0.8491729957636532</t>
  </si>
  <si>
    <t>39.0509249460564</t>
  </si>
  <si>
    <t>151.47920736216167</t>
  </si>
  <si>
    <t>295.9200368000684</t>
  </si>
  <si>
    <t>71.7077346230452</t>
  </si>
  <si>
    <t>41.18995378333018</t>
  </si>
  <si>
    <t>17.29910596821587</t>
  </si>
  <si>
    <t>76.92855285951384</t>
  </si>
  <si>
    <t>0.009794998796050156</t>
  </si>
  <si>
    <t>9.168454547092917</t>
  </si>
  <si>
    <t>1.1150416871308237</t>
  </si>
  <si>
    <t>5.6098739784134395</t>
  </si>
  <si>
    <t>111.31740257254137</t>
  </si>
  <si>
    <t>569.219005798272</t>
  </si>
  <si>
    <t>4.541519442134831</t>
  </si>
  <si>
    <t>42.45863135521657</t>
  </si>
  <si>
    <t>21.43381339483782</t>
  </si>
  <si>
    <t>55.34380228025639</t>
  </si>
  <si>
    <t>10.42568600496022</t>
  </si>
  <si>
    <t>0.9170139938520256</t>
  </si>
  <si>
    <t>0.5710017647127579</t>
  </si>
  <si>
    <t>154.31847968950183</t>
  </si>
  <si>
    <t>406.4283601799565</t>
  </si>
  <si>
    <t>56.99352605020067</t>
  </si>
  <si>
    <t>30.890386866387665</t>
  </si>
  <si>
    <t>10.7996579571201</t>
  </si>
  <si>
    <t>70.10215984273582</t>
  </si>
  <si>
    <t>0.1180549706672978</t>
  </si>
  <si>
    <t>7.036311796236366</t>
  </si>
  <si>
    <t>0.9666339676100801</t>
  </si>
  <si>
    <t>17.58536491427174</t>
  </si>
  <si>
    <t>118.78616637461306</t>
  </si>
  <si>
    <t>376.9604441357419</t>
  </si>
  <si>
    <t>43.18276508923123</t>
  </si>
  <si>
    <t>36.34859841681915</t>
  </si>
  <si>
    <t>12.934914916236243</t>
  </si>
  <si>
    <t>63.952733355004526</t>
  </si>
  <si>
    <t>0.17302509595493037</t>
  </si>
  <si>
    <t>1.1428372598569954</t>
  </si>
  <si>
    <t>43.5692434576609</t>
  </si>
  <si>
    <t>102.29103830045523</t>
  </si>
  <si>
    <t>68.31009160714677</t>
  </si>
  <si>
    <t>12.852849449430924</t>
  </si>
  <si>
    <t>51.54473795253576</t>
  </si>
  <si>
    <t>10.035121887909924</t>
  </si>
  <si>
    <t>56.825965230253296</t>
  </si>
  <si>
    <t>7.432544527263535</t>
  </si>
  <si>
    <t>0.9720703737090607</t>
  </si>
  <si>
    <t>35.69681991781158</t>
  </si>
  <si>
    <t>141.64891041658615</t>
  </si>
  <si>
    <t>402.78716729213306</t>
  </si>
  <si>
    <t>18.449560147068915</t>
  </si>
  <si>
    <t>54.838378633060955</t>
  </si>
  <si>
    <t>25.420301489877563</t>
  </si>
  <si>
    <t>63.52057259294409</t>
  </si>
  <si>
    <t>0.20947350074766385</t>
  </si>
  <si>
    <t>5.591904522115023</t>
  </si>
  <si>
    <t>1.078762747769707</t>
  </si>
  <si>
    <t>25.351580423300803</t>
  </si>
  <si>
    <t>138.60481635629986</t>
  </si>
  <si>
    <t>208.1764156367321</t>
  </si>
  <si>
    <t>50.126114558236225</t>
  </si>
  <si>
    <t>14.540801315155917</t>
  </si>
  <si>
    <t>7.148996880550554</t>
  </si>
  <si>
    <t>60.93158672795408</t>
  </si>
  <si>
    <t>0.1657224525884829</t>
  </si>
  <si>
    <t>8.98317069843584</t>
  </si>
  <si>
    <t>0.9778237361768176</t>
  </si>
  <si>
    <t>22.19880380320884</t>
  </si>
  <si>
    <t>145.85770002955377</t>
  </si>
  <si>
    <t>186.32955102000506</t>
  </si>
  <si>
    <t>78.86227812217696</t>
  </si>
  <si>
    <t>47.97749560130826</t>
  </si>
  <si>
    <t>28.996366623292573</t>
  </si>
  <si>
    <t>63.06899296968672</t>
  </si>
  <si>
    <t>0.8907133550734968</t>
  </si>
  <si>
    <t>14.084116427428803</t>
  </si>
  <si>
    <t>112.18367431976556</t>
  </si>
  <si>
    <t>706.8804928237275</t>
  </si>
  <si>
    <t>40.81331509604502</t>
  </si>
  <si>
    <t>23.40205990548483</t>
  </si>
  <si>
    <t>72.61239135704838</t>
  </si>
  <si>
    <t>0.08933691599713657</t>
  </si>
  <si>
    <t>6.376587826288091</t>
  </si>
  <si>
    <t>1.0581711013650448</t>
  </si>
  <si>
    <t>34.52214884447926</t>
  </si>
  <si>
    <t>129.87008309752676</t>
  </si>
  <si>
    <t>400.82017403053123</t>
  </si>
  <si>
    <t>37.13283103065322</t>
  </si>
  <si>
    <t>9.955333340328004</t>
  </si>
  <si>
    <t>17.68101143202627</t>
  </si>
  <si>
    <t>57.326160198781274</t>
  </si>
  <si>
    <t>0.10641717380844318</t>
  </si>
  <si>
    <t>13.401664822494103</t>
  </si>
  <si>
    <t>1.1893626024634514</t>
  </si>
  <si>
    <t>6.966228328823139</t>
  </si>
  <si>
    <t>137.9639718427338</t>
  </si>
  <si>
    <t>395.5702914967978</t>
  </si>
  <si>
    <t>57.270625681230314</t>
  </si>
  <si>
    <t>22.146276378997985</t>
  </si>
  <si>
    <t>51.190453292828515</t>
  </si>
  <si>
    <t>0.23938672187255594</t>
  </si>
  <si>
    <t>11.315778760699274</t>
  </si>
  <si>
    <t>0.9241198589301818</t>
  </si>
  <si>
    <t>13.229147830995423</t>
  </si>
  <si>
    <t>130.82291306951947</t>
  </si>
  <si>
    <t>315.08967109352614</t>
  </si>
  <si>
    <t>7.931170376303903</t>
  </si>
  <si>
    <t>26.538696393626406</t>
  </si>
  <si>
    <t>26.96690091985772</t>
  </si>
  <si>
    <t>69.45098662230099</t>
  </si>
  <si>
    <t>8.048219106620207</t>
  </si>
  <si>
    <t>1.0326668967437873</t>
  </si>
  <si>
    <t>23.545094978252173</t>
  </si>
  <si>
    <t>133.27035384046673</t>
  </si>
  <si>
    <t>325.0125139891934</t>
  </si>
  <si>
    <t>38.34897384275113</t>
  </si>
  <si>
    <t>5.822121227229504</t>
  </si>
  <si>
    <t>60.724785492961246</t>
  </si>
  <si>
    <t>0.1533280660523315</t>
  </si>
  <si>
    <t>6.411719299254743</t>
  </si>
  <si>
    <t>1.054768824073959</t>
  </si>
  <si>
    <t>26.56030514048682</t>
  </si>
  <si>
    <t>126.67410776725373</t>
  </si>
  <si>
    <t>307.068509562982</t>
  </si>
  <si>
    <t>43.71613265518169</t>
  </si>
  <si>
    <t>21.187163625468447</t>
  </si>
  <si>
    <t>59.18978751020474</t>
  </si>
  <si>
    <t>0.20283352483642975</t>
  </si>
  <si>
    <t>11.161022522251173</t>
  </si>
  <si>
    <t>0.9818826457407079</t>
  </si>
  <si>
    <t>18.73377429405366</t>
  </si>
  <si>
    <t>132.83961051659654</t>
  </si>
  <si>
    <t>322.2391830423843</t>
  </si>
  <si>
    <t>91.48721994410938</t>
  </si>
  <si>
    <t>27.087901980164045</t>
  </si>
  <si>
    <t>3.360901160547119</t>
  </si>
  <si>
    <t>62.7539250864394</t>
  </si>
  <si>
    <t>0.1416841870312112</t>
  </si>
  <si>
    <t>9.702285931130966</t>
  </si>
  <si>
    <t>0.9116048185145204</t>
  </si>
  <si>
    <t>17.69031818961005</t>
  </si>
  <si>
    <t>150.5607284855182</t>
  </si>
  <si>
    <t>334.4364799801168</t>
  </si>
  <si>
    <t>22.940614629847314</t>
  </si>
  <si>
    <t>14.767262283281422</t>
  </si>
  <si>
    <t>6.494833081553574</t>
  </si>
  <si>
    <t>70.60537178165302</t>
  </si>
  <si>
    <t>0.14865555224388838</t>
  </si>
  <si>
    <t>0.9911317453803524</t>
  </si>
  <si>
    <t>6.058884523342481</t>
  </si>
  <si>
    <t>138.71299912430092</t>
  </si>
  <si>
    <t>720.7724139365955</t>
  </si>
  <si>
    <t>42.19379015737009</t>
  </si>
  <si>
    <t>18.965451364938513</t>
  </si>
  <si>
    <t>63.81475289037958</t>
  </si>
  <si>
    <t>0.7702011417328297</t>
  </si>
  <si>
    <t>3.480539750606102</t>
  </si>
  <si>
    <t>115.86552100859313</t>
  </si>
  <si>
    <t>347.4764811637628</t>
  </si>
  <si>
    <t>34.59999711647163</t>
  </si>
  <si>
    <t>37.11382621283901</t>
  </si>
  <si>
    <t>26.358423193529156</t>
  </si>
  <si>
    <t>86.56443745840023</t>
  </si>
  <si>
    <t>10.611860264386575</t>
  </si>
  <si>
    <t>0.8630647991161667</t>
  </si>
  <si>
    <t>12.734955172836079</t>
  </si>
  <si>
    <t>136.3332425318478</t>
  </si>
  <si>
    <t>716.3877245399073</t>
  </si>
  <si>
    <t>12.870130210482248</t>
  </si>
  <si>
    <t>25.423802103067374</t>
  </si>
  <si>
    <t>75.43405653569005</t>
  </si>
  <si>
    <t>11.584576640810022</t>
  </si>
  <si>
    <t>0.9465805439024072</t>
  </si>
  <si>
    <t>33.38479720431155</t>
  </si>
  <si>
    <t>107.27383398671853</t>
  </si>
  <si>
    <t>507.23441009119784</t>
  </si>
  <si>
    <t>45.763716907604234</t>
  </si>
  <si>
    <t>19.668636000648757</t>
  </si>
  <si>
    <t>67.46358745967683</t>
  </si>
  <si>
    <t>0.1297155431998663</t>
  </si>
  <si>
    <t>12.768913551049522</t>
  </si>
  <si>
    <t>1.0353938167748338</t>
  </si>
  <si>
    <t>8.943548708622247</t>
  </si>
  <si>
    <t>135.74282523202675</t>
  </si>
  <si>
    <t>285.9816279751998</t>
  </si>
  <si>
    <t>4.273526675909245</t>
  </si>
  <si>
    <t>20.430090806269753</t>
  </si>
  <si>
    <t>60.53148209055988</t>
  </si>
  <si>
    <t>8.52442875697195</t>
  </si>
  <si>
    <t>0.8314577315166842</t>
  </si>
  <si>
    <t>34.89009567705363</t>
  </si>
  <si>
    <t>147.6821005219098</t>
  </si>
  <si>
    <t>648.7685610039288</t>
  </si>
  <si>
    <t>36.786926048547535</t>
  </si>
  <si>
    <t>35.22116969442983</t>
  </si>
  <si>
    <t>5.894345142326491</t>
  </si>
  <si>
    <t>78.91456471879401</t>
  </si>
  <si>
    <t>0.035660535446462624</t>
  </si>
  <si>
    <t>0.8396748867570885</t>
  </si>
  <si>
    <t>134.05494298288272</t>
  </si>
  <si>
    <t>520.4909608074198</t>
  </si>
  <si>
    <t>48.064847827584686</t>
  </si>
  <si>
    <t>21.33375580915708</t>
  </si>
  <si>
    <t>37.45821779567928</t>
  </si>
  <si>
    <t>77.9818511744498</t>
  </si>
  <si>
    <t>0.23152141876601207</t>
  </si>
  <si>
    <t>5.448937179402604</t>
  </si>
  <si>
    <t>1.0509765383425071</t>
  </si>
  <si>
    <t>7.664748693403304</t>
  </si>
  <si>
    <t>140.44541860722174</t>
  </si>
  <si>
    <t>479.0158404187155</t>
  </si>
  <si>
    <t>16.602490960371306</t>
  </si>
  <si>
    <t>28.401877349260523</t>
  </si>
  <si>
    <t>7.113450540922644</t>
  </si>
  <si>
    <t>57.800949105612546</t>
  </si>
  <si>
    <t>0.15813835714843577</t>
  </si>
  <si>
    <t>5.836858481946397</t>
  </si>
  <si>
    <t>0.9455075613252655</t>
  </si>
  <si>
    <t>37.18463742634917</t>
  </si>
  <si>
    <t>110.62505674082465</t>
  </si>
  <si>
    <t>321.72420674085123</t>
  </si>
  <si>
    <t>37.21150730470094</t>
  </si>
  <si>
    <t>41.600234031972995</t>
  </si>
  <si>
    <t>22.412412197829408</t>
  </si>
  <si>
    <t>65.68435499300962</t>
  </si>
  <si>
    <t>0.028087840818883797</t>
  </si>
  <si>
    <t>7.056254488112633</t>
  </si>
  <si>
    <t>0.7653686760784374</t>
  </si>
  <si>
    <t>16.54173824966169</t>
  </si>
  <si>
    <t>133.5642858805085</t>
  </si>
  <si>
    <t>352.27079428611023</t>
  </si>
  <si>
    <t>92.85462243940056</t>
  </si>
  <si>
    <t>32.36794637916172</t>
  </si>
  <si>
    <t>18.875501009202765</t>
  </si>
  <si>
    <t>87.22566339882447</t>
  </si>
  <si>
    <t>0.14537448772840875</t>
  </si>
  <si>
    <t>9.997832402250117</t>
  </si>
  <si>
    <t>1.1398024556297066</t>
  </si>
  <si>
    <t>23.57532877664396</t>
  </si>
  <si>
    <t>141.66421222007847</t>
  </si>
  <si>
    <t>358.29799165580545</t>
  </si>
  <si>
    <t>69.74591716337834</t>
  </si>
  <si>
    <t>24.755536933940842</t>
  </si>
  <si>
    <t>9.90514463164855</t>
  </si>
  <si>
    <t>52.40032250815475</t>
  </si>
  <si>
    <t>0.11363512270941656</t>
  </si>
  <si>
    <t>1.0799223715258828</t>
  </si>
  <si>
    <t>9.01104267192095</t>
  </si>
  <si>
    <t>126.70508281841384</t>
  </si>
  <si>
    <t>348.23188501287314</t>
  </si>
  <si>
    <t>36.834961189167444</t>
  </si>
  <si>
    <t>19.8936696015227</t>
  </si>
  <si>
    <t>57.52708388756643</t>
  </si>
  <si>
    <t>0.28780270862994045</t>
  </si>
  <si>
    <t>10.95853563087995</t>
  </si>
  <si>
    <t>0.919817173542112</t>
  </si>
  <si>
    <t>3.7157611254156553</t>
  </si>
  <si>
    <t>131.7372218157258</t>
  </si>
  <si>
    <t>421.20727485193686</t>
  </si>
  <si>
    <t>83.64200564847289</t>
  </si>
  <si>
    <t>57.925467632304674</t>
  </si>
  <si>
    <t>13.344464643671941</t>
  </si>
  <si>
    <t>67.9087602399813</t>
  </si>
  <si>
    <t>0.40097947177847276</t>
  </si>
  <si>
    <t>0.9225781899151363</t>
  </si>
  <si>
    <t>16.180388890698048</t>
  </si>
  <si>
    <t>164.207261940255</t>
  </si>
  <si>
    <t>70.38617559862837</t>
  </si>
  <si>
    <t>53.03849671604219</t>
  </si>
  <si>
    <t>7.256722392861118</t>
  </si>
  <si>
    <t>25.812064008388607</t>
  </si>
  <si>
    <t>67.66312993248576</t>
  </si>
  <si>
    <t>0.19746892614197814</t>
  </si>
  <si>
    <t>6.578524413605457</t>
  </si>
  <si>
    <t>1.0262203468858486</t>
  </si>
  <si>
    <t>15.384293133223444</t>
  </si>
  <si>
    <t>141.3709939455603</t>
  </si>
  <si>
    <t>338.61865271421</t>
  </si>
  <si>
    <t>26.043404615999634</t>
  </si>
  <si>
    <t>1.2184334233814127</t>
  </si>
  <si>
    <t>61.18627682076919</t>
  </si>
  <si>
    <t>0.24799745710725146</t>
  </si>
  <si>
    <t>1.0100850016295557</t>
  </si>
  <si>
    <t>23.86323412156704</t>
  </si>
  <si>
    <t>142.8728859373079</t>
  </si>
  <si>
    <t>205.54055528110618</t>
  </si>
  <si>
    <t>12.708102154842528</t>
  </si>
  <si>
    <t>18.153660797549072</t>
  </si>
  <si>
    <t>62.369923294337084</t>
  </si>
  <si>
    <t>0.168396063331822</t>
  </si>
  <si>
    <t>0.7865976662226167</t>
  </si>
  <si>
    <t>135.6087884115436</t>
  </si>
  <si>
    <t>450.87683640462967</t>
  </si>
  <si>
    <t>12.676055320744503</t>
  </si>
  <si>
    <t>16.97496304266934</t>
  </si>
  <si>
    <t>84.38766692513336</t>
  </si>
  <si>
    <t>0.21719941728810777</t>
  </si>
  <si>
    <t>6.91986167668803</t>
  </si>
  <si>
    <t>0.7979583517958988</t>
  </si>
  <si>
    <t>5.10854972747002</t>
  </si>
  <si>
    <t>136.30148241759133</t>
  </si>
  <si>
    <t>465.53208234161553</t>
  </si>
  <si>
    <t>79.51313302242883</t>
  </si>
  <si>
    <t>22.236337932350324</t>
  </si>
  <si>
    <t>80.63931698429445</t>
  </si>
  <si>
    <t>0.06146930902867075</t>
  </si>
  <si>
    <t>7.743305984724565</t>
  </si>
  <si>
    <t>1.143829851091699</t>
  </si>
  <si>
    <t>22.09061406566419</t>
  </si>
  <si>
    <t>138.5435344873895</t>
  </si>
  <si>
    <t>426.26785823356647</t>
  </si>
  <si>
    <t>1.6688171273286656</t>
  </si>
  <si>
    <t>13.200993938430253</t>
  </si>
  <si>
    <t>52.17734393211925</t>
  </si>
  <si>
    <t>0.1986031001588869</t>
  </si>
  <si>
    <t>6.766145728611667</t>
  </si>
  <si>
    <t>0.7206102382297553</t>
  </si>
  <si>
    <t>12.600736330286956</t>
  </si>
  <si>
    <t>138.66633010706957</t>
  </si>
  <si>
    <t>655.5708771186448</t>
  </si>
  <si>
    <t>34.90600267045627</t>
  </si>
  <si>
    <t>5.6895171535461415</t>
  </si>
  <si>
    <t>91.21811943906802</t>
  </si>
  <si>
    <t>0.2281605880290838</t>
  </si>
  <si>
    <t>1.0087165098799715</t>
  </si>
  <si>
    <t>7.083381837822861</t>
  </si>
  <si>
    <t>118.5396187609552</t>
  </si>
  <si>
    <t>198.5249925521928</t>
  </si>
  <si>
    <t>45.00593459029628</t>
  </si>
  <si>
    <t>25.168257586883833</t>
  </si>
  <si>
    <t>60.741296165442115</t>
  </si>
  <si>
    <t>0.08914471272751122</t>
  </si>
  <si>
    <t>9.41532287357924</t>
  </si>
  <si>
    <t>0.7585229278642541</t>
  </si>
  <si>
    <t>14.960010258666241</t>
  </si>
  <si>
    <t>118.58793399301243</t>
  </si>
  <si>
    <t>574.7192288927737</t>
  </si>
  <si>
    <t>39.19902292950101</t>
  </si>
  <si>
    <t>29.23108772220883</t>
  </si>
  <si>
    <t>18.814716913465027</t>
  </si>
  <si>
    <t>88.17830868203662</t>
  </si>
  <si>
    <t>0.26925317329732407</t>
  </si>
  <si>
    <t>0.8962520678029021</t>
  </si>
  <si>
    <t>6.843009151983399</t>
  </si>
  <si>
    <t>136.40365118017584</t>
  </si>
  <si>
    <t>641.0492196995275</t>
  </si>
  <si>
    <t>8.858583880805508</t>
  </si>
  <si>
    <t>30.712959894411167</t>
  </si>
  <si>
    <t>3.0909689330868915</t>
  </si>
  <si>
    <t>72.0702223395772</t>
  </si>
  <si>
    <t>0.13568961034559254</t>
  </si>
  <si>
    <t>8.453480369080188</t>
  </si>
  <si>
    <t>1.0788681941415446</t>
  </si>
  <si>
    <t>18.92814954992993</t>
  </si>
  <si>
    <t>141.07875555870166</t>
  </si>
  <si>
    <t>340.4019274918227</t>
  </si>
  <si>
    <t>77.0708023293756</t>
  </si>
  <si>
    <t>9.29591863454025</t>
  </si>
  <si>
    <t>11.725770315212495</t>
  </si>
  <si>
    <t>55.99924203375121</t>
  </si>
  <si>
    <t>0.11048334229663395</t>
  </si>
  <si>
    <t>0.9795533255952683</t>
  </si>
  <si>
    <t>112.0822535115813</t>
  </si>
  <si>
    <t>648.8889682680475</t>
  </si>
  <si>
    <t>48.251347453965764</t>
  </si>
  <si>
    <t>21.57181497860366</t>
  </si>
  <si>
    <t>64.72782073655904</t>
  </si>
  <si>
    <t>0.1175470786050797</t>
  </si>
  <si>
    <t>12.333079306583164</t>
  </si>
  <si>
    <t>1.056059905144564</t>
  </si>
  <si>
    <t>137.06204980833988</t>
  </si>
  <si>
    <t>434.75803829160054</t>
  </si>
  <si>
    <t>34.45647883669744</t>
  </si>
  <si>
    <t>28.118424962683907</t>
  </si>
  <si>
    <t>18.60390243893845</t>
  </si>
  <si>
    <t>59.10231279525279</t>
  </si>
  <si>
    <t>0.1215756633156865</t>
  </si>
  <si>
    <t>0.7735813798340547</t>
  </si>
  <si>
    <t>28.600201824065714</t>
  </si>
  <si>
    <t>139.29963172405678</t>
  </si>
  <si>
    <t>345.7360891281439</t>
  </si>
  <si>
    <t>73.59661114544187</t>
  </si>
  <si>
    <t>42.77883142300482</t>
  </si>
  <si>
    <t>15.045949468516419</t>
  </si>
  <si>
    <t>86.10734030795604</t>
  </si>
  <si>
    <t>10.062991885600601</t>
  </si>
  <si>
    <t>0.7901427970768405</t>
  </si>
  <si>
    <t>10.761601071704185</t>
  </si>
  <si>
    <t>124.93433229200738</t>
  </si>
  <si>
    <t>604.3808917137428</t>
  </si>
  <si>
    <t>23.196778718236246</t>
  </si>
  <si>
    <t>32.597624282207434</t>
  </si>
  <si>
    <t>32.05598804626722</t>
  </si>
  <si>
    <t>83.93012799420683</t>
  </si>
  <si>
    <t>0.23953535866201173</t>
  </si>
  <si>
    <t>9.67702956081607</t>
  </si>
  <si>
    <t>0.8764435202686869</t>
  </si>
  <si>
    <t>6.296278497125998</t>
  </si>
  <si>
    <t>132.48720845179628</t>
  </si>
  <si>
    <t>157.95811507414032</t>
  </si>
  <si>
    <t>26.487075769601446</t>
  </si>
  <si>
    <t>26.098172255285174</t>
  </si>
  <si>
    <t>2.365966061487171</t>
  </si>
  <si>
    <t>71.99257298163784</t>
  </si>
  <si>
    <t>7.582352412615069</t>
  </si>
  <si>
    <t>0.9291298169627107</t>
  </si>
  <si>
    <t>6.973989293148172</t>
  </si>
  <si>
    <t>105.86768656042557</t>
  </si>
  <si>
    <t>225.84150708572324</t>
  </si>
  <si>
    <t>34.66354405417801</t>
  </si>
  <si>
    <t>27.702399445665662</t>
  </si>
  <si>
    <t>68.99848798104486</t>
  </si>
  <si>
    <t>0.03967459712067009</t>
  </si>
  <si>
    <t>5.092563198341095</t>
  </si>
  <si>
    <t>0.880215966865635</t>
  </si>
  <si>
    <t>3.7419508222117965</t>
  </si>
  <si>
    <t>124.04623857421112</t>
  </si>
  <si>
    <t>561.827704687607</t>
  </si>
  <si>
    <t>29.92474512989873</t>
  </si>
  <si>
    <t>24.63271178703596</t>
  </si>
  <si>
    <t>73.66064956635441</t>
  </si>
  <si>
    <t>4.454566016371662</t>
  </si>
  <si>
    <t>0.7706824272163222</t>
  </si>
  <si>
    <t>34.61191270528013</t>
  </si>
  <si>
    <t>135.803177812268</t>
  </si>
  <si>
    <t>567.811129144767</t>
  </si>
  <si>
    <t>14.921072566895202</t>
  </si>
  <si>
    <t>37.0657741799742</t>
  </si>
  <si>
    <t>17.72018296518995</t>
  </si>
  <si>
    <t>86.49908457242243</t>
  </si>
  <si>
    <t>0.080454749575432</t>
  </si>
  <si>
    <t>0.7756928832024486</t>
  </si>
  <si>
    <t>17.72834333181404</t>
  </si>
  <si>
    <t>142.263112591611</t>
  </si>
  <si>
    <t>606.6468723277251</t>
  </si>
  <si>
    <t>68.9274723674304</t>
  </si>
  <si>
    <t>5.076429147863593</t>
  </si>
  <si>
    <t>20.89558701313994</t>
  </si>
  <si>
    <t>85.82404146389366</t>
  </si>
  <si>
    <t>0.20969311175570055</t>
  </si>
  <si>
    <t>9.118795360820236</t>
  </si>
  <si>
    <t>0.9142175523211167</t>
  </si>
  <si>
    <t>17.409874400284277</t>
  </si>
  <si>
    <t>127.62696957616355</t>
  </si>
  <si>
    <t>302.80330207450106</t>
  </si>
  <si>
    <t>49.49299216851406</t>
  </si>
  <si>
    <t>2.811530285513104</t>
  </si>
  <si>
    <t>9.012212674268781</t>
  </si>
  <si>
    <t>70.36148973245923</t>
  </si>
  <si>
    <t>0.24360908534220832</t>
  </si>
  <si>
    <t>10.453113867992693</t>
  </si>
  <si>
    <t>0.791145387275486</t>
  </si>
  <si>
    <t>3.3532147741263145</t>
  </si>
  <si>
    <t>129.12110994165087</t>
  </si>
  <si>
    <t>324.6618138102218</t>
  </si>
  <si>
    <t>48.98431214599263</t>
  </si>
  <si>
    <t>46.70640572882067</t>
  </si>
  <si>
    <t>16.949869654428046</t>
  </si>
  <si>
    <t>83.80155380203811</t>
  </si>
  <si>
    <t>0.3181454617620491</t>
  </si>
  <si>
    <t>0.9915243509552822</t>
  </si>
  <si>
    <t>143.7991599079014</t>
  </si>
  <si>
    <t>213.3336705396002</t>
  </si>
  <si>
    <t>32.24322711043475</t>
  </si>
  <si>
    <t>3.308614541865097</t>
  </si>
  <si>
    <t>3.3351791180458363</t>
  </si>
  <si>
    <t>67.47131248091415</t>
  </si>
  <si>
    <t>0.27953784933808473</t>
  </si>
  <si>
    <t>4.492212272240532</t>
  </si>
  <si>
    <t>0.845926151859433</t>
  </si>
  <si>
    <t>38.891841664158605</t>
  </si>
  <si>
    <t>124.49506392672848</t>
  </si>
  <si>
    <t>341.347480252013</t>
  </si>
  <si>
    <t>3.3263502313205997</t>
  </si>
  <si>
    <t>38.454864490383045</t>
  </si>
  <si>
    <t>7.5550852045648895</t>
  </si>
  <si>
    <t>81.75324811369845</t>
  </si>
  <si>
    <t>0.14583999561680552</t>
  </si>
  <si>
    <t>5.343040381407922</t>
  </si>
  <si>
    <t>0.9670034893937162</t>
  </si>
  <si>
    <t>43.43918241938676</t>
  </si>
  <si>
    <t>131.09467391176975</t>
  </si>
  <si>
    <t>129.48016398888217</t>
  </si>
  <si>
    <t>47.097019116299045</t>
  </si>
  <si>
    <t>12.547202606650991</t>
  </si>
  <si>
    <t>8.328610693696461</t>
  </si>
  <si>
    <t>63.923188621865144</t>
  </si>
  <si>
    <t>0.13947678052713677</t>
  </si>
  <si>
    <t>5.480075922796642</t>
  </si>
  <si>
    <t>0.8185346279034442</t>
  </si>
  <si>
    <t>20.484109279240073</t>
  </si>
  <si>
    <t>149.10983624076889</t>
  </si>
  <si>
    <t>586.5163265837867</t>
  </si>
  <si>
    <t>63.8833543659386</t>
  </si>
  <si>
    <t>27.648120317126626</t>
  </si>
  <si>
    <t>19.657134110075315</t>
  </si>
  <si>
    <t>80.42334573733797</t>
  </si>
  <si>
    <t>0.29451156286725494</t>
  </si>
  <si>
    <t>10.907932042556931</t>
  </si>
  <si>
    <t>0.8156296331370295</t>
  </si>
  <si>
    <t>128.50480339313629</t>
  </si>
  <si>
    <t>305.55146413417975</t>
  </si>
  <si>
    <t>37.73635406973671</t>
  </si>
  <si>
    <t>14.36122802167391</t>
  </si>
  <si>
    <t>15.630304286441158</t>
  </si>
  <si>
    <t>80.76978113114018</t>
  </si>
  <si>
    <t>0.27054483087590364</t>
  </si>
  <si>
    <t>7.082526752910154</t>
  </si>
  <si>
    <t>0.8543892286252882</t>
  </si>
  <si>
    <t>6.8852519979518725</t>
  </si>
  <si>
    <t>149.40994213246432</t>
  </si>
  <si>
    <t>392.68370468826276</t>
  </si>
  <si>
    <t>93.33886644812975</t>
  </si>
  <si>
    <t>31.71175408703068</t>
  </si>
  <si>
    <t>11.628117917371487</t>
  </si>
  <si>
    <t>74.24532503867472</t>
  </si>
  <si>
    <t>0.04027124598419965</t>
  </si>
  <si>
    <t>7.895351704856478</t>
  </si>
  <si>
    <t>0.8414859529731831</t>
  </si>
  <si>
    <t>135.4754695213926</t>
  </si>
  <si>
    <t>753.2119094794015</t>
  </si>
  <si>
    <t>78.45348191909892</t>
  </si>
  <si>
    <t>49.07365778183996</t>
  </si>
  <si>
    <t>25.361793760772343</t>
  </si>
  <si>
    <t>77.7789850383663</t>
  </si>
  <si>
    <t>0.14921069368161838</t>
  </si>
  <si>
    <t>6.653590320399383</t>
  </si>
  <si>
    <t>1.0653903870808157</t>
  </si>
  <si>
    <t>15.228360040626997</t>
  </si>
  <si>
    <t>148.57389767068682</t>
  </si>
  <si>
    <t>396.0675577879542</t>
  </si>
  <si>
    <t>36.98315106362976</t>
  </si>
  <si>
    <t>21.305548312008256</t>
  </si>
  <si>
    <t>56.85685385944051</t>
  </si>
  <si>
    <t>0.08500105283585724</t>
  </si>
  <si>
    <t>0.8997868100116136</t>
  </si>
  <si>
    <t>5.580737603541699</t>
  </si>
  <si>
    <t>113.45880170036712</t>
  </si>
  <si>
    <t>425.9096749856353</t>
  </si>
  <si>
    <t>37.31396321803054</t>
  </si>
  <si>
    <t>24.613813225812507</t>
  </si>
  <si>
    <t>71.7280682164825</t>
  </si>
  <si>
    <t>0.15702298710862375</t>
  </si>
  <si>
    <t>3.404012666194757</t>
  </si>
  <si>
    <t>0.7897506434308502</t>
  </si>
  <si>
    <t>44.52256171486575</t>
  </si>
  <si>
    <t>136.6480608156688</t>
  </si>
  <si>
    <t>514.7417453622659</t>
  </si>
  <si>
    <t>62.82249542672058</t>
  </si>
  <si>
    <t>50.76268554116969</t>
  </si>
  <si>
    <t>97.32946223675708</t>
  </si>
  <si>
    <t>0.01939053880199451</t>
  </si>
  <si>
    <t>1.0659228539243346</t>
  </si>
  <si>
    <t>16.279224467692384</t>
  </si>
  <si>
    <t>105.44371932918976</t>
  </si>
  <si>
    <t>603.6027019354548</t>
  </si>
  <si>
    <t>9.128980482588616</t>
  </si>
  <si>
    <t>55.35819710263035</t>
  </si>
  <si>
    <t>33.3878347643011</t>
  </si>
  <si>
    <t>58.441785736467274</t>
  </si>
  <si>
    <t>11.752570830358765</t>
  </si>
  <si>
    <t>1.0979329099082311</t>
  </si>
  <si>
    <t>19.152113817596472</t>
  </si>
  <si>
    <t>145.03728047455536</t>
  </si>
  <si>
    <t>688.357977286387</t>
  </si>
  <si>
    <t>65.35451386395279</t>
  </si>
  <si>
    <t>8.38340473546631</t>
  </si>
  <si>
    <t>56.38814299243618</t>
  </si>
  <si>
    <t>0.1611360787760806</t>
  </si>
  <si>
    <t>1.0698961986528064</t>
  </si>
  <si>
    <t>133.2086112284308</t>
  </si>
  <si>
    <t>487.2718756991495</t>
  </si>
  <si>
    <t>49.44904129306829</t>
  </si>
  <si>
    <t>11.059696395836635</t>
  </si>
  <si>
    <t>58.17948733887839</t>
  </si>
  <si>
    <t>0.9322442735907635</t>
  </si>
  <si>
    <t>19.29580133204912</t>
  </si>
  <si>
    <t>148.3486543081276</t>
  </si>
  <si>
    <t>446.48526449832264</t>
  </si>
  <si>
    <t>16.54923562114198</t>
  </si>
  <si>
    <t>35.59849471767887</t>
  </si>
  <si>
    <t>23.197770004987593</t>
  </si>
  <si>
    <t>68.71989725288944</t>
  </si>
  <si>
    <t>0.28233431386745533</t>
  </si>
  <si>
    <t>12.760353862905259</t>
  </si>
  <si>
    <t>1.126310257013487</t>
  </si>
  <si>
    <t>30.727573534311766</t>
  </si>
  <si>
    <t>149.42340817252105</t>
  </si>
  <si>
    <t>268.7262292162545</t>
  </si>
  <si>
    <t>45.91390352023374</t>
  </si>
  <si>
    <t>27.965105090700472</t>
  </si>
  <si>
    <t>23.91788327277691</t>
  </si>
  <si>
    <t>53.16017021812349</t>
  </si>
  <si>
    <t>0.07621532534245931</t>
  </si>
  <si>
    <t>8.093349766594113</t>
  </si>
  <si>
    <t>0.8886019543898825</t>
  </si>
  <si>
    <t>33.471253287582336</t>
  </si>
  <si>
    <t>131.23956376596757</t>
  </si>
  <si>
    <t>321.81203267036375</t>
  </si>
  <si>
    <t>33.637352650441606</t>
  </si>
  <si>
    <t>29.537885431094775</t>
  </si>
  <si>
    <t>16.21016913636826</t>
  </si>
  <si>
    <t>68.84158230158563</t>
  </si>
  <si>
    <t>0.12854296101147022</t>
  </si>
  <si>
    <t>0.8498535626888334</t>
  </si>
  <si>
    <t>11.150191807380793</t>
  </si>
  <si>
    <t>147.37721860328236</t>
  </si>
  <si>
    <t>246.9095247238171</t>
  </si>
  <si>
    <t>31.25371409555371</t>
  </si>
  <si>
    <t>30.104928963757406</t>
  </si>
  <si>
    <t>74.72465456303556</t>
  </si>
  <si>
    <t>0.00435676663824279</t>
  </si>
  <si>
    <t>4.548310877061423</t>
  </si>
  <si>
    <t>1.103481574100175</t>
  </si>
  <si>
    <t>15.170660466004303</t>
  </si>
  <si>
    <t>121.42123308397925</t>
  </si>
  <si>
    <t>389.42102943529505</t>
  </si>
  <si>
    <t>19.749922754825054</t>
  </si>
  <si>
    <t>56.045526013238955</t>
  </si>
  <si>
    <t>0.1216784061498705</t>
  </si>
  <si>
    <t>6.78554946451437</t>
  </si>
  <si>
    <t>0.8886529561076174</t>
  </si>
  <si>
    <t>42.50202745649854</t>
  </si>
  <si>
    <t>127.91521264183224</t>
  </si>
  <si>
    <t>88.67928831099778</t>
  </si>
  <si>
    <t>31.855158708609032</t>
  </si>
  <si>
    <t>48.48015645318233</t>
  </si>
  <si>
    <t>34.5450105652416</t>
  </si>
  <si>
    <t>77.02518190818276</t>
  </si>
  <si>
    <t>0.2040323379262921</t>
  </si>
  <si>
    <t>5.574841942619679</t>
  </si>
  <si>
    <t>1.0789688287967478</t>
  </si>
  <si>
    <t>30.972529561839192</t>
  </si>
  <si>
    <t>129.18197671701847</t>
  </si>
  <si>
    <t>327.340801164587</t>
  </si>
  <si>
    <t>51.53760755644841</t>
  </si>
  <si>
    <t>24.401367251737902</t>
  </si>
  <si>
    <t>17.204638182517055</t>
  </si>
  <si>
    <t>57.588554850768894</t>
  </si>
  <si>
    <t>0.12244198750767675</t>
  </si>
  <si>
    <t>7.7940430523527215</t>
  </si>
  <si>
    <t>0.9246942306324822</t>
  </si>
  <si>
    <t>28.15535085670307</t>
  </si>
  <si>
    <t>124.12147679770325</t>
  </si>
  <si>
    <t>285.2942306883426</t>
  </si>
  <si>
    <t>15.31099630576963</t>
  </si>
  <si>
    <t>44.97147724513451</t>
  </si>
  <si>
    <t>34.145345462357966</t>
  </si>
  <si>
    <t>69.39883456894977</t>
  </si>
  <si>
    <t>0.0525201576659616</t>
  </si>
  <si>
    <t>9.060326862737671</t>
  </si>
  <si>
    <t>1.1958398765976612</t>
  </si>
  <si>
    <t>33.21762745508323</t>
  </si>
  <si>
    <t>156.95510234245003</t>
  </si>
  <si>
    <t>178.67428903442843</t>
  </si>
  <si>
    <t>62.41860295549313</t>
  </si>
  <si>
    <t>32.21418667331474</t>
  </si>
  <si>
    <t>11.296391468210597</t>
  </si>
  <si>
    <t>49.4463498466923</t>
  </si>
  <si>
    <t>0.14289490845325603</t>
  </si>
  <si>
    <t>3.646758922157658</t>
  </si>
  <si>
    <t>15.957634062200569</t>
  </si>
  <si>
    <t>142.29120029913437</t>
  </si>
  <si>
    <t>544.2073349078617</t>
  </si>
  <si>
    <t>49.46691444801087</t>
  </si>
  <si>
    <t>19.930318817286942</t>
  </si>
  <si>
    <t>10.222728152145649</t>
  </si>
  <si>
    <t>0.19910888296375093</t>
  </si>
  <si>
    <t>1.00820690830834</t>
  </si>
  <si>
    <t>14.613455394114986</t>
  </si>
  <si>
    <t>129.7007099954145</t>
  </si>
  <si>
    <t>499.95858509599407</t>
  </si>
  <si>
    <t>30.010140399599372</t>
  </si>
  <si>
    <t>11.213332909287502</t>
  </si>
  <si>
    <t>13.43509614095412</t>
  </si>
  <si>
    <t>62.510415911095286</t>
  </si>
  <si>
    <t>0.07936623760529146</t>
  </si>
  <si>
    <t>7.086409455534635</t>
  </si>
  <si>
    <t>1.1759007167739324</t>
  </si>
  <si>
    <t>139.89051711391494</t>
  </si>
  <si>
    <t>550.7038282114021</t>
  </si>
  <si>
    <t>24.751559942074174</t>
  </si>
  <si>
    <t>16.346389046812142</t>
  </si>
  <si>
    <t>51.899815767730445</t>
  </si>
  <si>
    <t>0.09528758897665762</t>
  </si>
  <si>
    <t>7.263990688740506</t>
  </si>
  <si>
    <t>1.090207470360922</t>
  </si>
  <si>
    <t>3.542569654844682</t>
  </si>
  <si>
    <t>136.7000300797722</t>
  </si>
  <si>
    <t>564.0231266670297</t>
  </si>
  <si>
    <t>30.3591127347769</t>
  </si>
  <si>
    <t>9.830922690480058</t>
  </si>
  <si>
    <t>56.87159015934732</t>
  </si>
  <si>
    <t>0.15814664360804243</t>
  </si>
  <si>
    <t>7.6576586483327915</t>
  </si>
  <si>
    <t>0.8955309108973798</t>
  </si>
  <si>
    <t>8.215873489413616</t>
  </si>
  <si>
    <t>129.42870157606578</t>
  </si>
  <si>
    <t>459.46686804246923</t>
  </si>
  <si>
    <t>20.251472546551554</t>
  </si>
  <si>
    <t>6.703191185260577</t>
  </si>
  <si>
    <t>70.14157440389259</t>
  </si>
  <si>
    <t>9.837482471264423</t>
  </si>
  <si>
    <t>0.9287672486140829</t>
  </si>
  <si>
    <t>15.957015502873192</t>
  </si>
  <si>
    <t>141.6473498941413</t>
  </si>
  <si>
    <t>629.9888723574629</t>
  </si>
  <si>
    <t>22.97652286263644</t>
  </si>
  <si>
    <t>13.512285987230655</t>
  </si>
  <si>
    <t>69.03105414352756</t>
  </si>
  <si>
    <t>9.94778354396016</t>
  </si>
  <si>
    <t>0.9459718370773967</t>
  </si>
  <si>
    <t>11.073632266586184</t>
  </si>
  <si>
    <t>117.56397427307513</t>
  </si>
  <si>
    <t>73.07385275348037</t>
  </si>
  <si>
    <t>54.22926227508641</t>
  </si>
  <si>
    <t>16.868626967019292</t>
  </si>
  <si>
    <t>67.51607483958084</t>
  </si>
  <si>
    <t>0.03430885082995837</t>
  </si>
  <si>
    <t>12.241579763327948</t>
  </si>
  <si>
    <t>0.9625167329214995</t>
  </si>
  <si>
    <t>9.054741199157714</t>
  </si>
  <si>
    <t>130.49235048731623</t>
  </si>
  <si>
    <t>678.1162592512009</t>
  </si>
  <si>
    <t>19.11568774152765</t>
  </si>
  <si>
    <t>33.228840492446615</t>
  </si>
  <si>
    <t>25.976456512707337</t>
  </si>
  <si>
    <t>66.11550472844512</t>
  </si>
  <si>
    <t>0.013196294786071885</t>
  </si>
  <si>
    <t>7.653645987324499</t>
  </si>
  <si>
    <t>1.0016029434372904</t>
  </si>
  <si>
    <t>36.52491555427163</t>
  </si>
  <si>
    <t>124.83091361264397</t>
  </si>
  <si>
    <t>369.6591648729038</t>
  </si>
  <si>
    <t>24.537608293401277</t>
  </si>
  <si>
    <t>5.035927730206273</t>
  </si>
  <si>
    <t>63.00905516429649</t>
  </si>
  <si>
    <t>16.008836263528224</t>
  </si>
  <si>
    <t>0.9946109371148246</t>
  </si>
  <si>
    <t>1.6114105429497556</t>
  </si>
  <si>
    <t>130.22191111555063</t>
  </si>
  <si>
    <t>28.876063926986102</t>
  </si>
  <si>
    <t>28.34416058694092</t>
  </si>
  <si>
    <t>63.54497050214413</t>
  </si>
  <si>
    <t>0.25034607998946456</t>
  </si>
  <si>
    <t>1.0245009104202376</t>
  </si>
  <si>
    <t>25.158311856526467</t>
  </si>
  <si>
    <t>133.4749636500179</t>
  </si>
  <si>
    <t>309.4488558993021</t>
  </si>
  <si>
    <t>31.455931574825108</t>
  </si>
  <si>
    <t>8.479294225458199</t>
  </si>
  <si>
    <t>59.611699379816066</t>
  </si>
  <si>
    <t>0.03866060320613646</t>
  </si>
  <si>
    <t>10.713751457436135</t>
  </si>
  <si>
    <t>0.9431375055826757</t>
  </si>
  <si>
    <t>120.9266660978133</t>
  </si>
  <si>
    <t>570.0121111748133</t>
  </si>
  <si>
    <t>9.114690391882608</t>
  </si>
  <si>
    <t>10.957610461535484</t>
  </si>
  <si>
    <t>22.104337128841024</t>
  </si>
  <si>
    <t>67.76145834847158</t>
  </si>
  <si>
    <t>0.11327562604932907</t>
  </si>
  <si>
    <t>9.695944970470624</t>
  </si>
  <si>
    <t>1.0038170445876984</t>
  </si>
  <si>
    <t>0.6583215021095015</t>
  </si>
  <si>
    <t>125.79325944284535</t>
  </si>
  <si>
    <t>728.1777943158434</t>
  </si>
  <si>
    <t>50.49356173158401</t>
  </si>
  <si>
    <t>49.72464460518273</t>
  </si>
  <si>
    <t>7.037437011944117</t>
  </si>
  <si>
    <t>62.84106959011855</t>
  </si>
  <si>
    <t>0.32141745802172533</t>
  </si>
  <si>
    <t>11.941848377351919</t>
  </si>
  <si>
    <t>1.0421928027658711</t>
  </si>
  <si>
    <t>134.313670927359</t>
  </si>
  <si>
    <t>377.5112988479208</t>
  </si>
  <si>
    <t>70.74880943175039</t>
  </si>
  <si>
    <t>18.9231109944754</t>
  </si>
  <si>
    <t>60.05438474367011</t>
  </si>
  <si>
    <t>0.1006784662652155</t>
  </si>
  <si>
    <t>9.364741710773677</t>
  </si>
  <si>
    <t>0.8824463290078537</t>
  </si>
  <si>
    <t>2.0534977513991333</t>
  </si>
  <si>
    <t>123.30358961558542</t>
  </si>
  <si>
    <t>675.5430017625886</t>
  </si>
  <si>
    <t>13.973118163132636</t>
  </si>
  <si>
    <t>29.547928221663813</t>
  </si>
  <si>
    <t>73.43562282501247</t>
  </si>
  <si>
    <t>0.31280065957646885</t>
  </si>
  <si>
    <t>10.471836002765665</t>
  </si>
  <si>
    <t>1.2827640568312515</t>
  </si>
  <si>
    <t>25.840443177384877</t>
  </si>
  <si>
    <t>133.18802550242185</t>
  </si>
  <si>
    <t>264.62854236770215</t>
  </si>
  <si>
    <t>31.153624800388982</t>
  </si>
  <si>
    <t>20.299884502085607</t>
  </si>
  <si>
    <t>46.71910111018062</t>
  </si>
  <si>
    <t>11.563324814979081</t>
  </si>
  <si>
    <t>0.723450255008205</t>
  </si>
  <si>
    <t>5.2421460245616665</t>
  </si>
  <si>
    <t>121.08343997378788</t>
  </si>
  <si>
    <t>626.7027780790431</t>
  </si>
  <si>
    <t>12.435287207146587</t>
  </si>
  <si>
    <t>14.45999682444564</t>
  </si>
  <si>
    <t>20.393981568161465</t>
  </si>
  <si>
    <t>93.3724708253072</t>
  </si>
  <si>
    <t>0.0007927050700353294</t>
  </si>
  <si>
    <t>10.540055912863144</t>
  </si>
  <si>
    <t>0.9295686116969948</t>
  </si>
  <si>
    <t>132.8015292178405</t>
  </si>
  <si>
    <t>365.9106420688696</t>
  </si>
  <si>
    <t>41.77965287383795</t>
  </si>
  <si>
    <t>34.81129898834854</t>
  </si>
  <si>
    <t>68.95911263305572</t>
  </si>
  <si>
    <t>0.045509233081280076</t>
  </si>
  <si>
    <t>8.23484457921408</t>
  </si>
  <si>
    <t>0.6942811584840513</t>
  </si>
  <si>
    <t>10.649875392258977</t>
  </si>
  <si>
    <t>125.35174093570288</t>
  </si>
  <si>
    <t>502.88169384310106</t>
  </si>
  <si>
    <t>45.275167502174135</t>
  </si>
  <si>
    <t>34.736591421101764</t>
  </si>
  <si>
    <t>25.54791754097441</t>
  </si>
  <si>
    <t>98.13584457558487</t>
  </si>
  <si>
    <t>0.15890658368548027</t>
  </si>
  <si>
    <t>0.9438026429614498</t>
  </si>
  <si>
    <t>22.314087228138302</t>
  </si>
  <si>
    <t>138.65634926809673</t>
  </si>
  <si>
    <t>187.60294669977893</t>
  </si>
  <si>
    <t>44.84356682575499</t>
  </si>
  <si>
    <t>38.89559370830806</t>
  </si>
  <si>
    <t>4.2467635078313055</t>
  </si>
  <si>
    <t>65.82783539209557</t>
  </si>
  <si>
    <t>0.019565128817087163</t>
  </si>
  <si>
    <t>0.8708397108015064</t>
  </si>
  <si>
    <t>26.483206555152968</t>
  </si>
  <si>
    <t>144.31805903167344</t>
  </si>
  <si>
    <t>295.5445411725493</t>
  </si>
  <si>
    <t>77.66397453277669</t>
  </si>
  <si>
    <t>7.1436631549462675</t>
  </si>
  <si>
    <t>78.93409541977091</t>
  </si>
  <si>
    <t>8.162773560449335</t>
  </si>
  <si>
    <t>0.9857054880718757</t>
  </si>
  <si>
    <t>20.44141991443926</t>
  </si>
  <si>
    <t>136.14375125564004</t>
  </si>
  <si>
    <t>487.21757290708445</t>
  </si>
  <si>
    <t>54.91003996035063</t>
  </si>
  <si>
    <t>47.927482729473105</t>
  </si>
  <si>
    <t>32.44531024367929</t>
  </si>
  <si>
    <t>64.23971479899254</t>
  </si>
  <si>
    <t>1.297087980665805</t>
  </si>
  <si>
    <t>8.735600675643054</t>
  </si>
  <si>
    <t>104.27412542767502</t>
  </si>
  <si>
    <t>572.4317389612675</t>
  </si>
  <si>
    <t>13.453993369097635</t>
  </si>
  <si>
    <t>30.073786894526027</t>
  </si>
  <si>
    <t>46.09606902872749</t>
  </si>
  <si>
    <t>0.292206042540952</t>
  </si>
  <si>
    <t>3.829077755678459</t>
  </si>
  <si>
    <t>0.9422307158088268</t>
  </si>
  <si>
    <t>13.60811644820166</t>
  </si>
  <si>
    <t>137.76166254505955</t>
  </si>
  <si>
    <t>46.23919714575402</t>
  </si>
  <si>
    <t>61.96547107488895</t>
  </si>
  <si>
    <t>24.08184553588019</t>
  </si>
  <si>
    <t>71.7618829663132</t>
  </si>
  <si>
    <t>1.182142893820811</t>
  </si>
  <si>
    <t>39.283120129301594</t>
  </si>
  <si>
    <t>134.2827686716012</t>
  </si>
  <si>
    <t>305.11613907433576</t>
  </si>
  <si>
    <t>36.113846689350446</t>
  </si>
  <si>
    <t>11.951346318911508</t>
  </si>
  <si>
    <t>17.9159593009464</t>
  </si>
  <si>
    <t>50.1398385642798</t>
  </si>
  <si>
    <t>12.326037929007743</t>
  </si>
  <si>
    <t>1.0614250258217386</t>
  </si>
  <si>
    <t>12.803484170181552</t>
  </si>
  <si>
    <t>116.24868766916455</t>
  </si>
  <si>
    <t>677.4611872391652</t>
  </si>
  <si>
    <t>36.38865137611333</t>
  </si>
  <si>
    <t>23.65048571244484</t>
  </si>
  <si>
    <t>58.74132611041081</t>
  </si>
  <si>
    <t>0.2474561955184444</t>
  </si>
  <si>
    <t>4.868731741785186</t>
  </si>
  <si>
    <t>0.7976401801175697</t>
  </si>
  <si>
    <t>31.61082353321529</t>
  </si>
  <si>
    <t>133.5180697511449</t>
  </si>
  <si>
    <t>193.99432982098182</t>
  </si>
  <si>
    <t>5.2588721994904155</t>
  </si>
  <si>
    <t>82.97729012824827</t>
  </si>
  <si>
    <t>0.007177262897128972</t>
  </si>
  <si>
    <t>10.507187885227264</t>
  </si>
  <si>
    <t>0.8218744354166517</t>
  </si>
  <si>
    <t>29.91983819534287</t>
  </si>
  <si>
    <t>144.0136766670169</t>
  </si>
  <si>
    <t>469.3519606446751</t>
  </si>
  <si>
    <t>89.18214431423948</t>
  </si>
  <si>
    <t>20.208825345543474</t>
  </si>
  <si>
    <t>80.0283978982096</t>
  </si>
  <si>
    <t>0.15540351796712668</t>
  </si>
  <si>
    <t>13.849708412380792</t>
  </si>
  <si>
    <t>0.8478211165129776</t>
  </si>
  <si>
    <t>127.03487895082604</t>
  </si>
  <si>
    <t>589.8369485568422</t>
  </si>
  <si>
    <t>16.66181631550961</t>
  </si>
  <si>
    <t>41.81266252529099</t>
  </si>
  <si>
    <t>16.24177967608992</t>
  </si>
  <si>
    <t>77.07687974110071</t>
  </si>
  <si>
    <t>0.00670554901372826</t>
  </si>
  <si>
    <t>7.072366738998195</t>
  </si>
  <si>
    <t>1.0995495358242269</t>
  </si>
  <si>
    <t>19.94588742133349</t>
  </si>
  <si>
    <t>106.1307085890124</t>
  </si>
  <si>
    <t>429.4374760630652</t>
  </si>
  <si>
    <t>4.337734990309045</t>
  </si>
  <si>
    <t>29.886470212846127</t>
  </si>
  <si>
    <t>26.785405077843834</t>
  </si>
  <si>
    <t>56.287925836599534</t>
  </si>
  <si>
    <t>11.209399974584034</t>
  </si>
  <si>
    <t>0.6963396652085562</t>
  </si>
  <si>
    <t>0.7468850040203847</t>
  </si>
  <si>
    <t>122.64048925379218</t>
  </si>
  <si>
    <t>449.0036197412963</t>
  </si>
  <si>
    <t>6.841398473662764</t>
  </si>
  <si>
    <t>29.19621974514622</t>
  </si>
  <si>
    <t>97.78521315372602</t>
  </si>
  <si>
    <t>0.02521528087322665</t>
  </si>
  <si>
    <t>9.571668634665224</t>
  </si>
  <si>
    <t>0.9713496798085198</t>
  </si>
  <si>
    <t>3.3232465998666356</t>
  </si>
  <si>
    <t>152.6793015367622</t>
  </si>
  <si>
    <t>617.1617178359124</t>
  </si>
  <si>
    <t>1.6480897409762072</t>
  </si>
  <si>
    <t>58.90630541103269</t>
  </si>
  <si>
    <t>28.721206713537008</t>
  </si>
  <si>
    <t>65.38932227798571</t>
  </si>
  <si>
    <t>0.03503868312110284</t>
  </si>
  <si>
    <t>0.844284518287932</t>
  </si>
  <si>
    <t>22.687863467168334</t>
  </si>
  <si>
    <t>130.4363842774452</t>
  </si>
  <si>
    <t>553.6136568826239</t>
  </si>
  <si>
    <t>21.777253211120296</t>
  </si>
  <si>
    <t>19.125505240921566</t>
  </si>
  <si>
    <t>77.46739425589338</t>
  </si>
  <si>
    <t>0.03613199987591728</t>
  </si>
  <si>
    <t>8.868570052629426</t>
  </si>
  <si>
    <t>0.9404748598192387</t>
  </si>
  <si>
    <t>18.335926707877658</t>
  </si>
  <si>
    <t>131.59597889956297</t>
  </si>
  <si>
    <t>647.0059058042596</t>
  </si>
  <si>
    <t>57.154097284368405</t>
  </si>
  <si>
    <t>25.508513105947713</t>
  </si>
  <si>
    <t>6.874477573955394</t>
  </si>
  <si>
    <t>67.99346670134888</t>
  </si>
  <si>
    <t>0.9508520419580619</t>
  </si>
  <si>
    <t>18.80400197825198</t>
  </si>
  <si>
    <t>152.0487083179552</t>
  </si>
  <si>
    <t>410.87459016120306</t>
  </si>
  <si>
    <t>28.68132602054377</t>
  </si>
  <si>
    <t>55.79988016071442</t>
  </si>
  <si>
    <t>21.52222203592891</t>
  </si>
  <si>
    <t>67.09735331221313</t>
  </si>
  <si>
    <t>0.2994299428197962</t>
  </si>
  <si>
    <t>7.987610804384709</t>
  </si>
  <si>
    <t>0.9365867429655621</t>
  </si>
  <si>
    <t>31.969841496236537</t>
  </si>
  <si>
    <t>154.65250571029355</t>
  </si>
  <si>
    <t>62.79163146361657</t>
  </si>
  <si>
    <t>92.00268756786284</t>
  </si>
  <si>
    <t>25.822308644349192</t>
  </si>
  <si>
    <t>23.996458295862485</t>
  </si>
  <si>
    <t>72.28503751300559</t>
  </si>
  <si>
    <t>0.07637339379507826</t>
  </si>
  <si>
    <t>1.0566862492558176</t>
  </si>
  <si>
    <t>12.765127885943343</t>
  </si>
  <si>
    <t>112.36608631830737</t>
  </si>
  <si>
    <t>432.87871185133844</t>
  </si>
  <si>
    <t>10.789236794015665</t>
  </si>
  <si>
    <t>18.19450430090715</t>
  </si>
  <si>
    <t>21.706972384743292</t>
  </si>
  <si>
    <t>59.05996109856926</t>
  </si>
  <si>
    <t>0.10164070711071345</t>
  </si>
  <si>
    <t>6.791670284180879</t>
  </si>
  <si>
    <t>0.7873989073597103</t>
  </si>
  <si>
    <t>21.86172674666783</t>
  </si>
  <si>
    <t>127.79038202456466</t>
  </si>
  <si>
    <t>401.417927923003</t>
  </si>
  <si>
    <t>3.9589685591952772</t>
  </si>
  <si>
    <t>43.87067035099699</t>
  </si>
  <si>
    <t>19.889644116908233</t>
  </si>
  <si>
    <t>84.28385971596902</t>
  </si>
  <si>
    <t>0.009847058121412913</t>
  </si>
  <si>
    <t>8.879464329689085</t>
  </si>
  <si>
    <t>0.9007899723290115</t>
  </si>
  <si>
    <t>118.72151604068051</t>
  </si>
  <si>
    <t>345.5736892699801</t>
  </si>
  <si>
    <t>10.693548178250644</t>
  </si>
  <si>
    <t>43.40910318006871</t>
  </si>
  <si>
    <t>24.12384268270204</t>
  </si>
  <si>
    <t>71.63150481774228</t>
  </si>
  <si>
    <t>0.05535961644584241</t>
  </si>
  <si>
    <t>12.241492728246428</t>
  </si>
  <si>
    <t>0.9606565763482193</t>
  </si>
  <si>
    <t>5.238015628693574</t>
  </si>
  <si>
    <t>158.57648621956366</t>
  </si>
  <si>
    <t>429.3760986529142</t>
  </si>
  <si>
    <t>26.700040384850325</t>
  </si>
  <si>
    <t>22.31317554577256</t>
  </si>
  <si>
    <t>66.27031464776721</t>
  </si>
  <si>
    <t>0.27244574210236944</t>
  </si>
  <si>
    <t>0.9185287747995177</t>
  </si>
  <si>
    <t>2.325830978109762</t>
  </si>
  <si>
    <t>135.66955155788497</t>
  </si>
  <si>
    <t>198.82416692816926</t>
  </si>
  <si>
    <t>94.59753620441167</t>
  </si>
  <si>
    <t>45.48416996190976</t>
  </si>
  <si>
    <t>15.169314408574403</t>
  </si>
  <si>
    <t>69.962413682256</t>
  </si>
  <si>
    <t>9.199730593546873</t>
  </si>
  <si>
    <t>0.9782140393116193</t>
  </si>
  <si>
    <t>4.775857053534377</t>
  </si>
  <si>
    <t>113.36411957954341</t>
  </si>
  <si>
    <t>476.54245210083144</t>
  </si>
  <si>
    <t>18.730122911852852</t>
  </si>
  <si>
    <t>36.26379889164182</t>
  </si>
  <si>
    <t>19.56895847044047</t>
  </si>
  <si>
    <t>64.8349773363436</t>
  </si>
  <si>
    <t>0.0885128441764873</t>
  </si>
  <si>
    <t>10.20799788654691</t>
  </si>
  <si>
    <t>0.792799829958922</t>
  </si>
  <si>
    <t>18.44433645417442</t>
  </si>
  <si>
    <t>141.12526012701275</t>
  </si>
  <si>
    <t>382.53582341420895</t>
  </si>
  <si>
    <t>64.34463629694159</t>
  </si>
  <si>
    <t>34.87575480957736</t>
  </si>
  <si>
    <t>9.733604413632722</t>
  </si>
  <si>
    <t>81.27410623007444</t>
  </si>
  <si>
    <t>0.07014551724106673</t>
  </si>
  <si>
    <t>6.656885548912675</t>
  </si>
  <si>
    <t>0.9191906172320883</t>
  </si>
  <si>
    <t>24.97552481171385</t>
  </si>
  <si>
    <t>131.97750033068047</t>
  </si>
  <si>
    <t>401.92138085631746</t>
  </si>
  <si>
    <t>93.72897127849608</t>
  </si>
  <si>
    <t>18.818306936924216</t>
  </si>
  <si>
    <t>25.908096849096378</t>
  </si>
  <si>
    <t>73.94223965844228</t>
  </si>
  <si>
    <t>7.277301614544429e-05</t>
  </si>
  <si>
    <t>10.246612520507224</t>
  </si>
  <si>
    <t>1.10337590910608</t>
  </si>
  <si>
    <t>38.30107579899824</t>
  </si>
  <si>
    <t>133.10380555739133</t>
  </si>
  <si>
    <t>227.39357481114519</t>
  </si>
  <si>
    <t>79.39036505291644</t>
  </si>
  <si>
    <t>31.30734062225582</t>
  </si>
  <si>
    <t>21.784788771463347</t>
  </si>
  <si>
    <t>54.49896113767969</t>
  </si>
  <si>
    <t>0.0029439759148461725</t>
  </si>
  <si>
    <t>9.063679924773009</t>
  </si>
  <si>
    <t>0.9232864369715772</t>
  </si>
  <si>
    <t>24.524474997364432</t>
  </si>
  <si>
    <t>132.4568877918838</t>
  </si>
  <si>
    <t>707.4818946610374</t>
  </si>
  <si>
    <t>38.675711016905474</t>
  </si>
  <si>
    <t>60.3077815738583</t>
  </si>
  <si>
    <t>23.45964483921611</t>
  </si>
  <si>
    <t>69.52678748674732</t>
  </si>
  <si>
    <t>10.491254207516855</t>
  </si>
  <si>
    <t>0.8892061908497535</t>
  </si>
  <si>
    <t>117.78384285008342</t>
  </si>
  <si>
    <t>561.0923813818187</t>
  </si>
  <si>
    <t>35.19960777097037</t>
  </si>
  <si>
    <t>13.603510284563367</t>
  </si>
  <si>
    <t>72.76121503102564</t>
  </si>
  <si>
    <t>8.78011189814414</t>
  </si>
  <si>
    <t>1.0973519576150499</t>
  </si>
  <si>
    <t>16.965667146466494</t>
  </si>
  <si>
    <t>124.72058777602356</t>
  </si>
  <si>
    <t>604.4226354739375</t>
  </si>
  <si>
    <t>44.715070337598895</t>
  </si>
  <si>
    <t>17.59213182481363</t>
  </si>
  <si>
    <t>56.42423679543152</t>
  </si>
  <si>
    <t>0.1555821220244196</t>
  </si>
  <si>
    <t>8.906910840576913</t>
  </si>
  <si>
    <t>1.0109360168659247</t>
  </si>
  <si>
    <t>8.569706784502872</t>
  </si>
  <si>
    <t>132.48535147634027</t>
  </si>
  <si>
    <t>516.6551318680031</t>
  </si>
  <si>
    <t>50.89397441558891</t>
  </si>
  <si>
    <t>62.30645205735903</t>
  </si>
  <si>
    <t>0.019693818889315387</t>
  </si>
  <si>
    <t>10.032932666373314</t>
  </si>
  <si>
    <t>0.8085401481662443</t>
  </si>
  <si>
    <t>15.775253290403315</t>
  </si>
  <si>
    <t>124.07185042744706</t>
  </si>
  <si>
    <t>378.8572056792917</t>
  </si>
  <si>
    <t>73.4645957640599</t>
  </si>
  <si>
    <t>24.385838934359796</t>
  </si>
  <si>
    <t>13.557526048930363</t>
  </si>
  <si>
    <t>81.62678965609555</t>
  </si>
  <si>
    <t>0.3118501053299042</t>
  </si>
  <si>
    <t>9.615493691654606</t>
  </si>
  <si>
    <t>1.024834612153513</t>
  </si>
  <si>
    <t>5.358773740346052</t>
  </si>
  <si>
    <t>126.93846221673196</t>
  </si>
  <si>
    <t>455.6687005492028</t>
  </si>
  <si>
    <t>54.982698732694075</t>
  </si>
  <si>
    <t>32.09287544099639</t>
  </si>
  <si>
    <t>11.94890309042815</t>
  </si>
  <si>
    <t>61.28631550834615</t>
  </si>
  <si>
    <t>11.560979967324117</t>
  </si>
  <si>
    <t>0.9594390777864443</t>
  </si>
  <si>
    <t>135.9960593874332</t>
  </si>
  <si>
    <t>785.1916232226315</t>
  </si>
  <si>
    <t>34.00737343007082</t>
  </si>
  <si>
    <t>20.70720543336122</t>
  </si>
  <si>
    <t>66.37199895979127</t>
  </si>
  <si>
    <t>0.0907363680830401</t>
  </si>
  <si>
    <t>7.895628678096298</t>
  </si>
  <si>
    <t>0.780342193045025</t>
  </si>
  <si>
    <t>14.632362306620198</t>
  </si>
  <si>
    <t>138.36298383529197</t>
  </si>
  <si>
    <t>177.3971165562269</t>
  </si>
  <si>
    <t>42.4358891278714</t>
  </si>
  <si>
    <t>17.303935088850952</t>
  </si>
  <si>
    <t>22.185870922948137</t>
  </si>
  <si>
    <t>85.20621322629454</t>
  </si>
  <si>
    <t>0.35779096549181033</t>
  </si>
  <si>
    <t>1.0459909956411626</t>
  </si>
  <si>
    <t>4.684590752569028</t>
  </si>
  <si>
    <t>136.4526754625218</t>
  </si>
  <si>
    <t>187.86846616947219</t>
  </si>
  <si>
    <t>21.948527553440986</t>
  </si>
  <si>
    <t>58.13419265707887</t>
  </si>
  <si>
    <t>0.09243152840663285</t>
  </si>
  <si>
    <t>10.344939610758122</t>
  </si>
  <si>
    <t>1.2029421860079614</t>
  </si>
  <si>
    <t>15.831868857246928</t>
  </si>
  <si>
    <t>136.3990655344639</t>
  </si>
  <si>
    <t>464.22139354901475</t>
  </si>
  <si>
    <t>28.913625892766945</t>
  </si>
  <si>
    <t>36.88405679735007</t>
  </si>
  <si>
    <t>38.42232953062366</t>
  </si>
  <si>
    <t>50.492634254534785</t>
  </si>
  <si>
    <t>0.2909692243496575</t>
  </si>
  <si>
    <t>5.075014808984672</t>
  </si>
  <si>
    <t>1.0564665870481702</t>
  </si>
  <si>
    <t>44.11375424496142</t>
  </si>
  <si>
    <t>133.39757772953774</t>
  </si>
  <si>
    <t>9.860111222370733</t>
  </si>
  <si>
    <t>6.244356240308758</t>
  </si>
  <si>
    <t>5.65279532639617</t>
  </si>
  <si>
    <t>62.489684067654665</t>
  </si>
  <si>
    <t>0.22525896944247953</t>
  </si>
  <si>
    <t>6.842574474445247</t>
  </si>
  <si>
    <t>0.9967144747165348</t>
  </si>
  <si>
    <t>34.29055354146059</t>
  </si>
  <si>
    <t>150.2094508690211</t>
  </si>
  <si>
    <t>315.20239318534965</t>
  </si>
  <si>
    <t>10.773433790081619</t>
  </si>
  <si>
    <t>30.37589774653528</t>
  </si>
  <si>
    <t>27.448710868571958</t>
  </si>
  <si>
    <t>61.62669492964601</t>
  </si>
  <si>
    <t>7.833075548843764</t>
  </si>
  <si>
    <t>0.7383771012866345</t>
  </si>
  <si>
    <t>27.542578699027953</t>
  </si>
  <si>
    <t>149.62227347715344</t>
  </si>
  <si>
    <t>556.4453595418463</t>
  </si>
  <si>
    <t>14.299920502687845</t>
  </si>
  <si>
    <t>26.03829517246298</t>
  </si>
  <si>
    <t>21.939303624451952</t>
  </si>
  <si>
    <t>91.0952161116459</t>
  </si>
  <si>
    <t>0.10686243575623795</t>
  </si>
  <si>
    <t>5.5735585526113045</t>
  </si>
  <si>
    <t>0.8993860934928676</t>
  </si>
  <si>
    <t>39.09155481960849</t>
  </si>
  <si>
    <t>122.14256710820871</t>
  </si>
  <si>
    <t>459.41636127895924</t>
  </si>
  <si>
    <t>12.89132218437489</t>
  </si>
  <si>
    <t>36.17761803552439</t>
  </si>
  <si>
    <t>69.7782406084837</t>
  </si>
  <si>
    <t>0.2383769068191327</t>
  </si>
  <si>
    <t>6.302941293804983</t>
  </si>
  <si>
    <t>0.7020917441867178</t>
  </si>
  <si>
    <t>143.7947629023106</t>
  </si>
  <si>
    <t>527.6057793854873</t>
  </si>
  <si>
    <t>45.88990077271391</t>
  </si>
  <si>
    <t>38.24248077387824</t>
  </si>
  <si>
    <t>17.78903213282863</t>
  </si>
  <si>
    <t>94.13491784168554</t>
  </si>
  <si>
    <t>0.2350706755263136</t>
  </si>
  <si>
    <t>8.215576472533172</t>
  </si>
  <si>
    <t>0.9542729269114812</t>
  </si>
  <si>
    <t>2.312279207245357</t>
  </si>
  <si>
    <t>134.6604847985296</t>
  </si>
  <si>
    <t>449.41861780835967</t>
  </si>
  <si>
    <t>94.59300609101217</t>
  </si>
  <si>
    <t>46.72582781359235</t>
  </si>
  <si>
    <t>16.225562162149874</t>
  </si>
  <si>
    <t>66.80666024142647</t>
  </si>
  <si>
    <t>10.734476383229389</t>
  </si>
  <si>
    <t>1.1110699107412334</t>
  </si>
  <si>
    <t>11.287784152187697</t>
  </si>
  <si>
    <t>134.35387332897724</t>
  </si>
  <si>
    <t>485.14189433084437</t>
  </si>
  <si>
    <t>124.924775692648</t>
  </si>
  <si>
    <t>31.709503794833623</t>
  </si>
  <si>
    <t>12.776820169936036</t>
  </si>
  <si>
    <t>55.58307916688166</t>
  </si>
  <si>
    <t>0.3710314569998308</t>
  </si>
  <si>
    <t>3.7058169582039273</t>
  </si>
  <si>
    <t>1.0750912336568408</t>
  </si>
  <si>
    <t>26.05638543424505</t>
  </si>
  <si>
    <t>122.88591232388879</t>
  </si>
  <si>
    <t>178.6093419744998</t>
  </si>
  <si>
    <t>42.83455720507897</t>
  </si>
  <si>
    <t>19.518787034227834</t>
  </si>
  <si>
    <t>61.183252116843434</t>
  </si>
  <si>
    <t>1.1129173916416928</t>
  </si>
  <si>
    <t>34.754818067313565</t>
  </si>
  <si>
    <t>113.33768022314906</t>
  </si>
  <si>
    <t>352.75858088711396</t>
  </si>
  <si>
    <t>11.975359444727431</t>
  </si>
  <si>
    <t>24.64582146242208</t>
  </si>
  <si>
    <t>14.003960837983595</t>
  </si>
  <si>
    <t>53.93457374495816</t>
  </si>
  <si>
    <t>0.16746415480367366</t>
  </si>
  <si>
    <t>8.831520883220081</t>
  </si>
  <si>
    <t>1.3007319978277674</t>
  </si>
  <si>
    <t>14.106451251000598</t>
  </si>
  <si>
    <t>134.5509700193875</t>
  </si>
  <si>
    <t>488.5995606277567</t>
  </si>
  <si>
    <t>33.05231981766683</t>
  </si>
  <si>
    <t>19.34116758742631</t>
  </si>
  <si>
    <t>45.939986056714154</t>
  </si>
  <si>
    <t>12.106140791889022</t>
  </si>
  <si>
    <t>1.0658612228177677</t>
  </si>
  <si>
    <t>23.1123903167767</t>
  </si>
  <si>
    <t>128.4094928034163</t>
  </si>
  <si>
    <t>546.3363008049733</t>
  </si>
  <si>
    <t>16.31573370858711</t>
  </si>
  <si>
    <t>23.333914849809315</t>
  </si>
  <si>
    <t>18.789266034986355</t>
  </si>
  <si>
    <t>58.445871297529074</t>
  </si>
  <si>
    <t>0.10512953998147345</t>
  </si>
  <si>
    <t>9.277388143988011</t>
  </si>
  <si>
    <t>1.1410153756236434</t>
  </si>
  <si>
    <t>30.760050234638104</t>
  </si>
  <si>
    <t>139.85926120573626</t>
  </si>
  <si>
    <t>495.2473693923492</t>
  </si>
  <si>
    <t>33.53822672936125</t>
  </si>
  <si>
    <t>21.457783823882064</t>
  </si>
  <si>
    <t>19.655987415678595</t>
  </si>
  <si>
    <t>53.82431589329429</t>
  </si>
  <si>
    <t>0.07835221410183703</t>
  </si>
  <si>
    <t>2.6740923043688296</t>
  </si>
  <si>
    <t>1.1014770540030199</t>
  </si>
  <si>
    <t>24.51267809916618</t>
  </si>
  <si>
    <t>144.45386701738389</t>
  </si>
  <si>
    <t>282.90023080166134</t>
  </si>
  <si>
    <t>33.47539451881494</t>
  </si>
  <si>
    <t>13.75450505546494</t>
  </si>
  <si>
    <t>56.16886056363984</t>
  </si>
  <si>
    <t>0.2535265261989485</t>
  </si>
  <si>
    <t>4.669637280198305</t>
  </si>
  <si>
    <t>0.9063085106314986</t>
  </si>
  <si>
    <t>8.221970634824727</t>
  </si>
  <si>
    <t>122.38920449990131</t>
  </si>
  <si>
    <t>462.4085843683264</t>
  </si>
  <si>
    <t>46.25430826151076</t>
  </si>
  <si>
    <t>46.62482883204635</t>
  </si>
  <si>
    <t>8.093074355816032</t>
  </si>
  <si>
    <t>69.13439677410238</t>
  </si>
  <si>
    <t>0.07035241680711676</t>
  </si>
  <si>
    <t>1.212482365107433</t>
  </si>
  <si>
    <t>44.256841429742366</t>
  </si>
  <si>
    <t>121.73058891801567</t>
  </si>
  <si>
    <t>210.48815019018593</t>
  </si>
  <si>
    <t>8.675887467873526</t>
  </si>
  <si>
    <t>48.62698426254441</t>
  </si>
  <si>
    <t>0.08108118772008086</t>
  </si>
  <si>
    <t>10.395814835922867</t>
  </si>
  <si>
    <t>0.9582717837405097</t>
  </si>
  <si>
    <t>26.588444879701093</t>
  </si>
  <si>
    <t>138.55954063182276</t>
  </si>
  <si>
    <t>260.67266246442057</t>
  </si>
  <si>
    <t>46.32206196885924</t>
  </si>
  <si>
    <t>24.029490282165426</t>
  </si>
  <si>
    <t>8.89353287585242</t>
  </si>
  <si>
    <t>66.4697582478517</t>
  </si>
  <si>
    <t>10.599810555703794</t>
  </si>
  <si>
    <t>1.0033394673373879</t>
  </si>
  <si>
    <t>27.51326889931946</t>
  </si>
  <si>
    <t>125.06298068408904</t>
  </si>
  <si>
    <t>567.197129063457</t>
  </si>
  <si>
    <t>35.875005656936736</t>
  </si>
  <si>
    <t>34.74238387071485</t>
  </si>
  <si>
    <t>62.877234484645975</t>
  </si>
  <si>
    <t>6.351173849653032</t>
  </si>
  <si>
    <t>0.96084346152469</t>
  </si>
  <si>
    <t>34.879623358535156</t>
  </si>
  <si>
    <t>152.5926358220511</t>
  </si>
  <si>
    <t>466.04173937272265</t>
  </si>
  <si>
    <t>38.10218780186177</t>
  </si>
  <si>
    <t>37.770348551306164</t>
  </si>
  <si>
    <t>66.25473137324175</t>
  </si>
  <si>
    <t>0.018009194638082524</t>
  </si>
  <si>
    <t>11.182427243687195</t>
  </si>
  <si>
    <t>1.1559160457767534</t>
  </si>
  <si>
    <t>44.74771203274926</t>
  </si>
  <si>
    <t>138.17505767053208</t>
  </si>
  <si>
    <t>229.83718369779442</t>
  </si>
  <si>
    <t>4.276214830736233</t>
  </si>
  <si>
    <t>36.18502811637911</t>
  </si>
  <si>
    <t>12.239633582909388</t>
  </si>
  <si>
    <t>52.98659972336475</t>
  </si>
  <si>
    <t>0.31568797843283675</t>
  </si>
  <si>
    <t>12.567809389615856</t>
  </si>
  <si>
    <t>1.158948856197939</t>
  </si>
  <si>
    <t>11.164260414517882</t>
  </si>
  <si>
    <t>156.69501437992022</t>
  </si>
  <si>
    <t>449.4928493222395</t>
  </si>
  <si>
    <t>76.22267287829159</t>
  </si>
  <si>
    <t>13.64507442046904</t>
  </si>
  <si>
    <t>51.35553150468964</t>
  </si>
  <si>
    <t>0.061037927475043836</t>
  </si>
  <si>
    <t>9.509768922202944</t>
  </si>
  <si>
    <t>0.932949623040495</t>
  </si>
  <si>
    <t>9.422470539063571</t>
  </si>
  <si>
    <t>137.57349101232012</t>
  </si>
  <si>
    <t>580.8894061507762</t>
  </si>
  <si>
    <t>22.96323417132142</t>
  </si>
  <si>
    <t>14.212680310592047</t>
  </si>
  <si>
    <t>68.65708843490141</t>
  </si>
  <si>
    <t>0.06915735603944646</t>
  </si>
  <si>
    <t>4.861392493798798</t>
  </si>
  <si>
    <t>0.9825892790638502</t>
  </si>
  <si>
    <t>16.81722094028806</t>
  </si>
  <si>
    <t>129.99904045083082</t>
  </si>
  <si>
    <t>339.59618850843447</t>
  </si>
  <si>
    <t>13.84356732364747</t>
  </si>
  <si>
    <t>14.79667264433597</t>
  </si>
  <si>
    <t>64.4861077333348</t>
  </si>
  <si>
    <t>0.09305529963888381</t>
  </si>
  <si>
    <t>7.937783279112643</t>
  </si>
  <si>
    <t>1.2384921719042838</t>
  </si>
  <si>
    <t>11.250518910442104</t>
  </si>
  <si>
    <t>123.58247686185925</t>
  </si>
  <si>
    <t>229.6594509235356</t>
  </si>
  <si>
    <t>9.453175490566913</t>
  </si>
  <si>
    <t>22.24659243616255</t>
  </si>
  <si>
    <t>48.74566278042237</t>
  </si>
  <si>
    <t>0.22819348259162914</t>
  </si>
  <si>
    <t>10.204709717783517</t>
  </si>
  <si>
    <t>0.8254494442729716</t>
  </si>
  <si>
    <t>9.157780702684459</t>
  </si>
  <si>
    <t>152.53299227217863</t>
  </si>
  <si>
    <t>583.0942159168171</t>
  </si>
  <si>
    <t>59.95224388605747</t>
  </si>
  <si>
    <t>48.566541244047954</t>
  </si>
  <si>
    <t>3.1788336024821398</t>
  </si>
  <si>
    <t>79.60954623892262</t>
  </si>
  <si>
    <t>0.18657280334274268</t>
  </si>
  <si>
    <t>0.9290710730408621</t>
  </si>
  <si>
    <t>21.459462129350474</t>
  </si>
  <si>
    <t>113.4482132247421</t>
  </si>
  <si>
    <t>481.8483809829954</t>
  </si>
  <si>
    <t>31.535518153942963</t>
  </si>
  <si>
    <t>19.945126344622125</t>
  </si>
  <si>
    <t>20.894661958326616</t>
  </si>
  <si>
    <t>69.00376249861317</t>
  </si>
  <si>
    <t>0.17545970449327739</t>
  </si>
  <si>
    <t>7.197675946372485</t>
  </si>
  <si>
    <t>0.9225653407910548</t>
  </si>
  <si>
    <t>12.970928123554089</t>
  </si>
  <si>
    <t>139.05608554707442</t>
  </si>
  <si>
    <t>463.09267085985385</t>
  </si>
  <si>
    <t>14.980144965061188</t>
  </si>
  <si>
    <t>31.688874346780395</t>
  </si>
  <si>
    <t>69.59249423703056</t>
  </si>
  <si>
    <t>0.1434029274546364</t>
  </si>
  <si>
    <t>5.305400187682812</t>
  </si>
  <si>
    <t>0.8420878079499432</t>
  </si>
  <si>
    <t>32.82060287223414</t>
  </si>
  <si>
    <t>135.29795939598415</t>
  </si>
  <si>
    <t>612.290589788343</t>
  </si>
  <si>
    <t>40.877807016990396</t>
  </si>
  <si>
    <t>51.92975028695743</t>
  </si>
  <si>
    <t>4.825542521977283</t>
  </si>
  <si>
    <t>82.20398633843865</t>
  </si>
  <si>
    <t>0.17030334715847806</t>
  </si>
  <si>
    <t>9.126934838129408</t>
  </si>
  <si>
    <t>1.0310378638091922</t>
  </si>
  <si>
    <t>137.84376236362405</t>
  </si>
  <si>
    <t>358.8439909388877</t>
  </si>
  <si>
    <t>49.38931174810003</t>
  </si>
  <si>
    <t>28.49222937611785</t>
  </si>
  <si>
    <t>12.972840950687687</t>
  </si>
  <si>
    <t>60.84080184632431</t>
  </si>
  <si>
    <t>0.12164239547085223</t>
  </si>
  <si>
    <t>9.681720004832048</t>
  </si>
  <si>
    <t>0.7527550797849176</t>
  </si>
  <si>
    <t>139.63751133331306</t>
  </si>
  <si>
    <t>645.0651112685955</t>
  </si>
  <si>
    <t>44.07265634479337</t>
  </si>
  <si>
    <t>27.224518568672032</t>
  </si>
  <si>
    <t>88.99582247634537</t>
  </si>
  <si>
    <t>0.07277713608620082</t>
  </si>
  <si>
    <t>8.2403965379886</t>
  </si>
  <si>
    <t>1.0156935138835215</t>
  </si>
  <si>
    <t>10.661480053610115</t>
  </si>
  <si>
    <t>136.60141859813422</t>
  </si>
  <si>
    <t>504.85058456013456</t>
  </si>
  <si>
    <t>59.876136111350384</t>
  </si>
  <si>
    <t>28.50705193582463</t>
  </si>
  <si>
    <t>22.085077859593255</t>
  </si>
  <si>
    <t>60.23721064815777</t>
  </si>
  <si>
    <t>0.06633571293407702</t>
  </si>
  <si>
    <t>4.772196721250037</t>
  </si>
  <si>
    <t>0.9632817044585743</t>
  </si>
  <si>
    <t>35.145664860197755</t>
  </si>
  <si>
    <t>122.50816328670636</t>
  </si>
  <si>
    <t>341.25588049603357</t>
  </si>
  <si>
    <t>31.638361341564973</t>
  </si>
  <si>
    <t>37.21776611532933</t>
  </si>
  <si>
    <t>15.051064994513538</t>
  </si>
  <si>
    <t>64.22190416880558</t>
  </si>
  <si>
    <t>7.462760945419615</t>
  </si>
  <si>
    <t>1.0199291628113174</t>
  </si>
  <si>
    <t>31.623864249696084</t>
  </si>
  <si>
    <t>144.4607219612081</t>
  </si>
  <si>
    <t>349.7533867256212</t>
  </si>
  <si>
    <t>12.702992704492686</t>
  </si>
  <si>
    <t>61.64286231059634</t>
  </si>
  <si>
    <t>1.1670458757790132</t>
  </si>
  <si>
    <t>28.272530389632408</t>
  </si>
  <si>
    <t>131.78650053183554</t>
  </si>
  <si>
    <t>512.9848319273938</t>
  </si>
  <si>
    <t>26.303424465014942</t>
  </si>
  <si>
    <t>5.579995294304281</t>
  </si>
  <si>
    <t>52.37627799678263</t>
  </si>
  <si>
    <t>0.15108540688721095</t>
  </si>
  <si>
    <t>7.3191967193171</t>
  </si>
  <si>
    <t>1.0736877152968969</t>
  </si>
  <si>
    <t>14.763722417604093</t>
  </si>
  <si>
    <t>134.61240031656695</t>
  </si>
  <si>
    <t>10.906895127918347</t>
  </si>
  <si>
    <t>25.523539673574547</t>
  </si>
  <si>
    <t>23.366121786519066</t>
  </si>
  <si>
    <t>9.422552021480257</t>
  </si>
  <si>
    <t>56.32606984912272</t>
  </si>
  <si>
    <t>0.34848187225583893</t>
  </si>
  <si>
    <t>0.8851928799033455</t>
  </si>
  <si>
    <t>145.79277200886222</t>
  </si>
  <si>
    <t>243.30002799067486</t>
  </si>
  <si>
    <t>100.3769703916644</t>
  </si>
  <si>
    <t>13.31641810171612</t>
  </si>
  <si>
    <t>19.862635012409914</t>
  </si>
  <si>
    <t>71.13315909655631</t>
  </si>
  <si>
    <t>0.11273646806339287</t>
  </si>
  <si>
    <t>10.19896434707706</t>
  </si>
  <si>
    <t>0.7705535024787</t>
  </si>
  <si>
    <t>1.2635031326757087</t>
  </si>
  <si>
    <t>132.39007263820864</t>
  </si>
  <si>
    <t>610.099033702929</t>
  </si>
  <si>
    <t>105.37674208144315</t>
  </si>
  <si>
    <t>42.18211137501649</t>
  </si>
  <si>
    <t>14.867368629534646</t>
  </si>
  <si>
    <t>86.51658218766498</t>
  </si>
  <si>
    <t>0.3314938532316453</t>
  </si>
  <si>
    <t>8.238222228373695</t>
  </si>
  <si>
    <t>0.9075101364074464</t>
  </si>
  <si>
    <t>47.79744915539203</t>
  </si>
  <si>
    <t>137.48939436724137</t>
  </si>
  <si>
    <t>325.13788472574527</t>
  </si>
  <si>
    <t>57.753837805744425</t>
  </si>
  <si>
    <t>50.94490037248221</t>
  </si>
  <si>
    <t>21.113478983428262</t>
  </si>
  <si>
    <t>69.02373997271707</t>
  </si>
  <si>
    <t>14.169044823939272</t>
  </si>
  <si>
    <t>1.0265820857265535</t>
  </si>
  <si>
    <t>13.38211190974874</t>
  </si>
  <si>
    <t>122.76658098319118</t>
  </si>
  <si>
    <t>417.4191800811527</t>
  </si>
  <si>
    <t>21.86746266892398</t>
  </si>
  <si>
    <t>61.1602113366613</t>
  </si>
  <si>
    <t>0.07541126413052018</t>
  </si>
  <si>
    <t>0.9637130326981944</t>
  </si>
  <si>
    <t>13.793412702392658</t>
  </si>
  <si>
    <t>132.95922830532527</t>
  </si>
  <si>
    <t>570.229332840918</t>
  </si>
  <si>
    <t>56.42544409596995</t>
  </si>
  <si>
    <t>18.88859970097792</t>
  </si>
  <si>
    <t>66.01629242130947</t>
  </si>
  <si>
    <t>10.31545717803825</t>
  </si>
  <si>
    <t>0.875800418221502</t>
  </si>
  <si>
    <t>131.71701205189646</t>
  </si>
  <si>
    <t>236.7473348172712</t>
  </si>
  <si>
    <t>48.737053749993805</t>
  </si>
  <si>
    <t>30.09879384880901</t>
  </si>
  <si>
    <t>74.10988067154598</t>
  </si>
  <si>
    <t>0.05315547744553949</t>
  </si>
  <si>
    <t>2.9312089075280756</t>
  </si>
  <si>
    <t>140.23826552301588</t>
  </si>
  <si>
    <t>585.1500238621438</t>
  </si>
  <si>
    <t>95.63807480025356</t>
  </si>
  <si>
    <t>30.524289863263753</t>
  </si>
  <si>
    <t>13.119718144929243</t>
  </si>
  <si>
    <t>0.3406960710320043</t>
  </si>
  <si>
    <t>4.947859666552372</t>
  </si>
  <si>
    <t>1.039174163692673</t>
  </si>
  <si>
    <t>53.597434103879</t>
  </si>
  <si>
    <t>161.93281285938934</t>
  </si>
  <si>
    <t>100.86274801344189</t>
  </si>
  <si>
    <t>64.91606737755069</t>
  </si>
  <si>
    <t>50.64324664627016</t>
  </si>
  <si>
    <t>56.97203368139267</t>
  </si>
  <si>
    <t>11.79713111765502</t>
  </si>
  <si>
    <t>1.1574731430606424</t>
  </si>
  <si>
    <t>16.53896367349615</t>
  </si>
  <si>
    <t>109.53057145621949</t>
  </si>
  <si>
    <t>742.9074104385834</t>
  </si>
  <si>
    <t>37.12178163701877</t>
  </si>
  <si>
    <t>15.616027378941984</t>
  </si>
  <si>
    <t>52.900433690720014</t>
  </si>
  <si>
    <t>0.38975301109809274</t>
  </si>
  <si>
    <t>10.344355630094666</t>
  </si>
  <si>
    <t>0.8546550420597242</t>
  </si>
  <si>
    <t>0.8187514303150571</t>
  </si>
  <si>
    <t>142.78296014302256</t>
  </si>
  <si>
    <t>402.2036690549626</t>
  </si>
  <si>
    <t>85.63591936563928</t>
  </si>
  <si>
    <t>11.215721116541756</t>
  </si>
  <si>
    <t>74.2174081274934</t>
  </si>
  <si>
    <t>0.19575010683195004</t>
  </si>
  <si>
    <t>0.797850819450512</t>
  </si>
  <si>
    <t>16.39589858546944</t>
  </si>
  <si>
    <t>153.71588861850068</t>
  </si>
  <si>
    <t>350.7214895943414</t>
  </si>
  <si>
    <t>66.0021410822281</t>
  </si>
  <si>
    <t>44.30396620113652</t>
  </si>
  <si>
    <t>2.9049557278467173</t>
  </si>
  <si>
    <t>87.74585709349212</t>
  </si>
  <si>
    <t>0.20049640004545316</t>
  </si>
  <si>
    <t>0.9158103091592856</t>
  </si>
  <si>
    <t>46.057819970255395</t>
  </si>
  <si>
    <t>136.37729739918646</t>
  </si>
  <si>
    <t>555.6196215187053</t>
  </si>
  <si>
    <t>38.15267646883575</t>
  </si>
  <si>
    <t>14.326146030819192</t>
  </si>
  <si>
    <t>16.7295204809116</t>
  </si>
  <si>
    <t>70.21356993505991</t>
  </si>
  <si>
    <t>0.2969185892550122</t>
  </si>
  <si>
    <t>6.750432765734728</t>
  </si>
  <si>
    <t>0.9569344319808444</t>
  </si>
  <si>
    <t>27.212830631799562</t>
  </si>
  <si>
    <t>154.67076501262042</t>
  </si>
  <si>
    <t>188.98007385573462</t>
  </si>
  <si>
    <t>63.96578841332813</t>
  </si>
  <si>
    <t>10.276620850524058</t>
  </si>
  <si>
    <t>6.762742395251376</t>
  </si>
  <si>
    <t>70.43092510849692</t>
  </si>
  <si>
    <t>0.0840618836620328</t>
  </si>
  <si>
    <t>0.8294140697484143</t>
  </si>
  <si>
    <t>0.7383566735361669</t>
  </si>
  <si>
    <t>132.1289607486604</t>
  </si>
  <si>
    <t>412.590792743968</t>
  </si>
  <si>
    <t>66.0665753689461</t>
  </si>
  <si>
    <t>40.36203558891267</t>
  </si>
  <si>
    <t>8.140530195200494</t>
  </si>
  <si>
    <t>79.14970813657176</t>
  </si>
  <si>
    <t>0.22583774635767262</t>
  </si>
  <si>
    <t>10.303796872328101</t>
  </si>
  <si>
    <t>0.916005172952146</t>
  </si>
  <si>
    <t>4.583539165690347</t>
  </si>
  <si>
    <t>136.55539187319755</t>
  </si>
  <si>
    <t>657.04362226047</t>
  </si>
  <si>
    <t>63.38901172587525</t>
  </si>
  <si>
    <t>34.952199962212426</t>
  </si>
  <si>
    <t>20.830477308981557</t>
  </si>
  <si>
    <t>70.19551188196262</t>
  </si>
  <si>
    <t>0.016582915290495617</t>
  </si>
  <si>
    <t>8.739843007138271</t>
  </si>
  <si>
    <t>1.0329195422166073</t>
  </si>
  <si>
    <t>7.975345687208703</t>
  </si>
  <si>
    <t>109.66885528862055</t>
  </si>
  <si>
    <t>406.14128268488815</t>
  </si>
  <si>
    <t>60.706828805855196</t>
  </si>
  <si>
    <t>0.16473830195601463</t>
  </si>
  <si>
    <t>5.713575474443649</t>
  </si>
  <si>
    <t>0.9241824038582791</t>
  </si>
  <si>
    <t>4.473816511242925</t>
  </si>
  <si>
    <t>133.6771513410167</t>
  </si>
  <si>
    <t>518.508426249083</t>
  </si>
  <si>
    <t>11.914497419390262</t>
  </si>
  <si>
    <t>41.89269087476645</t>
  </si>
  <si>
    <t>14.146794547635356</t>
  </si>
  <si>
    <t>69.44530416669797</t>
  </si>
  <si>
    <t>0.16703184553216288</t>
  </si>
  <si>
    <t>39.582994058268625</t>
  </si>
  <si>
    <t>128.16607507284047</t>
  </si>
  <si>
    <t>162.830864803912</t>
  </si>
  <si>
    <t>48.055775555786184</t>
  </si>
  <si>
    <t>0.7144265355937236</t>
  </si>
  <si>
    <t>0.3260339155261318</t>
  </si>
  <si>
    <t>6.645534953589501</t>
  </si>
  <si>
    <t>0.7810082812650425</t>
  </si>
  <si>
    <t>24.60884355708483</t>
  </si>
  <si>
    <t>149.67228659352338</t>
  </si>
  <si>
    <t>370.8867871371922</t>
  </si>
  <si>
    <t>107.94739615394367</t>
  </si>
  <si>
    <t>59.865096077384365</t>
  </si>
  <si>
    <t>7.727326393205352</t>
  </si>
  <si>
    <t>82.7599586145916</t>
  </si>
  <si>
    <t>0.07112812424083882</t>
  </si>
  <si>
    <t>9.601093229218316</t>
  </si>
  <si>
    <t>0.9253558692532039</t>
  </si>
  <si>
    <t>4.435918918709097</t>
  </si>
  <si>
    <t>135.32268671400394</t>
  </si>
  <si>
    <t>466.901972395858</t>
  </si>
  <si>
    <t>32.985957483335376</t>
  </si>
  <si>
    <t>35.39828251017027</t>
  </si>
  <si>
    <t>15.960247418463139</t>
  </si>
  <si>
    <t>69.33884743888314</t>
  </si>
  <si>
    <t>0.17361064122842584</t>
  </si>
  <si>
    <t>8.849624013238698</t>
  </si>
  <si>
    <t>0.969750207628385</t>
  </si>
  <si>
    <t>20.93786423858494</t>
  </si>
  <si>
    <t>138.1729664596807</t>
  </si>
  <si>
    <t>287.003339016316</t>
  </si>
  <si>
    <t>63.29277702524652</t>
  </si>
  <si>
    <t>25.60371158539607</t>
  </si>
  <si>
    <t>14.177048274370684</t>
  </si>
  <si>
    <t>65.51973644205076</t>
  </si>
  <si>
    <t>9.34217613649706</t>
  </si>
  <si>
    <t>0.9651474835191575</t>
  </si>
  <si>
    <t>9.423726556660773</t>
  </si>
  <si>
    <t>102.87113401193005</t>
  </si>
  <si>
    <t>756.5460793799039</t>
  </si>
  <si>
    <t>24.948323626182642</t>
  </si>
  <si>
    <t>65.8976877134106</t>
  </si>
  <si>
    <t>0.2655496754716936</t>
  </si>
  <si>
    <t>6.907825570122165</t>
  </si>
  <si>
    <t>0.9704260317100689</t>
  </si>
  <si>
    <t>38.27162178193999</t>
  </si>
  <si>
    <t>137.7409427643169</t>
  </si>
  <si>
    <t>349.90426530114945</t>
  </si>
  <si>
    <t>24.468773589932667</t>
  </si>
  <si>
    <t>22.342297049318834</t>
  </si>
  <si>
    <t>63.650723523091465</t>
  </si>
  <si>
    <t>0.39800008060000336</t>
  </si>
  <si>
    <t>1.1017923523274946</t>
  </si>
  <si>
    <t>31.715178428158353</t>
  </si>
  <si>
    <t>136.3784403179521</t>
  </si>
  <si>
    <t>264.35519621049116</t>
  </si>
  <si>
    <t>43.2388953271052</t>
  </si>
  <si>
    <t>26.899666516213337</t>
  </si>
  <si>
    <t>6.059265351185189</t>
  </si>
  <si>
    <t>56.14942796702972</t>
  </si>
  <si>
    <t>0.2648538911056742</t>
  </si>
  <si>
    <t>1.0214312039255316</t>
  </si>
  <si>
    <t>24.435854955971422</t>
  </si>
  <si>
    <t>138.7119144518294</t>
  </si>
  <si>
    <t>198.68197590201277</t>
  </si>
  <si>
    <t>33.8874919525886</t>
  </si>
  <si>
    <t>31.346164066550944</t>
  </si>
  <si>
    <t>11.83612847667136</t>
  </si>
  <si>
    <t>58.17067439786156</t>
  </si>
  <si>
    <t>0.10037499031228428</t>
  </si>
  <si>
    <t>0.8484611430156975</t>
  </si>
  <si>
    <t>0.8311280987802157</t>
  </si>
  <si>
    <t>147.89018954603972</t>
  </si>
  <si>
    <t>502.45565783660055</t>
  </si>
  <si>
    <t>15.134108381148804</t>
  </si>
  <si>
    <t>37.78157557209355</t>
  </si>
  <si>
    <t>24.189476536195464</t>
  </si>
  <si>
    <t>77.00659157968344</t>
  </si>
  <si>
    <t>0.06763927959112313</t>
  </si>
  <si>
    <t>6.756994207437089</t>
  </si>
  <si>
    <t>0.7691542989514338</t>
  </si>
  <si>
    <t>28.16322551433698</t>
  </si>
  <si>
    <t>142.72780284167524</t>
  </si>
  <si>
    <t>386.28704344247944</t>
  </si>
  <si>
    <t>28.071621587148645</t>
  </si>
  <si>
    <t>20.84783234849865</t>
  </si>
  <si>
    <t>86.70689831293069</t>
  </si>
  <si>
    <t>0.8505251882016077</t>
  </si>
  <si>
    <t>21.00653406856551</t>
  </si>
  <si>
    <t>115.34863510846428</t>
  </si>
  <si>
    <t>371.3013913206551</t>
  </si>
  <si>
    <t>39.200967135092576</t>
  </si>
  <si>
    <t>17.699277928337267</t>
  </si>
  <si>
    <t>76.78071250410599</t>
  </si>
  <si>
    <t>0.17367410523342075</t>
  </si>
  <si>
    <t>9.510777532780734</t>
  </si>
  <si>
    <t>0.8132974196470469</t>
  </si>
  <si>
    <t>0.47453958540567953</t>
  </si>
  <si>
    <t>141.92559609562446</t>
  </si>
  <si>
    <t>448.8994382157773</t>
  </si>
  <si>
    <t>56.556178096245404</t>
  </si>
  <si>
    <t>1.2688578674720645</t>
  </si>
  <si>
    <t>13.28674777671586</t>
  </si>
  <si>
    <t>81.04988824610449</t>
  </si>
  <si>
    <t>0.035628468084968015</t>
  </si>
  <si>
    <t>11.05308995285071</t>
  </si>
  <si>
    <t>1.0104157283076474</t>
  </si>
  <si>
    <t>4.1771709115665665</t>
  </si>
  <si>
    <t>119.9354952743328</t>
  </si>
  <si>
    <t>570.4912772179448</t>
  </si>
  <si>
    <t>29.832227795270406</t>
  </si>
  <si>
    <t>45.71211623855429</t>
  </si>
  <si>
    <t>3.1093893486385973</t>
  </si>
  <si>
    <t>62.345242690260584</t>
  </si>
  <si>
    <t>0.24546938991341133</t>
  </si>
  <si>
    <t>9.171146066474</t>
  </si>
  <si>
    <t>0.9066842000061569</t>
  </si>
  <si>
    <t>35.543164750890355</t>
  </si>
  <si>
    <t>135.1104382683239</t>
  </si>
  <si>
    <t>5.690644413303197</t>
  </si>
  <si>
    <t>36.683945598657694</t>
  </si>
  <si>
    <t>15.475450839355654</t>
  </si>
  <si>
    <t>69.09976501627555</t>
  </si>
  <si>
    <t>0.17705584315176567</t>
  </si>
  <si>
    <t>3.731769937847025</t>
  </si>
  <si>
    <t>0.8531244932302448</t>
  </si>
  <si>
    <t>23.988136650864142</t>
  </si>
  <si>
    <t>154.1304754958359</t>
  </si>
  <si>
    <t>292.79412209966745</t>
  </si>
  <si>
    <t>59.76688094389503</t>
  </si>
  <si>
    <t>16.921507567445666</t>
  </si>
  <si>
    <t>80.92001333413144</t>
  </si>
  <si>
    <t>0.4122540370866419</t>
  </si>
  <si>
    <t>10.652518687294126</t>
  </si>
  <si>
    <t>0.9608640259809512</t>
  </si>
  <si>
    <t>21.39201269014861</t>
  </si>
  <si>
    <t>142.0828245668218</t>
  </si>
  <si>
    <t>302.0987004867232</t>
  </si>
  <si>
    <t>40.87394034191828</t>
  </si>
  <si>
    <t>30.772061314785123</t>
  </si>
  <si>
    <t>26.656879992041304</t>
  </si>
  <si>
    <t>70.08283667069155</t>
  </si>
  <si>
    <t>0.047097981766763414</t>
  </si>
  <si>
    <t>3.038999219805298</t>
  </si>
  <si>
    <t>0.966395278889687</t>
  </si>
  <si>
    <t>28.551320254650687</t>
  </si>
  <si>
    <t>122.27749449107071</t>
  </si>
  <si>
    <t>157.53238267768552</t>
  </si>
  <si>
    <t>19.56021030866644</t>
  </si>
  <si>
    <t>1.3091145478875674</t>
  </si>
  <si>
    <t>25.84821059268826</t>
  </si>
  <si>
    <t>63.97183073180069</t>
  </si>
  <si>
    <t>0.2285587891049698</t>
  </si>
  <si>
    <t>1.1918880123714275</t>
  </si>
  <si>
    <t>0.8395912199290727</t>
  </si>
  <si>
    <t>125.14353025350464</t>
  </si>
  <si>
    <t>450.5286063942877</t>
  </si>
  <si>
    <t>4.827219622428711</t>
  </si>
  <si>
    <t>17.42405314523861</t>
  </si>
  <si>
    <t>18.978463868006553</t>
  </si>
  <si>
    <t>51.059349432583275</t>
  </si>
  <si>
    <t>0.18237307184097687</t>
  </si>
  <si>
    <t>6.060458737162296</t>
  </si>
  <si>
    <t>1.0189926537518725</t>
  </si>
  <si>
    <t>22.1546896896414</t>
  </si>
  <si>
    <t>124.96781538721399</t>
  </si>
  <si>
    <t>242.62711430293035</t>
  </si>
  <si>
    <t>21.62630644048255</t>
  </si>
  <si>
    <t>22.799663017885067</t>
  </si>
  <si>
    <t>60.00150296353096</t>
  </si>
  <si>
    <t>0.0652522684367689</t>
  </si>
  <si>
    <t>9.958802903831069</t>
  </si>
  <si>
    <t>0.9070588839109556</t>
  </si>
  <si>
    <t>24.196233284486006</t>
  </si>
  <si>
    <t>157.2857965141728</t>
  </si>
  <si>
    <t>667.8678322481524</t>
  </si>
  <si>
    <t>47.206555793219756</t>
  </si>
  <si>
    <t>23.907249005180596</t>
  </si>
  <si>
    <t>71.03340634532475</t>
  </si>
  <si>
    <t>0.07673964186247159</t>
  </si>
  <si>
    <t>11.113797410023995</t>
  </si>
  <si>
    <t>0.8100482518403935</t>
  </si>
  <si>
    <t>8.235448041469827</t>
  </si>
  <si>
    <t>142.49464507556107</t>
  </si>
  <si>
    <t>537.3137951474664</t>
  </si>
  <si>
    <t>32.605066059256394</t>
  </si>
  <si>
    <t>18.111058217342375</t>
  </si>
  <si>
    <t>81.44309573559153</t>
  </si>
  <si>
    <t>0.0606480619896248</t>
  </si>
  <si>
    <t>4.564581520165588</t>
  </si>
  <si>
    <t>0.7617188073921223</t>
  </si>
  <si>
    <t>20.068171142907</t>
  </si>
  <si>
    <t>116.27848769204367</t>
  </si>
  <si>
    <t>448.2096035348692</t>
  </si>
  <si>
    <t>11.13646781221004</t>
  </si>
  <si>
    <t>22.333552784333822</t>
  </si>
  <si>
    <t>87.7312205716987</t>
  </si>
  <si>
    <t>0.03041685322975793</t>
  </si>
  <si>
    <t>15.874272893630902</t>
  </si>
  <si>
    <t>0.9019462344907521</t>
  </si>
  <si>
    <t>0.9950352782219234</t>
  </si>
  <si>
    <t>148.69864117705447</t>
  </si>
  <si>
    <t>632.8332917600276</t>
  </si>
  <si>
    <t>31.429400069574417</t>
  </si>
  <si>
    <t>27.380312794053815</t>
  </si>
  <si>
    <t>71.52049846445342</t>
  </si>
  <si>
    <t>0.25702930129783413</t>
  </si>
  <si>
    <t>0.9059466297206925</t>
  </si>
  <si>
    <t>8.512575953501042</t>
  </si>
  <si>
    <t>119.89905052147556</t>
  </si>
  <si>
    <t>500.6292706322615</t>
  </si>
  <si>
    <t>54.957607680224214</t>
  </si>
  <si>
    <t>45.45822795772271</t>
  </si>
  <si>
    <t>25.83242990828508</t>
  </si>
  <si>
    <t>71.13885622205044</t>
  </si>
  <si>
    <t>0.32275240330086247</t>
  </si>
  <si>
    <t>0.9729181284785665</t>
  </si>
  <si>
    <t>24.881404140327852</t>
  </si>
  <si>
    <t>132.35955478355365</t>
  </si>
  <si>
    <t>497.26815006089083</t>
  </si>
  <si>
    <t>85.13455269758595</t>
  </si>
  <si>
    <t>20.53966345712124</t>
  </si>
  <si>
    <t>0.8219605642903307</t>
  </si>
  <si>
    <t>75.63546448466204</t>
  </si>
  <si>
    <t>0.25007405396997323</t>
  </si>
  <si>
    <t>1.0288111684639465</t>
  </si>
  <si>
    <t>23.63323148021996</t>
  </si>
  <si>
    <t>142.8167461458756</t>
  </si>
  <si>
    <t>201.23642177645172</t>
  </si>
  <si>
    <t>66.92468485025769</t>
  </si>
  <si>
    <t>54.48883201403843</t>
  </si>
  <si>
    <t>15.76846117873104</t>
  </si>
  <si>
    <t>59.309888414435186</t>
  </si>
  <si>
    <t>0.14246597881150558</t>
  </si>
  <si>
    <t>0.9186835893525606</t>
  </si>
  <si>
    <t>26.08281935307511</t>
  </si>
  <si>
    <t>138.16776193328923</t>
  </si>
  <si>
    <t>190.16048245128417</t>
  </si>
  <si>
    <t>44.468609889887674</t>
  </si>
  <si>
    <t>28.429768653019444</t>
  </si>
  <si>
    <t>13.382418550228369</t>
  </si>
  <si>
    <t>73.99158087197897</t>
  </si>
  <si>
    <t>10.84161673861854</t>
  </si>
  <si>
    <t>1.0508100054618588</t>
  </si>
  <si>
    <t>9.527975362569267</t>
  </si>
  <si>
    <t>138.9971126656575</t>
  </si>
  <si>
    <t>537.4790836108969</t>
  </si>
  <si>
    <t>70.02934915408115</t>
  </si>
  <si>
    <t>7.434977385122226</t>
  </si>
  <si>
    <t>59.45949018980288</t>
  </si>
  <si>
    <t>6.288171596758534</t>
  </si>
  <si>
    <t>1.1120740773854032</t>
  </si>
  <si>
    <t>33.40557981129489</t>
  </si>
  <si>
    <t>129.40014893784513</t>
  </si>
  <si>
    <t>359.5632700783749</t>
  </si>
  <si>
    <t>22.00936822902856</t>
  </si>
  <si>
    <t>28.103263387069696</t>
  </si>
  <si>
    <t>16.57028632990873</t>
  </si>
  <si>
    <t>53.98402572483413</t>
  </si>
  <si>
    <t>11.123369071691087</t>
  </si>
  <si>
    <t>0.9653890562680905</t>
  </si>
  <si>
    <t>18.329388440466857</t>
  </si>
  <si>
    <t>133.4948315938883</t>
  </si>
  <si>
    <t>755.942601515825</t>
  </si>
  <si>
    <t>17.724107140754768</t>
  </si>
  <si>
    <t>13.006126088436233</t>
  </si>
  <si>
    <t>29.028211101628482</t>
  </si>
  <si>
    <t>65.8777520501472</t>
  </si>
  <si>
    <t>0.3232559093082313</t>
  </si>
  <si>
    <t>0.8526789545529306</t>
  </si>
  <si>
    <t>26.07560457046253</t>
  </si>
  <si>
    <t>126.175563734173</t>
  </si>
  <si>
    <t>370.5427200253496</t>
  </si>
  <si>
    <t>90.08221062615438</t>
  </si>
  <si>
    <t>13.174027570189244</t>
  </si>
  <si>
    <t>88.71355787337238</t>
  </si>
  <si>
    <t>10.937869535476533</t>
  </si>
  <si>
    <t>1.100702417087543</t>
  </si>
  <si>
    <t>19.501351025958932</t>
  </si>
  <si>
    <t>145.72638747239495</t>
  </si>
  <si>
    <t>327.0637870564558</t>
  </si>
  <si>
    <t>50.12529556293599</t>
  </si>
  <si>
    <t>25.860718395125073</t>
  </si>
  <si>
    <t>56.21665552519317</t>
  </si>
  <si>
    <t>9.199394221872295</t>
  </si>
  <si>
    <t>1.2260928361649135</t>
  </si>
  <si>
    <t>5.461729365436449</t>
  </si>
  <si>
    <t>124.65494064523806</t>
  </si>
  <si>
    <t>703.7961510288702</t>
  </si>
  <si>
    <t>46.3924035839498</t>
  </si>
  <si>
    <t>17.349333223456775</t>
  </si>
  <si>
    <t>49.342278712821454</t>
  </si>
  <si>
    <t>7.804820943291447</t>
  </si>
  <si>
    <t>0.8259007613790988</t>
  </si>
  <si>
    <t>18.62405222489998</t>
  </si>
  <si>
    <t>135.24966672058844</t>
  </si>
  <si>
    <t>668.6873169206526</t>
  </si>
  <si>
    <t>5.743884189019536</t>
  </si>
  <si>
    <t>51.10171795194815</t>
  </si>
  <si>
    <t>14.236384611744743</t>
  </si>
  <si>
    <t>79.5569541315725</t>
  </si>
  <si>
    <t>0.2920537652665467</t>
  </si>
  <si>
    <t>10.282653370474861</t>
  </si>
  <si>
    <t>0.8829277275203221</t>
  </si>
  <si>
    <t>10.960057459533548</t>
  </si>
  <si>
    <t>155.7280662220985</t>
  </si>
  <si>
    <t>424.404750270544</t>
  </si>
  <si>
    <t>54.77588850596805</t>
  </si>
  <si>
    <t>62.39573357183088</t>
  </si>
  <si>
    <t>22.987948604805972</t>
  </si>
  <si>
    <t>73.38721808153527</t>
  </si>
  <si>
    <t>11.003215073236863</t>
  </si>
  <si>
    <t>1.0558257828556412</t>
  </si>
  <si>
    <t>7.866609057920183</t>
  </si>
  <si>
    <t>119.91676572387179</t>
  </si>
  <si>
    <t>741.2686890068383</t>
  </si>
  <si>
    <t>19.42088955757477</t>
  </si>
  <si>
    <t>27.213440642500288</t>
  </si>
  <si>
    <t>28.168764181200288</t>
  </si>
  <si>
    <t>59.118157762217</t>
  </si>
  <si>
    <t>1.182253867365886</t>
  </si>
  <si>
    <t>21.17476835644497</t>
  </si>
  <si>
    <t>142.38527303685743</t>
  </si>
  <si>
    <t>453.4986711943293</t>
  </si>
  <si>
    <t>11.688879885546402</t>
  </si>
  <si>
    <t>27.235923044146364</t>
  </si>
  <si>
    <t>5.5304357418385095</t>
  </si>
  <si>
    <t>51.56281861868035</t>
  </si>
  <si>
    <t>0.2554830153909045</t>
  </si>
  <si>
    <t>7.224250852918247</t>
  </si>
  <si>
    <t>0.7829064103776476</t>
  </si>
  <si>
    <t>20.217339256830044</t>
  </si>
  <si>
    <t>146.70394160393533</t>
  </si>
  <si>
    <t>241.36970054973767</t>
  </si>
  <si>
    <t>63.53609350662151</t>
  </si>
  <si>
    <t>13.662452845093078</t>
  </si>
  <si>
    <t>2.5594262265820937</t>
  </si>
  <si>
    <t>89.77486128474703</t>
  </si>
  <si>
    <t>0.1747532073028419</t>
  </si>
  <si>
    <t>0.9572848487453812</t>
  </si>
  <si>
    <t>42.029136580697795</t>
  </si>
  <si>
    <t>138.84323398847224</t>
  </si>
  <si>
    <t>280.8284607178226</t>
  </si>
  <si>
    <t>81.11418459580172</t>
  </si>
  <si>
    <t>51.08684187349533</t>
  </si>
  <si>
    <t>16.762099783830923</t>
  </si>
  <si>
    <t>70.39975654627683</t>
  </si>
  <si>
    <t>8.394654550054145</t>
  </si>
  <si>
    <t>1.0113783930973992</t>
  </si>
  <si>
    <t>16.607463894871348</t>
  </si>
  <si>
    <t>114.38181305301467</t>
  </si>
  <si>
    <t>465.92108821464035</t>
  </si>
  <si>
    <t>70.93104639677911</t>
  </si>
  <si>
    <t>26.547252608378226</t>
  </si>
  <si>
    <t>15.82420210375892</t>
  </si>
  <si>
    <t>62.273504927894805</t>
  </si>
  <si>
    <t>0.06506795523771895</t>
  </si>
  <si>
    <t>0.912857207707965</t>
  </si>
  <si>
    <t>16.488517326482523</t>
  </si>
  <si>
    <t>135.7793903844374</t>
  </si>
  <si>
    <t>298.48327001905795</t>
  </si>
  <si>
    <t>1.8788249190733275</t>
  </si>
  <si>
    <t>47.09631195634046</t>
  </si>
  <si>
    <t>13.415200107885607</t>
  </si>
  <si>
    <t>68.53523207968345</t>
  </si>
  <si>
    <t>0.08156385685871578</t>
  </si>
  <si>
    <t>7.7197407813564665</t>
  </si>
  <si>
    <t>0.9439764973943929</t>
  </si>
  <si>
    <t>17.34376322537917</t>
  </si>
  <si>
    <t>149.04826971730594</t>
  </si>
  <si>
    <t>267.4674323183542</t>
  </si>
  <si>
    <t>37.49505036875245</t>
  </si>
  <si>
    <t>6.726409562560926</t>
  </si>
  <si>
    <t>67.68865267257613</t>
  </si>
  <si>
    <t>0.12227293812524344</t>
  </si>
  <si>
    <t>8.693919101766179</t>
  </si>
  <si>
    <t>1.239794978179551</t>
  </si>
  <si>
    <t>17.24191796011068</t>
  </si>
  <si>
    <t>135.24416791699548</t>
  </si>
  <si>
    <t>357.7779984059264</t>
  </si>
  <si>
    <t>74.13448632267928</t>
  </si>
  <si>
    <t>17.368366330840185</t>
  </si>
  <si>
    <t>13.820317821453493</t>
  </si>
  <si>
    <t>47.33484244101274</t>
  </si>
  <si>
    <t>0.2888037620810865</t>
  </si>
  <si>
    <t>9.140896622812507</t>
  </si>
  <si>
    <t>1.0142365441776633</t>
  </si>
  <si>
    <t>38.43368348121598</t>
  </si>
  <si>
    <t>129.8810245883443</t>
  </si>
  <si>
    <t>477.51520607424015</t>
  </si>
  <si>
    <t>17.434917928165333</t>
  </si>
  <si>
    <t>50.37685673292751</t>
  </si>
  <si>
    <t>18.054661122876315</t>
  </si>
  <si>
    <t>60.341843385252865</t>
  </si>
  <si>
    <t>0.05632192696071405</t>
  </si>
  <si>
    <t>9.002637903038599</t>
  </si>
  <si>
    <t>1.132257673358448</t>
  </si>
  <si>
    <t>8.618410683283109</t>
  </si>
  <si>
    <t>142.96311865154323</t>
  </si>
  <si>
    <t>306.04860203592955</t>
  </si>
  <si>
    <t>34.21303895783339</t>
  </si>
  <si>
    <t>16.668932767214958</t>
  </si>
  <si>
    <t>54.32804830979576</t>
  </si>
  <si>
    <t>0.0688134282239661</t>
  </si>
  <si>
    <t>10.764632301801141</t>
  </si>
  <si>
    <t>0.6911278808409813</t>
  </si>
  <si>
    <t>15.31346059673317</t>
  </si>
  <si>
    <t>124.06165345741296</t>
  </si>
  <si>
    <t>409.2843151432523</t>
  </si>
  <si>
    <t>43.34906286872605</t>
  </si>
  <si>
    <t>19.117690637955818</t>
  </si>
  <si>
    <t>98.67742695978569</t>
  </si>
  <si>
    <t>0.04643169354519802</t>
  </si>
  <si>
    <t>7.794488155089014</t>
  </si>
  <si>
    <t>0.8689770369159362</t>
  </si>
  <si>
    <t>36.36742481373926</t>
  </si>
  <si>
    <t>134.58640520980856</t>
  </si>
  <si>
    <t>288.24341847110804</t>
  </si>
  <si>
    <t>38.40740922914726</t>
  </si>
  <si>
    <t>26.597401893904344</t>
  </si>
  <si>
    <t>16.5924799222704</t>
  </si>
  <si>
    <t>74.81400481779802</t>
  </si>
  <si>
    <t>0.3730635416805104</t>
  </si>
  <si>
    <t>7.542713647788025</t>
  </si>
  <si>
    <t>0.9597174650426024</t>
  </si>
  <si>
    <t>17.580003691993344</t>
  </si>
  <si>
    <t>133.80918592155695</t>
  </si>
  <si>
    <t>414.1725629865053</t>
  </si>
  <si>
    <t>71.50968619220336</t>
  </si>
  <si>
    <t>45.92049977073637</t>
  </si>
  <si>
    <t>13.246464079800347</t>
  </si>
  <si>
    <t>62.722961805750465</t>
  </si>
  <si>
    <t>0.1760181731382425</t>
  </si>
  <si>
    <t>8.664125677318705</t>
  </si>
  <si>
    <t>1.008650388700812</t>
  </si>
  <si>
    <t>31.175147203088002</t>
  </si>
  <si>
    <t>143.2537352901164</t>
  </si>
  <si>
    <t>227.40680635359772</t>
  </si>
  <si>
    <t>11.90551998620742</t>
  </si>
  <si>
    <t>18.85460498152413</t>
  </si>
  <si>
    <t>60.74611024497231</t>
  </si>
  <si>
    <t>0.01537573861544296</t>
  </si>
  <si>
    <t>7.562234360159907</t>
  </si>
  <si>
    <t>0.9318550607085238</t>
  </si>
  <si>
    <t>20.069052365669727</t>
  </si>
  <si>
    <t>117.45788186477671</t>
  </si>
  <si>
    <t>415.6397702711604</t>
  </si>
  <si>
    <t>27.339197820589412</t>
  </si>
  <si>
    <t>39.69485651371789</t>
  </si>
  <si>
    <t>27.40862543504256</t>
  </si>
  <si>
    <t>66.84959109890463</t>
  </si>
  <si>
    <t>8.256173973030808</t>
  </si>
  <si>
    <t>0.7766115871343384</t>
  </si>
  <si>
    <t>18.46988005925945</t>
  </si>
  <si>
    <t>148.01923665424172</t>
  </si>
  <si>
    <t>697.9572305303993</t>
  </si>
  <si>
    <t>41.19526969410447</t>
  </si>
  <si>
    <t>38.60669897266218</t>
  </si>
  <si>
    <t>13.136208430797307</t>
  </si>
  <si>
    <t>85.70131074894267</t>
  </si>
  <si>
    <t>0.007662874219523219</t>
  </si>
  <si>
    <t>8.796296834805586</t>
  </si>
  <si>
    <t>1.0183489668392927</t>
  </si>
  <si>
    <t>2.2316512144243124</t>
  </si>
  <si>
    <t>133.551084104828</t>
  </si>
  <si>
    <t>479.57195085434455</t>
  </si>
  <si>
    <t>29.569195857611945</t>
  </si>
  <si>
    <t>20.82958800087477</t>
  </si>
  <si>
    <t>61.75852513924165</t>
  </si>
  <si>
    <t>0.18108245338623802</t>
  </si>
  <si>
    <t>10.57521321861283</t>
  </si>
  <si>
    <t>1.1240522662220822</t>
  </si>
  <si>
    <t>143.85280533861481</t>
  </si>
  <si>
    <t>630.0345845442862</t>
  </si>
  <si>
    <t>109.73387274253471</t>
  </si>
  <si>
    <t>35.731964303478506</t>
  </si>
  <si>
    <t>17.020769517736674</t>
  </si>
  <si>
    <t>54.807886230910135</t>
  </si>
  <si>
    <t>0.12263601904054522</t>
  </si>
  <si>
    <t>9.001782152293318</t>
  </si>
  <si>
    <t>0.8942789420222312</t>
  </si>
  <si>
    <t>17.572902278060607</t>
  </si>
  <si>
    <t>126.93115107576989</t>
  </si>
  <si>
    <t>513.5177574212286</t>
  </si>
  <si>
    <t>13.541464020030737</t>
  </si>
  <si>
    <t>7.91337258275766</t>
  </si>
  <si>
    <t>72.26251556933806</t>
  </si>
  <si>
    <t>0.14341650763959854</t>
  </si>
  <si>
    <t>12.790073807518635</t>
  </si>
  <si>
    <t>0.9428789291117241</t>
  </si>
  <si>
    <t>1.0804430240736949</t>
  </si>
  <si>
    <t>113.10595962750206</t>
  </si>
  <si>
    <t>607.2284026610794</t>
  </si>
  <si>
    <t>18.92630649603827</t>
  </si>
  <si>
    <t>35.04312309268802</t>
  </si>
  <si>
    <t>67.78392583880628</t>
  </si>
  <si>
    <t>0.20616732232370666</t>
  </si>
  <si>
    <t>3.4067651261231218</t>
  </si>
  <si>
    <t>0.9597327630328971</t>
  </si>
  <si>
    <t>30.97905876131045</t>
  </si>
  <si>
    <t>148.18592193705902</t>
  </si>
  <si>
    <t>286.99416943389394</t>
  </si>
  <si>
    <t>94.17683847526156</t>
  </si>
  <si>
    <t>81.91185202633895</t>
  </si>
  <si>
    <t>0.1879948783628483</t>
  </si>
  <si>
    <t>9.309853953044469</t>
  </si>
  <si>
    <t>1.1368916054669749</t>
  </si>
  <si>
    <t>21.013457156075486</t>
  </si>
  <si>
    <t>134.62242576419652</t>
  </si>
  <si>
    <t>465.26463560522865</t>
  </si>
  <si>
    <t>19.782995421778843</t>
  </si>
  <si>
    <t>52.71708731240192</t>
  </si>
  <si>
    <t>15.066332856103164</t>
  </si>
  <si>
    <t>52.56256968789178</t>
  </si>
  <si>
    <t>0.3635245250268184</t>
  </si>
  <si>
    <t>9.376929667465125</t>
  </si>
  <si>
    <t>0.7983427459608656</t>
  </si>
  <si>
    <t>23.21880444108623</t>
  </si>
  <si>
    <t>134.55031952414586</t>
  </si>
  <si>
    <t>434.34470343623417</t>
  </si>
  <si>
    <t>46.821411078907886</t>
  </si>
  <si>
    <t>45.22063252298632</t>
  </si>
  <si>
    <t>9.499713798532742</t>
  </si>
  <si>
    <t>80.59237745941292</t>
  </si>
  <si>
    <t>0.05375007130973099</t>
  </si>
  <si>
    <t>1.062001606411739</t>
  </si>
  <si>
    <t>32.940076062015734</t>
  </si>
  <si>
    <t>147.22000685177824</t>
  </si>
  <si>
    <t>233.7146466717014</t>
  </si>
  <si>
    <t>11.294550898951307</t>
  </si>
  <si>
    <t>27.782549155038826</t>
  </si>
  <si>
    <t>7.60642865432505</t>
  </si>
  <si>
    <t>57.07627177441465</t>
  </si>
  <si>
    <t>0.290827439404868</t>
  </si>
  <si>
    <t>4.425986861697048</t>
  </si>
  <si>
    <t>0.8654946000193733</t>
  </si>
  <si>
    <t>34.90273812154929</t>
  </si>
  <si>
    <t>134.25577576015357</t>
  </si>
  <si>
    <t>145.47297225923774</t>
  </si>
  <si>
    <t>16.87352435851174</t>
  </si>
  <si>
    <t>30.63451184506483</t>
  </si>
  <si>
    <t>15.740729247292773</t>
  </si>
  <si>
    <t>79.52383872666407</t>
  </si>
  <si>
    <t>0.05358485501997587</t>
  </si>
  <si>
    <t>6.368852574798994</t>
  </si>
  <si>
    <t>0.8091233756988879</t>
  </si>
  <si>
    <t>26.245918314350668</t>
  </si>
  <si>
    <t>122.49386555360567</t>
  </si>
  <si>
    <t>502.625032795331</t>
  </si>
  <si>
    <t>52.96873182638267</t>
  </si>
  <si>
    <t>36.39390164818867</t>
  </si>
  <si>
    <t>3.10549901379043</t>
  </si>
  <si>
    <t>81.55566018721002</t>
  </si>
  <si>
    <t>0.0608016980041141</t>
  </si>
  <si>
    <t>13.946949689359181</t>
  </si>
  <si>
    <t>1.148511941507225</t>
  </si>
  <si>
    <t>10.517821014876453</t>
  </si>
  <si>
    <t>137.32109631328356</t>
  </si>
  <si>
    <t>499.7966449659591</t>
  </si>
  <si>
    <t>48.36299726985014</t>
  </si>
  <si>
    <t>41.77355903329378</t>
  </si>
  <si>
    <t>20.049012307651903</t>
  </si>
  <si>
    <t>53.39985779404993</t>
  </si>
  <si>
    <t>6.140928562204365</t>
  </si>
  <si>
    <t>1.0721980936458362</t>
  </si>
  <si>
    <t>35.14606737298139</t>
  </si>
  <si>
    <t>128.80608380627373</t>
  </si>
  <si>
    <t>469.80801004579035</t>
  </si>
  <si>
    <t>1.961282563197333</t>
  </si>
  <si>
    <t>52.67905637821025</t>
  </si>
  <si>
    <t>23.872720757956728</t>
  </si>
  <si>
    <t>58.02851090318284</t>
  </si>
  <si>
    <t>0.037549639660625425</t>
  </si>
  <si>
    <t>16.58727766141073</t>
  </si>
  <si>
    <t>1.0392233090994234</t>
  </si>
  <si>
    <t>131.93975234659962</t>
  </si>
  <si>
    <t>708.9603008395668</t>
  </si>
  <si>
    <t>35.21878542258184</t>
  </si>
  <si>
    <t>18.73103046306528</t>
  </si>
  <si>
    <t>60.26191150594233</t>
  </si>
  <si>
    <t>0.09521790892947013</t>
  </si>
  <si>
    <t>12.966024598628353</t>
  </si>
  <si>
    <t>0.8685048672676449</t>
  </si>
  <si>
    <t>0.439557006448954</t>
  </si>
  <si>
    <t>137.787921470187</t>
  </si>
  <si>
    <t>437.21196852583444</t>
  </si>
  <si>
    <t>24.680332811409503</t>
  </si>
  <si>
    <t>15.126500313369558</t>
  </si>
  <si>
    <t>74.86318155188523</t>
  </si>
  <si>
    <t>0.25878389988799283</t>
  </si>
  <si>
    <t>9.36463205096666</t>
  </si>
  <si>
    <t>0.9197948946914805</t>
  </si>
  <si>
    <t>4.14072216148128</t>
  </si>
  <si>
    <t>115.94670769366846</t>
  </si>
  <si>
    <t>504.53425315024435</t>
  </si>
  <si>
    <t>10.52233827742987</t>
  </si>
  <si>
    <t>29.158002486932777</t>
  </si>
  <si>
    <t>16.908659349625182</t>
  </si>
  <si>
    <t>69.84599774921962</t>
  </si>
  <si>
    <t>0.10604847474877699</t>
  </si>
  <si>
    <t>0.8767727635335559</t>
  </si>
  <si>
    <t>1.5671794124142053</t>
  </si>
  <si>
    <t>155.79060115978257</t>
  </si>
  <si>
    <t>364.94593630559126</t>
  </si>
  <si>
    <t>90.79769581831842</t>
  </si>
  <si>
    <t>16.57524343675677</t>
  </si>
  <si>
    <t>2.596547824033193</t>
  </si>
  <si>
    <t>74.01052662938244</t>
  </si>
  <si>
    <t>0.13427349325689625</t>
  </si>
  <si>
    <t>11.57630210740016</t>
  </si>
  <si>
    <t>1.0116214165147015</t>
  </si>
  <si>
    <t>3.669786017027601</t>
  </si>
  <si>
    <t>113.72669919700864</t>
  </si>
  <si>
    <t>589.3379347578958</t>
  </si>
  <si>
    <t>46.63673014142501</t>
  </si>
  <si>
    <t>23.929096833658306</t>
  </si>
  <si>
    <t>11.0010572729226</t>
  </si>
  <si>
    <t>62.25541866598629</t>
  </si>
  <si>
    <t>0.09389931361974552</t>
  </si>
  <si>
    <t>9.814361706791257</t>
  </si>
  <si>
    <t>0.8511333988019025</t>
  </si>
  <si>
    <t>15.977719638344</t>
  </si>
  <si>
    <t>133.4632569761917</t>
  </si>
  <si>
    <t>421.90412246123077</t>
  </si>
  <si>
    <t>21.517352907359395</t>
  </si>
  <si>
    <t>31.421129577323256</t>
  </si>
  <si>
    <t>74.58882988965871</t>
  </si>
  <si>
    <t>13.53320344160667</t>
  </si>
  <si>
    <t>1.0542878743716835</t>
  </si>
  <si>
    <t>15.064055019762009</t>
  </si>
  <si>
    <t>146.22396585875723</t>
  </si>
  <si>
    <t>542.5502147332791</t>
  </si>
  <si>
    <t>39.095666271979184</t>
  </si>
  <si>
    <t>32.932124336387886</t>
  </si>
  <si>
    <t>24.959215345028042</t>
  </si>
  <si>
    <t>59.22243383001318</t>
  </si>
  <si>
    <t>0.09920978351093021</t>
  </si>
  <si>
    <t>9.882186964295261</t>
  </si>
  <si>
    <t>0.9123335822234703</t>
  </si>
  <si>
    <t>9.89047195518212</t>
  </si>
  <si>
    <t>138.58066684696672</t>
  </si>
  <si>
    <t>343.60830499916085</t>
  </si>
  <si>
    <t>18.433296751911605</t>
  </si>
  <si>
    <t>36.048789717040016</t>
  </si>
  <si>
    <t>23.730589437237438</t>
  </si>
  <si>
    <t>70.53719117517046</t>
  </si>
  <si>
    <t>9.083303629720074</t>
  </si>
  <si>
    <t>0.6710915791380332</t>
  </si>
  <si>
    <t>134.85008975014563</t>
  </si>
  <si>
    <t>387.09951036249913</t>
  </si>
  <si>
    <t>40.57546011684861</t>
  </si>
  <si>
    <t>30.391866375417326</t>
  </si>
  <si>
    <t>23.110028732869697</t>
  </si>
  <si>
    <t>102.25033862030809</t>
  </si>
  <si>
    <t>0.04142187810197287</t>
  </si>
  <si>
    <t>8.829816723266624</t>
  </si>
  <si>
    <t>0.9884010151341551</t>
  </si>
  <si>
    <t>28.75105264084192</t>
  </si>
  <si>
    <t>127.91492473735018</t>
  </si>
  <si>
    <t>322.58490812210295</t>
  </si>
  <si>
    <t>44.755014974331495</t>
  </si>
  <si>
    <t>19.225567878087773</t>
  </si>
  <si>
    <t>3.240012181949737</t>
  </si>
  <si>
    <t>62.253921573232844</t>
  </si>
  <si>
    <t>0.11027397525749337</t>
  </si>
  <si>
    <t>1.115168288102446</t>
  </si>
  <si>
    <t>13.49344760198407</t>
  </si>
  <si>
    <t>144.15368981801353</t>
  </si>
  <si>
    <t>331.3871535549229</t>
  </si>
  <si>
    <t>38.30177608026306</t>
  </si>
  <si>
    <t>23.2175507053606</t>
  </si>
  <si>
    <t>11.440256089413571</t>
  </si>
  <si>
    <t>55.336206248541004</t>
  </si>
  <si>
    <t>0.250757845607001</t>
  </si>
  <si>
    <t>2.882978131968299</t>
  </si>
  <si>
    <t>0.8332957864199657</t>
  </si>
  <si>
    <t>24.541738921045376</t>
  </si>
  <si>
    <t>121.9412168694264</t>
  </si>
  <si>
    <t>258.5692621661539</t>
  </si>
  <si>
    <t>10.353719617625615</t>
  </si>
  <si>
    <t>50.26453178999014</t>
  </si>
  <si>
    <t>2.2332002021589776</t>
  </si>
  <si>
    <t>76.52348082224125</t>
  </si>
  <si>
    <t>9.157877321848433</t>
  </si>
  <si>
    <t>0.8612164081443502</t>
  </si>
  <si>
    <t>25.072479734304668</t>
  </si>
  <si>
    <t>103.69811922386278</t>
  </si>
  <si>
    <t>604.1983525792425</t>
  </si>
  <si>
    <t>38.229045977461595</t>
  </si>
  <si>
    <t>18.002762511660812</t>
  </si>
  <si>
    <t>75.62983848401868</t>
  </si>
  <si>
    <t>0.35910094585843966</t>
  </si>
  <si>
    <t>0.9669950911115932</t>
  </si>
  <si>
    <t>39.70468138234412</t>
  </si>
  <si>
    <t>151.46737179410846</t>
  </si>
  <si>
    <t>54.283349338664664</t>
  </si>
  <si>
    <t>94.07556330576905</t>
  </si>
  <si>
    <t>8.583978884979437</t>
  </si>
  <si>
    <t>62.15269781063623</t>
  </si>
  <si>
    <t>0.2974950479406523</t>
  </si>
  <si>
    <t>8.297228181855747</t>
  </si>
  <si>
    <t>0.820467401676327</t>
  </si>
  <si>
    <t>29.237876708087427</t>
  </si>
  <si>
    <t>150.92548906404087</t>
  </si>
  <si>
    <t>167.2024463793248</t>
  </si>
  <si>
    <t>15.659599902833133</t>
  </si>
  <si>
    <t>18.61992625013513</t>
  </si>
  <si>
    <t>80.19435329963315</t>
  </si>
  <si>
    <t>0.14819307075416627</t>
  </si>
  <si>
    <t>0.9094326464360935</t>
  </si>
  <si>
    <t>43.50992679470693</t>
  </si>
  <si>
    <t>160.43668358221962</t>
  </si>
  <si>
    <t>506.5081822805596</t>
  </si>
  <si>
    <t>47.22059657279192</t>
  </si>
  <si>
    <t>23.39027121368807</t>
  </si>
  <si>
    <t>13.503527630504788</t>
  </si>
  <si>
    <t>70.809308792155</t>
  </si>
  <si>
    <t>0.12806670046578061</t>
  </si>
  <si>
    <t>11.721516862268487</t>
  </si>
  <si>
    <t>0.9503509843648217</t>
  </si>
  <si>
    <t>45.719586485927614</t>
  </si>
  <si>
    <t>156.92677387616493</t>
  </si>
  <si>
    <t>416.24429031901684</t>
  </si>
  <si>
    <t>14.823486756288652</t>
  </si>
  <si>
    <t>30.5532803064815</t>
  </si>
  <si>
    <t>23.861636902369085</t>
  </si>
  <si>
    <t>67.14012528023119</t>
  </si>
  <si>
    <t>0.23028197757807473</t>
  </si>
  <si>
    <t>10.264044435059574</t>
  </si>
  <si>
    <t>0.7785356698576654</t>
  </si>
  <si>
    <t>23.513383861568567</t>
  </si>
  <si>
    <t>131.94951448114193</t>
  </si>
  <si>
    <t>406.10252582454996</t>
  </si>
  <si>
    <t>39.741952242882235</t>
  </si>
  <si>
    <t>5.81235412578558</t>
  </si>
  <si>
    <t>85.44530675539991</t>
  </si>
  <si>
    <t>0.34244260541610705</t>
  </si>
  <si>
    <t>3.269354752834336</t>
  </si>
  <si>
    <t>1.1150346431078233</t>
  </si>
  <si>
    <t>38.60584457191494</t>
  </si>
  <si>
    <t>125.97054419817121</t>
  </si>
  <si>
    <t>162.33002220547723</t>
  </si>
  <si>
    <t>44.296381997424106</t>
  </si>
  <si>
    <t>12.061464259134596</t>
  </si>
  <si>
    <t>58.543451354844045</t>
  </si>
  <si>
    <t>0.08688162374728205</t>
  </si>
  <si>
    <t>5.633821888101571</t>
  </si>
  <si>
    <t>1.0444826676038805</t>
  </si>
  <si>
    <t>47.57847313176072</t>
  </si>
  <si>
    <t>146.3271952820018</t>
  </si>
  <si>
    <t>233.17579296401826</t>
  </si>
  <si>
    <t>27.958645621246188</t>
  </si>
  <si>
    <t>17.89924737985102</t>
  </si>
  <si>
    <t>16.82658096143647</t>
  </si>
  <si>
    <t>58.2357048059224</t>
  </si>
  <si>
    <t>10.145145824499085</t>
  </si>
  <si>
    <t>0.9216006606271123</t>
  </si>
  <si>
    <t>2.227089146960184</t>
  </si>
  <si>
    <t>119.725672876796</t>
  </si>
  <si>
    <t>791.0227484417858</t>
  </si>
  <si>
    <t>84.90964030947303</t>
  </si>
  <si>
    <t>43.20494176901339</t>
  </si>
  <si>
    <t>15.47100774167277</t>
  </si>
  <si>
    <t>69.68057412704016</t>
  </si>
  <si>
    <t>0.07537826522607888</t>
  </si>
  <si>
    <t>0.8038241624233889</t>
  </si>
  <si>
    <t>19.84351156755589</t>
  </si>
  <si>
    <t>124.4132229621069</t>
  </si>
  <si>
    <t>68.22284780242643</t>
  </si>
  <si>
    <t>29.100043797576998</t>
  </si>
  <si>
    <t>30.78769300908875</t>
  </si>
  <si>
    <t>23.187243849038538</t>
  </si>
  <si>
    <t>86.95813819000959</t>
  </si>
  <si>
    <t>0.0056702101636780244</t>
  </si>
  <si>
    <t>8.128986674540583</t>
  </si>
  <si>
    <t>0.9534540324918506</t>
  </si>
  <si>
    <t>7.322637147514193</t>
  </si>
  <si>
    <t>124.30684878586447</t>
  </si>
  <si>
    <t>597.0512889944697</t>
  </si>
  <si>
    <t>14.27009779039662</t>
  </si>
  <si>
    <t>49.95071922789187</t>
  </si>
  <si>
    <t>26.03826581420327</t>
  </si>
  <si>
    <t>66.87603686858169</t>
  </si>
  <si>
    <t>0.09583826201176938</t>
  </si>
  <si>
    <t>0.9162559154526468</t>
  </si>
  <si>
    <t>28.963184189111608</t>
  </si>
  <si>
    <t>142.58659602015527</t>
  </si>
  <si>
    <t>419.0627290263131</t>
  </si>
  <si>
    <t>64.7186352098484</t>
  </si>
  <si>
    <t>70.17228802294468</t>
  </si>
  <si>
    <t>0.11176903980638855</t>
  </si>
  <si>
    <t>8.302883470990771</t>
  </si>
  <si>
    <t>0.93773125062111</t>
  </si>
  <si>
    <t>6.837267056303679</t>
  </si>
  <si>
    <t>145.2247730562312</t>
  </si>
  <si>
    <t>477.2081995492167</t>
  </si>
  <si>
    <t>60.27266843116121</t>
  </si>
  <si>
    <t>15.212357788501809</t>
  </si>
  <si>
    <t>4.380625570121824</t>
  </si>
  <si>
    <t>68.23405251058085</t>
  </si>
  <si>
    <t>14.053549209848264</t>
  </si>
  <si>
    <t>0.8480115834828764</t>
  </si>
  <si>
    <t>6.425645781102137</t>
  </si>
  <si>
    <t>126.57688861415971</t>
  </si>
  <si>
    <t>511.4212333174127</t>
  </si>
  <si>
    <t>12.797415150402927</t>
  </si>
  <si>
    <t>19.519939702231373</t>
  </si>
  <si>
    <t>77.05595027644097</t>
  </si>
  <si>
    <t>0.16427932770826878</t>
  </si>
  <si>
    <t>7.901854868509186</t>
  </si>
  <si>
    <t>0.7951912618099504</t>
  </si>
  <si>
    <t>12.776513093745827</t>
  </si>
  <si>
    <t>159.49107752941438</t>
  </si>
  <si>
    <t>204.00998038666495</t>
  </si>
  <si>
    <t>25.151813198356507</t>
  </si>
  <si>
    <t>34.5236574217576</t>
  </si>
  <si>
    <t>17.54699234457852</t>
  </si>
  <si>
    <t>83.28633950924463</t>
  </si>
  <si>
    <t>0.20613985728198256</t>
  </si>
  <si>
    <t>5.149412797502695</t>
  </si>
  <si>
    <t>0.7027044227652357</t>
  </si>
  <si>
    <t>18.06706865371109</t>
  </si>
  <si>
    <t>145.45847730354026</t>
  </si>
  <si>
    <t>522.3502120177673</t>
  </si>
  <si>
    <t>110.13187652358015</t>
  </si>
  <si>
    <t>33.43836762548955</t>
  </si>
  <si>
    <t>20.97848234860839</t>
  </si>
  <si>
    <t>94.03569824040447</t>
  </si>
  <si>
    <t>0.35235778612771224</t>
  </si>
  <si>
    <t>0.9757617169287892</t>
  </si>
  <si>
    <t>22.225595347217503</t>
  </si>
  <si>
    <t>156.18687304373364</t>
  </si>
  <si>
    <t>216.99738295677182</t>
  </si>
  <si>
    <t>110.16386488114804</t>
  </si>
  <si>
    <t>14.879035032693405</t>
  </si>
  <si>
    <t>4.2292941213023205</t>
  </si>
  <si>
    <t>75.3690594885065</t>
  </si>
  <si>
    <t>0.007394042454063068</t>
  </si>
  <si>
    <t>11.50515246809319</t>
  </si>
  <si>
    <t>0.7932376383103107</t>
  </si>
  <si>
    <t>130.66755441431485</t>
  </si>
  <si>
    <t>615.4562873363171</t>
  </si>
  <si>
    <t>6.76623875229469</t>
  </si>
  <si>
    <t>8.011731626489548</t>
  </si>
  <si>
    <t>83.53439527154477</t>
  </si>
  <si>
    <t>0.05127216640270857</t>
  </si>
  <si>
    <t>1.0033537893989988</t>
  </si>
  <si>
    <t>8.93894464305816</t>
  </si>
  <si>
    <t>128.64655967961434</t>
  </si>
  <si>
    <t>238.23706545283449</t>
  </si>
  <si>
    <t>43.91586535437706</t>
  </si>
  <si>
    <t>25.949350035554453</t>
  </si>
  <si>
    <t>62.87614938273719</t>
  </si>
  <si>
    <t>0.07935452556769776</t>
  </si>
  <si>
    <t>12.252737109024551</t>
  </si>
  <si>
    <t>1.0181845809206087</t>
  </si>
  <si>
    <t>130.60741623128374</t>
  </si>
  <si>
    <t>532.1978254003764</t>
  </si>
  <si>
    <t>22.50776852007857</t>
  </si>
  <si>
    <t>15.543326948486218</t>
  </si>
  <si>
    <t>26.845050305454116</t>
  </si>
  <si>
    <t>61.770580178828816</t>
  </si>
  <si>
    <t>0.07787024176685209</t>
  </si>
  <si>
    <t>5.791640803719359</t>
  </si>
  <si>
    <t>1.1647061574324642</t>
  </si>
  <si>
    <t>24.290556201058614</t>
  </si>
  <si>
    <t>113.5352688961044</t>
  </si>
  <si>
    <t>171.22976207329657</t>
  </si>
  <si>
    <t>49.16928867815908</t>
  </si>
  <si>
    <t>36.97723349607816</t>
  </si>
  <si>
    <t>25.237431678831697</t>
  </si>
  <si>
    <t>52.503510846445494</t>
  </si>
  <si>
    <t>0.2344946658313804</t>
  </si>
  <si>
    <t>7.855737832750471</t>
  </si>
  <si>
    <t>0.997345272361137</t>
  </si>
  <si>
    <t>35.30902806561531</t>
  </si>
  <si>
    <t>127.56664461604502</t>
  </si>
  <si>
    <t>305.9704388766716</t>
  </si>
  <si>
    <t>83.55233207984979</t>
  </si>
  <si>
    <t>13.666507492313816</t>
  </si>
  <si>
    <t>61.57957430949704</t>
  </si>
  <si>
    <t>0.15669656856083863</t>
  </si>
  <si>
    <t>8.616120964705834</t>
  </si>
  <si>
    <t>0.9837336224923096</t>
  </si>
  <si>
    <t>3.4247255496260625</t>
  </si>
  <si>
    <t>137.18338313738423</t>
  </si>
  <si>
    <t>252.59818846323483</t>
  </si>
  <si>
    <t>34.67141432961387</t>
  </si>
  <si>
    <t>21.82166257545428</t>
  </si>
  <si>
    <t>10.74259915667059</t>
  </si>
  <si>
    <t>64.39542627049987</t>
  </si>
  <si>
    <t>0.22587066917148968</t>
  </si>
  <si>
    <t>6.661798116272495</t>
  </si>
  <si>
    <t>1.0584618221230948</t>
  </si>
  <si>
    <t>28.46400611407151</t>
  </si>
  <si>
    <t>138.3273488518922</t>
  </si>
  <si>
    <t>274.764480561797</t>
  </si>
  <si>
    <t>88.96103840656207</t>
  </si>
  <si>
    <t>25.109836139670954</t>
  </si>
  <si>
    <t>15.001375781056723</t>
  </si>
  <si>
    <t>57.30712455663232</t>
  </si>
  <si>
    <t>12.033643326780982</t>
  </si>
  <si>
    <t>1.1972267880943432</t>
  </si>
  <si>
    <t>27.226809917856293</t>
  </si>
  <si>
    <t>122.20297112860295</t>
  </si>
  <si>
    <t>513.8405328019694</t>
  </si>
  <si>
    <t>19.188367885041117</t>
  </si>
  <si>
    <t>26.40274083510168</t>
  </si>
  <si>
    <t>50.784202823950295</t>
  </si>
  <si>
    <t>0.2337717465582506</t>
  </si>
  <si>
    <t>6.351906272707263</t>
  </si>
  <si>
    <t>1.0521410221025902</t>
  </si>
  <si>
    <t>12.212460947081151</t>
  </si>
  <si>
    <t>113.71700767735067</t>
  </si>
  <si>
    <t>385.3516951564374</t>
  </si>
  <si>
    <t>53.07823791820385</t>
  </si>
  <si>
    <t>18.31207153100881</t>
  </si>
  <si>
    <t>16.151806763217586</t>
  </si>
  <si>
    <t>57.72361509995103</t>
  </si>
  <si>
    <t>0.36794445286383826</t>
  </si>
  <si>
    <t>6.44718568976424</t>
  </si>
  <si>
    <t>0.9112685630252327</t>
  </si>
  <si>
    <t>3.887941685273532</t>
  </si>
  <si>
    <t>128.060118139268</t>
  </si>
  <si>
    <t>182.54932420778852</t>
  </si>
  <si>
    <t>76.38176606601358</t>
  </si>
  <si>
    <t>19.19098243427655</t>
  </si>
  <si>
    <t>13.464963093197543</t>
  </si>
  <si>
    <t>74.72010385993575</t>
  </si>
  <si>
    <t>0.014250352057503954</t>
  </si>
  <si>
    <t>8.644058669153848</t>
  </si>
  <si>
    <t>1.0218655195321475</t>
  </si>
  <si>
    <t>2.3564502201626336</t>
  </si>
  <si>
    <t>125.88624593575582</t>
  </si>
  <si>
    <t>336.7843216450911</t>
  </si>
  <si>
    <t>18.58945409998831</t>
  </si>
  <si>
    <t>61.50166882192396</t>
  </si>
  <si>
    <t>0.03221002527167394</t>
  </si>
  <si>
    <t>11.414208859286003</t>
  </si>
  <si>
    <t>1.0896058936513775</t>
  </si>
  <si>
    <t>11.305104859774517</t>
  </si>
  <si>
    <t>133.77948041881012</t>
  </si>
  <si>
    <t>447.57039943076586</t>
  </si>
  <si>
    <t>27.09894562843724</t>
  </si>
  <si>
    <t>27.351877155015448</t>
  </si>
  <si>
    <t>56.90955383854552</t>
  </si>
  <si>
    <t>10.29363613144207</t>
  </si>
  <si>
    <t>0.9885057287494863</t>
  </si>
  <si>
    <t>32.38846511295582</t>
  </si>
  <si>
    <t>125.8306471576182</t>
  </si>
  <si>
    <t>573.2568423442654</t>
  </si>
  <si>
    <t>45.511883931989495</t>
  </si>
  <si>
    <t>19.27973616826357</t>
  </si>
  <si>
    <t>64.01976812646679</t>
  </si>
  <si>
    <t>1.0415062620962008</t>
  </si>
  <si>
    <t>14.672189469196711</t>
  </si>
  <si>
    <t>132.9616258355668</t>
  </si>
  <si>
    <t>690.0434685899792</t>
  </si>
  <si>
    <t>16.294997351226453</t>
  </si>
  <si>
    <t>4.582463764377174</t>
  </si>
  <si>
    <t>15.498482343525655</t>
  </si>
  <si>
    <t>60.1022483388331</t>
  </si>
  <si>
    <t>0.14796511469047602</t>
  </si>
  <si>
    <t>8.464222251478361</t>
  </si>
  <si>
    <t>1.0909976018690493</t>
  </si>
  <si>
    <t>38.41525554751249</t>
  </si>
  <si>
    <t>145.12911915075279</t>
  </si>
  <si>
    <t>500.6209473644774</t>
  </si>
  <si>
    <t>53.0284164507544</t>
  </si>
  <si>
    <t>9.17614087737688</t>
  </si>
  <si>
    <t>60.106436499670835</t>
  </si>
  <si>
    <t>0.34111714482205774</t>
  </si>
  <si>
    <t>1.0190274758038476</t>
  </si>
  <si>
    <t>26.689543574939588</t>
  </si>
  <si>
    <t>123.24154538513991</t>
  </si>
  <si>
    <t>316.2710577160127</t>
  </si>
  <si>
    <t>24.169255857806974</t>
  </si>
  <si>
    <t>21.853914252449215</t>
  </si>
  <si>
    <t>4.474188941478577</t>
  </si>
  <si>
    <t>58.33660894855176</t>
  </si>
  <si>
    <t>0.1183056177605365</t>
  </si>
  <si>
    <t>3.11674586046889</t>
  </si>
  <si>
    <t>0.9284949934102945</t>
  </si>
  <si>
    <t>24.664406924085455</t>
  </si>
  <si>
    <t>139.40419271600456</t>
  </si>
  <si>
    <t>212.21525397787207</t>
  </si>
  <si>
    <t>54.68757634670479</t>
  </si>
  <si>
    <t>26.14178531172816</t>
  </si>
  <si>
    <t>2.0856337765026733</t>
  </si>
  <si>
    <t>67.1421797753724</t>
  </si>
  <si>
    <t>0.03728926382079323</t>
  </si>
  <si>
    <t>13.427311223727141</t>
  </si>
  <si>
    <t>0.9400234684435295</t>
  </si>
  <si>
    <t>4.103787956141774</t>
  </si>
  <si>
    <t>146.24971680865858</t>
  </si>
  <si>
    <t>528.7019566904526</t>
  </si>
  <si>
    <t>1.3858384316577919</t>
  </si>
  <si>
    <t>21.67232800502266</t>
  </si>
  <si>
    <t>23.569978080519977</t>
  </si>
  <si>
    <t>68.03294240099854</t>
  </si>
  <si>
    <t>11.26524688938905</t>
  </si>
  <si>
    <t>0.692787759838589</t>
  </si>
  <si>
    <t>2.9893940146665443</t>
  </si>
  <si>
    <t>126.9419591462206</t>
  </si>
  <si>
    <t>722.8930193949213</t>
  </si>
  <si>
    <t>45.02479622013977</t>
  </si>
  <si>
    <t>60.18049448804665</t>
  </si>
  <si>
    <t>36.41932333737019</t>
  </si>
  <si>
    <t>98.39166032398448</t>
  </si>
  <si>
    <t>0.37575009233099177</t>
  </si>
  <si>
    <t>8.127675192296955</t>
  </si>
  <si>
    <t>0.7231573019726683</t>
  </si>
  <si>
    <t>8.697747452672782</t>
  </si>
  <si>
    <t>146.70312340214818</t>
  </si>
  <si>
    <t>6.3971168439814505</t>
  </si>
  <si>
    <t>58.36903495710293</t>
  </si>
  <si>
    <t>10.950162435812665</t>
  </si>
  <si>
    <t>5.767239753902031</t>
  </si>
  <si>
    <t>90.82983102945876</t>
  </si>
  <si>
    <t>1.1872128490285772</t>
  </si>
  <si>
    <t>26.21779263994466</t>
  </si>
  <si>
    <t>153.4394507923956</t>
  </si>
  <si>
    <t>413.88767011260376</t>
  </si>
  <si>
    <t>18.14803751826031</t>
  </si>
  <si>
    <t>51.30254086731785</t>
  </si>
  <si>
    <t>0.2841611420630013</t>
  </si>
  <si>
    <t>6.325052095223404</t>
  </si>
  <si>
    <t>1.0068108236391196</t>
  </si>
  <si>
    <t>20.33972093626733</t>
  </si>
  <si>
    <t>168.11198937707576</t>
  </si>
  <si>
    <t>389.5286594884717</t>
  </si>
  <si>
    <t>80.49480572658909</t>
  </si>
  <si>
    <t>42.03523325018628</t>
  </si>
  <si>
    <t>2.884926257808024</t>
  </si>
  <si>
    <t>60.88032335048352</t>
  </si>
  <si>
    <t>0.26300922753594125</t>
  </si>
  <si>
    <t>6.595069264700427</t>
  </si>
  <si>
    <t>0.9293059609884491</t>
  </si>
  <si>
    <t>17.46185345858056</t>
  </si>
  <si>
    <t>144.73172409323257</t>
  </si>
  <si>
    <t>101.69468634362306</t>
  </si>
  <si>
    <t>29.26389507795181</t>
  </si>
  <si>
    <t>17.922205334062546</t>
  </si>
  <si>
    <t>7.829629527682011</t>
  </si>
  <si>
    <t>67.0713482016808</t>
  </si>
  <si>
    <t>0.15934616114143424</t>
  </si>
  <si>
    <t>5.876065123232026</t>
  </si>
  <si>
    <t>0.8689770578218001</t>
  </si>
  <si>
    <t>13.848254391254583</t>
  </si>
  <si>
    <t>147.84141766082305</t>
  </si>
  <si>
    <t>526.5787385408127</t>
  </si>
  <si>
    <t>10.13890561150335</t>
  </si>
  <si>
    <t>32.496882772702435</t>
  </si>
  <si>
    <t>15.898557272090164</t>
  </si>
  <si>
    <t>74.8140026417473</t>
  </si>
  <si>
    <t>10.907023458210665</t>
  </si>
  <si>
    <t>1.0677424093419963</t>
  </si>
  <si>
    <t>8.804263298295927</t>
  </si>
  <si>
    <t>138.69014439989002</t>
  </si>
  <si>
    <t>457.2274146096685</t>
  </si>
  <si>
    <t>24.433873420882087</t>
  </si>
  <si>
    <t>58.32140106487399</t>
  </si>
  <si>
    <t>0.031245829201766953</t>
  </si>
  <si>
    <t>9.853770063777608</t>
  </si>
  <si>
    <t>0.9719370134753027</t>
  </si>
  <si>
    <t>140.9615249269431</t>
  </si>
  <si>
    <t>420.26882638635334</t>
  </si>
  <si>
    <t>24.716033165404518</t>
  </si>
  <si>
    <t>11.201120063644595</t>
  </si>
  <si>
    <t>65.34155258156147</t>
  </si>
  <si>
    <t>0.2560397785368396</t>
  </si>
  <si>
    <t>9.424410149483352</t>
  </si>
  <si>
    <t>0.9686588717837604</t>
  </si>
  <si>
    <t>26.786758268218477</t>
  </si>
  <si>
    <t>132.6045287041394</t>
  </si>
  <si>
    <t>37.98689565080243</t>
  </si>
  <si>
    <t>35.57994852545053</t>
  </si>
  <si>
    <t>3.8039090288615434</t>
  </si>
  <si>
    <t>63.79113977851431</t>
  </si>
  <si>
    <t>0.05144630773737237</t>
  </si>
  <si>
    <t>5.304953232989817</t>
  </si>
  <si>
    <t>0.8215330183237899</t>
  </si>
  <si>
    <t>13.843368548028302</t>
  </si>
  <si>
    <t>157.44598789930333</t>
  </si>
  <si>
    <t>549.9095475972565</t>
  </si>
  <si>
    <t>21.096573122720184</t>
  </si>
  <si>
    <t>32.25031648306351</t>
  </si>
  <si>
    <t>10.106373013752606</t>
  </si>
  <si>
    <t>80.0686093283352</t>
  </si>
  <si>
    <t>1.176315818912442</t>
  </si>
  <si>
    <t>16.206642542342088</t>
  </si>
  <si>
    <t>144.01416316299546</t>
  </si>
  <si>
    <t>259.4701569195297</t>
  </si>
  <si>
    <t>10.633293403218453</t>
  </si>
  <si>
    <t>35.831942425321735</t>
  </si>
  <si>
    <t>13.070706681570064</t>
  </si>
  <si>
    <t>51.87767426292777</t>
  </si>
  <si>
    <t>0.033585930285374724</t>
  </si>
  <si>
    <t>3.206234267637246</t>
  </si>
  <si>
    <t>0.8992208712484031</t>
  </si>
  <si>
    <t>35.990965513529204</t>
  </si>
  <si>
    <t>113.52921169427826</t>
  </si>
  <si>
    <t>528.8899839597133</t>
  </si>
  <si>
    <t>29.249274047478632</t>
  </si>
  <si>
    <t>28.412716735233104</t>
  </si>
  <si>
    <t>71.78264991617465</t>
  </si>
  <si>
    <t>0.03760309177184548</t>
  </si>
  <si>
    <t>9.539249650571334</t>
  </si>
  <si>
    <t>1.1020461185208639</t>
  </si>
  <si>
    <t>5.614864276726562</t>
  </si>
  <si>
    <t>127.96098480866812</t>
  </si>
  <si>
    <t>714.5079079846921</t>
  </si>
  <si>
    <t>52.45644678570508</t>
  </si>
  <si>
    <t>25.686252912803347</t>
  </si>
  <si>
    <t>56.13379666402978</t>
  </si>
  <si>
    <t>0.2713801421655922</t>
  </si>
  <si>
    <t>8.050110380545833</t>
  </si>
  <si>
    <t>0.9227347494019587</t>
  </si>
  <si>
    <t>12.126411935972065</t>
  </si>
  <si>
    <t>137.0081021552264</t>
  </si>
  <si>
    <t>298.71341046345646</t>
  </si>
  <si>
    <t>29.864239305889893</t>
  </si>
  <si>
    <t>4.3086998957908875</t>
  </si>
  <si>
    <t>4.794222106763488</t>
  </si>
  <si>
    <t>67.64925045244856</t>
  </si>
  <si>
    <t>0.2358281510071194</t>
  </si>
  <si>
    <t>4.218631172085861</t>
  </si>
  <si>
    <t>0.9744758581016755</t>
  </si>
  <si>
    <t>22.86860890047678</t>
  </si>
  <si>
    <t>134.24555316803665</t>
  </si>
  <si>
    <t>212.7984340414717</t>
  </si>
  <si>
    <t>82.98614609677024</t>
  </si>
  <si>
    <t>24.33387057063637</t>
  </si>
  <si>
    <t>14.811982519154038</t>
  </si>
  <si>
    <t>75.48931402360687</t>
  </si>
  <si>
    <t>0.3172164905527689</t>
  </si>
  <si>
    <t>5.790145676664021</t>
  </si>
  <si>
    <t>0.9422232812354379</t>
  </si>
  <si>
    <t>32.94651348997943</t>
  </si>
  <si>
    <t>136.3927600696038</t>
  </si>
  <si>
    <t>192.19352858041185</t>
  </si>
  <si>
    <t>16.67690806239456</t>
  </si>
  <si>
    <t>19.83198186686643</t>
  </si>
  <si>
    <t>28.700585545899344</t>
  </si>
  <si>
    <t>65.96126115231195</t>
  </si>
  <si>
    <t>0.13188685411720677</t>
  </si>
  <si>
    <t>7.776629024462388</t>
  </si>
  <si>
    <t>0.9648395681422935</t>
  </si>
  <si>
    <t>19.426073690926792</t>
  </si>
  <si>
    <t>132.2049504887735</t>
  </si>
  <si>
    <t>269.64663786838986</t>
  </si>
  <si>
    <t>63.77650766800883</t>
  </si>
  <si>
    <t>33.77554975818871</t>
  </si>
  <si>
    <t>3.3251507492545365</t>
  </si>
  <si>
    <t>64.09655815966167</t>
  </si>
  <si>
    <t>0.06586612282732142</t>
  </si>
  <si>
    <t>8.851957579265973</t>
  </si>
  <si>
    <t>1.0589391292814794</t>
  </si>
  <si>
    <t>24.077715933324903</t>
  </si>
  <si>
    <t>129.05871571880516</t>
  </si>
  <si>
    <t>454.25359228696715</t>
  </si>
  <si>
    <t>42.47221017403582</t>
  </si>
  <si>
    <t>17.984092780120044</t>
  </si>
  <si>
    <t>33.145533275558776</t>
  </si>
  <si>
    <t>58.90808483394615</t>
  </si>
  <si>
    <t>12.078826349881826</t>
  </si>
  <si>
    <t>1.156181309255028</t>
  </si>
  <si>
    <t>25.96274421029669</t>
  </si>
  <si>
    <t>131.63527855825217</t>
  </si>
  <si>
    <t>565.454852767665</t>
  </si>
  <si>
    <t>21.74961105891962</t>
  </si>
  <si>
    <t>24.568277129991237</t>
  </si>
  <si>
    <t>52.97190256228375</t>
  </si>
  <si>
    <t>0.14973367036202304</t>
  </si>
  <si>
    <t>0.6744132026237846</t>
  </si>
  <si>
    <t>14.866292040624735</t>
  </si>
  <si>
    <t>138.12427341586474</t>
  </si>
  <si>
    <t>450.08953262686504</t>
  </si>
  <si>
    <t>15.32309378401203</t>
  </si>
  <si>
    <t>5.196031305759146</t>
  </si>
  <si>
    <t>101.64179526925764</t>
  </si>
  <si>
    <t>0.21090467482994452</t>
  </si>
  <si>
    <t>0.9873701416128199</t>
  </si>
  <si>
    <t>8.085544318693657</t>
  </si>
  <si>
    <t>139.98241680660013</t>
  </si>
  <si>
    <t>453.4250366810191</t>
  </si>
  <si>
    <t>15.600578482026354</t>
  </si>
  <si>
    <t>1.9235247876020765</t>
  </si>
  <si>
    <t>64.1087974451289</t>
  </si>
  <si>
    <t>0.034292282225559176</t>
  </si>
  <si>
    <t>6.422058779678304</t>
  </si>
  <si>
    <t>0.8717409075129257</t>
  </si>
  <si>
    <t>16.237466307597224</t>
  </si>
  <si>
    <t>123.48979391295137</t>
  </si>
  <si>
    <t>529.6996742128712</t>
  </si>
  <si>
    <t>53.00754505906704</t>
  </si>
  <si>
    <t>34.30301667776715</t>
  </si>
  <si>
    <t>10.418931240725119</t>
  </si>
  <si>
    <t>74.52732610276205</t>
  </si>
  <si>
    <t>0.07420506663111154</t>
  </si>
  <si>
    <t>0.8324283639511644</t>
  </si>
  <si>
    <t>118.60204969092545</t>
  </si>
  <si>
    <t>615.6441660769569</t>
  </si>
  <si>
    <t>23.74334727091231</t>
  </si>
  <si>
    <t>28.81817308509064</t>
  </si>
  <si>
    <t>5.736366166613875</t>
  </si>
  <si>
    <t>78.80333048752367</t>
  </si>
  <si>
    <t>0.33868815589038137</t>
  </si>
  <si>
    <t>13.101232424148781</t>
  </si>
  <si>
    <t>0.7292922699216924</t>
  </si>
  <si>
    <t>12.960203500801146</t>
  </si>
  <si>
    <t>142.00517212999463</t>
  </si>
  <si>
    <t>544.7274667979719</t>
  </si>
  <si>
    <t>24.40641529512193</t>
  </si>
  <si>
    <t>29.563373940694458</t>
  </si>
  <si>
    <t>7.676414413372257</t>
  </si>
  <si>
    <t>92.46894258404116</t>
  </si>
  <si>
    <t>0.04385194777083072</t>
  </si>
  <si>
    <t>13.949371593178405</t>
  </si>
  <si>
    <t>0.7708071942945157</t>
  </si>
  <si>
    <t>28.209202928480188</t>
  </si>
  <si>
    <t>146.00111673376833</t>
  </si>
  <si>
    <t>435.08333485892445</t>
  </si>
  <si>
    <t>52.41595265864363</t>
  </si>
  <si>
    <t>37.44089752686615</t>
  </si>
  <si>
    <t>30.56010998168174</t>
  </si>
  <si>
    <t>86.48215738857574</t>
  </si>
  <si>
    <t>0.15338376024954264</t>
  </si>
  <si>
    <t>0.8524940483184964</t>
  </si>
  <si>
    <t>131.6057809127655</t>
  </si>
  <si>
    <t>542.7557145352786</t>
  </si>
  <si>
    <t>23.67147464228092</t>
  </si>
  <si>
    <t>76.56637555086549</t>
  </si>
  <si>
    <t>0.03435802412957177</t>
  </si>
  <si>
    <t>4.549037439133505</t>
  </si>
  <si>
    <t>0.9716828672130992</t>
  </si>
  <si>
    <t>41.46610232678485</t>
  </si>
  <si>
    <t>115.7789259153902</t>
  </si>
  <si>
    <t>427.95776441310596</t>
  </si>
  <si>
    <t>31.481657060320444</t>
  </si>
  <si>
    <t>56.23652179395191</t>
  </si>
  <si>
    <t>18.900660443735106</t>
  </si>
  <si>
    <t>65.3622152687597</t>
  </si>
  <si>
    <t>0.4422215820639309</t>
  </si>
  <si>
    <t>1.18701126285427</t>
  </si>
  <si>
    <t>27.01648853371811</t>
  </si>
  <si>
    <t>134.47647642073412</t>
  </si>
  <si>
    <t>250.20235756291123</t>
  </si>
  <si>
    <t>28.63436615924148</t>
  </si>
  <si>
    <t>29.494240268001974</t>
  </si>
  <si>
    <t>19.394309936264616</t>
  </si>
  <si>
    <t>49.89132419409375</t>
  </si>
  <si>
    <t>0.18008650167129625</t>
  </si>
  <si>
    <t>2.916624064065604</t>
  </si>
  <si>
    <t>0.8489262183960816</t>
  </si>
  <si>
    <t>36.17679500692361</t>
  </si>
  <si>
    <t>116.33656342291283</t>
  </si>
  <si>
    <t>23.045249600455236</t>
  </si>
  <si>
    <t>23.542416683680536</t>
  </si>
  <si>
    <t>43.43898616612786</t>
  </si>
  <si>
    <t>8.427696362162498</t>
  </si>
  <si>
    <t>81.40408231770276</t>
  </si>
  <si>
    <t>6.480984760851998</t>
  </si>
  <si>
    <t>0.992520690516007</t>
  </si>
  <si>
    <t>28.916033709717603</t>
  </si>
  <si>
    <t>144.0742362822325</t>
  </si>
  <si>
    <t>524.406077286221</t>
  </si>
  <si>
    <t>49.78925706101178</t>
  </si>
  <si>
    <t>32.19270673443298</t>
  </si>
  <si>
    <t>31.1933278032499</t>
  </si>
  <si>
    <t>63.70680121766114</t>
  </si>
  <si>
    <t>0.24988883409292723</t>
  </si>
  <si>
    <t>12.212369673372798</t>
  </si>
  <si>
    <t>0.8790259596810127</t>
  </si>
  <si>
    <t>132.53577357636297</t>
  </si>
  <si>
    <t>228.68036937945513</t>
  </si>
  <si>
    <t>10.004486035240255</t>
  </si>
  <si>
    <t>17.81258204717559</t>
  </si>
  <si>
    <t>73.78122841730531</t>
  </si>
  <si>
    <t>0.015450879788563493</t>
  </si>
  <si>
    <t>9.819290441197452</t>
  </si>
  <si>
    <t>0.8268241114595546</t>
  </si>
  <si>
    <t>21.011449474206394</t>
  </si>
  <si>
    <t>125.2877107291549</t>
  </si>
  <si>
    <t>558.324352649567</t>
  </si>
  <si>
    <t>42.01832910609126</t>
  </si>
  <si>
    <t>15.38455330041333</t>
  </si>
  <si>
    <t>79.44955345749453</t>
  </si>
  <si>
    <t>0.19351763602191963</t>
  </si>
  <si>
    <t>1.0949996900745333</t>
  </si>
  <si>
    <t>20.72143613250933</t>
  </si>
  <si>
    <t>118.61061320564839</t>
  </si>
  <si>
    <t>351.78284684597077</t>
  </si>
  <si>
    <t>47.162403182403665</t>
  </si>
  <si>
    <t>43.80622468831363</t>
  </si>
  <si>
    <t>22.546421989841907</t>
  </si>
  <si>
    <t>55.00338413882232</t>
  </si>
  <si>
    <t>10.392142440382237</t>
  </si>
  <si>
    <t>1.0259487723213736</t>
  </si>
  <si>
    <t>15.167278903089752</t>
  </si>
  <si>
    <t>145.03969743260552</t>
  </si>
  <si>
    <t>470.022554751003</t>
  </si>
  <si>
    <t>11.896718760768486</t>
  </si>
  <si>
    <t>61.20585876259516</t>
  </si>
  <si>
    <t>0.8791994801450586</t>
  </si>
  <si>
    <t>12.570295562200293</t>
  </si>
  <si>
    <t>112.54386738914864</t>
  </si>
  <si>
    <t>677.7034526227092</t>
  </si>
  <si>
    <t>25.65025762001616</t>
  </si>
  <si>
    <t>18.59639993637936</t>
  </si>
  <si>
    <t>73.76362380348083</t>
  </si>
  <si>
    <t>0.11545641467567595</t>
  </si>
  <si>
    <t>9.34689391903209</t>
  </si>
  <si>
    <t>0.9716521031240308</t>
  </si>
  <si>
    <t>29.08080289267258</t>
  </si>
  <si>
    <t>130.7738249125753</t>
  </si>
  <si>
    <t>484.78424718566333</t>
  </si>
  <si>
    <t>2.384747296448996</t>
  </si>
  <si>
    <t>43.22518447524878</t>
  </si>
  <si>
    <t>23.803489601349145</t>
  </si>
  <si>
    <t>63.553632891238976</t>
  </si>
  <si>
    <t>8.579292685683876</t>
  </si>
  <si>
    <t>1.0390862221796335</t>
  </si>
  <si>
    <t>30.661132402206544</t>
  </si>
  <si>
    <t>130.65910921155003</t>
  </si>
  <si>
    <t>503.2903055527705</t>
  </si>
  <si>
    <t>18.466274514592623</t>
  </si>
  <si>
    <t>32.602059580858395</t>
  </si>
  <si>
    <t>31.035508508553885</t>
  </si>
  <si>
    <t>60.2715236356701</t>
  </si>
  <si>
    <t>0.9366365547710366</t>
  </si>
  <si>
    <t>2.86952593253846</t>
  </si>
  <si>
    <t>137.36163805588885</t>
  </si>
  <si>
    <t>663.250649945553</t>
  </si>
  <si>
    <t>35.08281006814756</t>
  </si>
  <si>
    <t>23.159838098605945</t>
  </si>
  <si>
    <t>68.330480443578</t>
  </si>
  <si>
    <t>0.18065282865048093</t>
  </si>
  <si>
    <t>10.16830137917931</t>
  </si>
  <si>
    <t>1.059333659159727</t>
  </si>
  <si>
    <t>26.26169530970793</t>
  </si>
  <si>
    <t>127.07782742044543</t>
  </si>
  <si>
    <t>514.6426735894061</t>
  </si>
  <si>
    <t>33.763524775093785</t>
  </si>
  <si>
    <t>24.20056481458722</t>
  </si>
  <si>
    <t>58.881561297640566</t>
  </si>
  <si>
    <t>0.7993032665243113</t>
  </si>
  <si>
    <t>7.068500610298278</t>
  </si>
  <si>
    <t>147.48246794411966</t>
  </si>
  <si>
    <t>381.9704416742234</t>
  </si>
  <si>
    <t>36.231034237886924</t>
  </si>
  <si>
    <t>19.180516544256648</t>
  </si>
  <si>
    <t>82.7686036626828</t>
  </si>
  <si>
    <t>0.022481584307744745</t>
  </si>
  <si>
    <t>7.091574104247586</t>
  </si>
  <si>
    <t>0.7525227389054024</t>
  </si>
  <si>
    <t>10.758628958182754</t>
  </si>
  <si>
    <t>136.61554880499915</t>
  </si>
  <si>
    <t>588.0210477942456</t>
  </si>
  <si>
    <t>125.19616356208323</t>
  </si>
  <si>
    <t>13.152162960447404</t>
  </si>
  <si>
    <t>89.02904372365786</t>
  </si>
  <si>
    <t>0.1435375880122323</t>
  </si>
  <si>
    <t>1.1129834853259413</t>
  </si>
  <si>
    <t>24.790419556427643</t>
  </si>
  <si>
    <t>138.75361819217963</t>
  </si>
  <si>
    <t>232.30393660314792</t>
  </si>
  <si>
    <t>65.46107226924009</t>
  </si>
  <si>
    <t>22.037012796640685</t>
  </si>
  <si>
    <t>17.08026075553701</t>
  </si>
  <si>
    <t>53.93070150646738</t>
  </si>
  <si>
    <t>0.050426585689007083</t>
  </si>
  <si>
    <t>0.9865060414325207</t>
  </si>
  <si>
    <t>6.7813148394408795</t>
  </si>
  <si>
    <t>137.02632347673202</t>
  </si>
  <si>
    <t>599.5344604661475</t>
  </si>
  <si>
    <t>76.63872554391871</t>
  </si>
  <si>
    <t>55.81138942107195</t>
  </si>
  <si>
    <t>4.670973039329622</t>
  </si>
  <si>
    <t>64.17669404393087</t>
  </si>
  <si>
    <t>0.1680479979098529</t>
  </si>
  <si>
    <t>3.2640388690132696</t>
  </si>
  <si>
    <t>0.9644023461394958</t>
  </si>
  <si>
    <t>42.51079220239825</t>
  </si>
  <si>
    <t>113.92746059719438</t>
  </si>
  <si>
    <t>532.8061745331026</t>
  </si>
  <si>
    <t>34.23841337018686</t>
  </si>
  <si>
    <t>61.63783325197856</t>
  </si>
  <si>
    <t>22.058895556624186</t>
  </si>
  <si>
    <t>76.44366235924794</t>
  </si>
  <si>
    <t>0.1908786182698775</t>
  </si>
  <si>
    <t>10.773797809050468</t>
  </si>
  <si>
    <t>0.9127829231607711</t>
  </si>
  <si>
    <t>20.517986671637292</t>
  </si>
  <si>
    <t>152.61283256184905</t>
  </si>
  <si>
    <t>268.33910206849623</t>
  </si>
  <si>
    <t>2.8335778350419574</t>
  </si>
  <si>
    <t>46.0107003584905</t>
  </si>
  <si>
    <t>14.547489438027261</t>
  </si>
  <si>
    <t>70.49521231924436</t>
  </si>
  <si>
    <t>1.1690812162295643</t>
  </si>
  <si>
    <t>0.7498944005593735</t>
  </si>
  <si>
    <t>109.47794809405279</t>
  </si>
  <si>
    <t>597.381766579944</t>
  </si>
  <si>
    <t>18.371513381481932</t>
  </si>
  <si>
    <t>31.168995624934144</t>
  </si>
  <si>
    <t>9.786757454089582</t>
  </si>
  <si>
    <t>52.26605448098641</t>
  </si>
  <si>
    <t>0.05199404052015848</t>
  </si>
  <si>
    <t>7.242985202800029</t>
  </si>
  <si>
    <t>23.11176712498952</t>
  </si>
  <si>
    <t>134.6417993210916</t>
  </si>
  <si>
    <t>318.5327067609469</t>
  </si>
  <si>
    <t>8.071501459807738</t>
  </si>
  <si>
    <t>45.504342823982526</t>
  </si>
  <si>
    <t>14.880751086631333</t>
  </si>
  <si>
    <t>1.0130289660150047</t>
  </si>
  <si>
    <t>18.40360588263798</t>
  </si>
  <si>
    <t>152.83845664903515</t>
  </si>
  <si>
    <t>429.0904529036773</t>
  </si>
  <si>
    <t>57.76462416809119</t>
  </si>
  <si>
    <t>31.710073416725255</t>
  </si>
  <si>
    <t>17.366437450074024</t>
  </si>
  <si>
    <t>62.150854666489074</t>
  </si>
  <si>
    <t>0.20509572471956405</t>
  </si>
  <si>
    <t>0.9961245635389792</t>
  </si>
  <si>
    <t>24.34683079522594</t>
  </si>
  <si>
    <t>134.21144572231842</t>
  </si>
  <si>
    <t>187.56764142745962</t>
  </si>
  <si>
    <t>22.561555277595343</t>
  </si>
  <si>
    <t>34.277824384347156</t>
  </si>
  <si>
    <t>12.789330880856951</t>
  </si>
  <si>
    <t>61.670820976822434</t>
  </si>
  <si>
    <t>0.12653472126017093</t>
  </si>
  <si>
    <t>5.951385669569363</t>
  </si>
  <si>
    <t>0.9206759757358101</t>
  </si>
  <si>
    <t>7.804844188625976</t>
  </si>
  <si>
    <t>128.15646005629526</t>
  </si>
  <si>
    <t>349.48493236783014</t>
  </si>
  <si>
    <t>24.21712601385368</t>
  </si>
  <si>
    <t>23.174214789816116</t>
  </si>
  <si>
    <t>69.76519364343991</t>
  </si>
  <si>
    <t>8.93244212546726</t>
  </si>
  <si>
    <t>1.0366485979263294</t>
  </si>
  <si>
    <t>50.50656549781584</t>
  </si>
  <si>
    <t>137.4573003842432</t>
  </si>
  <si>
    <t>310.7779096827139</t>
  </si>
  <si>
    <t>61.25837519875421</t>
  </si>
  <si>
    <t>37.092733650698705</t>
  </si>
  <si>
    <t>11.069802022742614</t>
  </si>
  <si>
    <t>58.76819750357965</t>
  </si>
  <si>
    <t>0.018161119582526863</t>
  </si>
  <si>
    <t>8.783087742727352</t>
  </si>
  <si>
    <t>0.7545987274878773</t>
  </si>
  <si>
    <t>1.2907900853710181</t>
  </si>
  <si>
    <t>123.46788537028696</t>
  </si>
  <si>
    <t>475.2323306485156</t>
  </si>
  <si>
    <t>4.3999549804964495</t>
  </si>
  <si>
    <t>27.74997543062603</t>
  </si>
  <si>
    <t>36.41186431068952</t>
  </si>
  <si>
    <t>88.73300948949037</t>
  </si>
  <si>
    <t>0.3364000260421402</t>
  </si>
  <si>
    <t>5.261083279239013</t>
  </si>
  <si>
    <t>1.0398048480455444</t>
  </si>
  <si>
    <t>11.316835832514187</t>
  </si>
  <si>
    <t>130.35894076686003</t>
  </si>
  <si>
    <t>29.942334851949738</t>
  </si>
  <si>
    <t>11.436620169427787</t>
  </si>
  <si>
    <t>15.038166908241024</t>
  </si>
  <si>
    <t>58.55259671055756</t>
  </si>
  <si>
    <t>11.29559837738819</t>
  </si>
  <si>
    <t>0.9492392912793577</t>
  </si>
  <si>
    <t>9.224864272369729</t>
  </si>
  <si>
    <t>118.2508718137898</t>
  </si>
  <si>
    <t>488.8946838327354</t>
  </si>
  <si>
    <t>24.08201315257495</t>
  </si>
  <si>
    <t>29.489172777247408</t>
  </si>
  <si>
    <t>67.23520125294245</t>
  </si>
  <si>
    <t>8.129103539227476</t>
  </si>
  <si>
    <t>0.900118951963025</t>
  </si>
  <si>
    <t>19.54433945918351</t>
  </si>
  <si>
    <t>149.47803724263417</t>
  </si>
  <si>
    <t>618.7905348278757</t>
  </si>
  <si>
    <t>22.009275660317417</t>
  </si>
  <si>
    <t>0.41498477252223154</t>
  </si>
  <si>
    <t>71.69607024006298</t>
  </si>
  <si>
    <t>0.8780019967475313</t>
  </si>
  <si>
    <t>19.16173422161698</t>
  </si>
  <si>
    <t>143.94618530983064</t>
  </si>
  <si>
    <t>826.2762868169771</t>
  </si>
  <si>
    <t>25.62289679879656</t>
  </si>
  <si>
    <t>38.03220860933716</t>
  </si>
  <si>
    <t>30.23047293149837</t>
  </si>
  <si>
    <t>73.88527164671355</t>
  </si>
  <si>
    <t>0.3129315643977969</t>
  </si>
  <si>
    <t>9.562544543427059</t>
  </si>
  <si>
    <t>1.1638948325029799</t>
  </si>
  <si>
    <t>40.34435169772059</t>
  </si>
  <si>
    <t>165.18481152123653</t>
  </si>
  <si>
    <t>81.88000907788808</t>
  </si>
  <si>
    <t>53.10391308633356</t>
  </si>
  <si>
    <t>44.07636832533668</t>
  </si>
  <si>
    <t>20.395406145043875</t>
  </si>
  <si>
    <t>60.90038079155053</t>
  </si>
  <si>
    <t>9.001311530710947</t>
  </si>
  <si>
    <t>1.0413560033205662</t>
  </si>
  <si>
    <t>18.651628244951006</t>
  </si>
  <si>
    <t>142.84012493294583</t>
  </si>
  <si>
    <t>553.8206456533483</t>
  </si>
  <si>
    <t>72.142883586855</t>
  </si>
  <si>
    <t>13.164458792007578</t>
  </si>
  <si>
    <t>60.112733236313794</t>
  </si>
  <si>
    <t>0.3229985147782551</t>
  </si>
  <si>
    <t>1.071511795735387</t>
  </si>
  <si>
    <t>30.510274036096337</t>
  </si>
  <si>
    <t>150.77383997011327</t>
  </si>
  <si>
    <t>307.8421417002853</t>
  </si>
  <si>
    <t>32.32712844655564</t>
  </si>
  <si>
    <t>24.622919091837595</t>
  </si>
  <si>
    <t>61.430440572349546</t>
  </si>
  <si>
    <t>10.063231399127684</t>
  </si>
  <si>
    <t>0.7037837518846992</t>
  </si>
  <si>
    <t>147.94699613612508</t>
  </si>
  <si>
    <t>335.04115621655444</t>
  </si>
  <si>
    <t>72.20548639765597</t>
  </si>
  <si>
    <t>14.068697048238535</t>
  </si>
  <si>
    <t>96.53613381184702</t>
  </si>
  <si>
    <t>0.06734788398582085</t>
  </si>
  <si>
    <t>11.459134405859935</t>
  </si>
  <si>
    <t>1.0044871157385096</t>
  </si>
  <si>
    <t>32.62406580678753</t>
  </si>
  <si>
    <t>115.0427203171279</t>
  </si>
  <si>
    <t>528.4608265454035</t>
  </si>
  <si>
    <t>8.8709306431346</t>
  </si>
  <si>
    <t>44.35442228549461</t>
  </si>
  <si>
    <t>24.307628169434516</t>
  </si>
  <si>
    <t>62.79039197859586</t>
  </si>
  <si>
    <t>0.06976491278798339</t>
  </si>
  <si>
    <t>10.408702959683092</t>
  </si>
  <si>
    <t>1.0753880188956715</t>
  </si>
  <si>
    <t>128.9914958538244</t>
  </si>
  <si>
    <t>776.3746988431835</t>
  </si>
  <si>
    <t>67.90861927430142</t>
  </si>
  <si>
    <t>53.634979130988384</t>
  </si>
  <si>
    <t>6.6663345184726825</t>
  </si>
  <si>
    <t>57.82047021041179</t>
  </si>
  <si>
    <t>0.10577564997874842</t>
  </si>
  <si>
    <t>12.583905558886661</t>
  </si>
  <si>
    <t>1.083216586403588</t>
  </si>
  <si>
    <t>22.714240089775604</t>
  </si>
  <si>
    <t>125.5778763448101</t>
  </si>
  <si>
    <t>254.43226959435913</t>
  </si>
  <si>
    <t>17.98019254709395</t>
  </si>
  <si>
    <t>38.176820849058146</t>
  </si>
  <si>
    <t>26.905667881507547</t>
  </si>
  <si>
    <t>57.31563902765795</t>
  </si>
  <si>
    <t>0.19052360344349417</t>
  </si>
  <si>
    <t>10.730572356527528</t>
  </si>
  <si>
    <t>1.146581818902608</t>
  </si>
  <si>
    <t>24.61240350207453</t>
  </si>
  <si>
    <t>133.8633218224587</t>
  </si>
  <si>
    <t>292.7445244971168</t>
  </si>
  <si>
    <t>24.76514670772099</t>
  </si>
  <si>
    <t>12.288820742791003</t>
  </si>
  <si>
    <t>17.57219471503283</t>
  </si>
  <si>
    <t>53.50855605714662</t>
  </si>
  <si>
    <t>0.038213980509204104</t>
  </si>
  <si>
    <t>11.942152956771562</t>
  </si>
  <si>
    <t>1.0285695706920661</t>
  </si>
  <si>
    <t>19.897901231551103</t>
  </si>
  <si>
    <t>122.65852874544913</t>
  </si>
  <si>
    <t>644.8525586690433</t>
  </si>
  <si>
    <t>15.232519410691104</t>
  </si>
  <si>
    <t>29.7804556959247</t>
  </si>
  <si>
    <t>61.0173621701752</t>
  </si>
  <si>
    <t>0.41191702007307807</t>
  </si>
  <si>
    <t>8.801418173010337</t>
  </si>
  <si>
    <t>1.0095168469414744</t>
  </si>
  <si>
    <t>10.71648281920288</t>
  </si>
  <si>
    <t>117.0905133185315</t>
  </si>
  <si>
    <t>148.56789639588408</t>
  </si>
  <si>
    <t>79.73724763736503</t>
  </si>
  <si>
    <t>29.949174024880175</t>
  </si>
  <si>
    <t>6.406652023702051</t>
  </si>
  <si>
    <t>59.00171276061254</t>
  </si>
  <si>
    <t>0.3917622782951231</t>
  </si>
  <si>
    <t>8.719974793835043</t>
  </si>
  <si>
    <t>0.8831649648869118</t>
  </si>
  <si>
    <t>20.475282434088147</t>
  </si>
  <si>
    <t>156.29799135046468</t>
  </si>
  <si>
    <t>185.3187217447175</t>
  </si>
  <si>
    <t>69.29120281697944</t>
  </si>
  <si>
    <t>44.51858994422529</t>
  </si>
  <si>
    <t>9.459616687766744</t>
  </si>
  <si>
    <t>85.02470711249421</t>
  </si>
  <si>
    <t>0.044093145510018944</t>
  </si>
  <si>
    <t>9.927828479821214</t>
  </si>
  <si>
    <t>0.8747280904470813</t>
  </si>
  <si>
    <t>20.382970836925363</t>
  </si>
  <si>
    <t>124.6009690892361</t>
  </si>
  <si>
    <t>342.4522486963131</t>
  </si>
  <si>
    <t>35.113503470125444</t>
  </si>
  <si>
    <t>15.874018095617663</t>
  </si>
  <si>
    <t>72.16330022401779</t>
  </si>
  <si>
    <t>7.70185544116902</t>
  </si>
  <si>
    <t>0.9102172691636529</t>
  </si>
  <si>
    <t>140.99627309000113</t>
  </si>
  <si>
    <t>666.8530969078089</t>
  </si>
  <si>
    <t>92.74082397067423</t>
  </si>
  <si>
    <t>51.40297935232259</t>
  </si>
  <si>
    <t>24.124653805151674</t>
  </si>
  <si>
    <t>70.73551950130995</t>
  </si>
  <si>
    <t>0.02012000333493638</t>
  </si>
  <si>
    <t>10.395918374694354</t>
  </si>
  <si>
    <t>152.41875673671908</t>
  </si>
  <si>
    <t>669.4189609631704</t>
  </si>
  <si>
    <t>69.24516729858296</t>
  </si>
  <si>
    <t>35.53282780433868</t>
  </si>
  <si>
    <t>6.300962898097412</t>
  </si>
  <si>
    <t>0.11609146542452801</t>
  </si>
  <si>
    <t>8.575440719274397</t>
  </si>
  <si>
    <t>0.8459101953466278</t>
  </si>
  <si>
    <t>11.593438328475697</t>
  </si>
  <si>
    <t>145.91488481960025</t>
  </si>
  <si>
    <t>132.80797450441514</t>
  </si>
  <si>
    <t>9.55740813123882</t>
  </si>
  <si>
    <t>11.097798187986108</t>
  </si>
  <si>
    <t>19.538244040318936</t>
  </si>
  <si>
    <t>77.28743756661915</t>
  </si>
  <si>
    <t>0.2540603799948217</t>
  </si>
  <si>
    <t>8.178062853441947</t>
  </si>
  <si>
    <t>0.9411836220162196</t>
  </si>
  <si>
    <t>103.29069062443021</t>
  </si>
  <si>
    <t>728.9679004543646</t>
  </si>
  <si>
    <t>10.775328703505636</t>
  </si>
  <si>
    <t>34.487088613994594</t>
  </si>
  <si>
    <t>24.879858729881455</t>
  </si>
  <si>
    <t>67.93156743732268</t>
  </si>
  <si>
    <t>9.389354495190593</t>
  </si>
  <si>
    <t>0.7859463350861665</t>
  </si>
  <si>
    <t>6.258557195377252</t>
  </si>
  <si>
    <t>107.28969030319172</t>
  </si>
  <si>
    <t>607.45985080355</t>
  </si>
  <si>
    <t>33.97202502746787</t>
  </si>
  <si>
    <t>84.47222436555926</t>
  </si>
  <si>
    <t>0.2880254488768584</t>
  </si>
  <si>
    <t>0.8718410485644532</t>
  </si>
  <si>
    <t>6.415383134803744</t>
  </si>
  <si>
    <t>121.76117710602323</t>
  </si>
  <si>
    <t>325.3042552706227</t>
  </si>
  <si>
    <t>46.31535272632608</t>
  </si>
  <si>
    <t>15.420610744434207</t>
  </si>
  <si>
    <t>74.51697679118189</t>
  </si>
  <si>
    <t>9.880310293759427</t>
  </si>
  <si>
    <t>0.9241984019454856</t>
  </si>
  <si>
    <t>11.130456027642467</t>
  </si>
  <si>
    <t>137.27446899304977</t>
  </si>
  <si>
    <t>608.875106955194</t>
  </si>
  <si>
    <t>22.731677634178336</t>
  </si>
  <si>
    <t>69.44385081324668</t>
  </si>
  <si>
    <t>0.26263393291053994</t>
  </si>
  <si>
    <t>1.0699987025236228</t>
  </si>
  <si>
    <t>152.7380715555082</t>
  </si>
  <si>
    <t>264.06524744844603</t>
  </si>
  <si>
    <t>130.78267962332833</t>
  </si>
  <si>
    <t>20.09322442124715</t>
  </si>
  <si>
    <t>14.579223879472313</t>
  </si>
  <si>
    <t>58.17274906191462</t>
  </si>
  <si>
    <t>0.09102076429536143</t>
  </si>
  <si>
    <t>8.65616273740683</t>
  </si>
  <si>
    <t>0.893595007426213</t>
  </si>
  <si>
    <t>26.54670487162921</t>
  </si>
  <si>
    <t>141.82346292448358</t>
  </si>
  <si>
    <t>360.96311045148013</t>
  </si>
  <si>
    <t>51.40649803728169</t>
  </si>
  <si>
    <t>34.282654777643046</t>
  </si>
  <si>
    <t>19.24854518135659</t>
  </si>
  <si>
    <t>70.32533103863867</t>
  </si>
  <si>
    <t>0.3151342353258078</t>
  </si>
  <si>
    <t>0.8747578573231306</t>
  </si>
  <si>
    <t>60.81640444988473</t>
  </si>
  <si>
    <t>120.00843485576591</t>
  </si>
  <si>
    <t>63.93473085693702</t>
  </si>
  <si>
    <t>52.575726989252225</t>
  </si>
  <si>
    <t>13.101636245074374</t>
  </si>
  <si>
    <t>70.16095841358884</t>
  </si>
  <si>
    <t>0.1828036325040801</t>
  </si>
  <si>
    <t>0.9656236394910244</t>
  </si>
  <si>
    <t>31.688926336700042</t>
  </si>
  <si>
    <t>147.7356859136088</t>
  </si>
  <si>
    <t>283.227281818213</t>
  </si>
  <si>
    <t>100.41937650087257</t>
  </si>
  <si>
    <t>37.69121898302773</t>
  </si>
  <si>
    <t>11.729613786206674</t>
  </si>
  <si>
    <t>65.85840373709517</t>
  </si>
  <si>
    <t>0.31645583232172375</t>
  </si>
  <si>
    <t>7.348805093728262</t>
  </si>
  <si>
    <t>0.9205089115587739</t>
  </si>
  <si>
    <t>22.738528823254565</t>
  </si>
  <si>
    <t>161.20539469374205</t>
  </si>
  <si>
    <t>69.6720810464177</t>
  </si>
  <si>
    <t>48.129673751514645</t>
  </si>
  <si>
    <t>1.5262854521766513</t>
  </si>
  <si>
    <t>20.890537691335442</t>
  </si>
  <si>
    <t>73.8142313194352</t>
  </si>
  <si>
    <t>0.21627205336318334</t>
  </si>
  <si>
    <t>7.323318472768346</t>
  </si>
  <si>
    <t>0.9612815196787068</t>
  </si>
  <si>
    <t>26.269922666723367</t>
  </si>
  <si>
    <t>153.17526504438518</t>
  </si>
  <si>
    <t>459.5327784063831</t>
  </si>
  <si>
    <t>80.29514102907034</t>
  </si>
  <si>
    <t>40.11196414020051</t>
  </si>
  <si>
    <t>7.49881661903885</t>
  </si>
  <si>
    <t>64.38349747781498</t>
  </si>
  <si>
    <t>0.17540466266847024</t>
  </si>
  <si>
    <t>1.0071380745537895</t>
  </si>
  <si>
    <t>29.272137371036703</t>
  </si>
  <si>
    <t>108.53259418439978</t>
  </si>
  <si>
    <t>439.6532931309188</t>
  </si>
  <si>
    <t>40.023640500677736</t>
  </si>
  <si>
    <t>5.251198044007731</t>
  </si>
  <si>
    <t>62.59062950650658</t>
  </si>
  <si>
    <t>14.905344052477751</t>
  </si>
  <si>
    <t>1.1859686649756753</t>
  </si>
  <si>
    <t>12.748355895670127</t>
  </si>
  <si>
    <t>128.3748409860138</t>
  </si>
  <si>
    <t>818.2244593601845</t>
  </si>
  <si>
    <t>68.36081758810637</t>
  </si>
  <si>
    <t>50.48888335175992</t>
  </si>
  <si>
    <t>18.242373659505592</t>
  </si>
  <si>
    <t>51.36761736737473</t>
  </si>
  <si>
    <t>0.15349167643407285</t>
  </si>
  <si>
    <t>12.493427945464273</t>
  </si>
  <si>
    <t>0.9267174435891515</t>
  </si>
  <si>
    <t>15.929539608259176</t>
  </si>
  <si>
    <t>131.28472428186734</t>
  </si>
  <si>
    <t>516.6429003576092</t>
  </si>
  <si>
    <t>24.454541426541006</t>
  </si>
  <si>
    <t>27.64515252382469</t>
  </si>
  <si>
    <t>69.21569862661066</t>
  </si>
  <si>
    <t>6.494931939626958</t>
  </si>
  <si>
    <t>1.1692734070823363</t>
  </si>
  <si>
    <t>6.021631793691316</t>
  </si>
  <si>
    <t>147.4217978858965</t>
  </si>
  <si>
    <t>288.91149947169833</t>
  </si>
  <si>
    <t>74.63938812973127</t>
  </si>
  <si>
    <t>56.16334499675028</t>
  </si>
  <si>
    <t>17.80282338019194</t>
  </si>
  <si>
    <t>52.25566831643758</t>
  </si>
  <si>
    <t>3.287403717211431</t>
  </si>
  <si>
    <t>0.9287222175485516</t>
  </si>
  <si>
    <t>25.9333514252467</t>
  </si>
  <si>
    <t>134.004260173698</t>
  </si>
  <si>
    <t>281.3488832727422</t>
  </si>
  <si>
    <t>29.973084832015864</t>
  </si>
  <si>
    <t>5.5409375425646115</t>
  </si>
  <si>
    <t>67.12231977452556</t>
  </si>
  <si>
    <t>0.34921766581595454</t>
  </si>
  <si>
    <t>0.8399324791791865</t>
  </si>
  <si>
    <t>30.467998068789466</t>
  </si>
  <si>
    <t>157.38963546019295</t>
  </si>
  <si>
    <t>382.12266692319645</t>
  </si>
  <si>
    <t>80.25003056269732</t>
  </si>
  <si>
    <t>39.82535855234949</t>
  </si>
  <si>
    <t>1.2410709808542446</t>
  </si>
  <si>
    <t>75.79306720978276</t>
  </si>
  <si>
    <t>0.25922376675392533</t>
  </si>
  <si>
    <t>0.9628053886739951</t>
  </si>
  <si>
    <t>14.284725506352462</t>
  </si>
  <si>
    <t>146.00760266880926</t>
  </si>
  <si>
    <t>410.3854289177412</t>
  </si>
  <si>
    <t>76.24341892058504</t>
  </si>
  <si>
    <t>10.092102734502749</t>
  </si>
  <si>
    <t>14.962277399346041</t>
  </si>
  <si>
    <t>69.91202616762413</t>
  </si>
  <si>
    <t>11.301266117763875</t>
  </si>
  <si>
    <t>0.8128255298068603</t>
  </si>
  <si>
    <t>0.4252128208216277</t>
  </si>
  <si>
    <t>118.73432556483677</t>
  </si>
  <si>
    <t>567.322666208344</t>
  </si>
  <si>
    <t>50.03934232932213</t>
  </si>
  <si>
    <t>10.132127424097266</t>
  </si>
  <si>
    <t>12.914826438456684</t>
  </si>
  <si>
    <t>81.10677987329345</t>
  </si>
  <si>
    <t>0.2253101426085786</t>
  </si>
  <si>
    <t>7.655398016231562</t>
  </si>
  <si>
    <t>0.8511681514653658</t>
  </si>
  <si>
    <t>8.995839478634442</t>
  </si>
  <si>
    <t>128.06864729685506</t>
  </si>
  <si>
    <t>303.20973293849</t>
  </si>
  <si>
    <t>59.06601998411146</t>
  </si>
  <si>
    <t>19.054501426271877</t>
  </si>
  <si>
    <t>25.23088431704162</t>
  </si>
  <si>
    <t>74.58514799828214</t>
  </si>
  <si>
    <t>0.01845662852336065</t>
  </si>
  <si>
    <t>9.711315318606696</t>
  </si>
  <si>
    <t>1.0843124885749804</t>
  </si>
  <si>
    <t>4.859472624231124</t>
  </si>
  <si>
    <t>145.28665808401198</t>
  </si>
  <si>
    <t>315.49241713882657</t>
  </si>
  <si>
    <t>43.286715046555585</t>
  </si>
  <si>
    <t>14.644924635878908</t>
  </si>
  <si>
    <t>57.24561116298198</t>
  </si>
  <si>
    <t>9.219596709468028</t>
  </si>
  <si>
    <t>1.2112870544490855</t>
  </si>
  <si>
    <t>18.2908993026556</t>
  </si>
  <si>
    <t>117.66134052950667</t>
  </si>
  <si>
    <t>634.9063112971414</t>
  </si>
  <si>
    <t>65.51660647560706</t>
  </si>
  <si>
    <t>25.823281764119354</t>
  </si>
  <si>
    <t>22.395149819961084</t>
  </si>
  <si>
    <t>50.072378755287666</t>
  </si>
  <si>
    <t>0.0802531348444992</t>
  </si>
  <si>
    <t>6.565257174479823</t>
  </si>
  <si>
    <t>1.008147862207259</t>
  </si>
  <si>
    <t>17.297439791602446</t>
  </si>
  <si>
    <t>135.113445767541</t>
  </si>
  <si>
    <t>274.4538356629703</t>
  </si>
  <si>
    <t>91.26924276511448</t>
  </si>
  <si>
    <t>40.13289495099819</t>
  </si>
  <si>
    <t>9.134728729274459</t>
  </si>
  <si>
    <t>60.78272044679068</t>
  </si>
  <si>
    <t>0.2614153330383324</t>
  </si>
  <si>
    <t>1.1351452783787437</t>
  </si>
  <si>
    <t>23.530161425199456</t>
  </si>
  <si>
    <t>146.89752254958898</t>
  </si>
  <si>
    <t>269.59777177887634</t>
  </si>
  <si>
    <t>18.92500707046549</t>
  </si>
  <si>
    <t>26.870230503561512</t>
  </si>
  <si>
    <t>12.656921422066196</t>
  </si>
  <si>
    <t>54.16100803159751</t>
  </si>
  <si>
    <t>0.29555359033848794</t>
  </si>
  <si>
    <t>8.655035482454757</t>
  </si>
  <si>
    <t>1.2025544726343849</t>
  </si>
  <si>
    <t>25.010084391366057</t>
  </si>
  <si>
    <t>131.85632240409004</t>
  </si>
  <si>
    <t>296.70213036552616</t>
  </si>
  <si>
    <t>37.4386072523759</t>
  </si>
  <si>
    <t>27.827374921417004</t>
  </si>
  <si>
    <t>7.5449838036727765</t>
  </si>
  <si>
    <t>53.43222975870816</t>
  </si>
  <si>
    <t>0.29728847882503256</t>
  </si>
  <si>
    <t>7.4246658032930455</t>
  </si>
  <si>
    <t>0.7950034801408683</t>
  </si>
  <si>
    <t>9.871252884612945</t>
  </si>
  <si>
    <t>141.42166138379048</t>
  </si>
  <si>
    <t>347.35584847564184</t>
  </si>
  <si>
    <t>52.39697414072789</t>
  </si>
  <si>
    <t>42.8086292950393</t>
  </si>
  <si>
    <t>7.048751284105126</t>
  </si>
  <si>
    <t>83.31012406038776</t>
  </si>
  <si>
    <t>8.715532303879817</t>
  </si>
  <si>
    <t>0.8589179253707312</t>
  </si>
  <si>
    <t>7.9286634290663365</t>
  </si>
  <si>
    <t>144.9679948296647</t>
  </si>
  <si>
    <t>531.8650568626396</t>
  </si>
  <si>
    <t>116.7109244932638</t>
  </si>
  <si>
    <t>36.77375398354152</t>
  </si>
  <si>
    <t>19.576386352138986</t>
  </si>
  <si>
    <t>75.8745928265349</t>
  </si>
  <si>
    <t>0.09053761695515677</t>
  </si>
  <si>
    <t>1.1097165856519926</t>
  </si>
  <si>
    <t>16.7511144155501</t>
  </si>
  <si>
    <t>137.4960646854914</t>
  </si>
  <si>
    <t>412.7249346979834</t>
  </si>
  <si>
    <t>35.464543632994264</t>
  </si>
  <si>
    <t>55.665041494703495</t>
  </si>
  <si>
    <t>0.17057526865747286</t>
  </si>
  <si>
    <t>7.261000043202314</t>
  </si>
  <si>
    <t>1.04714992251689</t>
  </si>
  <si>
    <t>40.69144236226087</t>
  </si>
  <si>
    <t>133.94818177456423</t>
  </si>
  <si>
    <t>201.28350266578565</t>
  </si>
  <si>
    <t>30.352660323813936</t>
  </si>
  <si>
    <t>23.182793458066826</t>
  </si>
  <si>
    <t>58.05641499759583</t>
  </si>
  <si>
    <t>0.26528242711141237</t>
  </si>
  <si>
    <t>9.052401440481203</t>
  </si>
  <si>
    <t>0.8756005953242569</t>
  </si>
  <si>
    <t>20.380635880377195</t>
  </si>
  <si>
    <t>144.9422450703555</t>
  </si>
  <si>
    <t>365.5212056289004</t>
  </si>
  <si>
    <t>46.26501385418689</t>
  </si>
  <si>
    <t>18.2170533149721</t>
  </si>
  <si>
    <t>74.13032872513296</t>
  </si>
  <si>
    <t>0.1672346100539453</t>
  </si>
  <si>
    <t>6.697150794226971</t>
  </si>
  <si>
    <t>0.8037817825886194</t>
  </si>
  <si>
    <t>17.522617101667628</t>
  </si>
  <si>
    <t>157.00896187566272</t>
  </si>
  <si>
    <t>415.25885272132393</t>
  </si>
  <si>
    <t>94.17258461566331</t>
  </si>
  <si>
    <t>56.14145602404291</t>
  </si>
  <si>
    <t>4.9790502173220155</t>
  </si>
  <si>
    <t>82.21137353277302</t>
  </si>
  <si>
    <t>0.3807639692807059</t>
  </si>
  <si>
    <t>10.2237239732222</t>
  </si>
  <si>
    <t>0.9619170801473262</t>
  </si>
  <si>
    <t>35.29465817248386</t>
  </si>
  <si>
    <t>144.75288653225675</t>
  </si>
  <si>
    <t>40.223037311119384</t>
  </si>
  <si>
    <t>14.772786329305124</t>
  </si>
  <si>
    <t>13.154001379867124</t>
  </si>
  <si>
    <t>62.549598147976134</t>
  </si>
  <si>
    <t>0.12296932573867285</t>
  </si>
  <si>
    <t>6.617810268598839</t>
  </si>
  <si>
    <t>1.073201205277048</t>
  </si>
  <si>
    <t>32.56535522644477</t>
  </si>
  <si>
    <t>142.05537301687895</t>
  </si>
  <si>
    <t>436.2524073148256</t>
  </si>
  <si>
    <t>52.685595609806704</t>
  </si>
  <si>
    <t>44.24953634525403</t>
  </si>
  <si>
    <t>25.40602919535514</t>
  </si>
  <si>
    <t>57.96294268090481</t>
  </si>
  <si>
    <t>0.058339397547860876</t>
  </si>
  <si>
    <t>6.945961480924039</t>
  </si>
  <si>
    <t>1.1033781610430085</t>
  </si>
  <si>
    <t>19.601099001927384</t>
  </si>
  <si>
    <t>126.93380267215998</t>
  </si>
  <si>
    <t>462.7557300742577</t>
  </si>
  <si>
    <t>50.69649288370739</t>
  </si>
  <si>
    <t>45.075810640042256</t>
  </si>
  <si>
    <t>32.92772651830552</t>
  </si>
  <si>
    <t>56.05187672639458</t>
  </si>
  <si>
    <t>7.06604238210564</t>
  </si>
  <si>
    <t>0.866044897363685</t>
  </si>
  <si>
    <t>17.975630569295472</t>
  </si>
  <si>
    <t>116.45030378449701</t>
  </si>
  <si>
    <t>748.1546659891794</t>
  </si>
  <si>
    <t>33.45308557920809</t>
  </si>
  <si>
    <t>54.00176231551269</t>
  </si>
  <si>
    <t>17.42044734899575</t>
  </si>
  <si>
    <t>75.12034708588637</t>
  </si>
  <si>
    <t>0.022584743223047127</t>
  </si>
  <si>
    <t>4.518430564882817</t>
  </si>
  <si>
    <t>0.9106368197177862</t>
  </si>
  <si>
    <t>42.15948190709421</t>
  </si>
  <si>
    <t>146.10673918788976</t>
  </si>
  <si>
    <t>238.36418604585378</t>
  </si>
  <si>
    <t>26.708873136960957</t>
  </si>
  <si>
    <t>56.427989239622434</t>
  </si>
  <si>
    <t>16.668998658718788</t>
  </si>
  <si>
    <t>68.73731724098643</t>
  </si>
  <si>
    <t>0.014191740476960854</t>
  </si>
  <si>
    <t>1.0518128129515287</t>
  </si>
  <si>
    <t>39.403122356085646</t>
  </si>
  <si>
    <t>128.83310665812618</t>
  </si>
  <si>
    <t>129.31151928966955</t>
  </si>
  <si>
    <t>27.278228798842928</t>
  </si>
  <si>
    <t>16.671764300008086</t>
  </si>
  <si>
    <t>7.915605631802627</t>
  </si>
  <si>
    <t>57.745392509171346</t>
  </si>
  <si>
    <t>0.029005164572558542</t>
  </si>
  <si>
    <t>8.867599475180365</t>
  </si>
  <si>
    <t>1.067346350948116</t>
  </si>
  <si>
    <t>37.52580049491781</t>
  </si>
  <si>
    <t>122.05929524290119</t>
  </si>
  <si>
    <t>432.0417710946507</t>
  </si>
  <si>
    <t>28.263354118494416</t>
  </si>
  <si>
    <t>25.16347946225611</t>
  </si>
  <si>
    <t>18.845111106063193</t>
  </si>
  <si>
    <t>58.34756631798314</t>
  </si>
  <si>
    <t>0.2322674160284463</t>
  </si>
  <si>
    <t>0.8031760200438128</t>
  </si>
  <si>
    <t>13.718121206469654</t>
  </si>
  <si>
    <t>145.66758030774295</t>
  </si>
  <si>
    <t>239.02217742881345</t>
  </si>
  <si>
    <t>50.31023181103106</t>
  </si>
  <si>
    <t>20.912555997148573</t>
  </si>
  <si>
    <t>20.535899584199186</t>
  </si>
  <si>
    <t>80.00640482858422</t>
  </si>
  <si>
    <t>0.183146013746494</t>
  </si>
  <si>
    <t>6.021241704222492</t>
  </si>
  <si>
    <t>0.7823012039104333</t>
  </si>
  <si>
    <t>9.317068343728591</t>
  </si>
  <si>
    <t>137.39437378736366</t>
  </si>
  <si>
    <t>362.00076593761634</t>
  </si>
  <si>
    <t>119.83711592061732</t>
  </si>
  <si>
    <t>15.827381954074726</t>
  </si>
  <si>
    <t>89.85883545216402</t>
  </si>
  <si>
    <t>0.22943758939208064</t>
  </si>
  <si>
    <t>7.763179742600334</t>
  </si>
  <si>
    <t>0.8097612277292148</t>
  </si>
  <si>
    <t>34.934999088685814</t>
  </si>
  <si>
    <t>160.33155141482197</t>
  </si>
  <si>
    <t>159.99048934316227</t>
  </si>
  <si>
    <t>43.69840882945999</t>
  </si>
  <si>
    <t>23.187493855750674</t>
  </si>
  <si>
    <t>79.22045734348659</t>
  </si>
  <si>
    <t>10.108248689045153</t>
  </si>
  <si>
    <t>0.7519001779240164</t>
  </si>
  <si>
    <t>26.523485749350513</t>
  </si>
  <si>
    <t>137.2633849829048</t>
  </si>
  <si>
    <t>60.8810584781163</t>
  </si>
  <si>
    <t>33.40672079785986</t>
  </si>
  <si>
    <t>5.931902189026893</t>
  </si>
  <si>
    <t>89.11817236516735</t>
  </si>
  <si>
    <t>0.02917609302756781</t>
  </si>
  <si>
    <t>0.9243198028646474</t>
  </si>
  <si>
    <t>16.10448373080805</t>
  </si>
  <si>
    <t>142.2705082305932</t>
  </si>
  <si>
    <t>394.2359169704422</t>
  </si>
  <si>
    <t>52.4114925320429</t>
  </si>
  <si>
    <t>49.534081755073714</t>
  </si>
  <si>
    <t>6.367616771955344</t>
  </si>
  <si>
    <t>69.4328239026705</t>
  </si>
  <si>
    <t>8.827769113186754</t>
  </si>
  <si>
    <t>0.9507094861096128</t>
  </si>
  <si>
    <t>20.365626000230588</t>
  </si>
  <si>
    <t>124.62667531222601</t>
  </si>
  <si>
    <t>444.84210874250283</t>
  </si>
  <si>
    <t>13.757785017064883</t>
  </si>
  <si>
    <t>23.1520046007897</t>
  </si>
  <si>
    <t>26.676938711901037</t>
  </si>
  <si>
    <t>67.10951729248694</t>
  </si>
  <si>
    <t>0.07242879741955133</t>
  </si>
  <si>
    <t>14.602350745289943</t>
  </si>
  <si>
    <t>1.004978414347622</t>
  </si>
  <si>
    <t>18.237546492680504</t>
  </si>
  <si>
    <t>139.1177023643367</t>
  </si>
  <si>
    <t>432.48273583577117</t>
  </si>
  <si>
    <t>10.482660912723933</t>
  </si>
  <si>
    <t>52.51136389188538</t>
  </si>
  <si>
    <t>26.575393998380612</t>
  </si>
  <si>
    <t>62.75328239288124</t>
  </si>
  <si>
    <t>0.3024818944811195</t>
  </si>
  <si>
    <t>11.620165596142705</t>
  </si>
  <si>
    <t>0.8930178130769495</t>
  </si>
  <si>
    <t>24.945675670027452</t>
  </si>
  <si>
    <t>148.3490756766384</t>
  </si>
  <si>
    <t>199.62253861296668</t>
  </si>
  <si>
    <t>13.223968844162837</t>
  </si>
  <si>
    <t>21.909809016993915</t>
  </si>
  <si>
    <t>70.38028884154919</t>
  </si>
  <si>
    <t>0.09012892703805839</t>
  </si>
  <si>
    <t>7.876828058416</t>
  </si>
  <si>
    <t>0.9349104010511491</t>
  </si>
  <si>
    <t>3.9928327865007383</t>
  </si>
  <si>
    <t>119.07524559408336</t>
  </si>
  <si>
    <t>533.6598338851035</t>
  </si>
  <si>
    <t>68.67977902219525</t>
  </si>
  <si>
    <t>18.598769343735647</t>
  </si>
  <si>
    <t>19.288673929251978</t>
  </si>
  <si>
    <t>66.58555324814397</t>
  </si>
  <si>
    <t>10.888381884679395</t>
  </si>
  <si>
    <t>1.0573918106722813</t>
  </si>
  <si>
    <t>27.34869318576827</t>
  </si>
  <si>
    <t>153.92648907171355</t>
  </si>
  <si>
    <t>625.9917086003661</t>
  </si>
  <si>
    <t>42.655846876636375</t>
  </si>
  <si>
    <t>13.747003793801209</t>
  </si>
  <si>
    <t>59.01231931093412</t>
  </si>
  <si>
    <t>0.1205920958867446</t>
  </si>
  <si>
    <t>13.141833680825002</t>
  </si>
  <si>
    <t>0.7392505130121839</t>
  </si>
  <si>
    <t>135.33424824335128</t>
  </si>
  <si>
    <t>825.6512571052963</t>
  </si>
  <si>
    <t>113.8271455155199</t>
  </si>
  <si>
    <t>12.772331557751594</t>
  </si>
  <si>
    <t>90.96511062405625</t>
  </si>
  <si>
    <t>0.11786144270859904</t>
  </si>
  <si>
    <t>1.0231306084866636</t>
  </si>
  <si>
    <t>132.4532327603102</t>
  </si>
  <si>
    <t>642.430143973791</t>
  </si>
  <si>
    <t>28.347690978192603</t>
  </si>
  <si>
    <t>49.3321901948347</t>
  </si>
  <si>
    <t>33.27824015745482</t>
  </si>
  <si>
    <t>61.409740983299145</t>
  </si>
  <si>
    <t>0.10987416930401439</t>
  </si>
  <si>
    <t>8.831996931370135</t>
  </si>
  <si>
    <t>0.9983139753174098</t>
  </si>
  <si>
    <t>28.898207949551505</t>
  </si>
  <si>
    <t>147.67525085826114</t>
  </si>
  <si>
    <t>218.7150958483138</t>
  </si>
  <si>
    <t>36.88398158598466</t>
  </si>
  <si>
    <t>21.50038344636813</t>
  </si>
  <si>
    <t>66.91692331906239</t>
  </si>
  <si>
    <t>0.22962158126057974</t>
  </si>
  <si>
    <t>7.870031496485019</t>
  </si>
  <si>
    <t>0.8835552654565545</t>
  </si>
  <si>
    <t>9.467151909798392</t>
  </si>
  <si>
    <t>118.9275863643477</t>
  </si>
  <si>
    <t>300.8389405844774</t>
  </si>
  <si>
    <t>28.457489089253347</t>
  </si>
  <si>
    <t>26.806146426104334</t>
  </si>
  <si>
    <t>19.307767659016363</t>
  </si>
  <si>
    <t>71.2925855576397</t>
  </si>
  <si>
    <t>0.08346328704544785</t>
  </si>
  <si>
    <t>10.07107044409761</t>
  </si>
  <si>
    <t>0.8823117156883462</t>
  </si>
  <si>
    <t>11.420310229881377</t>
  </si>
  <si>
    <t>145.37972128533846</t>
  </si>
  <si>
    <t>520.1187238748078</t>
  </si>
  <si>
    <t>65.3415576343926</t>
  </si>
  <si>
    <t>15.909287673202815</t>
  </si>
  <si>
    <t>71.4140854036982</t>
  </si>
  <si>
    <t>10.701099362126264</t>
  </si>
  <si>
    <t>1.140628467169455</t>
  </si>
  <si>
    <t>25.42464209812181</t>
  </si>
  <si>
    <t>139.27036129153788</t>
  </si>
  <si>
    <t>498.9594452893078</t>
  </si>
  <si>
    <t>29.177794627568318</t>
  </si>
  <si>
    <t>12.351796833896117</t>
  </si>
  <si>
    <t>10.752693887276365</t>
  </si>
  <si>
    <t>53.84639005529539</t>
  </si>
  <si>
    <t>0.05579176156255725</t>
  </si>
  <si>
    <t>10.58842556430507</t>
  </si>
  <si>
    <t>0.9295094652408996</t>
  </si>
  <si>
    <t>5.870931901771041</t>
  </si>
  <si>
    <t>150.08219771310738</t>
  </si>
  <si>
    <t>448.84765358482275</t>
  </si>
  <si>
    <t>27.032540445892906</t>
  </si>
  <si>
    <t>29.09918027024335</t>
  </si>
  <si>
    <t>18.762887959881322</t>
  </si>
  <si>
    <t>68.96441775980374</t>
  </si>
  <si>
    <t>0.2155999425571391</t>
  </si>
  <si>
    <t>0.9905044398873617</t>
  </si>
  <si>
    <t>33.86973853694123</t>
  </si>
  <si>
    <t>147.44713752977736</t>
  </si>
  <si>
    <t>175.35027863629662</t>
  </si>
  <si>
    <t>115.78884171550096</t>
  </si>
  <si>
    <t>7.244585637957233</t>
  </si>
  <si>
    <t>9.167758907384453</t>
  </si>
  <si>
    <t>62.09412512294195</t>
  </si>
  <si>
    <t>0.25865294411268414</t>
  </si>
  <si>
    <t>1.032306861291313</t>
  </si>
  <si>
    <t>18.790562297053334</t>
  </si>
  <si>
    <t>158.37262073182004</t>
  </si>
  <si>
    <t>287.70458221322167</t>
  </si>
  <si>
    <t>1.6554308444849468</t>
  </si>
  <si>
    <t>28.18958490104799</t>
  </si>
  <si>
    <t>9.404240437498125</t>
  </si>
  <si>
    <t>59.06715810478131</t>
  </si>
  <si>
    <t>0.04477088335149039</t>
  </si>
  <si>
    <t>8.217119754172304</t>
  </si>
  <si>
    <t>0.95558617490835</t>
  </si>
  <si>
    <t>10.138361328859897</t>
  </si>
  <si>
    <t>156.31455479604168</t>
  </si>
  <si>
    <t>488.67864022415074</t>
  </si>
  <si>
    <t>62.762293795309986</t>
  </si>
  <si>
    <t>32.013271051158895</t>
  </si>
  <si>
    <t>14.201869751388568</t>
  </si>
  <si>
    <t>66.69567619525192</t>
  </si>
  <si>
    <t>0.027168857331449095</t>
  </si>
  <si>
    <t>8.994065851149783</t>
  </si>
  <si>
    <t>0.8997412171557702</t>
  </si>
  <si>
    <t>19.850216150829215</t>
  </si>
  <si>
    <t>111.58999656116767</t>
  </si>
  <si>
    <t>390.78563406687095</t>
  </si>
  <si>
    <t>13.248168377328096</t>
  </si>
  <si>
    <t>27.81857087009702</t>
  </si>
  <si>
    <t>71.73246258946132</t>
  </si>
  <si>
    <t>0.9303483750032029</t>
  </si>
  <si>
    <t>4.451977600789592</t>
  </si>
  <si>
    <t>105.42217217785847</t>
  </si>
  <si>
    <t>440.08328428678794</t>
  </si>
  <si>
    <t>54.5133209595151</t>
  </si>
  <si>
    <t>18.35379882162478</t>
  </si>
  <si>
    <t>15.675491170808879</t>
  </si>
  <si>
    <t>68.88924160904702</t>
  </si>
  <si>
    <t>12.86296789305845</t>
  </si>
  <si>
    <t>1.0714775419789764</t>
  </si>
  <si>
    <t>10.373240431599458</t>
  </si>
  <si>
    <t>125.04239613556726</t>
  </si>
  <si>
    <t>660.608561891323</t>
  </si>
  <si>
    <t>12.836856733379744</t>
  </si>
  <si>
    <t>50.788986453952944</t>
  </si>
  <si>
    <t>11.580444504060658</t>
  </si>
  <si>
    <t>58.0756933321525</t>
  </si>
  <si>
    <t>0.23038658079525975</t>
  </si>
  <si>
    <t>0.8798550273599101</t>
  </si>
  <si>
    <t>2.1250490071410564</t>
  </si>
  <si>
    <t>133.12024454923176</t>
  </si>
  <si>
    <t>354.45892894619817</t>
  </si>
  <si>
    <t>63.66100316739417</t>
  </si>
  <si>
    <t>30.383982787844396</t>
  </si>
  <si>
    <t>73.69718411612686</t>
  </si>
  <si>
    <t>0.23759964693012015</t>
  </si>
  <si>
    <t>7.510767083112569</t>
  </si>
  <si>
    <t>1.2613260876684775</t>
  </si>
  <si>
    <t>42.01982980384179</t>
  </si>
  <si>
    <t>133.2589102708425</t>
  </si>
  <si>
    <t>90.04913316351747</t>
  </si>
  <si>
    <t>88.77740152886263</t>
  </si>
  <si>
    <t>50.27580185949957</t>
  </si>
  <si>
    <t>29.439333534958287</t>
  </si>
  <si>
    <t>47.68081146791856</t>
  </si>
  <si>
    <t>14.263107041118285</t>
  </si>
  <si>
    <t>0.9163238175709048</t>
  </si>
  <si>
    <t>132.02053094786947</t>
  </si>
  <si>
    <t>575.78670844775</t>
  </si>
  <si>
    <t>40.518701708482936</t>
  </si>
  <si>
    <t>10.845442062109111</t>
  </si>
  <si>
    <t>15.0262611314991</t>
  </si>
  <si>
    <t>70.16600132025069</t>
  </si>
  <si>
    <t>10.705301091556255</t>
  </si>
  <si>
    <t>0.887927312226829</t>
  </si>
  <si>
    <t>13.505228806215587</t>
  </si>
  <si>
    <t>134.68592876163817</t>
  </si>
  <si>
    <t>390.0777937943778</t>
  </si>
  <si>
    <t>35.252848464965766</t>
  </si>
  <si>
    <t>29.70171801068048</t>
  </si>
  <si>
    <t>34.73520553339999</t>
  </si>
  <si>
    <t>72.88793454338791</t>
  </si>
  <si>
    <t>12.995421608066978</t>
  </si>
  <si>
    <t>1.062415201076553</t>
  </si>
  <si>
    <t>19.003524340832456</t>
  </si>
  <si>
    <t>128.67049914247966</t>
  </si>
  <si>
    <t>662.3298843198168</t>
  </si>
  <si>
    <t>13.247766687277156</t>
  </si>
  <si>
    <t>18.003911518190403</t>
  </si>
  <si>
    <t>9.306519244069278</t>
  </si>
  <si>
    <t>58.675143250503176</t>
  </si>
  <si>
    <t>7.6992170805217075</t>
  </si>
  <si>
    <t>0.902532631185572</t>
  </si>
  <si>
    <t>14.306572940045003</t>
  </si>
  <si>
    <t>119.67891282610209</t>
  </si>
  <si>
    <t>862.6199467082545</t>
  </si>
  <si>
    <t>18.96657259744584</t>
  </si>
  <si>
    <t>39.00750896009011</t>
  </si>
  <si>
    <t>19.900927056530158</t>
  </si>
  <si>
    <t>71.46432180096873</t>
  </si>
  <si>
    <t>0.13645459629955742</t>
  </si>
  <si>
    <t>3.9697618843010956</t>
  </si>
  <si>
    <t>1.017267335298896</t>
  </si>
  <si>
    <t>22.123114101704395</t>
  </si>
  <si>
    <t>131.5662889448329</t>
  </si>
  <si>
    <t>431.97857237992366</t>
  </si>
  <si>
    <t>10.092162819387333</t>
  </si>
  <si>
    <t>60.124558038387384</t>
  </si>
  <si>
    <t>0.2215844259250788</t>
  </si>
  <si>
    <t>0.868799307757981</t>
  </si>
  <si>
    <t>9.653325193684326</t>
  </si>
  <si>
    <t>149.56260091636995</t>
  </si>
  <si>
    <t>500.3251436262578</t>
  </si>
  <si>
    <t>67.31419460845284</t>
  </si>
  <si>
    <t>72.75909651007395</t>
  </si>
  <si>
    <t>0.22327938970490752</t>
  </si>
  <si>
    <t>9.16106440230597</t>
  </si>
  <si>
    <t>1.0869172349781133</t>
  </si>
  <si>
    <t>38.93355223702662</t>
  </si>
  <si>
    <t>138.8368718531612</t>
  </si>
  <si>
    <t>172.74102364042668</t>
  </si>
  <si>
    <t>63.14236864635217</t>
  </si>
  <si>
    <t>38.48495471798845</t>
  </si>
  <si>
    <t>24.64326668035529</t>
  </si>
  <si>
    <t>66.15279241318619</t>
  </si>
  <si>
    <t>0.1395766319131486</t>
  </si>
  <si>
    <t>11.4879055961364</t>
  </si>
  <si>
    <t>0.9053386647611262</t>
  </si>
  <si>
    <t>9.712931243051663</t>
  </si>
  <si>
    <t>151.41541635899117</t>
  </si>
  <si>
    <t>508.23205833334714</t>
  </si>
  <si>
    <t>27.08400836010345</t>
  </si>
  <si>
    <t>5.639740804756974</t>
  </si>
  <si>
    <t>71.19661674680457</t>
  </si>
  <si>
    <t>7.925186518404134</t>
  </si>
  <si>
    <t>0.9080002602602394</t>
  </si>
  <si>
    <t>36.00284128687791</t>
  </si>
  <si>
    <t>116.69005440547942</t>
  </si>
  <si>
    <t>466.7830559715941</t>
  </si>
  <si>
    <t>32.07362577578965</t>
  </si>
  <si>
    <t>19.037656832257397</t>
  </si>
  <si>
    <t>70.94437986887127</t>
  </si>
  <si>
    <t>0.26935370112026197</t>
  </si>
  <si>
    <t>1.1025850040751102</t>
  </si>
  <si>
    <t>21.23085351366671</t>
  </si>
  <si>
    <t>146.15962867477586</t>
  </si>
  <si>
    <t>348.7600549261123</t>
  </si>
  <si>
    <t>9.896506358939362</t>
  </si>
  <si>
    <t>31.93128261509756</t>
  </si>
  <si>
    <t>17.456807156227796</t>
  </si>
  <si>
    <t>56.100629144491556</t>
  </si>
  <si>
    <t>8.320748513807056</t>
  </si>
  <si>
    <t>0.8266619734039155</t>
  </si>
  <si>
    <t>4.206382415222501</t>
  </si>
  <si>
    <t>130.015601477766</t>
  </si>
  <si>
    <t>619.0782563976497</t>
  </si>
  <si>
    <t>14.318697688805882</t>
  </si>
  <si>
    <t>51.29597179652461</t>
  </si>
  <si>
    <t>5.055512905973972</t>
  </si>
  <si>
    <t>79.46839357740095</t>
  </si>
  <si>
    <t>0.11799182108279227</t>
  </si>
  <si>
    <t>10.40806230606066</t>
  </si>
  <si>
    <t>0.9264391186271251</t>
  </si>
  <si>
    <t>25.854514179912723</t>
  </si>
  <si>
    <t>142.28545377620048</t>
  </si>
  <si>
    <t>441.53266959460166</t>
  </si>
  <si>
    <t>17.428012644345145</t>
  </si>
  <si>
    <t>69.2408394683688</t>
  </si>
  <si>
    <t>0.3047015655238936</t>
  </si>
  <si>
    <t>7.956775642817596</t>
  </si>
  <si>
    <t>0.9332893293465397</t>
  </si>
  <si>
    <t>19.657865350352296</t>
  </si>
  <si>
    <t>131.42472122792861</t>
  </si>
  <si>
    <t>317.039547275506</t>
  </si>
  <si>
    <t>33.29550776686057</t>
  </si>
  <si>
    <t>60.97956385887898</t>
  </si>
  <si>
    <t>16.86527120673041</t>
  </si>
  <si>
    <t>66.72540600255611</t>
  </si>
  <si>
    <t>0.04609293087107211</t>
  </si>
  <si>
    <t>13.567758908841528</t>
  </si>
  <si>
    <t>1.0688460359186487</t>
  </si>
  <si>
    <t>13.309985102062281</t>
  </si>
  <si>
    <t>148.6046536807244</t>
  </si>
  <si>
    <t>543.1675249975519</t>
  </si>
  <si>
    <t>4.757774691895172</t>
  </si>
  <si>
    <t>15.768504326206614</t>
  </si>
  <si>
    <t>16.01452338608259</t>
  </si>
  <si>
    <t>58.24860391556679</t>
  </si>
  <si>
    <t>5.706338682120906</t>
  </si>
  <si>
    <t>1.2031013054213884</t>
  </si>
  <si>
    <t>28.61407501397394</t>
  </si>
  <si>
    <t>123.45293288338225</t>
  </si>
  <si>
    <t>459.9558721700862</t>
  </si>
  <si>
    <t>44.80144880872715</t>
  </si>
  <si>
    <t>36.19218050467916</t>
  </si>
  <si>
    <t>21.717135421250603</t>
  </si>
  <si>
    <t>50.48456061606357</t>
  </si>
  <si>
    <t>0.04017963710910828</t>
  </si>
  <si>
    <t>0.9348485894869591</t>
  </si>
  <si>
    <t>27.939225331080856</t>
  </si>
  <si>
    <t>135.42629830986525</t>
  </si>
  <si>
    <t>355.84092495142295</t>
  </si>
  <si>
    <t>93.08881978448377</t>
  </si>
  <si>
    <t>11.173640074462497</t>
  </si>
  <si>
    <t>9.708023222641684</t>
  </si>
  <si>
    <t>66.59087601900738</t>
  </si>
  <si>
    <t>0.2262073260192992</t>
  </si>
  <si>
    <t>10.661749919835543</t>
  </si>
  <si>
    <t>0.8802554557533746</t>
  </si>
  <si>
    <t>12.432444304742898</t>
  </si>
  <si>
    <t>139.52399487323822</t>
  </si>
  <si>
    <t>290.1487778044537</t>
  </si>
  <si>
    <t>67.78125089868959</t>
  </si>
  <si>
    <t>20.532116889212375</t>
  </si>
  <si>
    <t>73.65665448171093</t>
  </si>
  <si>
    <t>0.4045256808558101</t>
  </si>
  <si>
    <t>10.145178975773103</t>
  </si>
  <si>
    <t>1.0761281315207456</t>
  </si>
  <si>
    <t>18.70049670207207</t>
  </si>
  <si>
    <t>119.24155876082813</t>
  </si>
  <si>
    <t>184.1286183043299</t>
  </si>
  <si>
    <t>21.620577680216183</t>
  </si>
  <si>
    <t>19.511593314223088</t>
  </si>
  <si>
    <t>56.171675047022234</t>
  </si>
  <si>
    <t>0.08773060759728885</t>
  </si>
  <si>
    <t>13.249361657111145</t>
  </si>
  <si>
    <t>0.8452945066518887</t>
  </si>
  <si>
    <t>119.48077780967697</t>
  </si>
  <si>
    <t>520.3377832644821</t>
  </si>
  <si>
    <t>5.747069591007012</t>
  </si>
  <si>
    <t>22.170292969464185</t>
  </si>
  <si>
    <t>77.35550218137129</t>
  </si>
  <si>
    <t>0.13504104165358688</t>
  </si>
  <si>
    <t>5.050299184563968</t>
  </si>
  <si>
    <t>0.8755714348960977</t>
  </si>
  <si>
    <t>5.937557751977378</t>
  </si>
  <si>
    <t>125.09334002245677</t>
  </si>
  <si>
    <t>488.14148284887887</t>
  </si>
  <si>
    <t>61.742986244750284</t>
  </si>
  <si>
    <t>16.37276435860376</t>
  </si>
  <si>
    <t>72.07927447995836</t>
  </si>
  <si>
    <t>0.21473420290612372</t>
  </si>
  <si>
    <t>1.0053712204189342</t>
  </si>
  <si>
    <t>11.23212849793203</t>
  </si>
  <si>
    <t>144.2342904611821</t>
  </si>
  <si>
    <t>315.4910940291478</t>
  </si>
  <si>
    <t>16.603951266799168</t>
  </si>
  <si>
    <t>62.723641126338755</t>
  </si>
  <si>
    <t>0.2540615442953097</t>
  </si>
  <si>
    <t>7.877109243702861</t>
  </si>
  <si>
    <t>0.8008409817179595</t>
  </si>
  <si>
    <t>8.925824535995284</t>
  </si>
  <si>
    <t>153.98182998001292</t>
  </si>
  <si>
    <t>326.86635779291305</t>
  </si>
  <si>
    <t>107.99503193017237</t>
  </si>
  <si>
    <t>9.188314653195157</t>
  </si>
  <si>
    <t>11.493677776467191</t>
  </si>
  <si>
    <t>80.28852295132684</t>
  </si>
  <si>
    <t>0.11638296637111555</t>
  </si>
  <si>
    <t>0.9941488670047294</t>
  </si>
  <si>
    <t>4.376163677528435</t>
  </si>
  <si>
    <t>139.94372009412314</t>
  </si>
  <si>
    <t>433.73887521352856</t>
  </si>
  <si>
    <t>16.407492584763425</t>
  </si>
  <si>
    <t>18.42627000291323</t>
  </si>
  <si>
    <t>17.630698922856606</t>
  </si>
  <si>
    <t>63.58068010567695</t>
  </si>
  <si>
    <t>0.30729349835368563</t>
  </si>
  <si>
    <t>8.4403410289515</t>
  </si>
  <si>
    <t>0.9147110712924829</t>
  </si>
  <si>
    <t>26.34337066514862</t>
  </si>
  <si>
    <t>130.55600485283756</t>
  </si>
  <si>
    <t>382.620080459099</t>
  </si>
  <si>
    <t>58.0628605974294</t>
  </si>
  <si>
    <t>15.824514479683968</t>
  </si>
  <si>
    <t>68.36733544645038</t>
  </si>
  <si>
    <t>0.2868744108278976</t>
  </si>
  <si>
    <t>8.262012983436925</t>
  </si>
  <si>
    <t>1.159285043402426</t>
  </si>
  <si>
    <t>14.713917443615877</t>
  </si>
  <si>
    <t>115.34947990349454</t>
  </si>
  <si>
    <t>530.4117419320726</t>
  </si>
  <si>
    <t>24.646548431697717</t>
  </si>
  <si>
    <t>42.87107962047763</t>
  </si>
  <si>
    <t>18.279427724599678</t>
  </si>
  <si>
    <t>52.800489250472495</t>
  </si>
  <si>
    <t>0.15865808926094607</t>
  </si>
  <si>
    <t>0.9938278730722192</t>
  </si>
  <si>
    <t>23.55910506973254</t>
  </si>
  <si>
    <t>130.9628182322756</t>
  </si>
  <si>
    <t>216.07994702620593</t>
  </si>
  <si>
    <t>21.455176479523647</t>
  </si>
  <si>
    <t>8.567956386322102</t>
  </si>
  <si>
    <t>28.601208828802243</t>
  </si>
  <si>
    <t>63.605508679693955</t>
  </si>
  <si>
    <t>0.29051274446098174</t>
  </si>
  <si>
    <t>7.132168626335471</t>
  </si>
  <si>
    <t>1.0298946008467247</t>
  </si>
  <si>
    <t>22.99089908296987</t>
  </si>
  <si>
    <t>132.616240918179</t>
  </si>
  <si>
    <t>260.17423371116115</t>
  </si>
  <si>
    <t>5.304172692936007</t>
  </si>
  <si>
    <t>1.1099656285615804</t>
  </si>
  <si>
    <t>59.23446352544513</t>
  </si>
  <si>
    <t>0.11332214511735557</t>
  </si>
  <si>
    <t>9.240496004286163</t>
  </si>
  <si>
    <t>1.1647792599140674</t>
  </si>
  <si>
    <t>12.96752030227708</t>
  </si>
  <si>
    <t>135.11185222356173</t>
  </si>
  <si>
    <t>307.52365206461553</t>
  </si>
  <si>
    <t>9.51531909732331</t>
  </si>
  <si>
    <t>35.681607367393674</t>
  </si>
  <si>
    <t>5.547711415195101</t>
  </si>
  <si>
    <t>51.04490322216722</t>
  </si>
  <si>
    <t>6.394025898556373</t>
  </si>
  <si>
    <t>0.7136459011723318</t>
  </si>
  <si>
    <t>22.87702556963717</t>
  </si>
  <si>
    <t>142.16106880074977</t>
  </si>
  <si>
    <t>619.0250018541807</t>
  </si>
  <si>
    <t>22.700604068242715</t>
  </si>
  <si>
    <t>2.488216271378098</t>
  </si>
  <si>
    <t>94.9255806414525</t>
  </si>
  <si>
    <t>0.17708435262393837</t>
  </si>
  <si>
    <t>7.723081412074786</t>
  </si>
  <si>
    <t>1.0117112355956666</t>
  </si>
  <si>
    <t>2.366417351991082</t>
  </si>
  <si>
    <t>136.56636912343507</t>
  </si>
  <si>
    <t>390.3525759555906</t>
  </si>
  <si>
    <t>68.6921054937177</t>
  </si>
  <si>
    <t>21.195724361825413</t>
  </si>
  <si>
    <t>13.877136090733925</t>
  </si>
  <si>
    <t>62.248736589174726</t>
  </si>
  <si>
    <t>3.990611983027245</t>
  </si>
  <si>
    <t>0.7955696452347941</t>
  </si>
  <si>
    <t>17.37109523343451</t>
  </si>
  <si>
    <t>149.13830870427554</t>
  </si>
  <si>
    <t>666.0041184597259</t>
  </si>
  <si>
    <t>17.431885017152634</t>
  </si>
  <si>
    <t>14.368345720874686</t>
  </si>
  <si>
    <t>80.9321323586742</t>
  </si>
  <si>
    <t>8.037328736864207</t>
  </si>
  <si>
    <t>7.595005528723094</t>
  </si>
  <si>
    <t>130.5581032684371</t>
  </si>
  <si>
    <t>661.3949723751044</t>
  </si>
  <si>
    <t>30.810868413830626</t>
  </si>
  <si>
    <t>10.387490659381076</t>
  </si>
  <si>
    <t>10.043199507654585</t>
  </si>
  <si>
    <t>0.8336647218031782</t>
  </si>
  <si>
    <t>6.132059964465249</t>
  </si>
  <si>
    <t>132.45432766003395</t>
  </si>
  <si>
    <t>557.7892287127656</t>
  </si>
  <si>
    <t>5.35254744047943</t>
  </si>
  <si>
    <t>45.84385668857684</t>
  </si>
  <si>
    <t>26.14454199235335</t>
  </si>
  <si>
    <t>78.66205841923987</t>
  </si>
  <si>
    <t>0.07269447388405476</t>
  </si>
  <si>
    <t>21.008206901301897</t>
  </si>
  <si>
    <t>137.6048038617992</t>
  </si>
  <si>
    <t>235.10280522462443</t>
  </si>
  <si>
    <t>88.92293484274562</t>
  </si>
  <si>
    <t>36.030353739032435</t>
  </si>
  <si>
    <t>0.19015416044393024</t>
  </si>
  <si>
    <t>11.026084230018853</t>
  </si>
  <si>
    <t>0.9134676546147134</t>
  </si>
  <si>
    <t>144.46419433262665</t>
  </si>
  <si>
    <t>431.80600908473156</t>
  </si>
  <si>
    <t>55.502784704902055</t>
  </si>
  <si>
    <t>43.420415311002785</t>
  </si>
  <si>
    <t>35.94748906171252</t>
  </si>
  <si>
    <t>70.43133024627407</t>
  </si>
  <si>
    <t>0.21372538308065775</t>
  </si>
  <si>
    <t>10.219688945267794</t>
  </si>
  <si>
    <t>0.9246257691712492</t>
  </si>
  <si>
    <t>25.8260820203774</t>
  </si>
  <si>
    <t>125.22403025783986</t>
  </si>
  <si>
    <t>443.30035049420724</t>
  </si>
  <si>
    <t>7.061776535459625</t>
  </si>
  <si>
    <t>11.441968770299926</t>
  </si>
  <si>
    <t>13.65583299491366</t>
  </si>
  <si>
    <t>67.48201571669024</t>
  </si>
  <si>
    <t>1.1159455047041154</t>
  </si>
  <si>
    <t>25.291238475798984</t>
  </si>
  <si>
    <t>146.67830048685602</t>
  </si>
  <si>
    <t>425.21170307811775</t>
  </si>
  <si>
    <t>39.500893145184804</t>
  </si>
  <si>
    <t>20.685957529266297</t>
  </si>
  <si>
    <t>55.28961512873542</t>
  </si>
  <si>
    <t>9.125377544915438</t>
  </si>
  <si>
    <t>0.991542804705602</t>
  </si>
  <si>
    <t>13.798048728491814</t>
  </si>
  <si>
    <t>143.69976414209975</t>
  </si>
  <si>
    <t>518.3867657485246</t>
  </si>
  <si>
    <t>21.48312092858857</t>
  </si>
  <si>
    <t>50.32858413695526</t>
  </si>
  <si>
    <t>8.17391226481062</t>
  </si>
  <si>
    <t>63.7827697125074</t>
  </si>
  <si>
    <t>0.19864568038355357</t>
  </si>
  <si>
    <t>4.9627879122791825</t>
  </si>
  <si>
    <t>1.003579540785205</t>
  </si>
  <si>
    <t>20.755927731304723</t>
  </si>
  <si>
    <t>155.0153654019121</t>
  </si>
  <si>
    <t>353.30254152274495</t>
  </si>
  <si>
    <t>58.10022327774094</t>
  </si>
  <si>
    <t>35.30183989662844</t>
  </si>
  <si>
    <t>15.594333825059302</t>
  </si>
  <si>
    <t>61.11739106052174</t>
  </si>
  <si>
    <t>0.14923966631456617</t>
  </si>
  <si>
    <t>0.8722559370531341</t>
  </si>
  <si>
    <t>11.320981660867464</t>
  </si>
  <si>
    <t>125.44879402171058</t>
  </si>
  <si>
    <t>266.24226090663274</t>
  </si>
  <si>
    <t>37.67875232000164</t>
  </si>
  <si>
    <t>7.240742756063362</t>
  </si>
  <si>
    <t>78.77917597963616</t>
  </si>
  <si>
    <t>11.18188712039687</t>
  </si>
  <si>
    <t>0.7389278121094943</t>
  </si>
  <si>
    <t>132.93289084531852</t>
  </si>
  <si>
    <t>765.3744626125957</t>
  </si>
  <si>
    <t>8.95797106425145</t>
  </si>
  <si>
    <t>28.970096984393034</t>
  </si>
  <si>
    <t>28.288841011220555</t>
  </si>
  <si>
    <t>91.01314134849999</t>
  </si>
  <si>
    <t>9.036485100049726</t>
  </si>
  <si>
    <t>1.1624208442924178</t>
  </si>
  <si>
    <t>25.70946602437093</t>
  </si>
  <si>
    <t>123.08891266256198</t>
  </si>
  <si>
    <t>637.3506470151847</t>
  </si>
  <si>
    <t>21.486874997531615</t>
  </si>
  <si>
    <t>45.27969292247069</t>
  </si>
  <si>
    <t>8.422440945990338</t>
  </si>
  <si>
    <t>52.628331411011814</t>
  </si>
  <si>
    <t>0.018710603137481158</t>
  </si>
  <si>
    <t>5.622579598644423</t>
  </si>
  <si>
    <t>0.9237213691357361</t>
  </si>
  <si>
    <t>15.566108407066288</t>
  </si>
  <si>
    <t>113.6662672054548</t>
  </si>
  <si>
    <t>604.827683628838</t>
  </si>
  <si>
    <t>18.051330493232463</t>
  </si>
  <si>
    <t>69.48721096460103</t>
  </si>
  <si>
    <t>0.13488603848560302</t>
  </si>
  <si>
    <t>3.969089838292219</t>
  </si>
  <si>
    <t>0.7695928112998758</t>
  </si>
  <si>
    <t>19.68105620286194</t>
  </si>
  <si>
    <t>147.07174224397374</t>
  </si>
  <si>
    <t>335.63130721691937</t>
  </si>
  <si>
    <t>44.09769009947811</t>
  </si>
  <si>
    <t>17.785178912102772</t>
  </si>
  <si>
    <t>91.6558941258287</t>
  </si>
  <si>
    <t>0.26087455277292654</t>
  </si>
  <si>
    <t>1.133001777067533</t>
  </si>
  <si>
    <t>6.596978123991537</t>
  </si>
  <si>
    <t>101.42435935015527</t>
  </si>
  <si>
    <t>583.0104419125698</t>
  </si>
  <si>
    <t>25.425578568834396</t>
  </si>
  <si>
    <t>52.78082176452316</t>
  </si>
  <si>
    <t>0.19685600491843705</t>
  </si>
  <si>
    <t>7.954992894071086</t>
  </si>
  <si>
    <t>0.7771721690414202</t>
  </si>
  <si>
    <t>27.815280078507364</t>
  </si>
  <si>
    <t>129.97032380404903</t>
  </si>
  <si>
    <t>504.8846236505451</t>
  </si>
  <si>
    <t>58.34679031072681</t>
  </si>
  <si>
    <t>30.786397021791945</t>
  </si>
  <si>
    <t>12.52240378938965</t>
  </si>
  <si>
    <t>83.25409211085908</t>
  </si>
  <si>
    <t>0.04452885139471294</t>
  </si>
  <si>
    <t>7.186340814409339</t>
  </si>
  <si>
    <t>0.7929233367431036</t>
  </si>
  <si>
    <t>141.74628522768737</t>
  </si>
  <si>
    <t>504.23009561341325</t>
  </si>
  <si>
    <t>90.78139426019484</t>
  </si>
  <si>
    <t>27.15516863169366</t>
  </si>
  <si>
    <t>21.317931852198374</t>
  </si>
  <si>
    <t>83.57442890123365</t>
  </si>
  <si>
    <t>0.4133223500421165</t>
  </si>
  <si>
    <t>7.8023734388723005</t>
  </si>
  <si>
    <t>0.9690668329170505</t>
  </si>
  <si>
    <t>15.876231752965964</t>
  </si>
  <si>
    <t>131.01626090022862</t>
  </si>
  <si>
    <t>338.5414686524606</t>
  </si>
  <si>
    <t>84.3253335475098</t>
  </si>
  <si>
    <t>24.656482931799076</t>
  </si>
  <si>
    <t>75.99903197147198</t>
  </si>
  <si>
    <t>0.015647341731510916</t>
  </si>
  <si>
    <t>9.509891981888186</t>
  </si>
  <si>
    <t>0.8432519202701818</t>
  </si>
  <si>
    <t>9.648642592697959</t>
  </si>
  <si>
    <t>128.75003612317707</t>
  </si>
  <si>
    <t>445.80656436774524</t>
  </si>
  <si>
    <t>9.63171699577661</t>
  </si>
  <si>
    <t>7.217690932542908</t>
  </si>
  <si>
    <t>77.58209724878839</t>
  </si>
  <si>
    <t>12.560726675705535</t>
  </si>
  <si>
    <t>1.1023668794795223</t>
  </si>
  <si>
    <t>13.762496228947366</t>
  </si>
  <si>
    <t>128.41704425535144</t>
  </si>
  <si>
    <t>557.0537829359243</t>
  </si>
  <si>
    <t>52.426193487156596</t>
  </si>
  <si>
    <t>47.47530675866872</t>
  </si>
  <si>
    <t>31.41308831863998</t>
  </si>
  <si>
    <t>56.114050039990076</t>
  </si>
  <si>
    <t>0.12618791342055938</t>
  </si>
  <si>
    <t>1.1115416226790131</t>
  </si>
  <si>
    <t>25.546091758959733</t>
  </si>
  <si>
    <t>118.58471669057118</t>
  </si>
  <si>
    <t>487.8617216834586</t>
  </si>
  <si>
    <t>59.40708209059137</t>
  </si>
  <si>
    <t>5.881084200591397</t>
  </si>
  <si>
    <t>54.01529157523607</t>
  </si>
  <si>
    <t>0.23348632828818391</t>
  </si>
  <si>
    <t>5.359618288608489</t>
  </si>
  <si>
    <t>1.0594238291904483</t>
  </si>
  <si>
    <t>20.314858298725035</t>
  </si>
  <si>
    <t>157.16908847545653</t>
  </si>
  <si>
    <t>100.78194745619584</t>
  </si>
  <si>
    <t>110.59439576630413</t>
  </si>
  <si>
    <t>6.537883134429098</t>
  </si>
  <si>
    <t>4.616720843587485</t>
  </si>
  <si>
    <t>55.65813040604921</t>
  </si>
  <si>
    <t>0.18324882795623332</t>
  </si>
  <si>
    <t>10.74654110089913</t>
  </si>
  <si>
    <t>0.867999699659385</t>
  </si>
  <si>
    <t>123.43214318603856</t>
  </si>
  <si>
    <t>568.9621172219896</t>
  </si>
  <si>
    <t>65.95330619552362</t>
  </si>
  <si>
    <t>31.56232155627256</t>
  </si>
  <si>
    <t>22.943849809783032</t>
  </si>
  <si>
    <t>74.91586047755587</t>
  </si>
  <si>
    <t>0.04169031698377998</t>
  </si>
  <si>
    <t>12.856947720022838</t>
  </si>
  <si>
    <t>0.8309401467012968</t>
  </si>
  <si>
    <t>12.60024816033605</t>
  </si>
  <si>
    <t>153.82182961726025</t>
  </si>
  <si>
    <t>490.3415501957546</t>
  </si>
  <si>
    <t>47.576118321235</t>
  </si>
  <si>
    <t>25.565136994948684</t>
  </si>
  <si>
    <t>16.330694304389205</t>
  </si>
  <si>
    <t>78.97399715244751</t>
  </si>
  <si>
    <t>0.37812165651729923</t>
  </si>
  <si>
    <t>1.2255801206051609</t>
  </si>
  <si>
    <t>33.52344935097068</t>
  </si>
  <si>
    <t>144.43918419760283</t>
  </si>
  <si>
    <t>246.75557588179467</t>
  </si>
  <si>
    <t>29.209979646401912</t>
  </si>
  <si>
    <t>14.363313847453142</t>
  </si>
  <si>
    <t>26.956307191748287</t>
  </si>
  <si>
    <t>47.99939985221221</t>
  </si>
  <si>
    <t>6.619212615085369</t>
  </si>
  <si>
    <t>0.9607000777128929</t>
  </si>
  <si>
    <t>35.32441103006881</t>
  </si>
  <si>
    <t>141.1474739950364</t>
  </si>
  <si>
    <t>365.21324275272997</t>
  </si>
  <si>
    <t>41.00792429921749</t>
  </si>
  <si>
    <t>18.864684405084247</t>
  </si>
  <si>
    <t>66.26668672248648</t>
  </si>
  <si>
    <t>0.1877319931984941</t>
  </si>
  <si>
    <t>6.810992233363543</t>
  </si>
  <si>
    <t>0.867598608291023</t>
  </si>
  <si>
    <t>19.35717261441002</t>
  </si>
  <si>
    <t>127.35450036101892</t>
  </si>
  <si>
    <t>304.63648316726426</t>
  </si>
  <si>
    <t>55.30239685798393</t>
  </si>
  <si>
    <t>32.48993255153531</t>
  </si>
  <si>
    <t>12.08380220906902</t>
  </si>
  <si>
    <t>74.95773458085824</t>
  </si>
  <si>
    <t>0.11153284075694489</t>
  </si>
  <si>
    <t>1.1154866914079136</t>
  </si>
  <si>
    <t>23.363023105892587</t>
  </si>
  <si>
    <t>129.8360258673669</t>
  </si>
  <si>
    <t>764.2168316310826</t>
  </si>
  <si>
    <t>26.470677669007333</t>
  </si>
  <si>
    <t>24.388638710360375</t>
  </si>
  <si>
    <t>55.31711053455396</t>
  </si>
  <si>
    <t>0.05202399694720744</t>
  </si>
  <si>
    <t>15.591800269486793</t>
  </si>
  <si>
    <t>0.9054969373001407</t>
  </si>
  <si>
    <t>140.0268353021661</t>
  </si>
  <si>
    <t>619.6563916120954</t>
  </si>
  <si>
    <t>57.0530294111402</t>
  </si>
  <si>
    <t>32.254348055089615</t>
  </si>
  <si>
    <t>6.54613200630758</t>
  </si>
  <si>
    <t>71.18157160422065</t>
  </si>
  <si>
    <t>0.06549926233710085</t>
  </si>
  <si>
    <t>11.003274826681471</t>
  </si>
  <si>
    <t>1.1654903128512242</t>
  </si>
  <si>
    <t>17.491100319235073</t>
  </si>
  <si>
    <t>123.62535304964416</t>
  </si>
  <si>
    <t>357.86078433004064</t>
  </si>
  <si>
    <t>86.28786621287325</t>
  </si>
  <si>
    <t>31.581458737813527</t>
  </si>
  <si>
    <t>26.548068188551866</t>
  </si>
  <si>
    <t>52.460805958710054</t>
  </si>
  <si>
    <t>0.33193929141884804</t>
  </si>
  <si>
    <t>0.8169342443748727</t>
  </si>
  <si>
    <t>7.844202613057872</t>
  </si>
  <si>
    <t>168.62818125141746</t>
  </si>
  <si>
    <t>362.6857107835461</t>
  </si>
  <si>
    <t>87.38155554246923</t>
  </si>
  <si>
    <t>40.49056035154675</t>
  </si>
  <si>
    <t>15.540880088629493</t>
  </si>
  <si>
    <t>85.27382517803571</t>
  </si>
  <si>
    <t>0.10070660008655617</t>
  </si>
  <si>
    <t>9.935039814401716</t>
  </si>
  <si>
    <t>0.9255185573374785</t>
  </si>
  <si>
    <t>8.749189908602942</t>
  </si>
  <si>
    <t>122.27675414208326</t>
  </si>
  <si>
    <t>521.3775641300457</t>
  </si>
  <si>
    <t>32.76166094811882</t>
  </si>
  <si>
    <t>28.44620447638075</t>
  </si>
  <si>
    <t>17.919804251111408</t>
  </si>
  <si>
    <t>69.32411191585823</t>
  </si>
  <si>
    <t>10.682245595610835</t>
  </si>
  <si>
    <t>0.9559251102232432</t>
  </si>
  <si>
    <t>20.55986521007866</t>
  </si>
  <si>
    <t>143.71855777959186</t>
  </si>
  <si>
    <t>562.7600010872327</t>
  </si>
  <si>
    <t>21.345528962869803</t>
  </si>
  <si>
    <t>30.528479313875003</t>
  </si>
  <si>
    <t>13.056811330326832</t>
  </si>
  <si>
    <t>66.6670870718145</t>
  </si>
  <si>
    <t>0.01699508220914446</t>
  </si>
  <si>
    <t>12.781489745957483</t>
  </si>
  <si>
    <t>1.009992777236016</t>
  </si>
  <si>
    <t>5.531665279620029</t>
  </si>
  <si>
    <t>128.40183952446495</t>
  </si>
  <si>
    <t>641.8836325537524</t>
  </si>
  <si>
    <t>29.667442471149077</t>
  </si>
  <si>
    <t>14.946706866665375</t>
  </si>
  <si>
    <t>7.80299973703225</t>
  </si>
  <si>
    <t>62.37680875806425</t>
  </si>
  <si>
    <t>0.17899302641140752</t>
  </si>
  <si>
    <t>0.7342549871627516</t>
  </si>
  <si>
    <t>31.1973319105888</t>
  </si>
  <si>
    <t>123.613925881692</t>
  </si>
  <si>
    <t>250.24013301902428</t>
  </si>
  <si>
    <t>41.293965947357144</t>
  </si>
  <si>
    <t>10.585805891036152</t>
  </si>
  <si>
    <t>97.01548119515468</t>
  </si>
  <si>
    <t>0.07113618182098022</t>
  </si>
  <si>
    <t>11.340705004658016</t>
  </si>
  <si>
    <t>0.9374334763918027</t>
  </si>
  <si>
    <t>30.487908002449345</t>
  </si>
  <si>
    <t>151.27219052501766</t>
  </si>
  <si>
    <t>249.43745268717242</t>
  </si>
  <si>
    <t>42.51570173165561</t>
  </si>
  <si>
    <t>24.889512241796876</t>
  </si>
  <si>
    <t>22.41074621050634</t>
  </si>
  <si>
    <t>68.26025777412579</t>
  </si>
  <si>
    <t>0.12199708712262994</t>
  </si>
  <si>
    <t>3.2079352932225875</t>
  </si>
  <si>
    <t>22.12366253785507</t>
  </si>
  <si>
    <t>150.7387423335911</t>
  </si>
  <si>
    <t>79.97439741433527</t>
  </si>
  <si>
    <t>42.52705373567401</t>
  </si>
  <si>
    <t>34.5979149442838</t>
  </si>
  <si>
    <t>5.09790864629157</t>
  </si>
  <si>
    <t>0.11628032927096413</t>
  </si>
  <si>
    <t>6.508464497934913</t>
  </si>
  <si>
    <t>0.9623339161991475</t>
  </si>
  <si>
    <t>29.93167844899144</t>
  </si>
  <si>
    <t>128.550996217547</t>
  </si>
  <si>
    <t>291.6693992265365</t>
  </si>
  <si>
    <t>12.983029441359964</t>
  </si>
  <si>
    <t>0.46071589062363216</t>
  </si>
  <si>
    <t>64.29838272762233</t>
  </si>
  <si>
    <t>0.038975119516311524</t>
  </si>
  <si>
    <t>10.884330881227822</t>
  </si>
  <si>
    <t>0.9419822183767709</t>
  </si>
  <si>
    <t>26.55644764210432</t>
  </si>
  <si>
    <t>132.02550187596856</t>
  </si>
  <si>
    <t>432.54143025232247</t>
  </si>
  <si>
    <t>37.15566921276056</t>
  </si>
  <si>
    <t>39.35418232426663</t>
  </si>
  <si>
    <t>17.534753472738444</t>
  </si>
  <si>
    <t>67.86194582568204</t>
  </si>
  <si>
    <t>0.10441654365195506</t>
  </si>
  <si>
    <t>6.576603319483552</t>
  </si>
  <si>
    <t>0.9683145664568684</t>
  </si>
  <si>
    <t>30.093415509286345</t>
  </si>
  <si>
    <t>140.78291032254728</t>
  </si>
  <si>
    <t>240.97173458686422</t>
  </si>
  <si>
    <t>27.74612269033311</t>
  </si>
  <si>
    <t>63.81856373271913</t>
  </si>
  <si>
    <t>1.0094629071612697</t>
  </si>
  <si>
    <t>23.487830799586632</t>
  </si>
  <si>
    <t>122.99224014461936</t>
  </si>
  <si>
    <t>384.9252511002345</t>
  </si>
  <si>
    <t>2.192310224921183</t>
  </si>
  <si>
    <t>2.209381737065577</t>
  </si>
  <si>
    <t>14.360757448889846</t>
  </si>
  <si>
    <t>62.416395731396115</t>
  </si>
  <si>
    <t>0.24457138228907466</t>
  </si>
  <si>
    <t>0.9465564361759004</t>
  </si>
  <si>
    <t>17.57031398619971</t>
  </si>
  <si>
    <t>124.09067048165106</t>
  </si>
  <si>
    <t>487.4023735776447</t>
  </si>
  <si>
    <t>25.869105439682542</t>
  </si>
  <si>
    <t>13.89241942361764</t>
  </si>
  <si>
    <t>67.46566479512178</t>
  </si>
  <si>
    <t>0.006322021273914458</t>
  </si>
  <si>
    <t>1.1586613996586326</t>
  </si>
  <si>
    <t>31.814218580773158</t>
  </si>
  <si>
    <t>122.22961204677006</t>
  </si>
  <si>
    <t>222.72623599965465</t>
  </si>
  <si>
    <t>36.25849838969876</t>
  </si>
  <si>
    <t>17.484718053786686</t>
  </si>
  <si>
    <t>52.834850480524196</t>
  </si>
  <si>
    <t>6.315454213754419</t>
  </si>
  <si>
    <t>0.8727564153988133</t>
  </si>
  <si>
    <t>13.875981869768037</t>
  </si>
  <si>
    <t>119.35263116711062</t>
  </si>
  <si>
    <t>580.708669958165</t>
  </si>
  <si>
    <t>15.144175660019805</t>
  </si>
  <si>
    <t>19.693181376432918</t>
  </si>
  <si>
    <t>22.57658862690672</t>
  </si>
  <si>
    <t>74.42249762852606</t>
  </si>
  <si>
    <t>0.34954859006215516</t>
  </si>
  <si>
    <t>11.148413318881946</t>
  </si>
  <si>
    <t>0.801637624877329</t>
  </si>
  <si>
    <t>17.460935798631414</t>
  </si>
  <si>
    <t>136.21758063910454</t>
  </si>
  <si>
    <t>143.23675163806672</t>
  </si>
  <si>
    <t>16.104237923450867</t>
  </si>
  <si>
    <t>22.186104792167097</t>
  </si>
  <si>
    <t>82.47729789431202</t>
  </si>
  <si>
    <t>0.2703938263570102</t>
  </si>
  <si>
    <t>9.577465515023919</t>
  </si>
  <si>
    <t>0.7830562550357817</t>
  </si>
  <si>
    <t>13.698616205938919</t>
  </si>
  <si>
    <t>136.6388505477909</t>
  </si>
  <si>
    <t>360.8652127115588</t>
  </si>
  <si>
    <t>48.1478640213044</t>
  </si>
  <si>
    <t>20.902323771431973</t>
  </si>
  <si>
    <t>15.214119598677142</t>
  </si>
  <si>
    <t>82.4983456876801</t>
  </si>
  <si>
    <t>0.17192853149897744</t>
  </si>
  <si>
    <t>11.301279550707106</t>
  </si>
  <si>
    <t>0.9446343096097138</t>
  </si>
  <si>
    <t>4.645638157274787</t>
  </si>
  <si>
    <t>146.61723527451935</t>
  </si>
  <si>
    <t>576.6171754940739</t>
  </si>
  <si>
    <t>48.81050449616154</t>
  </si>
  <si>
    <t>48.239837916293965</t>
  </si>
  <si>
    <t>6.877041051033892</t>
  </si>
  <si>
    <t>67.631669217487</t>
  </si>
  <si>
    <t>0.11445120754037652</t>
  </si>
  <si>
    <t>8.985574731784839</t>
  </si>
  <si>
    <t>0.8638905547597557</t>
  </si>
  <si>
    <t>141.96559268055515</t>
  </si>
  <si>
    <t>594.4530361002556</t>
  </si>
  <si>
    <t>59.194523597856985</t>
  </si>
  <si>
    <t>60.42919559929063</t>
  </si>
  <si>
    <t>21.318179034965578</t>
  </si>
  <si>
    <t>75.34689132281915</t>
  </si>
  <si>
    <t>0.1295751403732327</t>
  </si>
  <si>
    <t>0.7899792460371298</t>
  </si>
  <si>
    <t>14.914764363375406</t>
  </si>
  <si>
    <t>151.6199105294753</t>
  </si>
  <si>
    <t>354.52942992456525</t>
  </si>
  <si>
    <t>64.66671714320898</t>
  </si>
  <si>
    <t>7.241750660563881</t>
  </si>
  <si>
    <t>17.385615060850455</t>
  </si>
  <si>
    <t>81.6250711466856</t>
  </si>
  <si>
    <t>7.321111346844564</t>
  </si>
  <si>
    <t>0.9563967581056573</t>
  </si>
  <si>
    <t>26.231543430624978</t>
  </si>
  <si>
    <t>147.0499515833154</t>
  </si>
  <si>
    <t>478.78484039746917</t>
  </si>
  <si>
    <t>22.68953928891269</t>
  </si>
  <si>
    <t>66.62734091061951</t>
  </si>
  <si>
    <t>0.28588805944415396</t>
  </si>
  <si>
    <t>7.5782793658630245</t>
  </si>
  <si>
    <t>1.0193956528811539</t>
  </si>
  <si>
    <t>26.508617532143717</t>
  </si>
  <si>
    <t>124.33866800327007</t>
  </si>
  <si>
    <t>203.27381599945974</t>
  </si>
  <si>
    <t>38.219888307528024</t>
  </si>
  <si>
    <t>7.7434109845683405</t>
  </si>
  <si>
    <t>59.9728260889715</t>
  </si>
  <si>
    <t>0.35787078560823</t>
  </si>
  <si>
    <t>6.410152907900525</t>
  </si>
  <si>
    <t>0.8562840766196773</t>
  </si>
  <si>
    <t>20.28599441613233</t>
  </si>
  <si>
    <t>126.20362689044495</t>
  </si>
  <si>
    <t>371.64164439036784</t>
  </si>
  <si>
    <t>103.37831665923864</t>
  </si>
  <si>
    <t>45.99612537763835</t>
  </si>
  <si>
    <t>5.966026990967613</t>
  </si>
  <si>
    <t>74.04673776054892</t>
  </si>
  <si>
    <t>0.20415562443790738</t>
  </si>
  <si>
    <t>8.840098083229208</t>
  </si>
  <si>
    <t>1.2051015796647817</t>
  </si>
  <si>
    <t>28.30316300195289</t>
  </si>
  <si>
    <t>147.90736948887297</t>
  </si>
  <si>
    <t>252.47954992534855</t>
  </si>
  <si>
    <t>47.69218962045102</t>
  </si>
  <si>
    <t>15.377141261771177</t>
  </si>
  <si>
    <t>58.39183454148929</t>
  </si>
  <si>
    <t>0.1704772263929058</t>
  </si>
  <si>
    <t>4.593394680382297</t>
  </si>
  <si>
    <t>0.8242315841275298</t>
  </si>
  <si>
    <t>33.246592780622535</t>
  </si>
  <si>
    <t>138.25511345112386</t>
  </si>
  <si>
    <t>252.3239049284975</t>
  </si>
  <si>
    <t>85.37968414744796</t>
  </si>
  <si>
    <t>15.142019445900296</t>
  </si>
  <si>
    <t>19.87504156486891</t>
  </si>
  <si>
    <t>77.54206921238986</t>
  </si>
  <si>
    <t>0.25436611378021146</t>
  </si>
  <si>
    <t>9.8129945006636</t>
  </si>
  <si>
    <t>0.9992626750109437</t>
  </si>
  <si>
    <t>142.9538929276887</t>
  </si>
  <si>
    <t>405.56699521845366</t>
  </si>
  <si>
    <t>117.56226920671372</t>
  </si>
  <si>
    <t>17.08126187077272</t>
  </si>
  <si>
    <t>8.368233682562085</t>
  </si>
  <si>
    <t>61.436747575706356</t>
  </si>
  <si>
    <t>0.20393150487656264</t>
  </si>
  <si>
    <t>0.913224199764575</t>
  </si>
  <si>
    <t>33.86776340572571</t>
  </si>
  <si>
    <t>130.6456150419487</t>
  </si>
  <si>
    <t>325.78152737028796</t>
  </si>
  <si>
    <t>16.424869329557154</t>
  </si>
  <si>
    <t>46.39863597017462</t>
  </si>
  <si>
    <t>8.719063731031692</t>
  </si>
  <si>
    <t>70.45403126303061</t>
  </si>
  <si>
    <t>0.16030152200616954</t>
  </si>
  <si>
    <t>7.090842511155614</t>
  </si>
  <si>
    <t>1.0159958474470108</t>
  </si>
  <si>
    <t>153.85350517508607</t>
  </si>
  <si>
    <t>502.7634906197104</t>
  </si>
  <si>
    <t>78.7509639860749</t>
  </si>
  <si>
    <t>21.80555857862217</t>
  </si>
  <si>
    <t>18.730833627563893</t>
  </si>
  <si>
    <t>61.931498921622115</t>
  </si>
  <si>
    <t>0.3958801870871061</t>
  </si>
  <si>
    <t>11.141891893685202</t>
  </si>
  <si>
    <t>1.1860580429311298</t>
  </si>
  <si>
    <t>31.421136344417512</t>
  </si>
  <si>
    <t>143.33239655621938</t>
  </si>
  <si>
    <t>425.75388373264985</t>
  </si>
  <si>
    <t>89.23604460377342</t>
  </si>
  <si>
    <t>24.405643906391322</t>
  </si>
  <si>
    <t>23.117538534125302</t>
  </si>
  <si>
    <t>48.556104922437356</t>
  </si>
  <si>
    <t>0.3041173233271211</t>
  </si>
  <si>
    <t>6.962442264022583</t>
  </si>
  <si>
    <t>0.95545289125682</t>
  </si>
  <si>
    <t>4.967473598009059</t>
  </si>
  <si>
    <t>146.99053177957506</t>
  </si>
  <si>
    <t>511.53638376603465</t>
  </si>
  <si>
    <t>103.25714662484395</t>
  </si>
  <si>
    <t>31.058253365880923</t>
  </si>
  <si>
    <t>19.078096939500718</t>
  </si>
  <si>
    <t>66.7069247807856</t>
  </si>
  <si>
    <t>10.44213506801056</t>
  </si>
  <si>
    <t>0.9892457052231974</t>
  </si>
  <si>
    <t>13.607274817121379</t>
  </si>
  <si>
    <t>129.97158624201572</t>
  </si>
  <si>
    <t>227.14505889024966</t>
  </si>
  <si>
    <t>24.165976536803683</t>
  </si>
  <si>
    <t>3.1149604636605233</t>
  </si>
  <si>
    <t>4.1574366627466315</t>
  </si>
  <si>
    <t>63.961875909577586</t>
  </si>
  <si>
    <t>8.211015779685088</t>
  </si>
  <si>
    <t>0.999702325920275</t>
  </si>
  <si>
    <t>28.018409290624575</t>
  </si>
  <si>
    <t>157.5756086241024</t>
  </si>
  <si>
    <t>580.7720373240849</t>
  </si>
  <si>
    <t>64.13622969199278</t>
  </si>
  <si>
    <t>18.960378202639955</t>
  </si>
  <si>
    <t>63.15391217685975</t>
  </si>
  <si>
    <t>0.2868182442924992</t>
  </si>
  <si>
    <t>1.080768508018799</t>
  </si>
  <si>
    <t>19.248739706852586</t>
  </si>
  <si>
    <t>147.54658247319801</t>
  </si>
  <si>
    <t>286.7911337466908</t>
  </si>
  <si>
    <t>24.772812136702214</t>
  </si>
  <si>
    <t>29.08972585621024</t>
  </si>
  <si>
    <t>13.561505209165766</t>
  </si>
  <si>
    <t>60.79489858235442</t>
  </si>
  <si>
    <t>0.010218556589620592</t>
  </si>
  <si>
    <t>0.7726272050139787</t>
  </si>
  <si>
    <t>21.492173219233834</t>
  </si>
  <si>
    <t>128.70729196573916</t>
  </si>
  <si>
    <t>709.7200643928684</t>
  </si>
  <si>
    <t>47.72099195458195</t>
  </si>
  <si>
    <t>44.61941394629301</t>
  </si>
  <si>
    <t>86.23592239107487</t>
  </si>
  <si>
    <t>0.1953926567257489</t>
  </si>
  <si>
    <t>0.8930994744632894</t>
  </si>
  <si>
    <t>144.48988286755352</t>
  </si>
  <si>
    <t>474.8649480472119</t>
  </si>
  <si>
    <t>78.21430922539813</t>
  </si>
  <si>
    <t>15.888113239868593</t>
  </si>
  <si>
    <t>1.9898714883466049</t>
  </si>
  <si>
    <t>70.37250865320476</t>
  </si>
  <si>
    <t>16.103966936294235</t>
  </si>
  <si>
    <t>0.9494679613370645</t>
  </si>
  <si>
    <t>3.9851684818810327</t>
  </si>
  <si>
    <t>140.88164847259867</t>
  </si>
  <si>
    <t>704.9226298830835</t>
  </si>
  <si>
    <t>22.87135888162831</t>
  </si>
  <si>
    <t>26.35181009251806</t>
  </si>
  <si>
    <t>67.21562448171358</t>
  </si>
  <si>
    <t>0.4108806487430909</t>
  </si>
  <si>
    <t>1.1289266719442186</t>
  </si>
  <si>
    <t>8.56125362959735</t>
  </si>
  <si>
    <t>141.4681952279626</t>
  </si>
  <si>
    <t>286.00413172178173</t>
  </si>
  <si>
    <t>37.74507070617093</t>
  </si>
  <si>
    <t>11.156478399034249</t>
  </si>
  <si>
    <t>53.01125184274382</t>
  </si>
  <si>
    <t>0.15153190588414284</t>
  </si>
  <si>
    <t>10.646984783686895</t>
  </si>
  <si>
    <t>0.9577442750471994</t>
  </si>
  <si>
    <t>5.553166509578965</t>
  </si>
  <si>
    <t>134.20510247570726</t>
  </si>
  <si>
    <t>444.33951758519237</t>
  </si>
  <si>
    <t>106.77460473555291</t>
  </si>
  <si>
    <t>18.257732208649816</t>
  </si>
  <si>
    <t>64.67109412475833</t>
  </si>
  <si>
    <t>0.01371904807467543</t>
  </si>
  <si>
    <t>7.5515918439605265</t>
  </si>
  <si>
    <t>0.8655166387695375</t>
  </si>
  <si>
    <t>8.526567953249137</t>
  </si>
  <si>
    <t>115.94512024881203</t>
  </si>
  <si>
    <t>590.8882539159943</t>
  </si>
  <si>
    <t>42.07806929499361</t>
  </si>
  <si>
    <t>24.268501267901478</t>
  </si>
  <si>
    <t>75.17578191727642</t>
  </si>
  <si>
    <t>0.053227577132347714</t>
  </si>
  <si>
    <t>12.948321838846226</t>
  </si>
  <si>
    <t>0.8357112046683624</t>
  </si>
  <si>
    <t>20.13406054111064</t>
  </si>
  <si>
    <t>142.09434753937725</t>
  </si>
  <si>
    <t>594.8323179172412</t>
  </si>
  <si>
    <t>12.30713382028625</t>
  </si>
  <si>
    <t>40.034103211223645</t>
  </si>
  <si>
    <t>25.776136039927557</t>
  </si>
  <si>
    <t>78.4292319919695</t>
  </si>
  <si>
    <t>13.82828593466732</t>
  </si>
  <si>
    <t>0.7405091229554355</t>
  </si>
  <si>
    <t>133.81720572407795</t>
  </si>
  <si>
    <t>886.3748314835295</t>
  </si>
  <si>
    <t>27.716199046385576</t>
  </si>
  <si>
    <t>21.298928803753455</t>
  </si>
  <si>
    <t>20.056909244364306</t>
  </si>
  <si>
    <t>90.77822120253273</t>
  </si>
  <si>
    <t>0.060206641006830375</t>
  </si>
  <si>
    <t>0.9694129275653186</t>
  </si>
  <si>
    <t>9.939977361289788</t>
  </si>
  <si>
    <t>126.97700855901319</t>
  </si>
  <si>
    <t>599.7871158920441</t>
  </si>
  <si>
    <t>40.55866849433388</t>
  </si>
  <si>
    <t>38.50018222851818</t>
  </si>
  <si>
    <t>16.61312053802291</t>
  </si>
  <si>
    <t>65.54729751333586</t>
  </si>
  <si>
    <t>0.08311173768262548</t>
  </si>
  <si>
    <t>9.327035293942936</t>
  </si>
  <si>
    <t>0.9626485319721557</t>
  </si>
  <si>
    <t>22.650557174287343</t>
  </si>
  <si>
    <t>131.3704606872535</t>
  </si>
  <si>
    <t>259.54086335915486</t>
  </si>
  <si>
    <t>42.8865815915583</t>
  </si>
  <si>
    <t>21.02484650654227</t>
  </si>
  <si>
    <t>66.10456093383195</t>
  </si>
  <si>
    <t>0.21819327617074513</t>
  </si>
  <si>
    <t>9.928313275858693</t>
  </si>
  <si>
    <t>0.892238597439698</t>
  </si>
  <si>
    <t>17.65427559308838</t>
  </si>
  <si>
    <t>127.07433223429582</t>
  </si>
  <si>
    <t>281.01347788746136</t>
  </si>
  <si>
    <t>63.870500816119716</t>
  </si>
  <si>
    <t>9.703374176957727</t>
  </si>
  <si>
    <t>72.46234782788581</t>
  </si>
  <si>
    <t>0.21678611758396582</t>
  </si>
  <si>
    <t>10.819397292568267</t>
  </si>
  <si>
    <t>0.9724480351504439</t>
  </si>
  <si>
    <t>28.111520170629564</t>
  </si>
  <si>
    <t>135.1379623278254</t>
  </si>
  <si>
    <t>297.831422064595</t>
  </si>
  <si>
    <t>53.95052111696063</t>
  </si>
  <si>
    <t>11.273833630874694</t>
  </si>
  <si>
    <t>63.49074904410542</t>
  </si>
  <si>
    <t>0.17785936707727304</t>
  </si>
  <si>
    <t>13.225332536749189</t>
  </si>
  <si>
    <t>0.965393726374838</t>
  </si>
  <si>
    <t>11.046577574200683</t>
  </si>
  <si>
    <t>131.87779378168636</t>
  </si>
  <si>
    <t>129.3146978048507</t>
  </si>
  <si>
    <t>22.825808029275358</t>
  </si>
  <si>
    <t>65.87736676063446</t>
  </si>
  <si>
    <t>0.11233197702161946</t>
  </si>
  <si>
    <t>9.536824451228005</t>
  </si>
  <si>
    <t>0.8107896852615348</t>
  </si>
  <si>
    <t>19.89787624926919</t>
  </si>
  <si>
    <t>120.82639870830033</t>
  </si>
  <si>
    <t>642.1209223804344</t>
  </si>
  <si>
    <t>37.41191032273282</t>
  </si>
  <si>
    <t>15.20555019237361</t>
  </si>
  <si>
    <t>81.35306246970774</t>
  </si>
  <si>
    <t>0.13665203165498974</t>
  </si>
  <si>
    <t>10.275296973184032</t>
  </si>
  <si>
    <t>0.8587989174103774</t>
  </si>
  <si>
    <t>134.9137428908256</t>
  </si>
  <si>
    <t>456.24928066813294</t>
  </si>
  <si>
    <t>26.791229151312248</t>
  </si>
  <si>
    <t>16.210286326924845</t>
  </si>
  <si>
    <t>75.88730481490363</t>
  </si>
  <si>
    <t>0.2038622447749049</t>
  </si>
  <si>
    <t>5.702886336985092</t>
  </si>
  <si>
    <t>0.835337504458952</t>
  </si>
  <si>
    <t>14.816690448588318</t>
  </si>
  <si>
    <t>144.11957227428437</t>
  </si>
  <si>
    <t>327.97567902861886</t>
  </si>
  <si>
    <t>49.21574307050875</t>
  </si>
  <si>
    <t>83.00778320359171</t>
  </si>
  <si>
    <t>0.21941202384982358</t>
  </si>
  <si>
    <t>0.9223400976332666</t>
  </si>
  <si>
    <t>9.343003178474163</t>
  </si>
  <si>
    <t>123.9076997160764</t>
  </si>
  <si>
    <t>343.5802682005949</t>
  </si>
  <si>
    <t>38.08410678974806</t>
  </si>
  <si>
    <t>21.13968941640529</t>
  </si>
  <si>
    <t>69.61304179919621</t>
  </si>
  <si>
    <t>0.1819399522194226</t>
  </si>
  <si>
    <t>0.7692792756550298</t>
  </si>
  <si>
    <t>24.529785280846973</t>
  </si>
  <si>
    <t>151.39544629322617</t>
  </si>
  <si>
    <t>424.8675199110251</t>
  </si>
  <si>
    <t>39.02838991660978</t>
  </si>
  <si>
    <t>16.594548118550943</t>
  </si>
  <si>
    <t>16.021855107435318</t>
  </si>
  <si>
    <t>86.68986819673745</t>
  </si>
  <si>
    <t>0.2964587152868731</t>
  </si>
  <si>
    <t>14.71338229203035</t>
  </si>
  <si>
    <t>0.8744371329084757</t>
  </si>
  <si>
    <t>23.78353298736213</t>
  </si>
  <si>
    <t>132.46251160787716</t>
  </si>
  <si>
    <t>360.79789370453716</t>
  </si>
  <si>
    <t>42.94683742931333</t>
  </si>
  <si>
    <t>74.24959189624283</t>
  </si>
  <si>
    <t>0.11135188798317242</t>
  </si>
  <si>
    <t>9.369086768650355</t>
  </si>
  <si>
    <t>1.038485830449325</t>
  </si>
  <si>
    <t>34.786152309046884</t>
  </si>
  <si>
    <t>126.17962856504302</t>
  </si>
  <si>
    <t>463.77255233827213</t>
  </si>
  <si>
    <t>26.713521789805313</t>
  </si>
  <si>
    <t>44.933000739462926</t>
  </si>
  <si>
    <t>14.493384227677584</t>
  </si>
  <si>
    <t>58.6425216378594</t>
  </si>
  <si>
    <t>0.010486063994328235</t>
  </si>
  <si>
    <t>7.008082263262688</t>
  </si>
  <si>
    <t>1.2512696563706642</t>
  </si>
  <si>
    <t>31.34511869538877</t>
  </si>
  <si>
    <t>140.87280759329172</t>
  </si>
  <si>
    <t>277.3536185416294</t>
  </si>
  <si>
    <t>40.75512623006189</t>
  </si>
  <si>
    <t>13.593640528681068</t>
  </si>
  <si>
    <t>30.6307825503372</t>
  </si>
  <si>
    <t>46.81054294685129</t>
  </si>
  <si>
    <t>0.20236032063799392</t>
  </si>
  <si>
    <t>7.1871274689387565</t>
  </si>
  <si>
    <t>0.8791112230707457</t>
  </si>
  <si>
    <t>1.3210997226047105</t>
  </si>
  <si>
    <t>138.9520078542368</t>
  </si>
  <si>
    <t>471.48537691875583</t>
  </si>
  <si>
    <t>62.030898878689854</t>
  </si>
  <si>
    <t>42.30035465799585</t>
  </si>
  <si>
    <t>11.08856423900005</t>
  </si>
  <si>
    <t>71.72853295654514</t>
  </si>
  <si>
    <t>10.510851735706265</t>
  </si>
  <si>
    <t>0.9662261136734612</t>
  </si>
  <si>
    <t>140.48521278595152</t>
  </si>
  <si>
    <t>758.7778090272323</t>
  </si>
  <si>
    <t>28.867005712890467</t>
  </si>
  <si>
    <t>41.59786105960153</t>
  </si>
  <si>
    <t>65.80875949699109</t>
  </si>
  <si>
    <t>7.396873449920008</t>
  </si>
  <si>
    <t>0.8551834726505959</t>
  </si>
  <si>
    <t>2.251654380160339</t>
  </si>
  <si>
    <t>121.94317751582514</t>
  </si>
  <si>
    <t>622.4407104293887</t>
  </si>
  <si>
    <t>49.567873382630225</t>
  </si>
  <si>
    <t>33.3499163165818</t>
  </si>
  <si>
    <t>34.00627911012839</t>
  </si>
  <si>
    <t>76.27535641046259</t>
  </si>
  <si>
    <t>0.21388161197577066</t>
  </si>
  <si>
    <t>8.0935640464523</t>
  </si>
  <si>
    <t>1.0423762914473094</t>
  </si>
  <si>
    <t>8.005851260970534</t>
  </si>
  <si>
    <t>130.84321774877404</t>
  </si>
  <si>
    <t>341.557901904059</t>
  </si>
  <si>
    <t>17.67169860457333</t>
  </si>
  <si>
    <t>19.138269481515923</t>
  </si>
  <si>
    <t>60.04160424532496</t>
  </si>
  <si>
    <t>0.3804102396733663</t>
  </si>
  <si>
    <t>9.622049643902951</t>
  </si>
  <si>
    <t>1.057768449807725</t>
  </si>
  <si>
    <t>30.257677046077163</t>
  </si>
  <si>
    <t>140.54571473394248</t>
  </si>
  <si>
    <t>191.67001203443706</t>
  </si>
  <si>
    <t>11.958446987084855</t>
  </si>
  <si>
    <t>12.714063549859425</t>
  </si>
  <si>
    <t>55.763455738090734</t>
  </si>
  <si>
    <t>0.10208034115193793</t>
  </si>
  <si>
    <t>9.157697239499548</t>
  </si>
  <si>
    <t>1.0109059718164566</t>
  </si>
  <si>
    <t>43.75095701818522</t>
  </si>
  <si>
    <t>158.03394721320834</t>
  </si>
  <si>
    <t>456.64299621005864</t>
  </si>
  <si>
    <t>25.452450473532927</t>
  </si>
  <si>
    <t>37.338040599863014</t>
  </si>
  <si>
    <t>19.928798899816723</t>
  </si>
  <si>
    <t>60.582280968309085</t>
  </si>
  <si>
    <t>0.01031148478243793</t>
  </si>
  <si>
    <t>11.529705979704081</t>
  </si>
  <si>
    <t>1.108326761699776</t>
  </si>
  <si>
    <t>15.689436717504574</t>
  </si>
  <si>
    <t>123.99003546792089</t>
  </si>
  <si>
    <t>244.75070433483532</t>
  </si>
  <si>
    <t>33.26019727511035</t>
  </si>
  <si>
    <t>4.845024201747563</t>
  </si>
  <si>
    <t>55.74944445871454</t>
  </si>
  <si>
    <t>0.23553934548008404</t>
  </si>
  <si>
    <t>4.14467982372048</t>
  </si>
  <si>
    <t>0.7484968268948822</t>
  </si>
  <si>
    <t>18.77572212204871</t>
  </si>
  <si>
    <t>138.76920333609806</t>
  </si>
  <si>
    <t>256.15360057750826</t>
  </si>
  <si>
    <t>39.96900323150667</t>
  </si>
  <si>
    <t>40.43294998595489</t>
  </si>
  <si>
    <t>87.12549654294902</t>
  </si>
  <si>
    <t>0.061420385527983</t>
  </si>
  <si>
    <t>10.204526902994665</t>
  </si>
  <si>
    <t>1.1865369943431094</t>
  </si>
  <si>
    <t>17.373731026432242</t>
  </si>
  <si>
    <t>134.9251173575506</t>
  </si>
  <si>
    <t>561.0234174985475</t>
  </si>
  <si>
    <t>84.75053908593266</t>
  </si>
  <si>
    <t>37.616307442890324</t>
  </si>
  <si>
    <t>22.629148651134408</t>
  </si>
  <si>
    <t>51.33787244799606</t>
  </si>
  <si>
    <t>0.22941629459720775</t>
  </si>
  <si>
    <t>1.059367840548615</t>
  </si>
  <si>
    <t>30.82959468808641</t>
  </si>
  <si>
    <t>150.50948030193575</t>
  </si>
  <si>
    <t>121.61194443549147</t>
  </si>
  <si>
    <t>32.97248576176018</t>
  </si>
  <si>
    <t>43.718859015207784</t>
  </si>
  <si>
    <t>7.416057755791961</t>
  </si>
  <si>
    <t>57.24787483161592</t>
  </si>
  <si>
    <t>0.058068525468442926</t>
  </si>
  <si>
    <t>8.953837682618357</t>
  </si>
  <si>
    <t>0.8946257171109756</t>
  </si>
  <si>
    <t>8.058784901296152</t>
  </si>
  <si>
    <t>128.1406510063031</t>
  </si>
  <si>
    <t>506.5204664337782</t>
  </si>
  <si>
    <t>26.111905471611486</t>
  </si>
  <si>
    <t>61.2163901147313</t>
  </si>
  <si>
    <t>21.024809714001876</t>
  </si>
  <si>
    <t>72.22865234590105</t>
  </si>
  <si>
    <t>0.12108531926033679</t>
  </si>
  <si>
    <t>9.38448277900436</t>
  </si>
  <si>
    <t>0.8995351102983563</t>
  </si>
  <si>
    <t>24.672566699504912</t>
  </si>
  <si>
    <t>143.20889465469085</t>
  </si>
  <si>
    <t>278.3928147661354</t>
  </si>
  <si>
    <t>12.158943859191815</t>
  </si>
  <si>
    <t>17.853439550363937</t>
  </si>
  <si>
    <t>12.282633659460501</t>
  </si>
  <si>
    <t>71.75233391149168</t>
  </si>
  <si>
    <t>0.2254579196661669</t>
  </si>
  <si>
    <t>7.194933381468891</t>
  </si>
  <si>
    <t>1.0439723939141443</t>
  </si>
  <si>
    <t>21.67798919897824</t>
  </si>
  <si>
    <t>142.2254986115963</t>
  </si>
  <si>
    <t>264.49082286910436</t>
  </si>
  <si>
    <t>31.028195739634715</t>
  </si>
  <si>
    <t>22.470197614807233</t>
  </si>
  <si>
    <t>58.2701201390474</t>
  </si>
  <si>
    <t>0.248922398343509</t>
  </si>
  <si>
    <t>8.385493948949124</t>
  </si>
  <si>
    <t>0.797915967411862</t>
  </si>
  <si>
    <t>13.833419475690112</t>
  </si>
  <si>
    <t>140.79903409481557</t>
  </si>
  <si>
    <t>339.9707812401425</t>
  </si>
  <si>
    <t>70.25927439559125</t>
  </si>
  <si>
    <t>46.72388219001688</t>
  </si>
  <si>
    <t>16.335469960516342</t>
  </si>
  <si>
    <t>80.64449572625635</t>
  </si>
  <si>
    <t>0.292154960439569</t>
  </si>
  <si>
    <t>1.057036278929532</t>
  </si>
  <si>
    <t>16.879910634444517</t>
  </si>
  <si>
    <t>143.46824357732564</t>
  </si>
  <si>
    <t>620.5428796329161</t>
  </si>
  <si>
    <t>26.216228475881763</t>
  </si>
  <si>
    <t>37.45407875678612</t>
  </si>
  <si>
    <t>30.020446952709122</t>
  </si>
  <si>
    <t>57.40057612317737</t>
  </si>
  <si>
    <t>0.3337889662197004</t>
  </si>
  <si>
    <t>7.239651644120529</t>
  </si>
  <si>
    <t>1.0212544590191013</t>
  </si>
  <si>
    <t>31.746263521023785</t>
  </si>
  <si>
    <t>161.74927985381245</t>
  </si>
  <si>
    <t>94.54148252251838</t>
  </si>
  <si>
    <t>57.64336917675507</t>
  </si>
  <si>
    <t>7.803896811681762</t>
  </si>
  <si>
    <t>65.1038970326843</t>
  </si>
  <si>
    <t>0.21964188335929644</t>
  </si>
  <si>
    <t>7.524594894720373</t>
  </si>
  <si>
    <t>0.9262260390751422</t>
  </si>
  <si>
    <t>15.937792228119344</t>
  </si>
  <si>
    <t>136.3130918409386</t>
  </si>
  <si>
    <t>186.94850262099334</t>
  </si>
  <si>
    <t>52.47620514142107</t>
  </si>
  <si>
    <t>20.88559332153496</t>
  </si>
  <si>
    <t>69.26009803028009</t>
  </si>
  <si>
    <t>0.07636143308577605</t>
  </si>
  <si>
    <t>8.22322102791188</t>
  </si>
  <si>
    <t>0.687269451572775</t>
  </si>
  <si>
    <t>137.86016798874448</t>
  </si>
  <si>
    <t>616.1562850322441</t>
  </si>
  <si>
    <t>99.975343435279</t>
  </si>
  <si>
    <t>43.0116839981098</t>
  </si>
  <si>
    <t>16.901657995451338</t>
  </si>
  <si>
    <t>99.3475922962242</t>
  </si>
  <si>
    <t>0.14559384446022003</t>
  </si>
  <si>
    <t>9.726263472074164</t>
  </si>
  <si>
    <t>0.8037362840310233</t>
  </si>
  <si>
    <t>10.922344860870778</t>
  </si>
  <si>
    <t>117.75473208533462</t>
  </si>
  <si>
    <t>188.55965674048264</t>
  </si>
  <si>
    <t>18.23614015587191</t>
  </si>
  <si>
    <t>31.366088066234532</t>
  </si>
  <si>
    <t>82.21700011704971</t>
  </si>
  <si>
    <t>0.19016353428373867</t>
  </si>
  <si>
    <t>11.025801695351792</t>
  </si>
  <si>
    <t>0.8305906064605401</t>
  </si>
  <si>
    <t>14.730864113099067</t>
  </si>
  <si>
    <t>129.91955040853696</t>
  </si>
  <si>
    <t>652.3687320464394</t>
  </si>
  <si>
    <t>22.699007073177146</t>
  </si>
  <si>
    <t>7.003972801185547</t>
  </si>
  <si>
    <t>10.188127620557147</t>
  </si>
  <si>
    <t>79.01417990499763</t>
  </si>
  <si>
    <t>0.1316473513922082</t>
  </si>
  <si>
    <t>12.455532606309285</t>
  </si>
  <si>
    <t>0.9832172106077737</t>
  </si>
  <si>
    <t>46.584215818830714</t>
  </si>
  <si>
    <t>145.70612602642552</t>
  </si>
  <si>
    <t>164.75962044143023</t>
  </si>
  <si>
    <t>14.064531984718766</t>
  </si>
  <si>
    <t>13.17266311466614</t>
  </si>
  <si>
    <t>16.844817650951065</t>
  </si>
  <si>
    <t>64.43631954732712</t>
  </si>
  <si>
    <t>13.489401037206028</t>
  </si>
  <si>
    <t>1.168731691370792</t>
  </si>
  <si>
    <t>133.4356395893599</t>
  </si>
  <si>
    <t>502.25309883373006</t>
  </si>
  <si>
    <t>15.670949082546077</t>
  </si>
  <si>
    <t>21.60875476721251</t>
  </si>
  <si>
    <t>30.20368086828065</t>
  </si>
  <si>
    <t>52.28495278527241</t>
  </si>
  <si>
    <t>0.12175380995347361</t>
  </si>
  <si>
    <t>8.615200175559146</t>
  </si>
  <si>
    <t>1.1109286466931387</t>
  </si>
  <si>
    <t>28.64431438125016</t>
  </si>
  <si>
    <t>127.02469014793644</t>
  </si>
  <si>
    <t>431.46683552034875</t>
  </si>
  <si>
    <t>16.036090012676336</t>
  </si>
  <si>
    <t>37.724843004889365</t>
  </si>
  <si>
    <t>19.050677145193788</t>
  </si>
  <si>
    <t>54.051326644210675</t>
  </si>
  <si>
    <t>0.039547197995942016</t>
  </si>
  <si>
    <t>8.171027909821177</t>
  </si>
  <si>
    <t>1.041904160329345</t>
  </si>
  <si>
    <t>40.230917355982356</t>
  </si>
  <si>
    <t>154.50705704381997</t>
  </si>
  <si>
    <t>276.26460661457236</t>
  </si>
  <si>
    <t>8.330259433042428</t>
  </si>
  <si>
    <t>8.131077558291752</t>
  </si>
  <si>
    <t>58.40999319419707</t>
  </si>
  <si>
    <t>0.23014354327979877</t>
  </si>
  <si>
    <t>0.8041676946750164</t>
  </si>
  <si>
    <t>2.4609577197592927</t>
  </si>
  <si>
    <t>147.83183481606898</t>
  </si>
  <si>
    <t>399.0762692494016</t>
  </si>
  <si>
    <t>69.45217443883013</t>
  </si>
  <si>
    <t>41.47188838331358</t>
  </si>
  <si>
    <t>15.407941082547854</t>
  </si>
  <si>
    <t>79.88713855519717</t>
  </si>
  <si>
    <t>0.16662624709576127</t>
  </si>
  <si>
    <t>5.577697974099888</t>
  </si>
  <si>
    <t>1.0211257554695679</t>
  </si>
  <si>
    <t>32.51229751960445</t>
  </si>
  <si>
    <t>145.4678150281951</t>
  </si>
  <si>
    <t>332.8374420063567</t>
  </si>
  <si>
    <t>17.502337233066957</t>
  </si>
  <si>
    <t>18.406227923226698</t>
  </si>
  <si>
    <t>15.653916177741788</t>
  </si>
  <si>
    <t>59.84999833637764</t>
  </si>
  <si>
    <t>0.11243474974567151</t>
  </si>
  <si>
    <t>9.897890371801386</t>
  </si>
  <si>
    <t>1.182364921402752</t>
  </si>
  <si>
    <t>13.059050279942493</t>
  </si>
  <si>
    <t>134.61107481971882</t>
  </si>
  <si>
    <t>408.3864633157305</t>
  </si>
  <si>
    <t>18.478830360886327</t>
  </si>
  <si>
    <t>24.383852765043823</t>
  </si>
  <si>
    <t>11.812329168510603</t>
  </si>
  <si>
    <t>50.12845558089293</t>
  </si>
  <si>
    <t>0.20048382346313653</t>
  </si>
  <si>
    <t>7.6670390671110145</t>
  </si>
  <si>
    <t>0.9799846883646349</t>
  </si>
  <si>
    <t>28.240574085613154</t>
  </si>
  <si>
    <t>149.6755881550783</t>
  </si>
  <si>
    <t>247.52327454505232</t>
  </si>
  <si>
    <t>48.992448216494736</t>
  </si>
  <si>
    <t>47.33102883673706</t>
  </si>
  <si>
    <t>6.695641430994044</t>
  </si>
  <si>
    <t>62.900892889611804</t>
  </si>
  <si>
    <t>0.7733941246424197</t>
  </si>
  <si>
    <t>11.976342622552567</t>
  </si>
  <si>
    <t>128.26289810816397</t>
  </si>
  <si>
    <t>748.5161646507936</t>
  </si>
  <si>
    <t>19.754272456110144</t>
  </si>
  <si>
    <t>39.48267073824742</t>
  </si>
  <si>
    <t>10.521461169517952</t>
  </si>
  <si>
    <t>86.13254668696615</t>
  </si>
  <si>
    <t>0.10924026300058594</t>
  </si>
  <si>
    <t>0.9699385440539461</t>
  </si>
  <si>
    <t>14.275616495117687</t>
  </si>
  <si>
    <t>138.28683769069113</t>
  </si>
  <si>
    <t>197.12011649058556</t>
  </si>
  <si>
    <t>28.639362208254823</t>
  </si>
  <si>
    <t>27.639509133479237</t>
  </si>
  <si>
    <t>63.68940222202214</t>
  </si>
  <si>
    <t>0.9894334080185473</t>
  </si>
  <si>
    <t>119.27770380124443</t>
  </si>
  <si>
    <t>536.2660890051457</t>
  </si>
  <si>
    <t>28.897191571307587</t>
  </si>
  <si>
    <t>15.76573328896178</t>
  </si>
  <si>
    <t>63.947206148068894</t>
  </si>
  <si>
    <t>11.535882667092174</t>
  </si>
  <si>
    <t>1.032782424752114</t>
  </si>
  <si>
    <t>3.279202975968076</t>
  </si>
  <si>
    <t>117.99234404720123</t>
  </si>
  <si>
    <t>495.5967212968424</t>
  </si>
  <si>
    <t>14.310156725428499</t>
  </si>
  <si>
    <t>29.677660113208063</t>
  </si>
  <si>
    <t>60.71657317679609</t>
  </si>
  <si>
    <t>0.09622884379498005</t>
  </si>
  <si>
    <t>0.8867057973238878</t>
  </si>
  <si>
    <t>30.1672292559973</t>
  </si>
  <si>
    <t>166.90935111782744</t>
  </si>
  <si>
    <t>405.93189592765395</t>
  </si>
  <si>
    <t>118.00857127197894</t>
  </si>
  <si>
    <t>43.59990403673764</t>
  </si>
  <si>
    <t>73.00934711541697</t>
  </si>
  <si>
    <t>0.3734615466771615</t>
  </si>
  <si>
    <t>9.9657371599546</t>
  </si>
  <si>
    <t>1.0342933697544503</t>
  </si>
  <si>
    <t>18.476623524945225</t>
  </si>
  <si>
    <t>144.3192708554715</t>
  </si>
  <si>
    <t>511.334923032594</t>
  </si>
  <si>
    <t>24.95965736406015</t>
  </si>
  <si>
    <t>25.98002910764893</t>
  </si>
  <si>
    <t>11.080918210647955</t>
  </si>
  <si>
    <t>58.93002830655079</t>
  </si>
  <si>
    <t>0.18790542089918438</t>
  </si>
  <si>
    <t>10.15355729096214</t>
  </si>
  <si>
    <t>1.1323492261144723</t>
  </si>
  <si>
    <t>125.90922176003996</t>
  </si>
  <si>
    <t>279.8371247166367</t>
  </si>
  <si>
    <t>82.13490757491894</t>
  </si>
  <si>
    <t>60.740366140852075</t>
  </si>
  <si>
    <t>54.322737780978166</t>
  </si>
  <si>
    <t>0.13406786744380106</t>
  </si>
  <si>
    <t>5.952209552108741</t>
  </si>
  <si>
    <t>0.8861279391059993</t>
  </si>
  <si>
    <t>22.3519604914724</t>
  </si>
  <si>
    <t>137.52558790347658</t>
  </si>
  <si>
    <t>693.0296855750386</t>
  </si>
  <si>
    <t>11.691201739165734</t>
  </si>
  <si>
    <t>61.56983355919584</t>
  </si>
  <si>
    <t>19.71584811337719</t>
  </si>
  <si>
    <t>73.06691220953917</t>
  </si>
  <si>
    <t>0.14715095864075875</t>
  </si>
  <si>
    <t>5.967645792173708</t>
  </si>
  <si>
    <t>0.8028193843072532</t>
  </si>
  <si>
    <t>17.738098123539608</t>
  </si>
  <si>
    <t>129.08822997431292</t>
  </si>
  <si>
    <t>388.6723112817902</t>
  </si>
  <si>
    <t>12.499580879602313</t>
  </si>
  <si>
    <t>11.23758697829444</t>
  </si>
  <si>
    <t>82.33053876891829</t>
  </si>
  <si>
    <t>13.392300520832425</t>
  </si>
  <si>
    <t>1.1093784615747513</t>
  </si>
  <si>
    <t>118.83890575645971</t>
  </si>
  <si>
    <t>762.2867494139964</t>
  </si>
  <si>
    <t>9.622323087506583</t>
  </si>
  <si>
    <t>36.58867033710695</t>
  </si>
  <si>
    <t>27.385000069777252</t>
  </si>
  <si>
    <t>55.68555401559759</t>
  </si>
  <si>
    <t>0.19623623641620364</t>
  </si>
  <si>
    <t>3.9842212985310486</t>
  </si>
  <si>
    <t>0.880530501894633</t>
  </si>
  <si>
    <t>31.055185470671525</t>
  </si>
  <si>
    <t>135.49135965761027</t>
  </si>
  <si>
    <t>574.2357279374394</t>
  </si>
  <si>
    <t>57.3524552067056</t>
  </si>
  <si>
    <t>54.18188532378595</t>
  </si>
  <si>
    <t>33.73910782628769</t>
  </si>
  <si>
    <t>71.58877762697122</t>
  </si>
  <si>
    <t>0.08903490582137469</t>
  </si>
  <si>
    <t>10.918580293788438</t>
  </si>
  <si>
    <t>1.0130777965217888</t>
  </si>
  <si>
    <t>12.915924938445439</t>
  </si>
  <si>
    <t>136.83197559666218</t>
  </si>
  <si>
    <t>405.76048876205357</t>
  </si>
  <si>
    <t>33.86031498633218</t>
  </si>
  <si>
    <t>28.769836246028916</t>
  </si>
  <si>
    <t>62.1472329066131</t>
  </si>
  <si>
    <t>0.20296981376217357</t>
  </si>
  <si>
    <t>6.071924091331979</t>
  </si>
  <si>
    <t>0.9583660752354435</t>
  </si>
  <si>
    <t>25.19275662607325</t>
  </si>
  <si>
    <t>111.8919029092771</t>
  </si>
  <si>
    <t>197.42717578283137</t>
  </si>
  <si>
    <t>50.81513626010501</t>
  </si>
  <si>
    <t>52.49681006595205</t>
  </si>
  <si>
    <t>10.110455292733292</t>
  </si>
  <si>
    <t>64.62036860858312</t>
  </si>
  <si>
    <t>0.009655834550219566</t>
  </si>
  <si>
    <t>6.303858797732241</t>
  </si>
  <si>
    <t>0.9794652092832387</t>
  </si>
  <si>
    <t>30.995510659628984</t>
  </si>
  <si>
    <t>134.02005345314444</t>
  </si>
  <si>
    <t>437.4251428865607</t>
  </si>
  <si>
    <t>47.806868434312406</t>
  </si>
  <si>
    <t>28.707810664772797</t>
  </si>
  <si>
    <t>64.7348609960504</t>
  </si>
  <si>
    <t>11.939573849511113</t>
  </si>
  <si>
    <t>0.9234462330978815</t>
  </si>
  <si>
    <t>30.00982164898585</t>
  </si>
  <si>
    <t>128.67747660626242</t>
  </si>
  <si>
    <t>501.01282588786273</t>
  </si>
  <si>
    <t>28.505945526216035</t>
  </si>
  <si>
    <t>24.850141551112184</t>
  </si>
  <si>
    <t>37.930256286364866</t>
  </si>
  <si>
    <t>69.5122421010024</t>
  </si>
  <si>
    <t>0.09303938497618866</t>
  </si>
  <si>
    <t>0.9529657200186763</t>
  </si>
  <si>
    <t>31.499917008751204</t>
  </si>
  <si>
    <t>136.7846455086484</t>
  </si>
  <si>
    <t>521.7957056776223</t>
  </si>
  <si>
    <t>46.140801542624786</t>
  </si>
  <si>
    <t>9.034609139960452</t>
  </si>
  <si>
    <t>21.18955820771523</t>
  </si>
  <si>
    <t>66.91746931908006</t>
  </si>
  <si>
    <t>0.30854567651597287</t>
  </si>
  <si>
    <t>3.7264212772559757</t>
  </si>
  <si>
    <t>0.9342343100918531</t>
  </si>
  <si>
    <t>5.632951191273605</t>
  </si>
  <si>
    <t>128.60479490990403</t>
  </si>
  <si>
    <t>308.23605606531294</t>
  </si>
  <si>
    <t>10.71335286093122</t>
  </si>
  <si>
    <t>33.661754904268385</t>
  </si>
  <si>
    <t>17.6455697956622</t>
  </si>
  <si>
    <t>79.43806230109735</t>
  </si>
  <si>
    <t>0.14129660751203568</t>
  </si>
  <si>
    <t>6.016972851407532</t>
  </si>
  <si>
    <t>0.9924281890438995</t>
  </si>
  <si>
    <t>21.265299134436994</t>
  </si>
  <si>
    <t>139.05615878229764</t>
  </si>
  <si>
    <t>66.26816313905755</t>
  </si>
  <si>
    <t>61.95273359204317</t>
  </si>
  <si>
    <t>32.36239770474078</t>
  </si>
  <si>
    <t>6.614505931816289</t>
  </si>
  <si>
    <t>63.71398024955767</t>
  </si>
  <si>
    <t>0.35219793350077205</t>
  </si>
  <si>
    <t>6.621929979909025</t>
  </si>
  <si>
    <t>1.2966545354429606</t>
  </si>
  <si>
    <t>25.226219020785113</t>
  </si>
  <si>
    <t>113.77244590565533</t>
  </si>
  <si>
    <t>104.85138452644617</t>
  </si>
  <si>
    <t>24.816702512633434</t>
  </si>
  <si>
    <t>34.70454765470832</t>
  </si>
  <si>
    <t>30.887951768197993</t>
  </si>
  <si>
    <t>44.83698212072239</t>
  </si>
  <si>
    <t>0.18315211322599462</t>
  </si>
  <si>
    <t>5.415833564724515</t>
  </si>
  <si>
    <t>0.940100151962118</t>
  </si>
  <si>
    <t>20.044969049562877</t>
  </si>
  <si>
    <t>115.54268875052645</t>
  </si>
  <si>
    <t>338.66914688233004</t>
  </si>
  <si>
    <t>13.565762400037428</t>
  </si>
  <si>
    <t>15.14869585042214</t>
  </si>
  <si>
    <t>68.02623321607375</t>
  </si>
  <si>
    <t>0.19087941758756122</t>
  </si>
  <si>
    <t>6.266078082575204</t>
  </si>
  <si>
    <t>0.9515263926033655</t>
  </si>
  <si>
    <t>45.1274101120389</t>
  </si>
  <si>
    <t>164.0176664028384</t>
  </si>
  <si>
    <t>243.6742122197035</t>
  </si>
  <si>
    <t>71.37587946959943</t>
  </si>
  <si>
    <t>16.069887144661628</t>
  </si>
  <si>
    <t>8.488458113043633</t>
  </si>
  <si>
    <t>70.91517126087562</t>
  </si>
  <si>
    <t>0.026002493072440458</t>
  </si>
  <si>
    <t>14.629228280572768</t>
  </si>
  <si>
    <t>0.908448414274878</t>
  </si>
  <si>
    <t>7.1755156109495175</t>
  </si>
  <si>
    <t>119.99927073798308</t>
  </si>
  <si>
    <t>654.9812054809511</t>
  </si>
  <si>
    <t>2.724198759828692</t>
  </si>
  <si>
    <t>28.591582671848826</t>
  </si>
  <si>
    <t>29.90964380834457</t>
  </si>
  <si>
    <t>70.90206929404255</t>
  </si>
  <si>
    <t>0.10105369526541093</t>
  </si>
  <si>
    <t>11.139893402054424</t>
  </si>
  <si>
    <t>0.7244752688386605</t>
  </si>
  <si>
    <t>25.90057331455341</t>
  </si>
  <si>
    <t>148.08128456953824</t>
  </si>
  <si>
    <t>475.84383506153057</t>
  </si>
  <si>
    <t>20.617224151516524</t>
  </si>
  <si>
    <t>15.108254367584482</t>
  </si>
  <si>
    <t>12.877722035913978</t>
  </si>
  <si>
    <t>93.21277738633552</t>
  </si>
  <si>
    <t>11.62915301311536</t>
  </si>
  <si>
    <t>0.6971454767379489</t>
  </si>
  <si>
    <t>9.815163057655493</t>
  </si>
  <si>
    <t>131.85372540676022</t>
  </si>
  <si>
    <t>549.9152913083751</t>
  </si>
  <si>
    <t>5.093320788161215</t>
  </si>
  <si>
    <t>34.02943252062158</t>
  </si>
  <si>
    <t>12.540866691672411</t>
  </si>
  <si>
    <t>97.6485796914011</t>
  </si>
  <si>
    <t>0.19740988284308614</t>
  </si>
  <si>
    <t>1.2267200493579815</t>
  </si>
  <si>
    <t>30.627920090629615</t>
  </si>
  <si>
    <t>140.39120925326506</t>
  </si>
  <si>
    <t>142.6915005957311</t>
  </si>
  <si>
    <t>5.162713252263654</t>
  </si>
  <si>
    <t>19.7911267764973</t>
  </si>
  <si>
    <t>11.21043406824661</t>
  </si>
  <si>
    <t>47.945479568615404</t>
  </si>
  <si>
    <t>0.24862233262893785</t>
  </si>
  <si>
    <t>10.654954279073644</t>
  </si>
  <si>
    <t>0.7564442747676398</t>
  </si>
  <si>
    <t>5.078519800111874</t>
  </si>
  <si>
    <t>143.51975783297556</t>
  </si>
  <si>
    <t>569.0329668859067</t>
  </si>
  <si>
    <t>1.2795205636315927</t>
  </si>
  <si>
    <t>12.184167222108043</t>
  </si>
  <si>
    <t>86.02003431529464</t>
  </si>
  <si>
    <t>0.23502846140623934</t>
  </si>
  <si>
    <t>9.30056127616212</t>
  </si>
  <si>
    <t>0.9743732278375103</t>
  </si>
  <si>
    <t>17.13033448460542</t>
  </si>
  <si>
    <t>125.35552192830993</t>
  </si>
  <si>
    <t>185.93567186709714</t>
  </si>
  <si>
    <t>50.7688005787422</t>
  </si>
  <si>
    <t>21.806924719485938</t>
  </si>
  <si>
    <t>63.33911529050191</t>
  </si>
  <si>
    <t>0.30781273761876254</t>
  </si>
  <si>
    <t>0.8944151966923014</t>
  </si>
  <si>
    <t>31.855384656438297</t>
  </si>
  <si>
    <t>103.3986505547944</t>
  </si>
  <si>
    <t>399.47790407930717</t>
  </si>
  <si>
    <t>2.3845362868259663</t>
  </si>
  <si>
    <t>29.751481759873492</t>
  </si>
  <si>
    <t>7.786430345864245</t>
  </si>
  <si>
    <t>76.42564176051744</t>
  </si>
  <si>
    <t>0.034749432680518486</t>
  </si>
  <si>
    <t>0.9761572034674117</t>
  </si>
  <si>
    <t>23.560035869030894</t>
  </si>
  <si>
    <t>135.35338674460485</t>
  </si>
  <si>
    <t>309.64096071883966</t>
  </si>
  <si>
    <t>81.42808047685456</t>
  </si>
  <si>
    <t>39.147716903365726</t>
  </si>
  <si>
    <t>10.576841665595172</t>
  </si>
  <si>
    <t>63.199193788433924</t>
  </si>
  <si>
    <t>0.20925864130452826</t>
  </si>
  <si>
    <t>7.506722533984958</t>
  </si>
  <si>
    <t>0.8048992010041084</t>
  </si>
  <si>
    <t>6.973629516339244</t>
  </si>
  <si>
    <t>113.63614454122474</t>
  </si>
  <si>
    <t>279.2119141286107</t>
  </si>
  <si>
    <t>81.20191181448034</t>
  </si>
  <si>
    <t>40.5072461485355</t>
  </si>
  <si>
    <t>30.50447699591884</t>
  </si>
  <si>
    <t>86.8177409899666</t>
  </si>
  <si>
    <t>0.18786195818674695</t>
  </si>
  <si>
    <t>6.0811276013509845</t>
  </si>
  <si>
    <t>1.0097442206312723</t>
  </si>
  <si>
    <t>27.906992891598478</t>
  </si>
  <si>
    <t>146.66129953976716</t>
  </si>
  <si>
    <t>348.4653995398252</t>
  </si>
  <si>
    <t>15.943889088063512</t>
  </si>
  <si>
    <t>14.114834314758223</t>
  </si>
  <si>
    <t>60.66656122829536</t>
  </si>
  <si>
    <t>0.32320548168306124</t>
  </si>
  <si>
    <t>8.540433793958162</t>
  </si>
  <si>
    <t>1.1499292424911562</t>
  </si>
  <si>
    <t>30.626389096904084</t>
  </si>
  <si>
    <t>125.25569367507785</t>
  </si>
  <si>
    <t>396.78827989212255</t>
  </si>
  <si>
    <t>95.95540806917855</t>
  </si>
  <si>
    <t>14.149354733911172</t>
  </si>
  <si>
    <t>61.79571164472946</t>
  </si>
  <si>
    <t>8.722684135332436</t>
  </si>
  <si>
    <t>0.8911310732175391</t>
  </si>
  <si>
    <t>7.55472697516457</t>
  </si>
  <si>
    <t>128.73823105788438</t>
  </si>
  <si>
    <t>437.21671624799797</t>
  </si>
  <si>
    <t>41.24733259269773</t>
  </si>
  <si>
    <t>39.49342545706725</t>
  </si>
  <si>
    <t>0.6396132239504606</t>
  </si>
  <si>
    <t>72.57124252471093</t>
  </si>
  <si>
    <t>0.22517155369087388</t>
  </si>
  <si>
    <t>4.209978062291823</t>
  </si>
  <si>
    <t>0.8246881610781994</t>
  </si>
  <si>
    <t>30.566946676043976</t>
  </si>
  <si>
    <t>120.82968661000318</t>
  </si>
  <si>
    <t>267.61495922532777</t>
  </si>
  <si>
    <t>40.8267507729612</t>
  </si>
  <si>
    <t>41.0784996903071</t>
  </si>
  <si>
    <t>21.414086285660726</t>
  </si>
  <si>
    <t>84.30544601804883</t>
  </si>
  <si>
    <t>0.29818817312743184</t>
  </si>
  <si>
    <t>0.9027177358683397</t>
  </si>
  <si>
    <t>23.58757973577402</t>
  </si>
  <si>
    <t>146.66064855936372</t>
  </si>
  <si>
    <t>276.5790080150909</t>
  </si>
  <si>
    <t>57.15041872280741</t>
  </si>
  <si>
    <t>36.78474226455033</t>
  </si>
  <si>
    <t>70.94647931611833</t>
  </si>
  <si>
    <t>9.3251455853505</t>
  </si>
  <si>
    <t>0.7669603832317927</t>
  </si>
  <si>
    <t>13.908143939729921</t>
  </si>
  <si>
    <t>127.0885525055009</t>
  </si>
  <si>
    <t>32.32406051533742</t>
  </si>
  <si>
    <t>45.458627148874974</t>
  </si>
  <si>
    <t>17.42113316582982</t>
  </si>
  <si>
    <t>87.0068536992</t>
  </si>
  <si>
    <t>0.3219559998472444</t>
  </si>
  <si>
    <t>9.865703404987222</t>
  </si>
  <si>
    <t>1.0965522382478567</t>
  </si>
  <si>
    <t>8.772465084144278</t>
  </si>
  <si>
    <t>127.01335882688123</t>
  </si>
  <si>
    <t>420.1186028486352</t>
  </si>
  <si>
    <t>21.685217058370228</t>
  </si>
  <si>
    <t>27.430865608756143</t>
  </si>
  <si>
    <t>22.62746446189729</t>
  </si>
  <si>
    <t>54.90924565804401</t>
  </si>
  <si>
    <t>0.021766242203045072</t>
  </si>
  <si>
    <t>6.7676558230147075</t>
  </si>
  <si>
    <t>0.9795049768648105</t>
  </si>
  <si>
    <t>40.32351679844459</t>
  </si>
  <si>
    <t>140.7036689459374</t>
  </si>
  <si>
    <t>396.3385365902468</t>
  </si>
  <si>
    <t>10.834141538573533</t>
  </si>
  <si>
    <t>28.838903299724134</t>
  </si>
  <si>
    <t>23.68012642477396</t>
  </si>
  <si>
    <t>64.73168349859344</t>
  </si>
  <si>
    <t>0.09640789822686362</t>
  </si>
  <si>
    <t>3.182224135925222</t>
  </si>
  <si>
    <t>1.2518769056392087</t>
  </si>
  <si>
    <t>16.712278664542715</t>
  </si>
  <si>
    <t>146.33557249916564</t>
  </si>
  <si>
    <t>198.14469859735573</t>
  </si>
  <si>
    <t>25.857761050473652</t>
  </si>
  <si>
    <t>8.890539297887926</t>
  </si>
  <si>
    <t>48.11626745870081</t>
  </si>
  <si>
    <t>0.014314193607199668</t>
  </si>
  <si>
    <t>8.110758088592824</t>
  </si>
  <si>
    <t>1.0184477520416253</t>
  </si>
  <si>
    <t>111.60214391463292</t>
  </si>
  <si>
    <t>701.2549110787195</t>
  </si>
  <si>
    <t>25.33411417363842</t>
  </si>
  <si>
    <t>36.384910092959814</t>
  </si>
  <si>
    <t>61.75128291522155</t>
  </si>
  <si>
    <t>0.1339882581131346</t>
  </si>
  <si>
    <t>5.981104873087812</t>
  </si>
  <si>
    <t>1.16998061398225</t>
  </si>
  <si>
    <t>28.523047479312552</t>
  </si>
  <si>
    <t>135.09261531567415</t>
  </si>
  <si>
    <t>234.27083832519202</t>
  </si>
  <si>
    <t>21.800787722611965</t>
  </si>
  <si>
    <t>14.599069340884736</t>
  </si>
  <si>
    <t>55.235964694822265</t>
  </si>
  <si>
    <t>0.020457724062789784</t>
  </si>
  <si>
    <t>5.488696842561641</t>
  </si>
  <si>
    <t>0.9255281780754334</t>
  </si>
  <si>
    <t>102.52922544967704</t>
  </si>
  <si>
    <t>703.1253313716193</t>
  </si>
  <si>
    <t>34.91780106842231</t>
  </si>
  <si>
    <t>35.11395602108543</t>
  </si>
  <si>
    <t>27.729635386367754</t>
  </si>
  <si>
    <t>69.3232406937573</t>
  </si>
  <si>
    <t>0.13987508709531254</t>
  </si>
  <si>
    <t>10.203989958343424</t>
  </si>
  <si>
    <t>0.9657341096393381</t>
  </si>
  <si>
    <t>33.40706503464752</t>
  </si>
  <si>
    <t>122.80572073429062</t>
  </si>
  <si>
    <t>450.76027531578205</t>
  </si>
  <si>
    <t>17.200053808473825</t>
  </si>
  <si>
    <t>18.490296800093805</t>
  </si>
  <si>
    <t>65.8492958072752</t>
  </si>
  <si>
    <t>0.21384408387948411</t>
  </si>
  <si>
    <t>8.065715623934206</t>
  </si>
  <si>
    <t>0.7472788528076224</t>
  </si>
  <si>
    <t>14.960722811422801</t>
  </si>
  <si>
    <t>133.54859501319294</t>
  </si>
  <si>
    <t>463.89237776194943</t>
  </si>
  <si>
    <t>83.24009674399497</t>
  </si>
  <si>
    <t>21.332323132132615</t>
  </si>
  <si>
    <t>17.719852427879314</t>
  </si>
  <si>
    <t>89.78491237712497</t>
  </si>
  <si>
    <t>0.15318497526891067</t>
  </si>
  <si>
    <t>10.76648672784203</t>
  </si>
  <si>
    <t>0.9112622142111841</t>
  </si>
  <si>
    <t>8.043983789501366</t>
  </si>
  <si>
    <t>138.40842660352715</t>
  </si>
  <si>
    <t>689.4532879486985</t>
  </si>
  <si>
    <t>38.497271862328866</t>
  </si>
  <si>
    <t>19.205178405079767</t>
  </si>
  <si>
    <t>70.63746627742819</t>
  </si>
  <si>
    <t>7.8148532933266806</t>
  </si>
  <si>
    <t>0.8991422392075835</t>
  </si>
  <si>
    <t>7.343711421902579</t>
  </si>
  <si>
    <t>132.16385686482673</t>
  </si>
  <si>
    <t>845.1835114720313</t>
  </si>
  <si>
    <t>12.280805106146566</t>
  </si>
  <si>
    <t>27.179028158700103</t>
  </si>
  <si>
    <t>7.69577256428526</t>
  </si>
  <si>
    <t>71.79023955140829</t>
  </si>
  <si>
    <t>0.3254612330149754</t>
  </si>
  <si>
    <t>4.272531144008017</t>
  </si>
  <si>
    <t>1.0079344513731296</t>
  </si>
  <si>
    <t>42.6949205563715</t>
  </si>
  <si>
    <t>127.33192152950902</t>
  </si>
  <si>
    <t>171.22898125247605</t>
  </si>
  <si>
    <t>1.230554994535055</t>
  </si>
  <si>
    <t>77.19991907498584</t>
  </si>
  <si>
    <t>0.07018460900449186</t>
  </si>
  <si>
    <t>0.9675147652830269</t>
  </si>
  <si>
    <t>13.662504448484064</t>
  </si>
  <si>
    <t>130.0314181972687</t>
  </si>
  <si>
    <t>292.90836403545046</t>
  </si>
  <si>
    <t>49.334513523027695</t>
  </si>
  <si>
    <t>53.406502157730664</t>
  </si>
  <si>
    <t>18.86754893969837</t>
  </si>
  <si>
    <t>65.70280303426838</t>
  </si>
  <si>
    <t>0.15751421137933375</t>
  </si>
  <si>
    <t>7.250172354563057</t>
  </si>
  <si>
    <t>0.8325502868519681</t>
  </si>
  <si>
    <t>14.439984547372925</t>
  </si>
  <si>
    <t>125.02848015684727</t>
  </si>
  <si>
    <t>368.0370660565204</t>
  </si>
  <si>
    <t>32.63300986710035</t>
  </si>
  <si>
    <t>28.782161151635478</t>
  </si>
  <si>
    <t>76.60633197697366</t>
  </si>
  <si>
    <t>0.2077400313536112</t>
  </si>
  <si>
    <t>9.124865144274777</t>
  </si>
  <si>
    <t>1.1282418972780934</t>
  </si>
  <si>
    <t>3.189085328202223</t>
  </si>
  <si>
    <t>121.63515740873083</t>
  </si>
  <si>
    <t>168.40771571946811</t>
  </si>
  <si>
    <t>55.07999035701654</t>
  </si>
  <si>
    <t>17.09584534325063</t>
  </si>
  <si>
    <t>20.30159179847948</t>
  </si>
  <si>
    <t>53.05015343365216</t>
  </si>
  <si>
    <t>0.14119675376905125</t>
  </si>
  <si>
    <t>8.051529012980817</t>
  </si>
  <si>
    <t>0.8441448967003349</t>
  </si>
  <si>
    <t>16.43880451453454</t>
  </si>
  <si>
    <t>140.70355419962888</t>
  </si>
  <si>
    <t>600.4451562907261</t>
  </si>
  <si>
    <t>78.47907397079669</t>
  </si>
  <si>
    <t>31.153090283760157</t>
  </si>
  <si>
    <t>7.830734977035057</t>
  </si>
  <si>
    <t>75.3360386242625</t>
  </si>
  <si>
    <t>0.14057665311180337</t>
  </si>
  <si>
    <t>6.039506410379109</t>
  </si>
  <si>
    <t>0.9739871225583493</t>
  </si>
  <si>
    <t>18.705181981009666</t>
  </si>
  <si>
    <t>146.69512558772263</t>
  </si>
  <si>
    <t>294.62852384886844</t>
  </si>
  <si>
    <t>24.81785090632358</t>
  </si>
  <si>
    <t>19.644273065174776</t>
  </si>
  <si>
    <t>65.17530937196888</t>
  </si>
  <si>
    <t>0.09469443274472336</t>
  </si>
  <si>
    <t>7.013683602421175</t>
  </si>
  <si>
    <t>1.0132342226411857</t>
  </si>
  <si>
    <t>1.1260734905878849</t>
  </si>
  <si>
    <t>155.33549618261972</t>
  </si>
  <si>
    <t>341.037692200372</t>
  </si>
  <si>
    <t>6.863741549040828</t>
  </si>
  <si>
    <t>12.465574010177935</t>
  </si>
  <si>
    <t>62.13563337341676</t>
  </si>
  <si>
    <t>0.10887505530013107</t>
  </si>
  <si>
    <t>7.0650017483097605</t>
  </si>
  <si>
    <t>0.8520569751286049</t>
  </si>
  <si>
    <t>11.762955495595182</t>
  </si>
  <si>
    <t>132.21351764398173</t>
  </si>
  <si>
    <t>205.8440268076751</t>
  </si>
  <si>
    <t>37.65613437309216</t>
  </si>
  <si>
    <t>13.884087091943185</t>
  </si>
  <si>
    <t>76.6138623829468</t>
  </si>
  <si>
    <t>0.17080901620441397</t>
  </si>
  <si>
    <t>0.8680917228037033</t>
  </si>
  <si>
    <t>31.86475611338566</t>
  </si>
  <si>
    <t>150.22899621709252</t>
  </si>
  <si>
    <t>247.9973241814996</t>
  </si>
  <si>
    <t>71.43356572357646</t>
  </si>
  <si>
    <t>44.72497307169759</t>
  </si>
  <si>
    <t>15.032270287361708</t>
  </si>
  <si>
    <t>72.83080384070894</t>
  </si>
  <si>
    <t>0.1089280494830706</t>
  </si>
  <si>
    <t>10.659297444687022</t>
  </si>
  <si>
    <t>0.9795127715851523</t>
  </si>
  <si>
    <t>33.96442092320055</t>
  </si>
  <si>
    <t>149.0433472179261</t>
  </si>
  <si>
    <t>382.78636706271607</t>
  </si>
  <si>
    <t>81.8336319727416</t>
  </si>
  <si>
    <t>15.687690495473799</t>
  </si>
  <si>
    <t>64.7310607205727</t>
  </si>
  <si>
    <t>0.1630166610104141</t>
  </si>
  <si>
    <t>9.970651773754218</t>
  </si>
  <si>
    <t>0.8681732152732672</t>
  </si>
  <si>
    <t>27.394862470902485</t>
  </si>
  <si>
    <t>146.82197167320578</t>
  </si>
  <si>
    <t>546.9894966248613</t>
  </si>
  <si>
    <t>59.58500790527305</t>
  </si>
  <si>
    <t>8.62301574939248</t>
  </si>
  <si>
    <t>11.880986698666494</t>
  </si>
  <si>
    <t>79.22729589509225</t>
  </si>
  <si>
    <t>0.10133656893572593</t>
  </si>
  <si>
    <t>9.386083682667527</t>
  </si>
  <si>
    <t>1.0366369177668062</t>
  </si>
  <si>
    <t>44.69073619810233</t>
  </si>
  <si>
    <t>152.98185121480344</t>
  </si>
  <si>
    <t>301.4791954526049</t>
  </si>
  <si>
    <t>9.272618313815645</t>
  </si>
  <si>
    <t>28.11108066382538</t>
  </si>
  <si>
    <t>23.85715175739939</t>
  </si>
  <si>
    <t>60.44373496335872</t>
  </si>
  <si>
    <t>0.31510392743865256</t>
  </si>
  <si>
    <t>6.0385751898192</t>
  </si>
  <si>
    <t>0.9555023892566447</t>
  </si>
  <si>
    <t>41.996397583954696</t>
  </si>
  <si>
    <t>116.18951065879968</t>
  </si>
  <si>
    <t>29.86725943700094</t>
  </si>
  <si>
    <t>48.33413995014132</t>
  </si>
  <si>
    <t>3.0393357301616053</t>
  </si>
  <si>
    <t>63.0576392123642</t>
  </si>
  <si>
    <t>6.128011998776615</t>
  </si>
  <si>
    <t>0.7581802359260965</t>
  </si>
  <si>
    <t>15.799030278607678</t>
  </si>
  <si>
    <t>120.28566548751087</t>
  </si>
  <si>
    <t>594.5856536613212</t>
  </si>
  <si>
    <t>41.14849849263541</t>
  </si>
  <si>
    <t>14.100727435431505</t>
  </si>
  <si>
    <t>88.22649680436923</t>
  </si>
  <si>
    <t>0.208985028632695</t>
  </si>
  <si>
    <t>13.326857081441991</t>
  </si>
  <si>
    <t>1.1379160558986636</t>
  </si>
  <si>
    <t>0.7567240916996809</t>
  </si>
  <si>
    <t>123.83067633377964</t>
  </si>
  <si>
    <t>412.84152557919623</t>
  </si>
  <si>
    <t>9.84516174269002</t>
  </si>
  <si>
    <t>44.85725147344785</t>
  </si>
  <si>
    <t>16.469786097904215</t>
  </si>
  <si>
    <t>54.001605990898724</t>
  </si>
  <si>
    <t>10.171065834747251</t>
  </si>
  <si>
    <t>0.7949452881509819</t>
  </si>
  <si>
    <t>5.974590670574226</t>
  </si>
  <si>
    <t>119.621102618061</t>
  </si>
  <si>
    <t>528.7199846032205</t>
  </si>
  <si>
    <t>17.67222958323721</t>
  </si>
  <si>
    <t>15.820430181356974</t>
  </si>
  <si>
    <t>83.31749721554193</t>
  </si>
  <si>
    <t>0.1869901776489319</t>
  </si>
  <si>
    <t>11.695601801961558</t>
  </si>
  <si>
    <t>1.0697000778742838</t>
  </si>
  <si>
    <t>24.287630554233555</t>
  </si>
  <si>
    <t>135.45293797913956</t>
  </si>
  <si>
    <t>363.5400893372163</t>
  </si>
  <si>
    <t>42.44940871519325</t>
  </si>
  <si>
    <t>19.81156795670066</t>
  </si>
  <si>
    <t>2.484635695424444</t>
  </si>
  <si>
    <t>58.19238366753272</t>
  </si>
  <si>
    <t>0.3260031047351827</t>
  </si>
  <si>
    <t>7.873873132052489</t>
  </si>
  <si>
    <t>0.9249940751218669</t>
  </si>
  <si>
    <t>13.395718177999463</t>
  </si>
  <si>
    <t>142.82129347300366</t>
  </si>
  <si>
    <t>502.3611956120017</t>
  </si>
  <si>
    <t>66.70675582555157</t>
  </si>
  <si>
    <t>53.52948642869957</t>
  </si>
  <si>
    <t>23.01516709567803</t>
  </si>
  <si>
    <t>80.39845963219561</t>
  </si>
  <si>
    <t>0.10541151072876714</t>
  </si>
  <si>
    <t>12.265136552956127</t>
  </si>
  <si>
    <t>0.9216515674076811</t>
  </si>
  <si>
    <t>1.6675396138769472</t>
  </si>
  <si>
    <t>141.59330849360276</t>
  </si>
  <si>
    <t>326.69581438968714</t>
  </si>
  <si>
    <t>22.3796275999841</t>
  </si>
  <si>
    <t>50.516073145265004</t>
  </si>
  <si>
    <t>24.352285694003122</t>
  </si>
  <si>
    <t>67.74538451021354</t>
  </si>
  <si>
    <t>10.61627988476676</t>
  </si>
  <si>
    <t>0.9275310484279562</t>
  </si>
  <si>
    <t>5.13942592960262</t>
  </si>
  <si>
    <t>138.52955398640296</t>
  </si>
  <si>
    <t>602.215343350298</t>
  </si>
  <si>
    <t>42.07788967429089</t>
  </si>
  <si>
    <t>16.372738921457263</t>
  </si>
  <si>
    <t>13.956688992793904</t>
  </si>
  <si>
    <t>69.1423019908575</t>
  </si>
  <si>
    <t>0.005024842094311074</t>
  </si>
  <si>
    <t>9.746416791499792</t>
  </si>
  <si>
    <t>0.924153438151572</t>
  </si>
  <si>
    <t>12.86455773280019</t>
  </si>
  <si>
    <t>154.70787642997325</t>
  </si>
  <si>
    <t>621.5535930857999</t>
  </si>
  <si>
    <t>53.78755029233052</t>
  </si>
  <si>
    <t>42.10183746512757</t>
  </si>
  <si>
    <t>13.915806844480949</t>
  </si>
  <si>
    <t>69.447935710802</t>
  </si>
  <si>
    <t>0.18220669333555856</t>
  </si>
  <si>
    <t>12.652921318295382</t>
  </si>
  <si>
    <t>0.9613847058175339</t>
  </si>
  <si>
    <t>36.21546438171714</t>
  </si>
  <si>
    <t>162.6883095730793</t>
  </si>
  <si>
    <t>376.0645534746489</t>
  </si>
  <si>
    <t>34.774053570780836</t>
  </si>
  <si>
    <t>20.57089285331258</t>
  </si>
  <si>
    <t>17.423516130043506</t>
  </si>
  <si>
    <t>66.20963789198191</t>
  </si>
  <si>
    <t>0.979361852058368</t>
  </si>
  <si>
    <t>115.3508489024123</t>
  </si>
  <si>
    <t>883.0796856934572</t>
  </si>
  <si>
    <t>37.21776640918142</t>
  </si>
  <si>
    <t>24.062745161890817</t>
  </si>
  <si>
    <t>64.7431207472689</t>
  </si>
  <si>
    <t>0.17835645250214957</t>
  </si>
  <si>
    <t>1.034859889371586</t>
  </si>
  <si>
    <t>29.72642565739241</t>
  </si>
  <si>
    <t>132.45871922402128</t>
  </si>
  <si>
    <t>218.18825468784465</t>
  </si>
  <si>
    <t>27.170423204500192</t>
  </si>
  <si>
    <t>58.89102768752575</t>
  </si>
  <si>
    <t>10.046624939601832</t>
  </si>
  <si>
    <t>1.0964111925298636</t>
  </si>
  <si>
    <t>1.5412712502873127</t>
  </si>
  <si>
    <t>108.68408211571315</t>
  </si>
  <si>
    <t>647.9748009085441</t>
  </si>
  <si>
    <t>28.23698669296354</t>
  </si>
  <si>
    <t>56.482774899920265</t>
  </si>
  <si>
    <t>0.10992085025608911</t>
  </si>
  <si>
    <t>10.22840822607598</t>
  </si>
  <si>
    <t>1.0581394290846415</t>
  </si>
  <si>
    <t>9.675453788904777</t>
  </si>
  <si>
    <t>155.822124950448</t>
  </si>
  <si>
    <t>576.0679755243085</t>
  </si>
  <si>
    <t>70.25447789838722</t>
  </si>
  <si>
    <t>35.09934894380886</t>
  </si>
  <si>
    <t>9.904453932671558</t>
  </si>
  <si>
    <t>58.961914266386785</t>
  </si>
  <si>
    <t>0.20376075727194637</t>
  </si>
  <si>
    <t>7.390009675547324</t>
  </si>
  <si>
    <t>0.837021883125091</t>
  </si>
  <si>
    <t>28.995777781380337</t>
  </si>
  <si>
    <t>131.6695564637675</t>
  </si>
  <si>
    <t>433.9343973621668</t>
  </si>
  <si>
    <t>28.249039049635325</t>
  </si>
  <si>
    <t>21.861439007061396</t>
  </si>
  <si>
    <t>76.11182334186609</t>
  </si>
  <si>
    <t>6.316376850611581</t>
  </si>
  <si>
    <t>0.8615598889528382</t>
  </si>
  <si>
    <t>144.91970968150142</t>
  </si>
  <si>
    <t>494.87050142136417</t>
  </si>
  <si>
    <t>22.97647769095172</t>
  </si>
  <si>
    <t>26.888426277961486</t>
  </si>
  <si>
    <t>75.59338673401801</t>
  </si>
  <si>
    <t>0.23517146039755588</t>
  </si>
  <si>
    <t>0.9604043466408241</t>
  </si>
  <si>
    <t>13.201084861139762</t>
  </si>
  <si>
    <t>150.7179846480166</t>
  </si>
  <si>
    <t>309.94612523796</t>
  </si>
  <si>
    <t>11.194592882202247</t>
  </si>
  <si>
    <t>4.813238712746347</t>
  </si>
  <si>
    <t>17.036911492034047</t>
  </si>
  <si>
    <t>66.29135724635991</t>
  </si>
  <si>
    <t>0.11362652060914355</t>
  </si>
  <si>
    <t>1.1245258177560145</t>
  </si>
  <si>
    <t>24.179510584420804</t>
  </si>
  <si>
    <t>128.94323984702766</t>
  </si>
  <si>
    <t>377.795468405053</t>
  </si>
  <si>
    <t>75.16958285526266</t>
  </si>
  <si>
    <t>43.02780459797743</t>
  </si>
  <si>
    <t>12.296557518591085</t>
  </si>
  <si>
    <t>54.77998341353532</t>
  </si>
  <si>
    <t>14.07673997616805</t>
  </si>
  <si>
    <t>1.2372256909002866</t>
  </si>
  <si>
    <t>15.314313220204555</t>
  </si>
  <si>
    <t>132.69585313380512</t>
  </si>
  <si>
    <t>637.7078126169056</t>
  </si>
  <si>
    <t>8.987306914290066</t>
  </si>
  <si>
    <t>34.65726474794374</t>
  </si>
  <si>
    <t>35.61447949796981</t>
  </si>
  <si>
    <t>48.80599627393446</t>
  </si>
  <si>
    <t>0.08009567289833837</t>
  </si>
  <si>
    <t>1.0662417452941158</t>
  </si>
  <si>
    <t>113.14436960309716</t>
  </si>
  <si>
    <t>748.0061865130211</t>
  </si>
  <si>
    <t>44.43644100120009</t>
  </si>
  <si>
    <t>17.798468159559558</t>
  </si>
  <si>
    <t>58.42065457892146</t>
  </si>
  <si>
    <t>0.15200583986410074</t>
  </si>
  <si>
    <t>1.0383210509059166</t>
  </si>
  <si>
    <t>16.25014742679251</t>
  </si>
  <si>
    <t>152.741834919307</t>
  </si>
  <si>
    <t>533.0864593644776</t>
  </si>
  <si>
    <t>16.853946083729408</t>
  </si>
  <si>
    <t>18.084857779448452</t>
  </si>
  <si>
    <t>25.666729517763734</t>
  </si>
  <si>
    <t>60.32522668008118</t>
  </si>
  <si>
    <t>0.8479043326927888</t>
  </si>
  <si>
    <t>15.39360313896568</t>
  </si>
  <si>
    <t>127.9051358522139</t>
  </si>
  <si>
    <t>469.90792458144716</t>
  </si>
  <si>
    <t>36.75013505603391</t>
  </si>
  <si>
    <t>26.339609589350555</t>
  </si>
  <si>
    <t>77.06773425293645</t>
  </si>
  <si>
    <t>9.97256328955209</t>
  </si>
  <si>
    <t>0.9492593407679039</t>
  </si>
  <si>
    <t>9.61493678874375</t>
  </si>
  <si>
    <t>134.06408279216677</t>
  </si>
  <si>
    <t>631.5260268346551</t>
  </si>
  <si>
    <t>46.129532330368754</t>
  </si>
  <si>
    <t>27.650498785839112</t>
  </si>
  <si>
    <t>1.0557887940714057</t>
  </si>
  <si>
    <t>67.23348437085102</t>
  </si>
  <si>
    <t>0.006191258914909625</t>
  </si>
  <si>
    <t>9.747656771756226</t>
  </si>
  <si>
    <t>0.8266941417920591</t>
  </si>
  <si>
    <t>6.800326964700998</t>
  </si>
  <si>
    <t>143.82109385309272</t>
  </si>
  <si>
    <t>444.40928950181967</t>
  </si>
  <si>
    <t>1.0320408754187618</t>
  </si>
  <si>
    <t>13.92768756013158</t>
  </si>
  <si>
    <t>21.64418993769364</t>
  </si>
  <si>
    <t>79.46465502554368</t>
  </si>
  <si>
    <t>9.723413379294161</t>
  </si>
  <si>
    <t>0.7967195515887345</t>
  </si>
  <si>
    <t>6.668602494538856</t>
  </si>
  <si>
    <t>123.72556619291795</t>
  </si>
  <si>
    <t>668.3381864902716</t>
  </si>
  <si>
    <t>28.14312231736391</t>
  </si>
  <si>
    <t>83.09322575795584</t>
  </si>
  <si>
    <t>0.27140989176545705</t>
  </si>
  <si>
    <t>7.897095003374573</t>
  </si>
  <si>
    <t>0.9951705297738836</t>
  </si>
  <si>
    <t>23.396782555175474</t>
  </si>
  <si>
    <t>151.13085566568552</t>
  </si>
  <si>
    <t>548.8665453066866</t>
  </si>
  <si>
    <t>51.94143206406048</t>
  </si>
  <si>
    <t>56.0206733637957</t>
  </si>
  <si>
    <t>5.485735407210425</t>
  </si>
  <si>
    <t>61.742306115526844</t>
  </si>
  <si>
    <t>0.8128305291327106</t>
  </si>
  <si>
    <t>31.685565358099414</t>
  </si>
  <si>
    <t>129.26810896184995</t>
  </si>
  <si>
    <t>442.1137298394399</t>
  </si>
  <si>
    <t>0.8837279942258611</t>
  </si>
  <si>
    <t>43.25983213255642</t>
  </si>
  <si>
    <t>16.82965783473924</t>
  </si>
  <si>
    <t>81.10617676594715</t>
  </si>
  <si>
    <t>10.743802836980056</t>
  </si>
  <si>
    <t>0.7703299349871313</t>
  </si>
  <si>
    <t>17.378393513064054</t>
  </si>
  <si>
    <t>158.59561294924595</t>
  </si>
  <si>
    <t>467.38738851031883</t>
  </si>
  <si>
    <t>24.14587054578931</t>
  </si>
  <si>
    <t>16.69760181792168</t>
  </si>
  <si>
    <t>15.325743273947356</t>
  </si>
  <si>
    <t>86.54694001627057</t>
  </si>
  <si>
    <t>0.03165414791781322</t>
  </si>
  <si>
    <t>1.0379561243026794</t>
  </si>
  <si>
    <t>18.261106383445085</t>
  </si>
  <si>
    <t>153.15793884447123</t>
  </si>
  <si>
    <t>279.4624055671335</t>
  </si>
  <si>
    <t>81.58272145142404</t>
  </si>
  <si>
    <t>17.56039050499757</t>
  </si>
  <si>
    <t>60.35086961597613</t>
  </si>
  <si>
    <t>0.3033601402673405</t>
  </si>
  <si>
    <t>9.50278878209882</t>
  </si>
  <si>
    <t>1.0158531752437145</t>
  </si>
  <si>
    <t>7.556638590120855</t>
  </si>
  <si>
    <t>137.94622608233405</t>
  </si>
  <si>
    <t>440.86040825859254</t>
  </si>
  <si>
    <t>30.665223646491423</t>
  </si>
  <si>
    <t>30.66890837546227</t>
  </si>
  <si>
    <t>21.781229145228323</t>
  </si>
  <si>
    <t>60.22576467025557</t>
  </si>
  <si>
    <t>0.036508478983190595</t>
  </si>
  <si>
    <t>15.686942262767747</t>
  </si>
  <si>
    <t>0.9798352570019365</t>
  </si>
  <si>
    <t>13.966928566595637</t>
  </si>
  <si>
    <t>138.72377914031782</t>
  </si>
  <si>
    <t>317.0484693636023</t>
  </si>
  <si>
    <t>30.64353206757964</t>
  </si>
  <si>
    <t>18.22793536406877</t>
  </si>
  <si>
    <t>64.70530456119667</t>
  </si>
  <si>
    <t>0.0801980475692391</t>
  </si>
  <si>
    <t>11.007166393272737</t>
  </si>
  <si>
    <t>0.9609159250444262</t>
  </si>
  <si>
    <t>14.876786454075306</t>
  </si>
  <si>
    <t>133.8063544583305</t>
  </si>
  <si>
    <t>377.24076930516577</t>
  </si>
  <si>
    <t>54.54429273893133</t>
  </si>
  <si>
    <t>16.201771015447168</t>
  </si>
  <si>
    <t>64.41311389730839</t>
  </si>
  <si>
    <t>0.1553967654786504</t>
  </si>
  <si>
    <t>5.476464671941375</t>
  </si>
  <si>
    <t>12.89508897193058</t>
  </si>
  <si>
    <t>166.43482307751106</t>
  </si>
  <si>
    <t>590.4312307030074</t>
  </si>
  <si>
    <t>75.49733953434489</t>
  </si>
  <si>
    <t>22.674042072854583</t>
  </si>
  <si>
    <t>2.9496110003946114</t>
  </si>
  <si>
    <t>10.650250383255663</t>
  </si>
  <si>
    <t>0.7713549831027194</t>
  </si>
  <si>
    <t>0.556021485682141</t>
  </si>
  <si>
    <t>134.9563269599222</t>
  </si>
  <si>
    <t>478.1627820599127</t>
  </si>
  <si>
    <t>14.773136257726035</t>
  </si>
  <si>
    <t>48.3390432374858</t>
  </si>
  <si>
    <t>32.3337260948216</t>
  </si>
  <si>
    <t>86.40791029731285</t>
  </si>
  <si>
    <t>0.11275859388599169</t>
  </si>
  <si>
    <t>7.955162172239202</t>
  </si>
  <si>
    <t>0.880739869321839</t>
  </si>
  <si>
    <t>14.390300267125967</t>
  </si>
  <si>
    <t>160.17085869609215</t>
  </si>
  <si>
    <t>235.19899067880652</t>
  </si>
  <si>
    <t>99.50529684287046</t>
  </si>
  <si>
    <t>28.888610025266562</t>
  </si>
  <si>
    <t>14.198719144979131</t>
  </si>
  <si>
    <t>71.56820347618952</t>
  </si>
  <si>
    <t>12.815031490216892</t>
  </si>
  <si>
    <t>0.7663390634424116</t>
  </si>
  <si>
    <t>14.780772447125242</t>
  </si>
  <si>
    <t>143.5977858743314</t>
  </si>
  <si>
    <t>569.4224723523296</t>
  </si>
  <si>
    <t>13.761775352949712</t>
  </si>
  <si>
    <t>35.37178663804323</t>
  </si>
  <si>
    <t>10.657612543216489</t>
  </si>
  <si>
    <t>87.0921461853429</t>
  </si>
  <si>
    <t>0.1387510514166067</t>
  </si>
  <si>
    <t>8.654147520257048</t>
  </si>
  <si>
    <t>0.9577021227935077</t>
  </si>
  <si>
    <t>21.519776560284708</t>
  </si>
  <si>
    <t>121.13030515790953</t>
  </si>
  <si>
    <t>587.3156119572784</t>
  </si>
  <si>
    <t>26.323617635576728</t>
  </si>
  <si>
    <t>14.494032357786754</t>
  </si>
  <si>
    <t>66.51756215428435</t>
  </si>
  <si>
    <t>0.29318077951998417</t>
  </si>
  <si>
    <t>4.66253890077235</t>
  </si>
  <si>
    <t>0.9245064262591132</t>
  </si>
  <si>
    <t>9.552069486749613</t>
  </si>
  <si>
    <t>128.44277214340056</t>
  </si>
  <si>
    <t>186.92901639071658</t>
  </si>
  <si>
    <t>4.752599835549862</t>
  </si>
  <si>
    <t>45.68792765590343</t>
  </si>
  <si>
    <t>12.010745660192953</t>
  </si>
  <si>
    <t>73.42853097028562</t>
  </si>
  <si>
    <t>0.16023837789725204</t>
  </si>
  <si>
    <t>1.1710153745779328</t>
  </si>
  <si>
    <t>10.525502281790367</t>
  </si>
  <si>
    <t>144.77249339147485</t>
  </si>
  <si>
    <t>404.9717335531779</t>
  </si>
  <si>
    <t>75.24218402773124</t>
  </si>
  <si>
    <t>17.602047413550817</t>
  </si>
  <si>
    <t>8.698627718115905</t>
  </si>
  <si>
    <t>50.716438988321656</t>
  </si>
  <si>
    <t>0.08576562404994073</t>
  </si>
  <si>
    <t>15.362517228596133</t>
  </si>
  <si>
    <t>0.9920905794222865</t>
  </si>
  <si>
    <t>40.57321001035952</t>
  </si>
  <si>
    <t>142.4628409800586</t>
  </si>
  <si>
    <t>383.3536651046728</t>
  </si>
  <si>
    <t>12.710902287513836</t>
  </si>
  <si>
    <t>15.784129446001707</t>
  </si>
  <si>
    <t>15.645045061064124</t>
  </si>
  <si>
    <t>63.740194652419866</t>
  </si>
  <si>
    <t>0.11297172945429472</t>
  </si>
  <si>
    <t>9.504953497563674</t>
  </si>
  <si>
    <t>0.883845005301463</t>
  </si>
  <si>
    <t>33.25429477605314</t>
  </si>
  <si>
    <t>122.10447449935293</t>
  </si>
  <si>
    <t>457.62066073558185</t>
  </si>
  <si>
    <t>0.8005142039736377</t>
  </si>
  <si>
    <t>15.872309456382478</t>
  </si>
  <si>
    <t>16.121083347731958</t>
  </si>
  <si>
    <t>71.26433103992994</t>
  </si>
  <si>
    <t>6.3843067425661415</t>
  </si>
  <si>
    <t>1.094891543434479</t>
  </si>
  <si>
    <t>6.671393858906486</t>
  </si>
  <si>
    <t>117.53190419537036</t>
  </si>
  <si>
    <t>767.3620290588229</t>
  </si>
  <si>
    <t>7.000245335216032</t>
  </si>
  <si>
    <t>56.57756816939079</t>
  </si>
  <si>
    <t>0.0656499192392557</t>
  </si>
  <si>
    <t>7.191786186997802</t>
  </si>
  <si>
    <t>1.0581629114366724</t>
  </si>
  <si>
    <t>28.654750388823274</t>
  </si>
  <si>
    <t>130.03696162384293</t>
  </si>
  <si>
    <t>381.0509801282845</t>
  </si>
  <si>
    <t>8.899651201003316</t>
  </si>
  <si>
    <t>38.953578587619305</t>
  </si>
  <si>
    <t>4.792236106533554</t>
  </si>
  <si>
    <t>58.96033234124797</t>
  </si>
  <si>
    <t>0.21539923123348376</t>
  </si>
  <si>
    <t>8.69405131457624</t>
  </si>
  <si>
    <t>1.106682528489339</t>
  </si>
  <si>
    <t>15.500808409315056</t>
  </si>
  <si>
    <t>144.02982138065175</t>
  </si>
  <si>
    <t>417.3790424039835</t>
  </si>
  <si>
    <t>70.33563225476259</t>
  </si>
  <si>
    <t>6.940613766394087</t>
  </si>
  <si>
    <t>15.886257133391663</t>
  </si>
  <si>
    <t>55.849599912633074</t>
  </si>
  <si>
    <t>0.04260752459813445</t>
  </si>
  <si>
    <t>8.190783391779888</t>
  </si>
  <si>
    <t>0.9565961468819238</t>
  </si>
  <si>
    <t>11.727251338439658</t>
  </si>
  <si>
    <t>122.18763290314394</t>
  </si>
  <si>
    <t>311.1114119899576</t>
  </si>
  <si>
    <t>6.01502252550582</t>
  </si>
  <si>
    <t>55.59213344816416</t>
  </si>
  <si>
    <t>16.254750050441295</t>
  </si>
  <si>
    <t>66.61055126991874</t>
  </si>
  <si>
    <t>0.29540835820680733</t>
  </si>
  <si>
    <t>1.0655732505646613</t>
  </si>
  <si>
    <t>37.16817454952037</t>
  </si>
  <si>
    <t>145.70190170351404</t>
  </si>
  <si>
    <t>225.12823123446614</t>
  </si>
  <si>
    <t>32.47772191868045</t>
  </si>
  <si>
    <t>19.548789560425153</t>
  </si>
  <si>
    <t>55.270030560690685</t>
  </si>
  <si>
    <t>0.11307059704523131</t>
  </si>
  <si>
    <t>1.013383991420965</t>
  </si>
  <si>
    <t>46.10336436697319</t>
  </si>
  <si>
    <t>134.30068119225433</t>
  </si>
  <si>
    <t>436.24237279939575</t>
  </si>
  <si>
    <t>13.748440350375063</t>
  </si>
  <si>
    <t>35.090109836622645</t>
  </si>
  <si>
    <t>16.31483986591743</t>
  </si>
  <si>
    <t>65.71569974041655</t>
  </si>
  <si>
    <t>0.006993966541782207</t>
  </si>
  <si>
    <t>7.628666546285906</t>
  </si>
  <si>
    <t>0.9607381657591736</t>
  </si>
  <si>
    <t>26.950367250095077</t>
  </si>
  <si>
    <t>115.54348674597053</t>
  </si>
  <si>
    <t>483.95701305564705</t>
  </si>
  <si>
    <t>4.756441012525656</t>
  </si>
  <si>
    <t>22.083755242085157</t>
  </si>
  <si>
    <t>66.26351055488811</t>
  </si>
  <si>
    <t>0.3352363222690188</t>
  </si>
  <si>
    <t>4.250466303469824</t>
  </si>
  <si>
    <t>0.965812648126359</t>
  </si>
  <si>
    <t>22.884635273092435</t>
  </si>
  <si>
    <t>135.84062804870635</t>
  </si>
  <si>
    <t>196.29850826325833</t>
  </si>
  <si>
    <t>16.648004776343484</t>
  </si>
  <si>
    <t>37.21509019576136</t>
  </si>
  <si>
    <t>13.249599643507157</t>
  </si>
  <si>
    <t>75.77456747058683</t>
  </si>
  <si>
    <t>0.11548188209224836</t>
  </si>
  <si>
    <t>4.973725853898536</t>
  </si>
  <si>
    <t>0.8062168031060192</t>
  </si>
  <si>
    <t>30.875629190872047</t>
  </si>
  <si>
    <t>147.4730756448807</t>
  </si>
  <si>
    <t>218.947368680234</t>
  </si>
  <si>
    <t>77.34523530043212</t>
  </si>
  <si>
    <t>7.852374555263889</t>
  </si>
  <si>
    <t>17.003129366547732</t>
  </si>
  <si>
    <t>79.64172371575867</t>
  </si>
  <si>
    <t>0.33146725113700437</t>
  </si>
  <si>
    <t>0.9196444310802458</t>
  </si>
  <si>
    <t>16.63123109131897</t>
  </si>
  <si>
    <t>139.52127078652674</t>
  </si>
  <si>
    <t>98.68161652147938</t>
  </si>
  <si>
    <t>71.23155986071417</t>
  </si>
  <si>
    <t>19.009788229213743</t>
  </si>
  <si>
    <t>23.902633155887216</t>
  </si>
  <si>
    <t>67.92418220758273</t>
  </si>
  <si>
    <t>10.436274397712927</t>
  </si>
  <si>
    <t>0.9715700453287219</t>
  </si>
  <si>
    <t>28.171389645473962</t>
  </si>
  <si>
    <t>122.9089079061151</t>
  </si>
  <si>
    <t>554.6315797935538</t>
  </si>
  <si>
    <t>13.783246037258206</t>
  </si>
  <si>
    <t>33.32894119061966</t>
  </si>
  <si>
    <t>18.712441258391166</t>
  </si>
  <si>
    <t>65.37139177927001</t>
  </si>
  <si>
    <t>0.2506313401739409</t>
  </si>
  <si>
    <t>6.244932121143943</t>
  </si>
  <si>
    <t>0.8575291383211834</t>
  </si>
  <si>
    <t>22.990097440615884</t>
  </si>
  <si>
    <t>142.09176618537833</t>
  </si>
  <si>
    <t>371.34646828204245</t>
  </si>
  <si>
    <t>47.10409675164807</t>
  </si>
  <si>
    <t>6.957779447787319</t>
  </si>
  <si>
    <t>73.91677818173713</t>
  </si>
  <si>
    <t>0.0601829899188784</t>
  </si>
  <si>
    <t>9.74587153813794</t>
  </si>
  <si>
    <t>1.0090410060795552</t>
  </si>
  <si>
    <t>5.398939072807973</t>
  </si>
  <si>
    <t>112.5258917553942</t>
  </si>
  <si>
    <t>468.23518988167376</t>
  </si>
  <si>
    <t>34.03536034707674</t>
  </si>
  <si>
    <t>25.855593794531732</t>
  </si>
  <si>
    <t>60.71768069733073</t>
  </si>
  <si>
    <t>0.2359431433119455</t>
  </si>
  <si>
    <t>6.774497302873693</t>
  </si>
  <si>
    <t>0.776576209566135</t>
  </si>
  <si>
    <t>9.977452551032442</t>
  </si>
  <si>
    <t>156.77381017173894</t>
  </si>
  <si>
    <t>442.9422238042854</t>
  </si>
  <si>
    <t>79.69379878608322</t>
  </si>
  <si>
    <t>83.33134226546639</t>
  </si>
  <si>
    <t>0.15337597998011251</t>
  </si>
  <si>
    <t>6.7314586882955405</t>
  </si>
  <si>
    <t>1.0241713949064293</t>
  </si>
  <si>
    <t>31.101430204357328</t>
  </si>
  <si>
    <t>132.79843557480973</t>
  </si>
  <si>
    <t>209.7987485643121</t>
  </si>
  <si>
    <t>48.05120790090475</t>
  </si>
  <si>
    <t>24.222274437426176</t>
  </si>
  <si>
    <t>17.10425021493692</t>
  </si>
  <si>
    <t>61.334300162189685</t>
  </si>
  <si>
    <t>0.10746361635899959</t>
  </si>
  <si>
    <t>10.770912164458538</t>
  </si>
  <si>
    <t>1.2385910166453404</t>
  </si>
  <si>
    <t>121.29631513622978</t>
  </si>
  <si>
    <t>416.40653760467706</t>
  </si>
  <si>
    <t>16.5901048676362</t>
  </si>
  <si>
    <t>36.85185910972444</t>
  </si>
  <si>
    <t>24.400706327177264</t>
  </si>
  <si>
    <t>48.74095967947088</t>
  </si>
  <si>
    <t>14.099236453107785</t>
  </si>
  <si>
    <t>1.0088668287382783</t>
  </si>
  <si>
    <t>131.1203645533982</t>
  </si>
  <si>
    <t>778.2704257015886</t>
  </si>
  <si>
    <t>24.796607238407322</t>
  </si>
  <si>
    <t>42.014259917728914</t>
  </si>
  <si>
    <t>62.46098407667185</t>
  </si>
  <si>
    <t>0.016851451743952917</t>
  </si>
  <si>
    <t>10.21589440207785</t>
  </si>
  <si>
    <t>0.95491021677219</t>
  </si>
  <si>
    <t>31.770458204078096</t>
  </si>
  <si>
    <t>155.30145308103613</t>
  </si>
  <si>
    <t>545.069219311649</t>
  </si>
  <si>
    <t>42.20582027833393</t>
  </si>
  <si>
    <t>19.343836667505514</t>
  </si>
  <si>
    <t>66.7527600588345</t>
  </si>
  <si>
    <t>0.16444444416311688</t>
  </si>
  <si>
    <t>11.453183292235202</t>
  </si>
  <si>
    <t>0.9669074045450994</t>
  </si>
  <si>
    <t>10.171752053768248</t>
  </si>
  <si>
    <t>145.30685053635744</t>
  </si>
  <si>
    <t>404.72240719109334</t>
  </si>
  <si>
    <t>67.66813195696868</t>
  </si>
  <si>
    <t>20.51378748749005</t>
  </si>
  <si>
    <t>65.7527030323468</t>
  </si>
  <si>
    <t>0.24994160149582478</t>
  </si>
  <si>
    <t>8.862713591287363</t>
  </si>
  <si>
    <t>0.9875758196114368</t>
  </si>
  <si>
    <t>5.533287373306676</t>
  </si>
  <si>
    <t>140.48117233192127</t>
  </si>
  <si>
    <t>393.5277869360516</t>
  </si>
  <si>
    <t>42.66863650124914</t>
  </si>
  <si>
    <t>41.09956697327185</t>
  </si>
  <si>
    <t>9.140997934110763</t>
  </si>
  <si>
    <t>62.316816749962676</t>
  </si>
  <si>
    <t>11.821043720442237</t>
  </si>
  <si>
    <t>0.9070703497780246</t>
  </si>
  <si>
    <t>22.122278169781328</t>
  </si>
  <si>
    <t>125.36503022826187</t>
  </si>
  <si>
    <t>517.4422800386589</t>
  </si>
  <si>
    <t>3.373535496488273</t>
  </si>
  <si>
    <t>40.571219802458</t>
  </si>
  <si>
    <t>71.03232078415586</t>
  </si>
  <si>
    <t>0.2777533647015512</t>
  </si>
  <si>
    <t>7.68867717399536</t>
  </si>
  <si>
    <t>0.8679851601891615</t>
  </si>
  <si>
    <t>21.68525115594472</t>
  </si>
  <si>
    <t>142.30413020804733</t>
  </si>
  <si>
    <t>457.60734023894526</t>
  </si>
  <si>
    <t>54.5404417396289</t>
  </si>
  <si>
    <t>27.93630401179772</t>
  </si>
  <si>
    <t>15.7463464591749</t>
  </si>
  <si>
    <t>79.24804903171602</t>
  </si>
  <si>
    <t>0.15489638972373165</t>
  </si>
  <si>
    <t>4.765842932204689</t>
  </si>
  <si>
    <t>1.0445149979962858</t>
  </si>
  <si>
    <t>27.098523069639686</t>
  </si>
  <si>
    <t>132.70820076174132</t>
  </si>
  <si>
    <t>279.96980328283746</t>
  </si>
  <si>
    <t>21.987438048704554</t>
  </si>
  <si>
    <t>10.333945980724454</t>
  </si>
  <si>
    <t>15.538300240283448</t>
  </si>
  <si>
    <t>69.4131688569816</t>
  </si>
  <si>
    <t>0.20711666590751965</t>
  </si>
  <si>
    <t>5.023225621694162</t>
  </si>
  <si>
    <t>0.9903899804020586</t>
  </si>
  <si>
    <t>33.350882180522646</t>
  </si>
  <si>
    <t>141.7169584899279</t>
  </si>
  <si>
    <t>537.0137233431392</t>
  </si>
  <si>
    <t>95.43847340159279</t>
  </si>
  <si>
    <t>23.735718482280593</t>
  </si>
  <si>
    <t>25.430240509842754</t>
  </si>
  <si>
    <t>62.10280128406841</t>
  </si>
  <si>
    <t>0.16246973388490554</t>
  </si>
  <si>
    <t>10.299450168052235</t>
  </si>
  <si>
    <t>0.9053405870783444</t>
  </si>
  <si>
    <t>12.199336487994803</t>
  </si>
  <si>
    <t>143.7987258085563</t>
  </si>
  <si>
    <t>397.8463998941175</t>
  </si>
  <si>
    <t>41.130260820269584</t>
  </si>
  <si>
    <t>31.72850996382263</t>
  </si>
  <si>
    <t>19.479030635815935</t>
  </si>
  <si>
    <t>69.22376806905032</t>
  </si>
  <si>
    <t>0.0770983181779045</t>
  </si>
  <si>
    <t>9.928238825454322</t>
  </si>
  <si>
    <t>0.948226417519608</t>
  </si>
  <si>
    <t>11.296473808127711</t>
  </si>
  <si>
    <t>121.92753763423555</t>
  </si>
  <si>
    <t>716.7511110902407</t>
  </si>
  <si>
    <t>60.74101269258941</t>
  </si>
  <si>
    <t>15.220124697107305</t>
  </si>
  <si>
    <t>67.32204023844362</t>
  </si>
  <si>
    <t>6.33755025745797</t>
  </si>
  <si>
    <t>1.0625336066214062</t>
  </si>
  <si>
    <t>24.95786343375194</t>
  </si>
  <si>
    <t>129.37882412217598</t>
  </si>
  <si>
    <t>467.87913218814776</t>
  </si>
  <si>
    <t>52.34826126292697</t>
  </si>
  <si>
    <t>16.18166335155224</t>
  </si>
  <si>
    <t>58.66723819784482</t>
  </si>
  <si>
    <t>0.0961183897812732</t>
  </si>
  <si>
    <t>9.970503251561498</t>
  </si>
  <si>
    <t>0.8173278268714309</t>
  </si>
  <si>
    <t>11.530609230931537</t>
  </si>
  <si>
    <t>152.5734434143141</t>
  </si>
  <si>
    <t>613.2930220635201</t>
  </si>
  <si>
    <t>82.98325572310328</t>
  </si>
  <si>
    <t>40.74728579013248</t>
  </si>
  <si>
    <t>5.474813056492096</t>
  </si>
  <si>
    <t>80.56693263221729</t>
  </si>
  <si>
    <t>0.1983119028347448</t>
  </si>
  <si>
    <t>6.257057509878811</t>
  </si>
  <si>
    <t>0.8532336860362084</t>
  </si>
  <si>
    <t>22.583262007294255</t>
  </si>
  <si>
    <t>127.49091687483639</t>
  </si>
  <si>
    <t>588.2578622349085</t>
  </si>
  <si>
    <t>101.38014096324159</t>
  </si>
  <si>
    <t>43.0937666255199</t>
  </si>
  <si>
    <t>10.68967026785941</t>
  </si>
  <si>
    <t>76.4861382900036</t>
  </si>
  <si>
    <t>8.145781650263668</t>
  </si>
  <si>
    <t>0.9073787142762313</t>
  </si>
  <si>
    <t>34.11325474840297</t>
  </si>
  <si>
    <t>121.91872734513157</t>
  </si>
  <si>
    <t>462.76503484223156</t>
  </si>
  <si>
    <t>16.664186150238873</t>
  </si>
  <si>
    <t>31.871959660339392</t>
  </si>
  <si>
    <t>71.00313692872463</t>
  </si>
  <si>
    <t>0.030642921199144288</t>
  </si>
  <si>
    <t>4.831101500286833</t>
  </si>
  <si>
    <t>0.8665358911694163</t>
  </si>
  <si>
    <t>4.855190596528031</t>
  </si>
  <si>
    <t>138.07955055789446</t>
  </si>
  <si>
    <t>417.7193887572449</t>
  </si>
  <si>
    <t>39.37957227666095</t>
  </si>
  <si>
    <t>26.284301720025265</t>
  </si>
  <si>
    <t>75.06888971125846</t>
  </si>
  <si>
    <t>3.7684311097796392</t>
  </si>
  <si>
    <t>0.9176232833013176</t>
  </si>
  <si>
    <t>26.694741770608495</t>
  </si>
  <si>
    <t>150.51807106976807</t>
  </si>
  <si>
    <t>505.6324674968823</t>
  </si>
  <si>
    <t>45.846152086089546</t>
  </si>
  <si>
    <t>11.41340453044555</t>
  </si>
  <si>
    <t>1.9653097638575794</t>
  </si>
  <si>
    <t>70.04588856298075</t>
  </si>
  <si>
    <t>0.18613058295118334</t>
  </si>
  <si>
    <t>11.331259796969851</t>
  </si>
  <si>
    <t>1.0256435343727297</t>
  </si>
  <si>
    <t>9.19030539578292</t>
  </si>
  <si>
    <t>129.37125978992395</t>
  </si>
  <si>
    <t>565.01877550781</t>
  </si>
  <si>
    <t>42.908483345320114</t>
  </si>
  <si>
    <t>50.72288008575933</t>
  </si>
  <si>
    <t>24.607153799035792</t>
  </si>
  <si>
    <t>61.2278816815963</t>
  </si>
  <si>
    <t>0.04242745087432076</t>
  </si>
  <si>
    <t>9.772656533336608</t>
  </si>
  <si>
    <t>0.8553856374660515</t>
  </si>
  <si>
    <t>15.11697952000678</t>
  </si>
  <si>
    <t>136.33172689929205</t>
  </si>
  <si>
    <t>420.6129481961535</t>
  </si>
  <si>
    <t>17.126915818610236</t>
  </si>
  <si>
    <t>27.363550237008955</t>
  </si>
  <si>
    <t>27.703103520937766</t>
  </si>
  <si>
    <t>76.25356208463481</t>
  </si>
  <si>
    <t>0.22780222634623382</t>
  </si>
  <si>
    <t>8.532929354450781</t>
  </si>
  <si>
    <t>0.8228884833639044</t>
  </si>
  <si>
    <t>8.740873285090686</t>
  </si>
  <si>
    <t>168.21067554415126</t>
  </si>
  <si>
    <t>433.4797077482948</t>
  </si>
  <si>
    <t>29.821554912325155</t>
  </si>
  <si>
    <t>10.716574105910158</t>
  </si>
  <si>
    <t>8.667984030707863</t>
  </si>
  <si>
    <t>79.90918260225308</t>
  </si>
  <si>
    <t>0.04980675528135883</t>
  </si>
  <si>
    <t>8.424985424466026</t>
  </si>
  <si>
    <t>0.9855307233717076</t>
  </si>
  <si>
    <t>22.560529352076017</t>
  </si>
  <si>
    <t>146.37993327862023</t>
  </si>
  <si>
    <t>662.7371394411032</t>
  </si>
  <si>
    <t>66.4352128266529</t>
  </si>
  <si>
    <t>23.140751439904562</t>
  </si>
  <si>
    <t>5.052930029095672</t>
  </si>
  <si>
    <t>62.47319244724622</t>
  </si>
  <si>
    <t>0.17905216075944885</t>
  </si>
  <si>
    <t>13.213703322692432</t>
  </si>
  <si>
    <t>0.9874697627324365</t>
  </si>
  <si>
    <t>6.893783662477153</t>
  </si>
  <si>
    <t>133.73215337928917</t>
  </si>
  <si>
    <t>463.4161493590092</t>
  </si>
  <si>
    <t>35.307591199329764</t>
  </si>
  <si>
    <t>32.91908658268416</t>
  </si>
  <si>
    <t>64.10097816152897</t>
  </si>
  <si>
    <t>0.3165822711297691</t>
  </si>
  <si>
    <t>0.9210712858412229</t>
  </si>
  <si>
    <t>43.24569044187437</t>
  </si>
  <si>
    <t>150.24793529510444</t>
  </si>
  <si>
    <t>18.830497335677244</t>
  </si>
  <si>
    <t>1.8801252833726139</t>
  </si>
  <si>
    <t>65.91851191801386</t>
  </si>
  <si>
    <t>0.10876474790347322</t>
  </si>
  <si>
    <t>1.028799618369304</t>
  </si>
  <si>
    <t>17.49758200450402</t>
  </si>
  <si>
    <t>119.51585728146144</t>
  </si>
  <si>
    <t>237.51457822361618</t>
  </si>
  <si>
    <t>22.54991608288747</t>
  </si>
  <si>
    <t>23.29786245552242</t>
  </si>
  <si>
    <t>5.706078431634634</t>
  </si>
  <si>
    <t>61.00086700613261</t>
  </si>
  <si>
    <t>0.1230175639204837</t>
  </si>
  <si>
    <t>6.0163245775039265</t>
  </si>
  <si>
    <t>0.8543391065952226</t>
  </si>
  <si>
    <t>56.83360846710721</t>
  </si>
  <si>
    <t>119.04410499908825</t>
  </si>
  <si>
    <t>140.6517134406261</t>
  </si>
  <si>
    <t>28.517745425713972</t>
  </si>
  <si>
    <t>40.18138488451829</t>
  </si>
  <si>
    <t>12.86470404580186</t>
  </si>
  <si>
    <t>88.50518286431344</t>
  </si>
  <si>
    <t>12.80598153819016</t>
  </si>
  <si>
    <t>0.9020140685635504</t>
  </si>
  <si>
    <t>120.99204025181255</t>
  </si>
  <si>
    <t>770.5286348903144</t>
  </si>
  <si>
    <t>49.48079830306489</t>
  </si>
  <si>
    <t>38.46736106428749</t>
  </si>
  <si>
    <t>27.821415908069827</t>
  </si>
  <si>
    <t>71.51399585003988</t>
  </si>
  <si>
    <t>9.02784417999035</t>
  </si>
  <si>
    <t>0.8767008539826938</t>
  </si>
  <si>
    <t>29.042539649660643</t>
  </si>
  <si>
    <t>128.22600316872376</t>
  </si>
  <si>
    <t>538.1234990700673</t>
  </si>
  <si>
    <t>36.12722252022017</t>
  </si>
  <si>
    <t>27.004737583482694</t>
  </si>
  <si>
    <t>5.331072632303794</t>
  </si>
  <si>
    <t>74.01786599738861</t>
  </si>
  <si>
    <t>8.355930507469154</t>
  </si>
  <si>
    <t>0.8556378453129958</t>
  </si>
  <si>
    <t>12.940521729461958</t>
  </si>
  <si>
    <t>120.72515765890452</t>
  </si>
  <si>
    <t>548.1769573210115</t>
  </si>
  <si>
    <t>51.8569620564665</t>
  </si>
  <si>
    <t>16.539313345802263</t>
  </si>
  <si>
    <t>74.11435610093969</t>
  </si>
  <si>
    <t>10.900302683515395</t>
  </si>
  <si>
    <t>0.8231362292607804</t>
  </si>
  <si>
    <t>1.7468447571449346</t>
  </si>
  <si>
    <t>147.71651102736342</t>
  </si>
  <si>
    <t>458.7374767612827</t>
  </si>
  <si>
    <t>136.78556798012247</t>
  </si>
  <si>
    <t>20.638667228616946</t>
  </si>
  <si>
    <t>12.051938758288744</t>
  </si>
  <si>
    <t>79.88010597146972</t>
  </si>
  <si>
    <t>0.12748932216910658</t>
  </si>
  <si>
    <t>12.607929117047863</t>
  </si>
  <si>
    <t>1.2986591519946917</t>
  </si>
  <si>
    <t>17.879279201723477</t>
  </si>
  <si>
    <t>138.0201885946604</t>
  </si>
  <si>
    <t>571.8140674706784</t>
  </si>
  <si>
    <t>19.98896160524873</t>
  </si>
  <si>
    <t>39.629502713530044</t>
  </si>
  <si>
    <t>23.96052110302668</t>
  </si>
  <si>
    <t>46.0286529281327</t>
  </si>
  <si>
    <t>7.3195308270864174</t>
  </si>
  <si>
    <t>0.76653274279551</t>
  </si>
  <si>
    <t>20.074350086273515</t>
  </si>
  <si>
    <t>129.0451007581398</t>
  </si>
  <si>
    <t>439.71927471431803</t>
  </si>
  <si>
    <t>48.724146840232436</t>
  </si>
  <si>
    <t>29.657569803905982</t>
  </si>
  <si>
    <t>19.883937969334674</t>
  </si>
  <si>
    <t>87.0655422158644</t>
  </si>
  <si>
    <t>0.1727336781836044</t>
  </si>
  <si>
    <t>9.593707755409937</t>
  </si>
  <si>
    <t>0.8178128773384367</t>
  </si>
  <si>
    <t>8.248851166493099</t>
  </si>
  <si>
    <t>111.20838224261473</t>
  </si>
  <si>
    <t>354.9159056289012</t>
  </si>
  <si>
    <t>29.19085925936665</t>
  </si>
  <si>
    <t>25.233422606742856</t>
  </si>
  <si>
    <t>80.50916438505641</t>
  </si>
  <si>
    <t>0.06232021147905931</t>
  </si>
  <si>
    <t>9.090983620340825</t>
  </si>
  <si>
    <t>1.0698433176581648</t>
  </si>
  <si>
    <t>17.016666363079867</t>
  </si>
  <si>
    <t>132.43214334963588</t>
  </si>
  <si>
    <t>466.91639374190464</t>
  </si>
  <si>
    <t>54.65474098452392</t>
  </si>
  <si>
    <t>23.34624802077445</t>
  </si>
  <si>
    <t>20.779366901778367</t>
  </si>
  <si>
    <t>58.18296412416411</t>
  </si>
  <si>
    <t>0.09424218847774968</t>
  </si>
  <si>
    <t>1.1391545814896002</t>
  </si>
  <si>
    <t>38.79933540853534</t>
  </si>
  <si>
    <t>122.05125299378396</t>
  </si>
  <si>
    <t>508.20786804757427</t>
  </si>
  <si>
    <t>33.15259891534156</t>
  </si>
  <si>
    <t>40.52561397031983</t>
  </si>
  <si>
    <t>19.257951712290716</t>
  </si>
  <si>
    <t>52.436354979643475</t>
  </si>
  <si>
    <t>0.2191143033948721</t>
  </si>
  <si>
    <t>1.0570829306409972</t>
  </si>
  <si>
    <t>15.097253607914686</t>
  </si>
  <si>
    <t>121.60501907059503</t>
  </si>
  <si>
    <t>311.52065531977087</t>
  </si>
  <si>
    <t>36.033350781043566</t>
  </si>
  <si>
    <t>59.033167244623016</t>
  </si>
  <si>
    <t>0.14977947489386179</t>
  </si>
  <si>
    <t>0.7611302684335838</t>
  </si>
  <si>
    <t>6.769790890880962</t>
  </si>
  <si>
    <t>136.30724854995373</t>
  </si>
  <si>
    <t>655.5981933157206</t>
  </si>
  <si>
    <t>45.73262247323512</t>
  </si>
  <si>
    <t>55.12920310926714</t>
  </si>
  <si>
    <t>2.634865760235659</t>
  </si>
  <si>
    <t>85.38016886574921</t>
  </si>
  <si>
    <t>0.09533269698455753</t>
  </si>
  <si>
    <t>0.9478977007799896</t>
  </si>
  <si>
    <t>19.809694131526737</t>
  </si>
  <si>
    <t>143.89681853261754</t>
  </si>
  <si>
    <t>445.5234607372703</t>
  </si>
  <si>
    <t>62.56414057954866</t>
  </si>
  <si>
    <t>34.13760197606665</t>
  </si>
  <si>
    <t>13.838228192557066</t>
  </si>
  <si>
    <t>67.35026690919706</t>
  </si>
  <si>
    <t>0.09444386366030447</t>
  </si>
  <si>
    <t>4.840460612668103</t>
  </si>
  <si>
    <t>0.8398771442813835</t>
  </si>
  <si>
    <t>24.085318911065322</t>
  </si>
  <si>
    <t>154.00055706809624</t>
  </si>
  <si>
    <t>379.17170748192524</t>
  </si>
  <si>
    <t>65.39362315365514</t>
  </si>
  <si>
    <t>35.33324802207186</t>
  </si>
  <si>
    <t>20.702507710066925</t>
  </si>
  <si>
    <t>75.79910450096614</t>
  </si>
  <si>
    <t>0.1942004058725449</t>
  </si>
  <si>
    <t>9.851602152781176</t>
  </si>
  <si>
    <t>0.9552670796627238</t>
  </si>
  <si>
    <t>28.220992735752546</t>
  </si>
  <si>
    <t>130.27828707020714</t>
  </si>
  <si>
    <t>261.5480457195675</t>
  </si>
  <si>
    <t>48.186887688036045</t>
  </si>
  <si>
    <t>7.979488967254394</t>
  </si>
  <si>
    <t>11.31743323845804</t>
  </si>
  <si>
    <t>66.72261229187409</t>
  </si>
  <si>
    <t>0.2935813652998568</t>
  </si>
  <si>
    <t>8.166937919296123</t>
  </si>
  <si>
    <t>1.0961939869769377</t>
  </si>
  <si>
    <t>35.87257622021955</t>
  </si>
  <si>
    <t>159.20147518579623</t>
  </si>
  <si>
    <t>184.2483620384707</t>
  </si>
  <si>
    <t>50.99725328103618</t>
  </si>
  <si>
    <t>34.58138466844664</t>
  </si>
  <si>
    <t>14.57946056152338</t>
  </si>
  <si>
    <t>54.930942020778325</t>
  </si>
  <si>
    <t>0.14085578327468162</t>
  </si>
  <si>
    <t>0.9298600445120909</t>
  </si>
  <si>
    <t>41.34571620778736</t>
  </si>
  <si>
    <t>138.98963086913903</t>
  </si>
  <si>
    <t>92.21504601944395</t>
  </si>
  <si>
    <t>40.69434838753608</t>
  </si>
  <si>
    <t>40.941328703291454</t>
  </si>
  <si>
    <t>10.73564569706231</t>
  </si>
  <si>
    <t>68.93298352382371</t>
  </si>
  <si>
    <t>0.1912608931353137</t>
  </si>
  <si>
    <t>1.1078386305517938</t>
  </si>
  <si>
    <t>35.353499756749535</t>
  </si>
  <si>
    <t>148.07247604015492</t>
  </si>
  <si>
    <t>368.5636329891275</t>
  </si>
  <si>
    <t>44.26888595617811</t>
  </si>
  <si>
    <t>39.44358046302782</t>
  </si>
  <si>
    <t>9.53571730074552</t>
  </si>
  <si>
    <t>54.23365044934667</t>
  </si>
  <si>
    <t>0.10375155010453156</t>
  </si>
  <si>
    <t>9.085462849946106</t>
  </si>
  <si>
    <t>0.8323521011331574</t>
  </si>
  <si>
    <t>29.233212536201478</t>
  </si>
  <si>
    <t>135.96462846471147</t>
  </si>
  <si>
    <t>300.3975195880121</t>
  </si>
  <si>
    <t>69.68479742049253</t>
  </si>
  <si>
    <t>13.800941785032638</t>
  </si>
  <si>
    <t>4.114779895686706</t>
  </si>
  <si>
    <t>76.62838494512454</t>
  </si>
  <si>
    <t>0.17844180362950196</t>
  </si>
  <si>
    <t>6.088361714475552</t>
  </si>
  <si>
    <t>1.161152194051033</t>
  </si>
  <si>
    <t>30.209040853343865</t>
  </si>
  <si>
    <t>151.98058126707053</t>
  </si>
  <si>
    <t>138.62874025990106</t>
  </si>
  <si>
    <t>18.249978154386795</t>
  </si>
  <si>
    <t>51.23773855199718</t>
  </si>
  <si>
    <t>0.29688558700975154</t>
  </si>
  <si>
    <t>8.084261058339676</t>
  </si>
  <si>
    <t>0.9835602072599026</t>
  </si>
  <si>
    <t>8.872480461905322</t>
  </si>
  <si>
    <t>117.44658863037442</t>
  </si>
  <si>
    <t>521.6275641115426</t>
  </si>
  <si>
    <t>44.38490581931484</t>
  </si>
  <si>
    <t>7.842071443425738</t>
  </si>
  <si>
    <t>64.40915326997471</t>
  </si>
  <si>
    <t>0.3747185597750316</t>
  </si>
  <si>
    <t>0.9657023457535617</t>
  </si>
  <si>
    <t>22.688498693286533</t>
  </si>
  <si>
    <t>154.20201375440314</t>
  </si>
  <si>
    <t>309.11912343084055</t>
  </si>
  <si>
    <t>34.865712286478264</t>
  </si>
  <si>
    <t>9.740737268540826</t>
  </si>
  <si>
    <t>33.562642853249365</t>
  </si>
  <si>
    <t>64.02733107660274</t>
  </si>
  <si>
    <t>0.25053287276420716</t>
  </si>
  <si>
    <t>5.342943193031431</t>
  </si>
  <si>
    <t>0.8566622557415511</t>
  </si>
  <si>
    <t>24.720753143154127</t>
  </si>
  <si>
    <t>135.0433263928254</t>
  </si>
  <si>
    <t>395.7901110989156</t>
  </si>
  <si>
    <t>126.29388363986924</t>
  </si>
  <si>
    <t>36.802523946832935</t>
  </si>
  <si>
    <t>19.00823578635522</t>
  </si>
  <si>
    <t>80.51616934515658</t>
  </si>
  <si>
    <t>0.2263157466129812</t>
  </si>
  <si>
    <t>0.9158471677284424</t>
  </si>
  <si>
    <t>18.17242401866308</t>
  </si>
  <si>
    <t>145.62890540054752</t>
  </si>
  <si>
    <t>435.9445357092649</t>
  </si>
  <si>
    <t>67.39213782628782</t>
  </si>
  <si>
    <t>33.26744213654764</t>
  </si>
  <si>
    <t>6.86723172961279</t>
  </si>
  <si>
    <t>70.21015359577905</t>
  </si>
  <si>
    <t>0.05646910790498978</t>
  </si>
  <si>
    <t>6.68321015462729</t>
  </si>
  <si>
    <t>0.8918795221411434</t>
  </si>
  <si>
    <t>38.82006762842659</t>
  </si>
  <si>
    <t>158.8019394501815</t>
  </si>
  <si>
    <t>462.19905670588116</t>
  </si>
  <si>
    <t>53.56407846191516</t>
  </si>
  <si>
    <t>20.402623786896346</t>
  </si>
  <si>
    <t>70.48890197172362</t>
  </si>
  <si>
    <t>13.249361101950242</t>
  </si>
  <si>
    <t>0.9925413481225016</t>
  </si>
  <si>
    <t>12.619967744601494</t>
  </si>
  <si>
    <t>124.66246173101187</t>
  </si>
  <si>
    <t>384.48412586473455</t>
  </si>
  <si>
    <t>29.43453421519986</t>
  </si>
  <si>
    <t>36.67110923515938</t>
  </si>
  <si>
    <t>63.70519818434725</t>
  </si>
  <si>
    <t>0.0409791381691665</t>
  </si>
  <si>
    <t>5.602040016353335</t>
  </si>
  <si>
    <t>14.561042154934464</t>
  </si>
  <si>
    <t>119.5966735501621</t>
  </si>
  <si>
    <t>466.480611548322</t>
  </si>
  <si>
    <t>22.232966169387858</t>
  </si>
  <si>
    <t>11.490888270495233</t>
  </si>
  <si>
    <t>0.16382964180914295</t>
  </si>
  <si>
    <t>0.8824671027743579</t>
  </si>
  <si>
    <t>24.30395523111909</t>
  </si>
  <si>
    <t>137.0724071949434</t>
  </si>
  <si>
    <t>323.60277560004886</t>
  </si>
  <si>
    <t>48.99989963035674</t>
  </si>
  <si>
    <t>20.69277911222799</t>
  </si>
  <si>
    <t>22.69875808773176</t>
  </si>
  <si>
    <t>71.39888277860393</t>
  </si>
  <si>
    <t>0.232861991675276</t>
  </si>
  <si>
    <t>5.322252314527328</t>
  </si>
  <si>
    <t>0.9464871331021291</t>
  </si>
  <si>
    <t>50.70527190294286</t>
  </si>
  <si>
    <t>156.2212396837482</t>
  </si>
  <si>
    <t>205.91073554015207</t>
  </si>
  <si>
    <t>67.90343811815492</t>
  </si>
  <si>
    <t>4.768912158579653</t>
  </si>
  <si>
    <t>71.3719003696494</t>
  </si>
  <si>
    <t>0.3112937808410952</t>
  </si>
  <si>
    <t>8.331678740780207</t>
  </si>
  <si>
    <t>0.8910908446074385</t>
  </si>
  <si>
    <t>15.735607847013764</t>
  </si>
  <si>
    <t>124.49414851009725</t>
  </si>
  <si>
    <t>127.68264705024023</t>
  </si>
  <si>
    <t>50.88191028233682</t>
  </si>
  <si>
    <t>15.982059971342595</t>
  </si>
  <si>
    <t>72.57520353485793</t>
  </si>
  <si>
    <t>0.10357074505153137</t>
  </si>
  <si>
    <t>8.692034120206499</t>
  </si>
  <si>
    <t>0.852477069856412</t>
  </si>
  <si>
    <t>27.07399036759717</t>
  </si>
  <si>
    <t>104.66173617946674</t>
  </si>
  <si>
    <t>269.5171788207012</t>
  </si>
  <si>
    <t>37.8329337129544</t>
  </si>
  <si>
    <t>9.350711263330389</t>
  </si>
  <si>
    <t>76.56821921130572</t>
  </si>
  <si>
    <t>0.265965763809527</t>
  </si>
  <si>
    <t>9.264467859657213</t>
  </si>
  <si>
    <t>0.8317753619647386</t>
  </si>
  <si>
    <t>28.234781098588464</t>
  </si>
  <si>
    <t>145.68249744993457</t>
  </si>
  <si>
    <t>422.7477546446993</t>
  </si>
  <si>
    <t>29.055880427329686</t>
  </si>
  <si>
    <t>6.883036205179305</t>
  </si>
  <si>
    <t>4.106461473246743</t>
  </si>
  <si>
    <t>78.87813278629208</t>
  </si>
  <si>
    <t>0.37380305917298395</t>
  </si>
  <si>
    <t>9.426393018259764</t>
  </si>
  <si>
    <t>0.8447091236543475</t>
  </si>
  <si>
    <t>2.2799789065671785</t>
  </si>
  <si>
    <t>150.61461887375572</t>
  </si>
  <si>
    <t>346.7994061555563</t>
  </si>
  <si>
    <t>45.859935356244144</t>
  </si>
  <si>
    <t>23.198843457868108</t>
  </si>
  <si>
    <t>9.6985380462102</t>
  </si>
  <si>
    <t>75.27520475998617</t>
  </si>
  <si>
    <t>0.3002506468002194</t>
  </si>
  <si>
    <t>3.1933474413941747</t>
  </si>
  <si>
    <t>1.0429604976675484</t>
  </si>
  <si>
    <t>31.00416629822134</t>
  </si>
  <si>
    <t>115.91008136410392</t>
  </si>
  <si>
    <t>464.57852771432954</t>
  </si>
  <si>
    <t>87.19229952231882</t>
  </si>
  <si>
    <t>20.696683722832724</t>
  </si>
  <si>
    <t>3.91009349674337</t>
  </si>
  <si>
    <t>69.53826926954103</t>
  </si>
  <si>
    <t>0.05489068045773298</t>
  </si>
  <si>
    <t>4.837029903792187</t>
  </si>
  <si>
    <t>0.8603795551708804</t>
  </si>
  <si>
    <t>9.071416824589646</t>
  </si>
  <si>
    <t>136.28226656320044</t>
  </si>
  <si>
    <t>258.83096315117666</t>
  </si>
  <si>
    <t>61.856649717183586</t>
  </si>
  <si>
    <t>30.27699678345116</t>
  </si>
  <si>
    <t>16.681709695504235</t>
  </si>
  <si>
    <t>73.62081539249161</t>
  </si>
  <si>
    <t>0.26070239584351684</t>
  </si>
  <si>
    <t>8.675165319111601</t>
  </si>
  <si>
    <t>0.7962831700236818</t>
  </si>
  <si>
    <t>21.598987863980426</t>
  </si>
  <si>
    <t>115.8357357486529</t>
  </si>
  <si>
    <t>354.8653568709466</t>
  </si>
  <si>
    <t>73.90117036994295</t>
  </si>
  <si>
    <t>27.971332824995883</t>
  </si>
  <si>
    <t>80.84446293845271</t>
  </si>
  <si>
    <t>7.1553882526617825</t>
  </si>
  <si>
    <t>0.7768835498640796</t>
  </si>
  <si>
    <t>22.387265054708315</t>
  </si>
  <si>
    <t>160.13371450974486</t>
  </si>
  <si>
    <t>440.58748830678957</t>
  </si>
  <si>
    <t>5.651406586159666</t>
  </si>
  <si>
    <t>19.732372815259247</t>
  </si>
  <si>
    <t>33.17108487012136</t>
  </si>
  <si>
    <t>85.66504043272349</t>
  </si>
  <si>
    <t>0.35047146721898653</t>
  </si>
  <si>
    <t>11.721754499352636</t>
  </si>
  <si>
    <t>1.0583007747674624</t>
  </si>
  <si>
    <t>9.750866677579385</t>
  </si>
  <si>
    <t>143.0713949420776</t>
  </si>
  <si>
    <t>373.22662328349156</t>
  </si>
  <si>
    <t>41.93867183989216</t>
  </si>
  <si>
    <t>17.716336056868755</t>
  </si>
  <si>
    <t>15.789366002921694</t>
  </si>
  <si>
    <t>58.95104652759152</t>
  </si>
  <si>
    <t>0.9133929424353928</t>
  </si>
  <si>
    <t>18.17948153930117</t>
  </si>
  <si>
    <t>162.79850359579268</t>
  </si>
  <si>
    <t>510.41515063280474</t>
  </si>
  <si>
    <t>55.743502131643275</t>
  </si>
  <si>
    <t>22.66820312334782</t>
  </si>
  <si>
    <t>70.43829538317881</t>
  </si>
  <si>
    <t>0.12119342243899613</t>
  </si>
  <si>
    <t>8.0355419798197</t>
  </si>
  <si>
    <t>1.0756481707378416</t>
  </si>
  <si>
    <t>20.160473622469983</t>
  </si>
  <si>
    <t>130.44100515900587</t>
  </si>
  <si>
    <t>440.6522522466109</t>
  </si>
  <si>
    <t>38.9276501037996</t>
  </si>
  <si>
    <t>25.039404470966144</t>
  </si>
  <si>
    <t>57.80356371443936</t>
  </si>
  <si>
    <t>0.12437145515136193</t>
  </si>
  <si>
    <t>9.061824272506637</t>
  </si>
  <si>
    <t>0.9452473306691744</t>
  </si>
  <si>
    <t>10.244057668170583</t>
  </si>
  <si>
    <t>114.31366219176782</t>
  </si>
  <si>
    <t>228.01338460881007</t>
  </si>
  <si>
    <t>14.059069584131436</t>
  </si>
  <si>
    <t>38.29422156567602</t>
  </si>
  <si>
    <t>20.200172841935952</t>
  </si>
  <si>
    <t>65.70621819316706</t>
  </si>
  <si>
    <t>0.32574836435421783</t>
  </si>
  <si>
    <t>5.893623386882831</t>
  </si>
  <si>
    <t>0.9466310501499813</t>
  </si>
  <si>
    <t>30.979027445041545</t>
  </si>
  <si>
    <t>139.56760694435897</t>
  </si>
  <si>
    <t>191.9436358536126</t>
  </si>
  <si>
    <t>74.61105498492275</t>
  </si>
  <si>
    <t>13.502230575119768</t>
  </si>
  <si>
    <t>65.59011779408107</t>
  </si>
  <si>
    <t>0.2698665086862639</t>
  </si>
  <si>
    <t>5.5136035189335075</t>
  </si>
  <si>
    <t>1.0080490970802398</t>
  </si>
  <si>
    <t>28.096851619976025</t>
  </si>
  <si>
    <t>111.16389616399164</t>
  </si>
  <si>
    <t>211.19595118880434</t>
  </si>
  <si>
    <t>44.6531793030195</t>
  </si>
  <si>
    <t>9.496256840498171</t>
  </si>
  <si>
    <t>62.522247471041226</t>
  </si>
  <si>
    <t>0.23439726243038725</t>
  </si>
  <si>
    <t>9.922363279320237</t>
  </si>
  <si>
    <t>1.1116515420680815</t>
  </si>
  <si>
    <t>8.144326215385655</t>
  </si>
  <si>
    <t>122.36429819901483</t>
  </si>
  <si>
    <t>410.4273246542302</t>
  </si>
  <si>
    <t>20.784570303574462</t>
  </si>
  <si>
    <t>12.963728580093921</t>
  </si>
  <si>
    <t>55.547921158249515</t>
  </si>
  <si>
    <t>7.4272296128912965</t>
  </si>
  <si>
    <t>0.7046725310405039</t>
  </si>
  <si>
    <t>9.245721982585005</t>
  </si>
  <si>
    <t>121.29152137210461</t>
  </si>
  <si>
    <t>535.5589597945302</t>
  </si>
  <si>
    <t>47.46812116557867</t>
  </si>
  <si>
    <t>11.297038120429256</t>
  </si>
  <si>
    <t>96.38894816631026</t>
  </si>
  <si>
    <t>0.32546158337708625</t>
  </si>
  <si>
    <t>1.0886727095020348</t>
  </si>
  <si>
    <t>41.27506074546241</t>
  </si>
  <si>
    <t>153.48494377845537</t>
  </si>
  <si>
    <t>211.6459266776587</t>
  </si>
  <si>
    <t>1.679817411864967</t>
  </si>
  <si>
    <t>22.818146538726438</t>
  </si>
  <si>
    <t>17.274957941968303</t>
  </si>
  <si>
    <t>53.855374047349216</t>
  </si>
  <si>
    <t>0.9029832000132131</t>
  </si>
  <si>
    <t>19.239927958451798</t>
  </si>
  <si>
    <t>139.8998088140797</t>
  </si>
  <si>
    <t>481.9931852300432</t>
  </si>
  <si>
    <t>29.021317811104506</t>
  </si>
  <si>
    <t>24.69829976226458</t>
  </si>
  <si>
    <t>12.011209699680588</t>
  </si>
  <si>
    <t>71.4212121605848</t>
  </si>
  <si>
    <t>0.1638645111069529</t>
  </si>
  <si>
    <t>6.537386357553693</t>
  </si>
  <si>
    <t>0.8989230680802246</t>
  </si>
  <si>
    <t>11.439498032861128</t>
  </si>
  <si>
    <t>118.83075879616015</t>
  </si>
  <si>
    <t>269.6295383049012</t>
  </si>
  <si>
    <t>3.689898432607306</t>
  </si>
  <si>
    <t>71.81140188635517</t>
  </si>
  <si>
    <t>0.17966990313320827</t>
  </si>
  <si>
    <t>0.92704284493671</t>
  </si>
  <si>
    <t>41.79227524569819</t>
  </si>
  <si>
    <t>129.60094912723198</t>
  </si>
  <si>
    <t>561.4099455406474</t>
  </si>
  <si>
    <t>74.86181324697564</t>
  </si>
  <si>
    <t>40.066619938426065</t>
  </si>
  <si>
    <t>12.115798001918531</t>
  </si>
  <si>
    <t>65.40549854420196</t>
  </si>
  <si>
    <t>10.792392021205492</t>
  </si>
  <si>
    <t>0.8797959382306401</t>
  </si>
  <si>
    <t>18.03148754472539</t>
  </si>
  <si>
    <t>130.8010198017827</t>
  </si>
  <si>
    <t>743.0122336540469</t>
  </si>
  <si>
    <t>32.76723137139671</t>
  </si>
  <si>
    <t>30.2921405413096</t>
  </si>
  <si>
    <t>73.70316831310988</t>
  </si>
  <si>
    <t>0.14692023975948054</t>
  </si>
  <si>
    <t>9.801515186643707</t>
  </si>
  <si>
    <t>0.9393902912420105</t>
  </si>
  <si>
    <t>6.4379298161069</t>
  </si>
  <si>
    <t>160.04934435634675</t>
  </si>
  <si>
    <t>499.9101273375347</t>
  </si>
  <si>
    <t>110.96286684296571</t>
  </si>
  <si>
    <t>31.331350471436892</t>
  </si>
  <si>
    <t>23.41376788120886</t>
  </si>
  <si>
    <t>68.08838650130028</t>
  </si>
  <si>
    <t>11.861732058453448</t>
  </si>
  <si>
    <t>0.8129013301597022</t>
  </si>
  <si>
    <t>4.666642039679905</t>
  </si>
  <si>
    <t>106.57158054051742</t>
  </si>
  <si>
    <t>580.0298966351096</t>
  </si>
  <si>
    <t>24.00164796711946</t>
  </si>
  <si>
    <t>32.083478218859455</t>
  </si>
  <si>
    <t>16.252818897425904</t>
  </si>
  <si>
    <t>81.0976363700953</t>
  </si>
  <si>
    <t>0.2341156606991023</t>
  </si>
  <si>
    <t>7.6479196205090245</t>
  </si>
  <si>
    <t>1.10068294674883</t>
  </si>
  <si>
    <t>10.548955968300206</t>
  </si>
  <si>
    <t>118.47640753385912</t>
  </si>
  <si>
    <t>481.63627882673757</t>
  </si>
  <si>
    <t>47.402982456166086</t>
  </si>
  <si>
    <t>38.0088866152517</t>
  </si>
  <si>
    <t>4.810762101626928</t>
  </si>
  <si>
    <t>54.66020883487689</t>
  </si>
  <si>
    <t>0.1479444184628027</t>
  </si>
  <si>
    <t>0.854646229653656</t>
  </si>
  <si>
    <t>20.12581261109582</t>
  </si>
  <si>
    <t>120.74522705695931</t>
  </si>
  <si>
    <t>669.8551486804645</t>
  </si>
  <si>
    <t>25.089735096210564</t>
  </si>
  <si>
    <t>21.0181892008976</t>
  </si>
  <si>
    <t>76.33332910035324</t>
  </si>
  <si>
    <t>14.748618608602364</t>
  </si>
  <si>
    <t>1.0980233334424976</t>
  </si>
  <si>
    <t>143.62213710812702</t>
  </si>
  <si>
    <t>666.702316868454</t>
  </si>
  <si>
    <t>12.414206315607231</t>
  </si>
  <si>
    <t>16.71943610933196</t>
  </si>
  <si>
    <t>27.010425223371506</t>
  </si>
  <si>
    <t>56.38252889088271</t>
  </si>
  <si>
    <t>0.0972118813525026</t>
  </si>
  <si>
    <t>3.8798763650053534</t>
  </si>
  <si>
    <t>0.9741929826370158</t>
  </si>
  <si>
    <t>28.087634347785652</t>
  </si>
  <si>
    <t>140.23449610120457</t>
  </si>
  <si>
    <t>233.45946333488388</t>
  </si>
  <si>
    <t>79.13322120538898</t>
  </si>
  <si>
    <t>30.41869052549246</t>
  </si>
  <si>
    <t>63.35328384035469</t>
  </si>
  <si>
    <t>0.10506295207578696</t>
  </si>
  <si>
    <t>6.261660651530721</t>
  </si>
  <si>
    <t>0.9388585391182587</t>
  </si>
  <si>
    <t>28.857096736108943</t>
  </si>
  <si>
    <t>122.27767038288953</t>
  </si>
  <si>
    <t>227.71179545858996</t>
  </si>
  <si>
    <t>21.458498787415245</t>
  </si>
  <si>
    <t>44.820855432356424</t>
  </si>
  <si>
    <t>27.047669523116642</t>
  </si>
  <si>
    <t>68.13501314081682</t>
  </si>
  <si>
    <t>0.015659415312486366</t>
  </si>
  <si>
    <t>7.251495329159936</t>
  </si>
  <si>
    <t>0.9168336616851203</t>
  </si>
  <si>
    <t>13.420095386789313</t>
  </si>
  <si>
    <t>143.74716925669983</t>
  </si>
  <si>
    <t>416.1770401764647</t>
  </si>
  <si>
    <t>9.709114968338895</t>
  </si>
  <si>
    <t>13.697655771206303</t>
  </si>
  <si>
    <t>10.511721233366735</t>
  </si>
  <si>
    <t>70.1188303677217</t>
  </si>
  <si>
    <t>0.046715146571286836</t>
  </si>
  <si>
    <t>6.7812366055023166</t>
  </si>
  <si>
    <t>0.9932273390829797</t>
  </si>
  <si>
    <t>43.95790031778968</t>
  </si>
  <si>
    <t>148.98776114755296</t>
  </si>
  <si>
    <t>256.79167357106985</t>
  </si>
  <si>
    <t>15.839936974039361</t>
  </si>
  <si>
    <t>45.46515604720621</t>
  </si>
  <si>
    <t>8.965093033014378</t>
  </si>
  <si>
    <t>61.88837732975222</t>
  </si>
  <si>
    <t>6.667175840378953</t>
  </si>
  <si>
    <t>0.8846294536061189</t>
  </si>
  <si>
    <t>32.95357646656381</t>
  </si>
  <si>
    <t>132.10952411574354</t>
  </si>
  <si>
    <t>429.143920452146</t>
  </si>
  <si>
    <t>27.52514042682049</t>
  </si>
  <si>
    <t>41.51527786748511</t>
  </si>
  <si>
    <t>26.559271228358448</t>
  </si>
  <si>
    <t>73.21657541418881</t>
  </si>
  <si>
    <t>12.282187077414456</t>
  </si>
  <si>
    <t>0.8706371092985226</t>
  </si>
  <si>
    <t>145.3767519516623</t>
  </si>
  <si>
    <t>613.1286514288273</t>
  </si>
  <si>
    <t>1.6266114280635726</t>
  </si>
  <si>
    <t>41.61272493599097</t>
  </si>
  <si>
    <t>6.12809433642262</t>
  </si>
  <si>
    <t>74.64157496096097</t>
  </si>
  <si>
    <t>0.16734723780144997</t>
  </si>
  <si>
    <t>8.055933983946685</t>
  </si>
  <si>
    <t>1.0709050721587103</t>
  </si>
  <si>
    <t>30.199860536801303</t>
  </si>
  <si>
    <t>122.05034314611437</t>
  </si>
  <si>
    <t>125.10989769357997</t>
  </si>
  <si>
    <t>48.54591203977167</t>
  </si>
  <si>
    <t>10.82162247018887</t>
  </si>
  <si>
    <t>8.334267393637367</t>
  </si>
  <si>
    <t>61.47252055330271</t>
  </si>
  <si>
    <t>0.31748392064179953</t>
  </si>
  <si>
    <t>8.065182257641343</t>
  </si>
  <si>
    <t>0.8106503327728941</t>
  </si>
  <si>
    <t>42.32284202410992</t>
  </si>
  <si>
    <t>133.34678813210414</t>
  </si>
  <si>
    <t>102.316026938704</t>
  </si>
  <si>
    <t>30.76617484699695</t>
  </si>
  <si>
    <t>39.75050984531661</t>
  </si>
  <si>
    <t>17.11577650579863</t>
  </si>
  <si>
    <t>86.07364007724544</t>
  </si>
  <si>
    <t>0.17233152935780416</t>
  </si>
  <si>
    <t>9.201918405403422</t>
  </si>
  <si>
    <t>1.1431897362190016</t>
  </si>
  <si>
    <t>19.822866150736555</t>
  </si>
  <si>
    <t>139.19778797445522</t>
  </si>
  <si>
    <t>365.53777491632366</t>
  </si>
  <si>
    <t>44.849554462261324</t>
  </si>
  <si>
    <t>19.541028563576603</t>
  </si>
  <si>
    <t>13.362565362152925</t>
  </si>
  <si>
    <t>52.21266820877487</t>
  </si>
  <si>
    <t>0.2187528491859594</t>
  </si>
  <si>
    <t>1.0283294175278468</t>
  </si>
  <si>
    <t>148.48073898067193</t>
  </si>
  <si>
    <t>497.14813452976324</t>
  </si>
  <si>
    <t>48.76318021154913</t>
  </si>
  <si>
    <t>39.2056783861136</t>
  </si>
  <si>
    <t>9.479632011187006</t>
  </si>
  <si>
    <t>61.0345906270847</t>
  </si>
  <si>
    <t>0.18988913084999232</t>
  </si>
  <si>
    <t>3.3181042476209477</t>
  </si>
  <si>
    <t>26.15493673696585</t>
  </si>
  <si>
    <t>122.62765711678189</t>
  </si>
  <si>
    <t>110.4679635429344</t>
  </si>
  <si>
    <t>25.95169443391671</t>
  </si>
  <si>
    <t>11.45271732886992</t>
  </si>
  <si>
    <t>0.128563576123635</t>
  </si>
  <si>
    <t>10.162636243542085</t>
  </si>
  <si>
    <t>0.8580153953043078</t>
  </si>
  <si>
    <t>4.084818488841069</t>
  </si>
  <si>
    <t>137.96053103564464</t>
  </si>
  <si>
    <t>214.18367902598374</t>
  </si>
  <si>
    <t>13.03645377038605</t>
  </si>
  <si>
    <t>18.87511257553197</t>
  </si>
  <si>
    <t>24.336098073500146</t>
  </si>
  <si>
    <t>75.97109497783428</t>
  </si>
  <si>
    <t>0.2578384701471406</t>
  </si>
  <si>
    <t>7.251415222737988</t>
  </si>
  <si>
    <t>0.9894374114197005</t>
  </si>
  <si>
    <t>25.021053867556155</t>
  </si>
  <si>
    <t>122.30937390484836</t>
  </si>
  <si>
    <t>295.70963774833007</t>
  </si>
  <si>
    <t>8.525259054078939</t>
  </si>
  <si>
    <t>63.94689333241725</t>
  </si>
  <si>
    <t>0.1957817014844596</t>
  </si>
  <si>
    <t>10.17310145079224</t>
  </si>
  <si>
    <t>0.8892798576366151</t>
  </si>
  <si>
    <t>18.80097711526186</t>
  </si>
  <si>
    <t>119.17457615609653</t>
  </si>
  <si>
    <t>507.84282749617114</t>
  </si>
  <si>
    <t>31.352909751387685</t>
  </si>
  <si>
    <t>26.421900807519155</t>
  </si>
  <si>
    <t>3.826096486223344</t>
  </si>
  <si>
    <t>70.73810794331399</t>
  </si>
  <si>
    <t>12.017652431106782</t>
  </si>
  <si>
    <t>1.0755560541628766</t>
  </si>
  <si>
    <t>20.4070116021722</t>
  </si>
  <si>
    <t>110.5838852728306</t>
  </si>
  <si>
    <t>599.8222754363283</t>
  </si>
  <si>
    <t>36.23389298041749</t>
  </si>
  <si>
    <t>8.287828066861218</t>
  </si>
  <si>
    <t>57.80954906421105</t>
  </si>
  <si>
    <t>0.20547589008018502</t>
  </si>
  <si>
    <t>5.544026241985001</t>
  </si>
  <si>
    <t>0.6945121104877493</t>
  </si>
  <si>
    <t>39.36549723247295</t>
  </si>
  <si>
    <t>146.66497958136534</t>
  </si>
  <si>
    <t>131.15246613376752</t>
  </si>
  <si>
    <t>83.18878695082071</t>
  </si>
  <si>
    <t>21.853913374279134</t>
  </si>
  <si>
    <t>95.37839853156183</t>
  </si>
  <si>
    <t>0.08056460421428413</t>
  </si>
  <si>
    <t>5.608485329473083</t>
  </si>
  <si>
    <t>1.095819909811872</t>
  </si>
  <si>
    <t>38.95102464562467</t>
  </si>
  <si>
    <t>133.46594162941304</t>
  </si>
  <si>
    <t>270.3537775434202</t>
  </si>
  <si>
    <t>6.400253672198286</t>
  </si>
  <si>
    <t>17.2472054993357</t>
  </si>
  <si>
    <t>56.51962365401623</t>
  </si>
  <si>
    <t>0.06538824042560037</t>
  </si>
  <si>
    <t>7.851534203767582</t>
  </si>
  <si>
    <t>1.0375021634657657</t>
  </si>
  <si>
    <t>48.48374101340377</t>
  </si>
  <si>
    <t>139.4709673705271</t>
  </si>
  <si>
    <t>330.6028063843244</t>
  </si>
  <si>
    <t>63.87140951533756</t>
  </si>
  <si>
    <t>8.773550037083055</t>
  </si>
  <si>
    <t>21.630091492745617</t>
  </si>
  <si>
    <t>60.382796686033934</t>
  </si>
  <si>
    <t>0.005668672668170879</t>
  </si>
  <si>
    <t>0.9871404418831302</t>
  </si>
  <si>
    <t>16.627985032051846</t>
  </si>
  <si>
    <t>130.46889813115718</t>
  </si>
  <si>
    <t>509.77328264543917</t>
  </si>
  <si>
    <t>25.584969862273972</t>
  </si>
  <si>
    <t>26.85202133317124</t>
  </si>
  <si>
    <t>15.965612744819023</t>
  </si>
  <si>
    <t>64.12683327085979</t>
  </si>
  <si>
    <t>1.0156691373609112</t>
  </si>
  <si>
    <t>7.289038855625103</t>
  </si>
  <si>
    <t>132.47569695275558</t>
  </si>
  <si>
    <t>710.7014239647292</t>
  </si>
  <si>
    <t>11.275780693080625</t>
  </si>
  <si>
    <t>61.9555848158826</t>
  </si>
  <si>
    <t>0.32297095865673386</t>
  </si>
  <si>
    <t>8.845148456708337</t>
  </si>
  <si>
    <t>1.0919907635360133</t>
  </si>
  <si>
    <t>14.101053850281565</t>
  </si>
  <si>
    <t>143.00953069937708</t>
  </si>
  <si>
    <t>213.8023573221519</t>
  </si>
  <si>
    <t>20.63871882189735</t>
  </si>
  <si>
    <t>29.153371448161806</t>
  </si>
  <si>
    <t>13.950959164698359</t>
  </si>
  <si>
    <t>56.759323370197954</t>
  </si>
  <si>
    <t>0.3554759437889839</t>
  </si>
  <si>
    <t>0.9236031683467252</t>
  </si>
  <si>
    <t>5.3931434236315035</t>
  </si>
  <si>
    <t>129.57021966453746</t>
  </si>
  <si>
    <t>425.26391996873883</t>
  </si>
  <si>
    <t>50.84380057343397</t>
  </si>
  <si>
    <t>11.566332289700412</t>
  </si>
  <si>
    <t>8.441399012099577</t>
  </si>
  <si>
    <t>69.49796253618543</t>
  </si>
  <si>
    <t>0.10746286123882144</t>
  </si>
  <si>
    <t>11.505263147190345</t>
  </si>
  <si>
    <t>0.7214396047443834</t>
  </si>
  <si>
    <t>16.303363811064056</t>
  </si>
  <si>
    <t>118.07933389613204</t>
  </si>
  <si>
    <t>518.7006188725884</t>
  </si>
  <si>
    <t>68.80227538879195</t>
  </si>
  <si>
    <t>15.456728242449707</t>
  </si>
  <si>
    <t>36.99366246327406</t>
  </si>
  <si>
    <t>93.68717904092372</t>
  </si>
  <si>
    <t>0.36698370831005594</t>
  </si>
  <si>
    <t>0.9781645983498032</t>
  </si>
  <si>
    <t>30.701606000677025</t>
  </si>
  <si>
    <t>157.25294213283837</t>
  </si>
  <si>
    <t>248.80131767370924</t>
  </si>
  <si>
    <t>25.028710373408494</t>
  </si>
  <si>
    <t>17.90183283709743</t>
  </si>
  <si>
    <t>63.04242286605729</t>
  </si>
  <si>
    <t>0.09676453504298654</t>
  </si>
  <si>
    <t>13.3796686815754</t>
  </si>
  <si>
    <t>0.911732710541877</t>
  </si>
  <si>
    <t>24.49969635894163</t>
  </si>
  <si>
    <t>147.1861935322588</t>
  </si>
  <si>
    <t>443.077885728076</t>
  </si>
  <si>
    <t>48.340216735910104</t>
  </si>
  <si>
    <t>17.77783652400304</t>
  </si>
  <si>
    <t>68.63744056925086</t>
  </si>
  <si>
    <t>0.14893387066582145</t>
  </si>
  <si>
    <t>8.93831750362063</t>
  </si>
  <si>
    <t>0.9120433262944827</t>
  </si>
  <si>
    <t>8.047670492784716</t>
  </si>
  <si>
    <t>136.68808102768605</t>
  </si>
  <si>
    <t>455.8184349697516</t>
  </si>
  <si>
    <t>79.18005339570928</t>
  </si>
  <si>
    <t>18.620958780850373</t>
  </si>
  <si>
    <t>22.794837393095037</t>
  </si>
  <si>
    <t>70.56433209326737</t>
  </si>
  <si>
    <t>0.03004263424173363</t>
  </si>
  <si>
    <t>0.8921852658695095</t>
  </si>
  <si>
    <t>11.03835393463472</t>
  </si>
  <si>
    <t>132.0079800580366</t>
  </si>
  <si>
    <t>254.82358628196184</t>
  </si>
  <si>
    <t>10.548243171068677</t>
  </si>
  <si>
    <t>23.16441090940571</t>
  </si>
  <si>
    <t>30.279213262111412</t>
  </si>
  <si>
    <t>72.46758468517099</t>
  </si>
  <si>
    <t>0.04330697292597302</t>
  </si>
  <si>
    <t>12.294182406626058</t>
  </si>
  <si>
    <t>1.0626780940132265</t>
  </si>
  <si>
    <t>20.129409419363782</t>
  </si>
  <si>
    <t>137.93710964431077</t>
  </si>
  <si>
    <t>503.91993205351076</t>
  </si>
  <si>
    <t>64.77295794411859</t>
  </si>
  <si>
    <t>1.610865764519886</t>
  </si>
  <si>
    <t>34.54061412121611</t>
  </si>
  <si>
    <t>58.657594491057345</t>
  </si>
  <si>
    <t>0.29835990958246866</t>
  </si>
  <si>
    <t>5.522922240978819</t>
  </si>
  <si>
    <t>0.9196574683558957</t>
  </si>
  <si>
    <t>11.175447039129542</t>
  </si>
  <si>
    <t>139.73375108817055</t>
  </si>
  <si>
    <t>359.066905312361</t>
  </si>
  <si>
    <t>92.01472454602148</t>
  </si>
  <si>
    <t>39.71728178809609</t>
  </si>
  <si>
    <t>13.78251388143371</t>
  </si>
  <si>
    <t>67.92301805254519</t>
  </si>
  <si>
    <t>9.20687266347737</t>
  </si>
  <si>
    <t>0.9043766674457381</t>
  </si>
  <si>
    <t>8.791574358242936</t>
  </si>
  <si>
    <t>125.1201272071602</t>
  </si>
  <si>
    <t>385.180889403788</t>
  </si>
  <si>
    <t>12.329257835269022</t>
  </si>
  <si>
    <t>11.05966599629297</t>
  </si>
  <si>
    <t>71.28818784599468</t>
  </si>
  <si>
    <t>0.1614062928103818</t>
  </si>
  <si>
    <t>8.696364961356656</t>
  </si>
  <si>
    <t>1.2537260800803753</t>
  </si>
  <si>
    <t>43.963491010060615</t>
  </si>
  <si>
    <t>150.22114766255174</t>
  </si>
  <si>
    <t>278.55722318164976</t>
  </si>
  <si>
    <t>8.241320125503304</t>
  </si>
  <si>
    <t>28.18671261724473</t>
  </si>
  <si>
    <t>14.043102167819022</t>
  </si>
  <si>
    <t>46.6996812237943</t>
  </si>
  <si>
    <t>0.10140877863718971</t>
  </si>
  <si>
    <t>10.204820812757944</t>
  </si>
  <si>
    <t>0.9276803816085071</t>
  </si>
  <si>
    <t>11.795941910996842</t>
  </si>
  <si>
    <t>123.09514771326249</t>
  </si>
  <si>
    <t>384.6614364537172</t>
  </si>
  <si>
    <t>19.461118343119416</t>
  </si>
  <si>
    <t>30.368884738933392</t>
  </si>
  <si>
    <t>13.467657134254434</t>
  </si>
  <si>
    <t>67.21346736062614</t>
  </si>
  <si>
    <t>0.04578738626902283</t>
  </si>
  <si>
    <t>10.268255033861443</t>
  </si>
  <si>
    <t>0.9495135621214739</t>
  </si>
  <si>
    <t>24.585179277332827</t>
  </si>
  <si>
    <t>138.65439026415328</t>
  </si>
  <si>
    <t>136.26722536390764</t>
  </si>
  <si>
    <t>20.643444172033604</t>
  </si>
  <si>
    <t>21.237044939652467</t>
  </si>
  <si>
    <t>67.2117217787318</t>
  </si>
  <si>
    <t>0.2706312891034977</t>
  </si>
  <si>
    <t>6.620834351644441</t>
  </si>
  <si>
    <t>0.8657061044645934</t>
  </si>
  <si>
    <t>26.807765082453066</t>
  </si>
  <si>
    <t>140.03678008323777</t>
  </si>
  <si>
    <t>221.6537855215245</t>
  </si>
  <si>
    <t>98.82694378332037</t>
  </si>
  <si>
    <t>51.13195092693954</t>
  </si>
  <si>
    <t>3.9391206120479367</t>
  </si>
  <si>
    <t>73.07351896753815</t>
  </si>
  <si>
    <t>8.193845089417794</t>
  </si>
  <si>
    <t>0.8624009953293319</t>
  </si>
  <si>
    <t>24.75652942497439</t>
  </si>
  <si>
    <t>118.12758168160477</t>
  </si>
  <si>
    <t>496.44661836669775</t>
  </si>
  <si>
    <t>56.27201420145977</t>
  </si>
  <si>
    <t>5.102461390466102</t>
  </si>
  <si>
    <t>75.50426010035076</t>
  </si>
  <si>
    <t>0.313408520706211</t>
  </si>
  <si>
    <t>11.008118028628367</t>
  </si>
  <si>
    <t>0.8123101125734361</t>
  </si>
  <si>
    <t>15.309584656874557</t>
  </si>
  <si>
    <t>136.9150672465251</t>
  </si>
  <si>
    <t>377.63945729486943</t>
  </si>
  <si>
    <t>124.81157544757413</t>
  </si>
  <si>
    <t>33.95311249309836</t>
  </si>
  <si>
    <t>81.169002641204</t>
  </si>
  <si>
    <t>0.10322100455695137</t>
  </si>
  <si>
    <t>7.8953323396216515</t>
  </si>
  <si>
    <t>0.802550136385085</t>
  </si>
  <si>
    <t>7.511212517569108</t>
  </si>
  <si>
    <t>140.62219546666148</t>
  </si>
  <si>
    <t>631.3457236750694</t>
  </si>
  <si>
    <t>8.031329583869503</t>
  </si>
  <si>
    <t>49.49063465471681</t>
  </si>
  <si>
    <t>82.36393386290524</t>
  </si>
  <si>
    <t>0.13202151947335464</t>
  </si>
  <si>
    <t>5.75861431219446</t>
  </si>
  <si>
    <t>1.146226936292341</t>
  </si>
  <si>
    <t>56.388949367869415</t>
  </si>
  <si>
    <t>142.3800509652827</t>
  </si>
  <si>
    <t>441.40404420699815</t>
  </si>
  <si>
    <t>13.448118857043951</t>
  </si>
  <si>
    <t>34.257269541857504</t>
  </si>
  <si>
    <t>14.93517962019569</t>
  </si>
  <si>
    <t>56.62285751558408</t>
  </si>
  <si>
    <t>0.1254361949090064</t>
  </si>
  <si>
    <t>7.401259425035396</t>
  </si>
  <si>
    <t>1.028128026524626</t>
  </si>
  <si>
    <t>1.6192027254239463</t>
  </si>
  <si>
    <t>121.04722330953179</t>
  </si>
  <si>
    <t>390.66123253092985</t>
  </si>
  <si>
    <t>38.52571308889227</t>
  </si>
  <si>
    <t>31.087762669293436</t>
  </si>
  <si>
    <t>18.905454772546523</t>
  </si>
  <si>
    <t>59.35753670308864</t>
  </si>
  <si>
    <t>0.16880779668627366</t>
  </si>
  <si>
    <t>6.540645162208531</t>
  </si>
  <si>
    <t>0.9713728408866221</t>
  </si>
  <si>
    <t>24.147582650686648</t>
  </si>
  <si>
    <t>137.09136380435442</t>
  </si>
  <si>
    <t>339.90258217146624</t>
  </si>
  <si>
    <t>16.366907025875214</t>
  </si>
  <si>
    <t>32.909151191814935</t>
  </si>
  <si>
    <t>18.093820950334102</t>
  </si>
  <si>
    <t>69.16722127380255</t>
  </si>
  <si>
    <t>0.1335767624659956</t>
  </si>
  <si>
    <t>8.405592451880446</t>
  </si>
  <si>
    <t>0.8024023964668309</t>
  </si>
  <si>
    <t>24.933293960665655</t>
  </si>
  <si>
    <t>145.37492596766162</t>
  </si>
  <si>
    <t>369.66884590493885</t>
  </si>
  <si>
    <t>74.31246971486377</t>
  </si>
  <si>
    <t>34.37542770370004</t>
  </si>
  <si>
    <t>20.875916028602475</t>
  </si>
  <si>
    <t>82.38226871348517</t>
  </si>
  <si>
    <t>0.33614146945860485</t>
  </si>
  <si>
    <t>7.142249686503845</t>
  </si>
  <si>
    <t>1.012974460523203</t>
  </si>
  <si>
    <t>52.98945867317352</t>
  </si>
  <si>
    <t>159.46956130622112</t>
  </si>
  <si>
    <t>69.1647913340862</t>
  </si>
  <si>
    <t>13.49763393726963</t>
  </si>
  <si>
    <t>22.761853286712174</t>
  </si>
  <si>
    <t>8.780632410219273</t>
  </si>
  <si>
    <t>65.74782169477344</t>
  </si>
  <si>
    <t>8.62398635837577</t>
  </si>
  <si>
    <t>1.0529969801577472</t>
  </si>
  <si>
    <t>2.603174844560842</t>
  </si>
  <si>
    <t>140.43647350429137</t>
  </si>
  <si>
    <t>424.7832301916092</t>
  </si>
  <si>
    <t>39.31042086014626</t>
  </si>
  <si>
    <t>15.465474726272795</t>
  </si>
  <si>
    <t>59.31022113087421</t>
  </si>
  <si>
    <t>0.16929630872957363</t>
  </si>
  <si>
    <t>8.765459470149187</t>
  </si>
  <si>
    <t>0.814823920692203</t>
  </si>
  <si>
    <t>22.770770893074168</t>
  </si>
  <si>
    <t>143.91555127437277</t>
  </si>
  <si>
    <t>505.26462218332983</t>
  </si>
  <si>
    <t>42.35782472043573</t>
  </si>
  <si>
    <t>25.817373918188522</t>
  </si>
  <si>
    <t>20.01064503483969</t>
  </si>
  <si>
    <t>80.8663498279854</t>
  </si>
  <si>
    <t>0.0520218240410069</t>
  </si>
  <si>
    <t>1.1461846552865844</t>
  </si>
  <si>
    <t>27.816881663234074</t>
  </si>
  <si>
    <t>143.6615500767297</t>
  </si>
  <si>
    <t>356.70984317702477</t>
  </si>
  <si>
    <t>26.94610282435478</t>
  </si>
  <si>
    <t>25.774684336507743</t>
  </si>
  <si>
    <t>53.530973192948736</t>
  </si>
  <si>
    <t>0.19309479041309224</t>
  </si>
  <si>
    <t>5.421936903130771</t>
  </si>
  <si>
    <t>0.9838536977072976</t>
  </si>
  <si>
    <t>34.04948997301388</t>
  </si>
  <si>
    <t>138.0568983881998</t>
  </si>
  <si>
    <t>343.2094893855741</t>
  </si>
  <si>
    <t>17.59693018942562</t>
  </si>
  <si>
    <t>24.55087917914313</t>
  </si>
  <si>
    <t>22.82669589212879</t>
  </si>
  <si>
    <t>62.601960018447805</t>
  </si>
  <si>
    <t>0.21656901566356002</t>
  </si>
  <si>
    <t>9.682103434625478</t>
  </si>
  <si>
    <t>0.9952359576012387</t>
  </si>
  <si>
    <t>17.012876048472197</t>
  </si>
  <si>
    <t>153.41650942335673</t>
  </si>
  <si>
    <t>188.5637608417272</t>
  </si>
  <si>
    <t>83.26165300526034</t>
  </si>
  <si>
    <t>19.056786105196416</t>
  </si>
  <si>
    <t>15.986716381740521</t>
  </si>
  <si>
    <t>61.73739881557631</t>
  </si>
  <si>
    <t>10.445790649162166</t>
  </si>
  <si>
    <t>0.7645451153645042</t>
  </si>
  <si>
    <t>152.77809371141095</t>
  </si>
  <si>
    <t>633.9071789157357</t>
  </si>
  <si>
    <t>25.740788339916424</t>
  </si>
  <si>
    <t>17.281780782558837</t>
  </si>
  <si>
    <t>87.33927219443761</t>
  </si>
  <si>
    <t>0.04712015817777507</t>
  </si>
  <si>
    <t>11.08123376514703</t>
  </si>
  <si>
    <t>1.1260067226413388</t>
  </si>
  <si>
    <t>25.817866561783603</t>
  </si>
  <si>
    <t>135.84019237628377</t>
  </si>
  <si>
    <t>98.07911116439595</t>
  </si>
  <si>
    <t>32.05147866713122</t>
  </si>
  <si>
    <t>9.746985851265757</t>
  </si>
  <si>
    <t>57.854467589623795</t>
  </si>
  <si>
    <t>0.44560909241521757</t>
  </si>
  <si>
    <t>5.920061078015104</t>
  </si>
  <si>
    <t>1.0591480488069798</t>
  </si>
  <si>
    <t>51.985867401273744</t>
  </si>
  <si>
    <t>144.68278764412955</t>
  </si>
  <si>
    <t>85.58289898840093</t>
  </si>
  <si>
    <t>64.7353764796054</t>
  </si>
  <si>
    <t>28.372377855242707</t>
  </si>
  <si>
    <t>62.29846351181002</t>
  </si>
  <si>
    <t>0.8501925886060299</t>
  </si>
  <si>
    <t>37.012361389280876</t>
  </si>
  <si>
    <t>129.56048894156172</t>
  </si>
  <si>
    <t>256.91408070042485</t>
  </si>
  <si>
    <t>83.54876676931903</t>
  </si>
  <si>
    <t>34.25463105553487</t>
  </si>
  <si>
    <t>8.262536902042427</t>
  </si>
  <si>
    <t>74.68863091406334</t>
  </si>
  <si>
    <t>0.01947199982671341</t>
  </si>
  <si>
    <t>8.910396454204323</t>
  </si>
  <si>
    <t>0.7507950789720789</t>
  </si>
  <si>
    <t>17.382579668593035</t>
  </si>
  <si>
    <t>141.04418175579252</t>
  </si>
  <si>
    <t>460.11446385261104</t>
  </si>
  <si>
    <t>30.510956209386325</t>
  </si>
  <si>
    <t>16.19522309139006</t>
  </si>
  <si>
    <t>89.27678547912413</t>
  </si>
  <si>
    <t>8.323632150195042</t>
  </si>
  <si>
    <t>0.8323284241472686</t>
  </si>
  <si>
    <t>19.455455043877905</t>
  </si>
  <si>
    <t>124.57867803802803</t>
  </si>
  <si>
    <t>675.765370644587</t>
  </si>
  <si>
    <t>29.15469433996376</t>
  </si>
  <si>
    <t>19.21368825262439</t>
  </si>
  <si>
    <t>78.81477033118601</t>
  </si>
  <si>
    <t>0.280729837904929</t>
  </si>
  <si>
    <t>0.8285522317014952</t>
  </si>
  <si>
    <t>2.473139572129229</t>
  </si>
  <si>
    <t>139.63808834604262</t>
  </si>
  <si>
    <t>309.1398588797058</t>
  </si>
  <si>
    <t>129.81609903813444</t>
  </si>
  <si>
    <t>14.985671301351495</t>
  </si>
  <si>
    <t>77.05346682429293</t>
  </si>
  <si>
    <t>0.12899084378205516</t>
  </si>
  <si>
    <t>8.48455559136197</t>
  </si>
  <si>
    <t>0.8285942891903331</t>
  </si>
  <si>
    <t>20.321994398141243</t>
  </si>
  <si>
    <t>150.61724395923366</t>
  </si>
  <si>
    <t>393.3213551942254</t>
  </si>
  <si>
    <t>53.76135373050684</t>
  </si>
  <si>
    <t>25.4472284009047</t>
  </si>
  <si>
    <t>19.02446612010378</t>
  </si>
  <si>
    <t>79.24439204663533</t>
  </si>
  <si>
    <t>0.194500972455528</t>
  </si>
  <si>
    <t>8.534207027587414</t>
  </si>
  <si>
    <t>0.9202058690601772</t>
  </si>
  <si>
    <t>15.009613916418537</t>
  </si>
  <si>
    <t>120.63958667885898</t>
  </si>
  <si>
    <t>523.7628929638552</t>
  </si>
  <si>
    <t>38.23908928478198</t>
  </si>
  <si>
    <t>32.319303490360944</t>
  </si>
  <si>
    <t>19.273045203360915</t>
  </si>
  <si>
    <t>67.87408196674274</t>
  </si>
  <si>
    <t>5.299646964017587</t>
  </si>
  <si>
    <t>1.0737756076748013</t>
  </si>
  <si>
    <t>31.68402188330802</t>
  </si>
  <si>
    <t>127.74829177829633</t>
  </si>
  <si>
    <t>509.36928358232717</t>
  </si>
  <si>
    <t>34.37952449612109</t>
  </si>
  <si>
    <t>15.725390868093367</t>
  </si>
  <si>
    <t>57.925457884612484</t>
  </si>
  <si>
    <t>0.016445017067942838</t>
  </si>
  <si>
    <t>0.8976173251584127</t>
  </si>
  <si>
    <t>15.281521918538685</t>
  </si>
  <si>
    <t>129.29773225057423</t>
  </si>
  <si>
    <t>540.4272421809918</t>
  </si>
  <si>
    <t>7.220475339163926</t>
  </si>
  <si>
    <t>30.920818381078043</t>
  </si>
  <si>
    <t>9.038481462168473</t>
  </si>
  <si>
    <t>69.94451119080102</t>
  </si>
  <si>
    <t>0.06057074629148036</t>
  </si>
  <si>
    <t>1.1664905751625068</t>
  </si>
  <si>
    <t>17.453072268533155</t>
  </si>
  <si>
    <t>113.82607565373851</t>
  </si>
  <si>
    <t>304.44168339506234</t>
  </si>
  <si>
    <t>17.45633481987244</t>
  </si>
  <si>
    <t>14.171012528958546</t>
  </si>
  <si>
    <t>52.40642398025681</t>
  </si>
  <si>
    <t>0.0672874277819307</t>
  </si>
  <si>
    <t>12.415583496845553</t>
  </si>
  <si>
    <t>1.2438952624381348</t>
  </si>
  <si>
    <t>11.44955673194797</t>
  </si>
  <si>
    <t>134.6435311099427</t>
  </si>
  <si>
    <t>390.5353768824613</t>
  </si>
  <si>
    <t>18.84943753390131</t>
  </si>
  <si>
    <t>8.55162943032822</t>
  </si>
  <si>
    <t>19.217489367096437</t>
  </si>
  <si>
    <t>48.48979046005375</t>
  </si>
  <si>
    <t>0.18991911869058314</t>
  </si>
  <si>
    <t>0.9362048977855868</t>
  </si>
  <si>
    <t>18.70648453376477</t>
  </si>
  <si>
    <t>133.89641854667798</t>
  </si>
  <si>
    <t>375.6998512411243</t>
  </si>
  <si>
    <t>53.91183388218164</t>
  </si>
  <si>
    <t>40.21840087746231</t>
  </si>
  <si>
    <t>16.58411157955664</t>
  </si>
  <si>
    <t>68.36857207399126</t>
  </si>
  <si>
    <t>0.8991319269662312</t>
  </si>
  <si>
    <t>19.304573583070844</t>
  </si>
  <si>
    <t>129.37133206176816</t>
  </si>
  <si>
    <t>696.3348172482522</t>
  </si>
  <si>
    <t>57.944395683079975</t>
  </si>
  <si>
    <t>31.423814538251168</t>
  </si>
  <si>
    <t>22.170929447934327</t>
  </si>
  <si>
    <t>71.79123500696132</t>
  </si>
  <si>
    <t>0.2382538888414787</t>
  </si>
  <si>
    <t>4.706309722860302</t>
  </si>
  <si>
    <t>1.06161314805084</t>
  </si>
  <si>
    <t>10.717290519366859</t>
  </si>
  <si>
    <t>159.38200458542684</t>
  </si>
  <si>
    <t>227.25478133146848</t>
  </si>
  <si>
    <t>23.651541295670185</t>
  </si>
  <si>
    <t>11.962684179546118</t>
  </si>
  <si>
    <t>58.72874161425473</t>
  </si>
  <si>
    <t>0.1014071895625833</t>
  </si>
  <si>
    <t>4.807457745890579</t>
  </si>
  <si>
    <t>1.2068347619289055</t>
  </si>
  <si>
    <t>30.625008454335806</t>
  </si>
  <si>
    <t>138.44158588431088</t>
  </si>
  <si>
    <t>271.28971290028176</t>
  </si>
  <si>
    <t>26.36037901429645</t>
  </si>
  <si>
    <t>48.90223726719966</t>
  </si>
  <si>
    <t>0.2514090230347696</t>
  </si>
  <si>
    <t>4.77991064364023</t>
  </si>
  <si>
    <t>1.0077249608796257</t>
  </si>
  <si>
    <t>25.711046163104314</t>
  </si>
  <si>
    <t>137.39950132629926</t>
  </si>
  <si>
    <t>101.5298833868265</t>
  </si>
  <si>
    <t>21.13933951287357</t>
  </si>
  <si>
    <t>9.448638467731083</t>
  </si>
  <si>
    <t>9.4823574259032</t>
  </si>
  <si>
    <t>60.81356102491164</t>
  </si>
  <si>
    <t>9.994885297705787</t>
  </si>
  <si>
    <t>0.7395479641029903</t>
  </si>
  <si>
    <t>0.7900560712294933</t>
  </si>
  <si>
    <t>104.89958556074104</t>
  </si>
  <si>
    <t>484.0793517819203</t>
  </si>
  <si>
    <t>15.016323797566802</t>
  </si>
  <si>
    <t>20.026086064096745</t>
  </si>
  <si>
    <t>28.08002076178845</t>
  </si>
  <si>
    <t>90.92087907829357</t>
  </si>
  <si>
    <t>0.011583033041276128</t>
  </si>
  <si>
    <t>0.9159923011363046</t>
  </si>
  <si>
    <t>12.016277256425107</t>
  </si>
  <si>
    <t>143.69587964404823</t>
  </si>
  <si>
    <t>489.35110102683143</t>
  </si>
  <si>
    <t>45.44893122452818</t>
  </si>
  <si>
    <t>59.21938423091474</t>
  </si>
  <si>
    <t>13.511159115115449</t>
  </si>
  <si>
    <t>70.19670445305552</t>
  </si>
  <si>
    <t>11.279649134799355</t>
  </si>
  <si>
    <t>0.97303802946651</t>
  </si>
  <si>
    <t>113.26057557438727</t>
  </si>
  <si>
    <t>671.1458617027458</t>
  </si>
  <si>
    <t>15.934919912765377</t>
  </si>
  <si>
    <t>65.25217508383275</t>
  </si>
  <si>
    <t>0.22937285751374886</t>
  </si>
  <si>
    <t>10.517302938953925</t>
  </si>
  <si>
    <t>1.0646065450340245</t>
  </si>
  <si>
    <t>15.605290753027266</t>
  </si>
  <si>
    <t>147.06851358494944</t>
  </si>
  <si>
    <t>624.4607356741575</t>
  </si>
  <si>
    <t>69.47100725033889</t>
  </si>
  <si>
    <t>28.335999623017713</t>
  </si>
  <si>
    <t>27.97343202917583</t>
  </si>
  <si>
    <t>58.529158194355645</t>
  </si>
  <si>
    <t>0.29230594272891325</t>
  </si>
  <si>
    <t>10.349262742584852</t>
  </si>
  <si>
    <t>0.82651065179858</t>
  </si>
  <si>
    <t>17.38193941508511</t>
  </si>
  <si>
    <t>161.41210027001625</t>
  </si>
  <si>
    <t>127.00262511361723</t>
  </si>
  <si>
    <t>42.60839304846168</t>
  </si>
  <si>
    <t>15.488661750752943</t>
  </si>
  <si>
    <t>4.615956454550467</t>
  </si>
  <si>
    <t>84.0807483014914</t>
  </si>
  <si>
    <t>0.2048910281525362</t>
  </si>
  <si>
    <t>1.194648938284975</t>
  </si>
  <si>
    <t>15.314829187024063</t>
  </si>
  <si>
    <t>124.76330476150872</t>
  </si>
  <si>
    <t>199.4735222299201</t>
  </si>
  <si>
    <t>46.78518963965607</t>
  </si>
  <si>
    <t>31.016523678101578</t>
  </si>
  <si>
    <t>50.91671937179824</t>
  </si>
  <si>
    <t>7.881071158006188</t>
  </si>
  <si>
    <t>0.9417517228910883</t>
  </si>
  <si>
    <t>24.252911924357807</t>
  </si>
  <si>
    <t>128.29600741823674</t>
  </si>
  <si>
    <t>876.7623458275157</t>
  </si>
  <si>
    <t>37.5346364064183</t>
  </si>
  <si>
    <t>52.53186114802607</t>
  </si>
  <si>
    <t>11.954510287406826</t>
  </si>
  <si>
    <t>67.88202702822473</t>
  </si>
  <si>
    <t>0.08515291629507038</t>
  </si>
  <si>
    <t>10.39649358293145</t>
  </si>
  <si>
    <t>1.1268367775828383</t>
  </si>
  <si>
    <t>12.839371663086098</t>
  </si>
  <si>
    <t>152.56568117813322</t>
  </si>
  <si>
    <t>393.6728498957771</t>
  </si>
  <si>
    <t>8.88295765168813</t>
  </si>
  <si>
    <t>35.487277594460444</t>
  </si>
  <si>
    <t>22.293063040789107</t>
  </si>
  <si>
    <t>54.6441875800571</t>
  </si>
  <si>
    <t>8.606285995886159</t>
  </si>
  <si>
    <t>0.8202602658380945</t>
  </si>
  <si>
    <t>12.36098950125556</t>
  </si>
  <si>
    <t>108.84911195415329</t>
  </si>
  <si>
    <t>530.6131546339996</t>
  </si>
  <si>
    <t>13.338703409245174</t>
  </si>
  <si>
    <t>17.521030284141986</t>
  </si>
  <si>
    <t>80.21883745471871</t>
  </si>
  <si>
    <t>0.2611147661537641</t>
  </si>
  <si>
    <t>0.9881675678242372</t>
  </si>
  <si>
    <t>27.47752593830198</t>
  </si>
  <si>
    <t>148.15543496687948</t>
  </si>
  <si>
    <t>301.3214262267902</t>
  </si>
  <si>
    <t>14.48365741733178</t>
  </si>
  <si>
    <t>4.077273219291552</t>
  </si>
  <si>
    <t>14.016943038307678</t>
  </si>
  <si>
    <t>64.04625610122577</t>
  </si>
  <si>
    <t>0.10412915377849187</t>
  </si>
  <si>
    <t>5.303264441262506</t>
  </si>
  <si>
    <t>0.949672684126522</t>
  </si>
  <si>
    <t>7.573147423246548</t>
  </si>
  <si>
    <t>142.37438239070045</t>
  </si>
  <si>
    <t>484.04786065772555</t>
  </si>
  <si>
    <t>35.437786667445906</t>
  </si>
  <si>
    <t>1.1140640219684723</t>
  </si>
  <si>
    <t>67.19810670450539</t>
  </si>
  <si>
    <t>13.27284440205546</t>
  </si>
  <si>
    <t>0.8054628972122903</t>
  </si>
  <si>
    <t>110.64834861258028</t>
  </si>
  <si>
    <t>783.9635908080679</t>
  </si>
  <si>
    <t>47.69522763252802</t>
  </si>
  <si>
    <t>18.925348597431416</t>
  </si>
  <si>
    <t>82.00397045049313</t>
  </si>
  <si>
    <t>0.15727352931755637</t>
  </si>
  <si>
    <t>0.9902085770298825</t>
  </si>
  <si>
    <t>21.703400619382357</t>
  </si>
  <si>
    <t>106.80853564233784</t>
  </si>
  <si>
    <t>616.774161083506</t>
  </si>
  <si>
    <t>18.874047750508684</t>
  </si>
  <si>
    <t>44.14379367522801</t>
  </si>
  <si>
    <t>10.91618011856311</t>
  </si>
  <si>
    <t>63.886688497698394</t>
  </si>
  <si>
    <t>1.048168922833227</t>
  </si>
  <si>
    <t>134.24798639952078</t>
  </si>
  <si>
    <t>629.0065758712828</t>
  </si>
  <si>
    <t>5.664765382222882</t>
  </si>
  <si>
    <t>28.404432859079133</t>
  </si>
  <si>
    <t>35.54462739712683</t>
  </si>
  <si>
    <t>59.640671107343636</t>
  </si>
  <si>
    <t>9.774925210931308</t>
  </si>
  <si>
    <t>0.8257701675427589</t>
  </si>
  <si>
    <t>10.092480618301076</t>
  </si>
  <si>
    <t>118.52724226550703</t>
  </si>
  <si>
    <t>465.0015750525052</t>
  </si>
  <si>
    <t>9.806409222590727</t>
  </si>
  <si>
    <t>10.444027737977223</t>
  </si>
  <si>
    <t>79.5721657392607</t>
  </si>
  <si>
    <t>0.053195086252000756</t>
  </si>
  <si>
    <t>0.8896055789208381</t>
  </si>
  <si>
    <t>128.57336697756557</t>
  </si>
  <si>
    <t>647.6566115580175</t>
  </si>
  <si>
    <t>5.121077556251148</t>
  </si>
  <si>
    <t>31.980772835768743</t>
  </si>
  <si>
    <t>12.521090235759008</t>
  </si>
  <si>
    <t>72.72172354673376</t>
  </si>
  <si>
    <t>10.731534436018126</t>
  </si>
  <si>
    <t>0.9232059984960109</t>
  </si>
  <si>
    <t>2.297150024062942</t>
  </si>
  <si>
    <t>132.42913559744107</t>
  </si>
  <si>
    <t>401.76473475455407</t>
  </si>
  <si>
    <t>31.9031556659897</t>
  </si>
  <si>
    <t>9.282934767376307</t>
  </si>
  <si>
    <t>69.53411147488008</t>
  </si>
  <si>
    <t>0.24706100463468916</t>
  </si>
  <si>
    <t>3.573840266806319</t>
  </si>
  <si>
    <t>0.8880842566352003</t>
  </si>
  <si>
    <t>44.05192308688683</t>
  </si>
  <si>
    <t>178.40755739004413</t>
  </si>
  <si>
    <t>76.94777712818487</t>
  </si>
  <si>
    <t>30.412657317786508</t>
  </si>
  <si>
    <t>7.160856653428141</t>
  </si>
  <si>
    <t>68.89010285055949</t>
  </si>
  <si>
    <t>13.998839422193749</t>
  </si>
  <si>
    <t>1.0629519682187405</t>
  </si>
  <si>
    <t>3.482236430140336</t>
  </si>
  <si>
    <t>127.17989242510302</t>
  </si>
  <si>
    <t>619.7824408027002</t>
  </si>
  <si>
    <t>6.252755493685896</t>
  </si>
  <si>
    <t>11.748121009309845</t>
  </si>
  <si>
    <t>14.032970207845679</t>
  </si>
  <si>
    <t>58.63932290087646</t>
  </si>
  <si>
    <t>0.2657021557761958</t>
  </si>
  <si>
    <t>6.85344349524677</t>
  </si>
  <si>
    <t>0.8379446560564285</t>
  </si>
  <si>
    <t>1.2191820533178443</t>
  </si>
  <si>
    <t>121.75737759262984</t>
  </si>
  <si>
    <t>285.2096177145995</t>
  </si>
  <si>
    <t>15.781317311810605</t>
  </si>
  <si>
    <t>22.24953188085678</t>
  </si>
  <si>
    <t>17.92845485618733</t>
  </si>
  <si>
    <t>76.0105003646911</t>
  </si>
  <si>
    <t>0.0744267181081682</t>
  </si>
  <si>
    <t>7.273152905554969</t>
  </si>
  <si>
    <t>1.0320968404210598</t>
  </si>
  <si>
    <t>27.317902904471445</t>
  </si>
  <si>
    <t>131.9490055539237</t>
  </si>
  <si>
    <t>341.56960720467845</t>
  </si>
  <si>
    <t>35.212064661976385</t>
  </si>
  <si>
    <t>46.922212747618595</t>
  </si>
  <si>
    <t>8.383919378153053</t>
  </si>
  <si>
    <t>60.76533771638902</t>
  </si>
  <si>
    <t>0.12188618956819433</t>
  </si>
  <si>
    <t>6.690987714446095</t>
  </si>
  <si>
    <t>0.9456904538156495</t>
  </si>
  <si>
    <t>127.5542547862565</t>
  </si>
  <si>
    <t>447.22432401109614</t>
  </si>
  <si>
    <t>20.243205750089963</t>
  </si>
  <si>
    <t>28.273874132074106</t>
  </si>
  <si>
    <t>67.54036309065168</t>
  </si>
  <si>
    <t>0.29476128980015126</t>
  </si>
  <si>
    <t>9.510191589167478</t>
  </si>
  <si>
    <t>1.0070279151452406</t>
  </si>
  <si>
    <t>21.849492304130163</t>
  </si>
  <si>
    <t>156.95991544861178</t>
  </si>
  <si>
    <t>408.6080621063484</t>
  </si>
  <si>
    <t>86.48716684967837</t>
  </si>
  <si>
    <t>36.069634729776254</t>
  </si>
  <si>
    <t>60.864456351676104</t>
  </si>
  <si>
    <t>12.881132326930206</t>
  </si>
  <si>
    <t>0.8987247299884401</t>
  </si>
  <si>
    <t>112.45445743065137</t>
  </si>
  <si>
    <t>712.1270703181348</t>
  </si>
  <si>
    <t>40.338994247602656</t>
  </si>
  <si>
    <t>30.51745041367926</t>
  </si>
  <si>
    <t>71.83056248876443</t>
  </si>
  <si>
    <t>0.05957597567220995</t>
  </si>
  <si>
    <t>8.743783415679168</t>
  </si>
  <si>
    <t>0.8184578762599054</t>
  </si>
  <si>
    <t>102.00896772589266</t>
  </si>
  <si>
    <t>584.6133218742818</t>
  </si>
  <si>
    <t>59.436161611762785</t>
  </si>
  <si>
    <t>30.568725206005013</t>
  </si>
  <si>
    <t>80.43246383091223</t>
  </si>
  <si>
    <t>0.08169545004998985</t>
  </si>
  <si>
    <t>9.779906109792844</t>
  </si>
  <si>
    <t>0.7726384986904048</t>
  </si>
  <si>
    <t>22.15851404312005</t>
  </si>
  <si>
    <t>141.56757531846233</t>
  </si>
  <si>
    <t>511.917827200086</t>
  </si>
  <si>
    <t>85.52295664185786</t>
  </si>
  <si>
    <t>29.327663307373687</t>
  </si>
  <si>
    <t>12.491288342174116</t>
  </si>
  <si>
    <t>83.84507008405791</t>
  </si>
  <si>
    <t>0.038077228344836775</t>
  </si>
  <si>
    <t>8.695568400079727</t>
  </si>
  <si>
    <t>0.8333811693637357</t>
  </si>
  <si>
    <t>14.054336606053088</t>
  </si>
  <si>
    <t>163.15188573969655</t>
  </si>
  <si>
    <t>305.8713022363911</t>
  </si>
  <si>
    <t>43.92558728246259</t>
  </si>
  <si>
    <t>48.72288685329052</t>
  </si>
  <si>
    <t>26.337378990331075</t>
  </si>
  <si>
    <t>78.69441754294762</t>
  </si>
  <si>
    <t>0.21449312620659344</t>
  </si>
  <si>
    <t>1.0138661732623455</t>
  </si>
  <si>
    <t>31.71066386369732</t>
  </si>
  <si>
    <t>150.87329709915738</t>
  </si>
  <si>
    <t>240.59912756862516</t>
  </si>
  <si>
    <t>106.74684479896871</t>
  </si>
  <si>
    <t>46.50371472356366</t>
  </si>
  <si>
    <t>29.91716163842389</t>
  </si>
  <si>
    <t>60.36849464196851</t>
  </si>
  <si>
    <t>0.253093703277663</t>
  </si>
  <si>
    <t>1.0135008215781134</t>
  </si>
  <si>
    <t>49.998948568028375</t>
  </si>
  <si>
    <t>153.7874820136916</t>
  </si>
  <si>
    <t>76.59169112057367</t>
  </si>
  <si>
    <t>16.11407944530379</t>
  </si>
  <si>
    <t>2.4326541219854896</t>
  </si>
  <si>
    <t>65.70654130975943</t>
  </si>
  <si>
    <t>0.1399390997231977</t>
  </si>
  <si>
    <t>9.083357656653945</t>
  </si>
  <si>
    <t>0.8804991286498747</t>
  </si>
  <si>
    <t>13.25512828342546</t>
  </si>
  <si>
    <t>127.7785511485243</t>
  </si>
  <si>
    <t>554.5198600011181</t>
  </si>
  <si>
    <t>45.18275142506232</t>
  </si>
  <si>
    <t>14.890090873196177</t>
  </si>
  <si>
    <t>14.22034467762455</t>
  </si>
  <si>
    <t>71.59186154887787</t>
  </si>
  <si>
    <t>0.1647815939491528</t>
  </si>
  <si>
    <t>8.429199238280873</t>
  </si>
  <si>
    <t>1.0369029899691549</t>
  </si>
  <si>
    <t>26.19402984138977</t>
  </si>
  <si>
    <t>140.33093772167507</t>
  </si>
  <si>
    <t>188.92829313168616</t>
  </si>
  <si>
    <t>44.396560231463404</t>
  </si>
  <si>
    <t>8.086889875187502</t>
  </si>
  <si>
    <t>27.2180742593658</t>
  </si>
  <si>
    <t>58.75076647832191</t>
  </si>
  <si>
    <t>8.17240320835097</t>
  </si>
  <si>
    <t>1.0283326637976609</t>
  </si>
  <si>
    <t>4.717302597083814</t>
  </si>
  <si>
    <t>140.3388274547765</t>
  </si>
  <si>
    <t>556.3747977429651</t>
  </si>
  <si>
    <t>8.563566028539615</t>
  </si>
  <si>
    <t>11.999014173392737</t>
  </si>
  <si>
    <t>61.03435768220103</t>
  </si>
  <si>
    <t>9.822331323001517</t>
  </si>
  <si>
    <t>1.0595215509524083</t>
  </si>
  <si>
    <t>23.473164328460964</t>
  </si>
  <si>
    <t>134.12404589882013</t>
  </si>
  <si>
    <t>489.4647402576185</t>
  </si>
  <si>
    <t>20.89569948414013</t>
  </si>
  <si>
    <t>15.726823955912465</t>
  </si>
  <si>
    <t>58.86893733837054</t>
  </si>
  <si>
    <t>5.857614963601845</t>
  </si>
  <si>
    <t>1.0175736711827783</t>
  </si>
  <si>
    <t>4.457891633310929</t>
  </si>
  <si>
    <t>125.74867910043804</t>
  </si>
  <si>
    <t>689.7613782854282</t>
  </si>
  <si>
    <t>8.83292888243453</t>
  </si>
  <si>
    <t>11.44735250252661</t>
  </si>
  <si>
    <t>61.815418197041566</t>
  </si>
  <si>
    <t>0.4041660536872407</t>
  </si>
  <si>
    <t>10.692751012125132</t>
  </si>
  <si>
    <t>0.9555232731102615</t>
  </si>
  <si>
    <t>11.076737666476308</t>
  </si>
  <si>
    <t>124.886639145996</t>
  </si>
  <si>
    <t>432.6224865914311</t>
  </si>
  <si>
    <t>52.4713512937762</t>
  </si>
  <si>
    <t>16.071779325656394</t>
  </si>
  <si>
    <t>70.55669924024708</t>
  </si>
  <si>
    <t>12.167945745551245</t>
  </si>
  <si>
    <t>0.9076944115587456</t>
  </si>
  <si>
    <t>11.639965645941526</t>
  </si>
  <si>
    <t>153.98998963550665</t>
  </si>
  <si>
    <t>474.29742464200234</t>
  </si>
  <si>
    <t>79.39435560429341</t>
  </si>
  <si>
    <t>28.741298276264388</t>
  </si>
  <si>
    <t>5.551819826295279</t>
  </si>
  <si>
    <t>70.97328178042034</t>
  </si>
  <si>
    <t>0.05291985993839432</t>
  </si>
  <si>
    <t>8.912073820980922</t>
  </si>
  <si>
    <t>0.9584029251965223</t>
  </si>
  <si>
    <t>6.333182565817587</t>
  </si>
  <si>
    <t>135.7509252477488</t>
  </si>
  <si>
    <t>643.762667358525</t>
  </si>
  <si>
    <t>12.210714352798892</t>
  </si>
  <si>
    <t>46.040619577399355</t>
  </si>
  <si>
    <t>19.716329345732362</t>
  </si>
  <si>
    <t>66.45876221419675</t>
  </si>
  <si>
    <t>0.4179794875355818</t>
  </si>
  <si>
    <t>7.461670887791042</t>
  </si>
  <si>
    <t>0.8643393963670178</t>
  </si>
  <si>
    <t>15.552715435156774</t>
  </si>
  <si>
    <t>152.07288468671075</t>
  </si>
  <si>
    <t>174.6800404382031</t>
  </si>
  <si>
    <t>87.52750491580338</t>
  </si>
  <si>
    <t>23.900702334631834</t>
  </si>
  <si>
    <t>92.9640754303751</t>
  </si>
  <si>
    <t>1.10428688341636</t>
  </si>
  <si>
    <t>141.24434340711483</t>
  </si>
  <si>
    <t>606.3086405897689</t>
  </si>
  <si>
    <t>20.34027825381613</t>
  </si>
  <si>
    <t>55.996116001633645</t>
  </si>
  <si>
    <t>0.05640911485884114</t>
  </si>
  <si>
    <t>11.093044781198257</t>
  </si>
  <si>
    <t>0.9229312826081564</t>
  </si>
  <si>
    <t>8.731258214782018</t>
  </si>
  <si>
    <t>134.4800770742408</t>
  </si>
  <si>
    <t>500.3452746505085</t>
  </si>
  <si>
    <t>39.19136549204918</t>
  </si>
  <si>
    <t>46.34739037289007</t>
  </si>
  <si>
    <t>18.417459381375537</t>
  </si>
  <si>
    <t>69.55913520965171</t>
  </si>
  <si>
    <t>10.69768895785787</t>
  </si>
  <si>
    <t>1.0805517489172516</t>
  </si>
  <si>
    <t>7.696784818667368</t>
  </si>
  <si>
    <t>133.38750310803476</t>
  </si>
  <si>
    <t>528.8059558669505</t>
  </si>
  <si>
    <t>46.76658575123787</t>
  </si>
  <si>
    <t>4.638387646745066</t>
  </si>
  <si>
    <t>23.852866060887628</t>
  </si>
  <si>
    <t>57.486576168538264</t>
  </si>
  <si>
    <t>0.02232358638911633</t>
  </si>
  <si>
    <t>9.599150202432115</t>
  </si>
  <si>
    <t>0.9468433901940613</t>
  </si>
  <si>
    <t>124.24007965779504</t>
  </si>
  <si>
    <t>652.498722585942</t>
  </si>
  <si>
    <t>63.92093445385552</t>
  </si>
  <si>
    <t>19.58472385009135</t>
  </si>
  <si>
    <t>16.450946599155706</t>
  </si>
  <si>
    <t>67.44094587419528</t>
  </si>
  <si>
    <t>0.18212526275898475</t>
  </si>
  <si>
    <t>10.651632535352867</t>
  </si>
  <si>
    <t>1.025530915493107</t>
  </si>
  <si>
    <t>18.397208818224314</t>
  </si>
  <si>
    <t>115.63743794027114</t>
  </si>
  <si>
    <t>475.41075604236363</t>
  </si>
  <si>
    <t>34.64493180226282</t>
  </si>
  <si>
    <t>19.716089639969976</t>
  </si>
  <si>
    <t>61.23601079092097</t>
  </si>
  <si>
    <t>0.21541508169052184</t>
  </si>
  <si>
    <t>10.466757194871292</t>
  </si>
  <si>
    <t>0.9304402404445493</t>
  </si>
  <si>
    <t>20.589203998077704</t>
  </si>
  <si>
    <t>132.42507865907305</t>
  </si>
  <si>
    <t>490.20546325446674</t>
  </si>
  <si>
    <t>43.40408367419968</t>
  </si>
  <si>
    <t>7.946633368807026</t>
  </si>
  <si>
    <t>68.88101848381055</t>
  </si>
  <si>
    <t>0.21720093586627998</t>
  </si>
  <si>
    <t>6.869944483598278</t>
  </si>
  <si>
    <t>0.9098056287318644</t>
  </si>
  <si>
    <t>36.3839789621408</t>
  </si>
  <si>
    <t>142.28866784349438</t>
  </si>
  <si>
    <t>332.8424473915841</t>
  </si>
  <si>
    <t>52.2497175780917</t>
  </si>
  <si>
    <t>21.615219200763512</t>
  </si>
  <si>
    <t>70.77421440632479</t>
  </si>
  <si>
    <t>0.1897516697354456</t>
  </si>
  <si>
    <t>5.080590331591834</t>
  </si>
  <si>
    <t>0.8998686582213697</t>
  </si>
  <si>
    <t>25.14156022037991</t>
  </si>
  <si>
    <t>138.38855991495046</t>
  </si>
  <si>
    <t>262.0901214513742</t>
  </si>
  <si>
    <t>32.33998049815301</t>
  </si>
  <si>
    <t>47.54868589069731</t>
  </si>
  <si>
    <t>2.8976258911093105</t>
  </si>
  <si>
    <t>69.7330031264553</t>
  </si>
  <si>
    <t>0.0906179898353066</t>
  </si>
  <si>
    <t>0.9880338177944311</t>
  </si>
  <si>
    <t>55.1539763582582</t>
  </si>
  <si>
    <t>132.3510946435514</t>
  </si>
  <si>
    <t>384.5758389273894</t>
  </si>
  <si>
    <t>105.08166066133076</t>
  </si>
  <si>
    <t>47.44728709639076</t>
  </si>
  <si>
    <t>11.26832476076973</t>
  </si>
  <si>
    <t>74.23874165764113</t>
  </si>
  <si>
    <t>6.988323357102959</t>
  </si>
  <si>
    <t>0.8785315222842481</t>
  </si>
  <si>
    <t>24.437923794244178</t>
  </si>
  <si>
    <t>142.52795258908958</t>
  </si>
  <si>
    <t>366.1424818483164</t>
  </si>
  <si>
    <t>40.56427904772979</t>
  </si>
  <si>
    <t>21.55377134168796</t>
  </si>
  <si>
    <t>73.83143396189486</t>
  </si>
  <si>
    <t>0.20500119963954452</t>
  </si>
  <si>
    <t>12.794839544759714</t>
  </si>
  <si>
    <t>0.8704534226038182</t>
  </si>
  <si>
    <t>2.757436716325925</t>
  </si>
  <si>
    <t>127.88450643138907</t>
  </si>
  <si>
    <t>600.4770038059048</t>
  </si>
  <si>
    <t>38.52138698101544</t>
  </si>
  <si>
    <t>14.378399036572947</t>
  </si>
  <si>
    <t>18.187980530352405</t>
  </si>
  <si>
    <t>74.66061855145767</t>
  </si>
  <si>
    <t>0.12889250530532764</t>
  </si>
  <si>
    <t>1.1904114624721227</t>
  </si>
  <si>
    <t>29.792355578179738</t>
  </si>
  <si>
    <t>161.4265646519787</t>
  </si>
  <si>
    <t>407.3165427707142</t>
  </si>
  <si>
    <t>72.82383175303796</t>
  </si>
  <si>
    <t>51.090115273626814</t>
  </si>
  <si>
    <t>14.420528255729442</t>
  </si>
  <si>
    <t>49.719086224136255</t>
  </si>
  <si>
    <t>0.0037991190679471792</t>
  </si>
  <si>
    <t>6.094098322413048</t>
  </si>
  <si>
    <t>0.9714579491115439</t>
  </si>
  <si>
    <t>17.493078209852943</t>
  </si>
  <si>
    <t>136.55211082331897</t>
  </si>
  <si>
    <t>627.4172791973361</t>
  </si>
  <si>
    <t>27.79079901566454</t>
  </si>
  <si>
    <t>49.98555579277503</t>
  </si>
  <si>
    <t>20.687025860836403</t>
  </si>
  <si>
    <t>65.38051159828157</t>
  </si>
  <si>
    <t>9.758128784269097</t>
  </si>
  <si>
    <t>0.9485138710563265</t>
  </si>
  <si>
    <t>2.285478797982906</t>
  </si>
  <si>
    <t>148.42981402986914</t>
  </si>
  <si>
    <t>554.0299573331575</t>
  </si>
  <si>
    <t>26.14979528231721</t>
  </si>
  <si>
    <t>4.195734494982428</t>
  </si>
  <si>
    <t>67.2973745191472</t>
  </si>
  <si>
    <t>0.10399712570972275</t>
  </si>
  <si>
    <t>6.766623265294735</t>
  </si>
  <si>
    <t>1.0862486428070997</t>
  </si>
  <si>
    <t>33.70271994976901</t>
  </si>
  <si>
    <t>113.84632042846808</t>
  </si>
  <si>
    <t>218.61583304892775</t>
  </si>
  <si>
    <t>41.815598889168825</t>
  </si>
  <si>
    <t>21.209784131469004</t>
  </si>
  <si>
    <t>57.122272776828794</t>
  </si>
  <si>
    <t>0.9391193964405024</t>
  </si>
  <si>
    <t>125.43296073629467</t>
  </si>
  <si>
    <t>646.0931465245519</t>
  </si>
  <si>
    <t>73.72840569086082</t>
  </si>
  <si>
    <t>11.028363832030887</t>
  </si>
  <si>
    <t>12.236744989425269</t>
  </si>
  <si>
    <t>68.11213260139662</t>
  </si>
  <si>
    <t>0.1949109611542543</t>
  </si>
  <si>
    <t>0.828532478782826</t>
  </si>
  <si>
    <t>9.19871045979675</t>
  </si>
  <si>
    <t>118.04462577370916</t>
  </si>
  <si>
    <t>441.6144740587972</t>
  </si>
  <si>
    <t>52.602683267736296</t>
  </si>
  <si>
    <t>29.737507304497342</t>
  </si>
  <si>
    <t>12.229643463221905</t>
  </si>
  <si>
    <t>79.25153948293814</t>
  </si>
  <si>
    <t>9.105074468820192</t>
  </si>
  <si>
    <t>0.7757589050510948</t>
  </si>
  <si>
    <t>37.84095419976048</t>
  </si>
  <si>
    <t>139.11455874519336</t>
  </si>
  <si>
    <t>526.8575130800816</t>
  </si>
  <si>
    <t>56.43671394017096</t>
  </si>
  <si>
    <t>20.98731812141343</t>
  </si>
  <si>
    <t>13.065670780096566</t>
  </si>
  <si>
    <t>85.81521082123376</t>
  </si>
  <si>
    <t>0.3590501195742463</t>
  </si>
  <si>
    <t>10.512122120767476</t>
  </si>
  <si>
    <t>20.192836506677114</t>
  </si>
  <si>
    <t>146.42265062463247</t>
  </si>
  <si>
    <t>344.20298120819723</t>
  </si>
  <si>
    <t>64.34013150768044</t>
  </si>
  <si>
    <t>29.420830656697575</t>
  </si>
  <si>
    <t>25.610890825853573</t>
  </si>
  <si>
    <t>0.2413197983657625</t>
  </si>
  <si>
    <t>13.776685194258942</t>
  </si>
  <si>
    <t>1.114763740859503</t>
  </si>
  <si>
    <t>129.484964579296</t>
  </si>
  <si>
    <t>595.4978750736872</t>
  </si>
  <si>
    <t>18.957574995322087</t>
  </si>
  <si>
    <t>9.128127942034528</t>
  </si>
  <si>
    <t>19.835339232795356</t>
  </si>
  <si>
    <t>55.36048568272318</t>
  </si>
  <si>
    <t>9.322306902867894</t>
  </si>
  <si>
    <t>0.9657387148972402</t>
  </si>
  <si>
    <t>8.264022832730769</t>
  </si>
  <si>
    <t>135.17335945143245</t>
  </si>
  <si>
    <t>528.1638400887363</t>
  </si>
  <si>
    <t>73.72977933516088</t>
  </si>
  <si>
    <t>53.64719277159429</t>
  </si>
  <si>
    <t>28.128488662295325</t>
  </si>
  <si>
    <t>65.8489161676518</t>
  </si>
  <si>
    <t>6.386729919689026</t>
  </si>
  <si>
    <t>0.9454949120772753</t>
  </si>
  <si>
    <t>35.84913694750557</t>
  </si>
  <si>
    <t>113.02084928993087</t>
  </si>
  <si>
    <t>131.1823423990258</t>
  </si>
  <si>
    <t>1.4706203360221473</t>
  </si>
  <si>
    <t>23.994398575830637</t>
  </si>
  <si>
    <t>22.28467670735734</t>
  </si>
  <si>
    <t>65.68541740841263</t>
  </si>
  <si>
    <t>0.015610099159710372</t>
  </si>
  <si>
    <t>0.7463391642493094</t>
  </si>
  <si>
    <t>132.3276537809882</t>
  </si>
  <si>
    <t>600.6892148372885</t>
  </si>
  <si>
    <t>43.19332908013199</t>
  </si>
  <si>
    <t>18.41893837599472</t>
  </si>
  <si>
    <t>16.17505309030629</t>
  </si>
  <si>
    <t>89.92160166766044</t>
  </si>
  <si>
    <t>0.2516265694211092</t>
  </si>
  <si>
    <t>8.744168171734241</t>
  </si>
  <si>
    <t>0.9066347154057081</t>
  </si>
  <si>
    <t>16.78277087253107</t>
  </si>
  <si>
    <t>149.9744829070641</t>
  </si>
  <si>
    <t>506.42052887820574</t>
  </si>
  <si>
    <t>74.96004659259343</t>
  </si>
  <si>
    <t>43.3187597114727</t>
  </si>
  <si>
    <t>10.665806436462544</t>
  </si>
  <si>
    <t>69.1043247876944</t>
  </si>
  <si>
    <t>8.343820868710397</t>
  </si>
  <si>
    <t>1.143320949027364</t>
  </si>
  <si>
    <t>24.509055172221473</t>
  </si>
  <si>
    <t>134.61857285694873</t>
  </si>
  <si>
    <t>383.7607833875698</t>
  </si>
  <si>
    <t>41.25027354525172</t>
  </si>
  <si>
    <t>27.941860694043616</t>
  </si>
  <si>
    <t>8.545458971749433</t>
  </si>
  <si>
    <t>53.69311885395645</t>
  </si>
  <si>
    <t>0.2963541313936951</t>
  </si>
  <si>
    <t>1.0418616412223642</t>
  </si>
  <si>
    <t>47.82861146575901</t>
  </si>
  <si>
    <t>143.08133669638616</t>
  </si>
  <si>
    <t>66.1379767820601</t>
  </si>
  <si>
    <t>38.35179108583658</t>
  </si>
  <si>
    <t>8.801624661195802</t>
  </si>
  <si>
    <t>60.07746365381784</t>
  </si>
  <si>
    <t>0.20185541589447709</t>
  </si>
  <si>
    <t>9.952919012540809</t>
  </si>
  <si>
    <t>10.704029706216652</t>
  </si>
  <si>
    <t>124.77385020299877</t>
  </si>
  <si>
    <t>731.9723405709676</t>
  </si>
  <si>
    <t>30.007532822063848</t>
  </si>
  <si>
    <t>9.623432142672549</t>
  </si>
  <si>
    <t>18.095019939065523</t>
  </si>
  <si>
    <t>0.1886236592021262</t>
  </si>
  <si>
    <t>10.480527800329849</t>
  </si>
  <si>
    <t>0.8821886916869764</t>
  </si>
  <si>
    <t>7.196846800777664</t>
  </si>
  <si>
    <t>124.23550117906206</t>
  </si>
  <si>
    <t>563.9651494098416</t>
  </si>
  <si>
    <t>32.06256790256532</t>
  </si>
  <si>
    <t>29.62692061064778</t>
  </si>
  <si>
    <t>73.461552294073</t>
  </si>
  <si>
    <t>14.068461361271552</t>
  </si>
  <si>
    <t>0.920108160534756</t>
  </si>
  <si>
    <t>149.7220101081594</t>
  </si>
  <si>
    <t>721.3815126864979</t>
  </si>
  <si>
    <t>24.145949234623135</t>
  </si>
  <si>
    <t>3.84815790561872</t>
  </si>
  <si>
    <t>24.295751825423096</t>
  </si>
  <si>
    <t>69.81724849818293</t>
  </si>
  <si>
    <t>0.040361319022019795</t>
  </si>
  <si>
    <t>0.8774811719152046</t>
  </si>
  <si>
    <t>10.648833445367147</t>
  </si>
  <si>
    <t>154.28940557332157</t>
  </si>
  <si>
    <t>513.5160951530629</t>
  </si>
  <si>
    <t>62.19862562395617</t>
  </si>
  <si>
    <t>41.49676059470629</t>
  </si>
  <si>
    <t>20.57225521668259</t>
  </si>
  <si>
    <t>73.93829473065146</t>
  </si>
  <si>
    <t>8.515031584774363</t>
  </si>
  <si>
    <t>0.7964993185695138</t>
  </si>
  <si>
    <t>14.410913312736627</t>
  </si>
  <si>
    <t>123.21611205279751</t>
  </si>
  <si>
    <t>742.7331379062869</t>
  </si>
  <si>
    <t>30.545203326109217</t>
  </si>
  <si>
    <t>20.636363277012933</t>
  </si>
  <si>
    <t>21.107917046102585</t>
  </si>
  <si>
    <t>83.12100379108522</t>
  </si>
  <si>
    <t>0.05651010024591254</t>
  </si>
  <si>
    <t>0.8567153649560649</t>
  </si>
  <si>
    <t>35.09740499308113</t>
  </si>
  <si>
    <t>128.69547231766867</t>
  </si>
  <si>
    <t>371.2245275279668</t>
  </si>
  <si>
    <t>106.74358886193251</t>
  </si>
  <si>
    <t>80.51013486429405</t>
  </si>
  <si>
    <t>1.2944193356949627</t>
  </si>
  <si>
    <t>28.944748793455755</t>
  </si>
  <si>
    <t>116.38704350596734</t>
  </si>
  <si>
    <t>518.6677481824603</t>
  </si>
  <si>
    <t>17.26531588595656</t>
  </si>
  <si>
    <t>46.210990057599034</t>
  </si>
  <si>
    <t>0.31774576975172925</t>
  </si>
  <si>
    <t>0.840966012069821</t>
  </si>
  <si>
    <t>14.649986878730905</t>
  </si>
  <si>
    <t>142.2630240040893</t>
  </si>
  <si>
    <t>483.74814327219667</t>
  </si>
  <si>
    <t>38.89175452690717</t>
  </si>
  <si>
    <t>35.26870112797313</t>
  </si>
  <si>
    <t>19.577053528607156</t>
  </si>
  <si>
    <t>75.68046527734161</t>
  </si>
  <si>
    <t>3.948059936238918</t>
  </si>
  <si>
    <t>0.6890246607136198</t>
  </si>
  <si>
    <t>26.150435532518706</t>
  </si>
  <si>
    <t>108.9716739880001</t>
  </si>
  <si>
    <t>632.0407135082719</t>
  </si>
  <si>
    <t>82.77046679693129</t>
  </si>
  <si>
    <t>7.963642342404077</t>
  </si>
  <si>
    <t>99.04170457062672</t>
  </si>
  <si>
    <t>0.2770693754912097</t>
  </si>
  <si>
    <t>10.03013438463367</t>
  </si>
  <si>
    <t>0.9216232681794208</t>
  </si>
  <si>
    <t>26.993272249343036</t>
  </si>
  <si>
    <t>117.52722870766532</t>
  </si>
  <si>
    <t>247.26206945415672</t>
  </si>
  <si>
    <t>75.5421996801169</t>
  </si>
  <si>
    <t>14.753902498329603</t>
  </si>
  <si>
    <t>67.74789945565385</t>
  </si>
  <si>
    <t>0.15269106798015666</t>
  </si>
  <si>
    <t>0.9322483996131984</t>
  </si>
  <si>
    <t>10.5059256111897</t>
  </si>
  <si>
    <t>138.24436051387823</t>
  </si>
  <si>
    <t>516.7560543677167</t>
  </si>
  <si>
    <t>50.602176741274164</t>
  </si>
  <si>
    <t>26.712048927223183</t>
  </si>
  <si>
    <t>21.80293980442294</t>
  </si>
  <si>
    <t>68.71952954026533</t>
  </si>
  <si>
    <t>11.182133997378909</t>
  </si>
  <si>
    <t>0.9652314646334761</t>
  </si>
  <si>
    <t>135.20293743622213</t>
  </si>
  <si>
    <t>564.5451689826637</t>
  </si>
  <si>
    <t>40.06668044558436</t>
  </si>
  <si>
    <t>21.73355654579926</t>
  </si>
  <si>
    <t>29.572172039951788</t>
  </si>
  <si>
    <t>65.89075596661677</t>
  </si>
  <si>
    <t>0.15731091419916965</t>
  </si>
  <si>
    <t>5.5980632583046575</t>
  </si>
  <si>
    <t>1.0044434353679748</t>
  </si>
  <si>
    <t>20.21121472980308</t>
  </si>
  <si>
    <t>144.30325169137691</t>
  </si>
  <si>
    <t>416.0608225908033</t>
  </si>
  <si>
    <t>6.719574659174977</t>
  </si>
  <si>
    <t>21.97209359184036</t>
  </si>
  <si>
    <t>62.79369325811593</t>
  </si>
  <si>
    <t>0.10629320856134464</t>
  </si>
  <si>
    <t>10.07986642520861</t>
  </si>
  <si>
    <t>0.8076690590348969</t>
  </si>
  <si>
    <t>4.741456586914833</t>
  </si>
  <si>
    <t>147.57629589658532</t>
  </si>
  <si>
    <t>585.4153732662726</t>
  </si>
  <si>
    <t>91.0077190326913</t>
  </si>
  <si>
    <t>40.249114318311676</t>
  </si>
  <si>
    <t>10.415617401398844</t>
  </si>
  <si>
    <t>81.73323755583607</t>
  </si>
  <si>
    <t>0.08921672576674403</t>
  </si>
  <si>
    <t>4.1902267330863445</t>
  </si>
  <si>
    <t>1.0020952637369944</t>
  </si>
  <si>
    <t>35.23392348196849</t>
  </si>
  <si>
    <t>132.1191363363682</t>
  </si>
  <si>
    <t>378.22216592373184</t>
  </si>
  <si>
    <t>20.37103945783973</t>
  </si>
  <si>
    <t>25.951495222304473</t>
  </si>
  <si>
    <t>10.888444683010423</t>
  </si>
  <si>
    <t>66.61176753506486</t>
  </si>
  <si>
    <t>1.0961982686710714</t>
  </si>
  <si>
    <t>2.17401909563813</t>
  </si>
  <si>
    <t>136.5568394422887</t>
  </si>
  <si>
    <t>433.0003270515037</t>
  </si>
  <si>
    <t>50.397845929813684</t>
  </si>
  <si>
    <t>46.67054657018138</t>
  </si>
  <si>
    <t>2.676647682133046</t>
  </si>
  <si>
    <t>56.496039261643475</t>
  </si>
  <si>
    <t>0.0964658149148491</t>
  </si>
  <si>
    <t>1.0056733388971755</t>
  </si>
  <si>
    <t>20.166508826070967</t>
  </si>
  <si>
    <t>124.46953523495696</t>
  </si>
  <si>
    <t>424.21753776186324</t>
  </si>
  <si>
    <t>64.65039028218173</t>
  </si>
  <si>
    <t>32.89880479822383</t>
  </si>
  <si>
    <t>62.70086057248685</t>
  </si>
  <si>
    <t>7.8415964574894055</t>
  </si>
  <si>
    <t>23.525547300852665</t>
  </si>
  <si>
    <t>132.2410192088008</t>
  </si>
  <si>
    <t>619.8178472723307</t>
  </si>
  <si>
    <t>41.34249520459746</t>
  </si>
  <si>
    <t>0.15882609268345194</t>
  </si>
  <si>
    <t>11.16359011572845</t>
  </si>
  <si>
    <t>0.8705345475068502</t>
  </si>
  <si>
    <t>27.56301714502132</t>
  </si>
  <si>
    <t>142.27227304713352</t>
  </si>
  <si>
    <t>337.2111151209269</t>
  </si>
  <si>
    <t>119.93616206386949</t>
  </si>
  <si>
    <t>21.16600013970053</t>
  </si>
  <si>
    <t>11.171075510903936</t>
  </si>
  <si>
    <t>78.96754981079086</t>
  </si>
  <si>
    <t>10.78979341282322</t>
  </si>
  <si>
    <t>1.1454209066821845</t>
  </si>
  <si>
    <t>8.217780274407398</t>
  </si>
  <si>
    <t>132.58832539927113</t>
  </si>
  <si>
    <t>601.5473972261545</t>
  </si>
  <si>
    <t>80.54042386899661</t>
  </si>
  <si>
    <t>18.163010071003576</t>
  </si>
  <si>
    <t>53.57412977268648</t>
  </si>
  <si>
    <t>6.718004410405692</t>
  </si>
  <si>
    <t>0.9159007948079748</t>
  </si>
  <si>
    <t>29.995098960618723</t>
  </si>
  <si>
    <t>139.5252814454715</t>
  </si>
  <si>
    <t>556.5194376610372</t>
  </si>
  <si>
    <t>41.671181726018865</t>
  </si>
  <si>
    <t>46.776211865379466</t>
  </si>
  <si>
    <t>22.161052204949794</t>
  </si>
  <si>
    <t>70.20518356272368</t>
  </si>
  <si>
    <t>0.1361818840735904</t>
  </si>
  <si>
    <t>12.415860756378335</t>
  </si>
  <si>
    <t>0.7870122463858008</t>
  </si>
  <si>
    <t>140.7532032207138</t>
  </si>
  <si>
    <t>33.5793354183434</t>
  </si>
  <si>
    <t>22.241864046356326</t>
  </si>
  <si>
    <t>84.33392559668863</t>
  </si>
  <si>
    <t>0.07711330235163194</t>
  </si>
  <si>
    <t>11.182994345975509</t>
  </si>
  <si>
    <t>0.8191368899290891</t>
  </si>
  <si>
    <t>23.111529521662398</t>
  </si>
  <si>
    <t>129.4561287422792</t>
  </si>
  <si>
    <t>534.8193787226004</t>
  </si>
  <si>
    <t>22.44274504717105</t>
  </si>
  <si>
    <t>19.16018993028076</t>
  </si>
  <si>
    <t>15.659229031281855</t>
  </si>
  <si>
    <t>80.35186252557392</t>
  </si>
  <si>
    <t>9.649521580081851</t>
  </si>
  <si>
    <t>0.9549156132488335</t>
  </si>
  <si>
    <t>16.603719800982002</t>
  </si>
  <si>
    <t>143.5581356577605</t>
  </si>
  <si>
    <t>461.8773560441829</t>
  </si>
  <si>
    <t>90.66856694927176</t>
  </si>
  <si>
    <t>54.5141108245424</t>
  </si>
  <si>
    <t>18.39911248872646</t>
  </si>
  <si>
    <t>66.7523039793058</t>
  </si>
  <si>
    <t>0.06825102528468603</t>
  </si>
  <si>
    <t>8.231729804767417</t>
  </si>
  <si>
    <t>1.1501773232137023</t>
  </si>
  <si>
    <t>25.825586381798917</t>
  </si>
  <si>
    <t>111.4396174753547</t>
  </si>
  <si>
    <t>262.50014713701023</t>
  </si>
  <si>
    <t>12.511641504632934</t>
  </si>
  <si>
    <t>47.4584928057846</t>
  </si>
  <si>
    <t>15.6205631288391</t>
  </si>
  <si>
    <t>51.82941273358629</t>
  </si>
  <si>
    <t>0.20423479256297777</t>
  </si>
  <si>
    <t>7.8260666109105825</t>
  </si>
  <si>
    <t>1.1896283573914186</t>
  </si>
  <si>
    <t>6.001353569199518</t>
  </si>
  <si>
    <t>127.68451206722145</t>
  </si>
  <si>
    <t>207.53716599175294</t>
  </si>
  <si>
    <t>5.896319814728569</t>
  </si>
  <si>
    <t>54.13494238277154</t>
  </si>
  <si>
    <t>0.3789428320108961</t>
  </si>
  <si>
    <t>8.825712171508517</t>
  </si>
  <si>
    <t>0.9601131697591792</t>
  </si>
  <si>
    <t>15.152496372201755</t>
  </si>
  <si>
    <t>128.43380843206734</t>
  </si>
  <si>
    <t>360.8115529949642</t>
  </si>
  <si>
    <t>27.677097549239726</t>
  </si>
  <si>
    <t>21.571306773071885</t>
  </si>
  <si>
    <t>66.31566425066043</t>
  </si>
  <si>
    <t>0.18349440188651592</t>
  </si>
  <si>
    <t>1.040830235306638</t>
  </si>
  <si>
    <t>14.75849485231555</t>
  </si>
  <si>
    <t>131.336177183893</t>
  </si>
  <si>
    <t>501.36579513920185</t>
  </si>
  <si>
    <t>53.31315780743117</t>
  </si>
  <si>
    <t>7.902915624643054</t>
  </si>
  <si>
    <t>63.62644397293859</t>
  </si>
  <si>
    <t>0.2815925456577685</t>
  </si>
  <si>
    <t>7.346402256791435</t>
  </si>
  <si>
    <t>1.1241475245763657</t>
  </si>
  <si>
    <t>46.78588181190438</t>
  </si>
  <si>
    <t>168.1248388332886</t>
  </si>
  <si>
    <t>306.14785330482965</t>
  </si>
  <si>
    <t>89.01275960249828</t>
  </si>
  <si>
    <t>35.49228076563668</t>
  </si>
  <si>
    <t>10.707518546001259</t>
  </si>
  <si>
    <t>63.51325051447179</t>
  </si>
  <si>
    <t>0.005999822156699364</t>
  </si>
  <si>
    <t>7.508239750867181</t>
  </si>
  <si>
    <t>0.912154833347179</t>
  </si>
  <si>
    <t>33.097071766128295</t>
  </si>
  <si>
    <t>142.63271540498468</t>
  </si>
  <si>
    <t>311.486046661854</t>
  </si>
  <si>
    <t>15.235576849102664</t>
  </si>
  <si>
    <t>11.295993315504926</t>
  </si>
  <si>
    <t>23.999498701769326</t>
  </si>
  <si>
    <t>70.55390316306091</t>
  </si>
  <si>
    <t>6.84189959324198</t>
  </si>
  <si>
    <t>1.0369253224111532</t>
  </si>
  <si>
    <t>7.490314632399249</t>
  </si>
  <si>
    <t>147.32985927703328</t>
  </si>
  <si>
    <t>427.10847438605487</t>
  </si>
  <si>
    <t>32.38114938156326</t>
  </si>
  <si>
    <t>21.6672750178356</t>
  </si>
  <si>
    <t>10.449146739195385</t>
  </si>
  <si>
    <t>60.42341046950802</t>
  </si>
  <si>
    <t>5.504155977893872</t>
  </si>
  <si>
    <t>0.9503285213364875</t>
  </si>
  <si>
    <t>24.664128139100974</t>
  </si>
  <si>
    <t>132.50728927716958</t>
  </si>
  <si>
    <t>555.823926814061</t>
  </si>
  <si>
    <t>20.89594922782696</t>
  </si>
  <si>
    <t>40.34413333632979</t>
  </si>
  <si>
    <t>22.416112799840416</t>
  </si>
  <si>
    <t>65.28171453909484</t>
  </si>
  <si>
    <t>0.006880424906811497</t>
  </si>
  <si>
    <t>8.975648627141437</t>
  </si>
  <si>
    <t>0.9997893897975749</t>
  </si>
  <si>
    <t>9.444029699490576</t>
  </si>
  <si>
    <t>111.12335457544667</t>
  </si>
  <si>
    <t>571.4248345145002</t>
  </si>
  <si>
    <t>13.149936128689188</t>
  </si>
  <si>
    <t>7.321124665102419</t>
  </si>
  <si>
    <t>63.147263241848236</t>
  </si>
  <si>
    <t>0.17634652807029247</t>
  </si>
  <si>
    <t>1.0942459331333996</t>
  </si>
  <si>
    <t>28.217626604877076</t>
  </si>
  <si>
    <t>136.15277932147453</t>
  </si>
  <si>
    <t>378.95018157660144</t>
  </si>
  <si>
    <t>82.57850736365766</t>
  </si>
  <si>
    <t>37.693983209372576</t>
  </si>
  <si>
    <t>19.400037095654746</t>
  </si>
  <si>
    <t>56.61792832751668</t>
  </si>
  <si>
    <t>0.23409693133995835</t>
  </si>
  <si>
    <t>9.550353875177668</t>
  </si>
  <si>
    <t>0.8814434473753558</t>
  </si>
  <si>
    <t>21.441881059212285</t>
  </si>
  <si>
    <t>155.36659970317703</t>
  </si>
  <si>
    <t>98.95721186321498</t>
  </si>
  <si>
    <t>56.26684198199128</t>
  </si>
  <si>
    <t>24.0129501144024</t>
  </si>
  <si>
    <t>26.06577901585417</t>
  </si>
  <si>
    <t>71.4991432475147</t>
  </si>
  <si>
    <t>0.9440247421817362</t>
  </si>
  <si>
    <t>3.0236154799492976</t>
  </si>
  <si>
    <t>145.52264410867758</t>
  </si>
  <si>
    <t>459.1025463053696</t>
  </si>
  <si>
    <t>16.395232803452704</t>
  </si>
  <si>
    <t>33.93575232997864</t>
  </si>
  <si>
    <t>27.28654651794543</t>
  </si>
  <si>
    <t>67.68447045261456</t>
  </si>
  <si>
    <t>0.22940559990117038</t>
  </si>
  <si>
    <t>9.055371986466598</t>
  </si>
  <si>
    <t>0.9441165009660344</t>
  </si>
  <si>
    <t>30.595880473960403</t>
  </si>
  <si>
    <t>143.45711904654632</t>
  </si>
  <si>
    <t>251.56744556171884</t>
  </si>
  <si>
    <t>41.72637576353773</t>
  </si>
  <si>
    <t>15.600905672704652</t>
  </si>
  <si>
    <t>65.80137913466979</t>
  </si>
  <si>
    <t>0.006790098863115365</t>
  </si>
  <si>
    <t>8.849336690690269</t>
  </si>
  <si>
    <t>46.46554687565157</t>
  </si>
  <si>
    <t>135.3337908275636</t>
  </si>
  <si>
    <t>429.38706992195085</t>
  </si>
  <si>
    <t>18.865460853496167</t>
  </si>
  <si>
    <t>9.318315291371638</t>
  </si>
  <si>
    <t>0.02696693721292677</t>
  </si>
  <si>
    <t>0.8562011500083292</t>
  </si>
  <si>
    <t>22.176936324093028</t>
  </si>
  <si>
    <t>124.47713295979857</t>
  </si>
  <si>
    <t>724.6656548191149</t>
  </si>
  <si>
    <t>48.69980544603973</t>
  </si>
  <si>
    <t>19.260488303229685</t>
  </si>
  <si>
    <t>76.16576137324952</t>
  </si>
  <si>
    <t>12.158330142788733</t>
  </si>
  <si>
    <t>0.8266249216541907</t>
  </si>
  <si>
    <t>7.396225522185027</t>
  </si>
  <si>
    <t>142.5569730694151</t>
  </si>
  <si>
    <t>450.94375730473905</t>
  </si>
  <si>
    <t>40.59384456322416</t>
  </si>
  <si>
    <t>33.96308225901338</t>
  </si>
  <si>
    <t>12.153624911426963</t>
  </si>
  <si>
    <t>79.47270006297123</t>
  </si>
  <si>
    <t>0.038252473494915576</t>
  </si>
  <si>
    <t>6.949540226300542</t>
  </si>
  <si>
    <t>0.8051808479088386</t>
  </si>
  <si>
    <t>1.2726651854821256</t>
  </si>
  <si>
    <t>133.91762367218732</t>
  </si>
  <si>
    <t>409.01158463717195</t>
  </si>
  <si>
    <t>48.42347171611179</t>
  </si>
  <si>
    <t>28.86807478374669</t>
  </si>
  <si>
    <t>12.803537182078196</t>
  </si>
  <si>
    <t>79.76562415809089</t>
  </si>
  <si>
    <t>0.36352550961229935</t>
  </si>
  <si>
    <t>9.83325199538104</t>
  </si>
  <si>
    <t>0.9615400920788671</t>
  </si>
  <si>
    <t>12.825201156427681</t>
  </si>
  <si>
    <t>136.58062012749363</t>
  </si>
  <si>
    <t>195.54488166566347</t>
  </si>
  <si>
    <t>12.859611881454562</t>
  </si>
  <si>
    <t>21.831321198281103</t>
  </si>
  <si>
    <t>64.36256582946552</t>
  </si>
  <si>
    <t>1.0590200642981145</t>
  </si>
  <si>
    <t>17.53451031686046</t>
  </si>
  <si>
    <t>114.77109148923695</t>
  </si>
  <si>
    <t>665.407157781573</t>
  </si>
  <si>
    <t>53.21507930448407</t>
  </si>
  <si>
    <t>27.335638243019012</t>
  </si>
  <si>
    <t>19.897747391009787</t>
  </si>
  <si>
    <t>57.27060466775821</t>
  </si>
  <si>
    <t>0.11682389367985183</t>
  </si>
  <si>
    <t>4.3713539697405475</t>
  </si>
  <si>
    <t>0.8384205384926015</t>
  </si>
  <si>
    <t>15.766742566915768</t>
  </si>
  <si>
    <t>139.34846198157558</t>
  </si>
  <si>
    <t>452.82703377398803</t>
  </si>
  <si>
    <t>83.90608285998519</t>
  </si>
  <si>
    <t>0.09789350426585486</t>
  </si>
  <si>
    <t>78.12292418420114</t>
  </si>
  <si>
    <t>0.17991720460366978</t>
  </si>
  <si>
    <t>8.07682098890362</t>
  </si>
  <si>
    <t>0.9655581196002587</t>
  </si>
  <si>
    <t>10.78554213698467</t>
  </si>
  <si>
    <t>119.06183552647394</t>
  </si>
  <si>
    <t>459.7555101367218</t>
  </si>
  <si>
    <t>25.952492343632766</t>
  </si>
  <si>
    <t>48.42452283648261</t>
  </si>
  <si>
    <t>27.884908058101196</t>
  </si>
  <si>
    <t>64.03889390495702</t>
  </si>
  <si>
    <t>0.05476925314093391</t>
  </si>
  <si>
    <t>9.375350702644848</t>
  </si>
  <si>
    <t>1.2422480443164987</t>
  </si>
  <si>
    <t>17.795309925759593</t>
  </si>
  <si>
    <t>136.34685606433146</t>
  </si>
  <si>
    <t>306.29814751298966</t>
  </si>
  <si>
    <t>27.417534403752132</t>
  </si>
  <si>
    <t>32.15930606264733</t>
  </si>
  <si>
    <t>48.56753672815055</t>
  </si>
  <si>
    <t>12.361066804742556</t>
  </si>
  <si>
    <t>0.8902883902895407</t>
  </si>
  <si>
    <t>118.53789442074314</t>
  </si>
  <si>
    <t>849.5697560020967</t>
  </si>
  <si>
    <t>33.89669576201852</t>
  </si>
  <si>
    <t>25.058820777829308</t>
  </si>
  <si>
    <t>72.65429781289545</t>
  </si>
  <si>
    <t>0.3957934776376301</t>
  </si>
  <si>
    <t>9.658530186135856</t>
  </si>
  <si>
    <t>1.1706247108509265</t>
  </si>
  <si>
    <t>15.486678051333527</t>
  </si>
  <si>
    <t>133.09332800970537</t>
  </si>
  <si>
    <t>315.9379188487458</t>
  </si>
  <si>
    <t>84.43462335514498</t>
  </si>
  <si>
    <t>7.622184961237959</t>
  </si>
  <si>
    <t>55.19922320441592</t>
  </si>
  <si>
    <t>0.1331256001166799</t>
  </si>
  <si>
    <t>7.8658766528211785</t>
  </si>
  <si>
    <t>0.8758257589188321</t>
  </si>
  <si>
    <t>13.565703870999616</t>
  </si>
  <si>
    <t>149.54563415594725</t>
  </si>
  <si>
    <t>407.9229832280462</t>
  </si>
  <si>
    <t>77.7238922721271</t>
  </si>
  <si>
    <t>31.69141043205311</t>
  </si>
  <si>
    <t>5.793057066230471</t>
  </si>
  <si>
    <t>74.10728827192463</t>
  </si>
  <si>
    <t>0.06351918967133426</t>
  </si>
  <si>
    <t>8.254317538547843</t>
  </si>
  <si>
    <t>0.9444479329514371</t>
  </si>
  <si>
    <t>1.7174687916381224</t>
  </si>
  <si>
    <t>131.7804110485222</t>
  </si>
  <si>
    <t>445.578962155899</t>
  </si>
  <si>
    <t>82.14475365190864</t>
  </si>
  <si>
    <t>27.42692060898893</t>
  </si>
  <si>
    <t>24.287609497714</t>
  </si>
  <si>
    <t>67.6478053281201</t>
  </si>
  <si>
    <t>1.0428310808757428</t>
  </si>
  <si>
    <t>15.821712196888193</t>
  </si>
  <si>
    <t>140.26715646875388</t>
  </si>
  <si>
    <t>475.19105251119436</t>
  </si>
  <si>
    <t>73.48808615035318</t>
  </si>
  <si>
    <t>37.077886599101205</t>
  </si>
  <si>
    <t>5.867593716585935</t>
  </si>
  <si>
    <t>60.009948307240755</t>
  </si>
  <si>
    <t>0.044456280672706364</t>
  </si>
  <si>
    <t>0.9869693433357506</t>
  </si>
  <si>
    <t>15.93626258348483</t>
  </si>
  <si>
    <t>121.8964670945089</t>
  </si>
  <si>
    <t>521.6603732112221</t>
  </si>
  <si>
    <t>26.8309233081071</t>
  </si>
  <si>
    <t>31.03630491495073</t>
  </si>
  <si>
    <t>64.14027380787884</t>
  </si>
  <si>
    <t>0.18360070801844178</t>
  </si>
  <si>
    <t>9.057576822933992</t>
  </si>
  <si>
    <t>16.204236543762974</t>
  </si>
  <si>
    <t>142.25973519217604</t>
  </si>
  <si>
    <t>376.59153738235983</t>
  </si>
  <si>
    <t>67.24520936958616</t>
  </si>
  <si>
    <t>11.498668385568813</t>
  </si>
  <si>
    <t>4.9966504959898375</t>
  </si>
  <si>
    <t>1.0715395009709439</t>
  </si>
  <si>
    <t>18.121896522844978</t>
  </si>
  <si>
    <t>123.03056700984797</t>
  </si>
  <si>
    <t>125.58986897700618</t>
  </si>
  <si>
    <t>27.56370841814342</t>
  </si>
  <si>
    <t>11.722126205683413</t>
  </si>
  <si>
    <t>58.07163344242221</t>
  </si>
  <si>
    <t>0.011473070963024593</t>
  </si>
  <si>
    <t>4.72830968664265</t>
  </si>
  <si>
    <t>0.9956463618310936</t>
  </si>
  <si>
    <t>37.93540628006126</t>
  </si>
  <si>
    <t>129.4571525762208</t>
  </si>
  <si>
    <t>215.02899094916467</t>
  </si>
  <si>
    <t>9.416072791594644</t>
  </si>
  <si>
    <t>12.520418800336166</t>
  </si>
  <si>
    <t>63.46508394822012</t>
  </si>
  <si>
    <t>0.20885680195766504</t>
  </si>
  <si>
    <t>8.217128772506046</t>
  </si>
  <si>
    <t>0.9257558769157394</t>
  </si>
  <si>
    <t>3.8616137982771654</t>
  </si>
  <si>
    <t>131.82417496709405</t>
  </si>
  <si>
    <t>336.05613943937357</t>
  </si>
  <si>
    <t>54.22565560391732</t>
  </si>
  <si>
    <t>26.577861573910447</t>
  </si>
  <si>
    <t>25.499271200266257</t>
  </si>
  <si>
    <t>69.30262688060878</t>
  </si>
  <si>
    <t>1.0096461434703696</t>
  </si>
  <si>
    <t>23.26311438897065</t>
  </si>
  <si>
    <t>147.0728757398071</t>
  </si>
  <si>
    <t>536.2149559597616</t>
  </si>
  <si>
    <t>32.4110648022476</t>
  </si>
  <si>
    <t>23.85686899462563</t>
  </si>
  <si>
    <t>14.3066467458382</t>
  </si>
  <si>
    <t>60.6736861284484</t>
  </si>
  <si>
    <t>7.522544638331478</t>
  </si>
  <si>
    <t>0.7926514980861371</t>
  </si>
  <si>
    <t>29.220481658019644</t>
  </si>
  <si>
    <t>130.19449159369216</t>
  </si>
  <si>
    <t>524.4269325127764</t>
  </si>
  <si>
    <t>77.85848237647598</t>
  </si>
  <si>
    <t>54.30610266575079</t>
  </si>
  <si>
    <t>35.19943221136751</t>
  </si>
  <si>
    <t>81.29249442888799</t>
  </si>
  <si>
    <t>7.689834569810466</t>
  </si>
  <si>
    <t>0.9207556624454892</t>
  </si>
  <si>
    <t>15.13303934537595</t>
  </si>
  <si>
    <t>122.99501966003399</t>
  </si>
  <si>
    <t>322.0701220056699</t>
  </si>
  <si>
    <t>33.51708156914933</t>
  </si>
  <si>
    <t>22.712648687399188</t>
  </si>
  <si>
    <t>69.75789398274544</t>
  </si>
  <si>
    <t>6.8683281657524144</t>
  </si>
  <si>
    <t>0.8255695444145381</t>
  </si>
  <si>
    <t>35.595453563166856</t>
  </si>
  <si>
    <t>116.60187991802229</t>
  </si>
  <si>
    <t>355.9206051593867</t>
  </si>
  <si>
    <t>50.15061934365535</t>
  </si>
  <si>
    <t>28.274757481160574</t>
  </si>
  <si>
    <t>79.59554473446867</t>
  </si>
  <si>
    <t>0.17263411571893858</t>
  </si>
  <si>
    <t>4.755509786333516</t>
  </si>
  <si>
    <t>0.6725654920798394</t>
  </si>
  <si>
    <t>5.088693954207907</t>
  </si>
  <si>
    <t>140.1735360019857</t>
  </si>
  <si>
    <t>315.85942763888835</t>
  </si>
  <si>
    <t>35.38259036956515</t>
  </si>
  <si>
    <t>24.739407615983477</t>
  </si>
  <si>
    <t>101.97948865724338</t>
  </si>
  <si>
    <t>0.13495807318539607</t>
  </si>
  <si>
    <t>6.111955481741299</t>
  </si>
  <si>
    <t>0.8784202220892253</t>
  </si>
  <si>
    <t>42.83897318069675</t>
  </si>
  <si>
    <t>149.0810554984902</t>
  </si>
  <si>
    <t>269.9779484443588</t>
  </si>
  <si>
    <t>17.84016961012465</t>
  </si>
  <si>
    <t>10.840863968546389</t>
  </si>
  <si>
    <t>71.79675587287582</t>
  </si>
  <si>
    <t>0.21685958013800483</t>
  </si>
  <si>
    <t>5.288438555012343</t>
  </si>
  <si>
    <t>0.8769104041092782</t>
  </si>
  <si>
    <t>45.38986633961703</t>
  </si>
  <si>
    <t>118.04056751732058</t>
  </si>
  <si>
    <t>240.67087423197597</t>
  </si>
  <si>
    <t>59.178976154591</t>
  </si>
  <si>
    <t>14.472175355614208</t>
  </si>
  <si>
    <t>25.839774197324857</t>
  </si>
  <si>
    <t>69.95279341831746</t>
  </si>
  <si>
    <t>8.675897020571627</t>
  </si>
  <si>
    <t>1.021045487173667</t>
  </si>
  <si>
    <t>94.09770551207089</t>
  </si>
  <si>
    <t>876.4462161548638</t>
  </si>
  <si>
    <t>62.70341355421699</t>
  </si>
  <si>
    <t>13.646784265202635</t>
  </si>
  <si>
    <t>61.56139098662265</t>
  </si>
  <si>
    <t>0.061316373861424876</t>
  </si>
  <si>
    <t>4.455118550894162</t>
  </si>
  <si>
    <t>1.0086377136871572</t>
  </si>
  <si>
    <t>18.392559560771026</t>
  </si>
  <si>
    <t>120.22643266327225</t>
  </si>
  <si>
    <t>509.93536486107735</t>
  </si>
  <si>
    <t>22.291862651907948</t>
  </si>
  <si>
    <t>35.71301633016401</t>
  </si>
  <si>
    <t>6.693935224057308</t>
  </si>
  <si>
    <t>60.747033153328786</t>
  </si>
  <si>
    <t>0.8706238101731029</t>
  </si>
  <si>
    <t>9.354976530898682</t>
  </si>
  <si>
    <t>121.7246810219239</t>
  </si>
  <si>
    <t>524.0006655381849</t>
  </si>
  <si>
    <t>4.715697980530379</t>
  </si>
  <si>
    <t>15.796219536809792</t>
  </si>
  <si>
    <t>74.64295344051901</t>
  </si>
  <si>
    <t>0.0517942412697516</t>
  </si>
  <si>
    <t>8.757622899544709</t>
  </si>
  <si>
    <t>0.9826578855260997</t>
  </si>
  <si>
    <t>45.445787800676676</t>
  </si>
  <si>
    <t>123.55568068433399</t>
  </si>
  <si>
    <t>294.8253949415471</t>
  </si>
  <si>
    <t>34.46950589897959</t>
  </si>
  <si>
    <t>21.41010984229235</t>
  </si>
  <si>
    <t>64.48066456233289</t>
  </si>
  <si>
    <t>0.9083997672182844</t>
  </si>
  <si>
    <t>19.337724052895474</t>
  </si>
  <si>
    <t>128.08207600782666</t>
  </si>
  <si>
    <t>516.4926119079207</t>
  </si>
  <si>
    <t>25.98822088514897</t>
  </si>
  <si>
    <t>26.911227717906076</t>
  </si>
  <si>
    <t>39.275312350357154</t>
  </si>
  <si>
    <t>70.90665987018822</t>
  </si>
  <si>
    <t>0.1857432133019749</t>
  </si>
  <si>
    <t>8.685420835188504</t>
  </si>
  <si>
    <t>1.0154930361886785</t>
  </si>
  <si>
    <t>11.712921405464533</t>
  </si>
  <si>
    <t>143.2760228231132</t>
  </si>
  <si>
    <t>348.7785838875734</t>
  </si>
  <si>
    <t>38.3478726496283</t>
  </si>
  <si>
    <t>28.27686307494279</t>
  </si>
  <si>
    <t>19.94939229062585</t>
  </si>
  <si>
    <t>60.25158834173609</t>
  </si>
  <si>
    <t>0.33698819557757287</t>
  </si>
  <si>
    <t>1.044190574465899</t>
  </si>
  <si>
    <t>31.603603945252846</t>
  </si>
  <si>
    <t>135.56677316567715</t>
  </si>
  <si>
    <t>482.5318641522037</t>
  </si>
  <si>
    <t>38.39637290149617</t>
  </si>
  <si>
    <t>10.264700141172696</t>
  </si>
  <si>
    <t>16.602493432610174</t>
  </si>
  <si>
    <t>63.378974805503624</t>
  </si>
  <si>
    <t>0.19216860995704402</t>
  </si>
  <si>
    <t>7.271915978927437</t>
  </si>
  <si>
    <t>0.9037391147784316</t>
  </si>
  <si>
    <t>6.863322098945888</t>
  </si>
  <si>
    <t>122.40379790615091</t>
  </si>
  <si>
    <t>306.9121953368828</t>
  </si>
  <si>
    <t>16.36555595426145</t>
  </si>
  <si>
    <t>71.34899418730029</t>
  </si>
  <si>
    <t>8.74549135779237</t>
  </si>
  <si>
    <t>0.8898118517502396</t>
  </si>
  <si>
    <t>16.32188178701615</t>
  </si>
  <si>
    <t>135.30503818399853</t>
  </si>
  <si>
    <t>504.7293741477064</t>
  </si>
  <si>
    <t>27.681305353973265</t>
  </si>
  <si>
    <t>28.95472139926322</t>
  </si>
  <si>
    <t>22.5450613731137</t>
  </si>
  <si>
    <t>70.68697965631131</t>
  </si>
  <si>
    <t>0.015121196385163183</t>
  </si>
  <si>
    <t>10.589513840096455</t>
  </si>
  <si>
    <t>0.8780047470958892</t>
  </si>
  <si>
    <t>18.4772755838181</t>
  </si>
  <si>
    <t>129.6197542602849</t>
  </si>
  <si>
    <t>345.6806470872904</t>
  </si>
  <si>
    <t>29.978613953659778</t>
  </si>
  <si>
    <t>32.10266599249549</t>
  </si>
  <si>
    <t>73.88499182921238</t>
  </si>
  <si>
    <t>12.809931093396237</t>
  </si>
  <si>
    <t>0.8114665764330661</t>
  </si>
  <si>
    <t>20.320676019072742</t>
  </si>
  <si>
    <t>145.71095498221007</t>
  </si>
  <si>
    <t>587.2072653005433</t>
  </si>
  <si>
    <t>36.53532232752277</t>
  </si>
  <si>
    <t>28.3249510994204</t>
  </si>
  <si>
    <t>81.271025321801</t>
  </si>
  <si>
    <t>0.23597392932884959</t>
  </si>
  <si>
    <t>12.238473865931338</t>
  </si>
  <si>
    <t>0.773769613375091</t>
  </si>
  <si>
    <t>15.875002016928395</t>
  </si>
  <si>
    <t>161.24707665740138</t>
  </si>
  <si>
    <t>201.08089495350885</t>
  </si>
  <si>
    <t>26.4550061569023</t>
  </si>
  <si>
    <t>29.30343661188839</t>
  </si>
  <si>
    <t>18.94959075567996</t>
  </si>
  <si>
    <t>86.08201581398492</t>
  </si>
  <si>
    <t>0.22520941942421308</t>
  </si>
  <si>
    <t>7.447149829273196</t>
  </si>
  <si>
    <t>0.8057159933977477</t>
  </si>
  <si>
    <t>14.372571132824866</t>
  </si>
  <si>
    <t>142.86300762636986</t>
  </si>
  <si>
    <t>314.6705556362358</t>
  </si>
  <si>
    <t>90.06287227513091</t>
  </si>
  <si>
    <t>44.00286471595396</t>
  </si>
  <si>
    <t>81.97282816089361</t>
  </si>
  <si>
    <t>0.09691899106008661</t>
  </si>
  <si>
    <t>7.601183775905065</t>
  </si>
  <si>
    <t>0.8606105640418907</t>
  </si>
  <si>
    <t>7.759905797424471</t>
  </si>
  <si>
    <t>132.76126476121993</t>
  </si>
  <si>
    <t>385.280575191699</t>
  </si>
  <si>
    <t>61.22398609209236</t>
  </si>
  <si>
    <t>23.965858026014267</t>
  </si>
  <si>
    <t>75.69421176240944</t>
  </si>
  <si>
    <t>0.05414733875804237</t>
  </si>
  <si>
    <t>8.973247225113331</t>
  </si>
  <si>
    <t>0.8336078639531338</t>
  </si>
  <si>
    <t>29.25666055649213</t>
  </si>
  <si>
    <t>138.92993976994586</t>
  </si>
  <si>
    <t>642.0010234035094</t>
  </si>
  <si>
    <t>51.55762144890572</t>
  </si>
  <si>
    <t>30.30715198815689</t>
  </si>
  <si>
    <t>19.444392982502844</t>
  </si>
  <si>
    <t>78.66854511208471</t>
  </si>
  <si>
    <t>1.0277362666456604</t>
  </si>
  <si>
    <t>19.19948314248938</t>
  </si>
  <si>
    <t>147.0285860121532</t>
  </si>
  <si>
    <t>627.6045100778399</t>
  </si>
  <si>
    <t>28.411498734528756</t>
  </si>
  <si>
    <t>61.07718105696156</t>
  </si>
  <si>
    <t>11.737573934584297</t>
  </si>
  <si>
    <t>0.9768265580827742</t>
  </si>
  <si>
    <t>9.319080053756378</t>
  </si>
  <si>
    <t>120.3715681102715</t>
  </si>
  <si>
    <t>456.91394205282734</t>
  </si>
  <si>
    <t>2.044999641641663</t>
  </si>
  <si>
    <t>57.2910431857472</t>
  </si>
  <si>
    <t>4.222600569662477</t>
  </si>
  <si>
    <t>64.94633234495076</t>
  </si>
  <si>
    <t>0.2877606752528543</t>
  </si>
  <si>
    <t>0.8559341368466379</t>
  </si>
  <si>
    <t>167.86649235337097</t>
  </si>
  <si>
    <t>420.24793357737957</t>
  </si>
  <si>
    <t>53.67658482726928</t>
  </si>
  <si>
    <t>26.92495129899969</t>
  </si>
  <si>
    <t>29.412822978276786</t>
  </si>
  <si>
    <t>76.194488524878</t>
  </si>
  <si>
    <t>0.24391756763379707</t>
  </si>
  <si>
    <t>9.203244399655665</t>
  </si>
  <si>
    <t>1.097268604595831</t>
  </si>
  <si>
    <t>8.56931520526707</t>
  </si>
  <si>
    <t>130.24958737814595</t>
  </si>
  <si>
    <t>611.0211438764604</t>
  </si>
  <si>
    <t>48.28655562960765</t>
  </si>
  <si>
    <t>19.238310874913658</t>
  </si>
  <si>
    <t>19.169893817597004</t>
  </si>
  <si>
    <t>54.86590810703784</t>
  </si>
  <si>
    <t>0.21787492828888738</t>
  </si>
  <si>
    <t>10.87490167812578</t>
  </si>
  <si>
    <t>1.0275087164737318</t>
  </si>
  <si>
    <t>2.6907265373530382</t>
  </si>
  <si>
    <t>134.30972613161438</t>
  </si>
  <si>
    <t>495.4189674361231</t>
  </si>
  <si>
    <t>74.19368313870167</t>
  </si>
  <si>
    <t>4.597770604022086</t>
  </si>
  <si>
    <t>61.09353441662974</t>
  </si>
  <si>
    <t>0.17281074345071384</t>
  </si>
  <si>
    <t>1.1205249329387186</t>
  </si>
  <si>
    <t>4.8035527981829595</t>
  </si>
  <si>
    <t>151.220366245981</t>
  </si>
  <si>
    <t>709.4567580784652</t>
  </si>
  <si>
    <t>89.7240833240212</t>
  </si>
  <si>
    <t>19.57453288530339</t>
  </si>
  <si>
    <t>14.42119425198837</t>
  </si>
  <si>
    <t>55.0165451958524</t>
  </si>
  <si>
    <t>0.3276554945049493</t>
  </si>
  <si>
    <t>4.762130148902766</t>
  </si>
  <si>
    <t>1.0086770490063355</t>
  </si>
  <si>
    <t>17.06115784558391</t>
  </si>
  <si>
    <t>141.87709626172887</t>
  </si>
  <si>
    <t>159.48226080284866</t>
  </si>
  <si>
    <t>60.63665402966904</t>
  </si>
  <si>
    <t>26.04034245233298</t>
  </si>
  <si>
    <t>3.14243965529951</t>
  </si>
  <si>
    <t>66.08663118686079</t>
  </si>
  <si>
    <t>0.272038690797835</t>
  </si>
  <si>
    <t>7.787384034157431</t>
  </si>
  <si>
    <t>0.7150159521268407</t>
  </si>
  <si>
    <t>27.78351790993239</t>
  </si>
  <si>
    <t>145.21033618169082</t>
  </si>
  <si>
    <t>299.3640955238992</t>
  </si>
  <si>
    <t>62.65315353279236</t>
  </si>
  <si>
    <t>30.906867345826615</t>
  </si>
  <si>
    <t>7.097811107665407</t>
  </si>
  <si>
    <t>92.08167555812915</t>
  </si>
  <si>
    <t>0.011173385857130472</t>
  </si>
  <si>
    <t>9.040193507523876</t>
  </si>
  <si>
    <t>1.0820090878197817</t>
  </si>
  <si>
    <t>12.485244334872121</t>
  </si>
  <si>
    <t>124.66153687559006</t>
  </si>
  <si>
    <t>590.983958858654</t>
  </si>
  <si>
    <t>22.975956351355233</t>
  </si>
  <si>
    <t>26.920313573688816</t>
  </si>
  <si>
    <t>28.112631130935924</t>
  </si>
  <si>
    <t>57.39297931669478</t>
  </si>
  <si>
    <t>0.1134172013891952</t>
  </si>
  <si>
    <t>6.198253987856015</t>
  </si>
  <si>
    <t>0.9626158247387244</t>
  </si>
  <si>
    <t>11.100267384381164</t>
  </si>
  <si>
    <t>124.653967992611</t>
  </si>
  <si>
    <t>543.8219717451374</t>
  </si>
  <si>
    <t>25.646848254478332</t>
  </si>
  <si>
    <t>34.28932173857547</t>
  </si>
  <si>
    <t>5.037927565269351</t>
  </si>
  <si>
    <t>66.10727643554736</t>
  </si>
  <si>
    <t>0.15167598924394882</t>
  </si>
  <si>
    <t>5.787062404406255</t>
  </si>
  <si>
    <t>0.9493708228855178</t>
  </si>
  <si>
    <t>26.788221928419397</t>
  </si>
  <si>
    <t>134.37347507586483</t>
  </si>
  <si>
    <t>119.06160621536105</t>
  </si>
  <si>
    <t>86.1034113618202</t>
  </si>
  <si>
    <t>11.792773680718366</t>
  </si>
  <si>
    <t>6.6442952556506505</t>
  </si>
  <si>
    <t>65.36134083708043</t>
  </si>
  <si>
    <t>0.03523572569427333</t>
  </si>
  <si>
    <t>7.930056678857109</t>
  </si>
  <si>
    <t>1.0433821584478455</t>
  </si>
  <si>
    <t>19.623407442122904</t>
  </si>
  <si>
    <t>133.01562916128444</t>
  </si>
  <si>
    <t>415.0057318774542</t>
  </si>
  <si>
    <t>28.379110937610097</t>
  </si>
  <si>
    <t>7.822540205465087</t>
  </si>
  <si>
    <t>59.97163100632354</t>
  </si>
  <si>
    <t>0.0292158390977644</t>
  </si>
  <si>
    <t>0.8077401221325852</t>
  </si>
  <si>
    <t>14.880594491826361</t>
  </si>
  <si>
    <t>134.2109667188202</t>
  </si>
  <si>
    <t>639.0277134228576</t>
  </si>
  <si>
    <t>27.819761849155284</t>
  </si>
  <si>
    <t>50.88330436421265</t>
  </si>
  <si>
    <t>7.262589042723741</t>
  </si>
  <si>
    <t>81.7245440792412</t>
  </si>
  <si>
    <t>0.36939282202129714</t>
  </si>
  <si>
    <t>4.767828329568713</t>
  </si>
  <si>
    <t>0.7524246998046757</t>
  </si>
  <si>
    <t>26.78947951528329</t>
  </si>
  <si>
    <t>161.88635560300827</t>
  </si>
  <si>
    <t>12.82407851611153</t>
  </si>
  <si>
    <t>103.19672144840234</t>
  </si>
  <si>
    <t>9.696441872176164</t>
  </si>
  <si>
    <t>1.110871954703115</t>
  </si>
  <si>
    <t>10.211399398611178</t>
  </si>
  <si>
    <t>148.1802529553358</t>
  </si>
  <si>
    <t>384.19617724849934</t>
  </si>
  <si>
    <t>23.313610131725394</t>
  </si>
  <si>
    <t>55.59505433834216</t>
  </si>
  <si>
    <t>0.04901206744243</t>
  </si>
  <si>
    <t>6.708429252285525</t>
  </si>
  <si>
    <t>0.8756035200315413</t>
  </si>
  <si>
    <t>30.763541756674435</t>
  </si>
  <si>
    <t>141.75488690383233</t>
  </si>
  <si>
    <t>493.48996251192153</t>
  </si>
  <si>
    <t>16.934400813528402</t>
  </si>
  <si>
    <t>51.755487345127136</t>
  </si>
  <si>
    <t>14.154938272766845</t>
  </si>
  <si>
    <t>74.13002936291818</t>
  </si>
  <si>
    <t>0.401926243339168</t>
  </si>
  <si>
    <t>10.944970000147197</t>
  </si>
  <si>
    <t>0.8036978092389507</t>
  </si>
  <si>
    <t>16.926131907754495</t>
  </si>
  <si>
    <t>137.48931867929915</t>
  </si>
  <si>
    <t>277.9077783600725</t>
  </si>
  <si>
    <t>30.78747291004778</t>
  </si>
  <si>
    <t>22.654799367898512</t>
  </si>
  <si>
    <t>22.33327829922136</t>
  </si>
  <si>
    <t>82.2217586556534</t>
  </si>
  <si>
    <t>0.3488482932065281</t>
  </si>
  <si>
    <t>1.0759700801152787</t>
  </si>
  <si>
    <t>37.127176708441226</t>
  </si>
  <si>
    <t>121.1779628983985</t>
  </si>
  <si>
    <t>218.0500598269938</t>
  </si>
  <si>
    <t>31.274717574923333</t>
  </si>
  <si>
    <t>33.102300689767574</t>
  </si>
  <si>
    <t>66.96737630227874</t>
  </si>
  <si>
    <t>0.03557728467867376</t>
  </si>
  <si>
    <t>0.7977323651490098</t>
  </si>
  <si>
    <t>20.730355075254792</t>
  </si>
  <si>
    <t>133.8805423136644</t>
  </si>
  <si>
    <t>617.5082782085836</t>
  </si>
  <si>
    <t>28.07379507819094</t>
  </si>
  <si>
    <t>55.690202223292545</t>
  </si>
  <si>
    <t>28.961056016215124</t>
  </si>
  <si>
    <t>82.96569745754915</t>
  </si>
  <si>
    <t>0.11657819366864117</t>
  </si>
  <si>
    <t>7.155558687567203</t>
  </si>
  <si>
    <t>1.1610736752644057</t>
  </si>
  <si>
    <t>23.793926538835745</t>
  </si>
  <si>
    <t>133.65112578102102</t>
  </si>
  <si>
    <t>493.70755482104244</t>
  </si>
  <si>
    <t>51.623562909611664</t>
  </si>
  <si>
    <t>25.162538622922884</t>
  </si>
  <si>
    <t>31.82790003614538</t>
  </si>
  <si>
    <t>51.24192777157429</t>
  </si>
  <si>
    <t>0.22934842221135787</t>
  </si>
  <si>
    <t>7.918045609319844</t>
  </si>
  <si>
    <t>1.0750878963714163</t>
  </si>
  <si>
    <t>11.692030335587937</t>
  </si>
  <si>
    <t>174.92130762878648</t>
  </si>
  <si>
    <t>178.6930773043672</t>
  </si>
  <si>
    <t>73.96870697826293</t>
  </si>
  <si>
    <t>3.4050544187569383</t>
  </si>
  <si>
    <t>57.839985509262675</t>
  </si>
  <si>
    <t>8.577752898934326</t>
  </si>
  <si>
    <t>0.6726458081863849</t>
  </si>
  <si>
    <t>123.88337289731501</t>
  </si>
  <si>
    <t>616.7903735882867</t>
  </si>
  <si>
    <t>12.323490412974305</t>
  </si>
  <si>
    <t>8.433561196712592</t>
  </si>
  <si>
    <t>101.964767229937</t>
  </si>
  <si>
    <t>0.23963485449229618</t>
  </si>
  <si>
    <t>12.70357357544758</t>
  </si>
  <si>
    <t>0.8938004106892767</t>
  </si>
  <si>
    <t>129.5806527158064</t>
  </si>
  <si>
    <t>588.8808661368014</t>
  </si>
  <si>
    <t>72.20802372023351</t>
  </si>
  <si>
    <t>16.539043422270133</t>
  </si>
  <si>
    <t>22.65558938186248</t>
  </si>
  <si>
    <t>72.30929269158938</t>
  </si>
  <si>
    <t>0.21834753494959175</t>
  </si>
  <si>
    <t>0.9869278278651028</t>
  </si>
  <si>
    <t>121.25032863792065</t>
  </si>
  <si>
    <t>538.6791100754702</t>
  </si>
  <si>
    <t>147.54271255298147</t>
  </si>
  <si>
    <t>45.85230783136378</t>
  </si>
  <si>
    <t>6.255606725657385</t>
  </si>
  <si>
    <t>62.366287151188956</t>
  </si>
  <si>
    <t>7.964599803093777</t>
  </si>
  <si>
    <t>0.8757704908974652</t>
  </si>
  <si>
    <t>15.358150555544235</t>
  </si>
  <si>
    <t>137.74152826292092</t>
  </si>
  <si>
    <t>690.7114629050028</t>
  </si>
  <si>
    <t>24.858276729363702</t>
  </si>
  <si>
    <t>14.769185816509236</t>
  </si>
  <si>
    <t>74.11294250486064</t>
  </si>
  <si>
    <t>8.575078169019969</t>
  </si>
  <si>
    <t>0.9299438247544153</t>
  </si>
  <si>
    <t>16.05282551834973</t>
  </si>
  <si>
    <t>157.98385930206933</t>
  </si>
  <si>
    <t>309.1368449552059</t>
  </si>
  <si>
    <t>60.6700350027601</t>
  </si>
  <si>
    <t>40.52783359909367</t>
  </si>
  <si>
    <t>22.449837969640846</t>
  </si>
  <si>
    <t>68.92547535230545</t>
  </si>
  <si>
    <t>0.09268291484528235</t>
  </si>
  <si>
    <t>4.1647333746673265</t>
  </si>
  <si>
    <t>0.7966139183335694</t>
  </si>
  <si>
    <t>17.049020432786076</t>
  </si>
  <si>
    <t>139.17035028023008</t>
  </si>
  <si>
    <t>503.4139030833629</t>
  </si>
  <si>
    <t>93.263320849376</t>
  </si>
  <si>
    <t>25.9740662320687</t>
  </si>
  <si>
    <t>15.779494186515011</t>
  </si>
  <si>
    <t>80.80388336485517</t>
  </si>
  <si>
    <t>0.3673695698702956</t>
  </si>
  <si>
    <t>7.2941900933405375</t>
  </si>
  <si>
    <t>0.9088359366043057</t>
  </si>
  <si>
    <t>22.967682258322707</t>
  </si>
  <si>
    <t>147.15251107696776</t>
  </si>
  <si>
    <t>373.0727143859326</t>
  </si>
  <si>
    <t>15.068603354687133</t>
  </si>
  <si>
    <t>21.56122194294173</t>
  </si>
  <si>
    <t>68.90202300058634</t>
  </si>
  <si>
    <t>0.24246377157681265</t>
  </si>
  <si>
    <t>7.551177360539985</t>
  </si>
  <si>
    <t>0.9068327099289395</t>
  </si>
  <si>
    <t>18.844957042246822</t>
  </si>
  <si>
    <t>135.76684836343614</t>
  </si>
  <si>
    <t>354.0697444428023</t>
  </si>
  <si>
    <t>65.97196080556259</t>
  </si>
  <si>
    <t>18.365921779676892</t>
  </si>
  <si>
    <t>69.08608383069827</t>
  </si>
  <si>
    <t>0.9642689278307011</t>
  </si>
  <si>
    <t>11.540888238352728</t>
  </si>
  <si>
    <t>136.78063532191294</t>
  </si>
  <si>
    <t>510.27965425904375</t>
  </si>
  <si>
    <t>84.85684524953263</t>
  </si>
  <si>
    <t>32.90605360689239</t>
  </si>
  <si>
    <t>19.261202057989742</t>
  </si>
  <si>
    <t>65.97028308574937</t>
  </si>
  <si>
    <t>0.1885432285910369</t>
  </si>
  <si>
    <t>9.676929659410895</t>
  </si>
  <si>
    <t>0.9279472980076844</t>
  </si>
  <si>
    <t>8.825575735902744</t>
  </si>
  <si>
    <t>138.3748443161963</t>
  </si>
  <si>
    <t>511.0791728667502</t>
  </si>
  <si>
    <t>51.82014976289151</t>
  </si>
  <si>
    <t>42.58692665952704</t>
  </si>
  <si>
    <t>8.760020176339232</t>
  </si>
  <si>
    <t>69.10480639398445</t>
  </si>
  <si>
    <t>0.4301554757676145</t>
  </si>
  <si>
    <t>11.267457641825382</t>
  </si>
  <si>
    <t>0.7138198422561906</t>
  </si>
  <si>
    <t>2.963146811941213</t>
  </si>
  <si>
    <t>132.0782970746899</t>
  </si>
  <si>
    <t>441.91032780963235</t>
  </si>
  <si>
    <t>28.639435599036098</t>
  </si>
  <si>
    <t>9.742934417403209</t>
  </si>
  <si>
    <t>17.446375994164978</t>
  </si>
  <si>
    <t>94.89761581945515</t>
  </si>
  <si>
    <t>0.2954683716124811</t>
  </si>
  <si>
    <t>7.894928715695046</t>
  </si>
  <si>
    <t>1.0768590904568027</t>
  </si>
  <si>
    <t>35.67410940572905</t>
  </si>
  <si>
    <t>142.67483427913825</t>
  </si>
  <si>
    <t>212.60995076412408</t>
  </si>
  <si>
    <t>5.737055706995946</t>
  </si>
  <si>
    <t>10.54734129790897</t>
  </si>
  <si>
    <t>56.125580774592144</t>
  </si>
  <si>
    <t>0.19543380486935422</t>
  </si>
  <si>
    <t>13.009527621645429</t>
  </si>
  <si>
    <t>0.8679756902858765</t>
  </si>
  <si>
    <t>6.1645965034099035</t>
  </si>
  <si>
    <t>148.1566838409479</t>
  </si>
  <si>
    <t>646.8257014802757</t>
  </si>
  <si>
    <t>10.089888973985236</t>
  </si>
  <si>
    <t>1.3589495171931318</t>
  </si>
  <si>
    <t>3.4015297725578737</t>
  </si>
  <si>
    <t>74.91836586325644</t>
  </si>
  <si>
    <t>0.03114423267906677</t>
  </si>
  <si>
    <t>0.9746092176337384</t>
  </si>
  <si>
    <t>45.99268534489231</t>
  </si>
  <si>
    <t>139.39414917447678</t>
  </si>
  <si>
    <t>468.65590740768675</t>
  </si>
  <si>
    <t>27.82756347889839</t>
  </si>
  <si>
    <t>21.02278993737478</t>
  </si>
  <si>
    <t>6.209213982082904</t>
  </si>
  <si>
    <t>63.32057357066881</t>
  </si>
  <si>
    <t>0.11555501953570288</t>
  </si>
  <si>
    <t>0.970925313772039</t>
  </si>
  <si>
    <t>28.96458900151959</t>
  </si>
  <si>
    <t>135.71657090711955</t>
  </si>
  <si>
    <t>238.3021419947738</t>
  </si>
  <si>
    <t>52.917740552839476</t>
  </si>
  <si>
    <t>33.72671508974301</t>
  </si>
  <si>
    <t>15.723363638915057</t>
  </si>
  <si>
    <t>65.42387702874449</t>
  </si>
  <si>
    <t>0.1881672181011828</t>
  </si>
  <si>
    <t>4.83314689123115</t>
  </si>
  <si>
    <t>0.9098329235119575</t>
  </si>
  <si>
    <t>33.03555094299192</t>
  </si>
  <si>
    <t>129.0909059453922</t>
  </si>
  <si>
    <t>334.12912236982487</t>
  </si>
  <si>
    <t>33.93263088459894</t>
  </si>
  <si>
    <t>35.98586069851035</t>
  </si>
  <si>
    <t>16.161302494949744</t>
  </si>
  <si>
    <t>68.81075126002646</t>
  </si>
  <si>
    <t>0.05632624687574183</t>
  </si>
  <si>
    <t>11.38651817112742</t>
  </si>
  <si>
    <t>0.9795111053285587</t>
  </si>
  <si>
    <t>8.786140985264359</t>
  </si>
  <si>
    <t>123.13424788194172</t>
  </si>
  <si>
    <t>617.7884907331329</t>
  </si>
  <si>
    <t>45.73508049150384</t>
  </si>
  <si>
    <t>23.948079336211258</t>
  </si>
  <si>
    <t>64.73119384925042</t>
  </si>
  <si>
    <t>0.07952045649199724</t>
  </si>
  <si>
    <t>9.766679742620832</t>
  </si>
  <si>
    <t>1.0408241779859762</t>
  </si>
  <si>
    <t>3.1446174228964168</t>
  </si>
  <si>
    <t>139.97091899897603</t>
  </si>
  <si>
    <t>375.0800031311928</t>
  </si>
  <si>
    <t>86.46218782170263</t>
  </si>
  <si>
    <t>28.314245299958433</t>
  </si>
  <si>
    <t>6.144474109118626</t>
  </si>
  <si>
    <t>60.14987030420644</t>
  </si>
  <si>
    <t>0.8951422293451815</t>
  </si>
  <si>
    <t>0.836670672167326</t>
  </si>
  <si>
    <t>104.98229662886955</t>
  </si>
  <si>
    <t>659.1337563333111</t>
  </si>
  <si>
    <t>8.934106636311263</t>
  </si>
  <si>
    <t>26.435938032952627</t>
  </si>
  <si>
    <t>72.1782677026953</t>
  </si>
  <si>
    <t>0.05051082881782072</t>
  </si>
  <si>
    <t>0.8864666731353922</t>
  </si>
  <si>
    <t>22.322091154956194</t>
  </si>
  <si>
    <t>141.8190164196124</t>
  </si>
  <si>
    <t>579.0224139781516</t>
  </si>
  <si>
    <t>43.53208715874264</t>
  </si>
  <si>
    <t>37.955506841576785</t>
  </si>
  <si>
    <t>31.69094458869393</t>
  </si>
  <si>
    <t>71.0096014354879</t>
  </si>
  <si>
    <t>0.030320583180253394</t>
  </si>
  <si>
    <t>7.016201041659967</t>
  </si>
  <si>
    <t>0.7416616157137976</t>
  </si>
  <si>
    <t>16.106756175639013</t>
  </si>
  <si>
    <t>129.69649821538937</t>
  </si>
  <si>
    <t>462.41578652959873</t>
  </si>
  <si>
    <t>70.21861789738291</t>
  </si>
  <si>
    <t>17.479820281332245</t>
  </si>
  <si>
    <t>90.607703366084</t>
  </si>
  <si>
    <t>5.733487194438418</t>
  </si>
  <si>
    <t>0.8915281186914235</t>
  </si>
  <si>
    <t>27.524634932985627</t>
  </si>
  <si>
    <t>123.68317655241877</t>
  </si>
  <si>
    <t>398.75360794038926</t>
  </si>
  <si>
    <t>64.67146640028236</t>
  </si>
  <si>
    <t>22.164046680077394</t>
  </si>
  <si>
    <t>7.445714018983548</t>
  </si>
  <si>
    <t>70.522493975297</t>
  </si>
  <si>
    <t>0.14078965587229067</t>
  </si>
  <si>
    <t>5.4099560725864695</t>
  </si>
  <si>
    <t>0.9286719804466631</t>
  </si>
  <si>
    <t>19.459574469525407</t>
  </si>
  <si>
    <t>128.71861574352593</t>
  </si>
  <si>
    <t>304.44359052518814</t>
  </si>
  <si>
    <t>38.5718331805733</t>
  </si>
  <si>
    <t>42.123502815233586</t>
  </si>
  <si>
    <t>6.033405885560681</t>
  </si>
  <si>
    <t>67.12670970809728</t>
  </si>
  <si>
    <t>0.04715707333418859</t>
  </si>
  <si>
    <t>11.709633273457296</t>
  </si>
  <si>
    <t>1.0105466782317174</t>
  </si>
  <si>
    <t>18.973241297557568</t>
  </si>
  <si>
    <t>136.82669813307962</t>
  </si>
  <si>
    <t>405.3665442947532</t>
  </si>
  <si>
    <t>62.5690317458441</t>
  </si>
  <si>
    <t>47.37859503130464</t>
  </si>
  <si>
    <t>11.008171344149972</t>
  </si>
  <si>
    <t>60.60832337638079</t>
  </si>
  <si>
    <t>1.0703980990034996</t>
  </si>
  <si>
    <t>24.439746284737968</t>
  </si>
  <si>
    <t>107.32626821119189</t>
  </si>
  <si>
    <t>575.4205568010639</t>
  </si>
  <si>
    <t>17.522975985330795</t>
  </si>
  <si>
    <t>58.1465076102539</t>
  </si>
  <si>
    <t>0.005457979619458916</t>
  </si>
  <si>
    <t>13.63782661386955</t>
  </si>
  <si>
    <t>0.9042962119474717</t>
  </si>
  <si>
    <t>0.5623869682773659</t>
  </si>
  <si>
    <t>140.78858084315732</t>
  </si>
  <si>
    <t>637.0900502729362</t>
  </si>
  <si>
    <t>52.46936861345729</t>
  </si>
  <si>
    <t>10.590864566202889</t>
  </si>
  <si>
    <t>28.985920940399872</t>
  </si>
  <si>
    <t>71.29585603715351</t>
  </si>
  <si>
    <t>0.240803643851914</t>
  </si>
  <si>
    <t>14.858098759082708</t>
  </si>
  <si>
    <t>1.0451816719602456</t>
  </si>
  <si>
    <t>15.701805578236804</t>
  </si>
  <si>
    <t>115.42351516243878</t>
  </si>
  <si>
    <t>347.7601837173995</t>
  </si>
  <si>
    <t>30.84521985952835</t>
  </si>
  <si>
    <t>14.916319886646688</t>
  </si>
  <si>
    <t>14.323251984155565</t>
  </si>
  <si>
    <t>59.84681872915097</t>
  </si>
  <si>
    <t>10.108302580481968</t>
  </si>
  <si>
    <t>1.0448194023912398</t>
  </si>
  <si>
    <t>8.476418974287911</t>
  </si>
  <si>
    <t>113.21486898959186</t>
  </si>
  <si>
    <t>521.8531064307361</t>
  </si>
  <si>
    <t>20.836631624679434</t>
  </si>
  <si>
    <t>31.41334131864342</t>
  </si>
  <si>
    <t>59.871907173335856</t>
  </si>
  <si>
    <t>0.3102070289102605</t>
  </si>
  <si>
    <t>3.124868401124049</t>
  </si>
  <si>
    <t>0.9294115290890559</t>
  </si>
  <si>
    <t>19.132051156865575</t>
  </si>
  <si>
    <t>134.69684950767368</t>
  </si>
  <si>
    <t>70.61096929671879</t>
  </si>
  <si>
    <t>13.55593860789574</t>
  </si>
  <si>
    <t>29.444041034586775</t>
  </si>
  <si>
    <t>8.180772391835594</t>
  </si>
  <si>
    <t>67.06213770958537</t>
  </si>
  <si>
    <t>0.023916711914392055</t>
  </si>
  <si>
    <t>1.0333741390902769</t>
  </si>
  <si>
    <t>13.118887062088422</t>
  </si>
  <si>
    <t>127.21577605565629</t>
  </si>
  <si>
    <t>410.94489128531666</t>
  </si>
  <si>
    <t>22.969218552255118</t>
  </si>
  <si>
    <t>44.55901087360499</t>
  </si>
  <si>
    <t>11.452761126341073</t>
  </si>
  <si>
    <t>58.99341093198403</t>
  </si>
  <si>
    <t>0.13103409741204802</t>
  </si>
  <si>
    <t>6.393318451798489</t>
  </si>
  <si>
    <t>0.9560402194730396</t>
  </si>
  <si>
    <t>42.01407344343008</t>
  </si>
  <si>
    <t>128.45162533598074</t>
  </si>
  <si>
    <t>426.2609205474062</t>
  </si>
  <si>
    <t>65.62462272567105</t>
  </si>
  <si>
    <t>43.29311534590937</t>
  </si>
  <si>
    <t>9.009016524746224</t>
  </si>
  <si>
    <t>70.51057711258053</t>
  </si>
  <si>
    <t>0.915201591185549</t>
  </si>
  <si>
    <t>18.242590977983564</t>
  </si>
  <si>
    <t>116.98004847739797</t>
  </si>
  <si>
    <t>644.9067595257142</t>
  </si>
  <si>
    <t>35.35877497061779</t>
  </si>
  <si>
    <t>21.135556996029283</t>
  </si>
  <si>
    <t>70.27003461800714</t>
  </si>
  <si>
    <t>11.202301593960325</t>
  </si>
  <si>
    <t>0.9424053292086989</t>
  </si>
  <si>
    <t>10.448403860031345</t>
  </si>
  <si>
    <t>125.84833322580441</t>
  </si>
  <si>
    <t>573.1996322596846</t>
  </si>
  <si>
    <t>33.446326598814196</t>
  </si>
  <si>
    <t>27.027072869207398</t>
  </si>
  <si>
    <t>67.82511184630809</t>
  </si>
  <si>
    <t>0.2655830603304587</t>
  </si>
  <si>
    <t>5.791244030158907</t>
  </si>
  <si>
    <t>0.8068606970638708</t>
  </si>
  <si>
    <t>23.124611327731728</t>
  </si>
  <si>
    <t>156.49546790888633</t>
  </si>
  <si>
    <t>404.2894384854852</t>
  </si>
  <si>
    <t>51.883917230922265</t>
  </si>
  <si>
    <t>7.776652662118682</t>
  </si>
  <si>
    <t>79.56489094162576</t>
  </si>
  <si>
    <t>0.10446732028472899</t>
  </si>
  <si>
    <t>11.130653489466596</t>
  </si>
  <si>
    <t>1.09564096755438</t>
  </si>
  <si>
    <t>6.101493932976489</t>
  </si>
  <si>
    <t>127.38463711209123</t>
  </si>
  <si>
    <t>533.3617582131538</t>
  </si>
  <si>
    <t>29.69117860244527</t>
  </si>
  <si>
    <t>35.39035154049673</t>
  </si>
  <si>
    <t>26.52740852591147</t>
  </si>
  <si>
    <t>56.53078399909512</t>
  </si>
  <si>
    <t>0.028295074309073492</t>
  </si>
  <si>
    <t>1.1390467391064694</t>
  </si>
  <si>
    <t>8.878808246914769</t>
  </si>
  <si>
    <t>117.62416476553062</t>
  </si>
  <si>
    <t>628.1899075503227</t>
  </si>
  <si>
    <t>31.513241697005064</t>
  </si>
  <si>
    <t>53.936804155115524</t>
  </si>
  <si>
    <t>0.07977466350105619</t>
  </si>
  <si>
    <t>7.5345943470884835</t>
  </si>
  <si>
    <t>0.8230444496294964</t>
  </si>
  <si>
    <t>5.3983155332760795</t>
  </si>
  <si>
    <t>114.73597346747735</t>
  </si>
  <si>
    <t>524.064114775205</t>
  </si>
  <si>
    <t>17.364761461312973</t>
  </si>
  <si>
    <t>27.752584173097713</t>
  </si>
  <si>
    <t>29.42481158112176</t>
  </si>
  <si>
    <t>79.89087540876655</t>
  </si>
  <si>
    <t>0.12205584355156658</t>
  </si>
  <si>
    <t>13.947719000167659</t>
  </si>
  <si>
    <t>0.9284589078512832</t>
  </si>
  <si>
    <t>9.017012697473424</t>
  </si>
  <si>
    <t>128.20684695852378</t>
  </si>
  <si>
    <t>506.8604617170482</t>
  </si>
  <si>
    <t>37.25183278721153</t>
  </si>
  <si>
    <t>12.883347859654306</t>
  </si>
  <si>
    <t>69.05877164834833</t>
  </si>
  <si>
    <t>0.2309226276261183</t>
  </si>
  <si>
    <t>10.127125566156291</t>
  </si>
  <si>
    <t>1.0383915164469817</t>
  </si>
  <si>
    <t>31.368547202951444</t>
  </si>
  <si>
    <t>136.38042001105987</t>
  </si>
  <si>
    <t>222.98596704093694</t>
  </si>
  <si>
    <t>76.31315908995515</t>
  </si>
  <si>
    <t>2.7423956901062816</t>
  </si>
  <si>
    <t>15.992023584913808</t>
  </si>
  <si>
    <t>58.64896122617022</t>
  </si>
  <si>
    <t>0.207166219501772</t>
  </si>
  <si>
    <t>5.832540519153303</t>
  </si>
  <si>
    <t>0.9680137248337171</t>
  </si>
  <si>
    <t>42.39869191156917</t>
  </si>
  <si>
    <t>137.48043381294306</t>
  </si>
  <si>
    <t>236.77516866716573</t>
  </si>
  <si>
    <t>40.938578901007794</t>
  </si>
  <si>
    <t>50.95032609219883</t>
  </si>
  <si>
    <t>28.4635580164192</t>
  </si>
  <si>
    <t>65.66186088596069</t>
  </si>
  <si>
    <t>0.2875372682318108</t>
  </si>
  <si>
    <t>8.632411526268521</t>
  </si>
  <si>
    <t>1.1181548639664467</t>
  </si>
  <si>
    <t>37.34145766648863</t>
  </si>
  <si>
    <t>130.55270856335795</t>
  </si>
  <si>
    <t>333.7212224630747</t>
  </si>
  <si>
    <t>5.8712744713059575</t>
  </si>
  <si>
    <t>53.629292277125984</t>
  </si>
  <si>
    <t>0.19040836367500102</t>
  </si>
  <si>
    <t>6.729614069430691</t>
  </si>
  <si>
    <t>0.9487992781296507</t>
  </si>
  <si>
    <t>29.80638065306575</t>
  </si>
  <si>
    <t>134.71527671120455</t>
  </si>
  <si>
    <t>198.748045444092</t>
  </si>
  <si>
    <t>79.25218660801085</t>
  </si>
  <si>
    <t>20.369745168748018</t>
  </si>
  <si>
    <t>17.732126426411895</t>
  </si>
  <si>
    <t>65.4089456086778</t>
  </si>
  <si>
    <t>0.059817001834384785</t>
  </si>
  <si>
    <t>1.0222460436193592</t>
  </si>
  <si>
    <t>19.305571941620514</t>
  </si>
  <si>
    <t>129.49185588324494</t>
  </si>
  <si>
    <t>487.73007019345846</t>
  </si>
  <si>
    <t>10.533070989417347</t>
  </si>
  <si>
    <t>36.90207763277924</t>
  </si>
  <si>
    <t>61.47399156661719</t>
  </si>
  <si>
    <t>0.17516983140728107</t>
  </si>
  <si>
    <t>12.008576692903965</t>
  </si>
  <si>
    <t>0.9969774864025118</t>
  </si>
  <si>
    <t>24.212526499668247</t>
  </si>
  <si>
    <t>136.8960664108152</t>
  </si>
  <si>
    <t>312.55333075282147</t>
  </si>
  <si>
    <t>37.41229288507965</t>
  </si>
  <si>
    <t>54.14804479128109</t>
  </si>
  <si>
    <t>7.546589229336293</t>
  </si>
  <si>
    <t>63.36265236426596</t>
  </si>
  <si>
    <t>0.06945704346639084</t>
  </si>
  <si>
    <t>11.763039936153255</t>
  </si>
  <si>
    <t>0.7614571490939096</t>
  </si>
  <si>
    <t>4.038483217760923</t>
  </si>
  <si>
    <t>148.40932885430504</t>
  </si>
  <si>
    <t>611.0134103090963</t>
  </si>
  <si>
    <t>79.86589491336389</t>
  </si>
  <si>
    <t>46.122161590887316</t>
  </si>
  <si>
    <t>13.421174843447307</t>
  </si>
  <si>
    <t>87.76766952908024</t>
  </si>
  <si>
    <t>0.11476989266997657</t>
  </si>
  <si>
    <t>8.7682400708707</t>
  </si>
  <si>
    <t>0.9572972900975715</t>
  </si>
  <si>
    <t>20.496983150214046</t>
  </si>
  <si>
    <t>129.40248231592048</t>
  </si>
  <si>
    <t>238.02252503218358</t>
  </si>
  <si>
    <t>18.005932489282543</t>
  </si>
  <si>
    <t>39.96708453751012</t>
  </si>
  <si>
    <t>31.458525110670042</t>
  </si>
  <si>
    <t>66.55157246235942</t>
  </si>
  <si>
    <t>0.17448061174135288</t>
  </si>
  <si>
    <t>12.738572284299853</t>
  </si>
  <si>
    <t>0.9152042987101662</t>
  </si>
  <si>
    <t>23.1173613264226</t>
  </si>
  <si>
    <t>143.12370881468414</t>
  </si>
  <si>
    <t>334.34462915942754</t>
  </si>
  <si>
    <t>14.2279874269348</t>
  </si>
  <si>
    <t>22.909644885188197</t>
  </si>
  <si>
    <t>17.950027331229638</t>
  </si>
  <si>
    <t>70.26978328432332</t>
  </si>
  <si>
    <t>0.07222970310904414</t>
  </si>
  <si>
    <t>1.0065778085201649</t>
  </si>
  <si>
    <t>34.02372117387843</t>
  </si>
  <si>
    <t>109.55490515604458</t>
  </si>
  <si>
    <t>200.7910776068172</t>
  </si>
  <si>
    <t>32.07632752585676</t>
  </si>
  <si>
    <t>59.40625627243819</t>
  </si>
  <si>
    <t>22.987675952058403</t>
  </si>
  <si>
    <t>60.89736260169064</t>
  </si>
  <si>
    <t>10.26331370430199</t>
  </si>
  <si>
    <t>0.7046511351801988</t>
  </si>
  <si>
    <t>107.31469420077072</t>
  </si>
  <si>
    <t>597.6208183369658</t>
  </si>
  <si>
    <t>11.676446773006237</t>
  </si>
  <si>
    <t>33.46145057818671</t>
  </si>
  <si>
    <t>1.5010337721924891</t>
  </si>
  <si>
    <t>96.39248659557123</t>
  </si>
  <si>
    <t>0.04918578865999067</t>
  </si>
  <si>
    <t>7.0249943106886175</t>
  </si>
  <si>
    <t>0.9071307746333361</t>
  </si>
  <si>
    <t>28.572134578815348</t>
  </si>
  <si>
    <t>119.2034833782018</t>
  </si>
  <si>
    <t>498.383469186961</t>
  </si>
  <si>
    <t>44.565604997631496</t>
  </si>
  <si>
    <t>30.382017397721555</t>
  </si>
  <si>
    <t>27.87417272350047</t>
  </si>
  <si>
    <t>71.0266004025639</t>
  </si>
  <si>
    <t>0.29727099266951595</t>
  </si>
  <si>
    <t>12.936608704952754</t>
  </si>
  <si>
    <t>1.0492136691083809</t>
  </si>
  <si>
    <t>6.141558545622994</t>
  </si>
  <si>
    <t>118.42707209309172</t>
  </si>
  <si>
    <t>331.2503407069877</t>
  </si>
  <si>
    <t>43.119222926505195</t>
  </si>
  <si>
    <t>17.04914689793618</t>
  </si>
  <si>
    <t>59.568880023614945</t>
  </si>
  <si>
    <t>0.16885533768116368</t>
  </si>
  <si>
    <t>8.316151182024553</t>
  </si>
  <si>
    <t>1.0157227586693716</t>
  </si>
  <si>
    <t>6.8547876343948815</t>
  </si>
  <si>
    <t>140.74945379721908</t>
  </si>
  <si>
    <t>294.0207596803591</t>
  </si>
  <si>
    <t>74.41473262156556</t>
  </si>
  <si>
    <t>18.6844644101725</t>
  </si>
  <si>
    <t>65.532804382718</t>
  </si>
  <si>
    <t>0.08424588226497899</t>
  </si>
  <si>
    <t>8.245558815160368</t>
  </si>
  <si>
    <t>0.808553058712418</t>
  </si>
  <si>
    <t>105.12742672245345</t>
  </si>
  <si>
    <t>766.9567011131501</t>
  </si>
  <si>
    <t>70.78110325677109</t>
  </si>
  <si>
    <t>38.34319587487179</t>
  </si>
  <si>
    <t>26.83105210625699</t>
  </si>
  <si>
    <t>81.62521388045229</t>
  </si>
  <si>
    <t>0.03858203980063829</t>
  </si>
  <si>
    <t>10.211979576587426</t>
  </si>
  <si>
    <t>0.9415543429316463</t>
  </si>
  <si>
    <t>15.41756374476509</t>
  </si>
  <si>
    <t>153.22520029234084</t>
  </si>
  <si>
    <t>485.488166972953</t>
  </si>
  <si>
    <t>66.02942680572154</t>
  </si>
  <si>
    <t>7.919574151808362</t>
  </si>
  <si>
    <t>19.276957798150676</t>
  </si>
  <si>
    <t>67.89923177484243</t>
  </si>
  <si>
    <t>10.757252811433382</t>
  </si>
  <si>
    <t>0.9375246567798764</t>
  </si>
  <si>
    <t>9.749128689275427</t>
  </si>
  <si>
    <t>137.85245755507196</t>
  </si>
  <si>
    <t>755.8696811008726</t>
  </si>
  <si>
    <t>42.860530772893846</t>
  </si>
  <si>
    <t>39.28995397390622</t>
  </si>
  <si>
    <t>19.585808221953872</t>
  </si>
  <si>
    <t>68.25223160053088</t>
  </si>
  <si>
    <t>0.1431783025439324</t>
  </si>
  <si>
    <t>1.1417369805018518</t>
  </si>
  <si>
    <t>17.420916893141154</t>
  </si>
  <si>
    <t>135.28847198849363</t>
  </si>
  <si>
    <t>440.1893210391033</t>
  </si>
  <si>
    <t>24.745143510867106</t>
  </si>
  <si>
    <t>17.253383959217608</t>
  </si>
  <si>
    <t>45.75929001351743</t>
  </si>
  <si>
    <t>10.985868883536074</t>
  </si>
  <si>
    <t>0.9203135873591215</t>
  </si>
  <si>
    <t>6.905658532880198</t>
  </si>
  <si>
    <t>139.88873516912744</t>
  </si>
  <si>
    <t>615.5431441668178</t>
  </si>
  <si>
    <t>39.683629594464726</t>
  </si>
  <si>
    <t>3.5603710638952464</t>
  </si>
  <si>
    <t>15.673943802189706</t>
  </si>
  <si>
    <t>69.79840766008013</t>
  </si>
  <si>
    <t>0.019661500120615544</t>
  </si>
  <si>
    <t>8.643731745585605</t>
  </si>
  <si>
    <t>1.1600167073729688</t>
  </si>
  <si>
    <t>16.792033856321236</t>
  </si>
  <si>
    <t>112.23279055436818</t>
  </si>
  <si>
    <t>553.0433865779784</t>
  </si>
  <si>
    <t>61.258552611673224</t>
  </si>
  <si>
    <t>26.15365750862799</t>
  </si>
  <si>
    <t>38.36720544989002</t>
  </si>
  <si>
    <t>52.76022839098479</t>
  </si>
  <si>
    <t>0.21787077877988548</t>
  </si>
  <si>
    <t>9.845858186290325</t>
  </si>
  <si>
    <t>1.0779191022364818</t>
  </si>
  <si>
    <t>10.514536642199651</t>
  </si>
  <si>
    <t>150.58981089838687</t>
  </si>
  <si>
    <t>181.28133448112084</t>
  </si>
  <si>
    <t>6.585710984400944</t>
  </si>
  <si>
    <t>16.803816195040334</t>
  </si>
  <si>
    <t>26.402404348634846</t>
  </si>
  <si>
    <t>56.05885908607602</t>
  </si>
  <si>
    <t>0.038577593026644805</t>
  </si>
  <si>
    <t>13.882296748499234</t>
  </si>
  <si>
    <t>0.751571817597564</t>
  </si>
  <si>
    <t>14.101357534256922</t>
  </si>
  <si>
    <t>146.32411237813008</t>
  </si>
  <si>
    <t>636.7377940623794</t>
  </si>
  <si>
    <t>34.24057882713304</t>
  </si>
  <si>
    <t>26.728599309172886</t>
  </si>
  <si>
    <t>89.16524761026012</t>
  </si>
  <si>
    <t>0.09941779394728198</t>
  </si>
  <si>
    <t>4.944502467285185</t>
  </si>
  <si>
    <t>0.9096661013269469</t>
  </si>
  <si>
    <t>11.013351116545374</t>
  </si>
  <si>
    <t>128.17565165570224</t>
  </si>
  <si>
    <t>473.12973161262613</t>
  </si>
  <si>
    <t>42.80229950244484</t>
  </si>
  <si>
    <t>37.660650001552334</t>
  </si>
  <si>
    <t>8.410805931697313</t>
  </si>
  <si>
    <t>74.87926949920848</t>
  </si>
  <si>
    <t>0.06158611342232435</t>
  </si>
  <si>
    <t>12.369359580272683</t>
  </si>
  <si>
    <t>0.7535928306609976</t>
  </si>
  <si>
    <t>11.931926245932372</t>
  </si>
  <si>
    <t>123.84911457813382</t>
  </si>
  <si>
    <t>607.3525832363459</t>
  </si>
  <si>
    <t>34.73599104873779</t>
  </si>
  <si>
    <t>42.914887507403435</t>
  </si>
  <si>
    <t>88.87622456789784</t>
  </si>
  <si>
    <t>5.848425152858104</t>
  </si>
  <si>
    <t>0.8747600783534681</t>
  </si>
  <si>
    <t>37.157285293943744</t>
  </si>
  <si>
    <t>121.50095693759101</t>
  </si>
  <si>
    <t>380.5442427325727</t>
  </si>
  <si>
    <t>57.671669954451886</t>
  </si>
  <si>
    <t>20.492472366872292</t>
  </si>
  <si>
    <t>74.21645255862607</t>
  </si>
  <si>
    <t>8.246062886467046</t>
  </si>
  <si>
    <t>0.8882482111580076</t>
  </si>
  <si>
    <t>18.437945508729726</t>
  </si>
  <si>
    <t>120.22361594574852</t>
  </si>
  <si>
    <t>451.3069806841048</t>
  </si>
  <si>
    <t>24.85308255525617</t>
  </si>
  <si>
    <t>25.809539334571422</t>
  </si>
  <si>
    <t>17.08863731296931</t>
  </si>
  <si>
    <t>72.85609993763849</t>
  </si>
  <si>
    <t>1.0977959903682677</t>
  </si>
  <si>
    <t>24.73057840114876</t>
  </si>
  <si>
    <t>142.26760351905975</t>
  </si>
  <si>
    <t>392.76739773410577</t>
  </si>
  <si>
    <t>45.73432752136943</t>
  </si>
  <si>
    <t>13.346296206443366</t>
  </si>
  <si>
    <t>8.951941623664858</t>
  </si>
  <si>
    <t>56.396645823381526</t>
  </si>
  <si>
    <t>0.08721448942235052</t>
  </si>
  <si>
    <t>2.8105424580853295</t>
  </si>
  <si>
    <t>0.7004091175760798</t>
  </si>
  <si>
    <t>31.419202304733908</t>
  </si>
  <si>
    <t>134.31888405945315</t>
  </si>
  <si>
    <t>406.1188164870661</t>
  </si>
  <si>
    <t>48.48893447211718</t>
  </si>
  <si>
    <t>13.731693540691207</t>
  </si>
  <si>
    <t>19.95208319531107</t>
  </si>
  <si>
    <t>102.71163323890957</t>
  </si>
  <si>
    <t>0.08894663461403601</t>
  </si>
  <si>
    <t>0.8905058621301766</t>
  </si>
  <si>
    <t>125.42530967260707</t>
  </si>
  <si>
    <t>813.5034466224413</t>
  </si>
  <si>
    <t>37.46478268198646</t>
  </si>
  <si>
    <t>23.86851700027658</t>
  </si>
  <si>
    <t>72.63284704843898</t>
  </si>
  <si>
    <t>0.19351566489894528</t>
  </si>
  <si>
    <t>9.14192907594263</t>
  </si>
  <si>
    <t>0.7937294923020557</t>
  </si>
  <si>
    <t>13.79140520710957</t>
  </si>
  <si>
    <t>130.04569472042735</t>
  </si>
  <si>
    <t>434.753084226381</t>
  </si>
  <si>
    <t>30.682384684926287</t>
  </si>
  <si>
    <t>41.47112491832017</t>
  </si>
  <si>
    <t>14.466069470173174</t>
  </si>
  <si>
    <t>83.47181647773272</t>
  </si>
  <si>
    <t>0.1629822687095947</t>
  </si>
  <si>
    <t>7.400647168733779</t>
  </si>
  <si>
    <t>0.9385701305676216</t>
  </si>
  <si>
    <t>40.64198466886525</t>
  </si>
  <si>
    <t>150.91587832672258</t>
  </si>
  <si>
    <t>246.76470479475665</t>
  </si>
  <si>
    <t>61.658111382425744</t>
  </si>
  <si>
    <t>41.099863102921354</t>
  </si>
  <si>
    <t>5.742328989966275</t>
  </si>
  <si>
    <t>78.99460731296826</t>
  </si>
  <si>
    <t>0.25133961877938577</t>
  </si>
  <si>
    <t>11.519270315153408</t>
  </si>
  <si>
    <t>1.2639627957293544</t>
  </si>
  <si>
    <t>20.46792990757098</t>
  </si>
  <si>
    <t>146.1004735460366</t>
  </si>
  <si>
    <t>301.83423393080375</t>
  </si>
  <si>
    <t>25.28488584923583</t>
  </si>
  <si>
    <t>28.059663978735642</t>
  </si>
  <si>
    <t>11.866842496007381</t>
  </si>
  <si>
    <t>47.56058420532658</t>
  </si>
  <si>
    <t>0.25469453363188344</t>
  </si>
  <si>
    <t>1.0313921530039043</t>
  </si>
  <si>
    <t>22.771327002669192</t>
  </si>
  <si>
    <t>141.5851122805596</t>
  </si>
  <si>
    <t>464.3861831007431</t>
  </si>
  <si>
    <t>40.01359920419836</t>
  </si>
  <si>
    <t>31.887071949110226</t>
  </si>
  <si>
    <t>32.616572970047834</t>
  </si>
  <si>
    <t>60.815535658339</t>
  </si>
  <si>
    <t>0.10929098509890457</t>
  </si>
  <si>
    <t>10.202983325150903</t>
  </si>
  <si>
    <t>0.8439989959261177</t>
  </si>
  <si>
    <t>121.00951018683273</t>
  </si>
  <si>
    <t>672.2446415818025</t>
  </si>
  <si>
    <t>26.385362077519765</t>
  </si>
  <si>
    <t>18.485283379114</t>
  </si>
  <si>
    <t>77.4990796269859</t>
  </si>
  <si>
    <t>0.030094013802830485</t>
  </si>
  <si>
    <t>0.824241508458598</t>
  </si>
  <si>
    <t>20.07997696523679</t>
  </si>
  <si>
    <t>139.53613679140912</t>
  </si>
  <si>
    <t>611.151254527557</t>
  </si>
  <si>
    <t>20.728667054724575</t>
  </si>
  <si>
    <t>50.60509238174151</t>
  </si>
  <si>
    <t>22.67772426569577</t>
  </si>
  <si>
    <t>79.7506203444734</t>
  </si>
  <si>
    <t>0.12106647770394934</t>
  </si>
  <si>
    <t>8.19216024012505</t>
  </si>
  <si>
    <t>0.9637846873784263</t>
  </si>
  <si>
    <t>20.52932420007718</t>
  </si>
  <si>
    <t>118.96673172892639</t>
  </si>
  <si>
    <t>312.74923038303484</t>
  </si>
  <si>
    <t>37.873346063012136</t>
  </si>
  <si>
    <t>11.048494349585502</t>
  </si>
  <si>
    <t>66.01035854352902</t>
  </si>
  <si>
    <t>0.29124891612742493</t>
  </si>
  <si>
    <t>18.73223242475607</t>
  </si>
  <si>
    <t>121.71921207602185</t>
  </si>
  <si>
    <t>346.4566459529608</t>
  </si>
  <si>
    <t>12.84290178121556</t>
  </si>
  <si>
    <t>44.03332708732775</t>
  </si>
  <si>
    <t>8.593621028008856</t>
  </si>
  <si>
    <t>0.06333020125964356</t>
  </si>
  <si>
    <t>13.995791741986292</t>
  </si>
  <si>
    <t>1.1113645764115858</t>
  </si>
  <si>
    <t>12.938999681276924</t>
  </si>
  <si>
    <t>155.68288175343318</t>
  </si>
  <si>
    <t>542.6142840049122</t>
  </si>
  <si>
    <t>44.056537162795415</t>
  </si>
  <si>
    <t>17.541159230181524</t>
  </si>
  <si>
    <t>55.56526236049007</t>
  </si>
  <si>
    <t>0.9670148999919933</t>
  </si>
  <si>
    <t>3.4592878256982384</t>
  </si>
  <si>
    <t>140.81364162105612</t>
  </si>
  <si>
    <t>577.6036218661447</t>
  </si>
  <si>
    <t>72.66607929896423</t>
  </si>
  <si>
    <t>20.59729710035525</t>
  </si>
  <si>
    <t>22.68000035903823</t>
  </si>
  <si>
    <t>65.74386629858742</t>
  </si>
  <si>
    <t>12.73046928447712</t>
  </si>
  <si>
    <t>0.9577655096866369</t>
  </si>
  <si>
    <t>110.05498918811854</t>
  </si>
  <si>
    <t>668.4874067832313</t>
  </si>
  <si>
    <t>30.600447625135164</t>
  </si>
  <si>
    <t>17.57547947210887</t>
  </si>
  <si>
    <t>66.51223984763244</t>
  </si>
  <si>
    <t>0.012761165378494685</t>
  </si>
  <si>
    <t>8.982369798523315</t>
  </si>
  <si>
    <t>1.0079319401432931</t>
  </si>
  <si>
    <t>27.88662794158893</t>
  </si>
  <si>
    <t>127.48189377896432</t>
  </si>
  <si>
    <t>417.76476124192834</t>
  </si>
  <si>
    <t>5.264088876678969</t>
  </si>
  <si>
    <t>24.420351860836618</t>
  </si>
  <si>
    <t>27.18708628878712</t>
  </si>
  <si>
    <t>62.531033708933336</t>
  </si>
  <si>
    <t>0.15463060421611813</t>
  </si>
  <si>
    <t>9.588821812331897</t>
  </si>
  <si>
    <t>1.06115622482716</t>
  </si>
  <si>
    <t>23.62531881430601</t>
  </si>
  <si>
    <t>144.92860742633658</t>
  </si>
  <si>
    <t>400.5641833416168</t>
  </si>
  <si>
    <t>95.8819690466528</t>
  </si>
  <si>
    <t>23.964207320495138</t>
  </si>
  <si>
    <t>23.064634969279886</t>
  </si>
  <si>
    <t>58.75931619013874</t>
  </si>
  <si>
    <t>10.212313687604958</t>
  </si>
  <si>
    <t>1.2751058546285694</t>
  </si>
  <si>
    <t>8.982719207890014</t>
  </si>
  <si>
    <t>122.45492746695227</t>
  </si>
  <si>
    <t>641.3989324350481</t>
  </si>
  <si>
    <t>31.60594452126449</t>
  </si>
  <si>
    <t>47.05854924334231</t>
  </si>
  <si>
    <t>0.36187848549683915</t>
  </si>
  <si>
    <t>5.047087521079805</t>
  </si>
  <si>
    <t>0.8494726673820576</t>
  </si>
  <si>
    <t>35.93305979807898</t>
  </si>
  <si>
    <t>149.5160559469823</t>
  </si>
  <si>
    <t>229.8283273452562</t>
  </si>
  <si>
    <t>60.06842171761453</t>
  </si>
  <si>
    <t>31.50219748915323</t>
  </si>
  <si>
    <t>5.9213204669351</t>
  </si>
  <si>
    <t>81.34077651789599</t>
  </si>
  <si>
    <t>8.211865695977274</t>
  </si>
  <si>
    <t>0.8782035731330632</t>
  </si>
  <si>
    <t>122.51407762022585</t>
  </si>
  <si>
    <t>719.594354154992</t>
  </si>
  <si>
    <t>23.638347427375898</t>
  </si>
  <si>
    <t>58.01638514690444</t>
  </si>
  <si>
    <t>18.948192711276533</t>
  </si>
  <si>
    <t>73.86476860896641</t>
  </si>
  <si>
    <t>0.18151258500032205</t>
  </si>
  <si>
    <t>12.916806730925135</t>
  </si>
  <si>
    <t>0.9844345962464683</t>
  </si>
  <si>
    <t>16.075175347238496</t>
  </si>
  <si>
    <t>127.8175839811042</t>
  </si>
  <si>
    <t>532.8697122207575</t>
  </si>
  <si>
    <t>39.89616322410373</t>
  </si>
  <si>
    <t>12.36569277622527</t>
  </si>
  <si>
    <t>38.106586251788656</t>
  </si>
  <si>
    <t>64.33999384401052</t>
  </si>
  <si>
    <t>0.17184904799558054</t>
  </si>
  <si>
    <t>0.8990804851889219</t>
  </si>
  <si>
    <t>14.463114485508939</t>
  </si>
  <si>
    <t>116.54066803440413</t>
  </si>
  <si>
    <t>463.59689181679107</t>
  </si>
  <si>
    <t>36.17808420632447</t>
  </si>
  <si>
    <t>17.18017307561007</t>
  </si>
  <si>
    <t>69.80691725216008</t>
  </si>
  <si>
    <t>0.06993911911354309</t>
  </si>
  <si>
    <t>11.516525367160103</t>
  </si>
  <si>
    <t>0.845691229696962</t>
  </si>
  <si>
    <t>14.536453118609451</t>
  </si>
  <si>
    <t>117.84075389000353</t>
  </si>
  <si>
    <t>565.8461098267733</t>
  </si>
  <si>
    <t>9.967905055780804</t>
  </si>
  <si>
    <t>33.010969831415146</t>
  </si>
  <si>
    <t>33.08663313411901</t>
  </si>
  <si>
    <t>77.31163175860934</t>
  </si>
  <si>
    <t>0.08519557082559633</t>
  </si>
  <si>
    <t>8.644573855376207</t>
  </si>
  <si>
    <t>0.915269040583833</t>
  </si>
  <si>
    <t>22.4887476939532</t>
  </si>
  <si>
    <t>141.81689602562116</t>
  </si>
  <si>
    <t>277.9596851001114</t>
  </si>
  <si>
    <t>33.537210761587296</t>
  </si>
  <si>
    <t>30.620998593312667</t>
  </si>
  <si>
    <t>26.791047398576517</t>
  </si>
  <si>
    <t>70.26377392467732</t>
  </si>
  <si>
    <t>0.18636390204920034</t>
  </si>
  <si>
    <t>0.8978172059338684</t>
  </si>
  <si>
    <t>41.64690295172971</t>
  </si>
  <si>
    <t>140.54933290823962</t>
  </si>
  <si>
    <t>285.076774127304</t>
  </si>
  <si>
    <t>25.520002791798515</t>
  </si>
  <si>
    <t>16.106246494004253</t>
  </si>
  <si>
    <t>10.641175124910593</t>
  </si>
  <si>
    <t>76.07566372771556</t>
  </si>
  <si>
    <t>10.245734698398216</t>
  </si>
  <si>
    <t>0.8694572634774119</t>
  </si>
  <si>
    <t>5.799636828862726</t>
  </si>
  <si>
    <t>137.11250662989912</t>
  </si>
  <si>
    <t>648.6000094275582</t>
  </si>
  <si>
    <t>45.68605133781182</t>
  </si>
  <si>
    <t>55.05793020998087</t>
  </si>
  <si>
    <t>25.545083208655193</t>
  </si>
  <si>
    <t>74.76404946040171</t>
  </si>
  <si>
    <t>11.584689488224909</t>
  </si>
  <si>
    <t>0.8147906745588567</t>
  </si>
  <si>
    <t>14.508443147256486</t>
  </si>
  <si>
    <t>140.3665221031454</t>
  </si>
  <si>
    <t>452.43441674067236</t>
  </si>
  <si>
    <t>72.66637283023256</t>
  </si>
  <si>
    <t>13.447280065826693</t>
  </si>
  <si>
    <t>10.70797951448467</t>
  </si>
  <si>
    <t>80.87033907644076</t>
  </si>
  <si>
    <t>0.24118825117018108</t>
  </si>
  <si>
    <t>10.110134179246714</t>
  </si>
  <si>
    <t>0.8967207749855151</t>
  </si>
  <si>
    <t>21.276142347461</t>
  </si>
  <si>
    <t>158.0312258773378</t>
  </si>
  <si>
    <t>401.9566468993054</t>
  </si>
  <si>
    <t>46.36775150823891</t>
  </si>
  <si>
    <t>34.571155799605215</t>
  </si>
  <si>
    <t>8.964341768717876</t>
  </si>
  <si>
    <t>72.02468131317487</t>
  </si>
  <si>
    <t>0.25955874115050226</t>
  </si>
  <si>
    <t>9.792430931161922</t>
  </si>
  <si>
    <t>0.9393940368537117</t>
  </si>
  <si>
    <t>30.006420547298557</t>
  </si>
  <si>
    <t>134.26349376855515</t>
  </si>
  <si>
    <t>367.64618697734977</t>
  </si>
  <si>
    <t>40.69014452167705</t>
  </si>
  <si>
    <t>32.19975465087003</t>
  </si>
  <si>
    <t>68.08805827444127</t>
  </si>
  <si>
    <t>0.16671418122802598</t>
  </si>
  <si>
    <t>4.153483379324809</t>
  </si>
  <si>
    <t>1.0370269642648473</t>
  </si>
  <si>
    <t>16.520152523197346</t>
  </si>
  <si>
    <t>133.0696942803593</t>
  </si>
  <si>
    <t>190.14193820432536</t>
  </si>
  <si>
    <t>35.10066817594014</t>
  </si>
  <si>
    <t>48.775909782758426</t>
  </si>
  <si>
    <t>13.830370001599649</t>
  </si>
  <si>
    <t>58.74227514258101</t>
  </si>
  <si>
    <t>0.35893326856006563</t>
  </si>
  <si>
    <t>0.8465950167118661</t>
  </si>
  <si>
    <t>3.1218704798584707</t>
  </si>
  <si>
    <t>146.9087364157253</t>
  </si>
  <si>
    <t>497.7621594293028</t>
  </si>
  <si>
    <t>69.44570427002125</t>
  </si>
  <si>
    <t>24.120908451610042</t>
  </si>
  <si>
    <t>12.027188090767321</t>
  </si>
  <si>
    <t>81.67516482083897</t>
  </si>
  <si>
    <t>0.08226654516946033</t>
  </si>
  <si>
    <t>7.345673759138579</t>
  </si>
  <si>
    <t>1.099784663771153</t>
  </si>
  <si>
    <t>10.185770677994086</t>
  </si>
  <si>
    <t>119.21722408703572</t>
  </si>
  <si>
    <t>178.93743824649863</t>
  </si>
  <si>
    <t>19.930762152012633</t>
  </si>
  <si>
    <t>20.39402478573574</t>
  </si>
  <si>
    <t>25.952233480075087</t>
  </si>
  <si>
    <t>56.273376994332864</t>
  </si>
  <si>
    <t>0.02917051491189812</t>
  </si>
  <si>
    <t>11.521658956549855</t>
  </si>
  <si>
    <t>1.1496532663336816</t>
  </si>
  <si>
    <t>131.21369320808594</t>
  </si>
  <si>
    <t>454.6622254285055</t>
  </si>
  <si>
    <t>42.6811926437082</t>
  </si>
  <si>
    <t>16.689603955167858</t>
  </si>
  <si>
    <t>31.418014122548673</t>
  </si>
  <si>
    <t>53.335771712375035</t>
  </si>
  <si>
    <t>0.15147848379315257</t>
  </si>
  <si>
    <t>12.441055829113385</t>
  </si>
  <si>
    <t>0.804067285624568</t>
  </si>
  <si>
    <t>15.087577463192668</t>
  </si>
  <si>
    <t>122.64812518755063</t>
  </si>
  <si>
    <t>405.75078081232135</t>
  </si>
  <si>
    <t>15.812952696385063</t>
  </si>
  <si>
    <t>48.10175647460198</t>
  </si>
  <si>
    <t>18.156410844146777</t>
  </si>
  <si>
    <t>82.17608282026777</t>
  </si>
  <si>
    <t>0.2809143929959451</t>
  </si>
  <si>
    <t>8.559181385750811</t>
  </si>
  <si>
    <t>0.9652628515098423</t>
  </si>
  <si>
    <t>23.232676567118403</t>
  </si>
  <si>
    <t>137.7465067040501</t>
  </si>
  <si>
    <t>244.53163575031707</t>
  </si>
  <si>
    <t>38.85922667557604</t>
  </si>
  <si>
    <t>16.433553900796625</t>
  </si>
  <si>
    <t>64.06257789811998</t>
  </si>
  <si>
    <t>0.1882672764454692</t>
  </si>
  <si>
    <t>8.601748430185276</t>
  </si>
  <si>
    <t>0.9388274650871926</t>
  </si>
  <si>
    <t>17.449684231326497</t>
  </si>
  <si>
    <t>143.90738020836685</t>
  </si>
  <si>
    <t>424.0251106890783</t>
  </si>
  <si>
    <t>20.478868525334548</t>
  </si>
  <si>
    <t>13.001422809392157</t>
  </si>
  <si>
    <t>68.13773966878115</t>
  </si>
  <si>
    <t>0.04262743054913873</t>
  </si>
  <si>
    <t>8.46986398431061</t>
  </si>
  <si>
    <t>1.0154656193844125</t>
  </si>
  <si>
    <t>25.414285003106873</t>
  </si>
  <si>
    <t>125.4205009270378</t>
  </si>
  <si>
    <t>332.2345757989749</t>
  </si>
  <si>
    <t>9.864835344688274</t>
  </si>
  <si>
    <t>9.498725338337572</t>
  </si>
  <si>
    <t>21.374787826446855</t>
  </si>
  <si>
    <t>61.97059732930375</t>
  </si>
  <si>
    <t>0.046557608830979785</t>
  </si>
  <si>
    <t>0.9490813513081209</t>
  </si>
  <si>
    <t>31.440094374114807</t>
  </si>
  <si>
    <t>128.1667450592094</t>
  </si>
  <si>
    <t>510.02644172003943</t>
  </si>
  <si>
    <t>52.96992580740228</t>
  </si>
  <si>
    <t>4.255095223717209</t>
  </si>
  <si>
    <t>67.24872880384345</t>
  </si>
  <si>
    <t>0.1185858430298354</t>
  </si>
  <si>
    <t>6.188951733824284</t>
  </si>
  <si>
    <t>0.8393754715704748</t>
  </si>
  <si>
    <t>20.899994187312668</t>
  </si>
  <si>
    <t>124.44046885528013</t>
  </si>
  <si>
    <t>433.2929046542886</t>
  </si>
  <si>
    <t>12.16131676882447</t>
  </si>
  <si>
    <t>43.64298921385219</t>
  </si>
  <si>
    <t>13.1393449133953</t>
  </si>
  <si>
    <t>78.01548324294467</t>
  </si>
  <si>
    <t>0.2000868478005508</t>
  </si>
  <si>
    <t>0.8623495438381112</t>
  </si>
  <si>
    <t>24.308107594534267</t>
  </si>
  <si>
    <t>119.2453337153099</t>
  </si>
  <si>
    <t>445.91915211070466</t>
  </si>
  <si>
    <t>29.807074147577374</t>
  </si>
  <si>
    <t>31.31675778302094</t>
  </si>
  <si>
    <t>75.50970657006671</t>
  </si>
  <si>
    <t>0.11721058017695074</t>
  </si>
  <si>
    <t>1.0023714188007287</t>
  </si>
  <si>
    <t>30.238570902651837</t>
  </si>
  <si>
    <t>126.1024504282629</t>
  </si>
  <si>
    <t>379.15088542357904</t>
  </si>
  <si>
    <t>33.41843272143201</t>
  </si>
  <si>
    <t>12.418214129948865</t>
  </si>
  <si>
    <t>7.885213439685968</t>
  </si>
  <si>
    <t>61.20646033177731</t>
  </si>
  <si>
    <t>0.9218341849673619</t>
  </si>
  <si>
    <t>28.692168957330026</t>
  </si>
  <si>
    <t>145.0587085159351</t>
  </si>
  <si>
    <t>534.5568772647748</t>
  </si>
  <si>
    <t>50.834951049770126</t>
  </si>
  <si>
    <t>29.155081876036846</t>
  </si>
  <si>
    <t>18.306164756833752</t>
  </si>
  <si>
    <t>69.65923356427453</t>
  </si>
  <si>
    <t>0.030502991197924365</t>
  </si>
  <si>
    <t>6.549234963529739</t>
  </si>
  <si>
    <t>1.0100866137806952</t>
  </si>
  <si>
    <t>31.21632211588384</t>
  </si>
  <si>
    <t>121.41218570819656</t>
  </si>
  <si>
    <t>505.14948682885193</t>
  </si>
  <si>
    <t>33.268815706476104</t>
  </si>
  <si>
    <t>28.84577106430902</t>
  </si>
  <si>
    <t>13.704955218126914</t>
  </si>
  <si>
    <t>60.6416997616726</t>
  </si>
  <si>
    <t>0.22186712370542253</t>
  </si>
  <si>
    <t>0.9411094772103089</t>
  </si>
  <si>
    <t>31.06635176080966</t>
  </si>
  <si>
    <t>124.06319915126691</t>
  </si>
  <si>
    <t>185.62289650561303</t>
  </si>
  <si>
    <t>37.509278649345134</t>
  </si>
  <si>
    <t>11.862312214530935</t>
  </si>
  <si>
    <t>6.567883280709896</t>
  </si>
  <si>
    <t>66.05565367201615</t>
  </si>
  <si>
    <t>0.40032430749250825</t>
  </si>
  <si>
    <t>6.559397018774532</t>
  </si>
  <si>
    <t>0.985989453514409</t>
  </si>
  <si>
    <t>11.78646073927965</t>
  </si>
  <si>
    <t>121.95040874276177</t>
  </si>
  <si>
    <t>118.98273873908249</t>
  </si>
  <si>
    <t>8.428640651502075</t>
  </si>
  <si>
    <t>11.058810433450653</t>
  </si>
  <si>
    <t>62.43805389282001</t>
  </si>
  <si>
    <t>0.8957291421170154</t>
  </si>
  <si>
    <t>1.3616464947531135</t>
  </si>
  <si>
    <t>131.18845987368783</t>
  </si>
  <si>
    <t>609.2527048861117</t>
  </si>
  <si>
    <t>28.647015081916145</t>
  </si>
  <si>
    <t>72.12109353269416</t>
  </si>
  <si>
    <t>0.005356342016355306</t>
  </si>
  <si>
    <t>5.49737257148017</t>
  </si>
  <si>
    <t>0.847883453046612</t>
  </si>
  <si>
    <t>40.26049604290509</t>
  </si>
  <si>
    <t>139.31092738335977</t>
  </si>
  <si>
    <t>339.27024493932754</t>
  </si>
  <si>
    <t>24.786218531753118</t>
  </si>
  <si>
    <t>41.6212219811419</t>
  </si>
  <si>
    <t>27.51105146265689</t>
  </si>
  <si>
    <t>74.93462097573914</t>
  </si>
  <si>
    <t>9.742880957089982</t>
  </si>
  <si>
    <t>1.04310432289856</t>
  </si>
  <si>
    <t>32.96647150256207</t>
  </si>
  <si>
    <t>136.42032643700807</t>
  </si>
  <si>
    <t>362.3125307262174</t>
  </si>
  <si>
    <t>54.137763149361916</t>
  </si>
  <si>
    <t>47.504153795317286</t>
  </si>
  <si>
    <t>2.159309635048169</t>
  </si>
  <si>
    <t>59.99094376511079</t>
  </si>
  <si>
    <t>0.0449151346386457</t>
  </si>
  <si>
    <t>7.861386339003663</t>
  </si>
  <si>
    <t>1.0918446933547525</t>
  </si>
  <si>
    <t>22.843649034634588</t>
  </si>
  <si>
    <t>115.17252295439155</t>
  </si>
  <si>
    <t>215.18884037366269</t>
  </si>
  <si>
    <t>34.77749484841452</t>
  </si>
  <si>
    <t>14.416664550642825</t>
  </si>
  <si>
    <t>27.66931139655758</t>
  </si>
  <si>
    <t>56.76850395364081</t>
  </si>
  <si>
    <t>8.112826658310905</t>
  </si>
  <si>
    <t>0.8546433221963824</t>
  </si>
  <si>
    <t>8.750948000897875</t>
  </si>
  <si>
    <t>138.68240888339707</t>
  </si>
  <si>
    <t>526.541339760476</t>
  </si>
  <si>
    <t>16.658233538088385</t>
  </si>
  <si>
    <t>76.33364305657679</t>
  </si>
  <si>
    <t>0.04627988387877591</t>
  </si>
  <si>
    <t>9.127608543345584</t>
  </si>
  <si>
    <t>1.1114939041628618</t>
  </si>
  <si>
    <t>20.512488028122206</t>
  </si>
  <si>
    <t>124.77534852008691</t>
  </si>
  <si>
    <t>517.8570250141488</t>
  </si>
  <si>
    <t>2.626419535025562</t>
  </si>
  <si>
    <t>24.382317106424576</t>
  </si>
  <si>
    <t>20.37990052849994</t>
  </si>
  <si>
    <t>55.55744591991784</t>
  </si>
  <si>
    <t>0.10742676665200582</t>
  </si>
  <si>
    <t>3.4670370797881205</t>
  </si>
  <si>
    <t>0.9043898796854506</t>
  </si>
  <si>
    <t>53.91366265074406</t>
  </si>
  <si>
    <t>160.79493582394957</t>
  </si>
  <si>
    <t>258.74621513107724</t>
  </si>
  <si>
    <t>73.75406677576079</t>
  </si>
  <si>
    <t>2.0912374683431985</t>
  </si>
  <si>
    <t>4.075022355774353</t>
  </si>
  <si>
    <t>67.39130902721531</t>
  </si>
  <si>
    <t>0.4084613560920449</t>
  </si>
  <si>
    <t>11.161581459703068</t>
  </si>
  <si>
    <t>0.8364804960081053</t>
  </si>
  <si>
    <t>6.810852064554393</t>
  </si>
  <si>
    <t>159.3910322335651</t>
  </si>
  <si>
    <t>286.9893453896839</t>
  </si>
  <si>
    <t>49.86821838004552</t>
  </si>
  <si>
    <t>13.54918567760352</t>
  </si>
  <si>
    <t>78.34203579636845</t>
  </si>
  <si>
    <t>0.19147397974766156</t>
  </si>
  <si>
    <t>4.6680693036491725</t>
  </si>
  <si>
    <t>0.9095578565722294</t>
  </si>
  <si>
    <t>45.30245969494499</t>
  </si>
  <si>
    <t>122.35068046363192</t>
  </si>
  <si>
    <t>212.27979060955678</t>
  </si>
  <si>
    <t>22.928910370680647</t>
  </si>
  <si>
    <t>15.144059635313456</t>
  </si>
  <si>
    <t>70.79752406407097</t>
  </si>
  <si>
    <t>0.07463296752285216</t>
  </si>
  <si>
    <t>0.9344012669632973</t>
  </si>
  <si>
    <t>1.4349806555396718</t>
  </si>
  <si>
    <t>141.12834771679863</t>
  </si>
  <si>
    <t>286.51411441880356</t>
  </si>
  <si>
    <t>30.791136455161674</t>
  </si>
  <si>
    <t>15.45399562117147</t>
  </si>
  <si>
    <t>66.62941942591415</t>
  </si>
  <si>
    <t>0.012304185560207903</t>
  </si>
  <si>
    <t>1.0919755181310047</t>
  </si>
  <si>
    <t>21.732883239897063</t>
  </si>
  <si>
    <t>140.25499788918603</t>
  </si>
  <si>
    <t>330.25806796643667</t>
  </si>
  <si>
    <t>10.48206334320625</t>
  </si>
  <si>
    <t>36.67696175110105</t>
  </si>
  <si>
    <t>15.11629582319295</t>
  </si>
  <si>
    <t>56.76028142468375</t>
  </si>
  <si>
    <t>6.446635130325129</t>
  </si>
  <si>
    <t>1.0398785615667419</t>
  </si>
  <si>
    <t>30.979269357015355</t>
  </si>
  <si>
    <t>137.40680616761966</t>
  </si>
  <si>
    <t>378.29066453566594</t>
  </si>
  <si>
    <t>15.865738689687975</t>
  </si>
  <si>
    <t>32.888408214548214</t>
  </si>
  <si>
    <t>25.309902194101902</t>
  </si>
  <si>
    <t>58.547578674514824</t>
  </si>
  <si>
    <t>0.3220827761437949</t>
  </si>
  <si>
    <t>0.7789263579029394</t>
  </si>
  <si>
    <t>11.29322483224452</t>
  </si>
  <si>
    <t>128.84049875860526</t>
  </si>
  <si>
    <t>242.12066554413946</t>
  </si>
  <si>
    <t>24.02048984149549</t>
  </si>
  <si>
    <t>41.821020915320666</t>
  </si>
  <si>
    <t>14.403930254164626</t>
  </si>
  <si>
    <t>98.96703793797514</t>
  </si>
  <si>
    <t>0.3208122229456521</t>
  </si>
  <si>
    <t>5.961512115836611</t>
  </si>
  <si>
    <t>0.8584367225736974</t>
  </si>
  <si>
    <t>29.032068472522162</t>
  </si>
  <si>
    <t>142.7825779408102</t>
  </si>
  <si>
    <t>384.09326815848266</t>
  </si>
  <si>
    <t>33.70818750149374</t>
  </si>
  <si>
    <t>25.039289709571705</t>
  </si>
  <si>
    <t>75.9260170764028</t>
  </si>
  <si>
    <t>0.9416936171249644</t>
  </si>
  <si>
    <t>26.54369741328599</t>
  </si>
  <si>
    <t>143.65690800042935</t>
  </si>
  <si>
    <t>469.1719617840791</t>
  </si>
  <si>
    <t>65.73112899643826</t>
  </si>
  <si>
    <t>28.375768251386326</t>
  </si>
  <si>
    <t>6.82139722342648</t>
  </si>
  <si>
    <t>66.00611830396701</t>
  </si>
  <si>
    <t>0.17467519748636462</t>
  </si>
  <si>
    <t>8.490323741682735</t>
  </si>
  <si>
    <t>1.15151114760937</t>
  </si>
  <si>
    <t>24.07563787118135</t>
  </si>
  <si>
    <t>158.44199211024522</t>
  </si>
  <si>
    <t>200.80198314339168</t>
  </si>
  <si>
    <t>17.859275046008758</t>
  </si>
  <si>
    <t>13.241428257815933</t>
  </si>
  <si>
    <t>22.439861515856542</t>
  </si>
  <si>
    <t>56.308863372121756</t>
  </si>
  <si>
    <t>0.20735502110417997</t>
  </si>
  <si>
    <t>6.254637206266231</t>
  </si>
  <si>
    <t>0.7869024307279273</t>
  </si>
  <si>
    <t>134.19108904015084</t>
  </si>
  <si>
    <t>360.07876689168864</t>
  </si>
  <si>
    <t>4.84492639278362</t>
  </si>
  <si>
    <t>11.952396976541618</t>
  </si>
  <si>
    <t>82.01108922817781</t>
  </si>
  <si>
    <t>0.3261125696922614</t>
  </si>
  <si>
    <t>4.750195686521074</t>
  </si>
  <si>
    <t>0.9711480710582618</t>
  </si>
  <si>
    <t>16.247303785584602</t>
  </si>
  <si>
    <t>166.8952817489955</t>
  </si>
  <si>
    <t>306.8335769370855</t>
  </si>
  <si>
    <t>42.114551677888144</t>
  </si>
  <si>
    <t>10.979356678429259</t>
  </si>
  <si>
    <t>63.59351360726152</t>
  </si>
  <si>
    <t>0.23651167074037696</t>
  </si>
  <si>
    <t>7.684931761775075</t>
  </si>
  <si>
    <t>1.0482543817668224</t>
  </si>
  <si>
    <t>32.15949391198439</t>
  </si>
  <si>
    <t>145.93078822045206</t>
  </si>
  <si>
    <t>426.53504758622586</t>
  </si>
  <si>
    <t>62.591609781417134</t>
  </si>
  <si>
    <t>20.86231372698894</t>
  </si>
  <si>
    <t>3.9836569869768663</t>
  </si>
  <si>
    <t>57.98246950734145</t>
  </si>
  <si>
    <t>0.35585373695030714</t>
  </si>
  <si>
    <t>6.885219846485478</t>
  </si>
  <si>
    <t>0.7796162562803152</t>
  </si>
  <si>
    <t>2.1241984766671873</t>
  </si>
  <si>
    <t>133.7892911899283</t>
  </si>
  <si>
    <t>463.491021054889</t>
  </si>
  <si>
    <t>13.834400093046646</t>
  </si>
  <si>
    <t>20.16545216329222</t>
  </si>
  <si>
    <t>10.397425167448588</t>
  </si>
  <si>
    <t>85.30214394921903</t>
  </si>
  <si>
    <t>0.05889731425381449</t>
  </si>
  <si>
    <t>0.9632313020494084</t>
  </si>
  <si>
    <t>23.76901264835215</t>
  </si>
  <si>
    <t>107.92221985839073</t>
  </si>
  <si>
    <t>549.0209690261287</t>
  </si>
  <si>
    <t>37.107641281309725</t>
  </si>
  <si>
    <t>48.495913328052936</t>
  </si>
  <si>
    <t>20.52727159726647</t>
  </si>
  <si>
    <t>64.2259670353968</t>
  </si>
  <si>
    <t>0.09729682383883716</t>
  </si>
  <si>
    <t>6.401545260685653</t>
  </si>
  <si>
    <t>0.8178800882570559</t>
  </si>
  <si>
    <t>26.173029185566755</t>
  </si>
  <si>
    <t>134.974769201155</t>
  </si>
  <si>
    <t>565.7199904393821</t>
  </si>
  <si>
    <t>87.30979666528506</t>
  </si>
  <si>
    <t>35.00428512269317</t>
  </si>
  <si>
    <t>25.618969344567763</t>
  </si>
  <si>
    <t>78.27069015794379</t>
  </si>
  <si>
    <t>0.18544132575440087</t>
  </si>
  <si>
    <t>13.299757243500457</t>
  </si>
  <si>
    <t>0.8191845619857382</t>
  </si>
  <si>
    <t>8.056277024879858</t>
  </si>
  <si>
    <t>140.22810476728395</t>
  </si>
  <si>
    <t>619.2595601745</t>
  </si>
  <si>
    <t>37.73125708236742</t>
  </si>
  <si>
    <t>23.17777220779041</t>
  </si>
  <si>
    <t>23.40702291147663</t>
  </si>
  <si>
    <t>80.3462092294199</t>
  </si>
  <si>
    <t>0.8373852982373322</t>
  </si>
  <si>
    <t>126.65455494033522</t>
  </si>
  <si>
    <t>764.7203917350872</t>
  </si>
  <si>
    <t>32.203878726378896</t>
  </si>
  <si>
    <t>50.34838652807004</t>
  </si>
  <si>
    <t>33.03816610678669</t>
  </si>
  <si>
    <t>78.23970639592218</t>
  </si>
  <si>
    <t>0.7940232583481646</t>
  </si>
  <si>
    <t>35.449341517647454</t>
  </si>
  <si>
    <t>119.65018377197937</t>
  </si>
  <si>
    <t>228.8131698903415</t>
  </si>
  <si>
    <t>19.65237128070396</t>
  </si>
  <si>
    <t>6.964467791238887</t>
  </si>
  <si>
    <t>83.43448134094328</t>
  </si>
  <si>
    <t>0.25650946778814837</t>
  </si>
  <si>
    <t>9.435219668143606</t>
  </si>
  <si>
    <t>0.8561052935748911</t>
  </si>
  <si>
    <t>7.034522181642776</t>
  </si>
  <si>
    <t>140.14800696520007</t>
  </si>
  <si>
    <t>400.0362401980343</t>
  </si>
  <si>
    <t>85.7373271202042</t>
  </si>
  <si>
    <t>31.88882048709639</t>
  </si>
  <si>
    <t>76.1760720044652</t>
  </si>
  <si>
    <t>0.21604478164720115</t>
  </si>
  <si>
    <t>11.885639266521938</t>
  </si>
  <si>
    <t>1.0665375899470833</t>
  </si>
  <si>
    <t>10.983910693565306</t>
  </si>
  <si>
    <t>148.4249593987491</t>
  </si>
  <si>
    <t>330.11502152375215</t>
  </si>
  <si>
    <t>36.60942231758601</t>
  </si>
  <si>
    <t>10.361782380046243</t>
  </si>
  <si>
    <t>15.177139171752561</t>
  </si>
  <si>
    <t>58.40106307897863</t>
  </si>
  <si>
    <t>0.10093988721254317</t>
  </si>
  <si>
    <t>13.342604925908288</t>
  </si>
  <si>
    <t>1.127412710471866</t>
  </si>
  <si>
    <t>7.78395879214373</t>
  </si>
  <si>
    <t>121.10823155007807</t>
  </si>
  <si>
    <t>782.5296558248443</t>
  </si>
  <si>
    <t>84.67198545760235</t>
  </si>
  <si>
    <t>26.39994384183204</t>
  </si>
  <si>
    <t>54.610440512592845</t>
  </si>
  <si>
    <t>0.25779553268618405</t>
  </si>
  <si>
    <t>12.370570694189418</t>
  </si>
  <si>
    <t>1.2247583953490517</t>
  </si>
  <si>
    <t>106.0741261362037</t>
  </si>
  <si>
    <t>732.1768444492346</t>
  </si>
  <si>
    <t>35.927241108835</t>
  </si>
  <si>
    <t>34.63151133337359</t>
  </si>
  <si>
    <t>49.40728327326672</t>
  </si>
  <si>
    <t>8.418322296118113</t>
  </si>
  <si>
    <t>1.073549281977747</t>
  </si>
  <si>
    <t>27.825436471244657</t>
  </si>
  <si>
    <t>146.40591253850167</t>
  </si>
  <si>
    <t>503.7283782511065</t>
  </si>
  <si>
    <t>16.18187858631338</t>
  </si>
  <si>
    <t>21.256755110860595</t>
  </si>
  <si>
    <t>57.940222332942604</t>
  </si>
  <si>
    <t>0.05865368609624146</t>
  </si>
  <si>
    <t>0.9004670086854627</t>
  </si>
  <si>
    <t>14.788322796100054</t>
  </si>
  <si>
    <t>103.977588770316</t>
  </si>
  <si>
    <t>371.60746296724216</t>
  </si>
  <si>
    <t>3.663136220319174</t>
  </si>
  <si>
    <t>27.363866128371</t>
  </si>
  <si>
    <t>21.350132876566843</t>
  </si>
  <si>
    <t>71.66256703704083</t>
  </si>
  <si>
    <t>0.7833250029987733</t>
  </si>
  <si>
    <t>29.162270827689042</t>
  </si>
  <si>
    <t>124.38487595278032</t>
  </si>
  <si>
    <t>308.3027640886775</t>
  </si>
  <si>
    <t>52.10438338191855</t>
  </si>
  <si>
    <t>43.454732854978104</t>
  </si>
  <si>
    <t>6.725506309252692</t>
  </si>
  <si>
    <t>84.8141030299373</t>
  </si>
  <si>
    <t>0.0033660990184568446</t>
  </si>
  <si>
    <t>0.8481324129385587</t>
  </si>
  <si>
    <t>132.91691791010356</t>
  </si>
  <si>
    <t>649.3403907857349</t>
  </si>
  <si>
    <t>37.03356719005822</t>
  </si>
  <si>
    <t>21.62158109655398</t>
  </si>
  <si>
    <t>10.139171385172698</t>
  </si>
  <si>
    <t>77.04267831308924</t>
  </si>
  <si>
    <t>0.16324884085447208</t>
  </si>
  <si>
    <t>0.9401047006946447</t>
  </si>
  <si>
    <t>41.42498676886588</t>
  </si>
  <si>
    <t>136.816637044215</t>
  </si>
  <si>
    <t>334.0329412695587</t>
  </si>
  <si>
    <t>5.054520520241802</t>
  </si>
  <si>
    <t>27.290278257188</t>
  </si>
  <si>
    <t>19.82680784510365</t>
  </si>
  <si>
    <t>66.14101831661371</t>
  </si>
  <si>
    <t>9.154106376018227</t>
  </si>
  <si>
    <t>0.9812433724328194</t>
  </si>
  <si>
    <t>18.928949950132417</t>
  </si>
  <si>
    <t>149.67241396453556</t>
  </si>
  <si>
    <t>409.4015205165967</t>
  </si>
  <si>
    <t>22.66155838702212</t>
  </si>
  <si>
    <t>62.80335690542353</t>
  </si>
  <si>
    <t>0.26523835739702245</t>
  </si>
  <si>
    <t>8.5309546726534</t>
  </si>
  <si>
    <t>0.9560263164325097</t>
  </si>
  <si>
    <t>21.71069261683551</t>
  </si>
  <si>
    <t>127.52518092640359</t>
  </si>
  <si>
    <t>308.5633880096234</t>
  </si>
  <si>
    <t>76.91233713026072</t>
  </si>
  <si>
    <t>39.010664777005516</t>
  </si>
  <si>
    <t>77.25412438895349</t>
  </si>
  <si>
    <t>0.21666184410574352</t>
  </si>
  <si>
    <t>6.383448376504328</t>
  </si>
  <si>
    <t>0.8921407696305537</t>
  </si>
  <si>
    <t>22.873103479399802</t>
  </si>
  <si>
    <t>146.38221170297112</t>
  </si>
  <si>
    <t>118.35109561460081</t>
  </si>
  <si>
    <t>113.64283718614782</t>
  </si>
  <si>
    <t>8.836152825447812</t>
  </si>
  <si>
    <t>76.66126581846198</t>
  </si>
  <si>
    <t>8.09430535991785</t>
  </si>
  <si>
    <t>1.0873014384521829</t>
  </si>
  <si>
    <t>13.706047608381239</t>
  </si>
  <si>
    <t>127.15140780162346</t>
  </si>
  <si>
    <t>462.4913811906212</t>
  </si>
  <si>
    <t>14.868431366336699</t>
  </si>
  <si>
    <t>57.05541038013212</t>
  </si>
  <si>
    <t>0.3123078116218791</t>
  </si>
  <si>
    <t>10.017816750727397</t>
  </si>
  <si>
    <t>0.8369756562963618</t>
  </si>
  <si>
    <t>17.308966367408033</t>
  </si>
  <si>
    <t>130.2325746141416</t>
  </si>
  <si>
    <t>361.69054864987606</t>
  </si>
  <si>
    <t>66.60478047398684</t>
  </si>
  <si>
    <t>76.1169056642239</t>
  </si>
  <si>
    <t>7.391557247516859</t>
  </si>
  <si>
    <t>0.8948680866333159</t>
  </si>
  <si>
    <t>19.56527453929007</t>
  </si>
  <si>
    <t>131.51553679629168</t>
  </si>
  <si>
    <t>484.839184201883</t>
  </si>
  <si>
    <t>99.04904648769377</t>
  </si>
  <si>
    <t>28.727985880098117</t>
  </si>
  <si>
    <t>17.530645572713862</t>
  </si>
  <si>
    <t>72.2050017272005</t>
  </si>
  <si>
    <t>0.14582207741372363</t>
  </si>
  <si>
    <t>12.987655362280435</t>
  </si>
  <si>
    <t>0.91878203526607</t>
  </si>
  <si>
    <t>136.03692417373583</t>
  </si>
  <si>
    <t>562.2455533663161</t>
  </si>
  <si>
    <t>53.25348341262259</t>
  </si>
  <si>
    <t>19.871973048738433</t>
  </si>
  <si>
    <t>20.270992316006406</t>
  </si>
  <si>
    <t>69.93909878630919</t>
  </si>
  <si>
    <t>16.321069247617366</t>
  </si>
  <si>
    <t>1.0042362419561413</t>
  </si>
  <si>
    <t>11.50320115980696</t>
  </si>
  <si>
    <t>145.6056809658978</t>
  </si>
  <si>
    <t>753.8507387050074</t>
  </si>
  <si>
    <t>25.720919189037282</t>
  </si>
  <si>
    <t>29.949794446833344</t>
  </si>
  <si>
    <t>25.196451591279875</t>
  </si>
  <si>
    <t>62.80935686382362</t>
  </si>
  <si>
    <t>0.03850083773246751</t>
  </si>
  <si>
    <t>11.870225019326314</t>
  </si>
  <si>
    <t>0.9629281336605097</t>
  </si>
  <si>
    <t>4.101806065268608</t>
  </si>
  <si>
    <t>146.20041291073656</t>
  </si>
  <si>
    <t>396.9593863354635</t>
  </si>
  <si>
    <t>26.466790507605836</t>
  </si>
  <si>
    <t>11.041226322665112</t>
  </si>
  <si>
    <t>66.08135545893128</t>
  </si>
  <si>
    <t>0.3471141051013855</t>
  </si>
  <si>
    <t>4.816153797390074</t>
  </si>
  <si>
    <t>1.1416766822942632</t>
  </si>
  <si>
    <t>25.330154265378678</t>
  </si>
  <si>
    <t>133.9901787573943</t>
  </si>
  <si>
    <t>241.08875874772195</t>
  </si>
  <si>
    <t>48.947221687578356</t>
  </si>
  <si>
    <t>20.618326675858288</t>
  </si>
  <si>
    <t>17.29213450050145</t>
  </si>
  <si>
    <t>52.296338943988104</t>
  </si>
  <si>
    <t>0.1608871636953885</t>
  </si>
  <si>
    <t>8.910761516534295</t>
  </si>
  <si>
    <t>0.832680763535293</t>
  </si>
  <si>
    <t>11.42658508105688</t>
  </si>
  <si>
    <t>155.43077274915245</t>
  </si>
  <si>
    <t>635.3240016673439</t>
  </si>
  <si>
    <t>83.06432994547954</t>
  </si>
  <si>
    <t>46.389520017246284</t>
  </si>
  <si>
    <t>15.519582069372426</t>
  </si>
  <si>
    <t>78.77445248042788</t>
  </si>
  <si>
    <t>0.23435376354010876</t>
  </si>
  <si>
    <t>8.783489526896174</t>
  </si>
  <si>
    <t>0.9994159666800979</t>
  </si>
  <si>
    <t>40.10111132894019</t>
  </si>
  <si>
    <t>138.26198372553603</t>
  </si>
  <si>
    <t>291.258754079879</t>
  </si>
  <si>
    <t>18.76795639436062</t>
  </si>
  <si>
    <t>24.897072810287717</t>
  </si>
  <si>
    <t>61.425355055027346</t>
  </si>
  <si>
    <t>0.0876975167519218</t>
  </si>
  <si>
    <t>5.291417003900005</t>
  </si>
  <si>
    <t>1.1758213252018537</t>
  </si>
  <si>
    <t>38.2899911730644</t>
  </si>
  <si>
    <t>133.84159967030152</t>
  </si>
  <si>
    <t>436.37799064961416</t>
  </si>
  <si>
    <t>118.41773453570143</t>
  </si>
  <si>
    <t>5.136902385018789</t>
  </si>
  <si>
    <t>59.73327099094683</t>
  </si>
  <si>
    <t>0.2116310142573555</t>
  </si>
  <si>
    <t>8.313975769696542</t>
  </si>
  <si>
    <t>0.9902484222726715</t>
  </si>
  <si>
    <t>8.833281633241173</t>
  </si>
  <si>
    <t>122.31146337713938</t>
  </si>
  <si>
    <t>349.6841284847883</t>
  </si>
  <si>
    <t>66.02297274266539</t>
  </si>
  <si>
    <t>30.081172622098183</t>
  </si>
  <si>
    <t>11.64180387149546</t>
  </si>
  <si>
    <t>62.1135346178377</t>
  </si>
  <si>
    <t>0.18856435277738903</t>
  </si>
  <si>
    <t>1.1379990865737668</t>
  </si>
  <si>
    <t>42.828983529594645</t>
  </si>
  <si>
    <t>138.68189803271085</t>
  </si>
  <si>
    <t>60.239466635077804</t>
  </si>
  <si>
    <t>37.08756155472538</t>
  </si>
  <si>
    <t>43.11443174472604</t>
  </si>
  <si>
    <t>3.4977942280326477</t>
  </si>
  <si>
    <t>52.50073201721029</t>
  </si>
  <si>
    <t>0.3863048214462728</t>
  </si>
  <si>
    <t>7.289855253730037</t>
  </si>
  <si>
    <t>1.0474239670206063</t>
  </si>
  <si>
    <t>24.444216560652837</t>
  </si>
  <si>
    <t>137.57827950595987</t>
  </si>
  <si>
    <t>41.88999221012806</t>
  </si>
  <si>
    <t>47.18141256498459</t>
  </si>
  <si>
    <t>15.140024677419847</t>
  </si>
  <si>
    <t>56.429969434500805</t>
  </si>
  <si>
    <t>0.1323138159755899</t>
  </si>
  <si>
    <t>5.800105121038062</t>
  </si>
  <si>
    <t>0.9102636646994138</t>
  </si>
  <si>
    <t>31.772541045387015</t>
  </si>
  <si>
    <t>129.11142720721423</t>
  </si>
  <si>
    <t>422.9837417929161</t>
  </si>
  <si>
    <t>49.62894990306582</t>
  </si>
  <si>
    <t>45.35119381863124</t>
  </si>
  <si>
    <t>13.455651829955011</t>
  </si>
  <si>
    <t>68.77138625465857</t>
  </si>
  <si>
    <t>0.7947045417492914</t>
  </si>
  <si>
    <t>6.711586469116222</t>
  </si>
  <si>
    <t>117.9679900975953</t>
  </si>
  <si>
    <t>505.1931160728649</t>
  </si>
  <si>
    <t>36.40035772896254</t>
  </si>
  <si>
    <t>17.35828786968298</t>
  </si>
  <si>
    <t>83.34801340997473</t>
  </si>
  <si>
    <t>0.31821126369922187</t>
  </si>
  <si>
    <t>7.206594057016645</t>
  </si>
  <si>
    <t>0.8364780281097927</t>
  </si>
  <si>
    <t>17.675415452615827</t>
  </si>
  <si>
    <t>117.31794702308224</t>
  </si>
  <si>
    <t>298.19649764403675</t>
  </si>
  <si>
    <t>69.06553990436092</t>
  </si>
  <si>
    <t>29.459413060150943</t>
  </si>
  <si>
    <t>3.8946635245726373</t>
  </si>
  <si>
    <t>74.06113953726839</t>
  </si>
  <si>
    <t>9.186203550693744</t>
  </si>
  <si>
    <t>0.9491964010638735</t>
  </si>
  <si>
    <t>21.72774839938318</t>
  </si>
  <si>
    <t>123.66616429707618</t>
  </si>
  <si>
    <t>533.9729620310287</t>
  </si>
  <si>
    <t>30.58748945658233</t>
  </si>
  <si>
    <t>6.844169360374069</t>
  </si>
  <si>
    <t>67.23887430603537</t>
  </si>
  <si>
    <t>10.567364974056103</t>
  </si>
  <si>
    <t>0.9965302212087889</t>
  </si>
  <si>
    <t>6.387231378915205</t>
  </si>
  <si>
    <t>126.41214414548035</t>
  </si>
  <si>
    <t>538.9770590077584</t>
  </si>
  <si>
    <t>18.54991284396234</t>
  </si>
  <si>
    <t>17.07337767566121</t>
  </si>
  <si>
    <t>63.39703622542955</t>
  </si>
  <si>
    <t>0.13980041433145063</t>
  </si>
  <si>
    <t>0.7916382705710737</t>
  </si>
  <si>
    <t>14.27984860981995</t>
  </si>
  <si>
    <t>130.17596381302715</t>
  </si>
  <si>
    <t>778.0617866973988</t>
  </si>
  <si>
    <t>84.45834935335856</t>
  </si>
  <si>
    <t>31.524666599287947</t>
  </si>
  <si>
    <t>14.953566219626728</t>
  </si>
  <si>
    <t>81.41830438420588</t>
  </si>
  <si>
    <t>7.317205045956711</t>
  </si>
  <si>
    <t>1.0218436456018427</t>
  </si>
  <si>
    <t>22.773612803063468</t>
  </si>
  <si>
    <t>132.89968670968685</t>
  </si>
  <si>
    <t>590.6542292171379</t>
  </si>
  <si>
    <t>44.60908885401194</t>
  </si>
  <si>
    <t>11.768967170403197</t>
  </si>
  <si>
    <t>61.50326050481513</t>
  </si>
  <si>
    <t>0.13162883036712694</t>
  </si>
  <si>
    <t>10.37460173189714</t>
  </si>
  <si>
    <t>0.8978014598633128</t>
  </si>
  <si>
    <t>26.26378390594422</t>
  </si>
  <si>
    <t>110.58291232390906</t>
  </si>
  <si>
    <t>420.90273636206064</t>
  </si>
  <si>
    <t>38.63042388035224</t>
  </si>
  <si>
    <t>40.9173576864992</t>
  </si>
  <si>
    <t>16.019141502357655</t>
  </si>
  <si>
    <t>71.91987878387701</t>
  </si>
  <si>
    <t>0.10844654346328982</t>
  </si>
  <si>
    <t>1.1367628280084052</t>
  </si>
  <si>
    <t>15.84368598147466</t>
  </si>
  <si>
    <t>135.557886589688</t>
  </si>
  <si>
    <t>470.91848728402374</t>
  </si>
  <si>
    <t>76.89770582575392</t>
  </si>
  <si>
    <t>23.070718564307853</t>
  </si>
  <si>
    <t>9.45899820411062</t>
  </si>
  <si>
    <t>62.6620868938564</t>
  </si>
  <si>
    <t>14.555640365959201</t>
  </si>
  <si>
    <t>0.9455563180903459</t>
  </si>
  <si>
    <t>112.68356389082271</t>
  </si>
  <si>
    <t>733.5870620488136</t>
  </si>
  <si>
    <t>57.439741735918645</t>
  </si>
  <si>
    <t>40.719525891649596</t>
  </si>
  <si>
    <t>67.55194694773544</t>
  </si>
  <si>
    <t>1.0678078834673366</t>
  </si>
  <si>
    <t>43.25688968191386</t>
  </si>
  <si>
    <t>124.1209120474389</t>
  </si>
  <si>
    <t>577.2781421653322</t>
  </si>
  <si>
    <t>56.00290150719938</t>
  </si>
  <si>
    <t>47.894386614021315</t>
  </si>
  <si>
    <t>15.52309079580621</t>
  </si>
  <si>
    <t>61.68815263689661</t>
  </si>
  <si>
    <t>0.12974023261060671</t>
  </si>
  <si>
    <t>1.0821154562633009</t>
  </si>
  <si>
    <t>1.3885065584802838</t>
  </si>
  <si>
    <t>155.57887065703954</t>
  </si>
  <si>
    <t>409.3843065194113</t>
  </si>
  <si>
    <t>34.7575125476359</t>
  </si>
  <si>
    <t>35.112209148228956</t>
  </si>
  <si>
    <t>57.38615876015237</t>
  </si>
  <si>
    <t>0.19188374922094437</t>
  </si>
  <si>
    <t>7.083637418957307</t>
  </si>
  <si>
    <t>0.9429293979951977</t>
  </si>
  <si>
    <t>40.2103769630875</t>
  </si>
  <si>
    <t>138.63221420432652</t>
  </si>
  <si>
    <t>380.2942773340339</t>
  </si>
  <si>
    <t>13.132662754669386</t>
  </si>
  <si>
    <t>15.027425431476894</t>
  </si>
  <si>
    <t>67.779539571338</t>
  </si>
  <si>
    <t>0.05320082813143753</t>
  </si>
  <si>
    <t>12.304030107503989</t>
  </si>
  <si>
    <t>1.0493141491401052</t>
  </si>
  <si>
    <t>8.949893676347166</t>
  </si>
  <si>
    <t>134.94053049698178</t>
  </si>
  <si>
    <t>492.17231704346943</t>
  </si>
  <si>
    <t>40.74102804184318</t>
  </si>
  <si>
    <t>41.56830376222055</t>
  </si>
  <si>
    <t>6.9073349221086175</t>
  </si>
  <si>
    <t>59.56198373189596</t>
  </si>
  <si>
    <t>0.40543696369880744</t>
  </si>
  <si>
    <t>7.73977068081911</t>
  </si>
  <si>
    <t>0.9238706087366144</t>
  </si>
  <si>
    <t>19.672123591708843</t>
  </si>
  <si>
    <t>127.25832375687725</t>
  </si>
  <si>
    <t>208.24218177792207</t>
  </si>
  <si>
    <t>52.29101751975057</t>
  </si>
  <si>
    <t>14.744690406138693</t>
  </si>
  <si>
    <t>80.51667614057753</t>
  </si>
  <si>
    <t>0.31094620927189254</t>
  </si>
  <si>
    <t>6.646869764760281</t>
  </si>
  <si>
    <t>0.9110280164806324</t>
  </si>
  <si>
    <t>41.65089089065057</t>
  </si>
  <si>
    <t>131.15291022751046</t>
  </si>
  <si>
    <t>438.35697230961784</t>
  </si>
  <si>
    <t>36.05824090158053</t>
  </si>
  <si>
    <t>50.28762701465965</t>
  </si>
  <si>
    <t>10.382781799972312</t>
  </si>
  <si>
    <t>74.74395686715874</t>
  </si>
  <si>
    <t>0.2914838446653444</t>
  </si>
  <si>
    <t>7.8615128572724</t>
  </si>
  <si>
    <t>0.9621849269428834</t>
  </si>
  <si>
    <t>3.3948680014190646</t>
  </si>
  <si>
    <t>126.650181932969</t>
  </si>
  <si>
    <t>455.1244245715595</t>
  </si>
  <si>
    <t>91.09429301794918</t>
  </si>
  <si>
    <t>30.616388821438466</t>
  </si>
  <si>
    <t>5.630402788041067</t>
  </si>
  <si>
    <t>66.14307054902815</t>
  </si>
  <si>
    <t>0.26673113723565645</t>
  </si>
  <si>
    <t>7.391781952952145</t>
  </si>
  <si>
    <t>0.9412286653642432</t>
  </si>
  <si>
    <t>14.648117906289247</t>
  </si>
  <si>
    <t>118.96498819199797</t>
  </si>
  <si>
    <t>317.7289896874746</t>
  </si>
  <si>
    <t>34.365992115800545</t>
  </si>
  <si>
    <t>35.612352814390796</t>
  </si>
  <si>
    <t>66.04554094005934</t>
  </si>
  <si>
    <t>0.0036499600189329046</t>
  </si>
  <si>
    <t>5.798255577862472</t>
  </si>
  <si>
    <t>0.9505741406466787</t>
  </si>
  <si>
    <t>31.503168762040254</t>
  </si>
  <si>
    <t>139.6016266035439</t>
  </si>
  <si>
    <t>554.2864856992448</t>
  </si>
  <si>
    <t>50.13204964886663</t>
  </si>
  <si>
    <t>11.545888994828795</t>
  </si>
  <si>
    <t>65.26132146782669</t>
  </si>
  <si>
    <t>0.050885623567728716</t>
  </si>
  <si>
    <t>13.57218418406263</t>
  </si>
  <si>
    <t>1.0340087556545905</t>
  </si>
  <si>
    <t>137.8156213148045</t>
  </si>
  <si>
    <t>621.1051452466664</t>
  </si>
  <si>
    <t>11.779662078958452</t>
  </si>
  <si>
    <t>17.201403274787307</t>
  </si>
  <si>
    <t>60.62952430158309</t>
  </si>
  <si>
    <t>0.23323951596463754</t>
  </si>
  <si>
    <t>12.365882428147264</t>
  </si>
  <si>
    <t>1.0565840416161396</t>
  </si>
  <si>
    <t>10.87844480430903</t>
  </si>
  <si>
    <t>140.9402058358234</t>
  </si>
  <si>
    <t>609.5554376728055</t>
  </si>
  <si>
    <t>61.58795629977291</t>
  </si>
  <si>
    <t>27.823454029011902</t>
  </si>
  <si>
    <t>7.06424076335048</t>
  </si>
  <si>
    <t>59.06686831651396</t>
  </si>
  <si>
    <t>0.18755972824356826</t>
  </si>
  <si>
    <t>6.663966930847664</t>
  </si>
  <si>
    <t>1.1402295897321786</t>
  </si>
  <si>
    <t>48.24537194933384</t>
  </si>
  <si>
    <t>143.86578427681152</t>
  </si>
  <si>
    <t>190.93498990223145</t>
  </si>
  <si>
    <t>36.04215254438097</t>
  </si>
  <si>
    <t>36.49275050228365</t>
  </si>
  <si>
    <t>2.746549008396732</t>
  </si>
  <si>
    <t>52.376591554138784</t>
  </si>
  <si>
    <t>0.21428779375767604</t>
  </si>
  <si>
    <t>8.689225360063574</t>
  </si>
  <si>
    <t>0.915917910766417</t>
  </si>
  <si>
    <t>24.335767788609473</t>
  </si>
  <si>
    <t>147.15117832087196</t>
  </si>
  <si>
    <t>194.21318772354502</t>
  </si>
  <si>
    <t>28.396381405443613</t>
  </si>
  <si>
    <t>37.49318085144891</t>
  </si>
  <si>
    <t>13.549925692661143</t>
  </si>
  <si>
    <t>74.26178418615356</t>
  </si>
  <si>
    <t>0.12757345764635725</t>
  </si>
  <si>
    <t>2.6638930700432484</t>
  </si>
  <si>
    <t>1.038179428121457</t>
  </si>
  <si>
    <t>39.68948245765833</t>
  </si>
  <si>
    <t>123.69965618049648</t>
  </si>
  <si>
    <t>224.64461395846678</t>
  </si>
  <si>
    <t>43.29325174852634</t>
  </si>
  <si>
    <t>13.717642233672045</t>
  </si>
  <si>
    <t>57.038037144679535</t>
  </si>
  <si>
    <t>9.733659074802084</t>
  </si>
  <si>
    <t>1.1067112336715483</t>
  </si>
  <si>
    <t>9.211855731592397</t>
  </si>
  <si>
    <t>128.20916366293275</t>
  </si>
  <si>
    <t>235.71110528533737</t>
  </si>
  <si>
    <t>18.363303156398835</t>
  </si>
  <si>
    <t>26.160540619822672</t>
  </si>
  <si>
    <t>14.354391504636025</t>
  </si>
  <si>
    <t>55.84784856975868</t>
  </si>
  <si>
    <t>0.3596383195554525</t>
  </si>
  <si>
    <t>7.220810241447594</t>
  </si>
  <si>
    <t>0.975683081702091</t>
  </si>
  <si>
    <t>6.399554536992394</t>
  </si>
  <si>
    <t>124.73716919176805</t>
  </si>
  <si>
    <t>335.31062030832953</t>
  </si>
  <si>
    <t>35.43149348792452</t>
  </si>
  <si>
    <t>5.135017008833902</t>
  </si>
  <si>
    <t>63.236325161378744</t>
  </si>
  <si>
    <t>0.15733746103241725</t>
  </si>
  <si>
    <t>5.021484639499336</t>
  </si>
  <si>
    <t>0.8204643300461775</t>
  </si>
  <si>
    <t>31.988913953219438</t>
  </si>
  <si>
    <t>144.7805885850147</t>
  </si>
  <si>
    <t>332.8095068824647</t>
  </si>
  <si>
    <t>28.14825929480871</t>
  </si>
  <si>
    <t>40.119091199450395</t>
  </si>
  <si>
    <t>22.49067400111042</t>
  </si>
  <si>
    <t>80.19471627694276</t>
  </si>
  <si>
    <t>9.73344836616404</t>
  </si>
  <si>
    <t>0.9443827080326068</t>
  </si>
  <si>
    <t>12.360176321209007</t>
  </si>
  <si>
    <t>125.10419876825088</t>
  </si>
  <si>
    <t>873.8612338962256</t>
  </si>
  <si>
    <t>12.515453159066688</t>
  </si>
  <si>
    <t>23.254083293452567</t>
  </si>
  <si>
    <t>67.6534540301692</t>
  </si>
  <si>
    <t>0.09085330680001329</t>
  </si>
  <si>
    <t>6.897343586702236</t>
  </si>
  <si>
    <t>0.8341959764799072</t>
  </si>
  <si>
    <t>37.90884243879614</t>
  </si>
  <si>
    <t>137.7094837343083</t>
  </si>
  <si>
    <t>538.232609085329</t>
  </si>
  <si>
    <t>50.92471593826424</t>
  </si>
  <si>
    <t>10.991799342031861</t>
  </si>
  <si>
    <t>76.42365609117859</t>
  </si>
  <si>
    <t>0.07091706881744646</t>
  </si>
  <si>
    <t>11.822416123197337</t>
  </si>
  <si>
    <t>0.949675990218101</t>
  </si>
  <si>
    <t>130.58831698679666</t>
  </si>
  <si>
    <t>643.5155546746297</t>
  </si>
  <si>
    <t>21.30432623690121</t>
  </si>
  <si>
    <t>40.32677747034256</t>
  </si>
  <si>
    <t>15.902296724122351</t>
  </si>
  <si>
    <t>67.19782387637605</t>
  </si>
  <si>
    <t>0.003617714285655438</t>
  </si>
  <si>
    <t>12.98948781529093</t>
  </si>
  <si>
    <t>1.011254937607664</t>
  </si>
  <si>
    <t>145.3965212475313</t>
  </si>
  <si>
    <t>412.26101702014336</t>
  </si>
  <si>
    <t>59.19029960485649</t>
  </si>
  <si>
    <t>39.03854976212588</t>
  </si>
  <si>
    <t>31.025799654270408</t>
  </si>
  <si>
    <t>62.28269639637774</t>
  </si>
  <si>
    <t>9.876550249703138</t>
  </si>
  <si>
    <t>1.0680681748102223</t>
  </si>
  <si>
    <t>9.122454275051124</t>
  </si>
  <si>
    <t>130.65771600893203</t>
  </si>
  <si>
    <t>370.9721960949909</t>
  </si>
  <si>
    <t>4.660450447442461</t>
  </si>
  <si>
    <t>22.703775780592544</t>
  </si>
  <si>
    <t>13.789047220764486</t>
  </si>
  <si>
    <t>58.29989571673125</t>
  </si>
  <si>
    <t>0.055286331730254074</t>
  </si>
  <si>
    <t>0.9707986127722005</t>
  </si>
  <si>
    <t>22.03579823314046</t>
  </si>
  <si>
    <t>151.74570974735872</t>
  </si>
  <si>
    <t>269.29714916967714</t>
  </si>
  <si>
    <t>60.038350578603</t>
  </si>
  <si>
    <t>20.75709918022852</t>
  </si>
  <si>
    <t>63.62119077540374</t>
  </si>
  <si>
    <t>0.017290597185835824</t>
  </si>
  <si>
    <t>12.769426122241498</t>
  </si>
  <si>
    <t>0.7953544858766004</t>
  </si>
  <si>
    <t>14.457080178741176</t>
  </si>
  <si>
    <t>167.87645259527432</t>
  </si>
  <si>
    <t>642.7388209477742</t>
  </si>
  <si>
    <t>43.24302619768525</t>
  </si>
  <si>
    <t>32.71072044029251</t>
  </si>
  <si>
    <t>15.708627113683752</t>
  </si>
  <si>
    <t>83.26567551746001</t>
  </si>
  <si>
    <t>0.24210431154111028</t>
  </si>
  <si>
    <t>10.249426065172202</t>
  </si>
  <si>
    <t>1.2318964381264879</t>
  </si>
  <si>
    <t>46.808063009200325</t>
  </si>
  <si>
    <t>144.0655113885301</t>
  </si>
  <si>
    <t>258.2127251845158</t>
  </si>
  <si>
    <t>20.320892793422196</t>
  </si>
  <si>
    <t>6.494968879447752</t>
  </si>
  <si>
    <t>49.06137673614002</t>
  </si>
  <si>
    <t>0.05853457083808813</t>
  </si>
  <si>
    <t>11.1386915649044</t>
  </si>
  <si>
    <t>0.8151647784058241</t>
  </si>
  <si>
    <t>6.202950766067822</t>
  </si>
  <si>
    <t>123.38134297278735</t>
  </si>
  <si>
    <t>450.7550047656681</t>
  </si>
  <si>
    <t>69.88958844225738</t>
  </si>
  <si>
    <t>28.09190733448304</t>
  </si>
  <si>
    <t>80.82547058153072</t>
  </si>
  <si>
    <t>0.21994889583030458</t>
  </si>
  <si>
    <t>11.517345675859017</t>
  </si>
  <si>
    <t>0.8588329626606622</t>
  </si>
  <si>
    <t>7.216412306732824</t>
  </si>
  <si>
    <t>140.66724774832062</t>
  </si>
  <si>
    <t>514.0993718706403</t>
  </si>
  <si>
    <t>24.855498539643396</t>
  </si>
  <si>
    <t>29.596639650809777</t>
  </si>
  <si>
    <t>12.794020512588569</t>
  </si>
  <si>
    <t>75.88366783034456</t>
  </si>
  <si>
    <t>0.03269769903053603</t>
  </si>
  <si>
    <t>10.459990041866934</t>
  </si>
  <si>
    <t>1.0807646541316211</t>
  </si>
  <si>
    <t>2.892359106309099</t>
  </si>
  <si>
    <t>117.00050118144532</t>
  </si>
  <si>
    <t>620.7387365409444</t>
  </si>
  <si>
    <t>7.663227858758956</t>
  </si>
  <si>
    <t>57.47288504880501</t>
  </si>
  <si>
    <t>0.9341862999348258</t>
  </si>
  <si>
    <t>11.502946678279038</t>
  </si>
  <si>
    <t>146.93981103876732</t>
  </si>
  <si>
    <t>487.5189613846061</t>
  </si>
  <si>
    <t>74.53717147493484</t>
  </si>
  <si>
    <t>28.59249239523575</t>
  </si>
  <si>
    <t>15.180739529092362</t>
  </si>
  <si>
    <t>68.54721964745295</t>
  </si>
  <si>
    <t>0.23308029183983417</t>
  </si>
  <si>
    <t>7.382510242902846</t>
  </si>
  <si>
    <t>0.8501600464939428</t>
  </si>
  <si>
    <t>13.184028181330898</t>
  </si>
  <si>
    <t>152.19755950222444</t>
  </si>
  <si>
    <t>248.95778597880627</t>
  </si>
  <si>
    <t>51.15805871006543</t>
  </si>
  <si>
    <t>29.127482932518777</t>
  </si>
  <si>
    <t>19.832595913421827</t>
  </si>
  <si>
    <t>74.69208734259918</t>
  </si>
  <si>
    <t>0.2838513344553317</t>
  </si>
  <si>
    <t>0.7189712845834726</t>
  </si>
  <si>
    <t>19.584008897096425</t>
  </si>
  <si>
    <t>130.71805609592997</t>
  </si>
  <si>
    <t>222.8069528848989</t>
  </si>
  <si>
    <t>16.576910855252095</t>
  </si>
  <si>
    <t>11.29586744953551</t>
  </si>
  <si>
    <t>24.937919630749217</t>
  </si>
  <si>
    <t>91.4695777086467</t>
  </si>
  <si>
    <t>0.2592243085088901</t>
  </si>
  <si>
    <t>0.7543649854984528</t>
  </si>
  <si>
    <t>17.351132288394034</t>
  </si>
  <si>
    <t>133.52280014164234</t>
  </si>
  <si>
    <t>73.78217580697745</t>
  </si>
  <si>
    <t>6.0862434180112</t>
  </si>
  <si>
    <t>83.91543805659745</t>
  </si>
  <si>
    <t>0.10272276453356033</t>
  </si>
  <si>
    <t>7.352117089291696</t>
  </si>
  <si>
    <t>1.047379021329843</t>
  </si>
  <si>
    <t>22.473109117841492</t>
  </si>
  <si>
    <t>137.4202406677029</t>
  </si>
  <si>
    <t>246.05637454657057</t>
  </si>
  <si>
    <t>39.383847665752896</t>
  </si>
  <si>
    <t>25.03110354435999</t>
  </si>
  <si>
    <t>14.702262761097693</t>
  </si>
  <si>
    <t>59.69505522803146</t>
  </si>
  <si>
    <t>0.1050032102715055</t>
  </si>
  <si>
    <t>0.9321367165131397</t>
  </si>
  <si>
    <t>27.71739159787937</t>
  </si>
  <si>
    <t>116.77738242860448</t>
  </si>
  <si>
    <t>445.32181099340204</t>
  </si>
  <si>
    <t>27.088697726745227</t>
  </si>
  <si>
    <t>13.481258590504302</t>
  </si>
  <si>
    <t>68.72948404737957</t>
  </si>
  <si>
    <t>0.39838389569072663</t>
  </si>
  <si>
    <t>0.815134431197782</t>
  </si>
  <si>
    <t>23.06436964479684</t>
  </si>
  <si>
    <t>146.28718654159258</t>
  </si>
  <si>
    <t>161.224105373432</t>
  </si>
  <si>
    <t>53.209514893136244</t>
  </si>
  <si>
    <t>45.90966079514889</t>
  </si>
  <si>
    <t>7.5257792799889796</t>
  </si>
  <si>
    <t>76.4120370056449</t>
  </si>
  <si>
    <t>0.38168371043427113</t>
  </si>
  <si>
    <t>3.1497842894822057</t>
  </si>
  <si>
    <t>0.7509898614767921</t>
  </si>
  <si>
    <t>14.363825462261032</t>
  </si>
  <si>
    <t>132.88596374035768</t>
  </si>
  <si>
    <t>216.9167059659017</t>
  </si>
  <si>
    <t>12.242497985736595</t>
  </si>
  <si>
    <t>30.82431583395199</t>
  </si>
  <si>
    <t>21.48582857563713</t>
  </si>
  <si>
    <t>86.7759419774541</t>
  </si>
  <si>
    <t>11.455196530512321</t>
  </si>
  <si>
    <t>1.2315368913364106</t>
  </si>
  <si>
    <t>23.514585155901056</t>
  </si>
  <si>
    <t>134.16923916106478</t>
  </si>
  <si>
    <t>601.7673721210673</t>
  </si>
  <si>
    <t>39.714546173145806</t>
  </si>
  <si>
    <t>13.681205582102521</t>
  </si>
  <si>
    <t>49.07869431884403</t>
  </si>
  <si>
    <t>11.261567570607166</t>
  </si>
  <si>
    <t>1.0528329879490623</t>
  </si>
  <si>
    <t>12.280268527963866</t>
  </si>
  <si>
    <t>134.22950121653463</t>
  </si>
  <si>
    <t>476.35058853423163</t>
  </si>
  <si>
    <t>77.64769746939517</t>
  </si>
  <si>
    <t>17.72120282193134</t>
  </si>
  <si>
    <t>59.32139044856728</t>
  </si>
  <si>
    <t>0.19659754862851747</t>
  </si>
  <si>
    <t>0.85357153722288</t>
  </si>
  <si>
    <t>28.123910010561623</t>
  </si>
  <si>
    <t>137.11449902309354</t>
  </si>
  <si>
    <t>322.53751642860874</t>
  </si>
  <si>
    <t>50.21462864750448</t>
  </si>
  <si>
    <t>5.850549348252095</t>
  </si>
  <si>
    <t>8.926961736187563</t>
  </si>
  <si>
    <t>76.44953866855562</t>
  </si>
  <si>
    <t>8.616016746601954</t>
  </si>
  <si>
    <t>0.9520438287910284</t>
  </si>
  <si>
    <t>17.532477064771523</t>
  </si>
  <si>
    <t>109.55722436184452</t>
  </si>
  <si>
    <t>510.3233279426761</t>
  </si>
  <si>
    <t>18.778418390820903</t>
  </si>
  <si>
    <t>32.42823890508893</t>
  </si>
  <si>
    <t>66.99581814313248</t>
  </si>
  <si>
    <t>13.486961216191865</t>
  </si>
  <si>
    <t>0.8914542342308515</t>
  </si>
  <si>
    <t>7.345146004291916</t>
  </si>
  <si>
    <t>140.37673227190018</t>
  </si>
  <si>
    <t>743.9085426100196</t>
  </si>
  <si>
    <t>28.70354915724744</t>
  </si>
  <si>
    <t>18.174882913345638</t>
  </si>
  <si>
    <t>72.53943760416898</t>
  </si>
  <si>
    <t>7.915345059852992</t>
  </si>
  <si>
    <t>0.7249739829545967</t>
  </si>
  <si>
    <t>32.00972659132188</t>
  </si>
  <si>
    <t>155.52286376948177</t>
  </si>
  <si>
    <t>501.09576271181663</t>
  </si>
  <si>
    <t>48.79853561661431</t>
  </si>
  <si>
    <t>9.395528556073746</t>
  </si>
  <si>
    <t>12.468410472567022</t>
  </si>
  <si>
    <t>93.13525988554592</t>
  </si>
  <si>
    <t>0.05097803972350136</t>
  </si>
  <si>
    <t>10.145336031506037</t>
  </si>
  <si>
    <t>1.003405211367607</t>
  </si>
  <si>
    <t>26.836702519434564</t>
  </si>
  <si>
    <t>135.27716793294937</t>
  </si>
  <si>
    <t>458.16378035729196</t>
  </si>
  <si>
    <t>41.841378326230284</t>
  </si>
  <si>
    <t>29.322002142629728</t>
  </si>
  <si>
    <t>62.87225371185995</t>
  </si>
  <si>
    <t>5.55976217880214</t>
  </si>
  <si>
    <t>0.9654506994914956</t>
  </si>
  <si>
    <t>20.25804887825159</t>
  </si>
  <si>
    <t>141.48395465842034</t>
  </si>
  <si>
    <t>384.17405271263397</t>
  </si>
  <si>
    <t>56.55981159512582</t>
  </si>
  <si>
    <t>44.324713373453065</t>
  </si>
  <si>
    <t>1.9122440785623542</t>
  </si>
  <si>
    <t>64.04750841652589</t>
  </si>
  <si>
    <t>0.14554927884725724</t>
  </si>
  <si>
    <t>0.8819520808737077</t>
  </si>
  <si>
    <t>21.119436639266365</t>
  </si>
  <si>
    <t>129.75400090641315</t>
  </si>
  <si>
    <t>432.94515140147354</t>
  </si>
  <si>
    <t>92.90071617459404</t>
  </si>
  <si>
    <t>21.75180423188143</t>
  </si>
  <si>
    <t>2.5980704404031254</t>
  </si>
  <si>
    <t>73.48538032612016</t>
  </si>
  <si>
    <t>0.1991145765513751</t>
  </si>
  <si>
    <t>0.863484642874714</t>
  </si>
  <si>
    <t>39.97352342472758</t>
  </si>
  <si>
    <t>137.86431684871198</t>
  </si>
  <si>
    <t>146.76279116465452</t>
  </si>
  <si>
    <t>57.49662838248045</t>
  </si>
  <si>
    <t>42.722044199776505</t>
  </si>
  <si>
    <t>6.544402471210972</t>
  </si>
  <si>
    <t>93.07534403248673</t>
  </si>
  <si>
    <t>0.19590634419903016</t>
  </si>
  <si>
    <t>10.856832071273816</t>
  </si>
  <si>
    <t>0.8633619789388587</t>
  </si>
  <si>
    <t>7.653453007696408</t>
  </si>
  <si>
    <t>130.7980823354787</t>
  </si>
  <si>
    <t>467.75470007283366</t>
  </si>
  <si>
    <t>89.95913373094854</t>
  </si>
  <si>
    <t>30.799246065597714</t>
  </si>
  <si>
    <t>6.1295689693813</t>
  </si>
  <si>
    <t>75.40266557980634</t>
  </si>
  <si>
    <t>0.4371487547940105</t>
  </si>
  <si>
    <t>9.351235814429902</t>
  </si>
  <si>
    <t>0.9681872526771302</t>
  </si>
  <si>
    <t>8.913122482095204</t>
  </si>
  <si>
    <t>150.26454964960564</t>
  </si>
  <si>
    <t>370.7365333465076</t>
  </si>
  <si>
    <t>115.29055983913423</t>
  </si>
  <si>
    <t>21.212393548896408</t>
  </si>
  <si>
    <t>16.18068148261393</t>
  </si>
  <si>
    <t>69.44245780380662</t>
  </si>
  <si>
    <t>0.10476223663633802</t>
  </si>
  <si>
    <t>0.9368912103228695</t>
  </si>
  <si>
    <t>13.89485160912739</t>
  </si>
  <si>
    <t>135.03836454389054</t>
  </si>
  <si>
    <t>430.51716862580565</t>
  </si>
  <si>
    <t>15.52315030798244</t>
  </si>
  <si>
    <t>30.400501426178227</t>
  </si>
  <si>
    <t>35.689936652597524</t>
  </si>
  <si>
    <t>68.30802651056366</t>
  </si>
  <si>
    <t>0.9637168291717239</t>
  </si>
  <si>
    <t>21.42894810402936</t>
  </si>
  <si>
    <t>135.03539732468084</t>
  </si>
  <si>
    <t>887.5054781082642</t>
  </si>
  <si>
    <t>57.18406455712201</t>
  </si>
  <si>
    <t>31.041273768740435</t>
  </si>
  <si>
    <t>66.0159780027416</t>
  </si>
  <si>
    <t>0.8468145417842234</t>
  </si>
  <si>
    <t>39.68361701915853</t>
  </si>
  <si>
    <t>122.91143435874137</t>
  </si>
  <si>
    <t>687.4699075204289</t>
  </si>
  <si>
    <t>53.65188447287859</t>
  </si>
  <si>
    <t>9.023143130373963</t>
  </si>
  <si>
    <t>77.18765992123727</t>
  </si>
  <si>
    <t>0.09460435599935976</t>
  </si>
  <si>
    <t>10.259200264648015</t>
  </si>
  <si>
    <t>0.9883817796934137</t>
  </si>
  <si>
    <t>10.561917562670317</t>
  </si>
  <si>
    <t>152.55536154367553</t>
  </si>
  <si>
    <t>506.66110844575235</t>
  </si>
  <si>
    <t>1.286712908397675</t>
  </si>
  <si>
    <t>11.167791622191777</t>
  </si>
  <si>
    <t>64.02947466944502</t>
  </si>
  <si>
    <t>0.13581660795393508</t>
  </si>
  <si>
    <t>10.523055010580027</t>
  </si>
  <si>
    <t>1.1312989428138542</t>
  </si>
  <si>
    <t>42.93628101394884</t>
  </si>
  <si>
    <t>117.55104919773605</t>
  </si>
  <si>
    <t>238.93127019404005</t>
  </si>
  <si>
    <t>20.76711421609604</t>
  </si>
  <si>
    <t>23.147202045923546</t>
  </si>
  <si>
    <t>52.87688688334244</t>
  </si>
  <si>
    <t>0.04846695389403005</t>
  </si>
  <si>
    <t>8.603151459120564</t>
  </si>
  <si>
    <t>0.8480770411425871</t>
  </si>
  <si>
    <t>8.703752062778339</t>
  </si>
  <si>
    <t>113.30923467989173</t>
  </si>
  <si>
    <t>541.4628487612157</t>
  </si>
  <si>
    <t>25.85395367572239</t>
  </si>
  <si>
    <t>26.24734776313295</t>
  </si>
  <si>
    <t>19.186964421412217</t>
  </si>
  <si>
    <t>77.0487598583023</t>
  </si>
  <si>
    <t>0.04304072705490347</t>
  </si>
  <si>
    <t>1.1345449883041852</t>
  </si>
  <si>
    <t>7.840535300332016</t>
  </si>
  <si>
    <t>105.17407472995369</t>
  </si>
  <si>
    <t>514.4291526320422</t>
  </si>
  <si>
    <t>39.737716497360445</t>
  </si>
  <si>
    <t>16.546042685700204</t>
  </si>
  <si>
    <t>54.19565589744038</t>
  </si>
  <si>
    <t>0.3817481485249373</t>
  </si>
  <si>
    <t>6.489116104164644</t>
  </si>
  <si>
    <t>1.0158466860572797</t>
  </si>
  <si>
    <t>24.57479304896318</t>
  </si>
  <si>
    <t>145.2506033169854</t>
  </si>
  <si>
    <t>104.08377281600002</t>
  </si>
  <si>
    <t>56.41011791504516</t>
  </si>
  <si>
    <t>13.76913242773242</t>
  </si>
  <si>
    <t>58.55751938813248</t>
  </si>
  <si>
    <t>6.819295756518549</t>
  </si>
  <si>
    <t>0.817768852141926</t>
  </si>
  <si>
    <t>19.397673064224815</t>
  </si>
  <si>
    <t>133.48613416521027</t>
  </si>
  <si>
    <t>852.0722198181927</t>
  </si>
  <si>
    <t>19.311244538359375</t>
  </si>
  <si>
    <t>61.96076628733715</t>
  </si>
  <si>
    <t>15.556276887213109</t>
  </si>
  <si>
    <t>80.51440454811957</t>
  </si>
  <si>
    <t>0.85102410450975</t>
  </si>
  <si>
    <t>23.00546119138231</t>
  </si>
  <si>
    <t>122.2777118452614</t>
  </si>
  <si>
    <t>458.45513368098426</t>
  </si>
  <si>
    <t>46.56829689065737</t>
  </si>
  <si>
    <t>23.779330417700308</t>
  </si>
  <si>
    <t>76.72629511935074</t>
  </si>
  <si>
    <t>0.27985327929448256</t>
  </si>
  <si>
    <t>7.283496325153651</t>
  </si>
  <si>
    <t>0.9973239329785503</t>
  </si>
  <si>
    <t>6.432183369359469</t>
  </si>
  <si>
    <t>124.77010424925143</t>
  </si>
  <si>
    <t>443.2802263323266</t>
  </si>
  <si>
    <t>31.395078444376</t>
  </si>
  <si>
    <t>6.397643672987858</t>
  </si>
  <si>
    <t>4.315981441702604</t>
  </si>
  <si>
    <t>61.58116728670879</t>
  </si>
  <si>
    <t>13.551881695206776</t>
  </si>
  <si>
    <t>0.8052052186549501</t>
  </si>
  <si>
    <t>129.0853623656916</t>
  </si>
  <si>
    <t>819.2285613694376</t>
  </si>
  <si>
    <t>52.21903904849422</t>
  </si>
  <si>
    <t>36.58212766008832</t>
  </si>
  <si>
    <t>28.65325995731708</t>
  </si>
  <si>
    <t>82.03569879429294</t>
  </si>
  <si>
    <t>0.2726714447167864</t>
  </si>
  <si>
    <t>8.543407668185898</t>
  </si>
  <si>
    <t>0.8895694645447558</t>
  </si>
  <si>
    <t>26.79140634068014</t>
  </si>
  <si>
    <t>134.54870005014655</t>
  </si>
  <si>
    <t>419.8319509018487</t>
  </si>
  <si>
    <t>15.343256803032371</t>
  </si>
  <si>
    <t>72.72529292484565</t>
  </si>
  <si>
    <t>0.06907850857157932</t>
  </si>
  <si>
    <t>2.758964845330498</t>
  </si>
  <si>
    <t>0.8122610126597967</t>
  </si>
  <si>
    <t>32.91664506983611</t>
  </si>
  <si>
    <t>122.15221244237327</t>
  </si>
  <si>
    <t>154.23375360307313</t>
  </si>
  <si>
    <t>46.80703600788536</t>
  </si>
  <si>
    <t>58.561515670808625</t>
  </si>
  <si>
    <t>15.801686497183114</t>
  </si>
  <si>
    <t>78.92579076784135</t>
  </si>
  <si>
    <t>8.049814468447563</t>
  </si>
  <si>
    <t>0.9287025284369305</t>
  </si>
  <si>
    <t>50.32508147107445</t>
  </si>
  <si>
    <t>121.50131632051455</t>
  </si>
  <si>
    <t>422.3806182551529</t>
  </si>
  <si>
    <t>39.90413091072485</t>
  </si>
  <si>
    <t>22.302111153872396</t>
  </si>
  <si>
    <t>69.03687031280906</t>
  </si>
  <si>
    <t>0.03670580736435468</t>
  </si>
  <si>
    <t>7.616935416182395</t>
  </si>
  <si>
    <t>1.042300325543147</t>
  </si>
  <si>
    <t>36.935196608848955</t>
  </si>
  <si>
    <t>136.74055218133427</t>
  </si>
  <si>
    <t>247.38573405110267</t>
  </si>
  <si>
    <t>26.5515079985882</t>
  </si>
  <si>
    <t>24.179893862380343</t>
  </si>
  <si>
    <t>58.38315336981321</t>
  </si>
  <si>
    <t>0.9774058107518037</t>
  </si>
  <si>
    <t>1.375299630160594</t>
  </si>
  <si>
    <t>114.99529503208657</t>
  </si>
  <si>
    <t>681.8010370841043</t>
  </si>
  <si>
    <t>56.21014487758493</t>
  </si>
  <si>
    <t>14.106451750008702</t>
  </si>
  <si>
    <t>64.89980083378461</t>
  </si>
  <si>
    <t>0.19057074653521863</t>
  </si>
  <si>
    <t>10.430565149549304</t>
  </si>
  <si>
    <t>1.0832651912039282</t>
  </si>
  <si>
    <t>5.529544765414666</t>
  </si>
  <si>
    <t>144.08745234720527</t>
  </si>
  <si>
    <t>592.0483728973591</t>
  </si>
  <si>
    <t>44.23550581886484</t>
  </si>
  <si>
    <t>9.675303959564788</t>
  </si>
  <si>
    <t>57.31252987691504</t>
  </si>
  <si>
    <t>8.532539285046829</t>
  </si>
  <si>
    <t>0.8121937966015509</t>
  </si>
  <si>
    <t>11.99963113438184</t>
  </si>
  <si>
    <t>147.716881567538</t>
  </si>
  <si>
    <t>737.0916610995516</t>
  </si>
  <si>
    <t>87.5752396494379</t>
  </si>
  <si>
    <t>11.173989752663111</t>
  </si>
  <si>
    <t>81.18305673007336</t>
  </si>
  <si>
    <t>4.265334563953733</t>
  </si>
  <si>
    <t>0.9571471027542755</t>
  </si>
  <si>
    <t>30.434779950093763</t>
  </si>
  <si>
    <t>128.02795548219186</t>
  </si>
  <si>
    <t>321.2764443137824</t>
  </si>
  <si>
    <t>8.099472808785158</t>
  </si>
  <si>
    <t>6.679751074308442</t>
  </si>
  <si>
    <t>6.616978209234638</t>
  </si>
  <si>
    <t>64.71987906524858</t>
  </si>
  <si>
    <t>0.09555677976723136</t>
  </si>
  <si>
    <t>11.660051677336398</t>
  </si>
  <si>
    <t>0.8224980364020991</t>
  </si>
  <si>
    <t>19.810449880664084</t>
  </si>
  <si>
    <t>138.88453401834457</t>
  </si>
  <si>
    <t>316.32378479458976</t>
  </si>
  <si>
    <t>18.066608569247165</t>
  </si>
  <si>
    <t>24.301455743792744</t>
  </si>
  <si>
    <t>17.995804467400575</t>
  </si>
  <si>
    <t>79.9550465789327</t>
  </si>
  <si>
    <t>0.294773967814449</t>
  </si>
  <si>
    <t>0.9581711415068613</t>
  </si>
  <si>
    <t>16.761795778524235</t>
  </si>
  <si>
    <t>126.55368905731308</t>
  </si>
  <si>
    <t>519.7339777763209</t>
  </si>
  <si>
    <t>69.73474424844633</t>
  </si>
  <si>
    <t>36.84203667286726</t>
  </si>
  <si>
    <t>9.274439910205615</t>
  </si>
  <si>
    <t>66.47819921766751</t>
  </si>
  <si>
    <t>0.10944065310284123</t>
  </si>
  <si>
    <t>11.11884748098655</t>
  </si>
  <si>
    <t>0.8539646640164019</t>
  </si>
  <si>
    <t>24.06273927769282</t>
  </si>
  <si>
    <t>143.91090095593083</t>
  </si>
  <si>
    <t>144.0111353162938</t>
  </si>
  <si>
    <t>57.99890002469432</t>
  </si>
  <si>
    <t>13.18406584743343</t>
  </si>
  <si>
    <t>8.849702485042116</t>
  </si>
  <si>
    <t>76.40699126937778</t>
  </si>
  <si>
    <t>0.32163418735211713</t>
  </si>
  <si>
    <t>6.9071236485894865</t>
  </si>
  <si>
    <t>1.002230766711019</t>
  </si>
  <si>
    <t>30.547546825553663</t>
  </si>
  <si>
    <t>124.82397488944738</t>
  </si>
  <si>
    <t>145.07361548262224</t>
  </si>
  <si>
    <t>100.06782995640401</t>
  </si>
  <si>
    <t>4.687570494235882</t>
  </si>
  <si>
    <t>24.798177355327187</t>
  </si>
  <si>
    <t>72.96922495679593</t>
  </si>
  <si>
    <t>0.15366511303133581</t>
  </si>
  <si>
    <t>0.8062305466827493</t>
  </si>
  <si>
    <t>37.26870780525954</t>
  </si>
  <si>
    <t>140.49034821416004</t>
  </si>
  <si>
    <t>237.0353101937595</t>
  </si>
  <si>
    <t>92.92277990497311</t>
  </si>
  <si>
    <t>41.772569683108</t>
  </si>
  <si>
    <t>77.43346514853997</t>
  </si>
  <si>
    <t>0.10531674923330074</t>
  </si>
  <si>
    <t>10.001004223187524</t>
  </si>
  <si>
    <t>1.0400298974376094</t>
  </si>
  <si>
    <t>18.204110319791138</t>
  </si>
  <si>
    <t>126.81112895892306</t>
  </si>
  <si>
    <t>353.8251421131639</t>
  </si>
  <si>
    <t>41.63130182342506</t>
  </si>
  <si>
    <t>8.23596507728718</t>
  </si>
  <si>
    <t>20.292463616393647</t>
  </si>
  <si>
    <t>60.20541259024653</t>
  </si>
  <si>
    <t>0.10594194169935695</t>
  </si>
  <si>
    <t>17.416269689888956</t>
  </si>
  <si>
    <t>0.9747112996064823</t>
  </si>
  <si>
    <t>139.17065748753592</t>
  </si>
  <si>
    <t>528.1873663985515</t>
  </si>
  <si>
    <t>37.83872190450819</t>
  </si>
  <si>
    <t>30.475320679175542</t>
  </si>
  <si>
    <t>65.11677048897461</t>
  </si>
  <si>
    <t>0.2332155642836714</t>
  </si>
  <si>
    <t>0.7039070994545932</t>
  </si>
  <si>
    <t>18.28248357083198</t>
  </si>
  <si>
    <t>139.36145103840593</t>
  </si>
  <si>
    <t>439.22895443559423</t>
  </si>
  <si>
    <t>93.42696636955348</t>
  </si>
  <si>
    <t>39.56006666892896</t>
  </si>
  <si>
    <t>11.930611300470714</t>
  </si>
  <si>
    <t>93.84148670615737</t>
  </si>
  <si>
    <t>0.20928121012057727</t>
  </si>
  <si>
    <t>9.287976453736631</t>
  </si>
  <si>
    <t>0.8692205186817069</t>
  </si>
  <si>
    <t>8.461102790546027</t>
  </si>
  <si>
    <t>140.89700849952402</t>
  </si>
  <si>
    <t>584.1510685239506</t>
  </si>
  <si>
    <t>78.1392035111594</t>
  </si>
  <si>
    <t>49.12568427414375</t>
  </si>
  <si>
    <t>34.85877793747029</t>
  </si>
  <si>
    <t>74.78866911456348</t>
  </si>
  <si>
    <t>5.85793552072608</t>
  </si>
  <si>
    <t>0.9721159173971964</t>
  </si>
  <si>
    <t>21.01191997194337</t>
  </si>
  <si>
    <t>135.62087814590998</t>
  </si>
  <si>
    <t>610.8940235356549</t>
  </si>
  <si>
    <t>24.04697187737137</t>
  </si>
  <si>
    <t>15.950810237599855</t>
  </si>
  <si>
    <t>65.32701442958314</t>
  </si>
  <si>
    <t>0.21387507101873815</t>
  </si>
  <si>
    <t>0.7449277309823497</t>
  </si>
  <si>
    <t>18.035378001562776</t>
  </si>
  <si>
    <t>126.75633484547484</t>
  </si>
  <si>
    <t>228.703135283077</t>
  </si>
  <si>
    <t>28.8617772044347</t>
  </si>
  <si>
    <t>23.406621800739007</t>
  </si>
  <si>
    <t>87.63042838429989</t>
  </si>
  <si>
    <t>7.7469850621170595</t>
  </si>
  <si>
    <t>1.0550076512360846</t>
  </si>
  <si>
    <t>128.65106066021212</t>
  </si>
  <si>
    <t>546.4723276888438</t>
  </si>
  <si>
    <t>10.239724975122542</t>
  </si>
  <si>
    <t>24.329723997095318</t>
  </si>
  <si>
    <t>26.216978979150902</t>
  </si>
  <si>
    <t>59.173588409096354</t>
  </si>
  <si>
    <t>0.4291686481022197</t>
  </si>
  <si>
    <t>4.250728485163011</t>
  </si>
  <si>
    <t>0.946480489489171</t>
  </si>
  <si>
    <t>10.551802802923572</t>
  </si>
  <si>
    <t>126.94950500977846</t>
  </si>
  <si>
    <t>306.6616888873406</t>
  </si>
  <si>
    <t>68.85962549930926</t>
  </si>
  <si>
    <t>17.78095478594451</t>
  </si>
  <si>
    <t>16.633072755911208</t>
  </si>
  <si>
    <t>71.37250605425777</t>
  </si>
  <si>
    <t>0.28695443259022413</t>
  </si>
  <si>
    <t>9.03056684482011</t>
  </si>
  <si>
    <t>0.9499535932091541</t>
  </si>
  <si>
    <t>37.190835399693995</t>
  </si>
  <si>
    <t>151.695810977375</t>
  </si>
  <si>
    <t>241.15402217989995</t>
  </si>
  <si>
    <t>17.54806326896234</t>
  </si>
  <si>
    <t>30.526495975308965</t>
  </si>
  <si>
    <t>21.347500405481043</t>
  </si>
  <si>
    <t>65.31286621354805</t>
  </si>
  <si>
    <t>0.15670742294851764</t>
  </si>
  <si>
    <t>9.633759636658104</t>
  </si>
  <si>
    <t>0.9672076589762423</t>
  </si>
  <si>
    <t>19.193649889780307</t>
  </si>
  <si>
    <t>145.03714361488258</t>
  </si>
  <si>
    <t>196.44694861322552</t>
  </si>
  <si>
    <t>36.546326079602416</t>
  </si>
  <si>
    <t>43.30257140325224</t>
  </si>
  <si>
    <t>6.80569584215149</t>
  </si>
  <si>
    <t>63.90687514751973</t>
  </si>
  <si>
    <t>10.345472272447156</t>
  </si>
  <si>
    <t>0.8454629172633599</t>
  </si>
  <si>
    <t>8.004628763048398</t>
  </si>
  <si>
    <t>133.00478622304553</t>
  </si>
  <si>
    <t>750.2861100963569</t>
  </si>
  <si>
    <t>16.927178443285605</t>
  </si>
  <si>
    <t>77.33687344662327</t>
  </si>
  <si>
    <t>0.1167163245323784</t>
  </si>
  <si>
    <t>7.755640663674515</t>
  </si>
  <si>
    <t>1.0263476661376059</t>
  </si>
  <si>
    <t>17.46041983142777</t>
  </si>
  <si>
    <t>115.69670617630351</t>
  </si>
  <si>
    <t>319.30203102523893</t>
  </si>
  <si>
    <t>33.46145493650598</t>
  </si>
  <si>
    <t>11.446951451033293</t>
  </si>
  <si>
    <t>59.48204384855431</t>
  </si>
  <si>
    <t>8.825692512372106</t>
  </si>
  <si>
    <t>0.9905406495495577</t>
  </si>
  <si>
    <t>11.478354370564567</t>
  </si>
  <si>
    <t>115.35568941051463</t>
  </si>
  <si>
    <t>438.40946221511274</t>
  </si>
  <si>
    <t>73.22972287870932</t>
  </si>
  <si>
    <t>23.07378507472339</t>
  </si>
  <si>
    <t>63.86079551405991</t>
  </si>
  <si>
    <t>0.35527861155627566</t>
  </si>
  <si>
    <t>6.656016819079309</t>
  </si>
  <si>
    <t>0.992527908866926</t>
  </si>
  <si>
    <t>27.565401677794753</t>
  </si>
  <si>
    <t>122.22953574748045</t>
  </si>
  <si>
    <t>278.67185967254386</t>
  </si>
  <si>
    <t>59.20694309945334</t>
  </si>
  <si>
    <t>9.080816465431706</t>
  </si>
  <si>
    <t>73.8325319896565</t>
  </si>
  <si>
    <t>0.07673685305780328</t>
  </si>
  <si>
    <t>13.194211188962182</t>
  </si>
  <si>
    <t>0.6844360589445924</t>
  </si>
  <si>
    <t>16.729075096230822</t>
  </si>
  <si>
    <t>142.4637192869238</t>
  </si>
  <si>
    <t>610.0353081347124</t>
  </si>
  <si>
    <t>69.25334419162186</t>
  </si>
  <si>
    <t>21.532717831419035</t>
  </si>
  <si>
    <t>11.335250374914905</t>
  </si>
  <si>
    <t>99.84503739603106</t>
  </si>
  <si>
    <t>0.12294934266941734</t>
  </si>
  <si>
    <t>8.563854105555647</t>
  </si>
  <si>
    <t>1.1000344548116292</t>
  </si>
  <si>
    <t>24.324779441343416</t>
  </si>
  <si>
    <t>157.70709501921058</t>
  </si>
  <si>
    <t>480.76712592175943</t>
  </si>
  <si>
    <t>71.23629184625109</t>
  </si>
  <si>
    <t>22.00481151300037</t>
  </si>
  <si>
    <t>54.699169165147296</t>
  </si>
  <si>
    <t>10.277735163516537</t>
  </si>
  <si>
    <t>0.9498390818050466</t>
  </si>
  <si>
    <t>16.808811011066744</t>
  </si>
  <si>
    <t>138.33943955240065</t>
  </si>
  <si>
    <t>441.42592098557606</t>
  </si>
  <si>
    <t>134.103006684704</t>
  </si>
  <si>
    <t>36.3874028353673</t>
  </si>
  <si>
    <t>12.612313083100993</t>
  </si>
  <si>
    <t>65.3223860441367</t>
  </si>
  <si>
    <t>0.2637889066246764</t>
  </si>
  <si>
    <t>1.055097702759497</t>
  </si>
  <si>
    <t>27.36248304114285</t>
  </si>
  <si>
    <t>140.14742420759012</t>
  </si>
  <si>
    <t>123.74310090573101</t>
  </si>
  <si>
    <t>43.05944376009866</t>
  </si>
  <si>
    <t>52.51027792954995</t>
  </si>
  <si>
    <t>5.61199455982746</t>
  </si>
  <si>
    <t>63.02891842555979</t>
  </si>
  <si>
    <t>0.00913385447850247</t>
  </si>
  <si>
    <t>1.0053707502897444</t>
  </si>
  <si>
    <t>24.760204708489304</t>
  </si>
  <si>
    <t>109.6316932736558</t>
  </si>
  <si>
    <t>566.5704795614881</t>
  </si>
  <si>
    <t>24.339447927490674</t>
  </si>
  <si>
    <t>62.723676587140815</t>
  </si>
  <si>
    <t>0.029978399268602463</t>
  </si>
  <si>
    <t>10.22132798476996</t>
  </si>
  <si>
    <t>0.8567433422040364</t>
  </si>
  <si>
    <t>20.87434786674658</t>
  </si>
  <si>
    <t>154.12981820868728</t>
  </si>
  <si>
    <t>580.5103688405483</t>
  </si>
  <si>
    <t>61.06863416096951</t>
  </si>
  <si>
    <t>47.78616906188039</t>
  </si>
  <si>
    <t>13.127830038273764</t>
  </si>
  <si>
    <t>76.10748937842695</t>
  </si>
  <si>
    <t>0.12417689528516664</t>
  </si>
  <si>
    <t>0.745950869805171</t>
  </si>
  <si>
    <t>40.21352455671675</t>
  </si>
  <si>
    <t>140.4228137896933</t>
  </si>
  <si>
    <t>340.2720944542105</t>
  </si>
  <si>
    <t>30.659975782380418</t>
  </si>
  <si>
    <t>22.863290830317045</t>
  </si>
  <si>
    <t>87.48513584963362</t>
  </si>
  <si>
    <t>0.2103725771310031</t>
  </si>
  <si>
    <t>6.952423768812928</t>
  </si>
  <si>
    <t>0.9063141615969862</t>
  </si>
  <si>
    <t>29.794957439076818</t>
  </si>
  <si>
    <t>136.85161960615272</t>
  </si>
  <si>
    <t>338.75050209860717</t>
  </si>
  <si>
    <t>55.657505702217314</t>
  </si>
  <si>
    <t>34.30238870878095</t>
  </si>
  <si>
    <t>0.7189822650414293</t>
  </si>
  <si>
    <t>71.10397987278667</t>
  </si>
  <si>
    <t>0.11998484339826324</t>
  </si>
  <si>
    <t>13.434165320305832</t>
  </si>
  <si>
    <t>0.9813979788978257</t>
  </si>
  <si>
    <t>23.303332662107294</t>
  </si>
  <si>
    <t>139.9750061966813</t>
  </si>
  <si>
    <t>461.14927026850467</t>
  </si>
  <si>
    <t>16.37283885702682</t>
  </si>
  <si>
    <t>27.666676121771964</t>
  </si>
  <si>
    <t>64.58075837832475</t>
  </si>
  <si>
    <t>0.09439628087886298</t>
  </si>
  <si>
    <t>12.523903954355108</t>
  </si>
  <si>
    <t>0.8616035582227745</t>
  </si>
  <si>
    <t>13.802335540773381</t>
  </si>
  <si>
    <t>139.36012173216415</t>
  </si>
  <si>
    <t>512.6143880267191</t>
  </si>
  <si>
    <t>33.3002947370045</t>
  </si>
  <si>
    <t>24.110696912775207</t>
  </si>
  <si>
    <t>12.04113091361553</t>
  </si>
  <si>
    <t>75.58875465188673</t>
  </si>
  <si>
    <t>14.67162679255162</t>
  </si>
  <si>
    <t>1.0435044814969128</t>
  </si>
  <si>
    <t>6.832960517499654</t>
  </si>
  <si>
    <t>128.63849622082313</t>
  </si>
  <si>
    <t>413.0841033325186</t>
  </si>
  <si>
    <t>22.6838444088704</t>
  </si>
  <si>
    <t>11.26337151243455</t>
  </si>
  <si>
    <t>59.963131752091094</t>
  </si>
  <si>
    <t>0.10591571362232198</t>
  </si>
  <si>
    <t>10.772542397744154</t>
  </si>
  <si>
    <t>0.8873716654171377</t>
  </si>
  <si>
    <t>20.039459148659127</t>
  </si>
  <si>
    <t>143.1970382218616</t>
  </si>
  <si>
    <t>299.1795166337458</t>
  </si>
  <si>
    <t>79.71162134351432</t>
  </si>
  <si>
    <t>31.81109367007959</t>
  </si>
  <si>
    <t>13.265657389864678</t>
  </si>
  <si>
    <t>70.92205541808846</t>
  </si>
  <si>
    <t>0.2793610857820663</t>
  </si>
  <si>
    <t>0.9854081886945061</t>
  </si>
  <si>
    <t>7.379002425994106</t>
  </si>
  <si>
    <t>142.49353845735862</t>
  </si>
  <si>
    <t>503.5446041222283</t>
  </si>
  <si>
    <t>44.571205048198955</t>
  </si>
  <si>
    <t>44.7128781912354</t>
  </si>
  <si>
    <t>18.457467507969096</t>
  </si>
  <si>
    <t>67.97794075689512</t>
  </si>
  <si>
    <t>0.03742929809205789</t>
  </si>
  <si>
    <t>10.795188012934702</t>
  </si>
  <si>
    <t>1.1032776038905519</t>
  </si>
  <si>
    <t>14.432968266113747</t>
  </si>
  <si>
    <t>113.80645828186701</t>
  </si>
  <si>
    <t>659.1337968744236</t>
  </si>
  <si>
    <t>32.10020938880744</t>
  </si>
  <si>
    <t>16.85163385202119</t>
  </si>
  <si>
    <t>56.058053316192954</t>
  </si>
  <si>
    <t>8.122436049969693</t>
  </si>
  <si>
    <t>0.8437530324214585</t>
  </si>
  <si>
    <t>32.684887463143255</t>
  </si>
  <si>
    <t>116.22771095173199</t>
  </si>
  <si>
    <t>604.6864886164767</t>
  </si>
  <si>
    <t>20.36846384891524</t>
  </si>
  <si>
    <t>20.21112626606957</t>
  </si>
  <si>
    <t>25.58684187394485</t>
  </si>
  <si>
    <t>77.52639401033314</t>
  </si>
  <si>
    <t>0.037842870162110506</t>
  </si>
  <si>
    <t>9.62999388849446</t>
  </si>
  <si>
    <t>0.92127789435209</t>
  </si>
  <si>
    <t>31.04381774767519</t>
  </si>
  <si>
    <t>126.36904874549013</t>
  </si>
  <si>
    <t>363.2606560601603</t>
  </si>
  <si>
    <t>36.03653402998084</t>
  </si>
  <si>
    <t>9.053481333787158</t>
  </si>
  <si>
    <t>19.375622038296303</t>
  </si>
  <si>
    <t>69.71008971364961</t>
  </si>
  <si>
    <t>0.008813035531130511</t>
  </si>
  <si>
    <t>1.0175024677425295</t>
  </si>
  <si>
    <t>22.496397595314598</t>
  </si>
  <si>
    <t>119.79231095332233</t>
  </si>
  <si>
    <t>396.94402180210847</t>
  </si>
  <si>
    <t>34.19692242485073</t>
  </si>
  <si>
    <t>14.292052434342216</t>
  </si>
  <si>
    <t>61.82064807789116</t>
  </si>
  <si>
    <t>0.12962849123822595</t>
  </si>
  <si>
    <t>3.2952937658667185</t>
  </si>
  <si>
    <t>0.798466284389699</t>
  </si>
  <si>
    <t>15.365714209269612</t>
  </si>
  <si>
    <t>145.093312682654</t>
  </si>
  <si>
    <t>321.1960995480107</t>
  </si>
  <si>
    <t>73.96665349189803</t>
  </si>
  <si>
    <t>21.649472897260214</t>
  </si>
  <si>
    <t>80.57730241024076</t>
  </si>
  <si>
    <t>0.19375962996049245</t>
  </si>
  <si>
    <t>9.215113376513482</t>
  </si>
  <si>
    <t>1.0268164826787758</t>
  </si>
  <si>
    <t>33.51293120862955</t>
  </si>
  <si>
    <t>126.13928669352366</t>
  </si>
  <si>
    <t>430.9884068143677</t>
  </si>
  <si>
    <t>19.635042140871633</t>
  </si>
  <si>
    <t>13.644343078327168</t>
  </si>
  <si>
    <t>18.61836920592519</t>
  </si>
  <si>
    <t>59.44921152986404</t>
  </si>
  <si>
    <t>0.09432426468089691</t>
  </si>
  <si>
    <t>0.727862388083789</t>
  </si>
  <si>
    <t>22.867752858221355</t>
  </si>
  <si>
    <t>126.30146792632767</t>
  </si>
  <si>
    <t>463.51569902124254</t>
  </si>
  <si>
    <t>56.813551194336256</t>
  </si>
  <si>
    <t>49.565229753668106</t>
  </si>
  <si>
    <t>3.6149610942117896</t>
  </si>
  <si>
    <t>92.68860824167888</t>
  </si>
  <si>
    <t>0.1894659704204641</t>
  </si>
  <si>
    <t>1.0070848598184918</t>
  </si>
  <si>
    <t>15.732407187213338</t>
  </si>
  <si>
    <t>159.64663816051313</t>
  </si>
  <si>
    <t>347.7630425614668</t>
  </si>
  <si>
    <t>98.43845364520953</t>
  </si>
  <si>
    <t>19.249090771209893</t>
  </si>
  <si>
    <t>2.8942241748658226</t>
  </si>
  <si>
    <t>62.594628068720745</t>
  </si>
  <si>
    <t>0.14622512429414503</t>
  </si>
  <si>
    <t>0.8720702737672591</t>
  </si>
  <si>
    <t>7.646330910202316</t>
  </si>
  <si>
    <t>141.15131064256775</t>
  </si>
  <si>
    <t>293.1804762246456</t>
  </si>
  <si>
    <t>47.650320523968276</t>
  </si>
  <si>
    <t>15.485029261536388</t>
  </si>
  <si>
    <t>72.42928354889995</t>
  </si>
  <si>
    <t>0.2024028222999696</t>
  </si>
  <si>
    <t>5.869733784913667</t>
  </si>
  <si>
    <t>0.9274143235311202</t>
  </si>
  <si>
    <t>14.465939685078746</t>
  </si>
  <si>
    <t>158.7182137182789</t>
  </si>
  <si>
    <t>329.9234994514476</t>
  </si>
  <si>
    <t>10.948496925593304</t>
  </si>
  <si>
    <t>11.968159708372287</t>
  </si>
  <si>
    <t>80.14486407625168</t>
  </si>
  <si>
    <t>0.07506356797107071</t>
  </si>
  <si>
    <t>0.985727196264062</t>
  </si>
  <si>
    <t>13.681015549354095</t>
  </si>
  <si>
    <t>139.69868303748393</t>
  </si>
  <si>
    <t>652.4965267449973</t>
  </si>
  <si>
    <t>64.79319512880788</t>
  </si>
  <si>
    <t>36.64245062900531</t>
  </si>
  <si>
    <t>2.0871747424964937</t>
  </si>
  <si>
    <t>64.23800440633136</t>
  </si>
  <si>
    <t>0.08148989975439319</t>
  </si>
  <si>
    <t>4.536274676592964</t>
  </si>
  <si>
    <t>1.0968543421959764</t>
  </si>
  <si>
    <t>46.34449359550563</t>
  </si>
  <si>
    <t>138.4780705662803</t>
  </si>
  <si>
    <t>314.7816768758111</t>
  </si>
  <si>
    <t>32.4370880141771</t>
  </si>
  <si>
    <t>17.39614276497369</t>
  </si>
  <si>
    <t>20.88147521713618</t>
  </si>
  <si>
    <t>54.89096184721011</t>
  </si>
  <si>
    <t>0.1288122751561352</t>
  </si>
  <si>
    <t>5.83931239339122</t>
  </si>
  <si>
    <t>1.0212605618092643</t>
  </si>
  <si>
    <t>23.934373068164554</t>
  </si>
  <si>
    <t>152.95007025161027</t>
  </si>
  <si>
    <t>626.093575072002</t>
  </si>
  <si>
    <t>58.55336937852795</t>
  </si>
  <si>
    <t>17.607776952378376</t>
  </si>
  <si>
    <t>61.545717060282335</t>
  </si>
  <si>
    <t>0.34733184124312777</t>
  </si>
  <si>
    <t>11.154120391328512</t>
  </si>
  <si>
    <t>0.77417065998712</t>
  </si>
  <si>
    <t>21.175987933163746</t>
  </si>
  <si>
    <t>147.81013474606593</t>
  </si>
  <si>
    <t>296.1313168117409</t>
  </si>
  <si>
    <t>102.00240728864836</t>
  </si>
  <si>
    <t>28.727572457977164</t>
  </si>
  <si>
    <t>27.610878564187</t>
  </si>
  <si>
    <t>83.64449280425616</t>
  </si>
  <si>
    <t>11.426591833340627</t>
  </si>
  <si>
    <t>0.7656041824051834</t>
  </si>
  <si>
    <t>129.13079854030704</t>
  </si>
  <si>
    <t>68.39285807588097</t>
  </si>
  <si>
    <t>34.26564314061263</t>
  </si>
  <si>
    <t>11.311140454940295</t>
  </si>
  <si>
    <t>87.19322533666575</t>
  </si>
  <si>
    <t>1.0919523279769912</t>
  </si>
  <si>
    <t>20.01241095566597</t>
  </si>
  <si>
    <t>122.86765332304535</t>
  </si>
  <si>
    <t>357.41181170424085</t>
  </si>
  <si>
    <t>68.49677705586556</t>
  </si>
  <si>
    <t>47.944347694854585</t>
  </si>
  <si>
    <t>20.046881205486798</t>
  </si>
  <si>
    <t>56.761738801173266</t>
  </si>
  <si>
    <t>0.18735344831158768</t>
  </si>
  <si>
    <t>9.955867632391488</t>
  </si>
  <si>
    <t>0.81993812238885</t>
  </si>
  <si>
    <t>33.19779288154076</t>
  </si>
  <si>
    <t>127.90311027920235</t>
  </si>
  <si>
    <t>312.52827576447226</t>
  </si>
  <si>
    <t>73.25194686543283</t>
  </si>
  <si>
    <t>23.369211350990486</t>
  </si>
  <si>
    <t>2.6964703046023004</t>
  </si>
  <si>
    <t>78.03323426330124</t>
  </si>
  <si>
    <t>0.08317555293713355</t>
  </si>
  <si>
    <t>1.1718522121157722</t>
  </si>
  <si>
    <t>33.528525396707</t>
  </si>
  <si>
    <t>118.18659370081758</t>
  </si>
  <si>
    <t>200.09726476816127</t>
  </si>
  <si>
    <t>4.237760324264531</t>
  </si>
  <si>
    <t>16.162404731316535</t>
  </si>
  <si>
    <t>6.688688107594288</t>
  </si>
  <si>
    <t>50.67265544095217</t>
  </si>
  <si>
    <t>0.14275386893702657</t>
  </si>
  <si>
    <t>9.324093474695278</t>
  </si>
  <si>
    <t>1.132041291767849</t>
  </si>
  <si>
    <t>6.416750244970526</t>
  </si>
  <si>
    <t>112.14297764850909</t>
  </si>
  <si>
    <t>585.7635338241033</t>
  </si>
  <si>
    <t>34.49479251323349</t>
  </si>
  <si>
    <t>23.48162348297315</t>
  </si>
  <si>
    <t>13.845673345414887</t>
  </si>
  <si>
    <t>52.83496814096899</t>
  </si>
  <si>
    <t>0.15308525837769332</t>
  </si>
  <si>
    <t>9.122968708287997</t>
  </si>
  <si>
    <t>0.8321226279365574</t>
  </si>
  <si>
    <t>4.020067334972072</t>
  </si>
  <si>
    <t>152.64844681815447</t>
  </si>
  <si>
    <t>368.74642007044935</t>
  </si>
  <si>
    <t>88.51407855568351</t>
  </si>
  <si>
    <t>47.24844148698121</t>
  </si>
  <si>
    <t>8.165494925162035</t>
  </si>
  <si>
    <t>76.6539338989242</t>
  </si>
  <si>
    <t>0.3292241290036436</t>
  </si>
  <si>
    <t>0.8546223177034213</t>
  </si>
  <si>
    <t>44.24101167683298</t>
  </si>
  <si>
    <t>153.39636918830536</t>
  </si>
  <si>
    <t>41.52236854174731</t>
  </si>
  <si>
    <t>49.65596008978117</t>
  </si>
  <si>
    <t>11.30182093452223</t>
  </si>
  <si>
    <t>74.220843949879</t>
  </si>
  <si>
    <t>0.08822262654484997</t>
  </si>
  <si>
    <t>9.925148446010972</t>
  </si>
  <si>
    <t>1.0580277495193704</t>
  </si>
  <si>
    <t>5.782461784676347</t>
  </si>
  <si>
    <t>128.911667508821</t>
  </si>
  <si>
    <t>527.9354739642356</t>
  </si>
  <si>
    <t>17.007684052808035</t>
  </si>
  <si>
    <t>4.52537338871549</t>
  </si>
  <si>
    <t>17.784465425543708</t>
  </si>
  <si>
    <t>58.96943879542423</t>
  </si>
  <si>
    <t>0.11381489753049975</t>
  </si>
  <si>
    <t>9.146133440222972</t>
  </si>
  <si>
    <t>1.1630019669087495</t>
  </si>
  <si>
    <t>139.72225799178392</t>
  </si>
  <si>
    <t>418.5248860511036</t>
  </si>
  <si>
    <t>19.790800986446726</t>
  </si>
  <si>
    <t>29.20461947207426</t>
  </si>
  <si>
    <t>17.446906048674332</t>
  </si>
  <si>
    <t>51.1392281735117</t>
  </si>
  <si>
    <t>0.12232473244943026</t>
  </si>
  <si>
    <t>8.055001965266474</t>
  </si>
  <si>
    <t>0.8441536389968854</t>
  </si>
  <si>
    <t>10.48354901234633</t>
  </si>
  <si>
    <t>127.44458631077605</t>
  </si>
  <si>
    <t>504.7110160432117</t>
  </si>
  <si>
    <t>4.1733779530768516</t>
  </si>
  <si>
    <t>23.719343347932114</t>
  </si>
  <si>
    <t>24.998306424302115</t>
  </si>
  <si>
    <t>77.48191542963818</t>
  </si>
  <si>
    <t>0.21777663967714578</t>
  </si>
  <si>
    <t>8.33987344635174</t>
  </si>
  <si>
    <t>0.860657051944161</t>
  </si>
  <si>
    <t>5.639544758965245</t>
  </si>
  <si>
    <t>116.57724541939848</t>
  </si>
  <si>
    <t>184.28187018220373</t>
  </si>
  <si>
    <t>43.371406811623146</t>
  </si>
  <si>
    <t>12.450370869949252</t>
  </si>
  <si>
    <t>73.59211815474659</t>
  </si>
  <si>
    <t>0.01520955213457259</t>
  </si>
  <si>
    <t>7.632753397117501</t>
  </si>
  <si>
    <t>1.031210704651424</t>
  </si>
  <si>
    <t>12.379648315660916</t>
  </si>
  <si>
    <t>119.62619441019238</t>
  </si>
  <si>
    <t>500.0668277435587</t>
  </si>
  <si>
    <t>29.072362376317603</t>
  </si>
  <si>
    <t>26.038076548179323</t>
  </si>
  <si>
    <t>15.315054210946078</t>
  </si>
  <si>
    <t>60.828473279765916</t>
  </si>
  <si>
    <t>0.1791917490567814</t>
  </si>
  <si>
    <t>14.230979432426995</t>
  </si>
  <si>
    <t>0.9511880592980481</t>
  </si>
  <si>
    <t>2.3039212265111644</t>
  </si>
  <si>
    <t>136.45414546828982</t>
  </si>
  <si>
    <t>509.29467877949844</t>
  </si>
  <si>
    <t>18.436883996987156</t>
  </si>
  <si>
    <t>30.970110613743874</t>
  </si>
  <si>
    <t>36.61501030837347</t>
  </si>
  <si>
    <t>67.06869761655372</t>
  </si>
  <si>
    <t>0.43481039153434997</t>
  </si>
  <si>
    <t>10.35831740936646</t>
  </si>
  <si>
    <t>1.055236032942313</t>
  </si>
  <si>
    <t>23.326330314181277</t>
  </si>
  <si>
    <t>158.3544108986271</t>
  </si>
  <si>
    <t>347.61486143792536</t>
  </si>
  <si>
    <t>25.860634072975106</t>
  </si>
  <si>
    <t>23.607088446845026</t>
  </si>
  <si>
    <t>1.2181110303830476</t>
  </si>
  <si>
    <t>62.57779679325003</t>
  </si>
  <si>
    <t>0.09121278457875989</t>
  </si>
  <si>
    <t>6.553665628944833</t>
  </si>
  <si>
    <t>0.8100409556976579</t>
  </si>
  <si>
    <t>11.49902294391536</t>
  </si>
  <si>
    <t>131.26213593673666</t>
  </si>
  <si>
    <t>342.2576169862309</t>
  </si>
  <si>
    <t>50.26707446340107</t>
  </si>
  <si>
    <t>52.348160451191035</t>
  </si>
  <si>
    <t>8.741379250488276</t>
  </si>
  <si>
    <t>81.44398262062715</t>
  </si>
  <si>
    <t>0.29315483771872425</t>
  </si>
  <si>
    <t>10.03150862469292</t>
  </si>
  <si>
    <t>0.9684205707590848</t>
  </si>
  <si>
    <t>21.93217502011115</t>
  </si>
  <si>
    <t>127.93091241416968</t>
  </si>
  <si>
    <t>383.7537444831248</t>
  </si>
  <si>
    <t>19.499588801489452</t>
  </si>
  <si>
    <t>12.390513413727227</t>
  </si>
  <si>
    <t>65.62851161199096</t>
  </si>
  <si>
    <t>0.05807838922215333</t>
  </si>
  <si>
    <t>6.8410968638116</t>
  </si>
  <si>
    <t>1.070039661751649</t>
  </si>
  <si>
    <t>16.461119474035396</t>
  </si>
  <si>
    <t>127.60563538326596</t>
  </si>
  <si>
    <t>377.93345338715164</t>
  </si>
  <si>
    <t>1.7552585945690176</t>
  </si>
  <si>
    <t>23.48566548763361</t>
  </si>
  <si>
    <t>61.532633256102606</t>
  </si>
  <si>
    <t>0.30742465850003464</t>
  </si>
  <si>
    <t>0.9200615223052866</t>
  </si>
  <si>
    <t>16.40295681655851</t>
  </si>
  <si>
    <t>125.4939457306913</t>
  </si>
  <si>
    <t>222.340282716108</t>
  </si>
  <si>
    <t>37.81615459928119</t>
  </si>
  <si>
    <t>19.246390446840294</t>
  </si>
  <si>
    <t>26.90174154231529</t>
  </si>
  <si>
    <t>67.88695638296524</t>
  </si>
  <si>
    <t>0.2707070945810535</t>
  </si>
  <si>
    <t>4.546432731788009</t>
  </si>
  <si>
    <t>1.2265086520922674</t>
  </si>
  <si>
    <t>30.869759787398</t>
  </si>
  <si>
    <t>116.06356453798011</t>
  </si>
  <si>
    <t>101.53457005419995</t>
  </si>
  <si>
    <t>35.01888432012112</t>
  </si>
  <si>
    <t>20.519561651346702</t>
  </si>
  <si>
    <t>47.955470604967054</t>
  </si>
  <si>
    <t>0.24028632120716376</t>
  </si>
  <si>
    <t>4.601804610295806</t>
  </si>
  <si>
    <t>0.9319555945078849</t>
  </si>
  <si>
    <t>41.27996080448279</t>
  </si>
  <si>
    <t>135.09980256498721</t>
  </si>
  <si>
    <t>421.8922630873799</t>
  </si>
  <si>
    <t>19.536924965348074</t>
  </si>
  <si>
    <t>42.90973011065639</t>
  </si>
  <si>
    <t>24.30912624151392</t>
  </si>
  <si>
    <t>72.71954110037208</t>
  </si>
  <si>
    <t>0.07688896107911743</t>
  </si>
  <si>
    <t>0.829231745611682</t>
  </si>
  <si>
    <t>32.89893110770961</t>
  </si>
  <si>
    <t>124.77241999916941</t>
  </si>
  <si>
    <t>410.87653262911743</t>
  </si>
  <si>
    <t>48.86534729420225</t>
  </si>
  <si>
    <t>27.54760542521173</t>
  </si>
  <si>
    <t>4.964061207658704</t>
  </si>
  <si>
    <t>91.75516755960443</t>
  </si>
  <si>
    <t>0.2972943096067014</t>
  </si>
  <si>
    <t>6.316444890468139</t>
  </si>
  <si>
    <t>1.0747942411344882</t>
  </si>
  <si>
    <t>26.09169376357457</t>
  </si>
  <si>
    <t>143.96474016132177</t>
  </si>
  <si>
    <t>218.36865330157434</t>
  </si>
  <si>
    <t>4.5869175176423695</t>
  </si>
  <si>
    <t>13.84545427380704</t>
  </si>
  <si>
    <t>12.478774355769652</t>
  </si>
  <si>
    <t>61.20369262000396</t>
  </si>
  <si>
    <t>0.08711529979546331</t>
  </si>
  <si>
    <t>7.644290274158626</t>
  </si>
  <si>
    <t>0.7830240736364553</t>
  </si>
  <si>
    <t>2.8699662386417035</t>
  </si>
  <si>
    <t>132.66836505369355</t>
  </si>
  <si>
    <t>378.240966524019</t>
  </si>
  <si>
    <t>50.78155548890355</t>
  </si>
  <si>
    <t>17.415504961419256</t>
  </si>
  <si>
    <t>17.603742786069315</t>
  </si>
  <si>
    <t>84.85351256074708</t>
  </si>
  <si>
    <t>0.44114942719691885</t>
  </si>
  <si>
    <t>5.363686124702452</t>
  </si>
  <si>
    <t>1.1823305317902073</t>
  </si>
  <si>
    <t>10.772039551566088</t>
  </si>
  <si>
    <t>140.20097678079756</t>
  </si>
  <si>
    <t>353.176083591852</t>
  </si>
  <si>
    <t>40.60139058874468</t>
  </si>
  <si>
    <t>14.162912739712791</t>
  </si>
  <si>
    <t>6.126941983295495</t>
  </si>
  <si>
    <t>59.335913451993115</t>
  </si>
  <si>
    <t>0.1780384793511784</t>
  </si>
  <si>
    <t>1.1040748499300816</t>
  </si>
  <si>
    <t>16.137888144783723</t>
  </si>
  <si>
    <t>116.32483683590434</t>
  </si>
  <si>
    <t>395.43088197229287</t>
  </si>
  <si>
    <t>29.509938078713652</t>
  </si>
  <si>
    <t>48.25758431400768</t>
  </si>
  <si>
    <t>16.57632218049879</t>
  </si>
  <si>
    <t>54.45725233920867</t>
  </si>
  <si>
    <t>0.37760691956028075</t>
  </si>
  <si>
    <t>8.078307680040894</t>
  </si>
  <si>
    <t>1.1423308376854964</t>
  </si>
  <si>
    <t>8.798220174971044</t>
  </si>
  <si>
    <t>152.0513851555196</t>
  </si>
  <si>
    <t>313.29356118102606</t>
  </si>
  <si>
    <t>108.54420866781174</t>
  </si>
  <si>
    <t>23.126309097597932</t>
  </si>
  <si>
    <t>10.000503294149485</t>
  </si>
  <si>
    <t>56.85642411862189</t>
  </si>
  <si>
    <t>0.20685571541942321</t>
  </si>
  <si>
    <t>7.884456737039816</t>
  </si>
  <si>
    <t>1.0743216982722261</t>
  </si>
  <si>
    <t>14.489238643207317</t>
  </si>
  <si>
    <t>122.62624301649869</t>
  </si>
  <si>
    <t>339.3841603662998</t>
  </si>
  <si>
    <t>1.8744241519436144</t>
  </si>
  <si>
    <t>15.355184361000756</t>
  </si>
  <si>
    <t>56.285885937354344</t>
  </si>
  <si>
    <t>0.30210350118868334</t>
  </si>
  <si>
    <t>4.9492932357747375</t>
  </si>
  <si>
    <t>0.885819109760694</t>
  </si>
  <si>
    <t>40.31354168328913</t>
  </si>
  <si>
    <t>137.91380838505648</t>
  </si>
  <si>
    <t>228.41765542639587</t>
  </si>
  <si>
    <t>23.69803289360542</t>
  </si>
  <si>
    <t>20.637965773876513</t>
  </si>
  <si>
    <t>69.10313758270516</t>
  </si>
  <si>
    <t>0.08916574659784222</t>
  </si>
  <si>
    <t>7.401481438388078</t>
  </si>
  <si>
    <t>0.8728046779004147</t>
  </si>
  <si>
    <t>141.85904493934794</t>
  </si>
  <si>
    <t>818.0256839964177</t>
  </si>
  <si>
    <t>77.21231942526673</t>
  </si>
  <si>
    <t>19.246619110935242</t>
  </si>
  <si>
    <t>74.41752231107746</t>
  </si>
  <si>
    <t>10.037229530569324</t>
  </si>
  <si>
    <t>1.1180205001157524</t>
  </si>
  <si>
    <t>38.08246138886934</t>
  </si>
  <si>
    <t>133.301315354542</t>
  </si>
  <si>
    <t>291.7535167408778</t>
  </si>
  <si>
    <t>27.773219770781438</t>
  </si>
  <si>
    <t>30.96574843745002</t>
  </si>
  <si>
    <t>55.16557764087669</t>
  </si>
  <si>
    <t>0.19094528254656185</t>
  </si>
  <si>
    <t>0.9274354032016883</t>
  </si>
  <si>
    <t>11.72485812707427</t>
  </si>
  <si>
    <t>132.53561383600595</t>
  </si>
  <si>
    <t>446.977072873191</t>
  </si>
  <si>
    <t>50.78070778928464</t>
  </si>
  <si>
    <t>15.55786462960612</t>
  </si>
  <si>
    <t>15.099439413857635</t>
  </si>
  <si>
    <t>69.15092292732072</t>
  </si>
  <si>
    <t>7.3313759465582065</t>
  </si>
  <si>
    <t>0.9769319965912171</t>
  </si>
  <si>
    <t>30.446031412305807</t>
  </si>
  <si>
    <t>138.9854876208909</t>
  </si>
  <si>
    <t>330.48565245913653</t>
  </si>
  <si>
    <t>29.351451490646042</t>
  </si>
  <si>
    <t>16.217304184102947</t>
  </si>
  <si>
    <t>64.93785790604989</t>
  </si>
  <si>
    <t>0.2482728399342488</t>
  </si>
  <si>
    <t>0.9072730765981512</t>
  </si>
  <si>
    <t>40.46045570150823</t>
  </si>
  <si>
    <t>120.83812082554329</t>
  </si>
  <si>
    <t>327.94087584737576</t>
  </si>
  <si>
    <t>46.09430288785678</t>
  </si>
  <si>
    <t>50.869911254550956</t>
  </si>
  <si>
    <t>4.014164943586644</t>
  </si>
  <si>
    <t>82.30087444138631</t>
  </si>
  <si>
    <t>0.15116597269349444</t>
  </si>
  <si>
    <t>6.682050499082086</t>
  </si>
  <si>
    <t>0.7876060189674705</t>
  </si>
  <si>
    <t>22.655145575449172</t>
  </si>
  <si>
    <t>122.32198497418712</t>
  </si>
  <si>
    <t>466.3872388716702</t>
  </si>
  <si>
    <t>111.24546338452659</t>
  </si>
  <si>
    <t>47.46375568493156</t>
  </si>
  <si>
    <t>20.867750764588475</t>
  </si>
  <si>
    <t>89.1276256929299</t>
  </si>
  <si>
    <t>0.16958188594666898</t>
  </si>
  <si>
    <t>0.9311312064093333</t>
  </si>
  <si>
    <t>9.637365610702181</t>
  </si>
  <si>
    <t>115.78096497171579</t>
  </si>
  <si>
    <t>464.63268433366744</t>
  </si>
  <si>
    <t>29.354647364545457</t>
  </si>
  <si>
    <t>56.132250722272</t>
  </si>
  <si>
    <t>15.06859721021041</t>
  </si>
  <si>
    <t>68.8192256733009</t>
  </si>
  <si>
    <t>0.02103401428771902</t>
  </si>
  <si>
    <t>6.776090610120696</t>
  </si>
  <si>
    <t>0.7609723543256026</t>
  </si>
  <si>
    <t>28.050985779375054</t>
  </si>
  <si>
    <t>120.30491658327287</t>
  </si>
  <si>
    <t>396.0743643467571</t>
  </si>
  <si>
    <t>35.03127458259182</t>
  </si>
  <si>
    <t>20.271160252221506</t>
  </si>
  <si>
    <t>10.25964792139622</t>
  </si>
  <si>
    <t>87.835274529479</t>
  </si>
  <si>
    <t>0.1904671513015559</t>
  </si>
  <si>
    <t>4.646023482391051</t>
  </si>
  <si>
    <t>0.9251978500237787</t>
  </si>
  <si>
    <t>42.872573343444145</t>
  </si>
  <si>
    <t>126.78686712561341</t>
  </si>
  <si>
    <t>182.23240170244256</t>
  </si>
  <si>
    <t>77.97987188932804</t>
  </si>
  <si>
    <t>38.60914452659286</t>
  </si>
  <si>
    <t>20.562013713050483</t>
  </si>
  <si>
    <t>73.36219227838279</t>
  </si>
  <si>
    <t>0.052669842885025894</t>
  </si>
  <si>
    <t>10.286315729075373</t>
  </si>
  <si>
    <t>1.039324125502031</t>
  </si>
  <si>
    <t>18.29738184533843</t>
  </si>
  <si>
    <t>146.89538506773343</t>
  </si>
  <si>
    <t>407.6263110713456</t>
  </si>
  <si>
    <t>45.13389969572978</t>
  </si>
  <si>
    <t>21.03846208431979</t>
  </si>
  <si>
    <t>7.114819386727712</t>
  </si>
  <si>
    <t>60.25484434486785</t>
  </si>
  <si>
    <t>14.435037495123844</t>
  </si>
  <si>
    <t>0.9620693244790033</t>
  </si>
  <si>
    <t>3.114476695559624</t>
  </si>
  <si>
    <t>150.2712739467556</t>
  </si>
  <si>
    <t>702.5981636732839</t>
  </si>
  <si>
    <t>75.7162075710511</t>
  </si>
  <si>
    <t>15.283355421012072</t>
  </si>
  <si>
    <t>66.15267951884623</t>
  </si>
  <si>
    <t>0.2901995649124806</t>
  </si>
  <si>
    <t>4.897873855081266</t>
  </si>
  <si>
    <t>0.9604663233153014</t>
  </si>
  <si>
    <t>18.525467530863107</t>
  </si>
  <si>
    <t>130.75122495340656</t>
  </si>
  <si>
    <t>422.98542263116127</t>
  </si>
  <si>
    <t>43.09381701635874</t>
  </si>
  <si>
    <t>28.42562936622062</t>
  </si>
  <si>
    <t>64.44956978416882</t>
  </si>
  <si>
    <t>0.2526800796828</t>
  </si>
  <si>
    <t>10.16752287969244</t>
  </si>
  <si>
    <t>0.962295020592896</t>
  </si>
  <si>
    <t>6.4673245246254005</t>
  </si>
  <si>
    <t>158.66103439322123</t>
  </si>
  <si>
    <t>396.2968281431193</t>
  </si>
  <si>
    <t>85.81972789178154</t>
  </si>
  <si>
    <t>50.1559307384169</t>
  </si>
  <si>
    <t>10.304771568238053</t>
  </si>
  <si>
    <t>64.30152483115637</t>
  </si>
  <si>
    <t>0.27188616652331105</t>
  </si>
  <si>
    <t>9.374750752757118</t>
  </si>
  <si>
    <t>0.9986181686195806</t>
  </si>
  <si>
    <t>10.967413102739862</t>
  </si>
  <si>
    <t>121.14035203149982</t>
  </si>
  <si>
    <t>328.8393455079031</t>
  </si>
  <si>
    <t>33.09396362108713</t>
  </si>
  <si>
    <t>28.29357690156514</t>
  </si>
  <si>
    <t>63.23681487198684</t>
  </si>
  <si>
    <t>0.29537030302799516</t>
  </si>
  <si>
    <t>8.943380678466358</t>
  </si>
  <si>
    <t>1.0655452364700722</t>
  </si>
  <si>
    <t>30.972471382812355</t>
  </si>
  <si>
    <t>122.84614044010347</t>
  </si>
  <si>
    <t>90.65917242131053</t>
  </si>
  <si>
    <t>12.708101801019595</t>
  </si>
  <si>
    <t>12.14061357231052</t>
  </si>
  <si>
    <t>58.46682641128475</t>
  </si>
  <si>
    <t>0.1062809527946347</t>
  </si>
  <si>
    <t>11.28249213899767</t>
  </si>
  <si>
    <t>1.0872261425037404</t>
  </si>
  <si>
    <t>123.24941231439921</t>
  </si>
  <si>
    <t>639.3969824000933</t>
  </si>
  <si>
    <t>49.85864294896328</t>
  </si>
  <si>
    <t>22.439263839660768</t>
  </si>
  <si>
    <t>39.963927746878674</t>
  </si>
  <si>
    <t>57.0601876304599</t>
  </si>
  <si>
    <t>0.17661165212181576</t>
  </si>
  <si>
    <t>8.253569767160002</t>
  </si>
  <si>
    <t>0.844886742798846</t>
  </si>
  <si>
    <t>127.83897529895503</t>
  </si>
  <si>
    <t>589.5562749948684</t>
  </si>
  <si>
    <t>31.474142533424622</t>
  </si>
  <si>
    <t>23.973910304984066</t>
  </si>
  <si>
    <t>20.68931025130556</t>
  </si>
  <si>
    <t>77.40064094293021</t>
  </si>
  <si>
    <t>0.03036498761419304</t>
  </si>
  <si>
    <t>8.52089016097084</t>
  </si>
  <si>
    <t>0.9025679502832743</t>
  </si>
  <si>
    <t>25.138658086696843</t>
  </si>
  <si>
    <t>118.92638549553905</t>
  </si>
  <si>
    <t>449.43954202975186</t>
  </si>
  <si>
    <t>58.94884355797224</t>
  </si>
  <si>
    <t>13.395587769004088</t>
  </si>
  <si>
    <t>71.46094081402461</t>
  </si>
  <si>
    <t>0.1940663209924679</t>
  </si>
  <si>
    <t>0.8578063639699679</t>
  </si>
  <si>
    <t>14.66714176412595</t>
  </si>
  <si>
    <t>143.2538391195594</t>
  </si>
  <si>
    <t>492.06362369712474</t>
  </si>
  <si>
    <t>23.318736127007273</t>
  </si>
  <si>
    <t>13.815190839528452</t>
  </si>
  <si>
    <t>75.99347744077654</t>
  </si>
  <si>
    <t>0.08868435734388466</t>
  </si>
  <si>
    <t>15.38287863200199</t>
  </si>
  <si>
    <t>0.9904592859081469</t>
  </si>
  <si>
    <t>119.70904339089391</t>
  </si>
  <si>
    <t>638.7070152614801</t>
  </si>
  <si>
    <t>26.84308935774233</t>
  </si>
  <si>
    <t>49.05051080536313</t>
  </si>
  <si>
    <t>26.151234420538906</t>
  </si>
  <si>
    <t>63.86713797939499</t>
  </si>
  <si>
    <t>0.09917301271163756</t>
  </si>
  <si>
    <t>12.050474292824088</t>
  </si>
  <si>
    <t>1.1101607045614177</t>
  </si>
  <si>
    <t>134.95596464022805</t>
  </si>
  <si>
    <t>587.9811761703379</t>
  </si>
  <si>
    <t>31.612345799966167</t>
  </si>
  <si>
    <t>38.90896031685482</t>
  </si>
  <si>
    <t>27.111425140480563</t>
  </si>
  <si>
    <t>55.638119694693195</t>
  </si>
  <si>
    <t>12.232280420905884</t>
  </si>
  <si>
    <t>1.1037751117988968</t>
  </si>
  <si>
    <t>0.45812215653997157</t>
  </si>
  <si>
    <t>135.5531210400647</t>
  </si>
  <si>
    <t>784.4583946012044</t>
  </si>
  <si>
    <t>86.3968485358868</t>
  </si>
  <si>
    <t>61.03790388305789</t>
  </si>
  <si>
    <t>11.764686105749142</t>
  </si>
  <si>
    <t>56.02750669033142</t>
  </si>
  <si>
    <t>0.2786730139706602</t>
  </si>
  <si>
    <t>0.964495904166617</t>
  </si>
  <si>
    <t>27.38488863336387</t>
  </si>
  <si>
    <t>166.90219446483792</t>
  </si>
  <si>
    <t>171.596102072356</t>
  </si>
  <si>
    <t>33.520945662908346</t>
  </si>
  <si>
    <t>3.583941031236412</t>
  </si>
  <si>
    <t>65.0314243837703</t>
  </si>
  <si>
    <t>0.07308040062503067</t>
  </si>
  <si>
    <t>0.7851463853047007</t>
  </si>
  <si>
    <t>127.79995796994976</t>
  </si>
  <si>
    <t>717.2825912702268</t>
  </si>
  <si>
    <t>14.075573188229278</t>
  </si>
  <si>
    <t>44.28021885342056</t>
  </si>
  <si>
    <t>30.168984732152396</t>
  </si>
  <si>
    <t>84.57628789329723</t>
  </si>
  <si>
    <t>0.06992009162270087</t>
  </si>
  <si>
    <t>7.730634622844177</t>
  </si>
  <si>
    <t>0.7273229924552006</t>
  </si>
  <si>
    <t>16.39396920211767</t>
  </si>
  <si>
    <t>112.55181185520003</t>
  </si>
  <si>
    <t>601.4122953586173</t>
  </si>
  <si>
    <t>33.86413457715311</t>
  </si>
  <si>
    <t>92.77172075528836</t>
  </si>
  <si>
    <t>0.38036694500471485</t>
  </si>
  <si>
    <t>0.8196307211311604</t>
  </si>
  <si>
    <t>16.344845713848553</t>
  </si>
  <si>
    <t>158.84120445669464</t>
  </si>
  <si>
    <t>253.73423543738167</t>
  </si>
  <si>
    <t>12.56726360717683</t>
  </si>
  <si>
    <t>26.5820786102653</t>
  </si>
  <si>
    <t>20.958508525760905</t>
  </si>
  <si>
    <t>80.2933356691044</t>
  </si>
  <si>
    <t>6.274065917589702</t>
  </si>
  <si>
    <t>1.0260607006129414</t>
  </si>
  <si>
    <t>42.87013218960537</t>
  </si>
  <si>
    <t>137.79157076161334</t>
  </si>
  <si>
    <t>548.0182421641026</t>
  </si>
  <si>
    <t>17.54263292839455</t>
  </si>
  <si>
    <t>24.45275908615274</t>
  </si>
  <si>
    <t>14.310957069156439</t>
  </si>
  <si>
    <t>61.19778676234393</t>
  </si>
  <si>
    <t>0.1643109447681537</t>
  </si>
  <si>
    <t>0.9478810855691829</t>
  </si>
  <si>
    <t>17.84183449425233</t>
  </si>
  <si>
    <t>121.24927281834056</t>
  </si>
  <si>
    <t>471.79596497372523</t>
  </si>
  <si>
    <t>19.769030124329305</t>
  </si>
  <si>
    <t>43.33200891321082</t>
  </si>
  <si>
    <t>9.75281576564101</t>
  </si>
  <si>
    <t>67.3516942195505</t>
  </si>
  <si>
    <t>11.28136169447519</t>
  </si>
  <si>
    <t>0.7354661658783214</t>
  </si>
  <si>
    <t>6.499043647529124</t>
  </si>
  <si>
    <t>144.76324286989814</t>
  </si>
  <si>
    <t>660.4410478513785</t>
  </si>
  <si>
    <t>72.88134653767587</t>
  </si>
  <si>
    <t>25.753302467423516</t>
  </si>
  <si>
    <t>91.53130110725057</t>
  </si>
  <si>
    <t>11.207122359116086</t>
  </si>
  <si>
    <t>0.6675524313471153</t>
  </si>
  <si>
    <t>137.8482211936508</t>
  </si>
  <si>
    <t>781.1417697564946</t>
  </si>
  <si>
    <t>22.185649304895158</t>
  </si>
  <si>
    <t>23.749781273928267</t>
  </si>
  <si>
    <t>102.90609810467573</t>
  </si>
  <si>
    <t>0.23428102638830364</t>
  </si>
  <si>
    <t>1.0408827486451613</t>
  </si>
  <si>
    <t>7.9395342071198325</t>
  </si>
  <si>
    <t>118.51467995175788</t>
  </si>
  <si>
    <t>410.50422819686605</t>
  </si>
  <si>
    <t>80.37042052073039</t>
  </si>
  <si>
    <t>49.138058373471495</t>
  </si>
  <si>
    <t>58.47929698466641</t>
  </si>
  <si>
    <t>0.34540447331133906</t>
  </si>
  <si>
    <t>7.069525725129973</t>
  </si>
  <si>
    <t>0.7358010217468998</t>
  </si>
  <si>
    <t>33.06355134145595</t>
  </si>
  <si>
    <t>143.50169682075352</t>
  </si>
  <si>
    <t>283.01718244479866</t>
  </si>
  <si>
    <t>119.38034145476027</t>
  </si>
  <si>
    <t>6.082894798500961</t>
  </si>
  <si>
    <t>96.76908684838727</t>
  </si>
  <si>
    <t>0.44908464124252745</t>
  </si>
  <si>
    <t>0.8212502467521583</t>
  </si>
  <si>
    <t>9.099015124659939</t>
  </si>
  <si>
    <t>115.31509992704378</t>
  </si>
  <si>
    <t>375.6506763697497</t>
  </si>
  <si>
    <t>30.46693458786019</t>
  </si>
  <si>
    <t>19.40907566875982</t>
  </si>
  <si>
    <t>18.67737240584971</t>
  </si>
  <si>
    <t>77.8825274634912</t>
  </si>
  <si>
    <t>0.08588093827701673</t>
  </si>
  <si>
    <t>12.716019142207074</t>
  </si>
  <si>
    <t>1.0979836921156767</t>
  </si>
  <si>
    <t>12.069363407703744</t>
  </si>
  <si>
    <t>110.36572270730112</t>
  </si>
  <si>
    <t>546.4968829375186</t>
  </si>
  <si>
    <t>31.51989832044832</t>
  </si>
  <si>
    <t>56.384989965509135</t>
  </si>
  <si>
    <t>0.17560678954089573</t>
  </si>
  <si>
    <t>10.518244380313309</t>
  </si>
  <si>
    <t>1.1439368287655554</t>
  </si>
  <si>
    <t>14.941347527994397</t>
  </si>
  <si>
    <t>153.34886820679793</t>
  </si>
  <si>
    <t>514.6352223585585</t>
  </si>
  <si>
    <t>37.799444534995594</t>
  </si>
  <si>
    <t>6.138422084077188</t>
  </si>
  <si>
    <t>53.65817149438961</t>
  </si>
  <si>
    <t>0.1959772210537612</t>
  </si>
  <si>
    <t>7.368737606110854</t>
  </si>
  <si>
    <t>0.8697915270319077</t>
  </si>
  <si>
    <t>8.740744650684537</t>
  </si>
  <si>
    <t>146.16802537343224</t>
  </si>
  <si>
    <t>407.40458564597094</t>
  </si>
  <si>
    <t>57.174623188482016</t>
  </si>
  <si>
    <t>21.96741427807991</t>
  </si>
  <si>
    <t>11.391705567989614</t>
  </si>
  <si>
    <t>69.66000147936613</t>
  </si>
  <si>
    <t>0.05727170692773976</t>
  </si>
  <si>
    <t>15.014134118376969</t>
  </si>
  <si>
    <t>156.28781814601797</t>
  </si>
  <si>
    <t>666.9377409859155</t>
  </si>
  <si>
    <t>44.65953686095869</t>
  </si>
  <si>
    <t>24.017627200916905</t>
  </si>
  <si>
    <t>21.28275933538047</t>
  </si>
  <si>
    <t>9.856751244714065</t>
  </si>
  <si>
    <t>0.8167625537967668</t>
  </si>
  <si>
    <t>4.280072910667503</t>
  </si>
  <si>
    <t>133.8794292549797</t>
  </si>
  <si>
    <t>537.9983603743528</t>
  </si>
  <si>
    <t>32.960373411297304</t>
  </si>
  <si>
    <t>14.733088865000632</t>
  </si>
  <si>
    <t>10.655885423777434</t>
  </si>
  <si>
    <t>80.63435081063541</t>
  </si>
  <si>
    <t>0.43200073303993985</t>
  </si>
  <si>
    <t>8.834343438657454</t>
  </si>
  <si>
    <t>0.9199359433181419</t>
  </si>
  <si>
    <t>17.577207607684123</t>
  </si>
  <si>
    <t>136.5179030343535</t>
  </si>
  <si>
    <t>641.3305247822047</t>
  </si>
  <si>
    <t>77.99598114973891</t>
  </si>
  <si>
    <t>7.734293388201113</t>
  </si>
  <si>
    <t>19.8394025707331</t>
  </si>
  <si>
    <t>66.01688108662066</t>
  </si>
  <si>
    <t>0.14790954805022172</t>
  </si>
  <si>
    <t>8.565345689265223</t>
  </si>
  <si>
    <t>0.8409417892477988</t>
  </si>
  <si>
    <t>21.30025236854954</t>
  </si>
  <si>
    <t>141.43049485389858</t>
  </si>
  <si>
    <t>229.74497026607835</t>
  </si>
  <si>
    <t>10.677875125351314</t>
  </si>
  <si>
    <t>14.458796407182582</t>
  </si>
  <si>
    <t>28.368736567514368</t>
  </si>
  <si>
    <t>77.83983798141877</t>
  </si>
  <si>
    <t>9.322673268874045</t>
  </si>
  <si>
    <t>0.9761934785051372</t>
  </si>
  <si>
    <t>25.722865423174042</t>
  </si>
  <si>
    <t>107.10545788757818</t>
  </si>
  <si>
    <t>575.1090200880773</t>
  </si>
  <si>
    <t>38.220638581081964</t>
  </si>
  <si>
    <t>36.861619655562315</t>
  </si>
  <si>
    <t>64.99725754685956</t>
  </si>
  <si>
    <t>8.773882889630334</t>
  </si>
  <si>
    <t>0.7781015575134351</t>
  </si>
  <si>
    <t>25.168414369654283</t>
  </si>
  <si>
    <t>122.33943364677928</t>
  </si>
  <si>
    <t>467.19069942374045</t>
  </si>
  <si>
    <t>52.070301234047186</t>
  </si>
  <si>
    <t>18.0208181780417</t>
  </si>
  <si>
    <t>85.50294432778124</t>
  </si>
  <si>
    <t>0.3594402278334388</t>
  </si>
  <si>
    <t>4.636030312843955</t>
  </si>
  <si>
    <t>0.8852582917508414</t>
  </si>
  <si>
    <t>33.351776951073525</t>
  </si>
  <si>
    <t>147.44989581543038</t>
  </si>
  <si>
    <t>235.4166183059854</t>
  </si>
  <si>
    <t>16.105961795410263</t>
  </si>
  <si>
    <t>45.57106859206067</t>
  </si>
  <si>
    <t>16.78292400905487</t>
  </si>
  <si>
    <t>77.38242158808137</t>
  </si>
  <si>
    <t>0.1182521828271144</t>
  </si>
  <si>
    <t>7.151292671827066</t>
  </si>
  <si>
    <t>0.8913786153529735</t>
  </si>
  <si>
    <t>28.095819467270374</t>
  </si>
  <si>
    <t>131.80967109490564</t>
  </si>
  <si>
    <t>502.48329962638417</t>
  </si>
  <si>
    <t>27.62217667229595</t>
  </si>
  <si>
    <t>3.573762287276491</t>
  </si>
  <si>
    <t>17.017366901169055</t>
  </si>
  <si>
    <t>72.54687759418233</t>
  </si>
  <si>
    <t>0.08550466697324823</t>
  </si>
  <si>
    <t>9.865895682261561</t>
  </si>
  <si>
    <t>1.0735541348760953</t>
  </si>
  <si>
    <t>8.537863843033788</t>
  </si>
  <si>
    <t>138.04488122545973</t>
  </si>
  <si>
    <t>207.32432108682085</t>
  </si>
  <si>
    <t>11.27801670439499</t>
  </si>
  <si>
    <t>27.419229442960813</t>
  </si>
  <si>
    <t>15.419612356907209</t>
  </si>
  <si>
    <t>57.939905680021646</t>
  </si>
  <si>
    <t>0.2731890405134622</t>
  </si>
  <si>
    <t>8.477787060493949</t>
  </si>
  <si>
    <t>0.9245821578094021</t>
  </si>
  <si>
    <t>22.590739031133886</t>
  </si>
  <si>
    <t>132.5259113248357</t>
  </si>
  <si>
    <t>387.89540613399646</t>
  </si>
  <si>
    <t>34.51219636214193</t>
  </si>
  <si>
    <t>30.7930521836983</t>
  </si>
  <si>
    <t>26.140601092532982</t>
  </si>
  <si>
    <t>67.48586403182163</t>
  </si>
  <si>
    <t>0.1139495212671532</t>
  </si>
  <si>
    <t>7.41471341990613</t>
  </si>
  <si>
    <t>0.999420220358326</t>
  </si>
  <si>
    <t>19.87490225373016</t>
  </si>
  <si>
    <t>144.67579774478602</t>
  </si>
  <si>
    <t>362.2614627561804</t>
  </si>
  <si>
    <t>55.07715543100544</t>
  </si>
  <si>
    <t>19.800647836214722</t>
  </si>
  <si>
    <t>4.7856881280380605</t>
  </si>
  <si>
    <t>61.42503897992612</t>
  </si>
  <si>
    <t>0.008481306014760243</t>
  </si>
  <si>
    <t>0.9051627277885039</t>
  </si>
  <si>
    <t>15.456650467897841</t>
  </si>
  <si>
    <t>135.41880797569937</t>
  </si>
  <si>
    <t>296.36319862207483</t>
  </si>
  <si>
    <t>26.12307696432632</t>
  </si>
  <si>
    <t>21.75318246372413</t>
  </si>
  <si>
    <t>71.2133478635752</t>
  </si>
  <si>
    <t>0.012524891564402549</t>
  </si>
  <si>
    <t>12.47293365717027</t>
  </si>
  <si>
    <t>0.9823758992508999</t>
  </si>
  <si>
    <t>4.63876663649712</t>
  </si>
  <si>
    <t>701.6622195368518</t>
  </si>
  <si>
    <t>19.123577904961245</t>
  </si>
  <si>
    <t>59.41421425396888</t>
  </si>
  <si>
    <t>37.618293223972316</t>
  </si>
  <si>
    <t>64.50304245071308</t>
  </si>
  <si>
    <t>0.08891159369257216</t>
  </si>
  <si>
    <t>5.886766610397881</t>
  </si>
  <si>
    <t>0.9573666471903052</t>
  </si>
  <si>
    <t>18.423045739701852</t>
  </si>
  <si>
    <t>140.36420440619122</t>
  </si>
  <si>
    <t>429.92278553266465</t>
  </si>
  <si>
    <t>75.1308936457675</t>
  </si>
  <si>
    <t>28.89837654127619</t>
  </si>
  <si>
    <t>20.91674406280382</t>
  </si>
  <si>
    <t>64.7019359547579</t>
  </si>
  <si>
    <t>0.07876398470527082</t>
  </si>
  <si>
    <t>9.526828031875135</t>
  </si>
  <si>
    <t>1.1046067508293678</t>
  </si>
  <si>
    <t>0.7040371322808312</t>
  </si>
  <si>
    <t>124.31160494332386</t>
  </si>
  <si>
    <t>459.9532670752008</t>
  </si>
  <si>
    <t>27.815360689685583</t>
  </si>
  <si>
    <t>32.1029365676778</t>
  </si>
  <si>
    <t>55.976512512920216</t>
  </si>
  <si>
    <t>0.24243679661046674</t>
  </si>
  <si>
    <t>9.309002378714824</t>
  </si>
  <si>
    <t>0.8418200806019053</t>
  </si>
  <si>
    <t>16.311758927963915</t>
  </si>
  <si>
    <t>136.99140323587284</t>
  </si>
  <si>
    <t>279.9177924114939</t>
  </si>
  <si>
    <t>18.876176205139036</t>
  </si>
  <si>
    <t>15.258864669386837</t>
  </si>
  <si>
    <t>75.58764615128148</t>
  </si>
  <si>
    <t>0.4043410525126552</t>
  </si>
  <si>
    <t>8.56439442472593</t>
  </si>
  <si>
    <t>1.0512788882865616</t>
  </si>
  <si>
    <t>6.754591189065595</t>
  </si>
  <si>
    <t>123.57970205239292</t>
  </si>
  <si>
    <t>425.20742588011467</t>
  </si>
  <si>
    <t>51.27085750979972</t>
  </si>
  <si>
    <t>47.43300620526816</t>
  </si>
  <si>
    <t>62.86268940087162</t>
  </si>
  <si>
    <t>0.22667301470628579</t>
  </si>
  <si>
    <t>8.194186853089704</t>
  </si>
  <si>
    <t>0.8284320266105253</t>
  </si>
  <si>
    <t>28.859003648457914</t>
  </si>
  <si>
    <t>140.72831346357898</t>
  </si>
  <si>
    <t>390.25012871837504</t>
  </si>
  <si>
    <t>65.01609104381144</t>
  </si>
  <si>
    <t>28.999140839832027</t>
  </si>
  <si>
    <t>15.747101362392417</t>
  </si>
  <si>
    <t>79.26315776628331</t>
  </si>
  <si>
    <t>0.13583579377758276</t>
  </si>
  <si>
    <t>0.8422093200809425</t>
  </si>
  <si>
    <t>8.86277595683203</t>
  </si>
  <si>
    <t>124.99223490334425</t>
  </si>
  <si>
    <t>341.44816378613456</t>
  </si>
  <si>
    <t>33.9087594628421</t>
  </si>
  <si>
    <t>32.775523324367036</t>
  </si>
  <si>
    <t>12.548392877120449</t>
  </si>
  <si>
    <t>77.69822652864913</t>
  </si>
  <si>
    <t>0.2274205303623224</t>
  </si>
  <si>
    <t>6.109071225793347</t>
  </si>
  <si>
    <t>0.964152966023846</t>
  </si>
  <si>
    <t>30.642678927264797</t>
  </si>
  <si>
    <t>117.42872946548988</t>
  </si>
  <si>
    <t>8.670950510745563</t>
  </si>
  <si>
    <t>32.37016512860503</t>
  </si>
  <si>
    <t>9.87325511724157</t>
  </si>
  <si>
    <t>62.37427099004327</t>
  </si>
  <si>
    <t>0.27859118693384904</t>
  </si>
  <si>
    <t>11.03553651708739</t>
  </si>
  <si>
    <t>1.0381674830069338</t>
  </si>
  <si>
    <t>16.316057179621993</t>
  </si>
  <si>
    <t>112.62907224254793</t>
  </si>
  <si>
    <t>358.3813028767762</t>
  </si>
  <si>
    <t>74.33725320849378</t>
  </si>
  <si>
    <t>43.42049712960625</t>
  </si>
  <si>
    <t>27.84003344657311</t>
  </si>
  <si>
    <t>58.66426300230205</t>
  </si>
  <si>
    <t>0.186098192776512</t>
  </si>
  <si>
    <t>1.0478624776699743</t>
  </si>
  <si>
    <t>31.3414555582259</t>
  </si>
  <si>
    <t>138.7375112023061</t>
  </si>
  <si>
    <t>13.7589334364019</t>
  </si>
  <si>
    <t>12.750997757062244</t>
  </si>
  <si>
    <t>31.233453385131455</t>
  </si>
  <si>
    <t>63.11056446917499</t>
  </si>
  <si>
    <t>0.009000301511917719</t>
  </si>
  <si>
    <t>8.951822531740218</t>
  </si>
  <si>
    <t>0.9378414269566967</t>
  </si>
  <si>
    <t>20.416095852713294</t>
  </si>
  <si>
    <t>118.953215407187</t>
  </si>
  <si>
    <t>522.447670253651</t>
  </si>
  <si>
    <t>61.54455346099157</t>
  </si>
  <si>
    <t>47.97504194712248</t>
  </si>
  <si>
    <t>21.210456983519535</t>
  </si>
  <si>
    <t>68.2243612327205</t>
  </si>
  <si>
    <t>0.058891807935202864</t>
  </si>
  <si>
    <t>8.406855814797979</t>
  </si>
  <si>
    <t>0.966680494449524</t>
  </si>
  <si>
    <t>25.502901628453436</t>
  </si>
  <si>
    <t>126.88042968281498</t>
  </si>
  <si>
    <t>495.708092207923</t>
  </si>
  <si>
    <t>36.57477295114489</t>
  </si>
  <si>
    <t>41.157409166489806</t>
  </si>
  <si>
    <t>20.670545305524893</t>
  </si>
  <si>
    <t>65.77136345289698</t>
  </si>
  <si>
    <t>0.3303252805211924</t>
  </si>
  <si>
    <t>7.661636405703866</t>
  </si>
  <si>
    <t>1.0132939503216065</t>
  </si>
  <si>
    <t>32.216429514621765</t>
  </si>
  <si>
    <t>115.16152977851895</t>
  </si>
  <si>
    <t>521.1496847565379</t>
  </si>
  <si>
    <t>14.323613984104913</t>
  </si>
  <si>
    <t>47.85013238751937</t>
  </si>
  <si>
    <t>9.663642525211532</t>
  </si>
  <si>
    <t>60.40971313281709</t>
  </si>
  <si>
    <t>0.7075199306656668</t>
  </si>
  <si>
    <t>3.5962604055263014</t>
  </si>
  <si>
    <t>131.30510552760362</t>
  </si>
  <si>
    <t>441.6673402443931</t>
  </si>
  <si>
    <t>45.77228830636241</t>
  </si>
  <si>
    <t>45.31228622887639</t>
  </si>
  <si>
    <t>22.54245760084359</t>
  </si>
  <si>
    <t>95.9201559324561</t>
  </si>
  <si>
    <t>9.867153432577712</t>
  </si>
  <si>
    <t>0.8844239707959269</t>
  </si>
  <si>
    <t>28.4431108929354</t>
  </si>
  <si>
    <t>138.40441238196513</t>
  </si>
  <si>
    <t>337.665617405094</t>
  </si>
  <si>
    <t>41.807885011597016</t>
  </si>
  <si>
    <t>23.519146576632735</t>
  </si>
  <si>
    <t>73.2371419548059</t>
  </si>
  <si>
    <t>0.08771459910349183</t>
  </si>
  <si>
    <t>15.412678368626477</t>
  </si>
  <si>
    <t>0.9032979466118071</t>
  </si>
  <si>
    <t>6.021362341836401</t>
  </si>
  <si>
    <t>150.11747097592874</t>
  </si>
  <si>
    <t>510.764829648557</t>
  </si>
  <si>
    <t>32.84310847536595</t>
  </si>
  <si>
    <t>22.044431612406377</t>
  </si>
  <si>
    <t>10.97725726502031</t>
  </si>
  <si>
    <t>71.39112593380365</t>
  </si>
  <si>
    <t>13.360841489137245</t>
  </si>
  <si>
    <t>0.9455247516832137</t>
  </si>
  <si>
    <t>122.56705558303449</t>
  </si>
  <si>
    <t>820.1551096978942</t>
  </si>
  <si>
    <t>74.74394981548056</t>
  </si>
  <si>
    <t>51.50727539129541</t>
  </si>
  <si>
    <t>29.100696004932963</t>
  </si>
  <si>
    <t>67.55467352580933</t>
  </si>
  <si>
    <t>0.006240645451537574</t>
  </si>
  <si>
    <t>6.742169645348445</t>
  </si>
  <si>
    <t>1.0709594776560567</t>
  </si>
  <si>
    <t>36.33026657970025</t>
  </si>
  <si>
    <t>137.5864058065194</t>
  </si>
  <si>
    <t>545.4600294029939</t>
  </si>
  <si>
    <t>5.325625155422806</t>
  </si>
  <si>
    <t>33.146831433529556</t>
  </si>
  <si>
    <t>20.537722896512552</t>
  </si>
  <si>
    <t>58.10966002791159</t>
  </si>
  <si>
    <t>0.06271735755428053</t>
  </si>
  <si>
    <t>8.366708796655493</t>
  </si>
  <si>
    <t>0.9257488693429728</t>
  </si>
  <si>
    <t>11.1165440698807</t>
  </si>
  <si>
    <t>140.64252721541718</t>
  </si>
  <si>
    <t>661.4001069671892</t>
  </si>
  <si>
    <t>60.70750329789704</t>
  </si>
  <si>
    <t>56.85806256689781</t>
  </si>
  <si>
    <t>6.382903533695883</t>
  </si>
  <si>
    <t>67.38305004626086</t>
  </si>
  <si>
    <t>0.028147982344153208</t>
  </si>
  <si>
    <t>8.555604058238174</t>
  </si>
  <si>
    <t>0.6839955560989031</t>
  </si>
  <si>
    <t>141.07281778046143</t>
  </si>
  <si>
    <t>535.0478249357903</t>
  </si>
  <si>
    <t>76.45198971104031</t>
  </si>
  <si>
    <t>39.080129697537714</t>
  </si>
  <si>
    <t>14.151112372097655</t>
  </si>
  <si>
    <t>99.92278328699183</t>
  </si>
  <si>
    <t>6.154337971369799</t>
  </si>
  <si>
    <t>0.9093224804589012</t>
  </si>
  <si>
    <t>21.151589756311086</t>
  </si>
  <si>
    <t>147.3110719597102</t>
  </si>
  <si>
    <t>574.8481711756267</t>
  </si>
  <si>
    <t>69.41352476253033</t>
  </si>
  <si>
    <t>17.3533231403429</t>
  </si>
  <si>
    <t>70.81968053444398</t>
  </si>
  <si>
    <t>0.34305661982498575</t>
  </si>
  <si>
    <t>5.8489320049054445</t>
  </si>
  <si>
    <t>1.2347535797967155</t>
  </si>
  <si>
    <t>22.1083433404991</t>
  </si>
  <si>
    <t>132.75478805920315</t>
  </si>
  <si>
    <t>317.5838962763736</t>
  </si>
  <si>
    <t>84.42405707523535</t>
  </si>
  <si>
    <t>55.02967347117966</t>
  </si>
  <si>
    <t>4.426454261062055</t>
  </si>
  <si>
    <t>47.56859857727161</t>
  </si>
  <si>
    <t>0.4365774543076813</t>
  </si>
  <si>
    <t>5.515895027683484</t>
  </si>
  <si>
    <t>0.8220443985643239</t>
  </si>
  <si>
    <t>146.3824188366541</t>
  </si>
  <si>
    <t>231.30898621425132</t>
  </si>
  <si>
    <t>75.75473951474058</t>
  </si>
  <si>
    <t>12.233698659145237</t>
  </si>
  <si>
    <t>25.0307237655977</t>
  </si>
  <si>
    <t>84.63335620373414</t>
  </si>
  <si>
    <t>10.682076058974788</t>
  </si>
  <si>
    <t>0.9853974603110238</t>
  </si>
  <si>
    <t>120.51346906316131</t>
  </si>
  <si>
    <t>56.987846774647224</t>
  </si>
  <si>
    <t>31.019887256777864</t>
  </si>
  <si>
    <t>64.26399333584838</t>
  </si>
  <si>
    <t>0.20261440951294296</t>
  </si>
  <si>
    <t>7.149398137279304</t>
  </si>
  <si>
    <t>0.9080464080533026</t>
  </si>
  <si>
    <t>14.278317268069161</t>
  </si>
  <si>
    <t>119.19437249227745</t>
  </si>
  <si>
    <t>416.5229230415361</t>
  </si>
  <si>
    <t>39.1715686679299</t>
  </si>
  <si>
    <t>14.285168378649885</t>
  </si>
  <si>
    <t>8.283799123089421</t>
  </si>
  <si>
    <t>68.97445951067897</t>
  </si>
  <si>
    <t>0.04998670074560928</t>
  </si>
  <si>
    <t>8.29294919740724</t>
  </si>
  <si>
    <t>0.9925733332390576</t>
  </si>
  <si>
    <t>41.7324180125489</t>
  </si>
  <si>
    <t>131.8598845467384</t>
  </si>
  <si>
    <t>565.699801136123</t>
  </si>
  <si>
    <t>70.16289748921719</t>
  </si>
  <si>
    <t>52.874194357841034</t>
  </si>
  <si>
    <t>16.479621941680936</t>
  </si>
  <si>
    <t>61.93768157554609</t>
  </si>
  <si>
    <t>0.39102619204746064</t>
  </si>
  <si>
    <t>0.9612009405196725</t>
  </si>
  <si>
    <t>28.699220990238175</t>
  </si>
  <si>
    <t>129.19416035421062</t>
  </si>
  <si>
    <t>84.08321786789111</t>
  </si>
  <si>
    <t>15.843890976687513</t>
  </si>
  <si>
    <t>62.60594480420452</t>
  </si>
  <si>
    <t>0.0236099029898372</t>
  </si>
  <si>
    <t>1.0259034347865177</t>
  </si>
  <si>
    <t>19.49458397922205</t>
  </si>
  <si>
    <t>142.67181708074187</t>
  </si>
  <si>
    <t>472.7881609544926</t>
  </si>
  <si>
    <t>53.29832356448415</t>
  </si>
  <si>
    <t>31.78213378165991</t>
  </si>
  <si>
    <t>23.06747723168679</t>
  </si>
  <si>
    <t>59.51318499193045</t>
  </si>
  <si>
    <t>0.3323131896924824</t>
  </si>
  <si>
    <t>9.01113952784217</t>
  </si>
  <si>
    <t>0.923794359714498</t>
  </si>
  <si>
    <t>25.183915539472558</t>
  </si>
  <si>
    <t>143.9724570583982</t>
  </si>
  <si>
    <t>169.1661551161617</t>
  </si>
  <si>
    <t>46.41546749915466</t>
  </si>
  <si>
    <t>6.386625504609846</t>
  </si>
  <si>
    <t>1.0218604524167763</t>
  </si>
  <si>
    <t>67.55544931926664</t>
  </si>
  <si>
    <t>0.2844817867390053</t>
  </si>
  <si>
    <t>4.75756474791326</t>
  </si>
  <si>
    <t>0.9903508348127087</t>
  </si>
  <si>
    <t>24.994957444767476</t>
  </si>
  <si>
    <t>137.60004271506463</t>
  </si>
  <si>
    <t>294.51031425949856</t>
  </si>
  <si>
    <t>40.07042840586172</t>
  </si>
  <si>
    <t>25.674940316857064</t>
  </si>
  <si>
    <t>67.56798414901961</t>
  </si>
  <si>
    <t>0.7580897169795631</t>
  </si>
  <si>
    <t>13.034500257158255</t>
  </si>
  <si>
    <t>98.52561462415859</t>
  </si>
  <si>
    <t>697.495583098266</t>
  </si>
  <si>
    <t>5.976892662185392</t>
  </si>
  <si>
    <t>47.854252043207254</t>
  </si>
  <si>
    <t>9.187033893060468</t>
  </si>
  <si>
    <t>88.23923329088025</t>
  </si>
  <si>
    <t>0.11709966439548693</t>
  </si>
  <si>
    <t>9.490747060975014</t>
  </si>
  <si>
    <t>0.9897800250004737</t>
  </si>
  <si>
    <t>20.94077175256127</t>
  </si>
  <si>
    <t>142.31158567119465</t>
  </si>
  <si>
    <t>272.3562233194316</t>
  </si>
  <si>
    <t>33.129693000117456</t>
  </si>
  <si>
    <t>25.446156754760434</t>
  </si>
  <si>
    <t>63.920132727346044</t>
  </si>
  <si>
    <t>0.24817885654281024</t>
  </si>
  <si>
    <t>12.976680196411571</t>
  </si>
  <si>
    <t>0.8946774351848463</t>
  </si>
  <si>
    <t>128.33674490220577</t>
  </si>
  <si>
    <t>391.0002011132601</t>
  </si>
  <si>
    <t>41.45924397323145</t>
  </si>
  <si>
    <t>33.05571257446321</t>
  </si>
  <si>
    <t>6.793749899156644</t>
  </si>
  <si>
    <t>72.22360446560981</t>
  </si>
  <si>
    <t>0.15912729967443032</t>
  </si>
  <si>
    <t>11.785202573131446</t>
  </si>
  <si>
    <t>1.1506614562730573</t>
  </si>
  <si>
    <t>41.76825807144817</t>
  </si>
  <si>
    <t>131.83415823622866</t>
  </si>
  <si>
    <t>77.86929204496306</t>
  </si>
  <si>
    <t>17.24805026138035</t>
  </si>
  <si>
    <t>21.76341186610259</t>
  </si>
  <si>
    <t>53.27927802761673</t>
  </si>
  <si>
    <t>0.01125925834034991</t>
  </si>
  <si>
    <t>13.382388667268042</t>
  </si>
  <si>
    <t>0.9964691399743616</t>
  </si>
  <si>
    <t>10.327702456129776</t>
  </si>
  <si>
    <t>134.06294841607186</t>
  </si>
  <si>
    <t>692.0661512041919</t>
  </si>
  <si>
    <t>14.859270281464278</t>
  </si>
  <si>
    <t>27.5140270098032</t>
  </si>
  <si>
    <t>20.782743268004438</t>
  </si>
  <si>
    <t>63.4017345389065</t>
  </si>
  <si>
    <t>0.08068799889282008</t>
  </si>
  <si>
    <t>9.464947651555352</t>
  </si>
  <si>
    <t>0.7987613398523965</t>
  </si>
  <si>
    <t>24.365615268749607</t>
  </si>
  <si>
    <t>163.1067138691402</t>
  </si>
  <si>
    <t>297.136485365432</t>
  </si>
  <si>
    <t>22.205772629112854</t>
  </si>
  <si>
    <t>59.684326882444</t>
  </si>
  <si>
    <t>16.892729113896305</t>
  </si>
  <si>
    <t>82.83649997754532</t>
  </si>
  <si>
    <t>0.17167059002319812</t>
  </si>
  <si>
    <t>9.180419288004282</t>
  </si>
  <si>
    <t>0.8332692850227242</t>
  </si>
  <si>
    <t>11.149575585604227</t>
  </si>
  <si>
    <t>139.25511902196558</t>
  </si>
  <si>
    <t>472.71131193886765</t>
  </si>
  <si>
    <t>72.16761667043441</t>
  </si>
  <si>
    <t>59.15039136682259</t>
  </si>
  <si>
    <t>10.308875657105048</t>
  </si>
  <si>
    <t>78.70719252369283</t>
  </si>
  <si>
    <t>0.09264077198558147</t>
  </si>
  <si>
    <t>7.5570559459132</t>
  </si>
  <si>
    <t>0.9941734478814925</t>
  </si>
  <si>
    <t>8.578654125963032</t>
  </si>
  <si>
    <t>129.5831975333154</t>
  </si>
  <si>
    <t>408.0212543720069</t>
  </si>
  <si>
    <t>21.824667171600566</t>
  </si>
  <si>
    <t>24.489582441980513</t>
  </si>
  <si>
    <t>63.578779528291435</t>
  </si>
  <si>
    <t>0.10184297323858787</t>
  </si>
  <si>
    <t>0.7353156043922382</t>
  </si>
  <si>
    <t>6.753222179036861</t>
  </si>
  <si>
    <t>112.94748914500353</t>
  </si>
  <si>
    <t>295.75718660725283</t>
  </si>
  <si>
    <t>57.7451880276932</t>
  </si>
  <si>
    <t>12.52076906691303</t>
  </si>
  <si>
    <t>91.55396034723758</t>
  </si>
  <si>
    <t>0.030692400238906264</t>
  </si>
  <si>
    <t>8.355724049100607</t>
  </si>
  <si>
    <t>0.9876171532171935</t>
  </si>
  <si>
    <t>16.261223218055996</t>
  </si>
  <si>
    <t>123.51367667903462</t>
  </si>
  <si>
    <t>552.7907287610726</t>
  </si>
  <si>
    <t>48.20372794499565</t>
  </si>
  <si>
    <t>22.18616924462646</t>
  </si>
  <si>
    <t>64.08941264570217</t>
  </si>
  <si>
    <t>0.1875799422066955</t>
  </si>
  <si>
    <t>7.535659781062089</t>
  </si>
  <si>
    <t>0.955778593802434</t>
  </si>
  <si>
    <t>10.239103761130233</t>
  </si>
  <si>
    <t>125.74647141025133</t>
  </si>
  <si>
    <t>382.53447804621817</t>
  </si>
  <si>
    <t>49.83702927758675</t>
  </si>
  <si>
    <t>18.238567224166403</t>
  </si>
  <si>
    <t>3.5465539867805305</t>
  </si>
  <si>
    <t>66.67944295343133</t>
  </si>
  <si>
    <t>0.12965839152028544</t>
  </si>
  <si>
    <t>7.454966872717993</t>
  </si>
  <si>
    <t>1.010074475885358</t>
  </si>
  <si>
    <t>18.40019091591987</t>
  </si>
  <si>
    <t>148.82450645627753</t>
  </si>
  <si>
    <t>401.22538204451274</t>
  </si>
  <si>
    <t>26.928750386806737</t>
  </si>
  <si>
    <t>38.84042588081491</t>
  </si>
  <si>
    <t>26.693139531184478</t>
  </si>
  <si>
    <t>60.64258078661475</t>
  </si>
  <si>
    <t>0.28977374770141345</t>
  </si>
  <si>
    <t>6.815320673058002</t>
  </si>
  <si>
    <t>1.0566767858852841</t>
  </si>
  <si>
    <t>22.455470083055047</t>
  </si>
  <si>
    <t>143.82851893242855</t>
  </si>
  <si>
    <t>429.66800073393205</t>
  </si>
  <si>
    <t>98.72870496452863</t>
  </si>
  <si>
    <t>10.999199127325593</t>
  </si>
  <si>
    <t>11.655553238202803</t>
  </si>
  <si>
    <t>62.47465563311901</t>
  </si>
  <si>
    <t>0.111071476292264</t>
  </si>
  <si>
    <t>7.90965595562888</t>
  </si>
  <si>
    <t>0.9190529876875468</t>
  </si>
  <si>
    <t>23.071192489384476</t>
  </si>
  <si>
    <t>148.15957270898588</t>
  </si>
  <si>
    <t>363.5373194999639</t>
  </si>
  <si>
    <t>107.08418638211447</t>
  </si>
  <si>
    <t>35.35183319589544</t>
  </si>
  <si>
    <t>18.846451943432537</t>
  </si>
  <si>
    <t>69.9141709010523</t>
  </si>
  <si>
    <t>9.888258617232106</t>
  </si>
  <si>
    <t>1.0612432068454458</t>
  </si>
  <si>
    <t>19.283524720862356</t>
  </si>
  <si>
    <t>140.75218969672707</t>
  </si>
  <si>
    <t>588.2999775445675</t>
  </si>
  <si>
    <t>43.079350399845666</t>
  </si>
  <si>
    <t>23.09242247977282</t>
  </si>
  <si>
    <t>58.75349363149496</t>
  </si>
  <si>
    <t>0.08569324321491728</t>
  </si>
  <si>
    <t>11.497912176012838</t>
  </si>
  <si>
    <t>0.8553273320353509</t>
  </si>
  <si>
    <t>15.687419686134392</t>
  </si>
  <si>
    <t>151.11125638480547</t>
  </si>
  <si>
    <t>283.080096656739</t>
  </si>
  <si>
    <t>61.10241985527688</t>
  </si>
  <si>
    <t>21.381829338718653</t>
  </si>
  <si>
    <t>74.14688676584117</t>
  </si>
  <si>
    <t>0.07633572241353251</t>
  </si>
  <si>
    <t>4.436449736370716</t>
  </si>
  <si>
    <t>1.0318563125454763</t>
  </si>
  <si>
    <t>24.487193790734946</t>
  </si>
  <si>
    <t>146.02811120820985</t>
  </si>
  <si>
    <t>415.2648151705296</t>
  </si>
  <si>
    <t>31.053138069880738</t>
  </si>
  <si>
    <t>19.730698956135413</t>
  </si>
  <si>
    <t>17.79109954271292</t>
  </si>
  <si>
    <t>60.78246304781606</t>
  </si>
  <si>
    <t>0.0459968155723634</t>
  </si>
  <si>
    <t>9.53010451761097</t>
  </si>
  <si>
    <t>0.9431807010078449</t>
  </si>
  <si>
    <t>11.946884825575875</t>
  </si>
  <si>
    <t>131.5461924218913</t>
  </si>
  <si>
    <t>586.7572787057429</t>
  </si>
  <si>
    <t>45.565459880587795</t>
  </si>
  <si>
    <t>27.277501404106815</t>
  </si>
  <si>
    <t>4.87584398992928</t>
  </si>
  <si>
    <t>67.7577064609177</t>
  </si>
  <si>
    <t>0.26818404273407576</t>
  </si>
  <si>
    <t>10.43209988595816</t>
  </si>
  <si>
    <t>1.0305885282282685</t>
  </si>
  <si>
    <t>27.6112901416506</t>
  </si>
  <si>
    <t>125.72507036584231</t>
  </si>
  <si>
    <t>161.2828736594824</t>
  </si>
  <si>
    <t>54.217829956259564</t>
  </si>
  <si>
    <t>15.630688116204306</t>
  </si>
  <si>
    <t>23.8417419847379</t>
  </si>
  <si>
    <t>59.18624666638094</t>
  </si>
  <si>
    <t>9.559705491365253</t>
  </si>
  <si>
    <t>0.8918666482455853</t>
  </si>
  <si>
    <t>8.638383543824355</t>
  </si>
  <si>
    <t>111.66876817157208</t>
  </si>
  <si>
    <t>621.9086886152502</t>
  </si>
  <si>
    <t>3.444650092374438</t>
  </si>
  <si>
    <t>40.976961974477845</t>
  </si>
  <si>
    <t>21.613794593550224</t>
  </si>
  <si>
    <t>72.4988855379568</t>
  </si>
  <si>
    <t>0.020698839841281194</t>
  </si>
  <si>
    <t>8.640505596108857</t>
  </si>
  <si>
    <t>0.833571214193065</t>
  </si>
  <si>
    <t>8.640261122931198</t>
  </si>
  <si>
    <t>145.69935699506243</t>
  </si>
  <si>
    <t>455.9246172484803</t>
  </si>
  <si>
    <t>52.839590600145975</t>
  </si>
  <si>
    <t>13.438969177941381</t>
  </si>
  <si>
    <t>28.982479755489003</t>
  </si>
  <si>
    <t>78.67272685993034</t>
  </si>
  <si>
    <t>0.1357344188275746</t>
  </si>
  <si>
    <t>1.0305084847723358</t>
  </si>
  <si>
    <t>26.127004721963736</t>
  </si>
  <si>
    <t>144.1279778023815</t>
  </si>
  <si>
    <t>443.73911229969247</t>
  </si>
  <si>
    <t>42.56744206466849</t>
  </si>
  <si>
    <t>40.31408026350127</t>
  </si>
  <si>
    <t>14.683456392938</t>
  </si>
  <si>
    <t>60.878590351076774</t>
  </si>
  <si>
    <t>0.08179098183858487</t>
  </si>
  <si>
    <t>5.916601148551685</t>
  </si>
  <si>
    <t>1.0125531420304836</t>
  </si>
  <si>
    <t>50.15729818329409</t>
  </si>
  <si>
    <t>134.93485477295593</t>
  </si>
  <si>
    <t>409.47083128226495</t>
  </si>
  <si>
    <t>28.011603901284573</t>
  </si>
  <si>
    <t>34.18685879022572</t>
  </si>
  <si>
    <t>30.825469639627027</t>
  </si>
  <si>
    <t>60.463151635276034</t>
  </si>
  <si>
    <t>13.491605687616456</t>
  </si>
  <si>
    <t>0.9721060140788856</t>
  </si>
  <si>
    <t>134.65374874888047</t>
  </si>
  <si>
    <t>832.4607296360587</t>
  </si>
  <si>
    <t>44.18573425951256</t>
  </si>
  <si>
    <t>24.765260865349028</t>
  </si>
  <si>
    <t>65.32781904191054</t>
  </si>
  <si>
    <t>0.0826385790487591</t>
  </si>
  <si>
    <t>6.872001775516693</t>
  </si>
  <si>
    <t>0.9478473520896555</t>
  </si>
  <si>
    <t>25.471454321467263</t>
  </si>
  <si>
    <t>151.912962780945</t>
  </si>
  <si>
    <t>128.24184498372296</t>
  </si>
  <si>
    <t>57.529791184154995</t>
  </si>
  <si>
    <t>36.903578485446026</t>
  </si>
  <si>
    <t>13.898674847218743</t>
  </si>
  <si>
    <t>78.06079909946543</t>
  </si>
  <si>
    <t>0.0496453509915073</t>
  </si>
  <si>
    <t>1.0577875015766014</t>
  </si>
  <si>
    <t>32.16107656785535</t>
  </si>
  <si>
    <t>136.25383911040709</t>
  </si>
  <si>
    <t>369.5407465772753</t>
  </si>
  <si>
    <t>84.0415840405936</t>
  </si>
  <si>
    <t>27.60693273798618</t>
  </si>
  <si>
    <t>17.580489876381126</t>
  </si>
  <si>
    <t>58.9856317034361</t>
  </si>
  <si>
    <t>0.3375456698853155</t>
  </si>
  <si>
    <t>11.16987287987162</t>
  </si>
  <si>
    <t>0.9162919396561046</t>
  </si>
  <si>
    <t>11.348996800070712</t>
  </si>
  <si>
    <t>162.27932744438533</t>
  </si>
  <si>
    <t>278.44223122212975</t>
  </si>
  <si>
    <t>12.818660694097694</t>
  </si>
  <si>
    <t>21.889272092541287</t>
  </si>
  <si>
    <t>24.796061239305878</t>
  </si>
  <si>
    <t>68.22475549771126</t>
  </si>
  <si>
    <t>0.14943921284744982</t>
  </si>
  <si>
    <t>1.1185666074769445</t>
  </si>
  <si>
    <t>22.012403490434096</t>
  </si>
  <si>
    <t>143.27806464491852</t>
  </si>
  <si>
    <t>371.7265133023109</t>
  </si>
  <si>
    <t>28.68288162465312</t>
  </si>
  <si>
    <t>19.12188715989109</t>
  </si>
  <si>
    <t>55.13301733391155</t>
  </si>
  <si>
    <t>0.1144285482315898</t>
  </si>
  <si>
    <t>5.46890267228169</t>
  </si>
  <si>
    <t>0.860764944574036</t>
  </si>
  <si>
    <t>19.9135976304016</t>
  </si>
  <si>
    <t>131.86172303379988</t>
  </si>
  <si>
    <t>311.48414278909763</t>
  </si>
  <si>
    <t>79.65666351381226</t>
  </si>
  <si>
    <t>25.250759569485105</t>
  </si>
  <si>
    <t>25.593634277680472</t>
  </si>
  <si>
    <t>73.58096599138312</t>
  </si>
  <si>
    <t>0.06606925546172637</t>
  </si>
  <si>
    <t>6.006955496871202</t>
  </si>
  <si>
    <t>0.7572068927289166</t>
  </si>
  <si>
    <t>24.80968001950453</t>
  </si>
  <si>
    <t>152.1167046471568</t>
  </si>
  <si>
    <t>318.3684645646321</t>
  </si>
  <si>
    <t>77.03368229225575</t>
  </si>
  <si>
    <t>39.4609163513993</t>
  </si>
  <si>
    <t>85.91530393978711</t>
  </si>
  <si>
    <t>0.21326015970221202</t>
  </si>
  <si>
    <t>6.798258567302942</t>
  </si>
  <si>
    <t>1.0163074930794072</t>
  </si>
  <si>
    <t>23.286149111932673</t>
  </si>
  <si>
    <t>145.07658427708768</t>
  </si>
  <si>
    <t>369.466871708512</t>
  </si>
  <si>
    <t>31.54663150053535</t>
  </si>
  <si>
    <t>24.353366355151255</t>
  </si>
  <si>
    <t>4.957566340182542</t>
  </si>
  <si>
    <t>60.1932167688175</t>
  </si>
  <si>
    <t>0.19634619741142934</t>
  </si>
  <si>
    <t>10.776016107268989</t>
  </si>
  <si>
    <t>0.9852318672180828</t>
  </si>
  <si>
    <t>34.08237096920109</t>
  </si>
  <si>
    <t>150.7085447411064</t>
  </si>
  <si>
    <t>348.83870568504426</t>
  </si>
  <si>
    <t>13.463094294623602</t>
  </si>
  <si>
    <t>16.621639771632182</t>
  </si>
  <si>
    <t>23.893469869867616</t>
  </si>
  <si>
    <t>62.496104157977435</t>
  </si>
  <si>
    <t>0.15341496114579725</t>
  </si>
  <si>
    <t>7.370177240876649</t>
  </si>
  <si>
    <t>0.9562441939933978</t>
  </si>
  <si>
    <t>37.732460473671054</t>
  </si>
  <si>
    <t>140.12878980973363</t>
  </si>
  <si>
    <t>385.05884628376555</t>
  </si>
  <si>
    <t>75.9664767808836</t>
  </si>
  <si>
    <t>12.416662200562467</t>
  </si>
  <si>
    <t>27.039744930017836</t>
  </si>
  <si>
    <t>64.79376842328156</t>
  </si>
  <si>
    <t>0.08343095349659257</t>
  </si>
  <si>
    <t>0.7909029015371848</t>
  </si>
  <si>
    <t>29.99808861256235</t>
  </si>
  <si>
    <t>135.67389484191503</t>
  </si>
  <si>
    <t>491.58358989159933</t>
  </si>
  <si>
    <t>42.291195292134134</t>
  </si>
  <si>
    <t>39.7906983792511</t>
  </si>
  <si>
    <t>19.783202692109914</t>
  </si>
  <si>
    <t>81.50983633284862</t>
  </si>
  <si>
    <t>0.980282301285288</t>
  </si>
  <si>
    <t>8.259001853002612</t>
  </si>
  <si>
    <t>137.75263182335837</t>
  </si>
  <si>
    <t>545.1596283275691</t>
  </si>
  <si>
    <t>41.2010662138543</t>
  </si>
  <si>
    <t>17.33852362948852</t>
  </si>
  <si>
    <t>64.66963113101616</t>
  </si>
  <si>
    <t>10.20446519229205</t>
  </si>
  <si>
    <t>1.0022923024611958</t>
  </si>
  <si>
    <t>10.695203122386676</t>
  </si>
  <si>
    <t>164.86764457217353</t>
  </si>
  <si>
    <t>530.4584834994566</t>
  </si>
  <si>
    <t>33.252772983998476</t>
  </si>
  <si>
    <t>24.090251332067496</t>
  </si>
  <si>
    <t>62.956665077589996</t>
  </si>
  <si>
    <t>0.10213099659272983</t>
  </si>
  <si>
    <t>4.686329814272446</t>
  </si>
  <si>
    <t>1.1291059680294007</t>
  </si>
  <si>
    <t>23.694496459923936</t>
  </si>
  <si>
    <t>141.5505483670718</t>
  </si>
  <si>
    <t>267.54659450296083</t>
  </si>
  <si>
    <t>62.930174163479194</t>
  </si>
  <si>
    <t>18.196371952747516</t>
  </si>
  <si>
    <t>15.166254672039408</t>
  </si>
  <si>
    <t>53.00107476111244</t>
  </si>
  <si>
    <t>0.13472993002836586</t>
  </si>
  <si>
    <t>8.074157258221701</t>
  </si>
  <si>
    <t>0.7540961826623</t>
  </si>
  <si>
    <t>7.2894177637205875</t>
  </si>
  <si>
    <t>134.71936607230842</t>
  </si>
  <si>
    <t>612.3915002431211</t>
  </si>
  <si>
    <t>95.69466197334594</t>
  </si>
  <si>
    <t>47.670127870195444</t>
  </si>
  <si>
    <t>21.898553422251524</t>
  </si>
  <si>
    <t>86.34396752539958</t>
  </si>
  <si>
    <t>0.07700897899234185</t>
  </si>
  <si>
    <t>10.64210334952489</t>
  </si>
  <si>
    <t>0.8059501757583757</t>
  </si>
  <si>
    <t>20.26433230028946</t>
  </si>
  <si>
    <t>137.27355034623332</t>
  </si>
  <si>
    <t>455.3047560611469</t>
  </si>
  <si>
    <t>28.095323005209792</t>
  </si>
  <si>
    <t>17.06376018562718</t>
  </si>
  <si>
    <t>10.95654203011483</t>
  </si>
  <si>
    <t>81.9440323696259</t>
  </si>
  <si>
    <t>0.019025169368751357</t>
  </si>
  <si>
    <t>9.620302165910127</t>
  </si>
  <si>
    <t>0.9179265125371431</t>
  </si>
  <si>
    <t>22.666355587080044</t>
  </si>
  <si>
    <t>127.66242322007031</t>
  </si>
  <si>
    <t>530.2800759993206</t>
  </si>
  <si>
    <t>7.999487236198728</t>
  </si>
  <si>
    <t>22.018713760652137</t>
  </si>
  <si>
    <t>16.519870233292128</t>
  </si>
  <si>
    <t>70.01791439917051</t>
  </si>
  <si>
    <t>9.805612452754481</t>
  </si>
  <si>
    <t>0.7746392062040028</t>
  </si>
  <si>
    <t>129.45188471048075</t>
  </si>
  <si>
    <t>514.0029158409884</t>
  </si>
  <si>
    <t>37.40809890570485</t>
  </si>
  <si>
    <t>14.72119491117861</t>
  </si>
  <si>
    <t>85.96519930044461</t>
  </si>
  <si>
    <t>9.957278766191942</t>
  </si>
  <si>
    <t>0.9031308529828617</t>
  </si>
  <si>
    <t>16.151435748821758</t>
  </si>
  <si>
    <t>140.85157325030832</t>
  </si>
  <si>
    <t>602.1447354219954</t>
  </si>
  <si>
    <t>48.87211720474417</t>
  </si>
  <si>
    <t>25.601985718213037</t>
  </si>
  <si>
    <t>71.40709531694255</t>
  </si>
  <si>
    <t>0.09455263486395726</t>
  </si>
  <si>
    <t>8.762709595676595</t>
  </si>
  <si>
    <t>0.9664609569872409</t>
  </si>
  <si>
    <t>35.377279070739036</t>
  </si>
  <si>
    <t>136.28746203931294</t>
  </si>
  <si>
    <t>466.1101604788862</t>
  </si>
  <si>
    <t>17.669830922038265</t>
  </si>
  <si>
    <t>23.916170585243858</t>
  </si>
  <si>
    <t>22.960150718171526</t>
  </si>
  <si>
    <t>65.7894267813884</t>
  </si>
  <si>
    <t>0.23865931695769416</t>
  </si>
  <si>
    <t>0.7443805362845113</t>
  </si>
  <si>
    <t>42.80670749208754</t>
  </si>
  <si>
    <t>152.22431209088847</t>
  </si>
  <si>
    <t>159.10658097036276</t>
  </si>
  <si>
    <t>94.71118106246774</t>
  </si>
  <si>
    <t>14.236354966731295</t>
  </si>
  <si>
    <t>9.048950742448945</t>
  </si>
  <si>
    <t>87.70831475389834</t>
  </si>
  <si>
    <t>0.7491084886491771</t>
  </si>
  <si>
    <t>4.693277111868687</t>
  </si>
  <si>
    <t>113.4317010910674</t>
  </si>
  <si>
    <t>447.8979590586598</t>
  </si>
  <si>
    <t>46.878214810752475</t>
  </si>
  <si>
    <t>17.50880228327425</t>
  </si>
  <si>
    <t>89.5198557463874</t>
  </si>
  <si>
    <t>0.3377928781670092</t>
  </si>
  <si>
    <t>7.076024931772095</t>
  </si>
  <si>
    <t>0.9687736847338461</t>
  </si>
  <si>
    <t>15.663622620633944</t>
  </si>
  <si>
    <t>166.3866680547571</t>
  </si>
  <si>
    <t>315.8087744361382</t>
  </si>
  <si>
    <t>22.76528304607005</t>
  </si>
  <si>
    <t>15.472764067679604</t>
  </si>
  <si>
    <t>63.78199970209623</t>
  </si>
  <si>
    <t>0.337440957503587</t>
  </si>
  <si>
    <t>10.958456985617953</t>
  </si>
  <si>
    <t>1.086133483996534</t>
  </si>
  <si>
    <t>31.54843619075198</t>
  </si>
  <si>
    <t>142.15864171369978</t>
  </si>
  <si>
    <t>307.55326933518245</t>
  </si>
  <si>
    <t>38.02887510897444</t>
  </si>
  <si>
    <t>12.960550874447451</t>
  </si>
  <si>
    <t>55.546684320846154</t>
  </si>
  <si>
    <t>0.4288295373365352</t>
  </si>
  <si>
    <t>8.676441334342822</t>
  </si>
  <si>
    <t>0.868444312725642</t>
  </si>
  <si>
    <t>21.672526124162466</t>
  </si>
  <si>
    <t>162.54727724084972</t>
  </si>
  <si>
    <t>422.82532383730114</t>
  </si>
  <si>
    <t>70.2782863854644</t>
  </si>
  <si>
    <t>17.288855726598932</t>
  </si>
  <si>
    <t>3.261846948273428</t>
  </si>
  <si>
    <t>79.1973959475428</t>
  </si>
  <si>
    <t>0.3588781694324226</t>
  </si>
  <si>
    <t>8.907124663206737</t>
  </si>
  <si>
    <t>0.825030505474546</t>
  </si>
  <si>
    <t>11.702614349389698</t>
  </si>
  <si>
    <t>154.56932355387033</t>
  </si>
  <si>
    <t>221.1642838985206</t>
  </si>
  <si>
    <t>69.18377996522491</t>
  </si>
  <si>
    <t>43.05904878288572</t>
  </si>
  <si>
    <t>6.669655671808641</t>
  </si>
  <si>
    <t>77.45129682779005</t>
  </si>
  <si>
    <t>0.14902673014603218</t>
  </si>
  <si>
    <t>2.5144840800654764</t>
  </si>
  <si>
    <t>0.9508274022269068</t>
  </si>
  <si>
    <t>27.868174015840385</t>
  </si>
  <si>
    <t>130.9547141787927</t>
  </si>
  <si>
    <t>220.5877095363248</t>
  </si>
  <si>
    <t>27.45723968566517</t>
  </si>
  <si>
    <t>17.380564215981778</t>
  </si>
  <si>
    <t>63.43266879309633</t>
  </si>
  <si>
    <t>0.4207898972019064</t>
  </si>
  <si>
    <t>0.9150191619043352</t>
  </si>
  <si>
    <t>19.61789441396569</t>
  </si>
  <si>
    <t>168.24999142375248</t>
  </si>
  <si>
    <t>266.8180488803824</t>
  </si>
  <si>
    <t>130.7423167904834</t>
  </si>
  <si>
    <t>1.4597287169408126</t>
  </si>
  <si>
    <t>81.4592901714355</t>
  </si>
  <si>
    <t>0.250816498638302</t>
  </si>
  <si>
    <t>0.7480097752894441</t>
  </si>
  <si>
    <t>31.506324173559335</t>
  </si>
  <si>
    <t>145.98478135990007</t>
  </si>
  <si>
    <t>364.4484863105026</t>
  </si>
  <si>
    <t>112.82347468101672</t>
  </si>
  <si>
    <t>21.505322419509795</t>
  </si>
  <si>
    <t>3.4268961333113293</t>
  </si>
  <si>
    <t>94.8628256418547</t>
  </si>
  <si>
    <t>8.91473927097072</t>
  </si>
  <si>
    <t>0.6844467911102542</t>
  </si>
  <si>
    <t>12.208714157221298</t>
  </si>
  <si>
    <t>128.15350634855176</t>
  </si>
  <si>
    <t>609.9101162109021</t>
  </si>
  <si>
    <t>54.530094886714906</t>
  </si>
  <si>
    <t>19.851320853633545</t>
  </si>
  <si>
    <t>11.990903558001312</t>
  </si>
  <si>
    <t>99.8431446177266</t>
  </si>
  <si>
    <t>0.3474259645423618</t>
  </si>
  <si>
    <t>4.590209714150688</t>
  </si>
  <si>
    <t>0.9864493097516358</t>
  </si>
  <si>
    <t>23.776700532978218</t>
  </si>
  <si>
    <t>129.6525048742058</t>
  </si>
  <si>
    <t>138.08761162484677</t>
  </si>
  <si>
    <t>24.667381734180744</t>
  </si>
  <si>
    <t>19.548350099126974</t>
  </si>
  <si>
    <t>21.37301574189321</t>
  </si>
  <si>
    <t>67.89121005773659</t>
  </si>
  <si>
    <t>1.1928633063374807</t>
  </si>
  <si>
    <t>13.6166652913586</t>
  </si>
  <si>
    <t>119.40609493176936</t>
  </si>
  <si>
    <t>538.8572066478988</t>
  </si>
  <si>
    <t>15.397461926884128</t>
  </si>
  <si>
    <t>37.69823299387016</t>
  </si>
  <si>
    <t>25.209294852509416</t>
  </si>
  <si>
    <t>51.00888221980531</t>
  </si>
  <si>
    <t>0.3019288776363512</t>
  </si>
  <si>
    <t>6.579617083135529</t>
  </si>
  <si>
    <t>1.0001856069074666</t>
  </si>
  <si>
    <t>16.39898485293947</t>
  </si>
  <si>
    <t>124.75633586046806</t>
  </si>
  <si>
    <t>283.4565869582442</t>
  </si>
  <si>
    <t>51.002256824989736</t>
  </si>
  <si>
    <t>25.83656610495433</t>
  </si>
  <si>
    <t>12.03049548024801</t>
  </si>
  <si>
    <t>66.76556124998847</t>
  </si>
  <si>
    <t>0.10408039411931919</t>
  </si>
  <si>
    <t>1.0510768396563404</t>
  </si>
  <si>
    <t>17.3622010745685</t>
  </si>
  <si>
    <t>128.27176526100055</t>
  </si>
  <si>
    <t>425.1669756264549</t>
  </si>
  <si>
    <t>45.47869902978353</t>
  </si>
  <si>
    <t>29.44737473332473</t>
  </si>
  <si>
    <t>12.502338914616997</t>
  </si>
  <si>
    <t>59.441241025711996</t>
  </si>
  <si>
    <t>0.2590521296389022</t>
  </si>
  <si>
    <t>8.508672274213957</t>
  </si>
  <si>
    <t>0.9813033175548438</t>
  </si>
  <si>
    <t>7.269314719179992</t>
  </si>
  <si>
    <t>122.22266460688645</t>
  </si>
  <si>
    <t>529.103359184459</t>
  </si>
  <si>
    <t>38.45615793281695</t>
  </si>
  <si>
    <t>29.803841025131128</t>
  </si>
  <si>
    <t>64.58829025523357</t>
  </si>
  <si>
    <t>0.19791177386491604</t>
  </si>
  <si>
    <t>6.49034223968961</t>
  </si>
  <si>
    <t>0.8357749336999374</t>
  </si>
  <si>
    <t>23.744146660493794</t>
  </si>
  <si>
    <t>115.81565116007852</t>
  </si>
  <si>
    <t>443.75884996632936</t>
  </si>
  <si>
    <t>29.605752217400145</t>
  </si>
  <si>
    <t>39.206829019995155</t>
  </si>
  <si>
    <t>16.57523457710511</t>
  </si>
  <si>
    <t>76.24913442841007</t>
  </si>
  <si>
    <t>0.019193132918052427</t>
  </si>
  <si>
    <t>7.7011204198940675</t>
  </si>
  <si>
    <t>1.107927907621115</t>
  </si>
  <si>
    <t>33.71417226990108</t>
  </si>
  <si>
    <t>144.37026247433948</t>
  </si>
  <si>
    <t>31.68597092576067</t>
  </si>
  <si>
    <t>22.2655595865932</t>
  </si>
  <si>
    <t>14.712524309934656</t>
  </si>
  <si>
    <t>54.22836697133018</t>
  </si>
  <si>
    <t>0.016221564776356834</t>
  </si>
  <si>
    <t>10.652089472871982</t>
  </si>
  <si>
    <t>1.0126790456605994</t>
  </si>
  <si>
    <t>14.68366974520516</t>
  </si>
  <si>
    <t>130.49416406385265</t>
  </si>
  <si>
    <t>418.4496771819613</t>
  </si>
  <si>
    <t>18.263136593617716</t>
  </si>
  <si>
    <t>4.0772228650416515</t>
  </si>
  <si>
    <t>6.650396400906441</t>
  </si>
  <si>
    <t>62.17681955535809</t>
  </si>
  <si>
    <t>4.714202744650057</t>
  </si>
  <si>
    <t>1.131169727370607</t>
  </si>
  <si>
    <t>42.22920649893431</t>
  </si>
  <si>
    <t>133.96589936774959</t>
  </si>
  <si>
    <t>200.02265935720249</t>
  </si>
  <si>
    <t>21.769214063697596</t>
  </si>
  <si>
    <t>54.39122743406717</t>
  </si>
  <si>
    <t>10.685275995181495</t>
  </si>
  <si>
    <t>0.9079537715759406</t>
  </si>
  <si>
    <t>27.072384974179265</t>
  </si>
  <si>
    <t>157.31826274394254</t>
  </si>
  <si>
    <t>278.89827358570744</t>
  </si>
  <si>
    <t>8.099963078342522</t>
  </si>
  <si>
    <t>41.07503177992945</t>
  </si>
  <si>
    <t>70.94877154332825</t>
  </si>
  <si>
    <t>0.2851248485796248</t>
  </si>
  <si>
    <t>9.353252706432425</t>
  </si>
  <si>
    <t>0.9842758841839767</t>
  </si>
  <si>
    <t>21.611685869479743</t>
  </si>
  <si>
    <t>139.04261540399193</t>
  </si>
  <si>
    <t>130.94340558429917</t>
  </si>
  <si>
    <t>16.21982479786451</t>
  </si>
  <si>
    <t>62.569497498011806</t>
  </si>
  <si>
    <t>0.7041566783713334</t>
  </si>
  <si>
    <t>1.9905333438827082</t>
  </si>
  <si>
    <t>131.21622355653807</t>
  </si>
  <si>
    <t>542.0509461280992</t>
  </si>
  <si>
    <t>61.26351762061775</t>
  </si>
  <si>
    <t>16.967169242519507</t>
  </si>
  <si>
    <t>96.47432561270504</t>
  </si>
  <si>
    <t>0.10148520113561896</t>
  </si>
  <si>
    <t>1.0356431229551413</t>
  </si>
  <si>
    <t>38.59929924500173</t>
  </si>
  <si>
    <t>148.74300973422456</t>
  </si>
  <si>
    <t>219.5331307947277</t>
  </si>
  <si>
    <t>73.93326172656991</t>
  </si>
  <si>
    <t>36.50337654459519</t>
  </si>
  <si>
    <t>21.006094995706366</t>
  </si>
  <si>
    <t>64.01192803922523</t>
  </si>
  <si>
    <t>9.62649303272846</t>
  </si>
  <si>
    <t>0.9135652252895561</t>
  </si>
  <si>
    <t>18.101685216805784</t>
  </si>
  <si>
    <t>126.08587120759756</t>
  </si>
  <si>
    <t>677.8815773665689</t>
  </si>
  <si>
    <t>8.945352780001024</t>
  </si>
  <si>
    <t>39.9503166383557</t>
  </si>
  <si>
    <t>23.379512723915354</t>
  </si>
  <si>
    <t>70.42223599198489</t>
  </si>
  <si>
    <t>0.0806282500319851</t>
  </si>
  <si>
    <t>14.920072357860512</t>
  </si>
  <si>
    <t>1.0620814726177938</t>
  </si>
  <si>
    <t>4.568720271097735</t>
  </si>
  <si>
    <t>133.34128271181925</t>
  </si>
  <si>
    <t>610.6393657891713</t>
  </si>
  <si>
    <t>2.1867236736896913</t>
  </si>
  <si>
    <t>16.572929015292264</t>
  </si>
  <si>
    <t>58.69743428009668</t>
  </si>
  <si>
    <t>1.0518923965105151</t>
  </si>
  <si>
    <t>10.629936874806283</t>
  </si>
  <si>
    <t>109.60899069623005</t>
  </si>
  <si>
    <t>702.5058374715836</t>
  </si>
  <si>
    <t>69.19063934362138</t>
  </si>
  <si>
    <t>25.79998967430752</t>
  </si>
  <si>
    <t>31.00388942298705</t>
  </si>
  <si>
    <t>59.38552733878747</t>
  </si>
  <si>
    <t>1.1131729185266594</t>
  </si>
  <si>
    <t>16.49167476700898</t>
  </si>
  <si>
    <t>122.52367346473011</t>
  </si>
  <si>
    <t>695.0658251342475</t>
  </si>
  <si>
    <t>40.16903497120812</t>
  </si>
  <si>
    <t>34.41289391456341</t>
  </si>
  <si>
    <t>32.90871190198901</t>
  </si>
  <si>
    <t>55.456150020082816</t>
  </si>
  <si>
    <t>0.06728506925770007</t>
  </si>
  <si>
    <t>7.344936974494891</t>
  </si>
  <si>
    <t>0.8726784440003095</t>
  </si>
  <si>
    <t>12.323118923734235</t>
  </si>
  <si>
    <t>140.5037298535305</t>
  </si>
  <si>
    <t>472.0263172986388</t>
  </si>
  <si>
    <t>2.1417087474175176</t>
  </si>
  <si>
    <t>39.54450661714714</t>
  </si>
  <si>
    <t>13.167206262370932</t>
  </si>
  <si>
    <t>74.43053688107122</t>
  </si>
  <si>
    <t>0.060769706296168555</t>
  </si>
  <si>
    <t>0.9438549689775009</t>
  </si>
  <si>
    <t>37.489611301561325</t>
  </si>
  <si>
    <t>118.13137040676423</t>
  </si>
  <si>
    <t>455.970581822767</t>
  </si>
  <si>
    <t>56.27905092891257</t>
  </si>
  <si>
    <t>39.36571767013117</t>
  </si>
  <si>
    <t>11.726935290446939</t>
  </si>
  <si>
    <t>67.69918976010847</t>
  </si>
  <si>
    <t>0.06912120284527604</t>
  </si>
  <si>
    <t>11.523541405627576</t>
  </si>
  <si>
    <t>1.0949928234899997</t>
  </si>
  <si>
    <t>33.60559083293725</t>
  </si>
  <si>
    <t>130.69907528579057</t>
  </si>
  <si>
    <t>270.0611287866065</t>
  </si>
  <si>
    <t>39.84875634921576</t>
  </si>
  <si>
    <t>12.800945179679147</t>
  </si>
  <si>
    <t>56.57124144322763</t>
  </si>
  <si>
    <t>0.2505360416073185</t>
  </si>
  <si>
    <t>0.9786542129528547</t>
  </si>
  <si>
    <t>23.63520002158853</t>
  </si>
  <si>
    <t>141.26621002938504</t>
  </si>
  <si>
    <t>260.080055020263</t>
  </si>
  <si>
    <t>33.49772630265504</t>
  </si>
  <si>
    <t>34.879398975996104</t>
  </si>
  <si>
    <t>1.2113203689938032</t>
  </si>
  <si>
    <t>63.00429332480241</t>
  </si>
  <si>
    <t>0.30020195110321446</t>
  </si>
  <si>
    <t>0.9668226191257749</t>
  </si>
  <si>
    <t>25.629261591341592</t>
  </si>
  <si>
    <t>151.03816711568413</t>
  </si>
  <si>
    <t>409.576739413335</t>
  </si>
  <si>
    <t>80.63600513317886</t>
  </si>
  <si>
    <t>25.96400567656041</t>
  </si>
  <si>
    <t>7.5936198325801865</t>
  </si>
  <si>
    <t>65.7596744044103</t>
  </si>
  <si>
    <t>0.22062074857264233</t>
  </si>
  <si>
    <t>10.084461887676234</t>
  </si>
  <si>
    <t>0.9524496464695116</t>
  </si>
  <si>
    <t>34.99613268566791</t>
  </si>
  <si>
    <t>141.83855140205844</t>
  </si>
  <si>
    <t>360.48807272607837</t>
  </si>
  <si>
    <t>116.95840117452917</t>
  </si>
  <si>
    <t>50.97875592612755</t>
  </si>
  <si>
    <t>12.951199856546332</t>
  </si>
  <si>
    <t>65.10598653510397</t>
  </si>
  <si>
    <t>0.4133438292412365</t>
  </si>
  <si>
    <t>3.433755430621197</t>
  </si>
  <si>
    <t>1.0129897069363611</t>
  </si>
  <si>
    <t>32.875982715973926</t>
  </si>
  <si>
    <t>127.37126537124645</t>
  </si>
  <si>
    <t>155.9831346855558</t>
  </si>
  <si>
    <t>28.649938122723803</t>
  </si>
  <si>
    <t>41.013525637563085</t>
  </si>
  <si>
    <t>9.840408400893438</t>
  </si>
  <si>
    <t>72.03328745133463</t>
  </si>
  <si>
    <t>0.044589315440906344</t>
  </si>
  <si>
    <t>7.3040319875924915</t>
  </si>
  <si>
    <t>0.7156292252527734</t>
  </si>
  <si>
    <t>43.67107167666731</t>
  </si>
  <si>
    <t>141.50711281378236</t>
  </si>
  <si>
    <t>404.8557751809258</t>
  </si>
  <si>
    <t>26.354357247694427</t>
  </si>
  <si>
    <t>32.868882740027274</t>
  </si>
  <si>
    <t>13.249191108803565</t>
  </si>
  <si>
    <t>91.98628036822957</t>
  </si>
  <si>
    <t>0.18727813657816872</t>
  </si>
  <si>
    <t>12.701752376448011</t>
  </si>
  <si>
    <t>0.9203006637114988</t>
  </si>
  <si>
    <t>32.25212031703023</t>
  </si>
  <si>
    <t>163.88306493917278</t>
  </si>
  <si>
    <t>440.00014207406264</t>
  </si>
  <si>
    <t>4.88910596615186</t>
  </si>
  <si>
    <t>21.776907102331585</t>
  </si>
  <si>
    <t>15.75049182535336</t>
  </si>
  <si>
    <t>80.89443944207817</t>
  </si>
  <si>
    <t>1.0280376777802585</t>
  </si>
  <si>
    <t>2.771101248281793</t>
  </si>
  <si>
    <t>122.72455756695891</t>
  </si>
  <si>
    <t>553.5990144515007</t>
  </si>
  <si>
    <t>35.31484615703095</t>
  </si>
  <si>
    <t>21.08394364578226</t>
  </si>
  <si>
    <t>61.05553183775256</t>
  </si>
  <si>
    <t>9.810159847980666</t>
  </si>
  <si>
    <t>0.8883817371328352</t>
  </si>
  <si>
    <t>12.978390131890533</t>
  </si>
  <si>
    <t>130.3601993064285</t>
  </si>
  <si>
    <t>601.5447932196447</t>
  </si>
  <si>
    <t>37.448912697030806</t>
  </si>
  <si>
    <t>53.37904719825286</t>
  </si>
  <si>
    <t>6.894265222991185</t>
  </si>
  <si>
    <t>72.84286104885308</t>
  </si>
  <si>
    <t>0.0025708242682919435</t>
  </si>
  <si>
    <t>0.885544914745662</t>
  </si>
  <si>
    <t>14.448031216180047</t>
  </si>
  <si>
    <t>144.63811793571898</t>
  </si>
  <si>
    <t>510.2570927298716</t>
  </si>
  <si>
    <t>14.511901467653333</t>
  </si>
  <si>
    <t>73.12507604492151</t>
  </si>
  <si>
    <t>0.04143870159241142</t>
  </si>
  <si>
    <t>8.454617575212414</t>
  </si>
  <si>
    <t>0.9057714511181635</t>
  </si>
  <si>
    <t>114.89965387558509</t>
  </si>
  <si>
    <t>765.1813802873191</t>
  </si>
  <si>
    <t>12.748852459428404</t>
  </si>
  <si>
    <t>71.15549051651931</t>
  </si>
  <si>
    <t>0.1407161474829187</t>
  </si>
  <si>
    <t>3.294972258004881</t>
  </si>
  <si>
    <t>1.1347186116541734</t>
  </si>
  <si>
    <t>30.8745716841217</t>
  </si>
  <si>
    <t>147.07058277913177</t>
  </si>
  <si>
    <t>489.41075699936783</t>
  </si>
  <si>
    <t>15.729544319178908</t>
  </si>
  <si>
    <t>3.8487940267883562</t>
  </si>
  <si>
    <t>46.10169000553257</t>
  </si>
  <si>
    <t>0.17468129416887118</t>
  </si>
  <si>
    <t>8.099341809687962</t>
  </si>
  <si>
    <t>1.0330304071663736</t>
  </si>
  <si>
    <t>34.556152085249124</t>
  </si>
  <si>
    <t>138.5414651258507</t>
  </si>
  <si>
    <t>550.3988371086579</t>
  </si>
  <si>
    <t>23.889365546135117</t>
  </si>
  <si>
    <t>19.02477199805388</t>
  </si>
  <si>
    <t>60.69895218145656</t>
  </si>
  <si>
    <t>0.0832558495715069</t>
  </si>
  <si>
    <t>0.8729438734684453</t>
  </si>
  <si>
    <t>11.237312843851058</t>
  </si>
  <si>
    <t>152.17950258264528</t>
  </si>
  <si>
    <t>459.45798618646745</t>
  </si>
  <si>
    <t>5.144370790177227</t>
  </si>
  <si>
    <t>74.40317622750648</t>
  </si>
  <si>
    <t>0.04933337804887712</t>
  </si>
  <si>
    <t>0.936237135460575</t>
  </si>
  <si>
    <t>132.9061376528059</t>
  </si>
  <si>
    <t>710.9365954258651</t>
  </si>
  <si>
    <t>3.5229639626678804</t>
  </si>
  <si>
    <t>8.173267953065046</t>
  </si>
  <si>
    <t>21.41375501105573</t>
  </si>
  <si>
    <t>68.36572591539311</t>
  </si>
  <si>
    <t>8.03278060377017</t>
  </si>
  <si>
    <t>0.8622358552560618</t>
  </si>
  <si>
    <t>16.692446557376453</t>
  </si>
  <si>
    <t>110.18238706390511</t>
  </si>
  <si>
    <t>515.1429949693236</t>
  </si>
  <si>
    <t>39.70490540735375</t>
  </si>
  <si>
    <t>9.717206867021577</t>
  </si>
  <si>
    <t>75.52174378010118</t>
  </si>
  <si>
    <t>10.55743179146071</t>
  </si>
  <si>
    <t>0.8989581027106485</t>
  </si>
  <si>
    <t>18.040948443090446</t>
  </si>
  <si>
    <t>130.72437270739178</t>
  </si>
  <si>
    <t>318.4773792535402</t>
  </si>
  <si>
    <t>54.665839053557306</t>
  </si>
  <si>
    <t>24.798725985051288</t>
  </si>
  <si>
    <t>69.81840700617212</t>
  </si>
  <si>
    <t>0.04388856619797195</t>
  </si>
  <si>
    <t>0.8742350713184791</t>
  </si>
  <si>
    <t>8.75699163525649</t>
  </si>
  <si>
    <t>122.25796886723037</t>
  </si>
  <si>
    <t>546.8324670692602</t>
  </si>
  <si>
    <t>49.7532583645786</t>
  </si>
  <si>
    <t>41.65866320512893</t>
  </si>
  <si>
    <t>23.15326941510024</t>
  </si>
  <si>
    <t>74.27034038174826</t>
  </si>
  <si>
    <t>7.968821795402317</t>
  </si>
  <si>
    <t>0.9441724039858633</t>
  </si>
  <si>
    <t>17.956274791688273</t>
  </si>
  <si>
    <t>129.89895015264023</t>
  </si>
  <si>
    <t>515.7831726173815</t>
  </si>
  <si>
    <t>67.26130143510592</t>
  </si>
  <si>
    <t>3.3382379731589182</t>
  </si>
  <si>
    <t>2.137194480812985</t>
  </si>
  <si>
    <t>67.67167295357194</t>
  </si>
  <si>
    <t>0.04830067393691846</t>
  </si>
  <si>
    <t>11.080489724055502</t>
  </si>
  <si>
    <t>1.0075018452257303</t>
  </si>
  <si>
    <t>25.266106806344375</t>
  </si>
  <si>
    <t>125.69136125984164</t>
  </si>
  <si>
    <t>506.51330077667797</t>
  </si>
  <si>
    <t>31.030365834912246</t>
  </si>
  <si>
    <t>27.564625997795265</t>
  </si>
  <si>
    <t>14.755313315359055</t>
  </si>
  <si>
    <t>62.56330822511965</t>
  </si>
  <si>
    <t>0.18435636160108987</t>
  </si>
  <si>
    <t>1.1199003142286075</t>
  </si>
  <si>
    <t>25.926807242895052</t>
  </si>
  <si>
    <t>149.1468954506601</t>
  </si>
  <si>
    <t>214.88754406376293</t>
  </si>
  <si>
    <t>29.687917752861598</t>
  </si>
  <si>
    <t>38.88670196728129</t>
  </si>
  <si>
    <t>17.74626569644532</t>
  </si>
  <si>
    <t>53.52825405191082</t>
  </si>
  <si>
    <t>1.1455037267892652</t>
  </si>
  <si>
    <t>21.075949898016137</t>
  </si>
  <si>
    <t>124.82156201586977</t>
  </si>
  <si>
    <t>391.99388996437403</t>
  </si>
  <si>
    <t>34.87719639996688</t>
  </si>
  <si>
    <t>1.8998324968231621</t>
  </si>
  <si>
    <t>53.56944684527383</t>
  </si>
  <si>
    <t>0.16539620702825772</t>
  </si>
  <si>
    <t>6.981702885895368</t>
  </si>
  <si>
    <t>0.8153812677461417</t>
  </si>
  <si>
    <t>22.118286927419526</t>
  </si>
  <si>
    <t>138.83070155225136</t>
  </si>
  <si>
    <t>367.07833239262106</t>
  </si>
  <si>
    <t>35.71765435617915</t>
  </si>
  <si>
    <t>22.76767570828957</t>
  </si>
  <si>
    <t>20.992309197603088</t>
  </si>
  <si>
    <t>78.56078415707942</t>
  </si>
  <si>
    <t>12.349048715879622</t>
  </si>
  <si>
    <t>1.0441113832263966</t>
  </si>
  <si>
    <t>30.819960114146017</t>
  </si>
  <si>
    <t>154.80925253336832</t>
  </si>
  <si>
    <t>354.9199748452024</t>
  </si>
  <si>
    <t>70.48018630286785</t>
  </si>
  <si>
    <t>9.363901897865533</t>
  </si>
  <si>
    <t>59.92099551318342</t>
  </si>
  <si>
    <t>0.963410216531092</t>
  </si>
  <si>
    <t>16.098876456530956</t>
  </si>
  <si>
    <t>112.71378257524282</t>
  </si>
  <si>
    <t>719.9644983412552</t>
  </si>
  <si>
    <t>30.369901280756338</t>
  </si>
  <si>
    <t>9.369368700424475</t>
  </si>
  <si>
    <t>66.04138004374063</t>
  </si>
  <si>
    <t>5.613788353109525</t>
  </si>
  <si>
    <t>0.956719649512251</t>
  </si>
  <si>
    <t>18.48797076838512</t>
  </si>
  <si>
    <t>142.3993873196161</t>
  </si>
  <si>
    <t>418.7633806994251</t>
  </si>
  <si>
    <t>45.820714016734456</t>
  </si>
  <si>
    <t>30.672750306701555</t>
  </si>
  <si>
    <t>22.05735779999265</t>
  </si>
  <si>
    <t>66.60015554011116</t>
  </si>
  <si>
    <t>0.19580902214426088</t>
  </si>
  <si>
    <t>3.324532724254836</t>
  </si>
  <si>
    <t>0.8054673148691747</t>
  </si>
  <si>
    <t>8.044028510413474</t>
  </si>
  <si>
    <t>129.5651283173622</t>
  </si>
  <si>
    <t>368.17996276174574</t>
  </si>
  <si>
    <t>83.54171935618734</t>
  </si>
  <si>
    <t>13.293129759649302</t>
  </si>
  <si>
    <t>86.74371397600953</t>
  </si>
  <si>
    <t>11.50785895575714</t>
  </si>
  <si>
    <t>0.902747648247175</t>
  </si>
  <si>
    <t>24.644418537076024</t>
  </si>
  <si>
    <t>124.35724626125233</t>
  </si>
  <si>
    <t>511.54909516751457</t>
  </si>
  <si>
    <t>50.73447950210925</t>
  </si>
  <si>
    <t>29.65672384676305</t>
  </si>
  <si>
    <t>71.44374341427341</t>
  </si>
  <si>
    <t>0.14586437760012028</t>
  </si>
  <si>
    <t>9.507683179801369</t>
  </si>
  <si>
    <t>1.005492644007193</t>
  </si>
  <si>
    <t>15.598989544445626</t>
  </si>
  <si>
    <t>151.68363752405875</t>
  </si>
  <si>
    <t>517.6571366226182</t>
  </si>
  <si>
    <t>65.00010479295909</t>
  </si>
  <si>
    <t>21.608468459111073</t>
  </si>
  <si>
    <t>14.510933413759027</t>
  </si>
  <si>
    <t>62.714483640694525</t>
  </si>
  <si>
    <t>0.13545833704726315</t>
  </si>
  <si>
    <t>9.915921695303034</t>
  </si>
  <si>
    <t>0.9945291162912713</t>
  </si>
  <si>
    <t>1.7227661125465765</t>
  </si>
  <si>
    <t>119.796278617555</t>
  </si>
  <si>
    <t>335.1343910418249</t>
  </si>
  <si>
    <t>32.31937726432732</t>
  </si>
  <si>
    <t>16.740834286971126</t>
  </si>
  <si>
    <t>61.79045198053275</t>
  </si>
  <si>
    <t>0.31935938290691906</t>
  </si>
  <si>
    <t>0.87070749542215</t>
  </si>
  <si>
    <t>38.81332240316347</t>
  </si>
  <si>
    <t>134.82567750987795</t>
  </si>
  <si>
    <t>271.1617645683042</t>
  </si>
  <si>
    <t>94.29984368920177</t>
  </si>
  <si>
    <t>46.854705409234576</t>
  </si>
  <si>
    <t>10.562574058790029</t>
  </si>
  <si>
    <t>70.5557375266053</t>
  </si>
  <si>
    <t>0.0694078044504827</t>
  </si>
  <si>
    <t>12.0627256574863</t>
  </si>
  <si>
    <t>135.2590370720599</t>
  </si>
  <si>
    <t>827.2768186959265</t>
  </si>
  <si>
    <t>111.34392923550918</t>
  </si>
  <si>
    <t>52.22377503047894</t>
  </si>
  <si>
    <t>33.43486023005131</t>
  </si>
  <si>
    <t>0.3407409618844012</t>
  </si>
  <si>
    <t>9.91956191973554</t>
  </si>
  <si>
    <t>1.1932814574425619</t>
  </si>
  <si>
    <t>15.179652991858102</t>
  </si>
  <si>
    <t>144.98577342131878</t>
  </si>
  <si>
    <t>438.20989562853134</t>
  </si>
  <si>
    <t>85.3222193910327</t>
  </si>
  <si>
    <t>49.57454942065358</t>
  </si>
  <si>
    <t>0.0023913895130006635</t>
  </si>
  <si>
    <t>9.244360646558231</t>
  </si>
  <si>
    <t>0.9141410143472187</t>
  </si>
  <si>
    <t>29.333551903038185</t>
  </si>
  <si>
    <t>131.1248399072346</t>
  </si>
  <si>
    <t>500.2850779020579</t>
  </si>
  <si>
    <t>22.409128497065446</t>
  </si>
  <si>
    <t>25.54868298574194</t>
  </si>
  <si>
    <t>21.990966277850603</t>
  </si>
  <si>
    <t>70.36861217400069</t>
  </si>
  <si>
    <t>0.11319506108590624</t>
  </si>
  <si>
    <t>8.38686752493122</t>
  </si>
  <si>
    <t>1.1001480397111327</t>
  </si>
  <si>
    <t>42.66152149578064</t>
  </si>
  <si>
    <t>142.40465193795532</t>
  </si>
  <si>
    <t>293.3077994030402</t>
  </si>
  <si>
    <t>49.264872140387226</t>
  </si>
  <si>
    <t>34.625884226149985</t>
  </si>
  <si>
    <t>27.133531049976504</t>
  </si>
  <si>
    <t>54.69234150628702</t>
  </si>
  <si>
    <t>0.07189930844658121</t>
  </si>
  <si>
    <t>10.151366859542621</t>
  </si>
  <si>
    <t>0.8693196471510521</t>
  </si>
  <si>
    <t>135.4632769840533</t>
  </si>
  <si>
    <t>369.05719537793755</t>
  </si>
  <si>
    <t>84.35584796966205</t>
  </si>
  <si>
    <t>40.62440136104134</t>
  </si>
  <si>
    <t>11.671616281770316</t>
  </si>
  <si>
    <t>74.77835870693697</t>
  </si>
  <si>
    <t>0.02400291601730424</t>
  </si>
  <si>
    <t>11.160816671722749</t>
  </si>
  <si>
    <t>1.072223415508079</t>
  </si>
  <si>
    <t>22.63895012456011</t>
  </si>
  <si>
    <t>113.76799868885958</t>
  </si>
  <si>
    <t>477.9821692483756</t>
  </si>
  <si>
    <t>7.448090330215237</t>
  </si>
  <si>
    <t>5.852331039799559</t>
  </si>
  <si>
    <t>11.545304793086203</t>
  </si>
  <si>
    <t>58.026854076768856</t>
  </si>
  <si>
    <t>8.978140568254734</t>
  </si>
  <si>
    <t>1.1936693811757246</t>
  </si>
  <si>
    <t>30.758253186306163</t>
  </si>
  <si>
    <t>138.4914310446508</t>
  </si>
  <si>
    <t>116.98788331711074</t>
  </si>
  <si>
    <t>17.745017556289156</t>
  </si>
  <si>
    <t>10.135104984905183</t>
  </si>
  <si>
    <t>5.441613226653246</t>
  </si>
  <si>
    <t>49.55507194713401</t>
  </si>
  <si>
    <t>0.11366237042985232</t>
  </si>
  <si>
    <t>10.144252058439626</t>
  </si>
  <si>
    <t>0.8898153538530696</t>
  </si>
  <si>
    <t>114.55358171713185</t>
  </si>
  <si>
    <t>562.0155051347988</t>
  </si>
  <si>
    <t>2.5356220511815515</t>
  </si>
  <si>
    <t>35.435825617294874</t>
  </si>
  <si>
    <t>9.651548590451785</t>
  </si>
  <si>
    <t>72.70099668938805</t>
  </si>
  <si>
    <t>8.566896360638193</t>
  </si>
  <si>
    <t>0.6757657511536767</t>
  </si>
  <si>
    <t>7.851114739408894</t>
  </si>
  <si>
    <t>137.91833752036524</t>
  </si>
  <si>
    <t>465.6485994798837</t>
  </si>
  <si>
    <t>78.6650602256928</t>
  </si>
  <si>
    <t>19.28888144974684</t>
  </si>
  <si>
    <t>101.39589193686095</t>
  </si>
  <si>
    <t>0.23311074256445474</t>
  </si>
  <si>
    <t>6.869757165491011</t>
  </si>
  <si>
    <t>0.8718414859229263</t>
  </si>
  <si>
    <t>23.38749872986244</t>
  </si>
  <si>
    <t>147.57295271954212</t>
  </si>
  <si>
    <t>201.8391772879683</t>
  </si>
  <si>
    <t>15.778177240800247</t>
  </si>
  <si>
    <t>20.313614907788477</t>
  </si>
  <si>
    <t>74.51693159710513</t>
  </si>
  <si>
    <t>0.13334801134670154</t>
  </si>
  <si>
    <t>7.249270594022201</t>
  </si>
  <si>
    <t>1.1224689167434914</t>
  </si>
  <si>
    <t>25.128884514349295</t>
  </si>
  <si>
    <t>134.30113341951554</t>
  </si>
  <si>
    <t>512.8798356184361</t>
  </si>
  <si>
    <t>43.37780752926069</t>
  </si>
  <si>
    <t>30.610246496185813</t>
  </si>
  <si>
    <t>18.504016204945692</t>
  </si>
  <si>
    <t>54.90136991163004</t>
  </si>
  <si>
    <t>0.31107045296144037</t>
  </si>
  <si>
    <t>11.794517367857114</t>
  </si>
  <si>
    <t>1.0084378250660937</t>
  </si>
  <si>
    <t>14.452998977302755</t>
  </si>
  <si>
    <t>147.33563615032062</t>
  </si>
  <si>
    <t>450.8464630935811</t>
  </si>
  <si>
    <t>103.39889072078807</t>
  </si>
  <si>
    <t>51.790218818466414</t>
  </si>
  <si>
    <t>12.009681428854991</t>
  </si>
  <si>
    <t>60.761591072814795</t>
  </si>
  <si>
    <t>13.189548688669479</t>
  </si>
  <si>
    <t>0.9091786853729459</t>
  </si>
  <si>
    <t>9.103882606758921</t>
  </si>
  <si>
    <t>150.50581916224402</t>
  </si>
  <si>
    <t>493.7139042925792</t>
  </si>
  <si>
    <t>95.88533649439782</t>
  </si>
  <si>
    <t>45.00041426691529</t>
  </si>
  <si>
    <t>8.163654785456057</t>
  </si>
  <si>
    <t>70.83322251671235</t>
  </si>
  <si>
    <t>0.21059349082040446</t>
  </si>
  <si>
    <t>1.0885475768486284</t>
  </si>
  <si>
    <t>6.40493722509882</t>
  </si>
  <si>
    <t>141.14355689228924</t>
  </si>
  <si>
    <t>343.82248883748395</t>
  </si>
  <si>
    <t>55.00211203109279</t>
  </si>
  <si>
    <t>23.763917072796442</t>
  </si>
  <si>
    <t>3.2911635804220722</t>
  </si>
  <si>
    <t>60.27003241649238</t>
  </si>
  <si>
    <t>0.3016643286696208</t>
  </si>
  <si>
    <t>5.860366710885291</t>
  </si>
  <si>
    <t>0.9562922408115805</t>
  </si>
  <si>
    <t>13.86369877028801</t>
  </si>
  <si>
    <t>112.5694324630885</t>
  </si>
  <si>
    <t>571.0211475746786</t>
  </si>
  <si>
    <t>34.7711930980059</t>
  </si>
  <si>
    <t>25.986465224406366</t>
  </si>
  <si>
    <t>64.78983263923925</t>
  </si>
  <si>
    <t>10.805554496535173</t>
  </si>
  <si>
    <t>0.9155528508684215</t>
  </si>
  <si>
    <t>36.29835143320293</t>
  </si>
  <si>
    <t>144.46726513272324</t>
  </si>
  <si>
    <t>405.371488524644</t>
  </si>
  <si>
    <t>53.301168690562946</t>
  </si>
  <si>
    <t>18.289592993145618</t>
  </si>
  <si>
    <t>6.6986692166423705</t>
  </si>
  <si>
    <t>70.23744164777557</t>
  </si>
  <si>
    <t>0.013728577234385697</t>
  </si>
  <si>
    <t>12.481030073832581</t>
  </si>
  <si>
    <t>0.9044574137047765</t>
  </si>
  <si>
    <t>7.480242090490009</t>
  </si>
  <si>
    <t>137.59000346169455</t>
  </si>
  <si>
    <t>582.4722616078029</t>
  </si>
  <si>
    <t>34.457837513892294</t>
  </si>
  <si>
    <t>8.332508637404619</t>
  </si>
  <si>
    <t>18.27016696288778</t>
  </si>
  <si>
    <t>71.28049345747372</t>
  </si>
  <si>
    <t>0.19871871843066044</t>
  </si>
  <si>
    <t>13.063243714650856</t>
  </si>
  <si>
    <t>1.0391450124283488</t>
  </si>
  <si>
    <t>38.16053595606049</t>
  </si>
  <si>
    <t>135.87033475038535</t>
  </si>
  <si>
    <t>191.8729735877256</t>
  </si>
  <si>
    <t>8.882475734863693</t>
  </si>
  <si>
    <t>17.769271561760856</t>
  </si>
  <si>
    <t>60.267401094100016</t>
  </si>
  <si>
    <t>0.26513484453449426</t>
  </si>
  <si>
    <t>6.772756166335609</t>
  </si>
  <si>
    <t>0.9107367411178192</t>
  </si>
  <si>
    <t>14.855732238843979</t>
  </si>
  <si>
    <t>96.75347686899721</t>
  </si>
  <si>
    <t>272.63589928995225</t>
  </si>
  <si>
    <t>20.157060479226804</t>
  </si>
  <si>
    <t>68.72819966161791</t>
  </si>
  <si>
    <t>0.042234692540768684</t>
  </si>
  <si>
    <t>12.35798318148834</t>
  </si>
  <si>
    <t>1.1432153716027607</t>
  </si>
  <si>
    <t>1.698418953934567</t>
  </si>
  <si>
    <t>137.75651398568988</t>
  </si>
  <si>
    <t>363.6947232379094</t>
  </si>
  <si>
    <t>5.427606164212616</t>
  </si>
  <si>
    <t>24.22562493016645</t>
  </si>
  <si>
    <t>53.69911389460251</t>
  </si>
  <si>
    <t>0.11857458248609475</t>
  </si>
  <si>
    <t>5.284042842467187</t>
  </si>
  <si>
    <t>1.0096386536724082</t>
  </si>
  <si>
    <t>34.61971985537876</t>
  </si>
  <si>
    <t>119.94669557309001</t>
  </si>
  <si>
    <t>333.0183762188359</t>
  </si>
  <si>
    <t>20.81488659130916</t>
  </si>
  <si>
    <t>27.387682671277208</t>
  </si>
  <si>
    <t>8.735621533583512</t>
  </si>
  <si>
    <t>60.67423029413339</t>
  </si>
  <si>
    <t>0.07495231076045751</t>
  </si>
  <si>
    <t>0.8067683555432548</t>
  </si>
  <si>
    <t>1.820774767620989</t>
  </si>
  <si>
    <t>107.55390939624297</t>
  </si>
  <si>
    <t>683.1505423396711</t>
  </si>
  <si>
    <t>7.402505868120873</t>
  </si>
  <si>
    <t>33.44522416211189</t>
  </si>
  <si>
    <t>16.798655731841507</t>
  </si>
  <si>
    <t>81.84357137319597</t>
  </si>
  <si>
    <t>0.1441551246116946</t>
  </si>
  <si>
    <t>6.255480590176248</t>
  </si>
  <si>
    <t>1.1104648565651996</t>
  </si>
  <si>
    <t>25.408113082365556</t>
  </si>
  <si>
    <t>111.92410250971218</t>
  </si>
  <si>
    <t>163.1374194175047</t>
  </si>
  <si>
    <t>20.903842727157237</t>
  </si>
  <si>
    <t>20.061951759998884</t>
  </si>
  <si>
    <t>55.6196961930668</t>
  </si>
  <si>
    <t>0.15746832981461606</t>
  </si>
  <si>
    <t>1.1097852991377857</t>
  </si>
  <si>
    <t>6.536757550403729</t>
  </si>
  <si>
    <t>135.01256423017793</t>
  </si>
  <si>
    <t>613.8832873133781</t>
  </si>
  <si>
    <t>30.537007833661622</t>
  </si>
  <si>
    <t>16.95561545076765</t>
  </si>
  <si>
    <t>55.66087463343821</t>
  </si>
  <si>
    <t>0.17101665713383118</t>
  </si>
  <si>
    <t>0.8042447991301116</t>
  </si>
  <si>
    <t>18.72164864435355</t>
  </si>
  <si>
    <t>135.2115564323907</t>
  </si>
  <si>
    <t>188.1792564597763</t>
  </si>
  <si>
    <t>40.69193527729914</t>
  </si>
  <si>
    <t>40.53472596586039</t>
  </si>
  <si>
    <t>19.73847364094917</t>
  </si>
  <si>
    <t>79.87787900209737</t>
  </si>
  <si>
    <t>13.562611081437467</t>
  </si>
  <si>
    <t>1.106675466028719</t>
  </si>
  <si>
    <t>19.531368830821453</t>
  </si>
  <si>
    <t>146.28471004509328</t>
  </si>
  <si>
    <t>601.7184358365946</t>
  </si>
  <si>
    <t>54.85209432505474</t>
  </si>
  <si>
    <t>26.524946313086403</t>
  </si>
  <si>
    <t>55.85003081850664</t>
  </si>
  <si>
    <t>0.16347979397691148</t>
  </si>
  <si>
    <t>11.143936723609947</t>
  </si>
  <si>
    <t>0.7694547224849008</t>
  </si>
  <si>
    <t>127.8642425485345</t>
  </si>
  <si>
    <t>793.2075375387277</t>
  </si>
  <si>
    <t>103.52087370380161</t>
  </si>
  <si>
    <t>17.842546822179855</t>
  </si>
  <si>
    <t>14.569656374282722</t>
  </si>
  <si>
    <t>86.66597101146878</t>
  </si>
  <si>
    <t>0.9507681077479656</t>
  </si>
  <si>
    <t>18.46890364002404</t>
  </si>
  <si>
    <t>150.6063016896601</t>
  </si>
  <si>
    <t>411.36936746328263</t>
  </si>
  <si>
    <t>37.067307128909064</t>
  </si>
  <si>
    <t>10.423005798720913</t>
  </si>
  <si>
    <t>67.1045147479473</t>
  </si>
  <si>
    <t>0.10121311189209242</t>
  </si>
  <si>
    <t>6.561578404220551</t>
  </si>
  <si>
    <t>0.8380872250123851</t>
  </si>
  <si>
    <t>15.916308238608156</t>
  </si>
  <si>
    <t>133.13651748794868</t>
  </si>
  <si>
    <t>324.8967961590985</t>
  </si>
  <si>
    <t>45.95871841433241</t>
  </si>
  <si>
    <t>38.16006342408524</t>
  </si>
  <si>
    <t>17.308631989938764</t>
  </si>
  <si>
    <t>75.99486788331188</t>
  </si>
  <si>
    <t>6.460058434311279</t>
  </si>
  <si>
    <t>0.8813018802002831</t>
  </si>
  <si>
    <t>24.159094692355218</t>
  </si>
  <si>
    <t>127.7987908021955</t>
  </si>
  <si>
    <t>622.8142161558003</t>
  </si>
  <si>
    <t>43.81136093983062</t>
  </si>
  <si>
    <t>30.979680637525966</t>
  </si>
  <si>
    <t>20.31602653730324</t>
  </si>
  <si>
    <t>73.55093194785269</t>
  </si>
  <si>
    <t>0.23585779987326405</t>
  </si>
  <si>
    <t>0.9761749211456326</t>
  </si>
  <si>
    <t>29.928374428252386</t>
  </si>
  <si>
    <t>140.3337311023456</t>
  </si>
  <si>
    <t>250.358071130492</t>
  </si>
  <si>
    <t>7.671226567227752</t>
  </si>
  <si>
    <t>16.401935060133894</t>
  </si>
  <si>
    <t>13.74355512808287</t>
  </si>
  <si>
    <t>63.1978069809417</t>
  </si>
  <si>
    <t>0.16481007144373352</t>
  </si>
  <si>
    <t>8.560828623210742</t>
  </si>
  <si>
    <t>0.9137556131798049</t>
  </si>
  <si>
    <t>16.561452050883744</t>
  </si>
  <si>
    <t>134.95926240871947</t>
  </si>
  <si>
    <t>142.2405372214539</t>
  </si>
  <si>
    <t>74.69289855943137</t>
  </si>
  <si>
    <t>14.707333099645986</t>
  </si>
  <si>
    <t>26.196304733667397</t>
  </si>
  <si>
    <t>70.40449671487436</t>
  </si>
  <si>
    <t>0.9449939885105848</t>
  </si>
  <si>
    <t>44.2155182854129</t>
  </si>
  <si>
    <t>121.61746299028123</t>
  </si>
  <si>
    <t>477.4557510396566</t>
  </si>
  <si>
    <t>19.742151800474232</t>
  </si>
  <si>
    <t>22.582413470218917</t>
  </si>
  <si>
    <t>67.60054882626056</t>
  </si>
  <si>
    <t>0.015663655868693963</t>
  </si>
  <si>
    <t>4.6013991791452975</t>
  </si>
  <si>
    <t>0.9128571122331586</t>
  </si>
  <si>
    <t>17.976728726155017</t>
  </si>
  <si>
    <t>145.79736133482498</t>
  </si>
  <si>
    <t>396.12711204044814</t>
  </si>
  <si>
    <t>80.961749415395</t>
  </si>
  <si>
    <t>5.2932032934824775</t>
  </si>
  <si>
    <t>6.110110976282307</t>
  </si>
  <si>
    <t>68.53524074583294</t>
  </si>
  <si>
    <t>0.28222796861149096</t>
  </si>
  <si>
    <t>6.65097561317775</t>
  </si>
  <si>
    <t>0.8346567124399735</t>
  </si>
  <si>
    <t>1.634604852189618</t>
  </si>
  <si>
    <t>122.87414782793259</t>
  </si>
  <si>
    <t>525.3940855502312</t>
  </si>
  <si>
    <t>54.81358055389566</t>
  </si>
  <si>
    <t>32.26981878568874</t>
  </si>
  <si>
    <t>6.554200887706315</t>
  </si>
  <si>
    <t>78.54904309606427</t>
  </si>
  <si>
    <t>0.1697646188120402</t>
  </si>
  <si>
    <t>5.5463483199342445</t>
  </si>
  <si>
    <t>0.863084662165076</t>
  </si>
  <si>
    <t>15.746369328967559</t>
  </si>
  <si>
    <t>122.26689238323202</t>
  </si>
  <si>
    <t>398.64094843295555</t>
  </si>
  <si>
    <t>28.792497820340504</t>
  </si>
  <si>
    <t>25.345723407940604</t>
  </si>
  <si>
    <t>87.42208509670003</t>
  </si>
  <si>
    <t>0.020362697005613092</t>
  </si>
  <si>
    <t>5.845143389492678</t>
  </si>
  <si>
    <t>0.8422386801114748</t>
  </si>
  <si>
    <t>19.405221438502604</t>
  </si>
  <si>
    <t>132.73381736065096</t>
  </si>
  <si>
    <t>299.13109702184875</t>
  </si>
  <si>
    <t>30.068326414883533</t>
  </si>
  <si>
    <t>34.94694100465118</t>
  </si>
  <si>
    <t>77.69495193703668</t>
  </si>
  <si>
    <t>0.240439672957574</t>
  </si>
  <si>
    <t>9.23381711696218</t>
  </si>
  <si>
    <t>1.1346386145716898</t>
  </si>
  <si>
    <t>11.689852864437803</t>
  </si>
  <si>
    <t>144.3532260927922</t>
  </si>
  <si>
    <t>283.1219221876894</t>
  </si>
  <si>
    <t>63.67427066224448</t>
  </si>
  <si>
    <t>5.873725754174174</t>
  </si>
  <si>
    <t>6.042175561407284</t>
  </si>
  <si>
    <t>52.68877999587097</t>
  </si>
  <si>
    <t>0.313431664682113</t>
  </si>
  <si>
    <t>7.01543613986526</t>
  </si>
  <si>
    <t>0.6983980070340454</t>
  </si>
  <si>
    <t>23.43797640597309</t>
  </si>
  <si>
    <t>142.81887905132797</t>
  </si>
  <si>
    <t>278.4246008608769</t>
  </si>
  <si>
    <t>75.55245921101209</t>
  </si>
  <si>
    <t>9.244183161857073</t>
  </si>
  <si>
    <t>103.06932542728886</t>
  </si>
  <si>
    <t>0.09955678789836672</t>
  </si>
  <si>
    <t>9.745950621824026</t>
  </si>
  <si>
    <t>0.763885516768782</t>
  </si>
  <si>
    <t>17.612309015365323</t>
  </si>
  <si>
    <t>130.0767157647925</t>
  </si>
  <si>
    <t>407.5714532728786</t>
  </si>
  <si>
    <t>15.13990752424361</t>
  </si>
  <si>
    <t>34.72019068215472</t>
  </si>
  <si>
    <t>21.925330333027507</t>
  </si>
  <si>
    <t>87.43045784336482</t>
  </si>
  <si>
    <t>11.611696431103804</t>
  </si>
  <si>
    <t>1.0594930317706563</t>
  </si>
  <si>
    <t>109.07110156683898</t>
  </si>
  <si>
    <t>409.2484946229383</t>
  </si>
  <si>
    <t>1.9260184408343584</t>
  </si>
  <si>
    <t>16.746952774740542</t>
  </si>
  <si>
    <t>22.77105905699323</t>
  </si>
  <si>
    <t>58.870853149425635</t>
  </si>
  <si>
    <t>0.3455371202101982</t>
  </si>
  <si>
    <t>5.863338480265085</t>
  </si>
  <si>
    <t>1.2356719009865074</t>
  </si>
  <si>
    <t>24.69090467226824</t>
  </si>
  <si>
    <t>128.4967646739908</t>
  </si>
  <si>
    <t>272.29039535665856</t>
  </si>
  <si>
    <t>52.731149633144064</t>
  </si>
  <si>
    <t>46.209044934097506</t>
  </si>
  <si>
    <t>0.25660538028234264</t>
  </si>
  <si>
    <t>6.418362054023747</t>
  </si>
  <si>
    <t>1.1161705077057202</t>
  </si>
  <si>
    <t>15.120002365414202</t>
  </si>
  <si>
    <t>127.1003798424924</t>
  </si>
  <si>
    <t>231.35706676648965</t>
  </si>
  <si>
    <t>5.993479745313266</t>
  </si>
  <si>
    <t>59.299290252439334</t>
  </si>
  <si>
    <t>20.37877132832949</t>
  </si>
  <si>
    <t>53.74458399450582</t>
  </si>
  <si>
    <t>0.019031239697909402</t>
  </si>
  <si>
    <t>0.8862824906693447</t>
  </si>
  <si>
    <t>3.6774526938401415</t>
  </si>
  <si>
    <t>128.02129128977978</t>
  </si>
  <si>
    <t>587.2278402183669</t>
  </si>
  <si>
    <t>16.881333312767303</t>
  </si>
  <si>
    <t>18.919796667919965</t>
  </si>
  <si>
    <t>73.05150796608186</t>
  </si>
  <si>
    <t>0.06419249477342316</t>
  </si>
  <si>
    <t>16.090730672770874</t>
  </si>
  <si>
    <t>0.9018326873815085</t>
  </si>
  <si>
    <t>134.9519968240456</t>
  </si>
  <si>
    <t>719.5734715172398</t>
  </si>
  <si>
    <t>116.57844024745717</t>
  </si>
  <si>
    <t>60.7762799054541</t>
  </si>
  <si>
    <t>15.909225229475046</t>
  </si>
  <si>
    <t>71.5313855756102</t>
  </si>
  <si>
    <t>0.20572534003268705</t>
  </si>
  <si>
    <t>10.657598053238278</t>
  </si>
  <si>
    <t>0.8855443774247248</t>
  </si>
  <si>
    <t>5.858284527322066</t>
  </si>
  <si>
    <t>162.3180402751785</t>
  </si>
  <si>
    <t>255.09036078706595</t>
  </si>
  <si>
    <t>43.21710147527061</t>
  </si>
  <si>
    <t>25.510648100059235</t>
  </si>
  <si>
    <t>71.09902469304794</t>
  </si>
  <si>
    <t>0.25933949927397704</t>
  </si>
  <si>
    <t>0.8756956772493789</t>
  </si>
  <si>
    <t>3.2477094951321064</t>
  </si>
  <si>
    <t>127.32086276481081</t>
  </si>
  <si>
    <t>499.5127897986438</t>
  </si>
  <si>
    <t>57.99934968216391</t>
  </si>
  <si>
    <t>27.698713651071365</t>
  </si>
  <si>
    <t>18.37956673780986</t>
  </si>
  <si>
    <t>74.12059762235819</t>
  </si>
  <si>
    <t>0.11762830845822324</t>
  </si>
  <si>
    <t>8.069241027198144</t>
  </si>
  <si>
    <t>0.8269752050189197</t>
  </si>
  <si>
    <t>25.028396819636015</t>
  </si>
  <si>
    <t>115.2665903058824</t>
  </si>
  <si>
    <t>421.94435048717804</t>
  </si>
  <si>
    <t>35.09903460605834</t>
  </si>
  <si>
    <t>27.83064848361437</t>
  </si>
  <si>
    <t>79.43200403082591</t>
  </si>
  <si>
    <t>0.18698702044262602</t>
  </si>
  <si>
    <t>1.0341160950905435</t>
  </si>
  <si>
    <t>19.413136485219557</t>
  </si>
  <si>
    <t>120.9931806628828</t>
  </si>
  <si>
    <t>311.8950109724379</t>
  </si>
  <si>
    <t>31.14446970230375</t>
  </si>
  <si>
    <t>25.820027239440176</t>
  </si>
  <si>
    <t>8.15109161064738</t>
  </si>
  <si>
    <t>60.62191585909811</t>
  </si>
  <si>
    <t>13.372020940803507</t>
  </si>
  <si>
    <t>0.8267494247982278</t>
  </si>
  <si>
    <t>14.250956231410488</t>
  </si>
  <si>
    <t>124.17410621309799</t>
  </si>
  <si>
    <t>506.14811801638393</t>
  </si>
  <si>
    <t>7.096015292088605</t>
  </si>
  <si>
    <t>38.01923443896106</t>
  </si>
  <si>
    <t>23.5242731811189</t>
  </si>
  <si>
    <t>79.45823088523112</t>
  </si>
  <si>
    <t>9.897414866688074</t>
  </si>
  <si>
    <t>0.9654099813899664</t>
  </si>
  <si>
    <t>141.63102836920606</t>
  </si>
  <si>
    <t>600.7632829622752</t>
  </si>
  <si>
    <t>63.22242868963389</t>
  </si>
  <si>
    <t>40.04801551106605</t>
  </si>
  <si>
    <t>5.720669929339495</t>
  </si>
  <si>
    <t>65.87602573413037</t>
  </si>
  <si>
    <t>0.0215995253333484</t>
  </si>
  <si>
    <t>1.0652349857678336</t>
  </si>
  <si>
    <t>35.26780371200449</t>
  </si>
  <si>
    <t>139.70784910845757</t>
  </si>
  <si>
    <t>489.96162039400707</t>
  </si>
  <si>
    <t>23.16757091553643</t>
  </si>
  <si>
    <t>15.842583467908469</t>
  </si>
  <si>
    <t>58.487414517026856</t>
  </si>
  <si>
    <t>0.3462690273381882</t>
  </si>
  <si>
    <t>0.7385072204011046</t>
  </si>
  <si>
    <t>38.26483091666175</t>
  </si>
  <si>
    <t>154.7012174844637</t>
  </si>
  <si>
    <t>3.6851386112602675</t>
  </si>
  <si>
    <t>50.620677378690885</t>
  </si>
  <si>
    <t>3.839621356688342</t>
  </si>
  <si>
    <t>96.34053697239491</t>
  </si>
  <si>
    <t>5.561725432359215</t>
  </si>
  <si>
    <t>1.0006933366204047</t>
  </si>
  <si>
    <t>33.834477905348855</t>
  </si>
  <si>
    <t>133.68477458928004</t>
  </si>
  <si>
    <t>425.7038147307206</t>
  </si>
  <si>
    <t>50.27696020959733</t>
  </si>
  <si>
    <t>18.572978271743587</t>
  </si>
  <si>
    <t>17.80897992909143</t>
  </si>
  <si>
    <t>61.3305717811892</t>
  </si>
  <si>
    <t>0.1600859195306073</t>
  </si>
  <si>
    <t>1.013191900707615</t>
  </si>
  <si>
    <t>25.853291141839346</t>
  </si>
  <si>
    <t>116.36511787375417</t>
  </si>
  <si>
    <t>236.86685263626768</t>
  </si>
  <si>
    <t>44.69594589102679</t>
  </si>
  <si>
    <t>29.828006511317803</t>
  </si>
  <si>
    <t>9.045584381496461</t>
  </si>
  <si>
    <t>62.13877129956327</t>
  </si>
  <si>
    <t>9.573591349727927</t>
  </si>
  <si>
    <t>1.165404408868773</t>
  </si>
  <si>
    <t>21.1185801465058</t>
  </si>
  <si>
    <t>135.9196367740364</t>
  </si>
  <si>
    <t>602.9960143060758</t>
  </si>
  <si>
    <t>23.362824632148484</t>
  </si>
  <si>
    <t>17.904345116744434</t>
  </si>
  <si>
    <t>28.312555607690918</t>
  </si>
  <si>
    <t>52.46548117002841</t>
  </si>
  <si>
    <t>0.3263737239386902</t>
  </si>
  <si>
    <t>0.9011833649246075</t>
  </si>
  <si>
    <t>20.39910036328266</t>
  </si>
  <si>
    <t>137.96883491473366</t>
  </si>
  <si>
    <t>130.67329920204844</t>
  </si>
  <si>
    <t>20.63690561917271</t>
  </si>
  <si>
    <t>40.90462235234231</t>
  </si>
  <si>
    <t>18.89027720628926</t>
  </si>
  <si>
    <t>66.7370960212791</t>
  </si>
  <si>
    <t>9.046168511037585</t>
  </si>
  <si>
    <t>0.8728653016222978</t>
  </si>
  <si>
    <t>12.54962271679935</t>
  </si>
  <si>
    <t>129.5865564597231</t>
  </si>
  <si>
    <t>644.5074590011195</t>
  </si>
  <si>
    <t>69.67960636609669</t>
  </si>
  <si>
    <t>51.40010141209326</t>
  </si>
  <si>
    <t>14.623710958699016</t>
  </si>
  <si>
    <t>74.41127355285852</t>
  </si>
  <si>
    <t>12.823108262026032</t>
  </si>
  <si>
    <t>1.0002448146004241</t>
  </si>
  <si>
    <t>22.751688302247448</t>
  </si>
  <si>
    <t>116.6387391112896</t>
  </si>
  <si>
    <t>555.536755438311</t>
  </si>
  <si>
    <t>27.216152122457416</t>
  </si>
  <si>
    <t>34.005056075402734</t>
  </si>
  <si>
    <t>20.962098532514055</t>
  </si>
  <si>
    <t>63.112503980595186</t>
  </si>
  <si>
    <t>0.025600446965617238</t>
  </si>
  <si>
    <t>0.8774838403464372</t>
  </si>
  <si>
    <t>49.118994829407974</t>
  </si>
  <si>
    <t>121.261138969586</t>
  </si>
  <si>
    <t>259.04146142822367</t>
  </si>
  <si>
    <t>36.52883884735004</t>
  </si>
  <si>
    <t>33.587196005928504</t>
  </si>
  <si>
    <t>10.977849553574961</t>
  </si>
  <si>
    <t>73.93802289120272</t>
  </si>
  <si>
    <t>0.2558738564987426</t>
  </si>
  <si>
    <t>7.407597702508967</t>
  </si>
  <si>
    <t>0.8425375884538164</t>
  </si>
  <si>
    <t>15.043349944318077</t>
  </si>
  <si>
    <t>143.42237193540038</t>
  </si>
  <si>
    <t>414.6454898335331</t>
  </si>
  <si>
    <t>119.0741880574957</t>
  </si>
  <si>
    <t>42.78658554532547</t>
  </si>
  <si>
    <t>2.9462923678343103</t>
  </si>
  <si>
    <t>73.41765017114611</t>
  </si>
  <si>
    <t>0.10955045823584297</t>
  </si>
  <si>
    <t>6.8611677033886425</t>
  </si>
  <si>
    <t>0.9251705940428792</t>
  </si>
  <si>
    <t>24.43390936384678</t>
  </si>
  <si>
    <t>131.82188673086725</t>
  </si>
  <si>
    <t>555.6238953993121</t>
  </si>
  <si>
    <t>59.19703995367462</t>
  </si>
  <si>
    <t>42.342465719418</t>
  </si>
  <si>
    <t>4.949796672983172</t>
  </si>
  <si>
    <t>69.35563576905342</t>
  </si>
  <si>
    <t>0.32761567824406357</t>
  </si>
  <si>
    <t>7.81254911987512</t>
  </si>
  <si>
    <t>1.0767747892638566</t>
  </si>
  <si>
    <t>12.489545804272232</t>
  </si>
  <si>
    <t>156.9157348355561</t>
  </si>
  <si>
    <t>510.69457952752117</t>
  </si>
  <si>
    <t>42.0972261562565</t>
  </si>
  <si>
    <t>1.0969419588385314</t>
  </si>
  <si>
    <t>8.170846028899964</t>
  </si>
  <si>
    <t>57.73045225981714</t>
  </si>
  <si>
    <t>0.3297328561951777</t>
  </si>
  <si>
    <t>0.7586747510629648</t>
  </si>
  <si>
    <t>33.04850913958337</t>
  </si>
  <si>
    <t>117.19667269428375</t>
  </si>
  <si>
    <t>494.0620731335797</t>
  </si>
  <si>
    <t>69.81490231420594</t>
  </si>
  <si>
    <t>13.418736037748237</t>
  </si>
  <si>
    <t>93.25297431086236</t>
  </si>
  <si>
    <t>0.11895520991998865</t>
  </si>
  <si>
    <t>0.905985468429795</t>
  </si>
  <si>
    <t>13.19945012184191</t>
  </si>
  <si>
    <t>133.6871091416566</t>
  </si>
  <si>
    <t>189.50910176392526</t>
  </si>
  <si>
    <t>17.125283631386438</t>
  </si>
  <si>
    <t>21.86818308500343</t>
  </si>
  <si>
    <t>20.22119507646245</t>
  </si>
  <si>
    <t>82.4423097079334</t>
  </si>
  <si>
    <t>0.14165152871658632</t>
  </si>
  <si>
    <t>13.3022794311935</t>
  </si>
  <si>
    <t>0.9834658968403445</t>
  </si>
  <si>
    <t>10.885172025609982</t>
  </si>
  <si>
    <t>127.80228025363817</t>
  </si>
  <si>
    <t>690.0401947701068</t>
  </si>
  <si>
    <t>14.657001339533469</t>
  </si>
  <si>
    <t>24.5788453741498</t>
  </si>
  <si>
    <t>64.41662082815583</t>
  </si>
  <si>
    <t>0.03416397762316499</t>
  </si>
  <si>
    <t>0.9211153030069839</t>
  </si>
  <si>
    <t>7.3157148142059185</t>
  </si>
  <si>
    <t>123.23124088227253</t>
  </si>
  <si>
    <t>302.4443498801802</t>
  </si>
  <si>
    <t>7.127633887349901</t>
  </si>
  <si>
    <t>16.342619359998203</t>
  </si>
  <si>
    <t>11.580597732830782</t>
  </si>
  <si>
    <t>69.72496664570126</t>
  </si>
  <si>
    <t>0.07905956949053736</t>
  </si>
  <si>
    <t>7.258322452952234</t>
  </si>
  <si>
    <t>0.8714784713785642</t>
  </si>
  <si>
    <t>22.45990541604839</t>
  </si>
  <si>
    <t>124.65930494378847</t>
  </si>
  <si>
    <t>219.24505846817215</t>
  </si>
  <si>
    <t>39.936464749584786</t>
  </si>
  <si>
    <t>35.20975689910772</t>
  </si>
  <si>
    <t>19.859472029015006</t>
  </si>
  <si>
    <t>74.55446064349685</t>
  </si>
  <si>
    <t>0.10124581368399149</t>
  </si>
  <si>
    <t>0.906341724206381</t>
  </si>
  <si>
    <t>11.83083310957649</t>
  </si>
  <si>
    <t>112.99666481524969</t>
  </si>
  <si>
    <t>288.6869162151057</t>
  </si>
  <si>
    <t>29.816366187404256</t>
  </si>
  <si>
    <t>20.436280794052344</t>
  </si>
  <si>
    <t>71.10136562235968</t>
  </si>
  <si>
    <t>0.14078087799039624</t>
  </si>
  <si>
    <t>3.745849078192026</t>
  </si>
  <si>
    <t>0.7351095644656699</t>
  </si>
  <si>
    <t>33.59378670474608</t>
  </si>
  <si>
    <t>137.47613640624724</t>
  </si>
  <si>
    <t>508.4143538404936</t>
  </si>
  <si>
    <t>59.12748394914351</t>
  </si>
  <si>
    <t>38.284380712260685</t>
  </si>
  <si>
    <t>10.17586036273929</t>
  </si>
  <si>
    <t>89.0474065639931</t>
  </si>
  <si>
    <t>6.4520755110489425</t>
  </si>
  <si>
    <t>0.9448586133283906</t>
  </si>
  <si>
    <t>23.524882604297385</t>
  </si>
  <si>
    <t>123.83840856954987</t>
  </si>
  <si>
    <t>391.2327276918548</t>
  </si>
  <si>
    <t>10.621465532543318</t>
  </si>
  <si>
    <t>19.383859127242058</t>
  </si>
  <si>
    <t>19.01773086659991</t>
  </si>
  <si>
    <t>67.61225878197094</t>
  </si>
  <si>
    <t>0.05342983393891737</t>
  </si>
  <si>
    <t>9.939678051405227</t>
  </si>
  <si>
    <t>1.104202873040439</t>
  </si>
  <si>
    <t>6.707313092454292</t>
  </si>
  <si>
    <t>136.00162934403528</t>
  </si>
  <si>
    <t>312.02032385436814</t>
  </si>
  <si>
    <t>9.2352446437794</t>
  </si>
  <si>
    <t>13.55298826734937</t>
  </si>
  <si>
    <t>56.0012667663671</t>
  </si>
  <si>
    <t>0.2426483094216148</t>
  </si>
  <si>
    <t>4.241021619041613</t>
  </si>
  <si>
    <t>0.8079083614932702</t>
  </si>
  <si>
    <t>22.19867144925398</t>
  </si>
  <si>
    <t>134.85069978505805</t>
  </si>
  <si>
    <t>465.7961049494775</t>
  </si>
  <si>
    <t>79.06970316809524</t>
  </si>
  <si>
    <t>51.67089566866247</t>
  </si>
  <si>
    <t>13.441985828256435</t>
  </si>
  <si>
    <t>79.44016723971973</t>
  </si>
  <si>
    <t>0.05530793402907646</t>
  </si>
  <si>
    <t>8.312093193561338</t>
  </si>
  <si>
    <t>0.8956605615602325</t>
  </si>
  <si>
    <t>6.4816642069757595</t>
  </si>
  <si>
    <t>130.26557470696866</t>
  </si>
  <si>
    <t>635.6652562546993</t>
  </si>
  <si>
    <t>44.615625205955595</t>
  </si>
  <si>
    <t>31.55777137296244</t>
  </si>
  <si>
    <t>14.453589857024946</t>
  </si>
  <si>
    <t>70.12929926171728</t>
  </si>
  <si>
    <t>0.26184712327197124</t>
  </si>
  <si>
    <t>12.14453718033146</t>
  </si>
  <si>
    <t>0.7912190029425091</t>
  </si>
  <si>
    <t>6.329071442102144</t>
  </si>
  <si>
    <t>138.6673593683151</t>
  </si>
  <si>
    <t>354.4891345713446</t>
  </si>
  <si>
    <t>37.59243819165635</t>
  </si>
  <si>
    <t>32.98341201944503</t>
  </si>
  <si>
    <t>16.65240297296323</t>
  </si>
  <si>
    <t>81.47046792006867</t>
  </si>
  <si>
    <t>1.0040496958202403</t>
  </si>
  <si>
    <t>10.495639754346826</t>
  </si>
  <si>
    <t>122.52460266304853</t>
  </si>
  <si>
    <t>489.82099329532195</t>
  </si>
  <si>
    <t>63.0734168337884</t>
  </si>
  <si>
    <t>36.23037744593299</t>
  </si>
  <si>
    <t>62.823465665458826</t>
  </si>
  <si>
    <t>0.19368624135123658</t>
  </si>
  <si>
    <t>0.9738453654084099</t>
  </si>
  <si>
    <t>26.016946405846255</t>
  </si>
  <si>
    <t>132.91860632279185</t>
  </si>
  <si>
    <t>395.0157042323462</t>
  </si>
  <si>
    <t>46.389006805522385</t>
  </si>
  <si>
    <t>37.587273381754784</t>
  </si>
  <si>
    <t>13.63380840093285</t>
  </si>
  <si>
    <t>63.38062537711455</t>
  </si>
  <si>
    <t>0.16884354625908538</t>
  </si>
  <si>
    <t>9.478886233968847</t>
  </si>
  <si>
    <t>1.1136206126588575</t>
  </si>
  <si>
    <t>36.28767936793413</t>
  </si>
  <si>
    <t>151.74866218114977</t>
  </si>
  <si>
    <t>318.8466260450026</t>
  </si>
  <si>
    <t>63.20020296529036</t>
  </si>
  <si>
    <t>29.285374184016668</t>
  </si>
  <si>
    <t>14.187536435765077</t>
  </si>
  <si>
    <t>55.42919734283917</t>
  </si>
  <si>
    <t>0.28786904158836973</t>
  </si>
  <si>
    <t>7.325775422750495</t>
  </si>
  <si>
    <t>0.8630331796581301</t>
  </si>
  <si>
    <t>14.213509164643988</t>
  </si>
  <si>
    <t>140.56867718830165</t>
  </si>
  <si>
    <t>419.87435327497957</t>
  </si>
  <si>
    <t>7.63156376695569</t>
  </si>
  <si>
    <t>13.858048369817753</t>
  </si>
  <si>
    <t>73.34722602377263</t>
  </si>
  <si>
    <t>0.138786790765628</t>
  </si>
  <si>
    <t>0.7579255844129003</t>
  </si>
  <si>
    <t>3.102836779957613</t>
  </si>
  <si>
    <t>130.58862278475394</t>
  </si>
  <si>
    <t>511.85733438761054</t>
  </si>
  <si>
    <t>55.26091550963257</t>
  </si>
  <si>
    <t>17.36321400180342</t>
  </si>
  <si>
    <t>12.014120595491335</t>
  </si>
  <si>
    <t>88.26233616691545</t>
  </si>
  <si>
    <t>0.0656123428563859</t>
  </si>
  <si>
    <t>9.011275640328252</t>
  </si>
  <si>
    <t>1.1482561739947585</t>
  </si>
  <si>
    <t>14.695106495716523</t>
  </si>
  <si>
    <t>124.95550969558344</t>
  </si>
  <si>
    <t>408.9420480253286</t>
  </si>
  <si>
    <t>34.371108234304025</t>
  </si>
  <si>
    <t>15.604122387594307</t>
  </si>
  <si>
    <t>29.691906293130643</t>
  </si>
  <si>
    <t>53.41423859582594</t>
  </si>
  <si>
    <t>0.04086972770531072</t>
  </si>
  <si>
    <t>12.748183969248348</t>
  </si>
  <si>
    <t>0.9096482491857746</t>
  </si>
  <si>
    <t>11.522761464712664</t>
  </si>
  <si>
    <t>135.27368038436478</t>
  </si>
  <si>
    <t>439.2195035224218</t>
  </si>
  <si>
    <t>9.629195877094109</t>
  </si>
  <si>
    <t>24.244206066680345</t>
  </si>
  <si>
    <t>28.118097798751624</t>
  </si>
  <si>
    <t>70.78901857450487</t>
  </si>
  <si>
    <t>7.298218817257038</t>
  </si>
  <si>
    <t>1.0557819936502735</t>
  </si>
  <si>
    <t>35.17104506438185</t>
  </si>
  <si>
    <t>118.03593494275069</t>
  </si>
  <si>
    <t>381.8330417779535</t>
  </si>
  <si>
    <t>27.99013710955503</t>
  </si>
  <si>
    <t>20.794940152143184</t>
  </si>
  <si>
    <t>59.121122196920005</t>
  </si>
  <si>
    <t>14.176415595471521</t>
  </si>
  <si>
    <t>0.8150728305980217</t>
  </si>
  <si>
    <t>15.981741401098654</t>
  </si>
  <si>
    <t>107.785085235005</t>
  </si>
  <si>
    <t>441.0356211324182</t>
  </si>
  <si>
    <t>29.604918641036896</t>
  </si>
  <si>
    <t>27.487228092034652</t>
  </si>
  <si>
    <t>80.83649421144987</t>
  </si>
  <si>
    <t>0.226051232755777</t>
  </si>
  <si>
    <t>6.218427448805458</t>
  </si>
  <si>
    <t>0.6869672398856138</t>
  </si>
  <si>
    <t>8.891549421424047</t>
  </si>
  <si>
    <t>147.59827117933457</t>
  </si>
  <si>
    <t>170.5650539568499</t>
  </si>
  <si>
    <t>63.53540028969054</t>
  </si>
  <si>
    <t>22.13226382061516</t>
  </si>
  <si>
    <t>2.457597698092936</t>
  </si>
  <si>
    <t>105.14637235364778</t>
  </si>
  <si>
    <t>0.18211219037708898</t>
  </si>
  <si>
    <t>1.0160862060923452</t>
  </si>
  <si>
    <t>26.888441878954175</t>
  </si>
  <si>
    <t>158.58758443208987</t>
  </si>
  <si>
    <t>447.4315442338463</t>
  </si>
  <si>
    <t>19.89593078223</t>
  </si>
  <si>
    <t>60.20906603126866</t>
  </si>
  <si>
    <t>0.2336860481495171</t>
  </si>
  <si>
    <t>0.8738478627587108</t>
  </si>
  <si>
    <t>128.33064621612203</t>
  </si>
  <si>
    <t>541.3955774072082</t>
  </si>
  <si>
    <t>5.012412109408681</t>
  </si>
  <si>
    <t>74.31013010726646</t>
  </si>
  <si>
    <t>0.09054378786907563</t>
  </si>
  <si>
    <t>1.055977343263908</t>
  </si>
  <si>
    <t>28.636011165952354</t>
  </si>
  <si>
    <t>134.48034954489697</t>
  </si>
  <si>
    <t>400.925428161278</t>
  </si>
  <si>
    <t>21.29678816837978</t>
  </si>
  <si>
    <t>48.68423503891374</t>
  </si>
  <si>
    <t>11.18622200415526</t>
  </si>
  <si>
    <t>59.10789954608095</t>
  </si>
  <si>
    <t>0.23292756291793046</t>
  </si>
  <si>
    <t>8.058271153937007</t>
  </si>
  <si>
    <t>0.9450878876797908</t>
  </si>
  <si>
    <t>46.81834160014702</t>
  </si>
  <si>
    <t>126.40235261326721</t>
  </si>
  <si>
    <t>276.5086788257625</t>
  </si>
  <si>
    <t>26.79400969950547</t>
  </si>
  <si>
    <t>34.73401474049102</t>
  </si>
  <si>
    <t>65.71962031802455</t>
  </si>
  <si>
    <t>0.27045536118809416</t>
  </si>
  <si>
    <t>0.8384296721190238</t>
  </si>
  <si>
    <t>3.4317227248479334</t>
  </si>
  <si>
    <t>138.4498717189257</t>
  </si>
  <si>
    <t>529.4780212542844</t>
  </si>
  <si>
    <t>66.77547332037518</t>
  </si>
  <si>
    <t>23.57839947368611</t>
  </si>
  <si>
    <t>20.87671102792257</t>
  </si>
  <si>
    <t>78.12189526587625</t>
  </si>
  <si>
    <t>0.06185740217655296</t>
  </si>
  <si>
    <t>10.41526324712574</t>
  </si>
  <si>
    <t>1.0505649317294994</t>
  </si>
  <si>
    <t>11.300759336231796</t>
  </si>
  <si>
    <t>122.88842748844363</t>
  </si>
  <si>
    <t>298.55830648023004</t>
  </si>
  <si>
    <t>10.722826153737678</t>
  </si>
  <si>
    <t>24.102662978771818</t>
  </si>
  <si>
    <t>59.47626014620223</t>
  </si>
  <si>
    <t>0.39553147874099037</t>
  </si>
  <si>
    <t>10.079936573944233</t>
  </si>
  <si>
    <t>1.1171941572235873</t>
  </si>
  <si>
    <t>17.831058707618386</t>
  </si>
  <si>
    <t>133.56000052492075</t>
  </si>
  <si>
    <t>378.1100305141026</t>
  </si>
  <si>
    <t>48.31853541144494</t>
  </si>
  <si>
    <t>19.474026695164458</t>
  </si>
  <si>
    <t>22.792518938066095</t>
  </si>
  <si>
    <t>58.406664540628945</t>
  </si>
  <si>
    <t>0.29528994036458894</t>
  </si>
  <si>
    <t>1.1456550847578406</t>
  </si>
  <si>
    <t>10.969861719925124</t>
  </si>
  <si>
    <t>121.35322946610654</t>
  </si>
  <si>
    <t>230.654973797004</t>
  </si>
  <si>
    <t>60.59653959277949</t>
  </si>
  <si>
    <t>34.66285778497975</t>
  </si>
  <si>
    <t>11.519831335479843</t>
  </si>
  <si>
    <t>50.63394631733422</t>
  </si>
  <si>
    <t>0.9547338511174409</t>
  </si>
  <si>
    <t>22.269629739513626</t>
  </si>
  <si>
    <t>152.95687009909602</t>
  </si>
  <si>
    <t>567.8201146718095</t>
  </si>
  <si>
    <t>25.12902615044763</t>
  </si>
  <si>
    <t>47.3545569891911</t>
  </si>
  <si>
    <t>9.180605627001086</t>
  </si>
  <si>
    <t>66.76766861566581</t>
  </si>
  <si>
    <t>0.4374383397068705</t>
  </si>
  <si>
    <t>8.809909626930255</t>
  </si>
  <si>
    <t>0.999002321700068</t>
  </si>
  <si>
    <t>24.765927385072487</t>
  </si>
  <si>
    <t>116.19334110550089</t>
  </si>
  <si>
    <t>327.8976584304481</t>
  </si>
  <si>
    <t>24.313809224810047</t>
  </si>
  <si>
    <t>6.680381215397965</t>
  </si>
  <si>
    <t>22.91415174642782</t>
  </si>
  <si>
    <t>61.45610568561126</t>
  </si>
  <si>
    <t>0.2172651449044639</t>
  </si>
  <si>
    <t>10.763087926039411</t>
  </si>
  <si>
    <t>0.8408123211340658</t>
  </si>
  <si>
    <t>17.55608272102516</t>
  </si>
  <si>
    <t>155.0098407741996</t>
  </si>
  <si>
    <t>534.7886605962158</t>
  </si>
  <si>
    <t>110.24696659311036</t>
  </si>
  <si>
    <t>14.194534452019447</t>
  </si>
  <si>
    <t>2.3496717816809998</t>
  </si>
  <si>
    <t>77.85432900174132</t>
  </si>
  <si>
    <t>0.6762088926035829</t>
  </si>
  <si>
    <t>121.3049041749467</t>
  </si>
  <si>
    <t>794.840740922358</t>
  </si>
  <si>
    <t>21.325126517131185</t>
  </si>
  <si>
    <t>33.65473851606227</t>
  </si>
  <si>
    <t>101.31556181797221</t>
  </si>
  <si>
    <t>0.1601067074690799</t>
  </si>
  <si>
    <t>7.036460254214653</t>
  </si>
  <si>
    <t>1.0334099447671607</t>
  </si>
  <si>
    <t>22.063399957822405</t>
  </si>
  <si>
    <t>145.53272607850738</t>
  </si>
  <si>
    <t>47.700279743988176</t>
  </si>
  <si>
    <t>33.18088989552295</t>
  </si>
  <si>
    <t>51.45399052021439</t>
  </si>
  <si>
    <t>14.632155629987313</t>
  </si>
  <si>
    <t>58.990939734305336</t>
  </si>
  <si>
    <t>0.7778594264046413</t>
  </si>
  <si>
    <t>138.84609950307578</t>
  </si>
  <si>
    <t>758.0530811439074</t>
  </si>
  <si>
    <t>122.52479751961201</t>
  </si>
  <si>
    <t>19.57260352194893</t>
  </si>
  <si>
    <t>4.7525796859099</t>
  </si>
  <si>
    <t>85.53512321105038</t>
  </si>
  <si>
    <t>0.7728928498683489</t>
  </si>
  <si>
    <t>150.15357678250504</t>
  </si>
  <si>
    <t>586.0502092987022</t>
  </si>
  <si>
    <t>39.799995501916825</t>
  </si>
  <si>
    <t>11.679148875468249</t>
  </si>
  <si>
    <t>86.20008956744459</t>
  </si>
  <si>
    <t>0.2616336012822329</t>
  </si>
  <si>
    <t>0.9179881889107565</t>
  </si>
  <si>
    <t>21.29396701665395</t>
  </si>
  <si>
    <t>130.22949168535814</t>
  </si>
  <si>
    <t>388.9797993036837</t>
  </si>
  <si>
    <t>39.44479009687494</t>
  </si>
  <si>
    <t>28.588490443297417</t>
  </si>
  <si>
    <t>14.891807597300202</t>
  </si>
  <si>
    <t>70.0122269941222</t>
  </si>
  <si>
    <t>0.08338797901425288</t>
  </si>
  <si>
    <t>9.449674875183506</t>
  </si>
  <si>
    <t>0.7607660027732114</t>
  </si>
  <si>
    <t>27.37880692078665</t>
  </si>
  <si>
    <t>134.239274290392</t>
  </si>
  <si>
    <t>253.90256245289802</t>
  </si>
  <si>
    <t>46.809842757161874</t>
  </si>
  <si>
    <t>37.18207715390416</t>
  </si>
  <si>
    <t>15.027214992643847</t>
  </si>
  <si>
    <t>85.42959676726939</t>
  </si>
  <si>
    <t>0.021494793835580644</t>
  </si>
  <si>
    <t>7.215251296348972</t>
  </si>
  <si>
    <t>0.9625995862133949</t>
  </si>
  <si>
    <t>22.975433990219553</t>
  </si>
  <si>
    <t>123.6716147459927</t>
  </si>
  <si>
    <t>374.03623879551003</t>
  </si>
  <si>
    <t>37.180031889930824</t>
  </si>
  <si>
    <t>42.26302038582412</t>
  </si>
  <si>
    <t>13.959943426456595</t>
  </si>
  <si>
    <t>66.10862470671647</t>
  </si>
  <si>
    <t>0.2759700381198079</t>
  </si>
  <si>
    <t>6.21065390496541</t>
  </si>
  <si>
    <t>0.9082127220540062</t>
  </si>
  <si>
    <t>19.198340435096146</t>
  </si>
  <si>
    <t>129.42267526722014</t>
  </si>
  <si>
    <t>426.4350059492547</t>
  </si>
  <si>
    <t>49.900564689032464</t>
  </si>
  <si>
    <t>31.83468213783118</t>
  </si>
  <si>
    <t>8.080452434176657</t>
  </si>
  <si>
    <t>68.95918921222986</t>
  </si>
  <si>
    <t>0.09665690291148368</t>
  </si>
  <si>
    <t>1.1883149754061546</t>
  </si>
  <si>
    <t>38.25696445235567</t>
  </si>
  <si>
    <t>120.20442606308274</t>
  </si>
  <si>
    <t>420.2332821176149</t>
  </si>
  <si>
    <t>46.228500457915175</t>
  </si>
  <si>
    <t>18.101132811112475</t>
  </si>
  <si>
    <t>51.245020334825604</t>
  </si>
  <si>
    <t>9.315290196581065</t>
  </si>
  <si>
    <t>0.7865307537045764</t>
  </si>
  <si>
    <t>25.15136251977452</t>
  </si>
  <si>
    <t>114.49214896501604</t>
  </si>
  <si>
    <t>696.0143035727388</t>
  </si>
  <si>
    <t>26.924646791963056</t>
  </si>
  <si>
    <t>16.907915943528728</t>
  </si>
  <si>
    <t>84.39634654703136</t>
  </si>
  <si>
    <t>0.24150053767827367</t>
  </si>
  <si>
    <t>0.903600090912526</t>
  </si>
  <si>
    <t>38.50236183867759</t>
  </si>
  <si>
    <t>150.72523258218504</t>
  </si>
  <si>
    <t>174.14669994139058</t>
  </si>
  <si>
    <t>83.59226861316787</t>
  </si>
  <si>
    <t>33.38724240051492</t>
  </si>
  <si>
    <t>20.859576283131005</t>
  </si>
  <si>
    <t>69.38500543904937</t>
  </si>
  <si>
    <t>0.40966605972476006</t>
  </si>
  <si>
    <t>5.96628986288934</t>
  </si>
  <si>
    <t>1.0579451619221196</t>
  </si>
  <si>
    <t>37.5367912535085</t>
  </si>
  <si>
    <t>118.54296076289351</t>
  </si>
  <si>
    <t>304.3206488172007</t>
  </si>
  <si>
    <t>38.436106058210726</t>
  </si>
  <si>
    <t>14.342333928487243</t>
  </si>
  <si>
    <t>55.752194877910924</t>
  </si>
  <si>
    <t>0.10346548206590626</t>
  </si>
  <si>
    <t>16.13392687902237</t>
  </si>
  <si>
    <t>1.061519450944011</t>
  </si>
  <si>
    <t>109.73387576816461</t>
  </si>
  <si>
    <t>638.4889159403153</t>
  </si>
  <si>
    <t>31.4797259166005</t>
  </si>
  <si>
    <t>41.908768840583996</t>
  </si>
  <si>
    <t>21.299630598742812</t>
  </si>
  <si>
    <t>58.735008896110166</t>
  </si>
  <si>
    <t>0.36944007639631715</t>
  </si>
  <si>
    <t>0.8138070110556512</t>
  </si>
  <si>
    <t>7.411547757490357</t>
  </si>
  <si>
    <t>147.90394259431363</t>
  </si>
  <si>
    <t>574.7341718479098</t>
  </si>
  <si>
    <t>92.37894553990071</t>
  </si>
  <si>
    <t>42.87597774578594</t>
  </si>
  <si>
    <t>4.471447553461763</t>
  </si>
  <si>
    <t>80.98853310383075</t>
  </si>
  <si>
    <t>0.15784540201093689</t>
  </si>
  <si>
    <t>14.621683767574698</t>
  </si>
  <si>
    <t>142.69234160332852</t>
  </si>
  <si>
    <t>631.0319377225662</t>
  </si>
  <si>
    <t>88.76407238391063</t>
  </si>
  <si>
    <t>0.029878269600772</t>
  </si>
  <si>
    <t>0.13458970859517733</t>
  </si>
  <si>
    <t>11.640995418553814</t>
  </si>
  <si>
    <t>1.0230874927802305</t>
  </si>
  <si>
    <t>1.447573234791971</t>
  </si>
  <si>
    <t>145.00129773749129</t>
  </si>
  <si>
    <t>411.2980115299025</t>
  </si>
  <si>
    <t>73.92622521716385</t>
  </si>
  <si>
    <t>12.769313425122807</t>
  </si>
  <si>
    <t>61.412869858274476</t>
  </si>
  <si>
    <t>0.016873348901702875</t>
  </si>
  <si>
    <t>10.298296253100652</t>
  </si>
  <si>
    <t>1.152316803653114</t>
  </si>
  <si>
    <t>112.19504289539339</t>
  </si>
  <si>
    <t>193.97297725805328</t>
  </si>
  <si>
    <t>20.807993296300946</t>
  </si>
  <si>
    <t>22.154060230249318</t>
  </si>
  <si>
    <t>53.18675780742656</t>
  </si>
  <si>
    <t>0.3084431669033561</t>
  </si>
  <si>
    <t>12.788464884987832</t>
  </si>
  <si>
    <t>1.0119608385796603</t>
  </si>
  <si>
    <t>113.62645881122546</t>
  </si>
  <si>
    <t>400.6448633936467</t>
  </si>
  <si>
    <t>2.1692012086476744</t>
  </si>
  <si>
    <t>34.88402602786145</t>
  </si>
  <si>
    <t>62.23017429230845</t>
  </si>
  <si>
    <t>0.02966580743080402</t>
  </si>
  <si>
    <t>0.8892340889411753</t>
  </si>
  <si>
    <t>22.291319924906468</t>
  </si>
  <si>
    <t>126.35634737593992</t>
  </si>
  <si>
    <t>340.6000916635424</t>
  </si>
  <si>
    <t>40.94738208829137</t>
  </si>
  <si>
    <t>36.772800218049824</t>
  </si>
  <si>
    <t>2.036393326232158</t>
  </si>
  <si>
    <t>72.758455195443</t>
  </si>
  <si>
    <t>0.15179396497711825</t>
  </si>
  <si>
    <t>7.980068683094592</t>
  </si>
  <si>
    <t>0.9832820891114231</t>
  </si>
  <si>
    <t>26.49668315370306</t>
  </si>
  <si>
    <t>142.90562911290306</t>
  </si>
  <si>
    <t>268.61943091008413</t>
  </si>
  <si>
    <t>25.735350672364834</t>
  </si>
  <si>
    <t>13.400416010579313</t>
  </si>
  <si>
    <t>62.645960885288765</t>
  </si>
  <si>
    <t>0.17928977143297217</t>
  </si>
  <si>
    <t>5.532149664475741</t>
  </si>
  <si>
    <t>1.183961796937528</t>
  </si>
  <si>
    <t>34.063208414035614</t>
  </si>
  <si>
    <t>131.6393337390279</t>
  </si>
  <si>
    <t>402.40466067375104</t>
  </si>
  <si>
    <t>16.066815690327353</t>
  </si>
  <si>
    <t>48.416125796452434</t>
  </si>
  <si>
    <t>19.190032518413766</t>
  </si>
  <si>
    <t>50.04672534248697</t>
  </si>
  <si>
    <t>0.16695438850006272</t>
  </si>
  <si>
    <t>10.988622831630487</t>
  </si>
  <si>
    <t>1.1158007646223977</t>
  </si>
  <si>
    <t>29.94058347287386</t>
  </si>
  <si>
    <t>124.47039913536462</t>
  </si>
  <si>
    <t>634.8908704899793</t>
  </si>
  <si>
    <t>67.28571692259361</t>
  </si>
  <si>
    <t>37.464772082498705</t>
  </si>
  <si>
    <t>30.346759080152633</t>
  </si>
  <si>
    <t>53.76611624619275</t>
  </si>
  <si>
    <t>0.28888032579391165</t>
  </si>
  <si>
    <t>10.65784583870073</t>
  </si>
  <si>
    <t>1.195262703827733</t>
  </si>
  <si>
    <t>24.24385575187034</t>
  </si>
  <si>
    <t>144.4482875763406</t>
  </si>
  <si>
    <t>132.95946084064616</t>
  </si>
  <si>
    <t>4.1761978987895</t>
  </si>
  <si>
    <t>6.637281755599901</t>
  </si>
  <si>
    <t>19.816727306628426</t>
  </si>
  <si>
    <t>49.47521839299471</t>
  </si>
  <si>
    <t>0.18847398044711253</t>
  </si>
  <si>
    <t>0.8702153303436377</t>
  </si>
  <si>
    <t>19.55906642747568</t>
  </si>
  <si>
    <t>137.3686340310818</t>
  </si>
  <si>
    <t>303.9278230983041</t>
  </si>
  <si>
    <t>78.3536912188431</t>
  </si>
  <si>
    <t>22.309327612213576</t>
  </si>
  <si>
    <t>15.777495814724368</t>
  </si>
  <si>
    <t>85.95086503093991</t>
  </si>
  <si>
    <t>0.22782926193672273</t>
  </si>
  <si>
    <t>6.082066670610189</t>
  </si>
  <si>
    <t>0.9934438167934092</t>
  </si>
  <si>
    <t>18.48999896889804</t>
  </si>
  <si>
    <t>147.61340783054726</t>
  </si>
  <si>
    <t>276.24433507411493</t>
  </si>
  <si>
    <t>28.17127654576018</t>
  </si>
  <si>
    <t>18.297952704617394</t>
  </si>
  <si>
    <t>8.22226322308795</t>
  </si>
  <si>
    <t>78.56339096807775</t>
  </si>
  <si>
    <t>0.12198272661427056</t>
  </si>
  <si>
    <t>10.19450389722686</t>
  </si>
  <si>
    <t>1.0255071005140302</t>
  </si>
  <si>
    <t>11.581763413677901</t>
  </si>
  <si>
    <t>119.08810717391985</t>
  </si>
  <si>
    <t>285.9541776506878</t>
  </si>
  <si>
    <t>2.6319887784342164</t>
  </si>
  <si>
    <t>3.7746659843437538</t>
  </si>
  <si>
    <t>61.2377300676237</t>
  </si>
  <si>
    <t>0.018194781211063257</t>
  </si>
  <si>
    <t>14.423382302801468</t>
  </si>
  <si>
    <t>0.9825829113736917</t>
  </si>
  <si>
    <t>137.1486231671665</t>
  </si>
  <si>
    <t>639.5302873038127</t>
  </si>
  <si>
    <t>23.85809976203306</t>
  </si>
  <si>
    <t>17.685894277803776</t>
  </si>
  <si>
    <t>64.48661298235015</t>
  </si>
  <si>
    <t>0.20289834341275717</t>
  </si>
  <si>
    <t>0.9749647071469862</t>
  </si>
  <si>
    <t>3.082665672779603</t>
  </si>
  <si>
    <t>155.98127821101613</t>
  </si>
  <si>
    <t>369.2574071138647</t>
  </si>
  <si>
    <t>76.23850836870956</t>
  </si>
  <si>
    <t>18.596136610646283</t>
  </si>
  <si>
    <t>7.018788094510652</t>
  </si>
  <si>
    <t>65.09630896409008</t>
  </si>
  <si>
    <t>0.18186791188409432</t>
  </si>
  <si>
    <t>6.522031634686856</t>
  </si>
  <si>
    <t>0.8931241753477387</t>
  </si>
  <si>
    <t>9.883415448184937</t>
  </si>
  <si>
    <t>123.18609809965618</t>
  </si>
  <si>
    <t>360.99125103384984</t>
  </si>
  <si>
    <t>39.71833329027929</t>
  </si>
  <si>
    <t>0.14212323085445888</t>
  </si>
  <si>
    <t>70.37015561630507</t>
  </si>
  <si>
    <t>7.889220219211564</t>
  </si>
  <si>
    <t>0.7997628679150031</t>
  </si>
  <si>
    <t>128.64493931106648</t>
  </si>
  <si>
    <t>570.447623374306</t>
  </si>
  <si>
    <t>20.634194244824435</t>
  </si>
  <si>
    <t>27.227811331772244</t>
  </si>
  <si>
    <t>20.803394155648704</t>
  </si>
  <si>
    <t>82.71110126663207</t>
  </si>
  <si>
    <t>0.2103073675374522</t>
  </si>
  <si>
    <t>1.025973005570038</t>
  </si>
  <si>
    <t>31.92834376498585</t>
  </si>
  <si>
    <t>130.49434699110094</t>
  </si>
  <si>
    <t>190.87629597684628</t>
  </si>
  <si>
    <t>14.802185342766322</t>
  </si>
  <si>
    <t>59.50830603059037</t>
  </si>
  <si>
    <t>0.2650096223830527</t>
  </si>
  <si>
    <t>9.35806120000309</t>
  </si>
  <si>
    <t>0.9093956327410637</t>
  </si>
  <si>
    <t>10.86770047447818</t>
  </si>
  <si>
    <t>142.8979675584331</t>
  </si>
  <si>
    <t>504.6116784682019</t>
  </si>
  <si>
    <t>12.663492480798574</t>
  </si>
  <si>
    <t>29.505172859457506</t>
  </si>
  <si>
    <t>12.196531090011842</t>
  </si>
  <si>
    <t>68.85075695943583</t>
  </si>
  <si>
    <t>0.06832990540711939</t>
  </si>
  <si>
    <t>8.027237629743853</t>
  </si>
  <si>
    <t>1.2197790093862735</t>
  </si>
  <si>
    <t>36.13565916118816</t>
  </si>
  <si>
    <t>149.56937368624975</t>
  </si>
  <si>
    <t>362.6260350960099</t>
  </si>
  <si>
    <t>64.6347845287535</t>
  </si>
  <si>
    <t>32.7776687621293</t>
  </si>
  <si>
    <t>4.303032875994136</t>
  </si>
  <si>
    <t>48.27552608021786</t>
  </si>
  <si>
    <t>10.703976210314973</t>
  </si>
  <si>
    <t>0.9048576315547154</t>
  </si>
  <si>
    <t>6.577323584737794</t>
  </si>
  <si>
    <t>150.5318417344456</t>
  </si>
  <si>
    <t>622.4642980851966</t>
  </si>
  <si>
    <t>34.78602594385855</t>
  </si>
  <si>
    <t>32.72886051630758</t>
  </si>
  <si>
    <t>21.320210749752096</t>
  </si>
  <si>
    <t>71.24237870327734</t>
  </si>
  <si>
    <t>0.3545357984761385</t>
  </si>
  <si>
    <t>1.120737289378389</t>
  </si>
  <si>
    <t>16.77553964402595</t>
  </si>
  <si>
    <t>139.34612994344027</t>
  </si>
  <si>
    <t>191.16701981048897</t>
  </si>
  <si>
    <t>46.87329592292127</t>
  </si>
  <si>
    <t>46.20328043022111</t>
  </si>
  <si>
    <t>2.81152992987173</t>
  </si>
  <si>
    <t>58.183498239929996</t>
  </si>
  <si>
    <t>0.036655034054853736</t>
  </si>
  <si>
    <t>11.569532988990103</t>
  </si>
  <si>
    <t>0.8828744003539722</t>
  </si>
  <si>
    <t>7.738315184178926</t>
  </si>
  <si>
    <t>122.22575536333004</t>
  </si>
  <si>
    <t>705.5132551974899</t>
  </si>
  <si>
    <t>46.55332279830009</t>
  </si>
  <si>
    <t>40.913006417577975</t>
  </si>
  <si>
    <t>30.40081703737806</t>
  </si>
  <si>
    <t>73.39257727024649</t>
  </si>
  <si>
    <t>10.900939115887677</t>
  </si>
  <si>
    <t>0.935160529970304</t>
  </si>
  <si>
    <t>29.591673312854738</t>
  </si>
  <si>
    <t>130.16106532124093</t>
  </si>
  <si>
    <t>565.1264296427215</t>
  </si>
  <si>
    <t>4.8670613616370275</t>
  </si>
  <si>
    <t>19.232144863451822</t>
  </si>
  <si>
    <t>7.016187748298918</t>
  </si>
  <si>
    <t>68.46089313504092</t>
  </si>
  <si>
    <t>0.41469221601033024</t>
  </si>
  <si>
    <t>1.0193938687137485</t>
  </si>
  <si>
    <t>27.484577208145904</t>
  </si>
  <si>
    <t>137.32715030751882</t>
  </si>
  <si>
    <t>99.45809098366834</t>
  </si>
  <si>
    <t>87.52282641248368</t>
  </si>
  <si>
    <t>44.20620890986243</t>
  </si>
  <si>
    <t>5.435047304843538</t>
  </si>
  <si>
    <t>65.2475864585531</t>
  </si>
  <si>
    <t>5.546901822434625</t>
  </si>
  <si>
    <t>0.9005569728403863</t>
  </si>
  <si>
    <t>23.745450646557043</t>
  </si>
  <si>
    <t>139.00737783921164</t>
  </si>
  <si>
    <t>366.69468157716705</t>
  </si>
  <si>
    <t>8.90056829483974</t>
  </si>
  <si>
    <t>69.66857050901451</t>
  </si>
  <si>
    <t>0.1376098731537797</t>
  </si>
  <si>
    <t>3.7952750062382394</t>
  </si>
  <si>
    <t>0.755335628429425</t>
  </si>
  <si>
    <t>14.458051808419262</t>
  </si>
  <si>
    <t>135.3401120095513</t>
  </si>
  <si>
    <t>293.59658652206497</t>
  </si>
  <si>
    <t>34.19861005952512</t>
  </si>
  <si>
    <t>14.394868919940714</t>
  </si>
  <si>
    <t>86.17270144838074</t>
  </si>
  <si>
    <t>11.778861180364604</t>
  </si>
  <si>
    <t>0.8420752999934944</t>
  </si>
  <si>
    <t>3.5128827938717944</t>
  </si>
  <si>
    <t>112.75004645598486</t>
  </si>
  <si>
    <t>629.6348913474228</t>
  </si>
  <si>
    <t>54.641824058101776</t>
  </si>
  <si>
    <t>21.113454569427127</t>
  </si>
  <si>
    <t>77.71317729993955</t>
  </si>
  <si>
    <t>0.16836104413788403</t>
  </si>
  <si>
    <t>5.246941905096813</t>
  </si>
  <si>
    <t>1.1148528455413693</t>
  </si>
  <si>
    <t>26.87241578372946</t>
  </si>
  <si>
    <t>152.3549413373911</t>
  </si>
  <si>
    <t>121.7741060271868</t>
  </si>
  <si>
    <t>28.189056082955542</t>
  </si>
  <si>
    <t>16.311088838739156</t>
  </si>
  <si>
    <t>58.55499339396681</t>
  </si>
  <si>
    <t>0.2521486146197316</t>
  </si>
  <si>
    <t>9.411053985794236</t>
  </si>
  <si>
    <t>0.96775833254255</t>
  </si>
  <si>
    <t>10.098623778489717</t>
  </si>
  <si>
    <t>145.3034743830527</t>
  </si>
  <si>
    <t>555.9046168283237</t>
  </si>
  <si>
    <t>67.56477764294448</t>
  </si>
  <si>
    <t>30.81841202056863</t>
  </si>
  <si>
    <t>63.862913357782006</t>
  </si>
  <si>
    <t>0.22052323856807096</t>
  </si>
  <si>
    <t>4.737775669663705</t>
  </si>
  <si>
    <t>0.9654141173488581</t>
  </si>
  <si>
    <t>27.23177935111891</t>
  </si>
  <si>
    <t>159.137569843173</t>
  </si>
  <si>
    <t>186.48504419479636</t>
  </si>
  <si>
    <t>11.605453509316671</t>
  </si>
  <si>
    <t>17.905387480812458</t>
  </si>
  <si>
    <t>65.87568452859725</t>
  </si>
  <si>
    <t>0.19268799608852838</t>
  </si>
  <si>
    <t>6.788686919847544</t>
  </si>
  <si>
    <t>0.9374899112217825</t>
  </si>
  <si>
    <t>3.8162029195622136</t>
  </si>
  <si>
    <t>149.4541459086001</t>
  </si>
  <si>
    <t>311.78395534307043</t>
  </si>
  <si>
    <t>69.06256977379292</t>
  </si>
  <si>
    <t>54.26955823415705</t>
  </si>
  <si>
    <t>13.591472495756946</t>
  </si>
  <si>
    <t>66.36411533866266</t>
  </si>
  <si>
    <t>13.146560102363603</t>
  </si>
  <si>
    <t>1.1140081522410183</t>
  </si>
  <si>
    <t>15.460255303634375</t>
  </si>
  <si>
    <t>127.0290061721337</t>
  </si>
  <si>
    <t>461.3504615306755</t>
  </si>
  <si>
    <t>26.93893137928168</t>
  </si>
  <si>
    <t>8.889210661249638</t>
  </si>
  <si>
    <t>55.405885489697745</t>
  </si>
  <si>
    <t>0.26104459598959845</t>
  </si>
  <si>
    <t>7.7580110298785225</t>
  </si>
  <si>
    <t>0.917897412307701</t>
  </si>
  <si>
    <t>2.848637805202099</t>
  </si>
  <si>
    <t>135.39719734303063</t>
  </si>
  <si>
    <t>376.0894259095533</t>
  </si>
  <si>
    <t>48.86540936392585</t>
  </si>
  <si>
    <t>9.867579174832716</t>
  </si>
  <si>
    <t>16.753285323852893</t>
  </si>
  <si>
    <t>70.02059813137552</t>
  </si>
  <si>
    <t>7.283063155659361</t>
  </si>
  <si>
    <t>0.7565842810406163</t>
  </si>
  <si>
    <t>24.693318174089598</t>
  </si>
  <si>
    <t>143.39848162798717</t>
  </si>
  <si>
    <t>598.1473617713132</t>
  </si>
  <si>
    <t>81.99711893193738</t>
  </si>
  <si>
    <t>14.648604318279823</t>
  </si>
  <si>
    <t>88.45154954301974</t>
  </si>
  <si>
    <t>0.0553406786444674</t>
  </si>
  <si>
    <t>0.9771712601521696</t>
  </si>
  <si>
    <t>150.80869345192798</t>
  </si>
  <si>
    <t>433.23228099398233</t>
  </si>
  <si>
    <t>103.12021692447516</t>
  </si>
  <si>
    <t>43.50556973619318</t>
  </si>
  <si>
    <t>2.2139281716437953</t>
  </si>
  <si>
    <t>63.119910387075</t>
  </si>
  <si>
    <t>0.23684652402761502</t>
  </si>
  <si>
    <t>7.782890142540707</t>
  </si>
  <si>
    <t>1.0491611773192364</t>
  </si>
  <si>
    <t>39.30109575388478</t>
  </si>
  <si>
    <t>148.64344971409125</t>
  </si>
  <si>
    <t>364.1040300219837</t>
  </si>
  <si>
    <t>38.549247630558725</t>
  </si>
  <si>
    <t>25.924181862056383</t>
  </si>
  <si>
    <t>23.03786473517645</t>
  </si>
  <si>
    <t>57.921886484007295</t>
  </si>
  <si>
    <t>0.4404222825331918</t>
  </si>
  <si>
    <t>8.804231456081736</t>
  </si>
  <si>
    <t>0.863437956569524</t>
  </si>
  <si>
    <t>29.044943621479014</t>
  </si>
  <si>
    <t>148.74001728441476</t>
  </si>
  <si>
    <t>310.49737102408</t>
  </si>
  <si>
    <t>24.64591654897817</t>
  </si>
  <si>
    <t>37.59087191380976</t>
  </si>
  <si>
    <t>0.1258872894400085</t>
  </si>
  <si>
    <t>71.27454974337434</t>
  </si>
  <si>
    <t>0.055596855125934375</t>
  </si>
  <si>
    <t>1.3039446865579116</t>
  </si>
  <si>
    <t>15.573425857701082</t>
  </si>
  <si>
    <t>126.15841556050887</t>
  </si>
  <si>
    <t>365.1361273602717</t>
  </si>
  <si>
    <t>101.3863165525363</t>
  </si>
  <si>
    <t>26.41618000026275</t>
  </si>
  <si>
    <t>11.984470263103866</t>
  </si>
  <si>
    <t>44.53409148049568</t>
  </si>
  <si>
    <t>0.2877361535961315</t>
  </si>
  <si>
    <t>0.7719539530935828</t>
  </si>
  <si>
    <t>16.931549237347394</t>
  </si>
  <si>
    <t>135.46423470692233</t>
  </si>
  <si>
    <t>410.33417275870124</t>
  </si>
  <si>
    <t>71.14161959304154</t>
  </si>
  <si>
    <t>32.91636863183356</t>
  </si>
  <si>
    <t>100.0487628202841</t>
  </si>
  <si>
    <t>0.17514114375868076</t>
  </si>
  <si>
    <t>6.922421959502685</t>
  </si>
  <si>
    <t>0.9336834190046697</t>
  </si>
  <si>
    <t>21.847944915928004</t>
  </si>
  <si>
    <t>119.39981740343485</t>
  </si>
  <si>
    <t>374.46202396491265</t>
  </si>
  <si>
    <t>20.978270328164882</t>
  </si>
  <si>
    <t>68.59185778899585</t>
  </si>
  <si>
    <t>0.0707926634016062</t>
  </si>
  <si>
    <t>5.634499722162213</t>
  </si>
  <si>
    <t>1.150006066582759</t>
  </si>
  <si>
    <t>23.381295137983734</t>
  </si>
  <si>
    <t>135.16757751111018</t>
  </si>
  <si>
    <t>231.89524403148474</t>
  </si>
  <si>
    <t>81.28903696955061</t>
  </si>
  <si>
    <t>13.659005782750732</t>
  </si>
  <si>
    <t>51.838744344270665</t>
  </si>
  <si>
    <t>0.05939058634875142</t>
  </si>
  <si>
    <t>7.755652844241495</t>
  </si>
  <si>
    <t>1.0043713993213248</t>
  </si>
  <si>
    <t>28.864671325171553</t>
  </si>
  <si>
    <t>128.53752896869835</t>
  </si>
  <si>
    <t>460.6850902563854</t>
  </si>
  <si>
    <t>32.92552229530253</t>
  </si>
  <si>
    <t>37.4531861280676</t>
  </si>
  <si>
    <t>17.947284272830434</t>
  </si>
  <si>
    <t>62.79913829864236</t>
  </si>
  <si>
    <t>0.22365823507967658</t>
  </si>
  <si>
    <t>12.756800477290465</t>
  </si>
  <si>
    <t>1.0096324744357035</t>
  </si>
  <si>
    <t>20.941176084646486</t>
  </si>
  <si>
    <t>117.61925188319178</t>
  </si>
  <si>
    <t>394.4211582570914</t>
  </si>
  <si>
    <t>34.77809608085635</t>
  </si>
  <si>
    <t>21.14263591741941</t>
  </si>
  <si>
    <t>62.40372224528444</t>
  </si>
  <si>
    <t>0.2597920686877918</t>
  </si>
  <si>
    <t>9.247307458509779</t>
  </si>
  <si>
    <t>0.9950430593541704</t>
  </si>
  <si>
    <t>16.873942784257295</t>
  </si>
  <si>
    <t>126.68964875810207</t>
  </si>
  <si>
    <t>287.4651610496786</t>
  </si>
  <si>
    <t>36.84065905512409</t>
  </si>
  <si>
    <t>39.78506607917014</t>
  </si>
  <si>
    <t>24.15186233215058</t>
  </si>
  <si>
    <t>61.75186885892291</t>
  </si>
  <si>
    <t>0.1676319761811451</t>
  </si>
  <si>
    <t>6.776572790890363</t>
  </si>
  <si>
    <t>0.9969336835689631</t>
  </si>
  <si>
    <t>22.748975244759873</t>
  </si>
  <si>
    <t>124.24066284341357</t>
  </si>
  <si>
    <t>240.010241399861</t>
  </si>
  <si>
    <t>41.843654666838994</t>
  </si>
  <si>
    <t>3.090740611164229</t>
  </si>
  <si>
    <t>10.342264465828457</t>
  </si>
  <si>
    <t>61.610312548846466</t>
  </si>
  <si>
    <t>0.2666627531105399</t>
  </si>
  <si>
    <t>8.430884283594054</t>
  </si>
  <si>
    <t>1.0704522016635816</t>
  </si>
  <si>
    <t>23.02486229442215</t>
  </si>
  <si>
    <t>127.408447941778</t>
  </si>
  <si>
    <t>335.5977443861253</t>
  </si>
  <si>
    <t>69.12627819851951</t>
  </si>
  <si>
    <t>17.212220766791</t>
  </si>
  <si>
    <t>22.386378771619963</t>
  </si>
  <si>
    <t>71.78267561977673</t>
  </si>
  <si>
    <t>0.14922436783228793</t>
  </si>
  <si>
    <t>6.952785097119535</t>
  </si>
  <si>
    <t>1.0710744911563106</t>
  </si>
  <si>
    <t>41.891592737021156</t>
  </si>
  <si>
    <t>136.30395143470858</t>
  </si>
  <si>
    <t>292.1841952753239</t>
  </si>
  <si>
    <t>60.577603569387946</t>
  </si>
  <si>
    <t>6.739768244596235</t>
  </si>
  <si>
    <t>22.09756948833525</t>
  </si>
  <si>
    <t>56.49225927148182</t>
  </si>
  <si>
    <t>0.1969409622633455</t>
  </si>
  <si>
    <t>9.960278535587644</t>
  </si>
  <si>
    <t>1.09880260938538</t>
  </si>
  <si>
    <t>28.798505734426584</t>
  </si>
  <si>
    <t>135.82735526494355</t>
  </si>
  <si>
    <t>359.189948439136</t>
  </si>
  <si>
    <t>15.490053617656653</t>
  </si>
  <si>
    <t>48.840834310583986</t>
  </si>
  <si>
    <t>13.687793959636242</t>
  </si>
  <si>
    <t>54.773316308672406</t>
  </si>
  <si>
    <t>0.020982646532389113</t>
  </si>
  <si>
    <t>7.817883091674068</t>
  </si>
  <si>
    <t>0.9503763617386176</t>
  </si>
  <si>
    <t>132.22259890530356</t>
  </si>
  <si>
    <t>537.1678069132361</t>
  </si>
  <si>
    <t>41.24489689694383</t>
  </si>
  <si>
    <t>25.303146764825094</t>
  </si>
  <si>
    <t>67.13795778431857</t>
  </si>
  <si>
    <t>0.10734783994754328</t>
  </si>
  <si>
    <t>8.177001580775324</t>
  </si>
  <si>
    <t>0.8623455766122224</t>
  </si>
  <si>
    <t>152.41195281179887</t>
  </si>
  <si>
    <t>545.2754787376476</t>
  </si>
  <si>
    <t>96.36838374914822</t>
  </si>
  <si>
    <t>40.81889830982083</t>
  </si>
  <si>
    <t>8.966124695399525</t>
  </si>
  <si>
    <t>75.5101265561324</t>
  </si>
  <si>
    <t>9.371396305554928</t>
  </si>
  <si>
    <t>1.123919962782373</t>
  </si>
  <si>
    <t>11.430299060988357</t>
  </si>
  <si>
    <t>141.1615461815346</t>
  </si>
  <si>
    <t>773.8076061070702</t>
  </si>
  <si>
    <t>14.037868121634606</t>
  </si>
  <si>
    <t>43.03547911882221</t>
  </si>
  <si>
    <t>25.62584399284382</t>
  </si>
  <si>
    <t>54.81568651547025</t>
  </si>
  <si>
    <t>0.07286314988146683</t>
  </si>
  <si>
    <t>6.4758106454068844</t>
  </si>
  <si>
    <t>1.0215583963715693</t>
  </si>
  <si>
    <t>23.203113491918387</t>
  </si>
  <si>
    <t>118.95869187139503</t>
  </si>
  <si>
    <t>338.3115025945235</t>
  </si>
  <si>
    <t>19.749936933429634</t>
  </si>
  <si>
    <t>19.54188000890672</t>
  </si>
  <si>
    <t>61.52402390122965</t>
  </si>
  <si>
    <t>0.3699851213529049</t>
  </si>
  <si>
    <t>0.926435033230766</t>
  </si>
  <si>
    <t>35.56341285912248</t>
  </si>
  <si>
    <t>146.38765770482394</t>
  </si>
  <si>
    <t>27.414899773690593</t>
  </si>
  <si>
    <t>35.06297444993436</t>
  </si>
  <si>
    <t>8.475918753302517</t>
  </si>
  <si>
    <t>79.68556752978179</t>
  </si>
  <si>
    <t>0.1931141014029537</t>
  </si>
  <si>
    <t>0.9054086689536417</t>
  </si>
  <si>
    <t>19.3287437106137</t>
  </si>
  <si>
    <t>132.25210133362359</t>
  </si>
  <si>
    <t>413.56839114998246</t>
  </si>
  <si>
    <t>21.850896474647392</t>
  </si>
  <si>
    <t>4.4694435971362765</t>
  </si>
  <si>
    <t>71.1899615400756</t>
  </si>
  <si>
    <t>0.17041788720985362</t>
  </si>
  <si>
    <t>7.056645401248514</t>
  </si>
  <si>
    <t>1.1084638180363582</t>
  </si>
  <si>
    <t>28.803856780997542</t>
  </si>
  <si>
    <t>117.8373890895179</t>
  </si>
  <si>
    <t>247.76553018666385</t>
  </si>
  <si>
    <t>9.392673201081546</t>
  </si>
  <si>
    <t>26.605161469753604</t>
  </si>
  <si>
    <t>54.196671182998315</t>
  </si>
  <si>
    <t>1.1279361574522202</t>
  </si>
  <si>
    <t>12.8164405832611</t>
  </si>
  <si>
    <t>125.35032038595465</t>
  </si>
  <si>
    <t>543.5311500181037</t>
  </si>
  <si>
    <t>22.29179921283472</t>
  </si>
  <si>
    <t>12.506500346644817</t>
  </si>
  <si>
    <t>54.579801899940065</t>
  </si>
  <si>
    <t>0.1960289242595633</t>
  </si>
  <si>
    <t>9.166632006613076</t>
  </si>
  <si>
    <t>0.9883943846627293</t>
  </si>
  <si>
    <t>9.411903176389258</t>
  </si>
  <si>
    <t>135.12752575142625</t>
  </si>
  <si>
    <t>349.3324725563356</t>
  </si>
  <si>
    <t>32.80883848637105</t>
  </si>
  <si>
    <t>25.840090134484853</t>
  </si>
  <si>
    <t>64.02848744208211</t>
  </si>
  <si>
    <t>0.3469834696785244</t>
  </si>
  <si>
    <t>0.8855066280067043</t>
  </si>
  <si>
    <t>24.0376964153704</t>
  </si>
  <si>
    <t>119.90234013444454</t>
  </si>
  <si>
    <t>314.8985330466894</t>
  </si>
  <si>
    <t>46.979408685373684</t>
  </si>
  <si>
    <t>37.61674127377596</t>
  </si>
  <si>
    <t>15.411295540365726</t>
  </si>
  <si>
    <t>71.10268915589755</t>
  </si>
  <si>
    <t>0.27156930229705156</t>
  </si>
  <si>
    <t>13.208878773744448</t>
  </si>
  <si>
    <t>1.0570464550746708</t>
  </si>
  <si>
    <t>7.4091334609665385</t>
  </si>
  <si>
    <t>146.77985053399286</t>
  </si>
  <si>
    <t>241.65131085834446</t>
  </si>
  <si>
    <t>12.8925263967418</t>
  </si>
  <si>
    <t>38.50593667988172</t>
  </si>
  <si>
    <t>59.0356300603654</t>
  </si>
  <si>
    <t>0.06085619199309339</t>
  </si>
  <si>
    <t>7.449747802009577</t>
  </si>
  <si>
    <t>1.0728348007585133</t>
  </si>
  <si>
    <t>10.994059450816515</t>
  </si>
  <si>
    <t>132.86212953328805</t>
  </si>
  <si>
    <t>622.6227826325637</t>
  </si>
  <si>
    <t>51.042255868294816</t>
  </si>
  <si>
    <t>21.29182557851101</t>
  </si>
  <si>
    <t>26.234855743414585</t>
  </si>
  <si>
    <t>57.98687695128494</t>
  </si>
  <si>
    <t>0.059353030550146936</t>
  </si>
  <si>
    <t>11.454418845518326</t>
  </si>
  <si>
    <t>1.0282260958539178</t>
  </si>
  <si>
    <t>28.92765434003141</t>
  </si>
  <si>
    <t>146.53054930460885</t>
  </si>
  <si>
    <t>316.2600174964728</t>
  </si>
  <si>
    <t>104.84710860404344</t>
  </si>
  <si>
    <t>13.814867890065457</t>
  </si>
  <si>
    <t>11.856831970751985</t>
  </si>
  <si>
    <t>61.04200560238843</t>
  </si>
  <si>
    <t>0.23030178020962844</t>
  </si>
  <si>
    <t>6.399438353425939</t>
  </si>
  <si>
    <t>0.8591186163586904</t>
  </si>
  <si>
    <t>11.946275998986497</t>
  </si>
  <si>
    <t>137.59061429260794</t>
  </si>
  <si>
    <t>428.8760583147379</t>
  </si>
  <si>
    <t>78.24049426988086</t>
  </si>
  <si>
    <t>53.98428530950043</t>
  </si>
  <si>
    <t>24.722639299659072</t>
  </si>
  <si>
    <t>73.75147290516452</t>
  </si>
  <si>
    <t>0.26730544343149265</t>
  </si>
  <si>
    <t>0.9738129523062572</t>
  </si>
  <si>
    <t>31.08065405487477</t>
  </si>
  <si>
    <t>117.76769688120129</t>
  </si>
  <si>
    <t>226.14067967579965</t>
  </si>
  <si>
    <t>73.92581219638669</t>
  </si>
  <si>
    <t>34.65940442499873</t>
  </si>
  <si>
    <t>13.755386359743403</t>
  </si>
  <si>
    <t>61.62699481988279</t>
  </si>
  <si>
    <t>8.313414761495457</t>
  </si>
  <si>
    <t>1.0306294031643655</t>
  </si>
  <si>
    <t>30.312802292506476</t>
  </si>
  <si>
    <t>138.13779313952725</t>
  </si>
  <si>
    <t>377.9340290177599</t>
  </si>
  <si>
    <t>20.967933947404674</t>
  </si>
  <si>
    <t>40.3875518908275</t>
  </si>
  <si>
    <t>4.6664399366108515</t>
  </si>
  <si>
    <t>60.869955091467936</t>
  </si>
  <si>
    <t>11.000881716547164</t>
  </si>
  <si>
    <t>13.773293957038526</t>
  </si>
  <si>
    <t>130.61508052356868</t>
  </si>
  <si>
    <t>446.17685213975284</t>
  </si>
  <si>
    <t>43.98335713320783</t>
  </si>
  <si>
    <t>27.608009770392943</t>
  </si>
  <si>
    <t>0.30546666221477775</t>
  </si>
  <si>
    <t>0.9239302094389692</t>
  </si>
  <si>
    <t>112.40049074322887</t>
  </si>
  <si>
    <t>424.5749151445836</t>
  </si>
  <si>
    <t>41.37252004714267</t>
  </si>
  <si>
    <t>13.37015811708504</t>
  </si>
  <si>
    <t>25.576879784990656</t>
  </si>
  <si>
    <t>69.4682222280039</t>
  </si>
  <si>
    <t>0.1135227367844425</t>
  </si>
  <si>
    <t>14.870440247781811</t>
  </si>
  <si>
    <t>1.0344706162083843</t>
  </si>
  <si>
    <t>13.766217272349131</t>
  </si>
  <si>
    <t>123.12652929790556</t>
  </si>
  <si>
    <t>484.08981132954904</t>
  </si>
  <si>
    <t>31.842057152294096</t>
  </si>
  <si>
    <t>28.032051169304832</t>
  </si>
  <si>
    <t>7.891354361832946</t>
  </si>
  <si>
    <t>60.59679905639979</t>
  </si>
  <si>
    <t>0.3813778688532643</t>
  </si>
  <si>
    <t>1.001996947321592</t>
  </si>
  <si>
    <t>18.81350870044585</t>
  </si>
  <si>
    <t>134.10821826023246</t>
  </si>
  <si>
    <t>182.14997634850545</t>
  </si>
  <si>
    <t>33.088027870430736</t>
  </si>
  <si>
    <t>11.975280534609379</t>
  </si>
  <si>
    <t>19.092680599859108</t>
  </si>
  <si>
    <t>61.234116555001705</t>
  </si>
  <si>
    <t>0.3385535343837949</t>
  </si>
  <si>
    <t>0.8710804648002757</t>
  </si>
  <si>
    <t>15.433308348963726</t>
  </si>
  <si>
    <t>132.24621885904435</t>
  </si>
  <si>
    <t>266.77839786403797</t>
  </si>
  <si>
    <t>40.92724604748532</t>
  </si>
  <si>
    <t>23.64683718725049</t>
  </si>
  <si>
    <t>15.959214400403136</t>
  </si>
  <si>
    <t>72.52879777065097</t>
  </si>
  <si>
    <t>0.0023665390404557646</t>
  </si>
  <si>
    <t>9.739168627944434</t>
  </si>
  <si>
    <t>1.2095999194596105</t>
  </si>
  <si>
    <t>6.8448189750305435</t>
  </si>
  <si>
    <t>111.46592415248583</t>
  </si>
  <si>
    <t>516.8720968775478</t>
  </si>
  <si>
    <t>43.857995849361046</t>
  </si>
  <si>
    <t>18.46979451431248</t>
  </si>
  <si>
    <t>50.15682802152885</t>
  </si>
  <si>
    <t>0.26168908296294535</t>
  </si>
  <si>
    <t>9.052218999304234</t>
  </si>
  <si>
    <t>0.9921172572036662</t>
  </si>
  <si>
    <t>2.32374541980956</t>
  </si>
  <si>
    <t>118.94140019559013</t>
  </si>
  <si>
    <t>499.0652764603067</t>
  </si>
  <si>
    <t>76.44456345904679</t>
  </si>
  <si>
    <t>21.65078710766129</t>
  </si>
  <si>
    <t>61.97210676623051</t>
  </si>
  <si>
    <t>8.724368007890144</t>
  </si>
  <si>
    <t>1.077765129248416</t>
  </si>
  <si>
    <t>8.254893906891393</t>
  </si>
  <si>
    <t>149.78409225308724</t>
  </si>
  <si>
    <t>733.6269714079632</t>
  </si>
  <si>
    <t>26.667774487588023</t>
  </si>
  <si>
    <t>49.930455680391766</t>
  </si>
  <si>
    <t>20.740603027156066</t>
  </si>
  <si>
    <t>57.666323959111644</t>
  </si>
  <si>
    <t>0.27722912257357835</t>
  </si>
  <si>
    <t>0.961019769895248</t>
  </si>
  <si>
    <t>36.40277826807523</t>
  </si>
  <si>
    <t>120.21831426646027</t>
  </si>
  <si>
    <t>272.77685544929204</t>
  </si>
  <si>
    <t>88.37173863124592</t>
  </si>
  <si>
    <t>10.658421705949841</t>
  </si>
  <si>
    <t>70.069105442606</t>
  </si>
  <si>
    <t>0.18319318306013116</t>
  </si>
  <si>
    <t>12.55448984266743</t>
  </si>
  <si>
    <t>0.9199319514113207</t>
  </si>
  <si>
    <t>17.133243986819394</t>
  </si>
  <si>
    <t>142.93436750018205</t>
  </si>
  <si>
    <t>542.2078954465078</t>
  </si>
  <si>
    <t>75.38118275741712</t>
  </si>
  <si>
    <t>36.284979168560284</t>
  </si>
  <si>
    <t>11.317697498600996</t>
  </si>
  <si>
    <t>69.83341702347082</t>
  </si>
  <si>
    <t>0.08941346432018607</t>
  </si>
  <si>
    <t>6.460674882782348</t>
  </si>
  <si>
    <t>0.8965243257771025</t>
  </si>
  <si>
    <t>12.443976519021959</t>
  </si>
  <si>
    <t>118.03180769420078</t>
  </si>
  <si>
    <t>567.77438498629</t>
  </si>
  <si>
    <t>14.78674080843704</t>
  </si>
  <si>
    <t>34.94529024488981</t>
  </si>
  <si>
    <t>13.459743572501388</t>
  </si>
  <si>
    <t>70.04761936269287</t>
  </si>
  <si>
    <t>0.17537166778216992</t>
  </si>
  <si>
    <t>8.094972685293847</t>
  </si>
  <si>
    <t>0.8001892278024583</t>
  </si>
  <si>
    <t>18.583749877173837</t>
  </si>
  <si>
    <t>151.2831441512463</t>
  </si>
  <si>
    <t>518.0297089242794</t>
  </si>
  <si>
    <t>77.73671287542793</t>
  </si>
  <si>
    <t>34.43058927717775</t>
  </si>
  <si>
    <t>23.622883885744574</t>
  </si>
  <si>
    <t>82.65782306502827</t>
  </si>
  <si>
    <t>0.2674026926329507</t>
  </si>
  <si>
    <t>11.969905880459116</t>
  </si>
  <si>
    <t>1.1451954573491392</t>
  </si>
  <si>
    <t>20.402218524100377</t>
  </si>
  <si>
    <t>153.63173060773508</t>
  </si>
  <si>
    <t>353.3139032207258</t>
  </si>
  <si>
    <t>17.413677338943426</t>
  </si>
  <si>
    <t>8.792303140465535</t>
  </si>
  <si>
    <t>53.586881226387376</t>
  </si>
  <si>
    <t>0.08234507482562603</t>
  </si>
  <si>
    <t>6.501888558413059</t>
  </si>
  <si>
    <t>8.548576135789572</t>
  </si>
  <si>
    <t>125.28714106440098</t>
  </si>
  <si>
    <t>413.8316689159852</t>
  </si>
  <si>
    <t>7.5677405073951896</t>
  </si>
  <si>
    <t>29.47395596272968</t>
  </si>
  <si>
    <t>5.363300491043294</t>
  </si>
  <si>
    <t>0.21045611737271863</t>
  </si>
  <si>
    <t>5.471568950750736</t>
  </si>
  <si>
    <t>0.7886964878133083</t>
  </si>
  <si>
    <t>23.387568104874543</t>
  </si>
  <si>
    <t>142.96555147480473</t>
  </si>
  <si>
    <t>509.95996188876427</t>
  </si>
  <si>
    <t>57.53802938650858</t>
  </si>
  <si>
    <t>11.877213554172236</t>
  </si>
  <si>
    <t>81.78560201322585</t>
  </si>
  <si>
    <t>0.19907005674863806</t>
  </si>
  <si>
    <t>1.023121421097587</t>
  </si>
  <si>
    <t>8.289280244615828</t>
  </si>
  <si>
    <t>136.12630840169447</t>
  </si>
  <si>
    <t>272.3718202572363</t>
  </si>
  <si>
    <t>30.412957237652265</t>
  </si>
  <si>
    <t>19.55793723229104</t>
  </si>
  <si>
    <t>61.41040768091965</t>
  </si>
  <si>
    <t>0.0647410623229252</t>
  </si>
  <si>
    <t>9.534078700201439</t>
  </si>
  <si>
    <t>0.916716491582757</t>
  </si>
  <si>
    <t>25.589295543432982</t>
  </si>
  <si>
    <t>141.17132738394398</t>
  </si>
  <si>
    <t>472.95468362238415</t>
  </si>
  <si>
    <t>71.04689219587495</t>
  </si>
  <si>
    <t>23.06064892706219</t>
  </si>
  <si>
    <t>14.451487828270881</t>
  </si>
  <si>
    <t>70.12966585706937</t>
  </si>
  <si>
    <t>0.4021716993337135</t>
  </si>
  <si>
    <t>10.19854781008234</t>
  </si>
  <si>
    <t>0.8975334853734189</t>
  </si>
  <si>
    <t>16.105704724656572</t>
  </si>
  <si>
    <t>136.0635004980644</t>
  </si>
  <si>
    <t>174.60708580744011</t>
  </si>
  <si>
    <t>41.933778557799194</t>
  </si>
  <si>
    <t>20.538109291142824</t>
  </si>
  <si>
    <t>83.38183941676961</t>
  </si>
  <si>
    <t>0.15537815121161053</t>
  </si>
  <si>
    <t>0.898300873446236</t>
  </si>
  <si>
    <t>4.013751708556201</t>
  </si>
  <si>
    <t>151.2982554194769</t>
  </si>
  <si>
    <t>550.7424987412543</t>
  </si>
  <si>
    <t>81.03446801530879</t>
  </si>
  <si>
    <t>46.043558920150225</t>
  </si>
  <si>
    <t>16.133646645527786</t>
  </si>
  <si>
    <t>71.8715407991718</t>
  </si>
  <si>
    <t>0.04870996765065484</t>
  </si>
  <si>
    <t>13.622807763574352</t>
  </si>
  <si>
    <t>0.690118472158578</t>
  </si>
  <si>
    <t>3.016071306404484</t>
  </si>
  <si>
    <t>142.79866156514572</t>
  </si>
  <si>
    <t>506.92550306903206</t>
  </si>
  <si>
    <t>47.01512044891681</t>
  </si>
  <si>
    <t>28.235162454151663</t>
  </si>
  <si>
    <t>25.63313743370056</t>
  </si>
  <si>
    <t>98.85195043473811</t>
  </si>
  <si>
    <t>0.37836783224626946</t>
  </si>
  <si>
    <t>10.20399842860133</t>
  </si>
  <si>
    <t>1.0406885692636518</t>
  </si>
  <si>
    <t>25.60036810699713</t>
  </si>
  <si>
    <t>137.28018576726018</t>
  </si>
  <si>
    <t>479.83248153510056</t>
  </si>
  <si>
    <t>116.39289956871599</t>
  </si>
  <si>
    <t>20.292700828750462</t>
  </si>
  <si>
    <t>56.87181622753672</t>
  </si>
  <si>
    <t>9.760071229833422</t>
  </si>
  <si>
    <t>1.0158507922743958</t>
  </si>
  <si>
    <t>8.848453543418376</t>
  </si>
  <si>
    <t>121.19793989021414</t>
  </si>
  <si>
    <t>503.74071984969237</t>
  </si>
  <si>
    <t>37.9146976955598</t>
  </si>
  <si>
    <t>29.726506554011426</t>
  </si>
  <si>
    <t>7.9081452796068685</t>
  </si>
  <si>
    <t>61.94219064389088</t>
  </si>
  <si>
    <t>14.564221523588998</t>
  </si>
  <si>
    <t>1.052382526478176</t>
  </si>
  <si>
    <t>26.265167784349018</t>
  </si>
  <si>
    <t>122.82065996077219</t>
  </si>
  <si>
    <t>633.9168301594339</t>
  </si>
  <si>
    <t>38.47469217371653</t>
  </si>
  <si>
    <t>42.73406619132309</t>
  </si>
  <si>
    <t>12.488691014113666</t>
  </si>
  <si>
    <t>59.35209063892516</t>
  </si>
  <si>
    <t>0.01664238210322512</t>
  </si>
  <si>
    <t>7.012692847781223</t>
  </si>
  <si>
    <t>1.2298216640815696</t>
  </si>
  <si>
    <t>20.68452869897446</t>
  </si>
  <si>
    <t>140.49765268399233</t>
  </si>
  <si>
    <t>341.95380548495757</t>
  </si>
  <si>
    <t>35.15753364495711</t>
  </si>
  <si>
    <t>17.336878752636785</t>
  </si>
  <si>
    <t>8.897472246770615</t>
  </si>
  <si>
    <t>47.799327445387014</t>
  </si>
  <si>
    <t>0.20343375032680072</t>
  </si>
  <si>
    <t>1.0527270175374759</t>
  </si>
  <si>
    <t>34.34735626592747</t>
  </si>
  <si>
    <t>139.01733555070888</t>
  </si>
  <si>
    <t>20.20478997962916</t>
  </si>
  <si>
    <t>14.717207384518346</t>
  </si>
  <si>
    <t>17.102674038264595</t>
  </si>
  <si>
    <t>56.08647703771656</t>
  </si>
  <si>
    <t>0.1796329246797216</t>
  </si>
  <si>
    <t>10.913598431899944</t>
  </si>
  <si>
    <t>0.8074720502520638</t>
  </si>
  <si>
    <t>19.576010792757213</t>
  </si>
  <si>
    <t>148.38121741883919</t>
  </si>
  <si>
    <t>238.14029741082138</t>
  </si>
  <si>
    <t>35.72130515338375</t>
  </si>
  <si>
    <t>18.038366476663498</t>
  </si>
  <si>
    <t>81.75734738672966</t>
  </si>
  <si>
    <t>0.10939647288095965</t>
  </si>
  <si>
    <t>11.131968519696017</t>
  </si>
  <si>
    <t>1.0657971680626908</t>
  </si>
  <si>
    <t>11.130495346372577</t>
  </si>
  <si>
    <t>127.17354824503109</t>
  </si>
  <si>
    <t>516.683933543852</t>
  </si>
  <si>
    <t>16.355411822398693</t>
  </si>
  <si>
    <t>14.031941386382357</t>
  </si>
  <si>
    <t>58.45011807670148</t>
  </si>
  <si>
    <t>0.12743458551152445</t>
  </si>
  <si>
    <t>12.301998336486466</t>
  </si>
  <si>
    <t>1.091887940048086</t>
  </si>
  <si>
    <t>169.81828208220583</t>
  </si>
  <si>
    <t>456.3470828572153</t>
  </si>
  <si>
    <t>61.273761572970386</t>
  </si>
  <si>
    <t>21.26457850397395</t>
  </si>
  <si>
    <t>28.139876739384036</t>
  </si>
  <si>
    <t>56.765785594774066</t>
  </si>
  <si>
    <t>0.1891522471982806</t>
  </si>
  <si>
    <t>0.9848207275502244</t>
  </si>
  <si>
    <t>13.403999561648853</t>
  </si>
  <si>
    <t>112.45596145073655</t>
  </si>
  <si>
    <t>416.5666658038154</t>
  </si>
  <si>
    <t>57.54507692400726</t>
  </si>
  <si>
    <t>52.32861808031119</t>
  </si>
  <si>
    <t>15.44627932222901</t>
  </si>
  <si>
    <t>68.02696866219978</t>
  </si>
  <si>
    <t>0.061809089807092835</t>
  </si>
  <si>
    <t>0.9258822647190419</t>
  </si>
  <si>
    <t>21.89010890396427</t>
  </si>
  <si>
    <t>145.16137719343894</t>
  </si>
  <si>
    <t>356.2744165756489</t>
  </si>
  <si>
    <t>11.169012336414816</t>
  </si>
  <si>
    <t>25.46238250312242</t>
  </si>
  <si>
    <t>27.052752077051572</t>
  </si>
  <si>
    <t>69.29118969412255</t>
  </si>
  <si>
    <t>0.23454112297080248</t>
  </si>
  <si>
    <t>1.1196779314704752</t>
  </si>
  <si>
    <t>49.72293849174105</t>
  </si>
  <si>
    <t>154.82958488730716</t>
  </si>
  <si>
    <t>99.08054664370053</t>
  </si>
  <si>
    <t>81.93282796722755</t>
  </si>
  <si>
    <t>52.15093084177836</t>
  </si>
  <si>
    <t>12.28921162521418</t>
  </si>
  <si>
    <t>52.057624439656614</t>
  </si>
  <si>
    <t>0.1623105405782149</t>
  </si>
  <si>
    <t>1.052850739805637</t>
  </si>
  <si>
    <t>34.242737879983636</t>
  </si>
  <si>
    <t>132.43189310893487</t>
  </si>
  <si>
    <t>484.4715277504607</t>
  </si>
  <si>
    <t>88.82425539982457</t>
  </si>
  <si>
    <t>51.02399066309045</t>
  </si>
  <si>
    <t>22.990681244426906</t>
  </si>
  <si>
    <t>57.676575019549915</t>
  </si>
  <si>
    <t>0.2245901767175938</t>
  </si>
  <si>
    <t>1.035217950676564</t>
  </si>
  <si>
    <t>15.285205968381995</t>
  </si>
  <si>
    <t>131.9841422842124</t>
  </si>
  <si>
    <t>342.4789912796512</t>
  </si>
  <si>
    <t>85.9435684928335</t>
  </si>
  <si>
    <t>19.507048991561874</t>
  </si>
  <si>
    <t>19.55478830553032</t>
  </si>
  <si>
    <t>64.04371426712001</t>
  </si>
  <si>
    <t>0.008817392437026561</t>
  </si>
  <si>
    <t>8.192022564733227</t>
  </si>
  <si>
    <t>1.2256001937723757</t>
  </si>
  <si>
    <t>36.3686835908524</t>
  </si>
  <si>
    <t>120.1253476309022</t>
  </si>
  <si>
    <t>523.6324238817099</t>
  </si>
  <si>
    <t>31.080619961004302</t>
  </si>
  <si>
    <t>49.36625857611399</t>
  </si>
  <si>
    <t>0.4243024336821962</t>
  </si>
  <si>
    <t>5.637091488203225</t>
  </si>
  <si>
    <t>0.7163620667976355</t>
  </si>
  <si>
    <t>31.42655027754064</t>
  </si>
  <si>
    <t>153.51708861129293</t>
  </si>
  <si>
    <t>297.4852927817178</t>
  </si>
  <si>
    <t>72.98967220964232</t>
  </si>
  <si>
    <t>35.763842261488435</t>
  </si>
  <si>
    <t>10.290516286873455</t>
  </si>
  <si>
    <t>109.51016407365665</t>
  </si>
  <si>
    <t>9.414755387676275</t>
  </si>
  <si>
    <t>0.771136375052133</t>
  </si>
  <si>
    <t>23.240619915604288</t>
  </si>
  <si>
    <t>117.30281929591217</t>
  </si>
  <si>
    <t>340.6336954708795</t>
  </si>
  <si>
    <t>26.58037621119807</t>
  </si>
  <si>
    <t>26.190541959834995</t>
  </si>
  <si>
    <t>25.047813059943017</t>
  </si>
  <si>
    <t>86.43752638106659</t>
  </si>
  <si>
    <t>0.10693047278508583</t>
  </si>
  <si>
    <t>0.8126877325153615</t>
  </si>
  <si>
    <t>151.78503727139298</t>
  </si>
  <si>
    <t>538.009178136413</t>
  </si>
  <si>
    <t>25.17926504231444</t>
  </si>
  <si>
    <t>21.374882855692064</t>
  </si>
  <si>
    <t>18.235248951569176</t>
  </si>
  <si>
    <t>78.87569044133654</t>
  </si>
  <si>
    <t>0.12116693564551666</t>
  </si>
  <si>
    <t>10.606453379866979</t>
  </si>
  <si>
    <t>0.9225012656013997</t>
  </si>
  <si>
    <t>25.309985113315964</t>
  </si>
  <si>
    <t>133.49780034637678</t>
  </si>
  <si>
    <t>123.14532768555239</t>
  </si>
  <si>
    <t>36.85152411831914</t>
  </si>
  <si>
    <t>36.0116205875976</t>
  </si>
  <si>
    <t>11.879187240630975</t>
  </si>
  <si>
    <t>69.59833829862873</t>
  </si>
  <si>
    <t>0.2797742754216014</t>
  </si>
  <si>
    <t>7.727374809904863</t>
  </si>
  <si>
    <t>0.7176802325804266</t>
  </si>
  <si>
    <t>4.683507878364738</t>
  </si>
  <si>
    <t>114.1885982340593</t>
  </si>
  <si>
    <t>346.6365401202814</t>
  </si>
  <si>
    <t>30.4174049366181</t>
  </si>
  <si>
    <t>0.21768681220974173</t>
  </si>
  <si>
    <t>94.2808258507222</t>
  </si>
  <si>
    <t>0.05726524210349156</t>
  </si>
  <si>
    <t>11.225803882474164</t>
  </si>
  <si>
    <t>1.0454925374645025</t>
  </si>
  <si>
    <t>11.49410892588185</t>
  </si>
  <si>
    <t>121.6273142706011</t>
  </si>
  <si>
    <t>404.63298096072606</t>
  </si>
  <si>
    <t>10.219859566232039</t>
  </si>
  <si>
    <t>41.10792546886796</t>
  </si>
  <si>
    <t>23.027571039880396</t>
  </si>
  <si>
    <t>59.82530550659498</t>
  </si>
  <si>
    <t>0.16943219158939501</t>
  </si>
  <si>
    <t>5.128891712550592</t>
  </si>
  <si>
    <t>1.0100487609140887</t>
  </si>
  <si>
    <t>53.58159059038903</t>
  </si>
  <si>
    <t>146.18995677265795</t>
  </si>
  <si>
    <t>320.0414723238319</t>
  </si>
  <si>
    <t>38.120787632939496</t>
  </si>
  <si>
    <t>14.316055924962026</t>
  </si>
  <si>
    <t>60.644447376185454</t>
  </si>
  <si>
    <t>0.19391432400323705</t>
  </si>
  <si>
    <t>1.0399686116286284</t>
  </si>
  <si>
    <t>24.346864614925114</t>
  </si>
  <si>
    <t>138.68377791330485</t>
  </si>
  <si>
    <t>442.66251398690986</t>
  </si>
  <si>
    <t>28.555555234087663</t>
  </si>
  <si>
    <t>27.99058818505865</t>
  </si>
  <si>
    <t>17.844024344001486</t>
  </si>
  <si>
    <t>58.54144959728294</t>
  </si>
  <si>
    <t>1.071564233759982</t>
  </si>
  <si>
    <t>17.260306821978375</t>
  </si>
  <si>
    <t>159.85954338510362</t>
  </si>
  <si>
    <t>594.6218866828624</t>
  </si>
  <si>
    <t>43.5804083404486</t>
  </si>
  <si>
    <t>8.739511340030653</t>
  </si>
  <si>
    <t>58.07001296054259</t>
  </si>
  <si>
    <t>7.247896977570425</t>
  </si>
  <si>
    <t>0.8571541428917985</t>
  </si>
  <si>
    <t>19.01402646002791</t>
  </si>
  <si>
    <t>133.11853662616295</t>
  </si>
  <si>
    <t>535.900720160633</t>
  </si>
  <si>
    <t>26.319078930976605</t>
  </si>
  <si>
    <t>39.10741135456515</t>
  </si>
  <si>
    <t>76.06339287276067</t>
  </si>
  <si>
    <t>12.265070356657752</t>
  </si>
  <si>
    <t>0.9616265154552169</t>
  </si>
  <si>
    <t>133.19579719757107</t>
  </si>
  <si>
    <t>689.6290706041923</t>
  </si>
  <si>
    <t>34.85490571079406</t>
  </si>
  <si>
    <t>48.28990079916444</t>
  </si>
  <si>
    <t>17.53695329722896</t>
  </si>
  <si>
    <t>66.18950976901648</t>
  </si>
  <si>
    <t>0.26331017195247364</t>
  </si>
  <si>
    <t>2.573673350725559</t>
  </si>
  <si>
    <t>0.9860240123092814</t>
  </si>
  <si>
    <t>20.749390837861394</t>
  </si>
  <si>
    <t>144.35044767709178</t>
  </si>
  <si>
    <t>149.42687458538893</t>
  </si>
  <si>
    <t>80.57931049594099</t>
  </si>
  <si>
    <t>13.736759548183105</t>
  </si>
  <si>
    <t>67.92661506619159</t>
  </si>
  <si>
    <t>0.06902088303479753</t>
  </si>
  <si>
    <t>12.453024524455305</t>
  </si>
  <si>
    <t>0.8733818373679815</t>
  </si>
  <si>
    <t>14.919232900072327</t>
  </si>
  <si>
    <t>143.19989867798967</t>
  </si>
  <si>
    <t>554.4781349029205</t>
  </si>
  <si>
    <t>91.31720365829945</t>
  </si>
  <si>
    <t>18.486441472285932</t>
  </si>
  <si>
    <t>8.950504755130101</t>
  </si>
  <si>
    <t>74.3580707616425</t>
  </si>
  <si>
    <t>0.364837088330627</t>
  </si>
  <si>
    <t>10.095723676928918</t>
  </si>
  <si>
    <t>1.0772632154910877</t>
  </si>
  <si>
    <t>8.569536206072744</t>
  </si>
  <si>
    <t>131.18745163396224</t>
  </si>
  <si>
    <t>463.43214112071985</t>
  </si>
  <si>
    <t>28.959825081476595</t>
  </si>
  <si>
    <t>57.69880851841604</t>
  </si>
  <si>
    <t>0.13299150147712374</t>
  </si>
  <si>
    <t>6.9582242268547665</t>
  </si>
  <si>
    <t>1.004830511832029</t>
  </si>
  <si>
    <t>32.98247058607478</t>
  </si>
  <si>
    <t>136.58373274835697</t>
  </si>
  <si>
    <t>376.19831405809936</t>
  </si>
  <si>
    <t>71.21401872583006</t>
  </si>
  <si>
    <t>20.373180114865253</t>
  </si>
  <si>
    <t>7.975573957617634</t>
  </si>
  <si>
    <t>61.025411987348626</t>
  </si>
  <si>
    <t>14.135644060053334</t>
  </si>
  <si>
    <t>1.0793352966811391</t>
  </si>
  <si>
    <t>21.02545086188662</t>
  </si>
  <si>
    <t>142.071598958761</t>
  </si>
  <si>
    <t>564.6273776574388</t>
  </si>
  <si>
    <t>27.374214598000496</t>
  </si>
  <si>
    <t>5.090630697266917</t>
  </si>
  <si>
    <t>57.56491598624723</t>
  </si>
  <si>
    <t>12.278569935535778</t>
  </si>
  <si>
    <t>0.8381321222181218</t>
  </si>
  <si>
    <t>19.19105590021408</t>
  </si>
  <si>
    <t>133.30580897567728</t>
  </si>
  <si>
    <t>475.61953831830715</t>
  </si>
  <si>
    <t>7.481941044093844</t>
  </si>
  <si>
    <t>30.729992909104567</t>
  </si>
  <si>
    <t>25.923332877347963</t>
  </si>
  <si>
    <t>78.15542750126272</t>
  </si>
  <si>
    <t>0.1040026959618019</t>
  </si>
  <si>
    <t>1.1687684239347327</t>
  </si>
  <si>
    <t>23.15820410993925</t>
  </si>
  <si>
    <t>130.60605263516112</t>
  </si>
  <si>
    <t>514.689095586831</t>
  </si>
  <si>
    <t>26.809448169148975</t>
  </si>
  <si>
    <t>21.526790220360304</t>
  </si>
  <si>
    <t>52.28296612151989</t>
  </si>
  <si>
    <t>0.3044458412648062</t>
  </si>
  <si>
    <t>8.447959817451503</t>
  </si>
  <si>
    <t>1.0848570876246106</t>
  </si>
  <si>
    <t>11.082258342214756</t>
  </si>
  <si>
    <t>155.96350343697594</t>
  </si>
  <si>
    <t>243.57115202564302</t>
  </si>
  <si>
    <t>21.877154453528263</t>
  </si>
  <si>
    <t>12.737196181979225</t>
  </si>
  <si>
    <t>55.62570683597071</t>
  </si>
  <si>
    <t>0.15396186685245628</t>
  </si>
  <si>
    <t>4.317342696031249</t>
  </si>
  <si>
    <t>0.8837606573497402</t>
  </si>
  <si>
    <t>30.168030629738986</t>
  </si>
  <si>
    <t>139.93105022278232</t>
  </si>
  <si>
    <t>125.21236036014898</t>
  </si>
  <si>
    <t>38.338560028330065</t>
  </si>
  <si>
    <t>26.63490260300105</t>
  </si>
  <si>
    <t>71.27255427531352</t>
  </si>
  <si>
    <t>1.135398473286259</t>
  </si>
  <si>
    <t>29.166716515374237</t>
  </si>
  <si>
    <t>128.68568949223766</t>
  </si>
  <si>
    <t>228.74133998000147</t>
  </si>
  <si>
    <t>85.98390449076054</t>
  </si>
  <si>
    <t>10.943928249470908</t>
  </si>
  <si>
    <t>19.489584233911643</t>
  </si>
  <si>
    <t>52.64615163762033</t>
  </si>
  <si>
    <t>0.2610871911082548</t>
  </si>
  <si>
    <t>5.254338266771979</t>
  </si>
  <si>
    <t>1.0320384228955057</t>
  </si>
  <si>
    <t>24.598095543244902</t>
  </si>
  <si>
    <t>128.06316339071466</t>
  </si>
  <si>
    <t>228.48905236507733</t>
  </si>
  <si>
    <t>12.118753471009146</t>
  </si>
  <si>
    <t>46.538494925640705</t>
  </si>
  <si>
    <t>9.727414331726742</t>
  </si>
  <si>
    <t>60.76949617206154</t>
  </si>
  <si>
    <t>0.11480585709577815</t>
  </si>
  <si>
    <t>8.856801636323887</t>
  </si>
  <si>
    <t>0.8904499847560984</t>
  </si>
  <si>
    <t>13.862847343099663</t>
  </si>
  <si>
    <t>138.72436564008441</t>
  </si>
  <si>
    <t>497.7540630365548</t>
  </si>
  <si>
    <t>18.10549814645413</t>
  </si>
  <si>
    <t>37.23631564618509</t>
  </si>
  <si>
    <t>21.939913110928174</t>
  </si>
  <si>
    <t>72.63835751884457</t>
  </si>
  <si>
    <t>0.2168336660374131</t>
  </si>
  <si>
    <t>9.777990037749078</t>
  </si>
  <si>
    <t>1.0535345357940495</t>
  </si>
  <si>
    <t>18.91360863770539</t>
  </si>
  <si>
    <t>153.81200482819082</t>
  </si>
  <si>
    <t>292.99880273678224</t>
  </si>
  <si>
    <t>94.52234941091503</t>
  </si>
  <si>
    <t>12.651449731142092</t>
  </si>
  <si>
    <t>57.6313192375862</t>
  </si>
  <si>
    <t>0.12260898748393347</t>
  </si>
  <si>
    <t>10.62931376533914</t>
  </si>
  <si>
    <t>0.7726823873963266</t>
  </si>
  <si>
    <t>15.921335083917976</t>
  </si>
  <si>
    <t>161.31756146440748</t>
  </si>
  <si>
    <t>498.6957878433354</t>
  </si>
  <si>
    <t>4.524884035749594</t>
  </si>
  <si>
    <t>26.267253395823424</t>
  </si>
  <si>
    <t>29.83276733269961</t>
  </si>
  <si>
    <t>86.22847660240582</t>
  </si>
  <si>
    <t>0.09449909567893756</t>
  </si>
  <si>
    <t>0.7953545672251707</t>
  </si>
  <si>
    <t>21.136075705724934</t>
  </si>
  <si>
    <t>123.63481297217953</t>
  </si>
  <si>
    <t>267.2074720177091</t>
  </si>
  <si>
    <t>43.80868633026448</t>
  </si>
  <si>
    <t>29.193339457706866</t>
  </si>
  <si>
    <t>15.628798739979871</t>
  </si>
  <si>
    <t>83.26566522115378</t>
  </si>
  <si>
    <t>0.12729099012103356</t>
  </si>
  <si>
    <t>7.256064065755081</t>
  </si>
  <si>
    <t>0.7763745035131956</t>
  </si>
  <si>
    <t>22.473719729908943</t>
  </si>
  <si>
    <t>150.29902329463533</t>
  </si>
  <si>
    <t>367.8104750880919</t>
  </si>
  <si>
    <t>108.95733811410913</t>
  </si>
  <si>
    <t>57.75213743807118</t>
  </si>
  <si>
    <t>11.241517015388457</t>
  </si>
  <si>
    <t>83.35751771413892</t>
  </si>
  <si>
    <t>7.844796557441449</t>
  </si>
  <si>
    <t>0.8858964665702496</t>
  </si>
  <si>
    <t>18.9035598388528</t>
  </si>
  <si>
    <t>134.88500118261663</t>
  </si>
  <si>
    <t>593.4339155792337</t>
  </si>
  <si>
    <t>27.3914238010629</t>
  </si>
  <si>
    <t>23.03641944542708</t>
  </si>
  <si>
    <t>73.08999431454522</t>
  </si>
  <si>
    <t>0.12308870010823478</t>
  </si>
  <si>
    <t>8.61847428850256</t>
  </si>
  <si>
    <t>1.110766287098893</t>
  </si>
  <si>
    <t>25.59479340462579</t>
  </si>
  <si>
    <t>111.50409618473043</t>
  </si>
  <si>
    <t>343.2784611360242</t>
  </si>
  <si>
    <t>15.624876492573604</t>
  </si>
  <si>
    <t>54.060878649612164</t>
  </si>
  <si>
    <t>0.3670167841470898</t>
  </si>
  <si>
    <t>6.258868559390542</t>
  </si>
  <si>
    <t>0.9799915012955218</t>
  </si>
  <si>
    <t>17.354959213133853</t>
  </si>
  <si>
    <t>126.87124220231128</t>
  </si>
  <si>
    <t>229.53331479802563</t>
  </si>
  <si>
    <t>2.521813101025316</t>
  </si>
  <si>
    <t>62.900364207678315</t>
  </si>
  <si>
    <t>0.21836904588951753</t>
  </si>
  <si>
    <t>0.9561262503511601</t>
  </si>
  <si>
    <t>24.522078788105883</t>
  </si>
  <si>
    <t>131.4247723251579</t>
  </si>
  <si>
    <t>129.19012742585005</t>
  </si>
  <si>
    <t>38.13032288589344</t>
  </si>
  <si>
    <t>8.111857832957092</t>
  </si>
  <si>
    <t>70.50290675518005</t>
  </si>
  <si>
    <t>3.4783285431477937</t>
  </si>
  <si>
    <t>0.70882528817717</t>
  </si>
  <si>
    <t>34.25587028814611</t>
  </si>
  <si>
    <t>135.57056034228293</t>
  </si>
  <si>
    <t>434.11560504001494</t>
  </si>
  <si>
    <t>25.230036330566975</t>
  </si>
  <si>
    <t>50.10034651421003</t>
  </si>
  <si>
    <t>21.15693418736744</t>
  </si>
  <si>
    <t>93.05485476157838</t>
  </si>
  <si>
    <t>6.246242199622414</t>
  </si>
  <si>
    <t>0.8693504045701979</t>
  </si>
  <si>
    <t>14.957261159841218</t>
  </si>
  <si>
    <t>129.42931332046416</t>
  </si>
  <si>
    <t>549.0692231720838</t>
  </si>
  <si>
    <t>19.25603106382195</t>
  </si>
  <si>
    <t>27.842545242114554</t>
  </si>
  <si>
    <t>74.77516013844883</t>
  </si>
  <si>
    <t>3.46382664889596</t>
  </si>
  <si>
    <t>1.016524288163916</t>
  </si>
  <si>
    <t>34.334989816500055</t>
  </si>
  <si>
    <t>121.91364820319862</t>
  </si>
  <si>
    <t>10.286630588132994</t>
  </si>
  <si>
    <t>7.50303099951007</t>
  </si>
  <si>
    <t>48.40131226323808</t>
  </si>
  <si>
    <t>22.72990151638392</t>
  </si>
  <si>
    <t>65.47033733106188</t>
  </si>
  <si>
    <t>0.13578631217552053</t>
  </si>
  <si>
    <t>13.273159928722794</t>
  </si>
  <si>
    <t>0.9127021323022482</t>
  </si>
  <si>
    <t>7.738830784298484</t>
  </si>
  <si>
    <t>122.06409329233347</t>
  </si>
  <si>
    <t>444.40372931056737</t>
  </si>
  <si>
    <t>92.28392541217289</t>
  </si>
  <si>
    <t>24.923606096494638</t>
  </si>
  <si>
    <t>70.50275669132068</t>
  </si>
  <si>
    <t>0.9055874125456108</t>
  </si>
  <si>
    <t>29.07202422672311</t>
  </si>
  <si>
    <t>115.59221159831948</t>
  </si>
  <si>
    <t>361.5800848690724</t>
  </si>
  <si>
    <t>33.94762372872146</t>
  </si>
  <si>
    <t>47.51767679558465</t>
  </si>
  <si>
    <t>27.69789476716302</t>
  </si>
  <si>
    <t>71.17297377663641</t>
  </si>
  <si>
    <t>0.06910596466264408</t>
  </si>
  <si>
    <t>14.86926366546311</t>
  </si>
  <si>
    <t>1.162194628893474</t>
  </si>
  <si>
    <t>10.516207285658993</t>
  </si>
  <si>
    <t>118.49807702840457</t>
  </si>
  <si>
    <t>543.7662975899605</t>
  </si>
  <si>
    <t>27.48987168053391</t>
  </si>
  <si>
    <t>20.998802291993393</t>
  </si>
  <si>
    <t>52.64071646875671</t>
  </si>
  <si>
    <t>0.03262310072621996</t>
  </si>
  <si>
    <t>0.9756302065316325</t>
  </si>
  <si>
    <t>30.28784585745563</t>
  </si>
  <si>
    <t>129.9072612273681</t>
  </si>
  <si>
    <t>358.4275606792921</t>
  </si>
  <si>
    <t>34.95118870819068</t>
  </si>
  <si>
    <t>8.408775843002205</t>
  </si>
  <si>
    <t>63.24046860970237</t>
  </si>
  <si>
    <t>10.239096484156933</t>
  </si>
  <si>
    <t>0.9890602233608674</t>
  </si>
  <si>
    <t>25.287870909811893</t>
  </si>
  <si>
    <t>141.42210507718838</t>
  </si>
  <si>
    <t>739.3712062043505</t>
  </si>
  <si>
    <t>34.35450682338286</t>
  </si>
  <si>
    <t>27.82092877998766</t>
  </si>
  <si>
    <t>25.581194950000445</t>
  </si>
  <si>
    <t>63.976378137127874</t>
  </si>
  <si>
    <t>12.535162426352114</t>
  </si>
  <si>
    <t>0.9354331205671229</t>
  </si>
  <si>
    <t>27.86095714177171</t>
  </si>
  <si>
    <t>151.01454470372028</t>
  </si>
  <si>
    <t>460.44781492684814</t>
  </si>
  <si>
    <t>64.4708528062943</t>
  </si>
  <si>
    <t>45.33973947706424</t>
  </si>
  <si>
    <t>17.4383717427264</t>
  </si>
  <si>
    <t>66.54057143877087</t>
  </si>
  <si>
    <t>0.365074589134324</t>
  </si>
  <si>
    <t>8.833971026817393</t>
  </si>
  <si>
    <t>1.1233811248335386</t>
  </si>
  <si>
    <t>28.11374577546951</t>
  </si>
  <si>
    <t>142.87119027707746</t>
  </si>
  <si>
    <t>214.94947328264485</t>
  </si>
  <si>
    <t>35.400029492816316</t>
  </si>
  <si>
    <t>0.7404142687172666</t>
  </si>
  <si>
    <t>53.327796745749</t>
  </si>
  <si>
    <t>12.865892789471399</t>
  </si>
  <si>
    <t>0.7088263482985984</t>
  </si>
  <si>
    <t>21.34512604277944</t>
  </si>
  <si>
    <t>152.44740341538704</t>
  </si>
  <si>
    <t>635.7702975916202</t>
  </si>
  <si>
    <t>68.74335125069237</t>
  </si>
  <si>
    <t>60.841458851735936</t>
  </si>
  <si>
    <t>28.899208791374257</t>
  </si>
  <si>
    <t>95.70646078346205</t>
  </si>
  <si>
    <t>1.0108046800369845</t>
  </si>
  <si>
    <t>15.946696408371205</t>
  </si>
  <si>
    <t>131.91870140718837</t>
  </si>
  <si>
    <t>441.49780248221225</t>
  </si>
  <si>
    <t>41.21336292214974</t>
  </si>
  <si>
    <t>22.17684744090447</t>
  </si>
  <si>
    <t>62.31623984417165</t>
  </si>
  <si>
    <t>0.07701440638993903</t>
  </si>
  <si>
    <t>6.012963160333257</t>
  </si>
  <si>
    <t>1.1627098380730618</t>
  </si>
  <si>
    <t>24.571732459351633</t>
  </si>
  <si>
    <t>148.33280530650896</t>
  </si>
  <si>
    <t>299.2980876838693</t>
  </si>
  <si>
    <t>17.750844578376068</t>
  </si>
  <si>
    <t>28.539840874125787</t>
  </si>
  <si>
    <t>10.435759333312319</t>
  </si>
  <si>
    <t>55.653834408988125</t>
  </si>
  <si>
    <t>0.031119878812512478</t>
  </si>
  <si>
    <t>6.544782998586271</t>
  </si>
  <si>
    <t>0.978202157212305</t>
  </si>
  <si>
    <t>17.93963279445711</t>
  </si>
  <si>
    <t>120.83197907726634</t>
  </si>
  <si>
    <t>454.38328254711547</t>
  </si>
  <si>
    <t>47.75140218239929</t>
  </si>
  <si>
    <t>19.88187459445884</t>
  </si>
  <si>
    <t>64.83592947627075</t>
  </si>
  <si>
    <t>0.06948849544286662</t>
  </si>
  <si>
    <t>0.8115546945199412</t>
  </si>
  <si>
    <t>10.29880956690613</t>
  </si>
  <si>
    <t>151.36448676629783</t>
  </si>
  <si>
    <t>607.4929136610588</t>
  </si>
  <si>
    <t>141.1185250484512</t>
  </si>
  <si>
    <t>43.842869372232926</t>
  </si>
  <si>
    <t>4.0116610261810095</t>
  </si>
  <si>
    <t>81.26035679685222</t>
  </si>
  <si>
    <t>0.006403379466545664</t>
  </si>
  <si>
    <t>8.327483525752575</t>
  </si>
  <si>
    <t>0.993405405010554</t>
  </si>
  <si>
    <t>1.10979294170669</t>
  </si>
  <si>
    <t>141.95198694415026</t>
  </si>
  <si>
    <t>520.5942797843396</t>
  </si>
  <si>
    <t>73.06658591034092</t>
  </si>
  <si>
    <t>17.03467946603028</t>
  </si>
  <si>
    <t>63.638213193143905</t>
  </si>
  <si>
    <t>0.015812109315983286</t>
  </si>
  <si>
    <t>10.29040854353348</t>
  </si>
  <si>
    <t>1.088494678493353</t>
  </si>
  <si>
    <t>5.621094622566149</t>
  </si>
  <si>
    <t>131.6564896193144</t>
  </si>
  <si>
    <t>518.4989759402811</t>
  </si>
  <si>
    <t>12.248358535602279</t>
  </si>
  <si>
    <t>42.261362974773846</t>
  </si>
  <si>
    <t>56.979801139856555</t>
  </si>
  <si>
    <t>0.4423569817446985</t>
  </si>
  <si>
    <t>9.963164199611331</t>
  </si>
  <si>
    <t>0.7810697903013969</t>
  </si>
  <si>
    <t>21.48208327494556</t>
  </si>
  <si>
    <t>138.5033634049908</t>
  </si>
  <si>
    <t>180.76631019013408</t>
  </si>
  <si>
    <t>66.31708867907604</t>
  </si>
  <si>
    <t>17.86296058975878</t>
  </si>
  <si>
    <t>17.1814845340449</t>
  </si>
  <si>
    <t>90.03014150571113</t>
  </si>
  <si>
    <t>0.31192511386171495</t>
  </si>
  <si>
    <t>6.584008609182991</t>
  </si>
  <si>
    <t>0.8850576375398694</t>
  </si>
  <si>
    <t>19.440005125791274</t>
  </si>
  <si>
    <t>144.5492179468598</t>
  </si>
  <si>
    <t>293.60131110559894</t>
  </si>
  <si>
    <t>81.93547433937239</t>
  </si>
  <si>
    <t>20.26136914335207</t>
  </si>
  <si>
    <t>20.854197808787603</t>
  </si>
  <si>
    <t>77.40363231876819</t>
  </si>
  <si>
    <t>0.27785260018084146</t>
  </si>
  <si>
    <t>0.8364962461159913</t>
  </si>
  <si>
    <t>32.82596888800308</t>
  </si>
  <si>
    <t>150.35475967406964</t>
  </si>
  <si>
    <t>391.1801845344698</t>
  </si>
  <si>
    <t>4.128441896172948</t>
  </si>
  <si>
    <t>12.438649786489293</t>
  </si>
  <si>
    <t>13.021935667664767</t>
  </si>
  <si>
    <t>76.16965010438292</t>
  </si>
  <si>
    <t>0.31847393137676216</t>
  </si>
  <si>
    <t>8.352479930926426</t>
  </si>
  <si>
    <t>0.8551223776566595</t>
  </si>
  <si>
    <t>3.25301569178027</t>
  </si>
  <si>
    <t>147.03161927201927</t>
  </si>
  <si>
    <t>581.255091895659</t>
  </si>
  <si>
    <t>80.9054421652974</t>
  </si>
  <si>
    <t>56.543589882581614</t>
  </si>
  <si>
    <t>76.28194498014238</t>
  </si>
  <si>
    <t>11.66064738783981</t>
  </si>
  <si>
    <t>0.9002258504222655</t>
  </si>
  <si>
    <t>4.069571128051667</t>
  </si>
  <si>
    <t>125.23667628094029</t>
  </si>
  <si>
    <t>651.0684419984402</t>
  </si>
  <si>
    <t>39.66829668482499</t>
  </si>
  <si>
    <t>45.98603920710005</t>
  </si>
  <si>
    <t>37.679143594318234</t>
  </si>
  <si>
    <t>71.68577737618236</t>
  </si>
  <si>
    <t>0.16305862174920677</t>
  </si>
  <si>
    <t>0.9858918769409276</t>
  </si>
  <si>
    <t>16.48902930431506</t>
  </si>
  <si>
    <t>124.26522513972468</t>
  </si>
  <si>
    <t>523.2773811278915</t>
  </si>
  <si>
    <t>18.341565903903348</t>
  </si>
  <si>
    <t>30.41669264335839</t>
  </si>
  <si>
    <t>21.197607071299224</t>
  </si>
  <si>
    <t>64.2250318933028</t>
  </si>
  <si>
    <t>0.4104652482195919</t>
  </si>
  <si>
    <t>5.619300122630331</t>
  </si>
  <si>
    <t>1.1304627186367053</t>
  </si>
  <si>
    <t>16.93008649221992</t>
  </si>
  <si>
    <t>128.5642808162546</t>
  </si>
  <si>
    <t>63.74719565472253</t>
  </si>
  <si>
    <t>34.38514477960333</t>
  </si>
  <si>
    <t>25.4272562877048</t>
  </si>
  <si>
    <t>57.57887176396615</t>
  </si>
  <si>
    <t>10.950793175367648</t>
  </si>
  <si>
    <t>1.2195326581523696</t>
  </si>
  <si>
    <t>25.952848305741497</t>
  </si>
  <si>
    <t>141.569120335144</t>
  </si>
  <si>
    <t>582.4312160423393</t>
  </si>
  <si>
    <t>87.83068781151933</t>
  </si>
  <si>
    <t>53.99453916351737</t>
  </si>
  <si>
    <t>22.460019252198645</t>
  </si>
  <si>
    <t>49.663357348883686</t>
  </si>
  <si>
    <t>0.12606670846724133</t>
  </si>
  <si>
    <t>9.057582790008887</t>
  </si>
  <si>
    <t>1.2412661357800883</t>
  </si>
  <si>
    <t>17.36266051425917</t>
  </si>
  <si>
    <t>129.94886605439072</t>
  </si>
  <si>
    <t>415.74867919360184</t>
  </si>
  <si>
    <t>83.17191240823301</t>
  </si>
  <si>
    <t>36.10880756628115</t>
  </si>
  <si>
    <t>16.215817356264047</t>
  </si>
  <si>
    <t>48.613989795764915</t>
  </si>
  <si>
    <t>0.2748667157433725</t>
  </si>
  <si>
    <t>0.9269855929747506</t>
  </si>
  <si>
    <t>14.452128766751137</t>
  </si>
  <si>
    <t>120.59221477453899</t>
  </si>
  <si>
    <t>377.5769409040313</t>
  </si>
  <si>
    <t>39.016852767891294</t>
  </si>
  <si>
    <t>13.651759249741287</t>
  </si>
  <si>
    <t>67.27437844473558</t>
  </si>
  <si>
    <t>0.17324081006598893</t>
  </si>
  <si>
    <t>9.231745169051226</t>
  </si>
  <si>
    <t>0.7379013747663022</t>
  </si>
  <si>
    <t>9.515529031920595</t>
  </si>
  <si>
    <t>124.93479294323063</t>
  </si>
  <si>
    <t>711.1311731069256</t>
  </si>
  <si>
    <t>5.646253325841329</t>
  </si>
  <si>
    <t>30.437413654003475</t>
  </si>
  <si>
    <t>10.503870653538534</t>
  </si>
  <si>
    <t>91.16622458369318</t>
  </si>
  <si>
    <t>0.01811686244013795</t>
  </si>
  <si>
    <t>15.880577787194353</t>
  </si>
  <si>
    <t>0.9271819591218922</t>
  </si>
  <si>
    <t>3.815203581403063</t>
  </si>
  <si>
    <t>156.70307533183586</t>
  </si>
  <si>
    <t>381.83986601093244</t>
  </si>
  <si>
    <t>10.264338102463544</t>
  </si>
  <si>
    <t>28.544630953134824</t>
  </si>
  <si>
    <t>7.980903848843271</t>
  </si>
  <si>
    <t>69.17377648747397</t>
  </si>
  <si>
    <t>0.900293480143037</t>
  </si>
  <si>
    <t>21.17060484355188</t>
  </si>
  <si>
    <t>140.03395649271036</t>
  </si>
  <si>
    <t>525.0556726946882</t>
  </si>
  <si>
    <t>64.54226938962347</t>
  </si>
  <si>
    <t>38.480896647681405</t>
  </si>
  <si>
    <t>7.494503108876449</t>
  </si>
  <si>
    <t>71.67926695058506</t>
  </si>
  <si>
    <t>6.752387403669781</t>
  </si>
  <si>
    <t>0.9208538963761163</t>
  </si>
  <si>
    <t>24.928741869427654</t>
  </si>
  <si>
    <t>127.25222465358064</t>
  </si>
  <si>
    <t>648.223019336805</t>
  </si>
  <si>
    <t>53.82876760235796</t>
  </si>
  <si>
    <t>32.71938465898516</t>
  </si>
  <si>
    <t>22.770063827853242</t>
  </si>
  <si>
    <t>69.74889723359314</t>
  </si>
  <si>
    <t>0.8090279950745889</t>
  </si>
  <si>
    <t>19.132409347321563</t>
  </si>
  <si>
    <t>128.57366810131728</t>
  </si>
  <si>
    <t>394.7382902650611</t>
  </si>
  <si>
    <t>24.11900766684872</t>
  </si>
  <si>
    <t>7.632766541991192</t>
  </si>
  <si>
    <t>81.56728490369395</t>
  </si>
  <si>
    <t>0.2217493095439667</t>
  </si>
  <si>
    <t>0.972293928466475</t>
  </si>
  <si>
    <t>15.572228468842756</t>
  </si>
  <si>
    <t>153.64156021690602</t>
  </si>
  <si>
    <t>436.7284359763115</t>
  </si>
  <si>
    <t>61.73051856538363</t>
  </si>
  <si>
    <t>18.878208842265607</t>
  </si>
  <si>
    <t>6.303908646321121</t>
  </si>
  <si>
    <t>65.3125546978056</t>
  </si>
  <si>
    <t>0.3140964641046554</t>
  </si>
  <si>
    <t>1.0850892384915447</t>
  </si>
  <si>
    <t>39.102792928903185</t>
  </si>
  <si>
    <t>131.0890395917703</t>
  </si>
  <si>
    <t>134.57690520946687</t>
  </si>
  <si>
    <t>76.4105386327546</t>
  </si>
  <si>
    <t>28.445546370517636</t>
  </si>
  <si>
    <t>12.519654619255682</t>
  </si>
  <si>
    <t>66.28755234964177</t>
  </si>
  <si>
    <t>0.7922429290323132</t>
  </si>
  <si>
    <t>4.420006587420904</t>
  </si>
  <si>
    <t>133.57645012828328</t>
  </si>
  <si>
    <t>589.282247173017</t>
  </si>
  <si>
    <t>95.35765776908465</t>
  </si>
  <si>
    <t>23.598593011600727</t>
  </si>
  <si>
    <t>6.1318487047389105</t>
  </si>
  <si>
    <t>83.66121487486721</t>
  </si>
  <si>
    <t>1.2919204029260416</t>
  </si>
  <si>
    <t>25.927765009781293</t>
  </si>
  <si>
    <t>121.39338558100108</t>
  </si>
  <si>
    <t>343.9710875018678</t>
  </si>
  <si>
    <t>27.45167185932871</t>
  </si>
  <si>
    <t>28.53500098228204</t>
  </si>
  <si>
    <t>46.31907821674763</t>
  </si>
  <si>
    <t>0.16673891540523328</t>
  </si>
  <si>
    <t>7.316472579874837</t>
  </si>
  <si>
    <t>0.9914565599916205</t>
  </si>
  <si>
    <t>31.884686605888</t>
  </si>
  <si>
    <t>140.94343959404793</t>
  </si>
  <si>
    <t>254.24778602940512</t>
  </si>
  <si>
    <t>32.25709988304733</t>
  </si>
  <si>
    <t>27.186037758494358</t>
  </si>
  <si>
    <t>18.198307993901757</t>
  </si>
  <si>
    <t>67.47689007210012</t>
  </si>
  <si>
    <t>0.05213462313301025</t>
  </si>
  <si>
    <t>5.794846847702359</t>
  </si>
  <si>
    <t>1.0337621892017652</t>
  </si>
  <si>
    <t>21.706940069482364</t>
  </si>
  <si>
    <t>147.6978444429561</t>
  </si>
  <si>
    <t>341.6031499282158</t>
  </si>
  <si>
    <t>11.714305724099965</t>
  </si>
  <si>
    <t>13.597957446598109</t>
  </si>
  <si>
    <t>58.96663898604927</t>
  </si>
  <si>
    <t>0.1922866819684026</t>
  </si>
  <si>
    <t>0.8642269017526001</t>
  </si>
  <si>
    <t>34.57127948187728</t>
  </si>
  <si>
    <t>129.30312363377044</t>
  </si>
  <si>
    <t>414.9316356432655</t>
  </si>
  <si>
    <t>30.624434915443654</t>
  </si>
  <si>
    <t>16.90858335153355</t>
  </si>
  <si>
    <t>14.491065314602473</t>
  </si>
  <si>
    <t>75.3114398940497</t>
  </si>
  <si>
    <t>0.017808585897297446</t>
  </si>
  <si>
    <t>8.42954565441335</t>
  </si>
  <si>
    <t>0.9502059686666867</t>
  </si>
  <si>
    <t>12.068916317404298</t>
  </si>
  <si>
    <t>142.0952611580866</t>
  </si>
  <si>
    <t>392.0279646459809</t>
  </si>
  <si>
    <t>41.406253614476924</t>
  </si>
  <si>
    <t>14.533607063243414</t>
  </si>
  <si>
    <t>67.15251360658334</t>
  </si>
  <si>
    <t>0.06272422056869527</t>
  </si>
  <si>
    <t>12.028200609591506</t>
  </si>
  <si>
    <t>0.7650251121053052</t>
  </si>
  <si>
    <t>17.102571897267676</t>
  </si>
  <si>
    <t>126.95074511036684</t>
  </si>
  <si>
    <t>350.1814327780994</t>
  </si>
  <si>
    <t>38.38455624680783</t>
  </si>
  <si>
    <t>13.711149669937734</t>
  </si>
  <si>
    <t>87.2730246193383</t>
  </si>
  <si>
    <t>0.9531443570021946</t>
  </si>
  <si>
    <t>30.217034945728155</t>
  </si>
  <si>
    <t>147.72053941914635</t>
  </si>
  <si>
    <t>525.39548136102</t>
  </si>
  <si>
    <t>71.07211569565052</t>
  </si>
  <si>
    <t>30.807827760390936</t>
  </si>
  <si>
    <t>16.230133828233168</t>
  </si>
  <si>
    <t>66.90230684754229</t>
  </si>
  <si>
    <t>0.11001948623008764</t>
  </si>
  <si>
    <t>7.41419941027209</t>
  </si>
  <si>
    <t>0.967011247209753</t>
  </si>
  <si>
    <t>3.651918246456237</t>
  </si>
  <si>
    <t>138.43591776391688</t>
  </si>
  <si>
    <t>365.635228951307</t>
  </si>
  <si>
    <t>60.39289831166161</t>
  </si>
  <si>
    <t>3.049491960653743</t>
  </si>
  <si>
    <t>12.919841655070885</t>
  </si>
  <si>
    <t>65.74416654233366</t>
  </si>
  <si>
    <t>0.11624864600622047</t>
  </si>
  <si>
    <t>9.446894207745169</t>
  </si>
  <si>
    <t>0.7839971059006422</t>
  </si>
  <si>
    <t>4.8291848789511</t>
  </si>
  <si>
    <t>141.1802925503382</t>
  </si>
  <si>
    <t>453.42254686303875</t>
  </si>
  <si>
    <t>99.15946939765995</t>
  </si>
  <si>
    <t>36.331601450085664</t>
  </si>
  <si>
    <t>9.118719343641956</t>
  </si>
  <si>
    <t>82.37866519031361</t>
  </si>
  <si>
    <t>0.37485329624627367</t>
  </si>
  <si>
    <t>0.9213362254523656</t>
  </si>
  <si>
    <t>48.18525965175526</t>
  </si>
  <si>
    <t>139.70993030755864</t>
  </si>
  <si>
    <t>75.07520092925125</t>
  </si>
  <si>
    <t>62.739317253832695</t>
  </si>
  <si>
    <t>26.726686029897238</t>
  </si>
  <si>
    <t>13.371417312035863</t>
  </si>
  <si>
    <t>65.89559535986798</t>
  </si>
  <si>
    <t>10.40059790394756</t>
  </si>
  <si>
    <t>1.0622910930295544</t>
  </si>
  <si>
    <t>24.401237788596333</t>
  </si>
  <si>
    <t>142.67624995062434</t>
  </si>
  <si>
    <t>278.4492711746427</t>
  </si>
  <si>
    <t>32.120339563773385</t>
  </si>
  <si>
    <t>43.61113228850385</t>
  </si>
  <si>
    <t>8.802906549334509</t>
  </si>
  <si>
    <t>58.68343110585761</t>
  </si>
  <si>
    <t>0.17670337566623087</t>
  </si>
  <si>
    <t>9.315332956362987</t>
  </si>
  <si>
    <t>0.8060933754762944</t>
  </si>
  <si>
    <t>24.10004128610364</t>
  </si>
  <si>
    <t>136.88100070104255</t>
  </si>
  <si>
    <t>340.2940201947185</t>
  </si>
  <si>
    <t>0.9592849931263316</t>
  </si>
  <si>
    <t>34.7118184702112</t>
  </si>
  <si>
    <t>81.92643319178971</t>
  </si>
  <si>
    <t>0.050045953880692814</t>
  </si>
  <si>
    <t>9.764629915532694</t>
  </si>
  <si>
    <t>1.1490318920052067</t>
  </si>
  <si>
    <t>20.51067159051239</t>
  </si>
  <si>
    <t>138.6954531594206</t>
  </si>
  <si>
    <t>400.3430421815268</t>
  </si>
  <si>
    <t>13.19651643675298</t>
  </si>
  <si>
    <t>17.18599049561975</t>
  </si>
  <si>
    <t>22.47969693741188</t>
  </si>
  <si>
    <t>53.37064481970724</t>
  </si>
  <si>
    <t>0.07913290024689265</t>
  </si>
  <si>
    <t>11.329880373230747</t>
  </si>
  <si>
    <t>0.9766629025901747</t>
  </si>
  <si>
    <t>16.910750352444115</t>
  </si>
  <si>
    <t>132.8018186143671</t>
  </si>
  <si>
    <t>704.2238474037665</t>
  </si>
  <si>
    <t>39.59474032252405</t>
  </si>
  <si>
    <t>36.37828260400495</t>
  </si>
  <si>
    <t>9.997910686756303</t>
  </si>
  <si>
    <t>64.95948987679022</t>
  </si>
  <si>
    <t>0.094547545244264</t>
  </si>
  <si>
    <t>6.617113089882359</t>
  </si>
  <si>
    <t>1.0023750886672256</t>
  </si>
  <si>
    <t>14.426358351897788</t>
  </si>
  <si>
    <t>124.43512462620865</t>
  </si>
  <si>
    <t>280.4728736461151</t>
  </si>
  <si>
    <t>41.250400792415505</t>
  </si>
  <si>
    <t>21.63379856290622</t>
  </si>
  <si>
    <t>62.95037882276136</t>
  </si>
  <si>
    <t>0.10744668789748595</t>
  </si>
  <si>
    <t>7.158488135217745</t>
  </si>
  <si>
    <t>0.6988028136841955</t>
  </si>
  <si>
    <t>26.438822242563557</t>
  </si>
  <si>
    <t>141.76151424003362</t>
  </si>
  <si>
    <t>409.57563447436223</t>
  </si>
  <si>
    <t>28.13894674491269</t>
  </si>
  <si>
    <t>43.649096824642285</t>
  </si>
  <si>
    <t>17.40062929544016</t>
  </si>
  <si>
    <t>97.36865533900175</t>
  </si>
  <si>
    <t>0.21018015618004923</t>
  </si>
  <si>
    <t>1.2912487129406698</t>
  </si>
  <si>
    <t>12.20529438759478</t>
  </si>
  <si>
    <t>120.99737060404102</t>
  </si>
  <si>
    <t>490.13591616121784</t>
  </si>
  <si>
    <t>37.36053045023635</t>
  </si>
  <si>
    <t>27.347309636546427</t>
  </si>
  <si>
    <t>45.06402312710045</t>
  </si>
  <si>
    <t>0.17088911822862662</t>
  </si>
  <si>
    <t>8.081550521577986</t>
  </si>
  <si>
    <t>0.7160321945433444</t>
  </si>
  <si>
    <t>16.202132356113744</t>
  </si>
  <si>
    <t>136.36503955148046</t>
  </si>
  <si>
    <t>464.52565424588903</t>
  </si>
  <si>
    <t>52.29964179280564</t>
  </si>
  <si>
    <t>41.3842021470396</t>
  </si>
  <si>
    <t>5.433606331812321</t>
  </si>
  <si>
    <t>94.5432409018631</t>
  </si>
  <si>
    <t>0.1790780981640188</t>
  </si>
  <si>
    <t>7.509779533849741</t>
  </si>
  <si>
    <t>0.8529782493204073</t>
  </si>
  <si>
    <t>14.400342383763988</t>
  </si>
  <si>
    <t>139.12216507431506</t>
  </si>
  <si>
    <t>382.40997019406024</t>
  </si>
  <si>
    <t>59.105743128990696</t>
  </si>
  <si>
    <t>7.529532232150448</t>
  </si>
  <si>
    <t>9.314336700437702</t>
  </si>
  <si>
    <t>74.39383416202166</t>
  </si>
  <si>
    <t>4.731144242488513</t>
  </si>
  <si>
    <t>0.9974083587545921</t>
  </si>
  <si>
    <t>27.165656877417298</t>
  </si>
  <si>
    <t>125.4131546265863</t>
  </si>
  <si>
    <t>422.8164788479983</t>
  </si>
  <si>
    <t>105.81066122474124</t>
  </si>
  <si>
    <t>26.585091563226886</t>
  </si>
  <si>
    <t>12.906931162922191</t>
  </si>
  <si>
    <t>61.57486537326448</t>
  </si>
  <si>
    <t>0.1807304929868507</t>
  </si>
  <si>
    <t>9.416337020226164</t>
  </si>
  <si>
    <t>0.7962271220381595</t>
  </si>
  <si>
    <t>17.470729450324622</t>
  </si>
  <si>
    <t>156.51569232759178</t>
  </si>
  <si>
    <t>661.0382494695126</t>
  </si>
  <si>
    <t>70.10208798146667</t>
  </si>
  <si>
    <t>25.941864800056564</t>
  </si>
  <si>
    <t>10.036960399487288</t>
  </si>
  <si>
    <t>83.15535944450158</t>
  </si>
  <si>
    <t>0.18981750700421984</t>
  </si>
  <si>
    <t>6.1141232839008435</t>
  </si>
  <si>
    <t>0.9040981547791088</t>
  </si>
  <si>
    <t>29.677477208828364</t>
  </si>
  <si>
    <t>159.39191402634816</t>
  </si>
  <si>
    <t>306.8811821237148</t>
  </si>
  <si>
    <t>46.34144505217692</t>
  </si>
  <si>
    <t>11.234624334671864</t>
  </si>
  <si>
    <t>69.33879539586658</t>
  </si>
  <si>
    <t>0.27239218595916787</t>
  </si>
  <si>
    <t>1.0508731630850872</t>
  </si>
  <si>
    <t>43.231068259489845</t>
  </si>
  <si>
    <t>138.14157610489144</t>
  </si>
  <si>
    <t>430.85679159327424</t>
  </si>
  <si>
    <t>53.210385972357926</t>
  </si>
  <si>
    <t>41.84883897131044</t>
  </si>
  <si>
    <t>22.80606198759304</t>
  </si>
  <si>
    <t>56.2061207315334</t>
  </si>
  <si>
    <t>0.22159988674949166</t>
  </si>
  <si>
    <t>8.22359765048782</t>
  </si>
  <si>
    <t>0.7397209754271954</t>
  </si>
  <si>
    <t>11.96539961888799</t>
  </si>
  <si>
    <t>133.0389014916222</t>
  </si>
  <si>
    <t>453.9992593357838</t>
  </si>
  <si>
    <t>43.98937556724955</t>
  </si>
  <si>
    <t>20.984830691057397</t>
  </si>
  <si>
    <t>18.287413210169237</t>
  </si>
  <si>
    <t>88.37670396451524</t>
  </si>
  <si>
    <t>0.13223234827281036</t>
  </si>
  <si>
    <t>8.671220125363737</t>
  </si>
  <si>
    <t>0.9349364762504516</t>
  </si>
  <si>
    <t>16.62340755697347</t>
  </si>
  <si>
    <t>143.81750626828537</t>
  </si>
  <si>
    <t>155.5805247773048</t>
  </si>
  <si>
    <t>53.525149047789085</t>
  </si>
  <si>
    <t>19.63833705179124</t>
  </si>
  <si>
    <t>15.032413455673113</t>
  </si>
  <si>
    <t>68.48072893826763</t>
  </si>
  <si>
    <t>0.17009937723292715</t>
  </si>
  <si>
    <t>1.0859577082957914</t>
  </si>
  <si>
    <t>33.154006119262824</t>
  </si>
  <si>
    <t>130.01720045796804</t>
  </si>
  <si>
    <t>37.81513336589842</t>
  </si>
  <si>
    <t>37.75853633447408</t>
  </si>
  <si>
    <t>16.60870670218879</t>
  </si>
  <si>
    <t>19.273691882235497</t>
  </si>
  <si>
    <t>55.557554525290286</t>
  </si>
  <si>
    <t>0.0699456048205832</t>
  </si>
  <si>
    <t>7.71432496879681</t>
  </si>
  <si>
    <t>1.1754637347394845</t>
  </si>
  <si>
    <t>22.963898423422712</t>
  </si>
  <si>
    <t>121.6907890398911</t>
  </si>
  <si>
    <t>433.5477735261755</t>
  </si>
  <si>
    <t>140.55164757182</t>
  </si>
  <si>
    <t>28.466359213312433</t>
  </si>
  <si>
    <t>5.014072756520987</t>
  </si>
  <si>
    <t>50.48448929244432</t>
  </si>
  <si>
    <t>0.09652629419552987</t>
  </si>
  <si>
    <t>7.549560880187016</t>
  </si>
  <si>
    <t>0.8576677162839046</t>
  </si>
  <si>
    <t>15.194226358084068</t>
  </si>
  <si>
    <t>127.8092823210333</t>
  </si>
  <si>
    <t>504.71048055783785</t>
  </si>
  <si>
    <t>42.935361721023206</t>
  </si>
  <si>
    <t>27.683798956373373</t>
  </si>
  <si>
    <t>76.00833007610647</t>
  </si>
  <si>
    <t>0.31928143453028546</t>
  </si>
  <si>
    <t>5.390894906892446</t>
  </si>
  <si>
    <t>1.0117204961754143</t>
  </si>
  <si>
    <t>15.86784367172313</t>
  </si>
  <si>
    <t>134.2527599858631</t>
  </si>
  <si>
    <t>446.4010953218788</t>
  </si>
  <si>
    <t>61.671748297858144</t>
  </si>
  <si>
    <t>6.23349946445224</t>
  </si>
  <si>
    <t>17.05167096751628</t>
  </si>
  <si>
    <t>62.248047724278</t>
  </si>
  <si>
    <t>0.11976745834151425</t>
  </si>
  <si>
    <t>14.250365059352276</t>
  </si>
  <si>
    <t>0.8587866955642153</t>
  </si>
  <si>
    <t>149.2484644952474</t>
  </si>
  <si>
    <t>501.71092114420776</t>
  </si>
  <si>
    <t>80.32521148768708</t>
  </si>
  <si>
    <t>5.496441870410861</t>
  </si>
  <si>
    <t>75.88861052746093</t>
  </si>
  <si>
    <t>0.07137123799287176</t>
  </si>
  <si>
    <t>0.74580589346507</t>
  </si>
  <si>
    <t>8.605740106764136</t>
  </si>
  <si>
    <t>139.88451560685402</t>
  </si>
  <si>
    <t>174.91201880964593</t>
  </si>
  <si>
    <t>67.78667453855967</t>
  </si>
  <si>
    <t>8.76348481963757</t>
  </si>
  <si>
    <t>89.99934170737912</t>
  </si>
  <si>
    <t>0.06609789761583573</t>
  </si>
  <si>
    <t>8.498924342665848</t>
  </si>
  <si>
    <t>0.7797212531596287</t>
  </si>
  <si>
    <t>4.239547662094175</t>
  </si>
  <si>
    <t>127.97876249151311</t>
  </si>
  <si>
    <t>668.6826340926477</t>
  </si>
  <si>
    <t>29.136406912733314</t>
  </si>
  <si>
    <t>48.26901060766389</t>
  </si>
  <si>
    <t>23.694593596869645</t>
  </si>
  <si>
    <t>85.28825667039824</t>
  </si>
  <si>
    <t>0.133298011661177</t>
  </si>
  <si>
    <t>11.429008029220665</t>
  </si>
  <si>
    <t>0.7250628383064026</t>
  </si>
  <si>
    <t>24.144100112682587</t>
  </si>
  <si>
    <t>139.81357322013912</t>
  </si>
  <si>
    <t>312.5258074905881</t>
  </si>
  <si>
    <t>33.88112213266314</t>
  </si>
  <si>
    <t>15.756880899154606</t>
  </si>
  <si>
    <t>10.115890689666331</t>
  </si>
  <si>
    <t>93.12146103808917</t>
  </si>
  <si>
    <t>0.21857557958919788</t>
  </si>
  <si>
    <t>6.890965910792364</t>
  </si>
  <si>
    <t>0.9507993765953241</t>
  </si>
  <si>
    <t>28.881071725820398</t>
  </si>
  <si>
    <t>153.2314469299824</t>
  </si>
  <si>
    <t>263.34071159149573</t>
  </si>
  <si>
    <t>64.33713677079454</t>
  </si>
  <si>
    <t>44.837846060270465</t>
  </si>
  <si>
    <t>9.211423551755772</t>
  </si>
  <si>
    <t>65.24263099744968</t>
  </si>
  <si>
    <t>10.111843467058337</t>
  </si>
  <si>
    <t>0.9311098812224248</t>
  </si>
  <si>
    <t>20.34766070523858</t>
  </si>
  <si>
    <t>112.96258024846976</t>
  </si>
  <si>
    <t>558.415196268778</t>
  </si>
  <si>
    <t>53.493709644266545</t>
  </si>
  <si>
    <t>19.411189826802268</t>
  </si>
  <si>
    <t>68.82113126140435</t>
  </si>
  <si>
    <t>0.061190189281938416</t>
  </si>
  <si>
    <t>7.093540174579354</t>
  </si>
  <si>
    <t>0.9788957458862386</t>
  </si>
  <si>
    <t>30.877640624039664</t>
  </si>
  <si>
    <t>141.07896242266736</t>
  </si>
  <si>
    <t>303.7327419880652</t>
  </si>
  <si>
    <t>29.8866883684498</t>
  </si>
  <si>
    <t>45.926509323984234</t>
  </si>
  <si>
    <t>17.114434062255242</t>
  </si>
  <si>
    <t>62.98549906779533</t>
  </si>
  <si>
    <t>0.28349612279731884</t>
  </si>
  <si>
    <t>8.585717934164782</t>
  </si>
  <si>
    <t>0.9674537957038947</t>
  </si>
  <si>
    <t>26.19689646970376</t>
  </si>
  <si>
    <t>154.09094190159135</t>
  </si>
  <si>
    <t>270.2343545444017</t>
  </si>
  <si>
    <t>36.00177640297717</t>
  </si>
  <si>
    <t>26.39393184345921</t>
  </si>
  <si>
    <t>28.119386271670397</t>
  </si>
  <si>
    <t>65.7078090939529</t>
  </si>
  <si>
    <t>0.24277306257368764</t>
  </si>
  <si>
    <t>0.7170163781209115</t>
  </si>
  <si>
    <t>125.915667008809</t>
  </si>
  <si>
    <t>394.58976539931473</t>
  </si>
  <si>
    <t>57.99131255136036</t>
  </si>
  <si>
    <t>35.08909302829972</t>
  </si>
  <si>
    <t>12.912301048727652</t>
  </si>
  <si>
    <t>91.77117227389083</t>
  </si>
  <si>
    <t>10.516357897519097</t>
  </si>
  <si>
    <t>0.9064609930894255</t>
  </si>
  <si>
    <t>117.44713921720665</t>
  </si>
  <si>
    <t>797.6735643745097</t>
  </si>
  <si>
    <t>2.3488251001390523</t>
  </si>
  <si>
    <t>12.358186240766877</t>
  </si>
  <si>
    <t>71.09005526562001</t>
  </si>
  <si>
    <t>8.744891039714055</t>
  </si>
  <si>
    <t>0.8758411664669696</t>
  </si>
  <si>
    <t>27.66149637319266</t>
  </si>
  <si>
    <t>124.07175107179526</t>
  </si>
  <si>
    <t>657.7840937715771</t>
  </si>
  <si>
    <t>63.172329934391016</t>
  </si>
  <si>
    <t>50.08350607801531</t>
  </si>
  <si>
    <t>21.86161538007371</t>
  </si>
  <si>
    <t>74.10571213260475</t>
  </si>
  <si>
    <t>11.723165029444864</t>
  </si>
  <si>
    <t>0.8762548632918881</t>
  </si>
  <si>
    <t>23.185588010515843</t>
  </si>
  <si>
    <t>151.61257660802113</t>
  </si>
  <si>
    <t>219.96203934763676</t>
  </si>
  <si>
    <t>24.239449664704395</t>
  </si>
  <si>
    <t>10.067356702404346</t>
  </si>
  <si>
    <t>74.06341525558138</t>
  </si>
  <si>
    <t>11.482843749253263</t>
  </si>
  <si>
    <t>0.8662596566839242</t>
  </si>
  <si>
    <t>14.651271582964991</t>
  </si>
  <si>
    <t>135.35589642503746</t>
  </si>
  <si>
    <t>557.4552012560528</t>
  </si>
  <si>
    <t>19.98737326700528</t>
  </si>
  <si>
    <t>21.340356805498278</t>
  </si>
  <si>
    <t>75.09783184663658</t>
  </si>
  <si>
    <t>0.1511543002747724</t>
  </si>
  <si>
    <t>10.591414856959972</t>
  </si>
  <si>
    <t>1.1098621457068591</t>
  </si>
  <si>
    <t>19.35573260684857</t>
  </si>
  <si>
    <t>133.09825474068614</t>
  </si>
  <si>
    <t>316.4402545346869</t>
  </si>
  <si>
    <t>40.82254136952169</t>
  </si>
  <si>
    <t>39.78769268564885</t>
  </si>
  <si>
    <t>55.656215248104736</t>
  </si>
  <si>
    <t>0.11193080718674701</t>
  </si>
  <si>
    <t>9.545836620391714</t>
  </si>
  <si>
    <t>0.9188477140935559</t>
  </si>
  <si>
    <t>5.086795975896466</t>
  </si>
  <si>
    <t>126.74676297071635</t>
  </si>
  <si>
    <t>409.51432411975725</t>
  </si>
  <si>
    <t>50.51465623510356</t>
  </si>
  <si>
    <t>17.01407410587654</t>
  </si>
  <si>
    <t>69.93305477956298</t>
  </si>
  <si>
    <t>0.023034955416564265</t>
  </si>
  <si>
    <t>0.89478181799661</t>
  </si>
  <si>
    <t>33.06401695583038</t>
  </si>
  <si>
    <t>136.8758053195238</t>
  </si>
  <si>
    <t>652.14319266253</t>
  </si>
  <si>
    <t>36.59191613450737</t>
  </si>
  <si>
    <t>32.318508652260384</t>
  </si>
  <si>
    <t>29.94840707580707</t>
  </si>
  <si>
    <t>72.21341827013863</t>
  </si>
  <si>
    <t>6.767053997399511</t>
  </si>
  <si>
    <t>1.1009309161931005</t>
  </si>
  <si>
    <t>28.040057430409306</t>
  </si>
  <si>
    <t>131.49248198111397</t>
  </si>
  <si>
    <t>507.5990275206343</t>
  </si>
  <si>
    <t>35.91716687752714</t>
  </si>
  <si>
    <t>14.781733798366231</t>
  </si>
  <si>
    <t>56.20254944585238</t>
  </si>
  <si>
    <t>0.2607799604638311</t>
  </si>
  <si>
    <t>11.754005271303585</t>
  </si>
  <si>
    <t>0.9404581421209233</t>
  </si>
  <si>
    <t>7.818171457336009</t>
  </si>
  <si>
    <t>156.43140386890133</t>
  </si>
  <si>
    <t>255.46084217812222</t>
  </si>
  <si>
    <t>76.36535701623619</t>
  </si>
  <si>
    <t>15.232045952214763</t>
  </si>
  <si>
    <t>10.763549468600118</t>
  </si>
  <si>
    <t>66.11096737392731</t>
  </si>
  <si>
    <t>0.31574320581037574</t>
  </si>
  <si>
    <t>9.218693296017006</t>
  </si>
  <si>
    <t>1.0194339147334484</t>
  </si>
  <si>
    <t>31.818228725075013</t>
  </si>
  <si>
    <t>135.10773345615223</t>
  </si>
  <si>
    <t>19.90117020154842</t>
  </si>
  <si>
    <t>61.67906950406692</t>
  </si>
  <si>
    <t>0.21538943589280707</t>
  </si>
  <si>
    <t>0.7132774191122453</t>
  </si>
  <si>
    <t>17.594315598359533</t>
  </si>
  <si>
    <t>149.72478905140858</t>
  </si>
  <si>
    <t>550.0178972201663</t>
  </si>
  <si>
    <t>35.93049227684001</t>
  </si>
  <si>
    <t>41.265444759663005</t>
  </si>
  <si>
    <t>20.426051992139683</t>
  </si>
  <si>
    <t>94.98487192854282</t>
  </si>
  <si>
    <t>0.2159197760318945</t>
  </si>
  <si>
    <t>8.152922445748343</t>
  </si>
  <si>
    <t>0.8645483945431035</t>
  </si>
  <si>
    <t>29.710186211058733</t>
  </si>
  <si>
    <t>143.6745709451852</t>
  </si>
  <si>
    <t>301.3163780954599</t>
  </si>
  <si>
    <t>32.331621726632704</t>
  </si>
  <si>
    <t>25.089626448105104</t>
  </si>
  <si>
    <t>79.62907596398105</t>
  </si>
  <si>
    <t>0.01897762661320901</t>
  </si>
  <si>
    <t>9.041189883929555</t>
  </si>
  <si>
    <t>1.282745160652125</t>
  </si>
  <si>
    <t>27.968989037055884</t>
  </si>
  <si>
    <t>122.99495337566391</t>
  </si>
  <si>
    <t>393.6821917074297</t>
  </si>
  <si>
    <t>42.0387897540827</t>
  </si>
  <si>
    <t>11.507664853837845</t>
  </si>
  <si>
    <t>46.71993317097659</t>
  </si>
  <si>
    <t>0.25224157854856144</t>
  </si>
  <si>
    <t>8.087771966374403</t>
  </si>
  <si>
    <t>0.9033201439419983</t>
  </si>
  <si>
    <t>36.708159955656</t>
  </si>
  <si>
    <t>152.57895112527862</t>
  </si>
  <si>
    <t>35.54630190980947</t>
  </si>
  <si>
    <t>65.94199065409741</t>
  </si>
  <si>
    <t>24.34118776546987</t>
  </si>
  <si>
    <t>75.51571537782654</t>
  </si>
  <si>
    <t>7.889519333542529</t>
  </si>
  <si>
    <t>0.9075515077329706</t>
  </si>
  <si>
    <t>10.48570206690188</t>
  </si>
  <si>
    <t>139.76680430891986</t>
  </si>
  <si>
    <t>564.3157619758038</t>
  </si>
  <si>
    <t>46.693087291095026</t>
  </si>
  <si>
    <t>49.804542541379</t>
  </si>
  <si>
    <t>21.15034703863481</t>
  </si>
  <si>
    <t>70.98679319771226</t>
  </si>
  <si>
    <t>0.28691104516654464</t>
  </si>
  <si>
    <t>4.001817381138251</t>
  </si>
  <si>
    <t>1.163319677276847</t>
  </si>
  <si>
    <t>26.733312428299968</t>
  </si>
  <si>
    <t>136.93583594531285</t>
  </si>
  <si>
    <t>123.43751907231012</t>
  </si>
  <si>
    <t>10.054534102308995</t>
  </si>
  <si>
    <t>29.330592051101092</t>
  </si>
  <si>
    <t>51.12234319983719</t>
  </si>
  <si>
    <t>0.7508859439252964</t>
  </si>
  <si>
    <t>14.441647447246487</t>
  </si>
  <si>
    <t>112.94172322577016</t>
  </si>
  <si>
    <t>688.2527505239052</t>
  </si>
  <si>
    <t>85.19136020073257</t>
  </si>
  <si>
    <t>24.25799614317598</t>
  </si>
  <si>
    <t>16.87422190054032</t>
  </si>
  <si>
    <t>89.26372431803222</t>
  </si>
  <si>
    <t>0.20572611453757675</t>
  </si>
  <si>
    <t>3.165391731405884</t>
  </si>
  <si>
    <t>1.0740771793578012</t>
  </si>
  <si>
    <t>33.13806751981197</t>
  </si>
  <si>
    <t>118.05871485596126</t>
  </si>
  <si>
    <t>38.907118787466516</t>
  </si>
  <si>
    <t>30.129857379086435</t>
  </si>
  <si>
    <t>17.625581886403275</t>
  </si>
  <si>
    <t>56.30137813781496</t>
  </si>
  <si>
    <t>0.1581137199138182</t>
  </si>
  <si>
    <t>0.8650135630638037</t>
  </si>
  <si>
    <t>12.924228656796368</t>
  </si>
  <si>
    <t>123.05444122866471</t>
  </si>
  <si>
    <t>358.71559678900985</t>
  </si>
  <si>
    <t>20.919764046678893</t>
  </si>
  <si>
    <t>75.22864361078958</t>
  </si>
  <si>
    <t>0.04447544644300766</t>
  </si>
  <si>
    <t>7.812291165194377</t>
  </si>
  <si>
    <t>1.009023583519526</t>
  </si>
  <si>
    <t>26.021180794694132</t>
  </si>
  <si>
    <t>121.09240743744864</t>
  </si>
  <si>
    <t>422.9883465293702</t>
  </si>
  <si>
    <t>49.00547955506055</t>
  </si>
  <si>
    <t>28.49429702245196</t>
  </si>
  <si>
    <t>62.44925273856601</t>
  </si>
  <si>
    <t>0.043912602904345066</t>
  </si>
  <si>
    <t>9.518181391204608</t>
  </si>
  <si>
    <t>0.8216166163602158</t>
  </si>
  <si>
    <t>9.284273293738753</t>
  </si>
  <si>
    <t>140.82788771023968</t>
  </si>
  <si>
    <t>643.2894132258048</t>
  </si>
  <si>
    <t>60.522408435871796</t>
  </si>
  <si>
    <t>41.46310141051479</t>
  </si>
  <si>
    <t>4.0391074469379475</t>
  </si>
  <si>
    <t>80.05875990438143</t>
  </si>
  <si>
    <t>0.243617745803356</t>
  </si>
  <si>
    <t>3.4124355661510872</t>
  </si>
  <si>
    <t>0.8899967644194952</t>
  </si>
  <si>
    <t>21.63314908579559</t>
  </si>
  <si>
    <t>124.06844063195061</t>
  </si>
  <si>
    <t>278.7383894731789</t>
  </si>
  <si>
    <t>52.596612848254</t>
  </si>
  <si>
    <t>20.865141507729817</t>
  </si>
  <si>
    <t>70.66922408968601</t>
  </si>
  <si>
    <t>0.9142285903563322</t>
  </si>
  <si>
    <t>18.704550409979923</t>
  </si>
  <si>
    <t>127.64173192416195</t>
  </si>
  <si>
    <t>585.5016636479369</t>
  </si>
  <si>
    <t>20.9346362056381</t>
  </si>
  <si>
    <t>29.263438079079105</t>
  </si>
  <si>
    <t>36.81738590798828</t>
  </si>
  <si>
    <t>70.36046266787122</t>
  </si>
  <si>
    <t>0.19360081709113808</t>
  </si>
  <si>
    <t>8.518050593315525</t>
  </si>
  <si>
    <t>1.1484471231945337</t>
  </si>
  <si>
    <t>9.416394612065984</t>
  </si>
  <si>
    <t>120.81260042561203</t>
  </si>
  <si>
    <t>270.05056908071685</t>
  </si>
  <si>
    <t>26.918675765226855</t>
  </si>
  <si>
    <t>13.48405387830928</t>
  </si>
  <si>
    <t>53.40350160368703</t>
  </si>
  <si>
    <t>0.14073568390304841</t>
  </si>
  <si>
    <t>1.0317939976451374</t>
  </si>
  <si>
    <t>31.814180103155152</t>
  </si>
  <si>
    <t>145.71394822275678</t>
  </si>
  <si>
    <t>457.0215016644599</t>
  </si>
  <si>
    <t>79.8851376097222</t>
  </si>
  <si>
    <t>34.079894187338894</t>
  </si>
  <si>
    <t>29.774288061979494</t>
  </si>
  <si>
    <t>59.10265610195575</t>
  </si>
  <si>
    <t>0.26944297844066795</t>
  </si>
  <si>
    <t>7.602311376334864</t>
  </si>
  <si>
    <t>24.512479159448493</t>
  </si>
  <si>
    <t>125.5244289033015</t>
  </si>
  <si>
    <t>263.49841627909746</t>
  </si>
  <si>
    <t>20.249980911244947</t>
  </si>
  <si>
    <t>14.398489139908586</t>
  </si>
  <si>
    <t>0.07859438521388079</t>
  </si>
  <si>
    <t>7.230370929601733</t>
  </si>
  <si>
    <t>0.8708584393371602</t>
  </si>
  <si>
    <t>17.41750067118412</t>
  </si>
  <si>
    <t>145.02051520877117</t>
  </si>
  <si>
    <t>506.52738954224435</t>
  </si>
  <si>
    <t>28.958954150914533</t>
  </si>
  <si>
    <t>23.496440543525246</t>
  </si>
  <si>
    <t>74.61864050961314</t>
  </si>
  <si>
    <t>9.752454059846007</t>
  </si>
  <si>
    <t>0.9747133148102817</t>
  </si>
  <si>
    <t>15.787400388546674</t>
  </si>
  <si>
    <t>128.88702257153338</t>
  </si>
  <si>
    <t>312.1407678848181</t>
  </si>
  <si>
    <t>9.864518691134698</t>
  </si>
  <si>
    <t>16.19603748556884</t>
  </si>
  <si>
    <t>63.31239780669238</t>
  </si>
  <si>
    <t>0.9594330286394471</t>
  </si>
  <si>
    <t>145.53318271004363</t>
  </si>
  <si>
    <t>538.8846788820854</t>
  </si>
  <si>
    <t>38.225668759091775</t>
  </si>
  <si>
    <t>28.56289477347964</t>
  </si>
  <si>
    <t>66.37250489040339</t>
  </si>
  <si>
    <t>6.8951738990901</t>
  </si>
  <si>
    <t>1.0579119183190426</t>
  </si>
  <si>
    <t>2.8538855140235526</t>
  </si>
  <si>
    <t>128.85875927684063</t>
  </si>
  <si>
    <t>677.246831161988</t>
  </si>
  <si>
    <t>29.22960133707706</t>
  </si>
  <si>
    <t>31.398503938761095</t>
  </si>
  <si>
    <t>14.921131855300242</t>
  </si>
  <si>
    <t>58.97724489903549</t>
  </si>
  <si>
    <t>0.04777036974725675</t>
  </si>
  <si>
    <t>8.3384862949301</t>
  </si>
  <si>
    <t>0.8029370251719995</t>
  </si>
  <si>
    <t>37.360478426945605</t>
  </si>
  <si>
    <t>123.62576235628119</t>
  </si>
  <si>
    <t>485.3769997796284</t>
  </si>
  <si>
    <t>48.39590861180312</t>
  </si>
  <si>
    <t>47.04318147915096</t>
  </si>
  <si>
    <t>20.251340472245122</t>
  </si>
  <si>
    <t>80.03519681714504</t>
  </si>
  <si>
    <t>0.13124983265078422</t>
  </si>
  <si>
    <t>7.350011043517184</t>
  </si>
  <si>
    <t>1.0419223488231448</t>
  </si>
  <si>
    <t>39.11140208944357</t>
  </si>
  <si>
    <t>117.08623127823122</t>
  </si>
  <si>
    <t>243.10734991192942</t>
  </si>
  <si>
    <t>39.2927326884811</t>
  </si>
  <si>
    <t>18.68834587153559</t>
  </si>
  <si>
    <t>60.0732316801008</t>
  </si>
  <si>
    <t>0.7966880932030932</t>
  </si>
  <si>
    <t>16.60185807412671</t>
  </si>
  <si>
    <t>135.4756571317992</t>
  </si>
  <si>
    <t>760.6866238686994</t>
  </si>
  <si>
    <t>20.23512783153094</t>
  </si>
  <si>
    <t>39.633411889960925</t>
  </si>
  <si>
    <t>10.82069985017741</t>
  </si>
  <si>
    <t>83.09719257177423</t>
  </si>
  <si>
    <t>0.11522320065502833</t>
  </si>
  <si>
    <t>10.604117216871344</t>
  </si>
  <si>
    <t>1.2402956946235029</t>
  </si>
  <si>
    <t>32.33381615864056</t>
  </si>
  <si>
    <t>155.2204607842085</t>
  </si>
  <si>
    <t>388.8080882236861</t>
  </si>
  <si>
    <t>23.078421617995534</t>
  </si>
  <si>
    <t>54.32659213027466</t>
  </si>
  <si>
    <t>31.857104474511594</t>
  </si>
  <si>
    <t>48.65998017996803</t>
  </si>
  <si>
    <t>0.07253879126667791</t>
  </si>
  <si>
    <t>12.090514047548075</t>
  </si>
  <si>
    <t>0.9545186929394213</t>
  </si>
  <si>
    <t>7.264455763323047</t>
  </si>
  <si>
    <t>131.05774906190416</t>
  </si>
  <si>
    <t>718.2108432471986</t>
  </si>
  <si>
    <t>57.817209597526265</t>
  </si>
  <si>
    <t>23.032844700023805</t>
  </si>
  <si>
    <t>66.7858646254658</t>
  </si>
  <si>
    <t>0.2086303774181146</t>
  </si>
  <si>
    <t>8.734447580816218</t>
  </si>
  <si>
    <t>1.133412116226306</t>
  </si>
  <si>
    <t>15.197825363685737</t>
  </si>
  <si>
    <t>135.93761047923974</t>
  </si>
  <si>
    <t>438.64149024624265</t>
  </si>
  <si>
    <t>44.21291399031736</t>
  </si>
  <si>
    <t>13.767420517774813</t>
  </si>
  <si>
    <t>17.04623941718768</t>
  </si>
  <si>
    <t>54.261154064587565</t>
  </si>
  <si>
    <t>0.19803805713710854</t>
  </si>
  <si>
    <t>5.232839548015431</t>
  </si>
  <si>
    <t>0.7371639007019163</t>
  </si>
  <si>
    <t>3.526594174525467</t>
  </si>
  <si>
    <t>140.79815944748938</t>
  </si>
  <si>
    <t>382.78225599151455</t>
  </si>
  <si>
    <t>79.50408028827329</t>
  </si>
  <si>
    <t>27.978797248814924</t>
  </si>
  <si>
    <t>6.889129727011408</t>
  </si>
  <si>
    <t>88.74747066013776</t>
  </si>
  <si>
    <t>0.2949667692938259</t>
  </si>
  <si>
    <t>7.282578314585098</t>
  </si>
  <si>
    <t>0.8415138141774074</t>
  </si>
  <si>
    <t>13.429867639809302</t>
  </si>
  <si>
    <t>146.83715808049118</t>
  </si>
  <si>
    <t>476.4454999989292</t>
  </si>
  <si>
    <t>74.48860935986657</t>
  </si>
  <si>
    <t>51.890886623321336</t>
  </si>
  <si>
    <t>24.087900234462353</t>
  </si>
  <si>
    <t>75.62090688124323</t>
  </si>
  <si>
    <t>11.540754801245427</t>
  </si>
  <si>
    <t>1.0587898979365638</t>
  </si>
  <si>
    <t>26.420740341225674</t>
  </si>
  <si>
    <t>127.49513856061091</t>
  </si>
  <si>
    <t>269.64419880276944</t>
  </si>
  <si>
    <t>23.06282731627529</t>
  </si>
  <si>
    <t>58.918123080648094</t>
  </si>
  <si>
    <t>0.34741740494954554</t>
  </si>
  <si>
    <t>7.16827692673016</t>
  </si>
  <si>
    <t>0.9835424394663077</t>
  </si>
  <si>
    <t>38.81778041395377</t>
  </si>
  <si>
    <t>161.83698431520835</t>
  </si>
  <si>
    <t>68.03842262296723</t>
  </si>
  <si>
    <t>27.074545027769965</t>
  </si>
  <si>
    <t>17.049819842032015</t>
  </si>
  <si>
    <t>17.65960369999848</t>
  </si>
  <si>
    <t>60.89071350867449</t>
  </si>
  <si>
    <t>0.17710166218590812</t>
  </si>
  <si>
    <t>0.975018070549891</t>
  </si>
  <si>
    <t>23.41295351925099</t>
  </si>
  <si>
    <t>123.63762629438772</t>
  </si>
  <si>
    <t>502.0861380711322</t>
  </si>
  <si>
    <t>30.416624583947</t>
  </si>
  <si>
    <t>11.013358953868622</t>
  </si>
  <si>
    <t>63.28847345903936</t>
  </si>
  <si>
    <t>0.21124045396139013</t>
  </si>
  <si>
    <t>9.370959323604637</t>
  </si>
  <si>
    <t>1.052881004385276</t>
  </si>
  <si>
    <t>15.756360051791674</t>
  </si>
  <si>
    <t>120.77379851457835</t>
  </si>
  <si>
    <t>314.6391651228458</t>
  </si>
  <si>
    <t>4.07870635906567</t>
  </si>
  <si>
    <t>37.26417131173652</t>
  </si>
  <si>
    <t>16.07141587510499</t>
  </si>
  <si>
    <t>59.31811970733226</t>
  </si>
  <si>
    <t>1.0549290514986003</t>
  </si>
  <si>
    <t>44.74100475591687</t>
  </si>
  <si>
    <t>141.59422844121826</t>
  </si>
  <si>
    <t>508.9733867393397</t>
  </si>
  <si>
    <t>21.7296904321846</t>
  </si>
  <si>
    <t>26.841718635532203</t>
  </si>
  <si>
    <t>19.87857836719096</t>
  </si>
  <si>
    <t>59.17891875548044</t>
  </si>
  <si>
    <t>0.23123358000711858</t>
  </si>
  <si>
    <t>8.337339602643192</t>
  </si>
  <si>
    <t>0.9224061907030378</t>
  </si>
  <si>
    <t>18.894427237544896</t>
  </si>
  <si>
    <t>138.24151214644985</t>
  </si>
  <si>
    <t>179.84577132238837</t>
  </si>
  <si>
    <t>65.21486581659792</t>
  </si>
  <si>
    <t>48.19390936976218</t>
  </si>
  <si>
    <t>20.94958251293383</t>
  </si>
  <si>
    <t>73.63071190434736</t>
  </si>
  <si>
    <t>0.17219929245467844</t>
  </si>
  <si>
    <t>7.316756492430886</t>
  </si>
  <si>
    <t>0.8135378282495733</t>
  </si>
  <si>
    <t>17.381602804223597</t>
  </si>
  <si>
    <t>125.60629244164292</t>
  </si>
  <si>
    <t>500.66599829051046</t>
  </si>
  <si>
    <t>125.10252795307053</t>
  </si>
  <si>
    <t>21.541368427337964</t>
  </si>
  <si>
    <t>12.639978396744219</t>
  </si>
  <si>
    <t>81.02093231325564</t>
  </si>
  <si>
    <t>0.2854948315513932</t>
  </si>
  <si>
    <t>7.386928904257106</t>
  </si>
  <si>
    <t>1.0647800608719364</t>
  </si>
  <si>
    <t>17.55162997118109</t>
  </si>
  <si>
    <t>129.22224898714074</t>
  </si>
  <si>
    <t>255.79813311864953</t>
  </si>
  <si>
    <t>22.23006396091686</t>
  </si>
  <si>
    <t>24.667945204863987</t>
  </si>
  <si>
    <t>2.049766427445787</t>
  </si>
  <si>
    <t>56.896257581275144</t>
  </si>
  <si>
    <t>8.947383246362168</t>
  </si>
  <si>
    <t>0.9135539928855417</t>
  </si>
  <si>
    <t>11.109056498654818</t>
  </si>
  <si>
    <t>117.78020911464762</t>
  </si>
  <si>
    <t>419.7938877485515</t>
  </si>
  <si>
    <t>14.16844562154883</t>
  </si>
  <si>
    <t>47.990561257795086</t>
  </si>
  <si>
    <t>10.289306348722162</t>
  </si>
  <si>
    <t>70.42328281958648</t>
  </si>
  <si>
    <t>0.3233012964852565</t>
  </si>
  <si>
    <t>1.0301990881141103</t>
  </si>
  <si>
    <t>43.69439307552683</t>
  </si>
  <si>
    <t>134.10266535022637</t>
  </si>
  <si>
    <t>122.54937051928692</t>
  </si>
  <si>
    <t>75.06044901091236</t>
  </si>
  <si>
    <t>12.395000659599084</t>
  </si>
  <si>
    <t>12.446852446806233</t>
  </si>
  <si>
    <t>60.90069578145586</t>
  </si>
  <si>
    <t>0.06429158991290324</t>
  </si>
  <si>
    <t>4.931349821789375</t>
  </si>
  <si>
    <t>0.9261950590598835</t>
  </si>
  <si>
    <t>16.044332767097067</t>
  </si>
  <si>
    <t>139.33145049785062</t>
  </si>
  <si>
    <t>418.3386957863655</t>
  </si>
  <si>
    <t>29.90600626131081</t>
  </si>
  <si>
    <t>10.429680599016041</t>
  </si>
  <si>
    <t>69.26289888181199</t>
  </si>
  <si>
    <t>0.23484845025756626</t>
  </si>
  <si>
    <t>9.893047147607543</t>
  </si>
  <si>
    <t>1.146527641014257</t>
  </si>
  <si>
    <t>38.17389806127185</t>
  </si>
  <si>
    <t>137.05865624639353</t>
  </si>
  <si>
    <t>388.73835892343203</t>
  </si>
  <si>
    <t>36.238965245680276</t>
  </si>
  <si>
    <t>49.32574291996991</t>
  </si>
  <si>
    <t>30.68080585080738</t>
  </si>
  <si>
    <t>52.028946973783206</t>
  </si>
  <si>
    <t>0.13830138216694726</t>
  </si>
  <si>
    <t>8.590305668320868</t>
  </si>
  <si>
    <t>1.0997466305867931</t>
  </si>
  <si>
    <t>32.08340029799443</t>
  </si>
  <si>
    <t>118.51696854750658</t>
  </si>
  <si>
    <t>385.3847540847356</t>
  </si>
  <si>
    <t>31.078909845622782</t>
  </si>
  <si>
    <t>8.690826323563002</t>
  </si>
  <si>
    <t>14.392501659693494</t>
  </si>
  <si>
    <t>54.71647743314539</t>
  </si>
  <si>
    <t>0.08667419726817083</t>
  </si>
  <si>
    <t>7.386169996542137</t>
  </si>
  <si>
    <t>0.8119187140321815</t>
  </si>
  <si>
    <t>39.26334571803112</t>
  </si>
  <si>
    <t>153.9217993417385</t>
  </si>
  <si>
    <t>187.39955002196427</t>
  </si>
  <si>
    <t>72.04562756720198</t>
  </si>
  <si>
    <t>6.028821993803131</t>
  </si>
  <si>
    <t>11.376950029915903</t>
  </si>
  <si>
    <t>78.96602141139627</t>
  </si>
  <si>
    <t>0.1524153359496524</t>
  </si>
  <si>
    <t>0.9823267126999717</t>
  </si>
  <si>
    <t>3.2760530095575326</t>
  </si>
  <si>
    <t>134.77227857453906</t>
  </si>
  <si>
    <t>203.4989659302968</t>
  </si>
  <si>
    <t>13.973269487266265</t>
  </si>
  <si>
    <t>8.575314564805305</t>
  </si>
  <si>
    <t>64.50694725425694</t>
  </si>
  <si>
    <t>9.760932349036112</t>
  </si>
  <si>
    <t>0.9956860675946618</t>
  </si>
  <si>
    <t>136.1701269322693</t>
  </si>
  <si>
    <t>618.2953312961209</t>
  </si>
  <si>
    <t>62.05856988885504</t>
  </si>
  <si>
    <t>38.0420354204785</t>
  </si>
  <si>
    <t>10.93578184222645</t>
  </si>
  <si>
    <t>63.46202416631553</t>
  </si>
  <si>
    <t>0.351099066274858</t>
  </si>
  <si>
    <t>7.407775468003517</t>
  </si>
  <si>
    <t>0.9893751179907878</t>
  </si>
  <si>
    <t>33.18429448812449</t>
  </si>
  <si>
    <t>165.41010925950988</t>
  </si>
  <si>
    <t>284.0954970838024</t>
  </si>
  <si>
    <t>82.83329176130025</t>
  </si>
  <si>
    <t>21.31727131817075</t>
  </si>
  <si>
    <t>17.01531600555081</t>
  </si>
  <si>
    <t>74.11707814429256</t>
  </si>
  <si>
    <t>0.02602257490206558</t>
  </si>
  <si>
    <t>8.378784042795711</t>
  </si>
  <si>
    <t>0.9814589907424194</t>
  </si>
  <si>
    <t>36.47676420100494</t>
  </si>
  <si>
    <t>147.27451500288026</t>
  </si>
  <si>
    <t>345.3199716225255</t>
  </si>
  <si>
    <t>15.798794343448169</t>
  </si>
  <si>
    <t>22.32980357546209</t>
  </si>
  <si>
    <t>64.57590472651448</t>
  </si>
  <si>
    <t>0.12633088029858033</t>
  </si>
  <si>
    <t>6.651699917630689</t>
  </si>
  <si>
    <t>1.0871564348518208</t>
  </si>
  <si>
    <t>23.39139744630742</t>
  </si>
  <si>
    <t>132.24523878840665</t>
  </si>
  <si>
    <t>380.3259672412657</t>
  </si>
  <si>
    <t>20.169566448346735</t>
  </si>
  <si>
    <t>49.20631492862407</t>
  </si>
  <si>
    <t>9.819456838346065</t>
  </si>
  <si>
    <t>57.06461097551805</t>
  </si>
  <si>
    <t>0.12356531508791055</t>
  </si>
  <si>
    <t>0.7645014287012839</t>
  </si>
  <si>
    <t>37.689956340978455</t>
  </si>
  <si>
    <t>119.79013792863547</t>
  </si>
  <si>
    <t>380.4610612745534</t>
  </si>
  <si>
    <t>29.664246254539556</t>
  </si>
  <si>
    <t>7.055602937075186</t>
  </si>
  <si>
    <t>87.34530624626522</t>
  </si>
  <si>
    <t>0.14820093624847697</t>
  </si>
  <si>
    <t>8.750534130710996</t>
  </si>
  <si>
    <t>0.8908900522503599</t>
  </si>
  <si>
    <t>19.148823028982036</t>
  </si>
  <si>
    <t>121.59863515422461</t>
  </si>
  <si>
    <t>520.6300753829041</t>
  </si>
  <si>
    <t>37.56573042944094</t>
  </si>
  <si>
    <t>15.469422228674224</t>
  </si>
  <si>
    <t>72.59497996318537</t>
  </si>
  <si>
    <t>0.01975461228478978</t>
  </si>
  <si>
    <t>9.546034081364438</t>
  </si>
  <si>
    <t>0.873537141140377</t>
  </si>
  <si>
    <t>38.640723429662096</t>
  </si>
  <si>
    <t>145.13029264282204</t>
  </si>
  <si>
    <t>355.83482763163613</t>
  </si>
  <si>
    <t>43.920739439879156</t>
  </si>
  <si>
    <t>18.047994781350795</t>
  </si>
  <si>
    <t>26.321643218264146</t>
  </si>
  <si>
    <t>74.34208817839891</t>
  </si>
  <si>
    <t>0.11602212993253137</t>
  </si>
  <si>
    <t>4.223135551136632</t>
  </si>
  <si>
    <t>1.13401420982128</t>
  </si>
  <si>
    <t>33.978171840212966</t>
  </si>
  <si>
    <t>148.4148467103473</t>
  </si>
  <si>
    <t>202.92998433761466</t>
  </si>
  <si>
    <t>26.252257572022394</t>
  </si>
  <si>
    <t>28.135083394370533</t>
  </si>
  <si>
    <t>9.437760997726254</t>
  </si>
  <si>
    <t>57.36093052123579</t>
  </si>
  <si>
    <t>0.08867481719281285</t>
  </si>
  <si>
    <t>9.904162378600374</t>
  </si>
  <si>
    <t>1.097386283862917</t>
  </si>
  <si>
    <t>129.96266911751258</t>
  </si>
  <si>
    <t>726.1903929374238</t>
  </si>
  <si>
    <t>42.387458587747915</t>
  </si>
  <si>
    <t>39.55122461380388</t>
  </si>
  <si>
    <t>32.32413626388617</t>
  </si>
  <si>
    <t>56.42210297739796</t>
  </si>
  <si>
    <t>0.03090845614313023</t>
  </si>
  <si>
    <t>5.926659529281965</t>
  </si>
  <si>
    <t>0.9203502946399061</t>
  </si>
  <si>
    <t>19.164726671989634</t>
  </si>
  <si>
    <t>117.1560914316224</t>
  </si>
  <si>
    <t>577.7633104287942</t>
  </si>
  <si>
    <t>46.412214121776486</t>
  </si>
  <si>
    <t>26.75475324498739</t>
  </si>
  <si>
    <t>67.8612049840776</t>
  </si>
  <si>
    <t>9.242632129204926</t>
  </si>
  <si>
    <t>1.057187309642066</t>
  </si>
  <si>
    <t>25.615503015438804</t>
  </si>
  <si>
    <t>140.40199469604008</t>
  </si>
  <si>
    <t>333.636170854974</t>
  </si>
  <si>
    <t>98.49748193341348</t>
  </si>
  <si>
    <t>7.446024968670102</t>
  </si>
  <si>
    <t>15.717693525473285</t>
  </si>
  <si>
    <t>59.02612065306125</t>
  </si>
  <si>
    <t>0.11740320026471752</t>
  </si>
  <si>
    <t>8.970635741090875</t>
  </si>
  <si>
    <t>0.8048270387259118</t>
  </si>
  <si>
    <t>31.286565075882777</t>
  </si>
  <si>
    <t>139.6388775383873</t>
  </si>
  <si>
    <t>454.28326970488564</t>
  </si>
  <si>
    <t>10.518576183821697</t>
  </si>
  <si>
    <t>34.4890389062308</t>
  </si>
  <si>
    <t>16.521218052041974</t>
  </si>
  <si>
    <t>82.08230528705108</t>
  </si>
  <si>
    <t>0.21652135413196658</t>
  </si>
  <si>
    <t>10.711392608988675</t>
  </si>
  <si>
    <t>0.9925681547929277</t>
  </si>
  <si>
    <t>23.15083867669118</t>
  </si>
  <si>
    <t>142.69203563487554</t>
  </si>
  <si>
    <t>416.4294452661233</t>
  </si>
  <si>
    <t>89.27116229923656</t>
  </si>
  <si>
    <t>26.219030478362164</t>
  </si>
  <si>
    <t>11.094507690443365</t>
  </si>
  <si>
    <t>63.70311809263378</t>
  </si>
  <si>
    <t>0.1615787377701833</t>
  </si>
  <si>
    <t>0.9501882401976163</t>
  </si>
  <si>
    <t>11.747132465206615</t>
  </si>
  <si>
    <t>125.80126128519402</t>
  </si>
  <si>
    <t>509.5774870228784</t>
  </si>
  <si>
    <t>58.36677383010603</t>
  </si>
  <si>
    <t>23.15759721295243</t>
  </si>
  <si>
    <t>65.29336690690343</t>
  </si>
  <si>
    <t>0.3445753864973493</t>
  </si>
  <si>
    <t>7.672172682153664</t>
  </si>
  <si>
    <t>0.9772535955194555</t>
  </si>
  <si>
    <t>22.202671352155882</t>
  </si>
  <si>
    <t>129.724874737424</t>
  </si>
  <si>
    <t>247.55916347295346</t>
  </si>
  <si>
    <t>121.81297992944592</t>
  </si>
  <si>
    <t>13.457163290327479</t>
  </si>
  <si>
    <t>68.66432457086825</t>
  </si>
  <si>
    <t>5.252867644385091</t>
  </si>
  <si>
    <t>0.809784489787639</t>
  </si>
  <si>
    <t>32.67693777089341</t>
  </si>
  <si>
    <t>121.67121188717229</t>
  </si>
  <si>
    <t>475.05434579271247</t>
  </si>
  <si>
    <t>20.28143161422734</t>
  </si>
  <si>
    <t>81.47516863445647</t>
  </si>
  <si>
    <t>13.143674678893642</t>
  </si>
  <si>
    <t>1.119715816111592</t>
  </si>
  <si>
    <t>27.332960547041466</t>
  </si>
  <si>
    <t>122.53647631464133</t>
  </si>
  <si>
    <t>527.8326342693597</t>
  </si>
  <si>
    <t>15.166654006140297</t>
  </si>
  <si>
    <t>25.642863213904057</t>
  </si>
  <si>
    <t>55.06461317053001</t>
  </si>
  <si>
    <t>0.2685615884579084</t>
  </si>
  <si>
    <t>0.8973970377477548</t>
  </si>
  <si>
    <t>15.11672768703746</t>
  </si>
  <si>
    <t>128.90501533032744</t>
  </si>
  <si>
    <t>297.2394804322142</t>
  </si>
  <si>
    <t>57.76706562363298</t>
  </si>
  <si>
    <t>52.185936421125206</t>
  </si>
  <si>
    <t>23.88872306892624</t>
  </si>
  <si>
    <t>71.95906613989263</t>
  </si>
  <si>
    <t>9.758417059225671</t>
  </si>
  <si>
    <t>1.0918199759205283</t>
  </si>
  <si>
    <t>17.536364459470736</t>
  </si>
  <si>
    <t>133.14909294644153</t>
  </si>
  <si>
    <t>611.1292834358252</t>
  </si>
  <si>
    <t>22.554064822600758</t>
  </si>
  <si>
    <t>14.404633508410557</t>
  </si>
  <si>
    <t>56.77005772506061</t>
  </si>
  <si>
    <t>0.11458410481722</t>
  </si>
  <si>
    <t>14.025764065921834</t>
  </si>
  <si>
    <t>1.1228598735002044</t>
  </si>
  <si>
    <t>137.49719434133502</t>
  </si>
  <si>
    <t>616.3220322434439</t>
  </si>
  <si>
    <t>1.7077423439410815</t>
  </si>
  <si>
    <t>19.19097134875171</t>
  </si>
  <si>
    <t>54.87826007689742</t>
  </si>
  <si>
    <t>0.06399820119415964</t>
  </si>
  <si>
    <t>12.16846991913926</t>
  </si>
  <si>
    <t>0.9469429808612229</t>
  </si>
  <si>
    <t>1.3272687090837927</t>
  </si>
  <si>
    <t>120.64455261458863</t>
  </si>
  <si>
    <t>508.0933879284853</t>
  </si>
  <si>
    <t>34.762219953065696</t>
  </si>
  <si>
    <t>44.58510239080323</t>
  </si>
  <si>
    <t>17.893807901229167</t>
  </si>
  <si>
    <t>67.43237075840797</t>
  </si>
  <si>
    <t>0.8236884895682957</t>
  </si>
  <si>
    <t>11.694213896585175</t>
  </si>
  <si>
    <t>143.56365430838952</t>
  </si>
  <si>
    <t>495.92442375054</t>
  </si>
  <si>
    <t>46.712908301458796</t>
  </si>
  <si>
    <t>43.940781097101976</t>
  </si>
  <si>
    <t>16.915040027229914</t>
  </si>
  <si>
    <t>79.81535961537094</t>
  </si>
  <si>
    <t>0.2826780373776726</t>
  </si>
  <si>
    <t>9.389724887283277</t>
  </si>
  <si>
    <t>0.9901708508513155</t>
  </si>
  <si>
    <t>24.95919576272865</t>
  </si>
  <si>
    <t>143.2168699886006</t>
  </si>
  <si>
    <t>147.31134688153736</t>
  </si>
  <si>
    <t>43.49449623594512</t>
  </si>
  <si>
    <t>17.513881888855437</t>
  </si>
  <si>
    <t>26.566649857120755</t>
  </si>
  <si>
    <t>74.04507271139283</t>
  </si>
  <si>
    <t>12.990669601871351</t>
  </si>
  <si>
    <t>0.923543345137492</t>
  </si>
  <si>
    <t>4.522481872538412</t>
  </si>
  <si>
    <t>129.6786563530118</t>
  </si>
  <si>
    <t>698.2945801735698</t>
  </si>
  <si>
    <t>55.4486271421882</t>
  </si>
  <si>
    <t>43.91055386871215</t>
  </si>
  <si>
    <t>20.752727344815135</t>
  </si>
  <si>
    <t>69.50340522791836</t>
  </si>
  <si>
    <t>11.410333329952525</t>
  </si>
  <si>
    <t>0.7622351999505325</t>
  </si>
  <si>
    <t>5.46136618072372</t>
  </si>
  <si>
    <t>111.13784576666436</t>
  </si>
  <si>
    <t>803.2062357068518</t>
  </si>
  <si>
    <t>37.61555840463454</t>
  </si>
  <si>
    <t>40.64952420430775</t>
  </si>
  <si>
    <t>25.842376251477475</t>
  </si>
  <si>
    <t>87.65936826843871</t>
  </si>
  <si>
    <t>0.055646681864319696</t>
  </si>
  <si>
    <t>1.0705788759830954</t>
  </si>
  <si>
    <t>129.8825609357362</t>
  </si>
  <si>
    <t>591.985813700741</t>
  </si>
  <si>
    <t>61.86606487066157</t>
  </si>
  <si>
    <t>13.919388193111594</t>
  </si>
  <si>
    <t>58.13463717268187</t>
  </si>
  <si>
    <t>1.0393858131269835</t>
  </si>
  <si>
    <t>14.443105773894834</t>
  </si>
  <si>
    <t>129.46132701376536</t>
  </si>
  <si>
    <t>656.1038846662135</t>
  </si>
  <si>
    <t>50.010902748797136</t>
  </si>
  <si>
    <t>11.137238777965042</t>
  </si>
  <si>
    <t>60.25052083115108</t>
  </si>
  <si>
    <t>0.17218002489266793</t>
  </si>
  <si>
    <t>6.727182260276825</t>
  </si>
  <si>
    <t>0.9185057420976899</t>
  </si>
  <si>
    <t>8.907506168531233</t>
  </si>
  <si>
    <t>152.90741905937097</t>
  </si>
  <si>
    <t>284.84681515733985</t>
  </si>
  <si>
    <t>82.33178980677135</t>
  </si>
  <si>
    <t>29.04757094799871</t>
  </si>
  <si>
    <t>20.83945045075441</t>
  </si>
  <si>
    <t>69.96453475338579</t>
  </si>
  <si>
    <t>0.8524474886535747</t>
  </si>
  <si>
    <t>24.104442888085455</t>
  </si>
  <si>
    <t>119.07303626591656</t>
  </si>
  <si>
    <t>679.4946797777402</t>
  </si>
  <si>
    <t>29.935575976117832</t>
  </si>
  <si>
    <t>11.522193774174216</t>
  </si>
  <si>
    <t>76.57143157431314</t>
  </si>
  <si>
    <t>0.2822332162621357</t>
  </si>
  <si>
    <t>1.006176846281504</t>
  </si>
  <si>
    <t>22.90004477514158</t>
  </si>
  <si>
    <t>126.04753695283502</t>
  </si>
  <si>
    <t>251.53634452159338</t>
  </si>
  <si>
    <t>72.31735103813308</t>
  </si>
  <si>
    <t>42.7072611605511</t>
  </si>
  <si>
    <t>5.59748148953212</t>
  </si>
  <si>
    <t>60.92670340655516</t>
  </si>
  <si>
    <t>0.1248103595731544</t>
  </si>
  <si>
    <t>0.9807986699996298</t>
  </si>
  <si>
    <t>12.678926505626254</t>
  </si>
  <si>
    <t>139.37359080139996</t>
  </si>
  <si>
    <t>277.80338011493745</t>
  </si>
  <si>
    <t>55.63414300818699</t>
  </si>
  <si>
    <t>51.8162164778008</t>
  </si>
  <si>
    <t>5.1313836056928</t>
  </si>
  <si>
    <t>64.62847042264654</t>
  </si>
  <si>
    <t>0.12132388379372565</t>
  </si>
  <si>
    <t>7.798870533640734</t>
  </si>
  <si>
    <t>0.9849055564711422</t>
  </si>
  <si>
    <t>17.630813759438478</t>
  </si>
  <si>
    <t>109.21779692073548</t>
  </si>
  <si>
    <t>397.5407792507989</t>
  </si>
  <si>
    <t>5.602411889903266</t>
  </si>
  <si>
    <t>62.52113820540459</t>
  </si>
  <si>
    <t>0.22236201249520837</t>
  </si>
  <si>
    <t>10.357113624889468</t>
  </si>
  <si>
    <t>0.8792257551845621</t>
  </si>
  <si>
    <t>141.57722646131995</t>
  </si>
  <si>
    <t>406.9284964645428</t>
  </si>
  <si>
    <t>68.93829577726788</t>
  </si>
  <si>
    <t>41.835829238954624</t>
  </si>
  <si>
    <t>18.26257024528891</t>
  </si>
  <si>
    <t>73.76095872400279</t>
  </si>
  <si>
    <t>0.9481388765692474</t>
  </si>
  <si>
    <t>9.844791678821652</t>
  </si>
  <si>
    <t>128.35064451088942</t>
  </si>
  <si>
    <t>451.847110474052</t>
  </si>
  <si>
    <t>13.081308990260567</t>
  </si>
  <si>
    <t>37.917657442133624</t>
  </si>
  <si>
    <t>23.108771748349398</t>
  </si>
  <si>
    <t>67.32955520518377</t>
  </si>
  <si>
    <t>0.01385233193355874</t>
  </si>
  <si>
    <t>0.9463623382682621</t>
  </si>
  <si>
    <t>11.680433157046767</t>
  </si>
  <si>
    <t>131.25073416145034</t>
  </si>
  <si>
    <t>357.67563863256703</t>
  </si>
  <si>
    <t>47.379383123803855</t>
  </si>
  <si>
    <t>46.09449203685767</t>
  </si>
  <si>
    <t>22.326826579919917</t>
  </si>
  <si>
    <t>67.4823942510711</t>
  </si>
  <si>
    <t>8.329562389784597</t>
  </si>
  <si>
    <t>0.9859397359781799</t>
  </si>
  <si>
    <t>118.76138663062113</t>
  </si>
  <si>
    <t>591.3941120956575</t>
  </si>
  <si>
    <t>55.47519635651163</t>
  </si>
  <si>
    <t>18.98578172842461</t>
  </si>
  <si>
    <t>64.22126275551473</t>
  </si>
  <si>
    <t>0.15498782838873304</t>
  </si>
  <si>
    <t>6.072293824685502</t>
  </si>
  <si>
    <t>1.1292523352229116</t>
  </si>
  <si>
    <t>32.271558794891575</t>
  </si>
  <si>
    <t>143.6076279147456</t>
  </si>
  <si>
    <t>323.4340501558968</t>
  </si>
  <si>
    <t>40.89969395711121</t>
  </si>
  <si>
    <t>23.747924469535576</t>
  </si>
  <si>
    <t>13.261373587908682</t>
  </si>
  <si>
    <t>52.992769412950544</t>
  </si>
  <si>
    <t>0.3087520223811738</t>
  </si>
  <si>
    <t>6.0922959405877215</t>
  </si>
  <si>
    <t>1.0022414892645692</t>
  </si>
  <si>
    <t>24.758054103921793</t>
  </si>
  <si>
    <t>131.4597574269402</t>
  </si>
  <si>
    <t>441.5544570894089</t>
  </si>
  <si>
    <t>67.08909591752986</t>
  </si>
  <si>
    <t>47.31118566964544</t>
  </si>
  <si>
    <t>10.629669792869427</t>
  </si>
  <si>
    <t>66.60001797902984</t>
  </si>
  <si>
    <t>0.2776339284183526</t>
  </si>
  <si>
    <t>1.0558769783510074</t>
  </si>
  <si>
    <t>19.58876037701495</t>
  </si>
  <si>
    <t>131.1358915520694</t>
  </si>
  <si>
    <t>331.6874836808574</t>
  </si>
  <si>
    <t>99.24071233832694</t>
  </si>
  <si>
    <t>5.736152037782803</t>
  </si>
  <si>
    <t>73.49685064508871</t>
  </si>
  <si>
    <t>0.13005256572455112</t>
  </si>
  <si>
    <t>9.404083583037785</t>
  </si>
  <si>
    <t>1.1476594866197007</t>
  </si>
  <si>
    <t>4.075613394493589</t>
  </si>
  <si>
    <t>131.41489101691943</t>
  </si>
  <si>
    <t>367.778597263513</t>
  </si>
  <si>
    <t>42.35563427178413</t>
  </si>
  <si>
    <t>33.85035681166361</t>
  </si>
  <si>
    <t>10.885445412051403</t>
  </si>
  <si>
    <t>51.96691712781619</t>
  </si>
  <si>
    <t>0.05585565102981275</t>
  </si>
  <si>
    <t>0.9033166313715949</t>
  </si>
  <si>
    <t>14.779205189108833</t>
  </si>
  <si>
    <t>133.42507802963212</t>
  </si>
  <si>
    <t>254.31583899821408</t>
  </si>
  <si>
    <t>22.24396985562973</t>
  </si>
  <si>
    <t>14.935083865252931</t>
  </si>
  <si>
    <t>71.38934060954499</t>
  </si>
  <si>
    <t>0.2043155627728561</t>
  </si>
  <si>
    <t>10.406705830078435</t>
  </si>
  <si>
    <t>0.7941049198587612</t>
  </si>
  <si>
    <t>26.3937811097508</t>
  </si>
  <si>
    <t>162.98292026590408</t>
  </si>
  <si>
    <t>481.34717315734224</t>
  </si>
  <si>
    <t>35.934603236962985</t>
  </si>
  <si>
    <t>47.585259096944554</t>
  </si>
  <si>
    <t>27.568763640857384</t>
  </si>
  <si>
    <t>83.42410828483762</t>
  </si>
  <si>
    <t>15.054290300191466</t>
  </si>
  <si>
    <t>1.0047462140000223</t>
  </si>
  <si>
    <t>121.5432444206789</t>
  </si>
  <si>
    <t>28.622005775540845</t>
  </si>
  <si>
    <t>41.38569907567396</t>
  </si>
  <si>
    <t>38.84350788203524</t>
  </si>
  <si>
    <t>62.77081634122153</t>
  </si>
  <si>
    <t>0.05127325527653234</t>
  </si>
  <si>
    <t>9.770449329466583</t>
  </si>
  <si>
    <t>1.015407040645475</t>
  </si>
  <si>
    <t>7.688811796768965</t>
  </si>
  <si>
    <t>129.90365055583908</t>
  </si>
  <si>
    <t>459.35398517574936</t>
  </si>
  <si>
    <t>2.906936584105072</t>
  </si>
  <si>
    <t>7.091789935896369</t>
  </si>
  <si>
    <t>20.601243315633475</t>
  </si>
  <si>
    <t>61.97491962474676</t>
  </si>
  <si>
    <t>0.21517691369612005</t>
  </si>
  <si>
    <t>1.0634900713794027</t>
  </si>
  <si>
    <t>21.887921852139534</t>
  </si>
  <si>
    <t>136.3087805911273</t>
  </si>
  <si>
    <t>162.22953798342564</t>
  </si>
  <si>
    <t>12.184500363660327</t>
  </si>
  <si>
    <t>0.3303176966588488</t>
  </si>
  <si>
    <t>58.60345347841105</t>
  </si>
  <si>
    <t>0.17915756873243965</t>
  </si>
  <si>
    <t>0.9217098832891027</t>
  </si>
  <si>
    <t>30.977255531701374</t>
  </si>
  <si>
    <t>144.6581038926748</t>
  </si>
  <si>
    <t>179.2411722398227</t>
  </si>
  <si>
    <t>68.3720171398145</t>
  </si>
  <si>
    <t>36.60086629888533</t>
  </si>
  <si>
    <t>17.194141163243756</t>
  </si>
  <si>
    <t>69.6705913549606</t>
  </si>
  <si>
    <t>0.3739843557091581</t>
  </si>
  <si>
    <t>8.216565513280909</t>
  </si>
  <si>
    <t>0.9374019425856598</t>
  </si>
  <si>
    <t>24.839212888786488</t>
  </si>
  <si>
    <t>134.97785862089006</t>
  </si>
  <si>
    <t>379.73969226694584</t>
  </si>
  <si>
    <t>39.04089576609594</t>
  </si>
  <si>
    <t>25.453451332078203</t>
  </si>
  <si>
    <t>17.760272835616078</t>
  </si>
  <si>
    <t>66.37164483417205</t>
  </si>
  <si>
    <t>0.029221596508126724</t>
  </si>
  <si>
    <t>11.81470360654524</t>
  </si>
  <si>
    <t>0.8301803352346676</t>
  </si>
  <si>
    <t>13.960585430215872</t>
  </si>
  <si>
    <t>113.33290272989109</t>
  </si>
  <si>
    <t>433.1402013642052</t>
  </si>
  <si>
    <t>30.86923453025682</t>
  </si>
  <si>
    <t>79.06139190297648</t>
  </si>
  <si>
    <t>0.23771534402268646</t>
  </si>
  <si>
    <t>5.313689056050477</t>
  </si>
  <si>
    <t>0.9937929204609588</t>
  </si>
  <si>
    <t>16.563777196001745</t>
  </si>
  <si>
    <t>133.46440885943264</t>
  </si>
  <si>
    <t>228.73790062469948</t>
  </si>
  <si>
    <t>113.92986325660807</t>
  </si>
  <si>
    <t>18.417973266511297</t>
  </si>
  <si>
    <t>63.608213300318184</t>
  </si>
  <si>
    <t>0.0010407504304921766</t>
  </si>
  <si>
    <t>7.327170045129088</t>
  </si>
  <si>
    <t>1.0743188312694034</t>
  </si>
  <si>
    <t>24.001899203778436</t>
  </si>
  <si>
    <t>136.81694635373123</t>
  </si>
  <si>
    <t>324.3063485396544</t>
  </si>
  <si>
    <t>20.9765915569824</t>
  </si>
  <si>
    <t>57.89004850961173</t>
  </si>
  <si>
    <t>11.89857115394511</t>
  </si>
  <si>
    <t>0.9875777220851336</t>
  </si>
  <si>
    <t>31.673186620227845</t>
  </si>
  <si>
    <t>160.34754313533017</t>
  </si>
  <si>
    <t>568.5562649622781</t>
  </si>
  <si>
    <t>46.7504712281457</t>
  </si>
  <si>
    <t>15.814570496499869</t>
  </si>
  <si>
    <t>25.407680569926974</t>
  </si>
  <si>
    <t>64.09250637539516</t>
  </si>
  <si>
    <t>0.07587713640262889</t>
  </si>
  <si>
    <t>4.191509790774544</t>
  </si>
  <si>
    <t>1.1809836058000573</t>
  </si>
  <si>
    <t>19.823835841733754</t>
  </si>
  <si>
    <t>122.60720954698589</t>
  </si>
  <si>
    <t>401.9726916017374</t>
  </si>
  <si>
    <t>6.436172444928772</t>
  </si>
  <si>
    <t>16.497185847783204</t>
  </si>
  <si>
    <t>16.79637918556753</t>
  </si>
  <si>
    <t>50.19935011235942</t>
  </si>
  <si>
    <t>10.687651417178591</t>
  </si>
  <si>
    <t>0.8627160566027707</t>
  </si>
  <si>
    <t>8.573340019076644</t>
  </si>
  <si>
    <t>121.88651744572203</t>
  </si>
  <si>
    <t>699.7616947016431</t>
  </si>
  <si>
    <t>29.119013930204584</t>
  </si>
  <si>
    <t>36.08619231923266</t>
  </si>
  <si>
    <t>24.123290916946253</t>
  </si>
  <si>
    <t>75.47092449669081</t>
  </si>
  <si>
    <t>0.010971820672467894</t>
  </si>
  <si>
    <t>10.43634954116194</t>
  </si>
  <si>
    <t>0.773172413520465</t>
  </si>
  <si>
    <t>10.53774110576106</t>
  </si>
  <si>
    <t>141.5892233067095</t>
  </si>
  <si>
    <t>510.15593807339155</t>
  </si>
  <si>
    <t>62.216662398137956</t>
  </si>
  <si>
    <t>16.728520052675503</t>
  </si>
  <si>
    <t>86.16240860722593</t>
  </si>
  <si>
    <t>0.8815635152728792</t>
  </si>
  <si>
    <t>4.983726520206643</t>
  </si>
  <si>
    <t>135.2348643897658</t>
  </si>
  <si>
    <t>463.8397055455956</t>
  </si>
  <si>
    <t>5.670493289815713</t>
  </si>
  <si>
    <t>25.859975150280235</t>
  </si>
  <si>
    <t>73.52454170640047</t>
  </si>
  <si>
    <t>0.14764159568540955</t>
  </si>
  <si>
    <t>7.635388889576921</t>
  </si>
  <si>
    <t>1.0773123823628095</t>
  </si>
  <si>
    <t>33.620819899102415</t>
  </si>
  <si>
    <t>123.01656692964907</t>
  </si>
  <si>
    <t>460.81399078498123</t>
  </si>
  <si>
    <t>28.09697432158286</t>
  </si>
  <si>
    <t>57.69562489273033</t>
  </si>
  <si>
    <t>0.2258083670374831</t>
  </si>
  <si>
    <t>9.150002040325445</t>
  </si>
  <si>
    <t>0.9657281247638586</t>
  </si>
  <si>
    <t>131.34955264159882</t>
  </si>
  <si>
    <t>366.59131747395935</t>
  </si>
  <si>
    <t>20.481931580791702</t>
  </si>
  <si>
    <t>27.075247258917955</t>
  </si>
  <si>
    <t>25.15286621661495</t>
  </si>
  <si>
    <t>64.02526473628828</t>
  </si>
  <si>
    <t>11.617448605191026</t>
  </si>
  <si>
    <t>0.9291426354191045</t>
  </si>
  <si>
    <t>34.99330206544026</t>
  </si>
  <si>
    <t>150.49241177497123</t>
  </si>
  <si>
    <t>451.087563726787</t>
  </si>
  <si>
    <t>28.92006501891773</t>
  </si>
  <si>
    <t>16.773596717379043</t>
  </si>
  <si>
    <t>19.237660011635864</t>
  </si>
  <si>
    <t>68.99733713139494</t>
  </si>
  <si>
    <t>0.13759255192287467</t>
  </si>
  <si>
    <t>4.378166274934815</t>
  </si>
  <si>
    <t>1.0218630362404284</t>
  </si>
  <si>
    <t>47.21260947850773</t>
  </si>
  <si>
    <t>155.49768471331538</t>
  </si>
  <si>
    <t>51.832995873732614</t>
  </si>
  <si>
    <t>32.15929375363188</t>
  </si>
  <si>
    <t>75.92953171873835</t>
  </si>
  <si>
    <t>7.683309216134528</t>
  </si>
  <si>
    <t>0.8435950637371887</t>
  </si>
  <si>
    <t>22.388928910894293</t>
  </si>
  <si>
    <t>129.50701552611986</t>
  </si>
  <si>
    <t>383.20500075451804</t>
  </si>
  <si>
    <t>69.39669056888982</t>
  </si>
  <si>
    <t>2.139088121030042</t>
  </si>
  <si>
    <t>75.39540703151356</t>
  </si>
  <si>
    <t>0.23952136878280855</t>
  </si>
  <si>
    <t>10.91558679373221</t>
  </si>
  <si>
    <t>0.827990494965482</t>
  </si>
  <si>
    <t>18.496443199052635</t>
  </si>
  <si>
    <t>136.00285316970297</t>
  </si>
  <si>
    <t>434.2752300300602</t>
  </si>
  <si>
    <t>32.41361613040687</t>
  </si>
  <si>
    <t>16.518569982736665</t>
  </si>
  <si>
    <t>1.7284136502196077</t>
  </si>
  <si>
    <t>79.31426217317508</t>
  </si>
  <si>
    <t>0.7964049026151687</t>
  </si>
  <si>
    <t>6.0821204843913375</t>
  </si>
  <si>
    <t>128.36073777140192</t>
  </si>
  <si>
    <t>488.7591045952088</t>
  </si>
  <si>
    <t>35.04082255923969</t>
  </si>
  <si>
    <t>44.41454198201362</t>
  </si>
  <si>
    <t>19.148473568017263</t>
  </si>
  <si>
    <t>83.1329176903226</t>
  </si>
  <si>
    <t>0.05674800146744916</t>
  </si>
  <si>
    <t>1.0818737891341201</t>
  </si>
  <si>
    <t>6.224304043519119</t>
  </si>
  <si>
    <t>131.78545539773933</t>
  </si>
  <si>
    <t>334.9932263898535</t>
  </si>
  <si>
    <t>31.91931623810667</t>
  </si>
  <si>
    <t>10.496097783811457</t>
  </si>
  <si>
    <t>57.401657078495035</t>
  </si>
  <si>
    <t>0.10043280176033278</t>
  </si>
  <si>
    <t>6.587413655566001</t>
  </si>
  <si>
    <t>0.9593267343002938</t>
  </si>
  <si>
    <t>38.38708596374906</t>
  </si>
  <si>
    <t>144.385099353766</t>
  </si>
  <si>
    <t>354.7926726500964</t>
  </si>
  <si>
    <t>86.06186018751065</t>
  </si>
  <si>
    <t>39.823829239733016</t>
  </si>
  <si>
    <t>21.429348925183717</t>
  </si>
  <si>
    <t>64.54214226910422</t>
  </si>
  <si>
    <t>0.1753413724560682</t>
  </si>
  <si>
    <t>15.567480700962651</t>
  </si>
  <si>
    <t>0.8756338747278051</t>
  </si>
  <si>
    <t>133.37164758416287</t>
  </si>
  <si>
    <t>684.7372056700806</t>
  </si>
  <si>
    <t>52.455295766790634</t>
  </si>
  <si>
    <t>3.7748414404369193</t>
  </si>
  <si>
    <t>74.12692249896016</t>
  </si>
  <si>
    <t>0.06332375617809288</t>
  </si>
  <si>
    <t>2.505801536235235</t>
  </si>
  <si>
    <t>0.9025465962088315</t>
  </si>
  <si>
    <t>15.80988903783115</t>
  </si>
  <si>
    <t>139.91043843207672</t>
  </si>
  <si>
    <t>362.6612598587811</t>
  </si>
  <si>
    <t>31.391685201327395</t>
  </si>
  <si>
    <t>35.28507990825754</t>
  </si>
  <si>
    <t>11.296662286401382</t>
  </si>
  <si>
    <t>69.48293360163771</t>
  </si>
  <si>
    <t>0.2807749402826833</t>
  </si>
  <si>
    <t>11.404661659367404</t>
  </si>
  <si>
    <t>0.8133591697727717</t>
  </si>
  <si>
    <t>5.689882861217383</t>
  </si>
  <si>
    <t>126.89703969158157</t>
  </si>
  <si>
    <t>605.9415808077551</t>
  </si>
  <si>
    <t>110.90746436591571</t>
  </si>
  <si>
    <t>21.64260443380399</t>
  </si>
  <si>
    <t>27.80887606400944</t>
  </si>
  <si>
    <t>81.04244896868214</t>
  </si>
  <si>
    <t>0.299244531603329</t>
  </si>
  <si>
    <t>1.098933454215198</t>
  </si>
  <si>
    <t>4.878509455350434</t>
  </si>
  <si>
    <t>124.26134785161686</t>
  </si>
  <si>
    <t>526.7153338916895</t>
  </si>
  <si>
    <t>21.99598501440202</t>
  </si>
  <si>
    <t>54.76543179145872</t>
  </si>
  <si>
    <t>0.05212676614005851</t>
  </si>
  <si>
    <t>4.9748746310943925</t>
  </si>
  <si>
    <t>0.8083808567671337</t>
  </si>
  <si>
    <t>33.196630214371055</t>
  </si>
  <si>
    <t>135.56294747259486</t>
  </si>
  <si>
    <t>306.3367092640855</t>
  </si>
  <si>
    <t>1.272547058393105</t>
  </si>
  <si>
    <t>20.58778157438241</t>
  </si>
  <si>
    <t>23.00978481045747</t>
  </si>
  <si>
    <t>81.64623628227099</t>
  </si>
  <si>
    <t>0.2141969205220267</t>
  </si>
  <si>
    <t>1.1981605577961691</t>
  </si>
  <si>
    <t>32.56331066800808</t>
  </si>
  <si>
    <t>121.58933570065457</t>
  </si>
  <si>
    <t>124.6594854976388</t>
  </si>
  <si>
    <t>28.19303083099694</t>
  </si>
  <si>
    <t>6.491811276880224</t>
  </si>
  <si>
    <t>53.66922108681231</t>
  </si>
  <si>
    <t>0.2030291086590204</t>
  </si>
  <si>
    <t>1.139436416582217</t>
  </si>
  <si>
    <t>13.398682220511475</t>
  </si>
  <si>
    <t>126.98432977071866</t>
  </si>
  <si>
    <t>136.49471003509922</t>
  </si>
  <si>
    <t>58.40019772710835</t>
  </si>
  <si>
    <t>5.490255033163287</t>
  </si>
  <si>
    <t>6.286982608767463</t>
  </si>
  <si>
    <t>52.42067474555002</t>
  </si>
  <si>
    <t>0.0994223087599343</t>
  </si>
  <si>
    <t>15.866660658528604</t>
  </si>
  <si>
    <t>0.8600602351621791</t>
  </si>
  <si>
    <t>128.26816991853235</t>
  </si>
  <si>
    <t>668.8030853287684</t>
  </si>
  <si>
    <t>41.8235171992544</t>
  </si>
  <si>
    <t>40.44549815891935</t>
  </si>
  <si>
    <t>27.45254304249537</t>
  </si>
  <si>
    <t>75.75277316111783</t>
  </si>
  <si>
    <t>0.026341719567337676</t>
  </si>
  <si>
    <t>1.2629367133912264</t>
  </si>
  <si>
    <t>19.61878825452889</t>
  </si>
  <si>
    <t>138.67450280919084</t>
  </si>
  <si>
    <t>190.2714461022201</t>
  </si>
  <si>
    <t>44.946966702268774</t>
  </si>
  <si>
    <t>17.661605212775793</t>
  </si>
  <si>
    <t>47.60730508038112</t>
  </si>
  <si>
    <t>0.680940151920272</t>
  </si>
  <si>
    <t>11.909668755684127</t>
  </si>
  <si>
    <t>129.08339420712545</t>
  </si>
  <si>
    <t>721.6615831600755</t>
  </si>
  <si>
    <t>38.80480598959937</t>
  </si>
  <si>
    <t>38.82325515145733</t>
  </si>
  <si>
    <t>100.46510113679464</t>
  </si>
  <si>
    <t>10.459429693936105</t>
  </si>
  <si>
    <t>1.0906794444233634</t>
  </si>
  <si>
    <t>14.49745660536542</t>
  </si>
  <si>
    <t>107.19070295561896</t>
  </si>
  <si>
    <t>628.231047631896</t>
  </si>
  <si>
    <t>13.712941899320722</t>
  </si>
  <si>
    <t>34.64716814903887</t>
  </si>
  <si>
    <t>28.004920947317245</t>
  </si>
  <si>
    <t>56.841837688742984</t>
  </si>
  <si>
    <t>8.740335331419981</t>
  </si>
  <si>
    <t>0.8371600514158257</t>
  </si>
  <si>
    <t>13.1051492333029</t>
  </si>
  <si>
    <t>118.91676601721582</t>
  </si>
  <si>
    <t>800.2695022896255</t>
  </si>
  <si>
    <t>5.088097772860493</t>
  </si>
  <si>
    <t>31.751788730883</t>
  </si>
  <si>
    <t>26.594257702939252</t>
  </si>
  <si>
    <t>78.26515804333076</t>
  </si>
  <si>
    <t>0.07010081090382689</t>
  </si>
  <si>
    <t>6.43064004137632</t>
  </si>
  <si>
    <t>0.7490595900030019</t>
  </si>
  <si>
    <t>135.33197285962106</t>
  </si>
  <si>
    <t>545.5805913039006</t>
  </si>
  <si>
    <t>17.70181802837085</t>
  </si>
  <si>
    <t>9.924174015883029</t>
  </si>
  <si>
    <t>89.52692102193103</t>
  </si>
  <si>
    <t>0.30854195953811137</t>
  </si>
  <si>
    <t>0.9647214186451909</t>
  </si>
  <si>
    <t>150.47891822347103</t>
  </si>
  <si>
    <t>304.93117012873705</t>
  </si>
  <si>
    <t>38.4761890986337</t>
  </si>
  <si>
    <t>8.633795753589645</t>
  </si>
  <si>
    <t>3.852164335526247</t>
  </si>
  <si>
    <t>65.93287536862287</t>
  </si>
  <si>
    <t>0.37907658573715025</t>
  </si>
  <si>
    <t>0.9592832729405586</t>
  </si>
  <si>
    <t>19.360405775293458</t>
  </si>
  <si>
    <t>173.65185365182117</t>
  </si>
  <si>
    <t>133.52273511988415</t>
  </si>
  <si>
    <t>47.74346384799719</t>
  </si>
  <si>
    <t>41.61101993383645</t>
  </si>
  <si>
    <t>6.624040143213412</t>
  </si>
  <si>
    <t>76.93712471870153</t>
  </si>
  <si>
    <t>0.07425890829742722</t>
  </si>
  <si>
    <t>12.865419898946026</t>
  </si>
  <si>
    <t>129.94877475144142</t>
  </si>
  <si>
    <t>479.3634617606393</t>
  </si>
  <si>
    <t>52.3070645957219</t>
  </si>
  <si>
    <t>45.341937372001134</t>
  </si>
  <si>
    <t>18.544371834641172</t>
  </si>
  <si>
    <t>10.133941107934538</t>
  </si>
  <si>
    <t>0.9384760088310079</t>
  </si>
  <si>
    <t>1.6103135543274085</t>
  </si>
  <si>
    <t>134.8229008591685</t>
  </si>
  <si>
    <t>533.9172363718543</t>
  </si>
  <si>
    <t>8.774087265064004</t>
  </si>
  <si>
    <t>3.6183559243460124</t>
  </si>
  <si>
    <t>32.72896020610093</t>
  </si>
  <si>
    <t>68.16859137031423</t>
  </si>
  <si>
    <t>0.2594934681068136</t>
  </si>
  <si>
    <t>0.9645204811906531</t>
  </si>
  <si>
    <t>12.565779675795461</t>
  </si>
  <si>
    <t>135.22507953526187</t>
  </si>
  <si>
    <t>355.50146505165367</t>
  </si>
  <si>
    <t>19.396737983428935</t>
  </si>
  <si>
    <t>10.074972058422428</t>
  </si>
  <si>
    <t>65.94948221671915</t>
  </si>
  <si>
    <t>0.025538629477978567</t>
  </si>
  <si>
    <t>1.045941684482349</t>
  </si>
  <si>
    <t>20.77083138297886</t>
  </si>
  <si>
    <t>133.7346191712582</t>
  </si>
  <si>
    <t>302.3341549294642</t>
  </si>
  <si>
    <t>75.29569150164143</t>
  </si>
  <si>
    <t>30.51159745958731</t>
  </si>
  <si>
    <t>25.695978221920036</t>
  </si>
  <si>
    <t>59.79424755679735</t>
  </si>
  <si>
    <t>0.06036284500680617</t>
  </si>
  <si>
    <t>8.697532892157975</t>
  </si>
  <si>
    <t>1.103274814293273</t>
  </si>
  <si>
    <t>4.459815213990973</t>
  </si>
  <si>
    <t>126.52230174525329</t>
  </si>
  <si>
    <t>637.7412197811312</t>
  </si>
  <si>
    <t>15.707654864134575</t>
  </si>
  <si>
    <t>17.91731410800858</t>
  </si>
  <si>
    <t>18.311718771611968</t>
  </si>
  <si>
    <t>56.058224681236034</t>
  </si>
  <si>
    <t>13.37828498043923</t>
  </si>
  <si>
    <t>1.1316110099932672</t>
  </si>
  <si>
    <t>20.94192936583518</t>
  </si>
  <si>
    <t>128.1084978659765</t>
  </si>
  <si>
    <t>766.3964120349634</t>
  </si>
  <si>
    <t>73.62799354492282</t>
  </si>
  <si>
    <t>41.37598772507931</t>
  </si>
  <si>
    <t>14.8558167663703</t>
  </si>
  <si>
    <t>54.36558512551303</t>
  </si>
  <si>
    <t>0.005054129147527675</t>
  </si>
  <si>
    <t>0.8666519919225983</t>
  </si>
  <si>
    <t>120.80600054443885</t>
  </si>
  <si>
    <t>746.2146111162647</t>
  </si>
  <si>
    <t>16.771942360744134</t>
  </si>
  <si>
    <t>31.265586454776788</t>
  </si>
  <si>
    <t>75.05673147688557</t>
  </si>
  <si>
    <t>0.19208908985039996</t>
  </si>
  <si>
    <t>8.007674808023939</t>
  </si>
  <si>
    <t>1.0908167812462466</t>
  </si>
  <si>
    <t>39.829091954876446</t>
  </si>
  <si>
    <t>132.4279413421167</t>
  </si>
  <si>
    <t>457.44281895099954</t>
  </si>
  <si>
    <t>53.77297161698925</t>
  </si>
  <si>
    <t>26.741042353402477</t>
  </si>
  <si>
    <t>55.25848746458271</t>
  </si>
  <si>
    <t>0.311550348748668</t>
  </si>
  <si>
    <t>9.264803960195268</t>
  </si>
  <si>
    <t>0.8749934332946536</t>
  </si>
  <si>
    <t>14.466849559806974</t>
  </si>
  <si>
    <t>136.82537628745047</t>
  </si>
  <si>
    <t>173.57036075859895</t>
  </si>
  <si>
    <t>3.9306091051370338</t>
  </si>
  <si>
    <t>13.75532639701673</t>
  </si>
  <si>
    <t>19.458863092688414</t>
  </si>
  <si>
    <t>72.13684377729449</t>
  </si>
  <si>
    <t>0.0876093104594425</t>
  </si>
  <si>
    <t>7.813671895038304</t>
  </si>
  <si>
    <t>0.9923209569661999</t>
  </si>
  <si>
    <t>22.12566370466535</t>
  </si>
  <si>
    <t>121.38284619652465</t>
  </si>
  <si>
    <t>473.85227148030924</t>
  </si>
  <si>
    <t>29.470586852798395</t>
  </si>
  <si>
    <t>26.72923994211506</t>
  </si>
  <si>
    <t>63.72230437275137</t>
  </si>
  <si>
    <t>0.3634627044259282</t>
  </si>
  <si>
    <t>12.176377926300532</t>
  </si>
  <si>
    <t>1.087536205277341</t>
  </si>
  <si>
    <t>19.996455894304926</t>
  </si>
  <si>
    <t>134.25946844579573</t>
  </si>
  <si>
    <t>89.28622116263648</t>
  </si>
  <si>
    <t>72.06924102420427</t>
  </si>
  <si>
    <t>21.04308767631577</t>
  </si>
  <si>
    <t>21.52503168149389</t>
  </si>
  <si>
    <t>60.33780233083696</t>
  </si>
  <si>
    <t>12.28431504432619</t>
  </si>
  <si>
    <t>0.876805543787925</t>
  </si>
  <si>
    <t>23.143719347264938</t>
  </si>
  <si>
    <t>117.88491507125183</t>
  </si>
  <si>
    <t>440.3407508305685</t>
  </si>
  <si>
    <t>13.03060780660492</t>
  </si>
  <si>
    <t>20.62699273700136</t>
  </si>
  <si>
    <t>74.00718139054007</t>
  </si>
  <si>
    <t>0.17861764529975305</t>
  </si>
  <si>
    <t>6.480596650843455</t>
  </si>
  <si>
    <t>0.9719072703969959</t>
  </si>
  <si>
    <t>25.78938026284299</t>
  </si>
  <si>
    <t>155.37705142398886</t>
  </si>
  <si>
    <t>269.42182709725887</t>
  </si>
  <si>
    <t>32.00523435939289</t>
  </si>
  <si>
    <t>32.64455566152724</t>
  </si>
  <si>
    <t>6.23565632472009</t>
  </si>
  <si>
    <t>63.5334606149871</t>
  </si>
  <si>
    <t>0.06630225882100485</t>
  </si>
  <si>
    <t>0.9290466250406171</t>
  </si>
  <si>
    <t>15.920098660332242</t>
  </si>
  <si>
    <t>138.6962975623857</t>
  </si>
  <si>
    <t>337.7974033621996</t>
  </si>
  <si>
    <t>63.460693565172946</t>
  </si>
  <si>
    <t>23.506165491788195</t>
  </si>
  <si>
    <t>21.17690998181913</t>
  </si>
  <si>
    <t>69.00595786038804</t>
  </si>
  <si>
    <t>0.23555028353386842</t>
  </si>
  <si>
    <t>12.591081455344586</t>
  </si>
  <si>
    <t>1.0461881583708295</t>
  </si>
  <si>
    <t>2.8376583464600333</t>
  </si>
  <si>
    <t>150.49314198910727</t>
  </si>
  <si>
    <t>381.39935087269436</t>
  </si>
  <si>
    <t>15.0895731409698</t>
  </si>
  <si>
    <t>25.240739922406913</t>
  </si>
  <si>
    <t>20.085690464459642</t>
  </si>
  <si>
    <t>59.77721671440502</t>
  </si>
  <si>
    <t>0.25085509978932274</t>
  </si>
  <si>
    <t>5.29198928108255</t>
  </si>
  <si>
    <t>1.0643775879496156</t>
  </si>
  <si>
    <t>32.217411863986385</t>
  </si>
  <si>
    <t>111.05735185050564</t>
  </si>
  <si>
    <t>146.55754123157874</t>
  </si>
  <si>
    <t>1.2814559138132395</t>
  </si>
  <si>
    <t>11.767076012987783</t>
  </si>
  <si>
    <t>1.7373843530350612</t>
  </si>
  <si>
    <t>61.9285944505035</t>
  </si>
  <si>
    <t>0.23632148915684098</t>
  </si>
  <si>
    <t>7.567675501645299</t>
  </si>
  <si>
    <t>0.9591740080678279</t>
  </si>
  <si>
    <t>27.911322302186072</t>
  </si>
  <si>
    <t>132.2164276769997</t>
  </si>
  <si>
    <t>237.6491511147133</t>
  </si>
  <si>
    <t>90.86757667587376</t>
  </si>
  <si>
    <t>18.157698376439484</t>
  </si>
  <si>
    <t>7.436836985170567</t>
  </si>
  <si>
    <t>76.40908688288738</t>
  </si>
  <si>
    <t>0.2616651052714458</t>
  </si>
  <si>
    <t>8.7551950027802</t>
  </si>
  <si>
    <t>0.8420007597904365</t>
  </si>
  <si>
    <t>10.22076424209374</t>
  </si>
  <si>
    <t>116.28184601518421</t>
  </si>
  <si>
    <t>500.8396179663973</t>
  </si>
  <si>
    <t>58.00339860475252</t>
  </si>
  <si>
    <t>34.17893362487028</t>
  </si>
  <si>
    <t>77.72149499648594</t>
  </si>
  <si>
    <t>0.23708288405429384</t>
  </si>
  <si>
    <t>3.5666141115927035</t>
  </si>
  <si>
    <t>0.7988976766384014</t>
  </si>
  <si>
    <t>13.449061320365473</t>
  </si>
  <si>
    <t>128.25371411776788</t>
  </si>
  <si>
    <t>393.3746649621151</t>
  </si>
  <si>
    <t>90.96252239484382</t>
  </si>
  <si>
    <t>18.862276695485672</t>
  </si>
  <si>
    <t>80.52470120523081</t>
  </si>
  <si>
    <t>0.3008819214422312</t>
  </si>
  <si>
    <t>8.989619063264637</t>
  </si>
  <si>
    <t>1.0343722923798175</t>
  </si>
  <si>
    <t>5.217056940491432</t>
  </si>
  <si>
    <t>152.2336190827374</t>
  </si>
  <si>
    <t>332.68697193615236</t>
  </si>
  <si>
    <t>25.89217170253086</t>
  </si>
  <si>
    <t>21.152364153974563</t>
  </si>
  <si>
    <t>13.062701597036014</t>
  </si>
  <si>
    <t>60.60376311153466</t>
  </si>
  <si>
    <t>12.685044377815338</t>
  </si>
  <si>
    <t>0.7821209753873472</t>
  </si>
  <si>
    <t>123.3858583150531</t>
  </si>
  <si>
    <t>42.729061274556535</t>
  </si>
  <si>
    <t>40.77155084287933</t>
  </si>
  <si>
    <t>84.97198288507435</t>
  </si>
  <si>
    <t>10.262197635901956</t>
  </si>
  <si>
    <t>0.7322848357009931</t>
  </si>
  <si>
    <t>22.061739905375703</t>
  </si>
  <si>
    <t>135.5326637624724</t>
  </si>
  <si>
    <t>475.12536645469305</t>
  </si>
  <si>
    <t>29.234703647387956</t>
  </si>
  <si>
    <t>31.646251111636563</t>
  </si>
  <si>
    <t>13.437376870244522</t>
  </si>
  <si>
    <t>92.01227503570885</t>
  </si>
  <si>
    <t>0.15975988097004631</t>
  </si>
  <si>
    <t>6.216852706972318</t>
  </si>
  <si>
    <t>0.7790887642313379</t>
  </si>
  <si>
    <t>40.91822464328353</t>
  </si>
  <si>
    <t>148.62163596569738</t>
  </si>
  <si>
    <t>259.7866153484622</t>
  </si>
  <si>
    <t>37.06131391818727</t>
  </si>
  <si>
    <t>41.94485678631048</t>
  </si>
  <si>
    <t>14.205755810528988</t>
  </si>
  <si>
    <t>83.00654172382696</t>
  </si>
  <si>
    <t>7.421175143119892</t>
  </si>
  <si>
    <t>1.1553677608873993</t>
  </si>
  <si>
    <t>21.823006394061785</t>
  </si>
  <si>
    <t>128.3722210093193</t>
  </si>
  <si>
    <t>565.6223472531299</t>
  </si>
  <si>
    <t>46.775018286973165</t>
  </si>
  <si>
    <t>41.683898612528516</t>
  </si>
  <si>
    <t>20.860371011761075</t>
  </si>
  <si>
    <t>53.0170015667513</t>
  </si>
  <si>
    <t>7.767911945717465</t>
  </si>
  <si>
    <t>0.964830288134966</t>
  </si>
  <si>
    <t>21.809940718798217</t>
  </si>
  <si>
    <t>152.11169670839865</t>
  </si>
  <si>
    <t>742.3434656247275</t>
  </si>
  <si>
    <t>24.268484326918582</t>
  </si>
  <si>
    <t>16.232185996869926</t>
  </si>
  <si>
    <t>65.92388083903523</t>
  </si>
  <si>
    <t>0.32446204548765867</t>
  </si>
  <si>
    <t>7.474032106078124</t>
  </si>
  <si>
    <t>0.9549191872571129</t>
  </si>
  <si>
    <t>11.419231601880954</t>
  </si>
  <si>
    <t>136.50368839365981</t>
  </si>
  <si>
    <t>425.2291944557142</t>
  </si>
  <si>
    <t>58.15193497029533</t>
  </si>
  <si>
    <t>27.290786939247976</t>
  </si>
  <si>
    <t>12.080480259354673</t>
  </si>
  <si>
    <t>66.75200192757708</t>
  </si>
  <si>
    <t>0.09683775856772887</t>
  </si>
  <si>
    <t>1.1083760643723362</t>
  </si>
  <si>
    <t>42.510209068551816</t>
  </si>
  <si>
    <t>134.65763096089677</t>
  </si>
  <si>
    <t>388.2106234395151</t>
  </si>
  <si>
    <t>73.9363776889877</t>
  </si>
  <si>
    <t>36.1919170290912</t>
  </si>
  <si>
    <t>13.844714703082657</t>
  </si>
  <si>
    <t>64.60750492099035</t>
  </si>
  <si>
    <t>0.22755609836353669</t>
  </si>
  <si>
    <t>8.904673226067471</t>
  </si>
  <si>
    <t>1.0765313407748889</t>
  </si>
  <si>
    <t>23.04000227787185</t>
  </si>
  <si>
    <t>121.17351662549342</t>
  </si>
  <si>
    <t>260.50637206607166</t>
  </si>
  <si>
    <t>6.012167121372173</t>
  </si>
  <si>
    <t>24.41881711708766</t>
  </si>
  <si>
    <t>25.127341716041094</t>
  </si>
  <si>
    <t>66.92516742073629</t>
  </si>
  <si>
    <t>0.0916257629919204</t>
  </si>
  <si>
    <t>9.954845365971014</t>
  </si>
  <si>
    <t>0.8455092625969214</t>
  </si>
  <si>
    <t>31.783575414190004</t>
  </si>
  <si>
    <t>135.2539567372806</t>
  </si>
  <si>
    <t>199.45645128082472</t>
  </si>
  <si>
    <t>2.569036637148063</t>
  </si>
  <si>
    <t>13.175264071469357</t>
  </si>
  <si>
    <t>24.657108821054905</t>
  </si>
  <si>
    <t>77.33174839710024</t>
  </si>
  <si>
    <t>0.28751908719635066</t>
  </si>
  <si>
    <t>9.51205437069332</t>
  </si>
  <si>
    <t>0.8132469214969339</t>
  </si>
  <si>
    <t>122.69590355256662</t>
  </si>
  <si>
    <t>577.1340202309245</t>
  </si>
  <si>
    <t>59.55971696146802</t>
  </si>
  <si>
    <t>33.62281241935399</t>
  </si>
  <si>
    <t>14.815750667342481</t>
  </si>
  <si>
    <t>81.05597288179163</t>
  </si>
  <si>
    <t>0.19857061828876313</t>
  </si>
  <si>
    <t>7.406738468115655</t>
  </si>
  <si>
    <t>1.0351371650587902</t>
  </si>
  <si>
    <t>34.08229366961865</t>
  </si>
  <si>
    <t>125.98705953102377</t>
  </si>
  <si>
    <t>207.24662458591305</t>
  </si>
  <si>
    <t>7.339722611846383</t>
  </si>
  <si>
    <t>13.512763803736838</t>
  </si>
  <si>
    <t>11.374996173665155</t>
  </si>
  <si>
    <t>64.04975712670345</t>
  </si>
  <si>
    <t>0.17516233080101637</t>
  </si>
  <si>
    <t>8.955979808113025</t>
  </si>
  <si>
    <t>0.9926911762673035</t>
  </si>
  <si>
    <t>25.517543316198502</t>
  </si>
  <si>
    <t>144.75741151830596</t>
  </si>
  <si>
    <t>308.88984861172776</t>
  </si>
  <si>
    <t>72.95550874489633</t>
  </si>
  <si>
    <t>31.650800390168715</t>
  </si>
  <si>
    <t>67.37544224972048</t>
  </si>
  <si>
    <t>0.10434300547268986</t>
  </si>
  <si>
    <t>6.1777736610751175</t>
  </si>
  <si>
    <t>1.047041349801207</t>
  </si>
  <si>
    <t>106.37348011763783</t>
  </si>
  <si>
    <t>512.103963009789</t>
  </si>
  <si>
    <t>39.46503954470655</t>
  </si>
  <si>
    <t>22.236876811728262</t>
  </si>
  <si>
    <t>59.718331311434184</t>
  </si>
  <si>
    <t>0.20506763046626642</t>
  </si>
  <si>
    <t>13.371112725142876</t>
  </si>
  <si>
    <t>0.9087708197349428</t>
  </si>
  <si>
    <t>15.70402150907967</t>
  </si>
  <si>
    <t>129.46227857062027</t>
  </si>
  <si>
    <t>270.9972715543654</t>
  </si>
  <si>
    <t>68.37046250087263</t>
  </si>
  <si>
    <t>8.22512861726495</t>
  </si>
  <si>
    <t>21.14266980510607</t>
  </si>
  <si>
    <t>70.87165924481721</t>
  </si>
  <si>
    <t>0.006814734007722298</t>
  </si>
  <si>
    <t>0.9171655472105126</t>
  </si>
  <si>
    <t>9.11457551935487</t>
  </si>
  <si>
    <t>133.96219158773067</t>
  </si>
  <si>
    <t>548.6159919903641</t>
  </si>
  <si>
    <t>66.64963803141262</t>
  </si>
  <si>
    <t>46.48278009990467</t>
  </si>
  <si>
    <t>29.864761879472915</t>
  </si>
  <si>
    <t>70.08815532904141</t>
  </si>
  <si>
    <t>14.045490266949042</t>
  </si>
  <si>
    <t>1.0202441348082172</t>
  </si>
  <si>
    <t>4.707660230553634</t>
  </si>
  <si>
    <t>125.57739268675323</t>
  </si>
  <si>
    <t>589.4403255323534</t>
  </si>
  <si>
    <t>43.03460392691836</t>
  </si>
  <si>
    <t>30.315255592449642</t>
  </si>
  <si>
    <t>61.61985515540161</t>
  </si>
  <si>
    <t>0.9247280274037176</t>
  </si>
  <si>
    <t>18.04784365857932</t>
  </si>
  <si>
    <t>129.43574877531842</t>
  </si>
  <si>
    <t>252.07455372021045</t>
  </si>
  <si>
    <t>21.506698378768743</t>
  </si>
  <si>
    <t>69.39576810395927</t>
  </si>
  <si>
    <t>0.028772934122945237</t>
  </si>
  <si>
    <t>5.420320707023647</t>
  </si>
  <si>
    <t>1.1540360963769378</t>
  </si>
  <si>
    <t>29.080182701855684</t>
  </si>
  <si>
    <t>114.52757840015256</t>
  </si>
  <si>
    <t>442.1393494963064</t>
  </si>
  <si>
    <t>14.894481383262262</t>
  </si>
  <si>
    <t>15.97244075227426</t>
  </si>
  <si>
    <t>51.619962651899804</t>
  </si>
  <si>
    <t>0.03933975896744493</t>
  </si>
  <si>
    <t>7.7725721348922265</t>
  </si>
  <si>
    <t>1.0436962909504073</t>
  </si>
  <si>
    <t>19.629776802899833</t>
  </si>
  <si>
    <t>131.23384036349344</t>
  </si>
  <si>
    <t>289.19958487281826</t>
  </si>
  <si>
    <t>25.481697748014966</t>
  </si>
  <si>
    <t>27.69906062063503</t>
  </si>
  <si>
    <t>10.327762956709634</t>
  </si>
  <si>
    <t>59.94980887152257</t>
  </si>
  <si>
    <t>0.05614821887252339</t>
  </si>
  <si>
    <t>10.958560854947654</t>
  </si>
  <si>
    <t>0.8440236282894233</t>
  </si>
  <si>
    <t>7.191330223978529</t>
  </si>
  <si>
    <t>130.23658914487524</t>
  </si>
  <si>
    <t>611.7059567525844</t>
  </si>
  <si>
    <t>37.77358388393277</t>
  </si>
  <si>
    <t>24.644406806236375</t>
  </si>
  <si>
    <t>77.4963451580262</t>
  </si>
  <si>
    <t>9.328142018681909</t>
  </si>
  <si>
    <t>1.1198546667532956</t>
  </si>
  <si>
    <t>5.13249469076597</t>
  </si>
  <si>
    <t>166.08739698838392</t>
  </si>
  <si>
    <t>509.6260754859268</t>
  </si>
  <si>
    <t>111.8056827200382</t>
  </si>
  <si>
    <t>25.5758113087287</t>
  </si>
  <si>
    <t>1.571702652231087</t>
  </si>
  <si>
    <t>55.056358884897506</t>
  </si>
  <si>
    <t>0.24649620521248244</t>
  </si>
  <si>
    <t>3.11993721012278</t>
  </si>
  <si>
    <t>0.8068260413660592</t>
  </si>
  <si>
    <t>114.825986998907</t>
  </si>
  <si>
    <t>428.9795165377141</t>
  </si>
  <si>
    <t>46.17306539210852</t>
  </si>
  <si>
    <t>51.552502924622836</t>
  </si>
  <si>
    <t>21.46801895824557</t>
  </si>
  <si>
    <t>77.36437446773077</t>
  </si>
  <si>
    <t>0.14154841426749057</t>
  </si>
  <si>
    <t>6.040062013063383</t>
  </si>
  <si>
    <t>0.74282664301459</t>
  </si>
  <si>
    <t>18.380011291895052</t>
  </si>
  <si>
    <t>134.2830211006204</t>
  </si>
  <si>
    <t>478.8055819144567</t>
  </si>
  <si>
    <t>10.554875105056901</t>
  </si>
  <si>
    <t>23.51073855248946</t>
  </si>
  <si>
    <t>3.669466595401193</t>
  </si>
  <si>
    <t>87.93018325781415</t>
  </si>
  <si>
    <t>0.14087796078105266</t>
  </si>
  <si>
    <t>7.474925215053247</t>
  </si>
  <si>
    <t>0.8491388238849763</t>
  </si>
  <si>
    <t>29.017617004369022</t>
  </si>
  <si>
    <t>134.0625379101959</t>
  </si>
  <si>
    <t>571.0867962577715</t>
  </si>
  <si>
    <t>27.752461207615408</t>
  </si>
  <si>
    <t>50.486586241544614</t>
  </si>
  <si>
    <t>74.80070418689358</t>
  </si>
  <si>
    <t>0.1625065750686468</t>
  </si>
  <si>
    <t>10.611793090738203</t>
  </si>
  <si>
    <t>0.7921896667056837</t>
  </si>
  <si>
    <t>12.629160305997356</t>
  </si>
  <si>
    <t>138.38895683155854</t>
  </si>
  <si>
    <t>460.97634049069</t>
  </si>
  <si>
    <t>63.98464951033172</t>
  </si>
  <si>
    <t>44.23482079183164</t>
  </si>
  <si>
    <t>83.66801543177779</t>
  </si>
  <si>
    <t>0.03861073087267497</t>
  </si>
  <si>
    <t>12.095344581884287</t>
  </si>
  <si>
    <t>0.9532942006825612</t>
  </si>
  <si>
    <t>118.32153122548695</t>
  </si>
  <si>
    <t>499.2365527753251</t>
  </si>
  <si>
    <t>39.193646986590814</t>
  </si>
  <si>
    <t>21.699131689301772</t>
  </si>
  <si>
    <t>66.8895931539617</t>
  </si>
  <si>
    <t>0.035037868002880654</t>
  </si>
  <si>
    <t>9.524695074394408</t>
  </si>
  <si>
    <t>0.9661494184077408</t>
  </si>
  <si>
    <t>22.418186846260433</t>
  </si>
  <si>
    <t>122.88495277035751</t>
  </si>
  <si>
    <t>529.9314512455013</t>
  </si>
  <si>
    <t>27.818020473600416</t>
  </si>
  <si>
    <t>20.793887589652478</t>
  </si>
  <si>
    <t>65.81507543512717</t>
  </si>
  <si>
    <t>0.045404185339247005</t>
  </si>
  <si>
    <t>14.196030795267067</t>
  </si>
  <si>
    <t>0.9615462565256616</t>
  </si>
  <si>
    <t>14.003041024095303</t>
  </si>
  <si>
    <t>134.96313512402324</t>
  </si>
  <si>
    <t>770.865611487393</t>
  </si>
  <si>
    <t>55.34826131675061</t>
  </si>
  <si>
    <t>31.930868328535336</t>
  </si>
  <si>
    <t>11.180958861507325</t>
  </si>
  <si>
    <t>66.19618924565204</t>
  </si>
  <si>
    <t>0.3779280671056867</t>
  </si>
  <si>
    <t>11.192771561090613</t>
  </si>
  <si>
    <t>0.9709762857037711</t>
  </si>
  <si>
    <t>126.72701186715207</t>
  </si>
  <si>
    <t>218.71252389384176</t>
  </si>
  <si>
    <t>0.9214894911381961</t>
  </si>
  <si>
    <t>49.503070036703846</t>
  </si>
  <si>
    <t>8.30941085205103</t>
  </si>
  <si>
    <t>65.4197247866696</t>
  </si>
  <si>
    <t>0.2821973763444639</t>
  </si>
  <si>
    <t>5.478770575782104</t>
  </si>
  <si>
    <t>0.9321274257236589</t>
  </si>
  <si>
    <t>29.568341543891933</t>
  </si>
  <si>
    <t>146.60849645729914</t>
  </si>
  <si>
    <t>166.93379498326144</t>
  </si>
  <si>
    <t>39.600905166399436</t>
  </si>
  <si>
    <t>37.03179781823553</t>
  </si>
  <si>
    <t>12.86357448074821</t>
  </si>
  <si>
    <t>68.73031227015704</t>
  </si>
  <si>
    <t>0.03609611622537999</t>
  </si>
  <si>
    <t>6.862735942956525</t>
  </si>
  <si>
    <t>0.9349368508288937</t>
  </si>
  <si>
    <t>16.137355942695336</t>
  </si>
  <si>
    <t>135.74807193993044</t>
  </si>
  <si>
    <t>388.3261618067784</t>
  </si>
  <si>
    <t>2.666877905546631</t>
  </si>
  <si>
    <t>30.889941887478994</t>
  </si>
  <si>
    <t>10.160046915275919</t>
  </si>
  <si>
    <t>68.48069576752779</t>
  </si>
  <si>
    <t>0.2646828456995864</t>
  </si>
  <si>
    <t>7.787481086338696</t>
  </si>
  <si>
    <t>1.0306488580234607</t>
  </si>
  <si>
    <t>25.882490801014388</t>
  </si>
  <si>
    <t>110.05423338786589</t>
  </si>
  <si>
    <t>247.69607399336854</t>
  </si>
  <si>
    <t>27.92994782635976</t>
  </si>
  <si>
    <t>30.64540775331065</t>
  </si>
  <si>
    <t>60.86856595219747</t>
  </si>
  <si>
    <t>0.9027155930065872</t>
  </si>
  <si>
    <t>3.1471419940635084</t>
  </si>
  <si>
    <t>114.03154731999942</t>
  </si>
  <si>
    <t>651.6215448827501</t>
  </si>
  <si>
    <t>22.643315618395008</t>
  </si>
  <si>
    <t>71.44681060096379</t>
  </si>
  <si>
    <t>0.05480048608797409</t>
  </si>
  <si>
    <t>10.107406413303266</t>
  </si>
  <si>
    <t>0.9700183826027847</t>
  </si>
  <si>
    <t>20.150666904240754</t>
  </si>
  <si>
    <t>133.16344536317845</t>
  </si>
  <si>
    <t>657.1002911167525</t>
  </si>
  <si>
    <t>55.068457202201806</t>
  </si>
  <si>
    <t>19.476601785827334</t>
  </si>
  <si>
    <t>16.764459620287525</t>
  </si>
  <si>
    <t>65.49783744738296</t>
  </si>
  <si>
    <t>0.04389944062973611</t>
  </si>
  <si>
    <t>4.646443975744657</t>
  </si>
  <si>
    <t>1.0477724188313715</t>
  </si>
  <si>
    <t>33.45443112333247</t>
  </si>
  <si>
    <t>106.8012267948402</t>
  </si>
  <si>
    <t>399.9723523470898</t>
  </si>
  <si>
    <t>25.793874546030715</t>
  </si>
  <si>
    <t>22.805156601143487</t>
  </si>
  <si>
    <t>26.101028687849617</t>
  </si>
  <si>
    <t>59.66795878698512</t>
  </si>
  <si>
    <t>0.18175169517279702</t>
  </si>
  <si>
    <t>5.774209130350455</t>
  </si>
  <si>
    <t>0.8619006819277472</t>
  </si>
  <si>
    <t>32.113306629042214</t>
  </si>
  <si>
    <t>143.1971659909899</t>
  </si>
  <si>
    <t>419.13213170409614</t>
  </si>
  <si>
    <t>100.03748507891343</t>
  </si>
  <si>
    <t>48.27471377945507</t>
  </si>
  <si>
    <t>24.46513419260347</t>
  </si>
  <si>
    <t>73.46375923599192</t>
  </si>
  <si>
    <t>0.08454742775376914</t>
  </si>
  <si>
    <t>6.4760373837102385</t>
  </si>
  <si>
    <t>1.1605857438503284</t>
  </si>
  <si>
    <t>43.44015225428424</t>
  </si>
  <si>
    <t>122.65806406808407</t>
  </si>
  <si>
    <t>17.597208777072094</t>
  </si>
  <si>
    <t>30.952567442481936</t>
  </si>
  <si>
    <t>51.26797445230785</t>
  </si>
  <si>
    <t>0.04082286971585772</t>
  </si>
  <si>
    <t>9.77889607495138</t>
  </si>
  <si>
    <t>0.762978875355033</t>
  </si>
  <si>
    <t>3.978182329576571</t>
  </si>
  <si>
    <t>111.968235436023</t>
  </si>
  <si>
    <t>715.6005305323913</t>
  </si>
  <si>
    <t>31.18509303836302</t>
  </si>
  <si>
    <t>13.064663325987716</t>
  </si>
  <si>
    <t>24.64084688516883</t>
  </si>
  <si>
    <t>87.55607992961677</t>
  </si>
  <si>
    <t>0.37169881172215763</t>
  </si>
  <si>
    <t>0.8947395854522509</t>
  </si>
  <si>
    <t>4.560585939386769</t>
  </si>
  <si>
    <t>139.98980317852042</t>
  </si>
  <si>
    <t>374.3403324058535</t>
  </si>
  <si>
    <t>5.702561347065654</t>
  </si>
  <si>
    <t>14.997242685057609</t>
  </si>
  <si>
    <t>19.529489094747074</t>
  </si>
  <si>
    <t>70.21658116570654</t>
  </si>
  <si>
    <t>4.609531162114033</t>
  </si>
  <si>
    <t>0.9665274300445281</t>
  </si>
  <si>
    <t>14.474623450586055</t>
  </si>
  <si>
    <t>115.8740056521095</t>
  </si>
  <si>
    <t>330.79245869624054</t>
  </si>
  <si>
    <t>18.419500468002397</t>
  </si>
  <si>
    <t>31.607811708504673</t>
  </si>
  <si>
    <t>19.192608416112687</t>
  </si>
  <si>
    <t>65.78395648633307</t>
  </si>
  <si>
    <t>0.15722042149614393</t>
  </si>
  <si>
    <t>10.857191324565875</t>
  </si>
  <si>
    <t>0.9422912754746349</t>
  </si>
  <si>
    <t>3.715196343652753</t>
  </si>
  <si>
    <t>124.070496882883</t>
  </si>
  <si>
    <t>501.35829705560116</t>
  </si>
  <si>
    <t>15.964745084311675</t>
  </si>
  <si>
    <t>47.48347537062817</t>
  </si>
  <si>
    <t>3.007797123048503</t>
  </si>
  <si>
    <t>67.83503721505923</t>
  </si>
  <si>
    <t>0.07838870018259612</t>
  </si>
  <si>
    <t>13.841739709368946</t>
  </si>
  <si>
    <t>0.7275894038318499</t>
  </si>
  <si>
    <t>123.65716083814424</t>
  </si>
  <si>
    <t>697.3726365544671</t>
  </si>
  <si>
    <t>44.87637216871042</t>
  </si>
  <si>
    <t>18.292640049925396</t>
  </si>
  <si>
    <t>6.53712930212928</t>
  </si>
  <si>
    <t>92.73065387667214</t>
  </si>
  <si>
    <t>0.20859054037402908</t>
  </si>
  <si>
    <t>0.993105894545381</t>
  </si>
  <si>
    <t>21.512850400178586</t>
  </si>
  <si>
    <t>146.78057761770015</t>
  </si>
  <si>
    <t>271.5690635788525</t>
  </si>
  <si>
    <t>27.170473824203818</t>
  </si>
  <si>
    <t>3.729357988541585</t>
  </si>
  <si>
    <t>63.66141781021913</t>
  </si>
  <si>
    <t>0.14456725827032463</t>
  </si>
  <si>
    <t>9.20783584635233</t>
  </si>
  <si>
    <t>1.0856848354689237</t>
  </si>
  <si>
    <t>31.972323357885244</t>
  </si>
  <si>
    <t>134.7611914348397</t>
  </si>
  <si>
    <t>590.0091905854085</t>
  </si>
  <si>
    <t>35.492313440682445</t>
  </si>
  <si>
    <t>46.057551719956805</t>
  </si>
  <si>
    <t>3.510832120345645</t>
  </si>
  <si>
    <t>55.57443704813354</t>
  </si>
  <si>
    <t>12.90958001465281</t>
  </si>
  <si>
    <t>0.9903865812536973</t>
  </si>
  <si>
    <t>10.819932704082465</t>
  </si>
  <si>
    <t>127.59087164183323</t>
  </si>
  <si>
    <t>867.9313154258315</t>
  </si>
  <si>
    <t>41.613042048545225</t>
  </si>
  <si>
    <t>11.724818813203182</t>
  </si>
  <si>
    <t>63.87280643245431</t>
  </si>
  <si>
    <t>0.2376229402968189</t>
  </si>
  <si>
    <t>11.230068145204054</t>
  </si>
  <si>
    <t>0.8227076654989064</t>
  </si>
  <si>
    <t>1.9291283596689492</t>
  </si>
  <si>
    <t>133.29780799482623</t>
  </si>
  <si>
    <t>476.9015022617637</t>
  </si>
  <si>
    <t>63.93146842898413</t>
  </si>
  <si>
    <t>45.48268586268026</t>
  </si>
  <si>
    <t>14.20340265870379</t>
  </si>
  <si>
    <t>79.9304164527981</t>
  </si>
  <si>
    <t>0.25947869095516124</t>
  </si>
  <si>
    <t>8.808311054803655</t>
  </si>
  <si>
    <t>0.8630798876404484</t>
  </si>
  <si>
    <t>6.125361859775106</t>
  </si>
  <si>
    <t>146.30440745268052</t>
  </si>
  <si>
    <t>395.11615834901454</t>
  </si>
  <si>
    <t>63.335419389751465</t>
  </si>
  <si>
    <t>41.7566865559307</t>
  </si>
  <si>
    <t>19.44508687760209</t>
  </si>
  <si>
    <t>75.43246216706257</t>
  </si>
  <si>
    <t>0.1288987348293396</t>
  </si>
  <si>
    <t>8.473522426599883</t>
  </si>
  <si>
    <t>1.0761476970290134</t>
  </si>
  <si>
    <t>38.1757902803519</t>
  </si>
  <si>
    <t>152.40619094091858</t>
  </si>
  <si>
    <t>195.6258423270031</t>
  </si>
  <si>
    <t>135.159391873495</t>
  </si>
  <si>
    <t>41.813551445534195</t>
  </si>
  <si>
    <t>13.549752096024863</t>
  </si>
  <si>
    <t>56.17044034515687</t>
  </si>
  <si>
    <t>0.33548148896136654</t>
  </si>
  <si>
    <t>7.30735119201425</t>
  </si>
  <si>
    <t>1.0191737516443522</t>
  </si>
  <si>
    <t>18.29937855041958</t>
  </si>
  <si>
    <t>127.29093222991008</t>
  </si>
  <si>
    <t>205.36844568197537</t>
  </si>
  <si>
    <t>120.42002063774531</t>
  </si>
  <si>
    <t>41.944350231841725</t>
  </si>
  <si>
    <t>13.311545700751191</t>
  </si>
  <si>
    <t>59.98861318274766</t>
  </si>
  <si>
    <t>0.1861113949982685</t>
  </si>
  <si>
    <t>7.308983689165343</t>
  </si>
  <si>
    <t>0.687305978910452</t>
  </si>
  <si>
    <t>15.551803203079452</t>
  </si>
  <si>
    <t>144.35352850013248</t>
  </si>
  <si>
    <t>468.39158769726305</t>
  </si>
  <si>
    <t>57.226797757705256</t>
  </si>
  <si>
    <t>39.77295412911407</t>
  </si>
  <si>
    <t>20.32048956213445</t>
  </si>
  <si>
    <t>99.34120893923752</t>
  </si>
  <si>
    <t>0.2853515617955288</t>
  </si>
  <si>
    <t>1.1085407960555047</t>
  </si>
  <si>
    <t>28.765500362112455</t>
  </si>
  <si>
    <t>130.21179208455175</t>
  </si>
  <si>
    <t>305.47294927767456</t>
  </si>
  <si>
    <t>28.882060234592227</t>
  </si>
  <si>
    <t>35.95132052106329</t>
  </si>
  <si>
    <t>13.105666128506787</t>
  </si>
  <si>
    <t>54.19212118911637</t>
  </si>
  <si>
    <t>8.423649041138196</t>
  </si>
  <si>
    <t>1.1855164164366754</t>
  </si>
  <si>
    <t>13.26041562010888</t>
  </si>
  <si>
    <t>132.00916050205504</t>
  </si>
  <si>
    <t>466.77721546954484</t>
  </si>
  <si>
    <t>5.365930249022725</t>
  </si>
  <si>
    <t>27.883508259800198</t>
  </si>
  <si>
    <t>30.678787420339702</t>
  </si>
  <si>
    <t>51.39130941701292</t>
  </si>
  <si>
    <t>0.25588379689995633</t>
  </si>
  <si>
    <t>7.359748986551455</t>
  </si>
  <si>
    <t>0.7430555052205686</t>
  </si>
  <si>
    <t>42.248642562771394</t>
  </si>
  <si>
    <t>148.7260120971357</t>
  </si>
  <si>
    <t>340.16444804616435</t>
  </si>
  <si>
    <t>36.19735308143802</t>
  </si>
  <si>
    <t>41.05410090934215</t>
  </si>
  <si>
    <t>1.566728241260785</t>
  </si>
  <si>
    <t>90.4022499671294</t>
  </si>
  <si>
    <t>0.07938351228166657</t>
  </si>
  <si>
    <t>8.00161160035207</t>
  </si>
  <si>
    <t>1.1226744834741043</t>
  </si>
  <si>
    <t>34.3050127723225</t>
  </si>
  <si>
    <t>136.92502321831793</t>
  </si>
  <si>
    <t>476.0090354288868</t>
  </si>
  <si>
    <t>50.69445371929882</t>
  </si>
  <si>
    <t>44.593592424260635</t>
  </si>
  <si>
    <t>54.88921644568368</t>
  </si>
  <si>
    <t>0.003344113211954741</t>
  </si>
  <si>
    <t>8.93709451946962</t>
  </si>
  <si>
    <t>0.9137503577502591</t>
  </si>
  <si>
    <t>28.967357111490095</t>
  </si>
  <si>
    <t>142.13769203157653</t>
  </si>
  <si>
    <t>529.9806184916962</t>
  </si>
  <si>
    <t>60.81786171666481</t>
  </si>
  <si>
    <t>18.738182730439412</t>
  </si>
  <si>
    <t>19.06165238760867</t>
  </si>
  <si>
    <t>70.40498627678208</t>
  </si>
  <si>
    <t>0.8863053181700151</t>
  </si>
  <si>
    <t>5.017771563441343</t>
  </si>
  <si>
    <t>130.26775779111898</t>
  </si>
  <si>
    <t>388.06874212243554</t>
  </si>
  <si>
    <t>7.824310250783288</t>
  </si>
  <si>
    <t>21.511006951164035</t>
  </si>
  <si>
    <t>30.749100481610967</t>
  </si>
  <si>
    <t>73.04923323885309</t>
  </si>
  <si>
    <t>0.1313946438242938</t>
  </si>
  <si>
    <t>4.871108695630497</t>
  </si>
  <si>
    <t>28.901826470564274</t>
  </si>
  <si>
    <t>151.61049812259932</t>
  </si>
  <si>
    <t>389.3144184024283</t>
  </si>
  <si>
    <t>63.051134291950035</t>
  </si>
  <si>
    <t>2.7061883618031217</t>
  </si>
  <si>
    <t>0.021156597392672533</t>
  </si>
  <si>
    <t>4.109326003568195</t>
  </si>
  <si>
    <t>0.7151482391546565</t>
  </si>
  <si>
    <t>33.14012034935028</t>
  </si>
  <si>
    <t>124.64439959680666</t>
  </si>
  <si>
    <t>508.1035291474259</t>
  </si>
  <si>
    <t>118.90053245428794</t>
  </si>
  <si>
    <t>46.84831240275933</t>
  </si>
  <si>
    <t>12.095405255846106</t>
  </si>
  <si>
    <t>92.0610829050074</t>
  </si>
  <si>
    <t>0.327320869031543</t>
  </si>
  <si>
    <t>11.055607962294218</t>
  </si>
  <si>
    <t>1.0346287807993335</t>
  </si>
  <si>
    <t>23.926755570827375</t>
  </si>
  <si>
    <t>163.50435125181903</t>
  </si>
  <si>
    <t>120.84696698346931</t>
  </si>
  <si>
    <t>11.5011415959477</t>
  </si>
  <si>
    <t>16.175919587187018</t>
  </si>
  <si>
    <t>16.3611692020114</t>
  </si>
  <si>
    <t>58.90693207948069</t>
  </si>
  <si>
    <t>0.07591711828250927</t>
  </si>
  <si>
    <t>8.62281020291301</t>
  </si>
  <si>
    <t>1.0107339485170526</t>
  </si>
  <si>
    <t>23.966115439498473</t>
  </si>
  <si>
    <t>133.2700932035282</t>
  </si>
  <si>
    <t>381.410615345652</t>
  </si>
  <si>
    <t>33.1769895160315</t>
  </si>
  <si>
    <t>34.72754035300381</t>
  </si>
  <si>
    <t>25.467443656822375</t>
  </si>
  <si>
    <t>62.32151222600004</t>
  </si>
  <si>
    <t>9.422813077416675</t>
  </si>
  <si>
    <t>0.8896563058845535</t>
  </si>
  <si>
    <t>131.66773514962685</t>
  </si>
  <si>
    <t>636.2883893908075</t>
  </si>
  <si>
    <t>15.197960322374284</t>
  </si>
  <si>
    <t>72.71671046848786</t>
  </si>
  <si>
    <t>0.2091721968261726</t>
  </si>
  <si>
    <t>0.8425193792688425</t>
  </si>
  <si>
    <t>18.12544834889154</t>
  </si>
  <si>
    <t>146.03564369158772</t>
  </si>
  <si>
    <t>455.04876111134456</t>
  </si>
  <si>
    <t>33.13863091320505</t>
  </si>
  <si>
    <t>18.734917706974763</t>
  </si>
  <si>
    <t>29.65749679421691</t>
  </si>
  <si>
    <t>77.66365764067386</t>
  </si>
  <si>
    <t>5.470371914301145</t>
  </si>
  <si>
    <t>1.1546067459701563</t>
  </si>
  <si>
    <t>30.13043191415428</t>
  </si>
  <si>
    <t>136.00194023121836</t>
  </si>
  <si>
    <t>593.9990830207443</t>
  </si>
  <si>
    <t>25.633775784558026</t>
  </si>
  <si>
    <t>21.297102385740914</t>
  </si>
  <si>
    <t>53.05925193017015</t>
  </si>
  <si>
    <t>0.15968485168643282</t>
  </si>
  <si>
    <t>9.552746566661776</t>
  </si>
  <si>
    <t>0.9474969924179301</t>
  </si>
  <si>
    <t>15.656586160185915</t>
  </si>
  <si>
    <t>138.61345725732707</t>
  </si>
  <si>
    <t>432.34736462333746</t>
  </si>
  <si>
    <t>39.39265472797189</t>
  </si>
  <si>
    <t>24.53465427592179</t>
  </si>
  <si>
    <t>3.581548348443281</t>
  </si>
  <si>
    <t>65.51765178885842</t>
  </si>
  <si>
    <t>10.059255247235969</t>
  </si>
  <si>
    <t>1.055519554509045</t>
  </si>
  <si>
    <t>21.846935984956776</t>
  </si>
  <si>
    <t>123.87856906149608</t>
  </si>
  <si>
    <t>674.3571634557393</t>
  </si>
  <si>
    <t>3.383033644747112</t>
  </si>
  <si>
    <t>48.10669784016342</t>
  </si>
  <si>
    <t>23.72726843010616</t>
  </si>
  <si>
    <t>59.138894453617354</t>
  </si>
  <si>
    <t>10.698304207356365</t>
  </si>
  <si>
    <t>0.9066610212873661</t>
  </si>
  <si>
    <t>23.425395628778745</t>
  </si>
  <si>
    <t>120.3344197388655</t>
  </si>
  <si>
    <t>759.760586860943</t>
  </si>
  <si>
    <t>109.43940971302162</t>
  </si>
  <si>
    <t>62.94833737694586</t>
  </si>
  <si>
    <t>15.36356276823653</t>
  </si>
  <si>
    <t>71.07109382123181</t>
  </si>
  <si>
    <t>9.835989262139288</t>
  </si>
  <si>
    <t>0.9881250303703681</t>
  </si>
  <si>
    <t>105.63952223853006</t>
  </si>
  <si>
    <t>620.6126907221853</t>
  </si>
  <si>
    <t>18.46749302593809</t>
  </si>
  <si>
    <t>7.395278986668817</t>
  </si>
  <si>
    <t>64.0495894564137</t>
  </si>
  <si>
    <t>12.590041048264514</t>
  </si>
  <si>
    <t>1.0909188327556325</t>
  </si>
  <si>
    <t>125.64210156136944</t>
  </si>
  <si>
    <t>613.192847016499</t>
  </si>
  <si>
    <t>9.471509548421885</t>
  </si>
  <si>
    <t>56.82675790923415</t>
  </si>
  <si>
    <t>9.5146784355474</t>
  </si>
  <si>
    <t>0.8627171150905422</t>
  </si>
  <si>
    <t>13.759950400051048</t>
  </si>
  <si>
    <t>129.93568842675498</t>
  </si>
  <si>
    <t>396.8440119295342</t>
  </si>
  <si>
    <t>6.009707879234824</t>
  </si>
  <si>
    <t>15.874232092442147</t>
  </si>
  <si>
    <t>75.47081254688455</t>
  </si>
  <si>
    <t>5.267548043664275</t>
  </si>
  <si>
    <t>0.8451020993929164</t>
  </si>
  <si>
    <t>31.652690719334757</t>
  </si>
  <si>
    <t>100.34965463786892</t>
  </si>
  <si>
    <t>248.8098476675347</t>
  </si>
  <si>
    <t>6.639486161883017</t>
  </si>
  <si>
    <t>36.507594686068465</t>
  </si>
  <si>
    <t>17.350417546858218</t>
  </si>
  <si>
    <t>77.37679534123902</t>
  </si>
  <si>
    <t>0.12254806839381663</t>
  </si>
  <si>
    <t>5.090380681819214</t>
  </si>
  <si>
    <t>0.8089712880932564</t>
  </si>
  <si>
    <t>20.5726959957783</t>
  </si>
  <si>
    <t>119.96467719227482</t>
  </si>
  <si>
    <t>330.4293194300583</t>
  </si>
  <si>
    <t>21.409218873903463</t>
  </si>
  <si>
    <t>47.7014483883798</t>
  </si>
  <si>
    <t>21.154360698465958</t>
  </si>
  <si>
    <t>79.31399117951938</t>
  </si>
  <si>
    <t>0.05907454519552293</t>
  </si>
  <si>
    <t>10.13852525239647</t>
  </si>
  <si>
    <t>1.0106156247047582</t>
  </si>
  <si>
    <t>39.14346227525828</t>
  </si>
  <si>
    <t>135.26539476234052</t>
  </si>
  <si>
    <t>493.60212320239145</t>
  </si>
  <si>
    <t>31.487743742737116</t>
  </si>
  <si>
    <t>2.4897756137950893</t>
  </si>
  <si>
    <t>18.418809767824325</t>
  </si>
  <si>
    <t>62.330333996240654</t>
  </si>
  <si>
    <t>8.066391138076732</t>
  </si>
  <si>
    <t>0.8036824868644842</t>
  </si>
  <si>
    <t>22.82089425750889</t>
  </si>
  <si>
    <t>143.74853603074817</t>
  </si>
  <si>
    <t>326.43718200054565</t>
  </si>
  <si>
    <t>13.780173073334343</t>
  </si>
  <si>
    <t>14.034444852677755</t>
  </si>
  <si>
    <t>20.071150408031553</t>
  </si>
  <si>
    <t>82.22365385760583</t>
  </si>
  <si>
    <t>0.3707333652384559</t>
  </si>
  <si>
    <t>0.9794823133947671</t>
  </si>
  <si>
    <t>23.381574129761606</t>
  </si>
  <si>
    <t>152.4544721773957</t>
  </si>
  <si>
    <t>205.9731527809417</t>
  </si>
  <si>
    <t>18.04684389596466</t>
  </si>
  <si>
    <t>26.476552597609334</t>
  </si>
  <si>
    <t>13.476789806760852</t>
  </si>
  <si>
    <t>68.47547647487121</t>
  </si>
  <si>
    <t>0.18828770210650955</t>
  </si>
  <si>
    <t>8.95112200688923</t>
  </si>
  <si>
    <t>1.0141281319581514</t>
  </si>
  <si>
    <t>11.981042208383645</t>
  </si>
  <si>
    <t>117.4546542804999</t>
  </si>
  <si>
    <t>627.3225016797215</t>
  </si>
  <si>
    <t>54.17925665816277</t>
  </si>
  <si>
    <t>30.254625596773497</t>
  </si>
  <si>
    <t>23.517773342756506</t>
  </si>
  <si>
    <t>62.06942275425661</t>
  </si>
  <si>
    <t>0.19910410458403682</t>
  </si>
  <si>
    <t>6.918539408817718</t>
  </si>
  <si>
    <t>1.0480677207421505</t>
  </si>
  <si>
    <t>15.15099022257321</t>
  </si>
  <si>
    <t>113.01008162473286</t>
  </si>
  <si>
    <t>419.6605885838986</t>
  </si>
  <si>
    <t>26.429002492043104</t>
  </si>
  <si>
    <t>59.647633737799545</t>
  </si>
  <si>
    <t>0.30990304360621224</t>
  </si>
  <si>
    <t>9.634285256335296</t>
  </si>
  <si>
    <t>1.1888702824491861</t>
  </si>
  <si>
    <t>19.70982162625076</t>
  </si>
  <si>
    <t>172.99978608908145</t>
  </si>
  <si>
    <t>39.88859232830379</t>
  </si>
  <si>
    <t>49.64000960132122</t>
  </si>
  <si>
    <t>12.674067150896544</t>
  </si>
  <si>
    <t>49.79702025648114</t>
  </si>
  <si>
    <t>0.1601391297913385</t>
  </si>
  <si>
    <t>6.861743366792818</t>
  </si>
  <si>
    <t>0.7904926095833762</t>
  </si>
  <si>
    <t>9.324903390690505</t>
  </si>
  <si>
    <t>147.01120739214235</t>
  </si>
  <si>
    <t>201.41944055848728</t>
  </si>
  <si>
    <t>36.76364549389622</t>
  </si>
  <si>
    <t>29.12982270564158</t>
  </si>
  <si>
    <t>20.727689026815</t>
  </si>
  <si>
    <t>83.88522641471104</t>
  </si>
  <si>
    <t>12.354778934821645</t>
  </si>
  <si>
    <t>0.8401709235198471</t>
  </si>
  <si>
    <t>7.363250333504746</t>
  </si>
  <si>
    <t>122.00621901714949</t>
  </si>
  <si>
    <t>14.263100148757088</t>
  </si>
  <si>
    <t>35.87845019992771</t>
  </si>
  <si>
    <t>77.92619167981064</t>
  </si>
  <si>
    <t>0.06522930931207543</t>
  </si>
  <si>
    <t>0.9814733952892465</t>
  </si>
  <si>
    <t>37.11749606746241</t>
  </si>
  <si>
    <t>133.74124186670153</t>
  </si>
  <si>
    <t>599.893614250484</t>
  </si>
  <si>
    <t>33.249273951216715</t>
  </si>
  <si>
    <t>64.57475890439372</t>
  </si>
  <si>
    <t>0.25864966967372643</t>
  </si>
  <si>
    <t>6.168668669653558</t>
  </si>
  <si>
    <t>0.8479788936928456</t>
  </si>
  <si>
    <t>37.392392775660284</t>
  </si>
  <si>
    <t>128.86690248102832</t>
  </si>
  <si>
    <t>242.41289207827603</t>
  </si>
  <si>
    <t>33.84055416287005</t>
  </si>
  <si>
    <t>21.035469680314904</t>
  </si>
  <si>
    <t>74.92442445431165</t>
  </si>
  <si>
    <t>6.6890384167646015</t>
  </si>
  <si>
    <t>0.8619283343442344</t>
  </si>
  <si>
    <t>5.873437891722791</t>
  </si>
  <si>
    <t>116.2443753393891</t>
  </si>
  <si>
    <t>517.4762350686016</t>
  </si>
  <si>
    <t>47.68129766325406</t>
  </si>
  <si>
    <t>6.435062526311713</t>
  </si>
  <si>
    <t>75.55432129832899</t>
  </si>
  <si>
    <t>12.576605011505203</t>
  </si>
  <si>
    <t>0.9393546742175076</t>
  </si>
  <si>
    <t>10.299275901821485</t>
  </si>
  <si>
    <t>139.3029277586716</t>
  </si>
  <si>
    <t>462.72797310681574</t>
  </si>
  <si>
    <t>24.017802764832748</t>
  </si>
  <si>
    <t>8.148844550605634</t>
  </si>
  <si>
    <t>68.09150775520528</t>
  </si>
  <si>
    <t>0.3220722205063054</t>
  </si>
  <si>
    <t>8.758977182819583</t>
  </si>
  <si>
    <t>0.9692307443220025</t>
  </si>
  <si>
    <t>6.388334543605707</t>
  </si>
  <si>
    <t>145.89332949338228</t>
  </si>
  <si>
    <t>388.04721210161637</t>
  </si>
  <si>
    <t>52.347612272041594</t>
  </si>
  <si>
    <t>25.001014268081384</t>
  </si>
  <si>
    <t>18.497344852151773</t>
  </si>
  <si>
    <t>63.74563762614851</t>
  </si>
  <si>
    <t>0.19311126895670597</t>
  </si>
  <si>
    <t>9.054669134123214</t>
  </si>
  <si>
    <t>1.313868657454422</t>
  </si>
  <si>
    <t>16.95682490149531</t>
  </si>
  <si>
    <t>149.6496539806418</t>
  </si>
  <si>
    <t>290.8076234833487</t>
  </si>
  <si>
    <t>35.61540178393763</t>
  </si>
  <si>
    <t>9.402788045354491</t>
  </si>
  <si>
    <t>44.12773348298188</t>
  </si>
  <si>
    <t>0.25749989130912027</t>
  </si>
  <si>
    <t>6.79363646357532</t>
  </si>
  <si>
    <t>1.0011068023725986</t>
  </si>
  <si>
    <t>15.418022109962642</t>
  </si>
  <si>
    <t>106.14371208733532</t>
  </si>
  <si>
    <t>292.1947479432281</t>
  </si>
  <si>
    <t>38.452403133649796</t>
  </si>
  <si>
    <t>30.134440085979648</t>
  </si>
  <si>
    <t>25.9241989110702</t>
  </si>
  <si>
    <t>61.29994906579366</t>
  </si>
  <si>
    <t>0.22130991481680504</t>
  </si>
  <si>
    <t>9.066643651524993</t>
  </si>
  <si>
    <t>0.8161210838803203</t>
  </si>
  <si>
    <t>29.450474394592764</t>
  </si>
  <si>
    <t>141.12877102143733</t>
  </si>
  <si>
    <t>259.779174115337</t>
  </si>
  <si>
    <t>64.13402700137497</t>
  </si>
  <si>
    <t>9.980928496064319</t>
  </si>
  <si>
    <t>17.75431161290429</t>
  </si>
  <si>
    <t>78.474692680035</t>
  </si>
  <si>
    <t>0.11817695574445317</t>
  </si>
  <si>
    <t>0.8281112092821454</t>
  </si>
  <si>
    <t>15.528634107322393</t>
  </si>
  <si>
    <t>128.9107937569922</t>
  </si>
  <si>
    <t>402.9875454347896</t>
  </si>
  <si>
    <t>54.19128069769717</t>
  </si>
  <si>
    <t>54.96291982450667</t>
  </si>
  <si>
    <t>12.831108256539594</t>
  </si>
  <si>
    <t>77.1030820137574</t>
  </si>
  <si>
    <t>0.13009922439256993</t>
  </si>
  <si>
    <t>10.254091902181427</t>
  </si>
  <si>
    <t>1.0441575060816184</t>
  </si>
  <si>
    <t>14.18351393738886</t>
  </si>
  <si>
    <t>119.7856049725304</t>
  </si>
  <si>
    <t>249.48156752065256</t>
  </si>
  <si>
    <t>21.964434592334964</t>
  </si>
  <si>
    <t>58.257630982215304</t>
  </si>
  <si>
    <t>0.31124649736158183</t>
  </si>
  <si>
    <t>10.736423047732801</t>
  </si>
  <si>
    <t>0.9770005128555287</t>
  </si>
  <si>
    <t>16.56846483500058</t>
  </si>
  <si>
    <t>135.71919741743443</t>
  </si>
  <si>
    <t>425.04413800461117</t>
  </si>
  <si>
    <t>20.530156604637448</t>
  </si>
  <si>
    <t>7.64407725626495</t>
  </si>
  <si>
    <t>17.858084820635423</t>
  </si>
  <si>
    <t>63.133247433114704</t>
  </si>
  <si>
    <t>0.21024013634356767</t>
  </si>
  <si>
    <t>9.678330542499957</t>
  </si>
  <si>
    <t>1.0799190548522237</t>
  </si>
  <si>
    <t>10.738261892189126</t>
  </si>
  <si>
    <t>137.30541336814179</t>
  </si>
  <si>
    <t>428.1794205643552</t>
  </si>
  <si>
    <t>79.8615543460704</t>
  </si>
  <si>
    <t>3.076620368969163</t>
  </si>
  <si>
    <t>55.933367398393244</t>
  </si>
  <si>
    <t>9.187712482416739</t>
  </si>
  <si>
    <t>0.8084393704300963</t>
  </si>
  <si>
    <t>128.76741713743706</t>
  </si>
  <si>
    <t>588.6130771909657</t>
  </si>
  <si>
    <t>25.554864279826674</t>
  </si>
  <si>
    <t>3.295511346817694</t>
  </si>
  <si>
    <t>10.379909260453974</t>
  </si>
  <si>
    <t>81.63909182873543</t>
  </si>
  <si>
    <t>0.35747162543607475</t>
  </si>
  <si>
    <t>8.95573271924609</t>
  </si>
  <si>
    <t>0.968193115292118</t>
  </si>
  <si>
    <t>14.55180035882795</t>
  </si>
  <si>
    <t>141.28162059564673</t>
  </si>
  <si>
    <t>128.9125253890021</t>
  </si>
  <si>
    <t>29.66395370523023</t>
  </si>
  <si>
    <t>21.031159773239487</t>
  </si>
  <si>
    <t>17.44161697579492</t>
  </si>
  <si>
    <t>63.828242470269686</t>
  </si>
  <si>
    <t>0.053777672720836</t>
  </si>
  <si>
    <t>9.332065954043888</t>
  </si>
  <si>
    <t>0.8919124825698096</t>
  </si>
  <si>
    <t>17.891346966753574</t>
  </si>
  <si>
    <t>123.83833971873923</t>
  </si>
  <si>
    <t>431.74532978152644</t>
  </si>
  <si>
    <t>6.74652608693772</t>
  </si>
  <si>
    <t>15.140598025816795</t>
  </si>
  <si>
    <t>16.61443662135001</t>
  </si>
  <si>
    <t>72.494381273411</t>
  </si>
  <si>
    <t>0.14512240245786803</t>
  </si>
  <si>
    <t>0.816318733907059</t>
  </si>
  <si>
    <t>24.460470227602368</t>
  </si>
  <si>
    <t>158.0753700147037</t>
  </si>
  <si>
    <t>335.6063800503596</t>
  </si>
  <si>
    <t>62.29030244283618</t>
  </si>
  <si>
    <t>10.240289441625048</t>
  </si>
  <si>
    <t>8.270085413989316</t>
  </si>
  <si>
    <t>78.4517215664523</t>
  </si>
  <si>
    <t>0.08690069084242377</t>
  </si>
  <si>
    <t>0.8496330311344255</t>
  </si>
  <si>
    <t>6.853982309757864</t>
  </si>
  <si>
    <t>134.08475900237536</t>
  </si>
  <si>
    <t>632.6359693316658</t>
  </si>
  <si>
    <t>38.44360344341336</t>
  </si>
  <si>
    <t>23.52596089867523</t>
  </si>
  <si>
    <t>76.87819710324561</t>
  </si>
  <si>
    <t>1.032494003896392</t>
  </si>
  <si>
    <t>104.43922949009657</t>
  </si>
  <si>
    <t>833.8500105338397</t>
  </si>
  <si>
    <t>72.9577437501855</t>
  </si>
  <si>
    <t>49.96535511108233</t>
  </si>
  <si>
    <t>20.31707206986643</t>
  </si>
  <si>
    <t>60.737079384520065</t>
  </si>
  <si>
    <t>0.2151465860203427</t>
  </si>
  <si>
    <t>11.47745183723136</t>
  </si>
  <si>
    <t>1.0515219935229685</t>
  </si>
  <si>
    <t>6.352774091839491</t>
  </si>
  <si>
    <t>116.35503970791537</t>
  </si>
  <si>
    <t>182.2486058898617</t>
  </si>
  <si>
    <t>14.105832727608753</t>
  </si>
  <si>
    <t>33.22563874686135</t>
  </si>
  <si>
    <t>23.56493808170585</t>
  </si>
  <si>
    <t>59.410819097105865</t>
  </si>
  <si>
    <t>10.580894496161156</t>
  </si>
  <si>
    <t>1.0927415875700643</t>
  </si>
  <si>
    <t>25.87352761094522</t>
  </si>
  <si>
    <t>134.51716911458533</t>
  </si>
  <si>
    <t>282.31115623694734</t>
  </si>
  <si>
    <t>81.4352249902296</t>
  </si>
  <si>
    <t>3.9380643489145797</t>
  </si>
  <si>
    <t>55.14083124944522</t>
  </si>
  <si>
    <t>0.3408192310168591</t>
  </si>
  <si>
    <t>0.948562175235823</t>
  </si>
  <si>
    <t>46.965454412973486</t>
  </si>
  <si>
    <t>148.83745675050633</t>
  </si>
  <si>
    <t>205.433018820801</t>
  </si>
  <si>
    <t>42.09322208458363</t>
  </si>
  <si>
    <t>11.913580547146218</t>
  </si>
  <si>
    <t>65.42871283998635</t>
  </si>
  <si>
    <t>0.15116545440099377</t>
  </si>
  <si>
    <t>0.8996116965781049</t>
  </si>
  <si>
    <t>123.21531730530512</t>
  </si>
  <si>
    <t>518.1498029072902</t>
  </si>
  <si>
    <t>48.917536176640475</t>
  </si>
  <si>
    <t>42.07530691953737</t>
  </si>
  <si>
    <t>34.457839435139846</t>
  </si>
  <si>
    <t>71.74494884602541</t>
  </si>
  <si>
    <t>8.45191888837501</t>
  </si>
  <si>
    <t>0.7007876872677056</t>
  </si>
  <si>
    <t>22.185078835544537</t>
  </si>
  <si>
    <t>134.66406036565846</t>
  </si>
  <si>
    <t>713.6165564656677</t>
  </si>
  <si>
    <t>13.616435290751905</t>
  </si>
  <si>
    <t>29.36893318489885</t>
  </si>
  <si>
    <t>97.03533393336407</t>
  </si>
  <si>
    <t>0.25306501618632904</t>
  </si>
  <si>
    <t>0.9391422320778563</t>
  </si>
  <si>
    <t>33.7092615072881</t>
  </si>
  <si>
    <t>145.96019148428329</t>
  </si>
  <si>
    <t>233.67338709046916</t>
  </si>
  <si>
    <t>9.493529860520265</t>
  </si>
  <si>
    <t>48.178541283777264</t>
  </si>
  <si>
    <t>1.133091786939362</t>
  </si>
  <si>
    <t>66.22297773741147</t>
  </si>
  <si>
    <t>0.11323502450719992</t>
  </si>
  <si>
    <t>3.9801048009577666</t>
  </si>
  <si>
    <t>1.0340665722079083</t>
  </si>
  <si>
    <t>19.90023186696223</t>
  </si>
  <si>
    <t>131.4484302038358</t>
  </si>
  <si>
    <t>465.4470644989129</t>
  </si>
  <si>
    <t>76.37654526600278</t>
  </si>
  <si>
    <t>26.54106104165863</t>
  </si>
  <si>
    <t>12.660589317137992</t>
  </si>
  <si>
    <t>64.12993722779338</t>
  </si>
  <si>
    <t>0.984920083061857</t>
  </si>
  <si>
    <t>8.820755486516308</t>
  </si>
  <si>
    <t>145.55755616672627</t>
  </si>
  <si>
    <t>534.8862097950142</t>
  </si>
  <si>
    <t>30.746090755626987</t>
  </si>
  <si>
    <t>64.30165302472797</t>
  </si>
  <si>
    <t>0.10932201360907237</t>
  </si>
  <si>
    <t>0.906414530617036</t>
  </si>
  <si>
    <t>36.70060196329965</t>
  </si>
  <si>
    <t>142.41066325419322</t>
  </si>
  <si>
    <t>411.83034228679645</t>
  </si>
  <si>
    <t>19.13891927058952</t>
  </si>
  <si>
    <t>13.490462083555142</t>
  </si>
  <si>
    <t>71.09446094548197</t>
  </si>
  <si>
    <t>0.17444356097493796</t>
  </si>
  <si>
    <t>11.155565311004334</t>
  </si>
  <si>
    <t>1.0280811777876944</t>
  </si>
  <si>
    <t>21.968237591854</t>
  </si>
  <si>
    <t>137.45985376849703</t>
  </si>
  <si>
    <t>384.44582061802134</t>
  </si>
  <si>
    <t>14.711692439211172</t>
  </si>
  <si>
    <t>23.542947890473602</t>
  </si>
  <si>
    <t>26.983073764069935</t>
  </si>
  <si>
    <t>61.052408554861074</t>
  </si>
  <si>
    <t>11.150449450843439</t>
  </si>
  <si>
    <t>1.044178066963146</t>
  </si>
  <si>
    <t>9.592818870535638</t>
  </si>
  <si>
    <t>140.00522144857965</t>
  </si>
  <si>
    <t>764.1873384989399</t>
  </si>
  <si>
    <t>51.590590775580935</t>
  </si>
  <si>
    <t>34.33378108025667</t>
  </si>
  <si>
    <t>23.840735361166132</t>
  </si>
  <si>
    <t>59.91636906412786</t>
  </si>
  <si>
    <t>0.06072190635685999</t>
  </si>
  <si>
    <t>8.766755486369693</t>
  </si>
  <si>
    <t>0.7178639219691796</t>
  </si>
  <si>
    <t>2.2552938682431822</t>
  </si>
  <si>
    <t>132.9568809037434</t>
  </si>
  <si>
    <t>384.05897678017834</t>
  </si>
  <si>
    <t>62.04025176284446</t>
  </si>
  <si>
    <t>1.4017100123096071</t>
  </si>
  <si>
    <t>19.485105393043263</t>
  </si>
  <si>
    <t>94.2516596401679</t>
  </si>
  <si>
    <t>0.1537520304458761</t>
  </si>
  <si>
    <t>8.613751611695719</t>
  </si>
  <si>
    <t>1.0380436813413991</t>
  </si>
  <si>
    <t>6.16357929796094</t>
  </si>
  <si>
    <t>137.09334507977843</t>
  </si>
  <si>
    <t>366.0539229762875</t>
  </si>
  <si>
    <t>60.69297841253989</t>
  </si>
  <si>
    <t>43.181819393564034</t>
  </si>
  <si>
    <t>20.6488579323279</t>
  </si>
  <si>
    <t>60.344715276609875</t>
  </si>
  <si>
    <t>9.291994137200893</t>
  </si>
  <si>
    <t>0.9848623424737092</t>
  </si>
  <si>
    <t>17.19435878255667</t>
  </si>
  <si>
    <t>141.32257504336334</t>
  </si>
  <si>
    <t>298.53269305706453</t>
  </si>
  <si>
    <t>48.943597544080745</t>
  </si>
  <si>
    <t>51.68530469968475</t>
  </si>
  <si>
    <t>9.325434579186698</t>
  </si>
  <si>
    <t>64.30621084053837</t>
  </si>
  <si>
    <t>0.20964249384579142</t>
  </si>
  <si>
    <t>7.165935168493634</t>
  </si>
  <si>
    <t>0.8674999667905898</t>
  </si>
  <si>
    <t>7.759417041886005</t>
  </si>
  <si>
    <t>124.73454132641608</t>
  </si>
  <si>
    <t>379.52145027099033</t>
  </si>
  <si>
    <t>34.58635589746194</t>
  </si>
  <si>
    <t>28.208242056136942</t>
  </si>
  <si>
    <t>74.96803934643762</t>
  </si>
  <si>
    <t>0.0621102272285965</t>
  </si>
  <si>
    <t>8.557057940187876</t>
  </si>
  <si>
    <t>1.1363090894977235</t>
  </si>
  <si>
    <t>18.60597860386403</t>
  </si>
  <si>
    <t>149.7441151181876</t>
  </si>
  <si>
    <t>327.5256995920779</t>
  </si>
  <si>
    <t>15.43202863955492</t>
  </si>
  <si>
    <t>41.43990832033516</t>
  </si>
  <si>
    <t>14.57549097954239</t>
  </si>
  <si>
    <t>54.093949727833035</t>
  </si>
  <si>
    <t>0.18265186824752994</t>
  </si>
  <si>
    <t>0.7375111398748927</t>
  </si>
  <si>
    <t>6.856041970542838</t>
  </si>
  <si>
    <t>133.1793862695936</t>
  </si>
  <si>
    <t>573.9717361912296</t>
  </si>
  <si>
    <t>89.48726499011066</t>
  </si>
  <si>
    <t>16.227710984683004</t>
  </si>
  <si>
    <t>91.22454784402618</t>
  </si>
  <si>
    <t>0.1857205767019588</t>
  </si>
  <si>
    <t>0.8950387513702758</t>
  </si>
  <si>
    <t>29.161408181371478</t>
  </si>
  <si>
    <t>136.69605219732028</t>
  </si>
  <si>
    <t>372.19920160508406</t>
  </si>
  <si>
    <t>93.76400554993627</t>
  </si>
  <si>
    <t>10.169387441166041</t>
  </si>
  <si>
    <t>22.324597677791196</t>
  </si>
  <si>
    <t>76.36127428550138</t>
  </si>
  <si>
    <t>13.253126155569271</t>
  </si>
  <si>
    <t>1.0468203954649362</t>
  </si>
  <si>
    <t>150.11492305690078</t>
  </si>
  <si>
    <t>550.1080441544807</t>
  </si>
  <si>
    <t>17.565277101317236</t>
  </si>
  <si>
    <t>41.22455110414663</t>
  </si>
  <si>
    <t>14.186137359163407</t>
  </si>
  <si>
    <t>59.73357092297434</t>
  </si>
  <si>
    <t>0.24423434721177723</t>
  </si>
  <si>
    <t>6.867282210342974</t>
  </si>
  <si>
    <t>0.9076151482150149</t>
  </si>
  <si>
    <t>26.569175595694862</t>
  </si>
  <si>
    <t>121.97553498308686</t>
  </si>
  <si>
    <t>260.4003033039137</t>
  </si>
  <si>
    <t>11.58383935522092</t>
  </si>
  <si>
    <t>38.866201762284945</t>
  </si>
  <si>
    <t>12.304504430778586</t>
  </si>
  <si>
    <t>69.0140848914094</t>
  </si>
  <si>
    <t>15.301075680254208</t>
  </si>
  <si>
    <t>0.8646708757045226</t>
  </si>
  <si>
    <t>6.497366644326201</t>
  </si>
  <si>
    <t>131.92828063771853</t>
  </si>
  <si>
    <t>752.4016034635185</t>
  </si>
  <si>
    <t>29.46664359546859</t>
  </si>
  <si>
    <t>27.18867115539895</t>
  </si>
  <si>
    <t>75.26469107924227</t>
  </si>
  <si>
    <t>0.26948954653278384</t>
  </si>
  <si>
    <t>0.8551027650184475</t>
  </si>
  <si>
    <t>10.685460856116917</t>
  </si>
  <si>
    <t>138.51823189441188</t>
  </si>
  <si>
    <t>528.1009340523341</t>
  </si>
  <si>
    <t>43.815953224452315</t>
  </si>
  <si>
    <t>26.603870066405257</t>
  </si>
  <si>
    <t>76.28406025499326</t>
  </si>
  <si>
    <t>0.2929021994662962</t>
  </si>
  <si>
    <t>6.35340376866526</t>
  </si>
  <si>
    <t>0.7757498506339822</t>
  </si>
  <si>
    <t>21.01529006349185</t>
  </si>
  <si>
    <t>133.60498495629557</t>
  </si>
  <si>
    <t>348.87866490170654</t>
  </si>
  <si>
    <t>70.39491925116529</t>
  </si>
  <si>
    <t>41.54924511874522</t>
  </si>
  <si>
    <t>12.724237386214613</t>
  </si>
  <si>
    <t>83.43867446555711</t>
  </si>
  <si>
    <t>14.921034401780132</t>
  </si>
  <si>
    <t>0.8452260318613134</t>
  </si>
  <si>
    <t>8.585859516903321</t>
  </si>
  <si>
    <t>146.5988665244622</t>
  </si>
  <si>
    <t>637.6405244467451</t>
  </si>
  <si>
    <t>80.39991294870657</t>
  </si>
  <si>
    <t>39.89669382707699</t>
  </si>
  <si>
    <t>35.11663779461014</t>
  </si>
  <si>
    <t>77.36307886294895</t>
  </si>
  <si>
    <t>0.20393351570136947</t>
  </si>
  <si>
    <t>0.7076414117725601</t>
  </si>
  <si>
    <t>3.169999346534116</t>
  </si>
  <si>
    <t>120.72584681054073</t>
  </si>
  <si>
    <t>489.3065881210385</t>
  </si>
  <si>
    <t>99.85643243317162</t>
  </si>
  <si>
    <t>14.228278955139885</t>
  </si>
  <si>
    <t>6.654767901697191</t>
  </si>
  <si>
    <t>93.24310448533309</t>
  </si>
  <si>
    <t>0.3874728883723177</t>
  </si>
  <si>
    <t>1.0933947412983724</t>
  </si>
  <si>
    <t>15.932000990579034</t>
  </si>
  <si>
    <t>145.20120363931753</t>
  </si>
  <si>
    <t>353.69741520150365</t>
  </si>
  <si>
    <t>59.01880937025569</t>
  </si>
  <si>
    <t>43.507886022775516</t>
  </si>
  <si>
    <t>23.88467380676016</t>
  </si>
  <si>
    <t>55.10101036301604</t>
  </si>
  <si>
    <t>0.08820817957847156</t>
  </si>
  <si>
    <t>7.9221879423428465</t>
  </si>
  <si>
    <t>1.0493491495487606</t>
  </si>
  <si>
    <t>20.169588340878306</t>
  </si>
  <si>
    <t>128.00961268424652</t>
  </si>
  <si>
    <t>407.03374860819093</t>
  </si>
  <si>
    <t>15.990674513583826</t>
  </si>
  <si>
    <t>11.717222044507878</t>
  </si>
  <si>
    <t>59.559581875483204</t>
  </si>
  <si>
    <t>10.828438062785809</t>
  </si>
  <si>
    <t>0.9861820680031874</t>
  </si>
  <si>
    <t>5.025176690159061</t>
  </si>
  <si>
    <t>150.2898397926773</t>
  </si>
  <si>
    <t>573.2546506685168</t>
  </si>
  <si>
    <t>87.3881558410296</t>
  </si>
  <si>
    <t>46.91779077117235</t>
  </si>
  <si>
    <t>9.755427463104223</t>
  </si>
  <si>
    <t>64.20218410297672</t>
  </si>
  <si>
    <t>0.3494030558941405</t>
  </si>
  <si>
    <t>1.006620243580197</t>
  </si>
  <si>
    <t>11.805427472856</t>
  </si>
  <si>
    <t>145.62098313761555</t>
  </si>
  <si>
    <t>267.75902494916164</t>
  </si>
  <si>
    <t>84.65712544282741</t>
  </si>
  <si>
    <t>29.664476208544606</t>
  </si>
  <si>
    <t>21.80243519313047</t>
  </si>
  <si>
    <t>60.894258885278305</t>
  </si>
  <si>
    <t>0.024824336511808376</t>
  </si>
  <si>
    <t>1.1109813618909712</t>
  </si>
  <si>
    <t>10.186618143709659</t>
  </si>
  <si>
    <t>93.87321524412559</t>
  </si>
  <si>
    <t>276.43164937161293</t>
  </si>
  <si>
    <t>26.82677494570547</t>
  </si>
  <si>
    <t>39.44268151787489</t>
  </si>
  <si>
    <t>55.5884352668393</t>
  </si>
  <si>
    <t>0.06618616474356569</t>
  </si>
  <si>
    <t>0.8056621794646066</t>
  </si>
  <si>
    <t>10.686126711652033</t>
  </si>
  <si>
    <t>130.76295365111494</t>
  </si>
  <si>
    <t>40.37437406533785</t>
  </si>
  <si>
    <t>36.79701031227179</t>
  </si>
  <si>
    <t>13.738942566319082</t>
  </si>
  <si>
    <t>81.97944790206677</t>
  </si>
  <si>
    <t>0.10027301105239503</t>
  </si>
  <si>
    <t>5.401777769809579</t>
  </si>
  <si>
    <t>0.6757636205014387</t>
  </si>
  <si>
    <t>25.27257148848286</t>
  </si>
  <si>
    <t>144.97429586588615</t>
  </si>
  <si>
    <t>549.8802636516518</t>
  </si>
  <si>
    <t>39.81122990494419</t>
  </si>
  <si>
    <t>27.672152149281235</t>
  </si>
  <si>
    <t>101.39627845027108</t>
  </si>
  <si>
    <t>10.226223744613197</t>
  </si>
  <si>
    <t>0.9646263625939604</t>
  </si>
  <si>
    <t>18.571368838694024</t>
  </si>
  <si>
    <t>135.40523078321706</t>
  </si>
  <si>
    <t>517.2276467960685</t>
  </si>
  <si>
    <t>24.032257562172255</t>
  </si>
  <si>
    <t>20.834223616761495</t>
  </si>
  <si>
    <t>12.277892371020801</t>
  </si>
  <si>
    <t>65.94073049960664</t>
  </si>
  <si>
    <t>0.14731772990885578</t>
  </si>
  <si>
    <t>0.6788613891638966</t>
  </si>
  <si>
    <t>149.345305584082</t>
  </si>
  <si>
    <t>355.811244489038</t>
  </si>
  <si>
    <t>50.306527805646404</t>
  </si>
  <si>
    <t>100.8371535983724</t>
  </si>
  <si>
    <t>0.23941727947130204</t>
  </si>
  <si>
    <t>9.08910288555277</t>
  </si>
  <si>
    <t>0.8132796576402679</t>
  </si>
  <si>
    <t>29.98686234062714</t>
  </si>
  <si>
    <t>149.4284756190038</t>
  </si>
  <si>
    <t>349.4217242426345</t>
  </si>
  <si>
    <t>69.0915133602081</t>
  </si>
  <si>
    <t>21.936117281575818</t>
  </si>
  <si>
    <t>12.946156535912866</t>
  </si>
  <si>
    <t>85.73731911678179</t>
  </si>
  <si>
    <t>0.08344488119627058</t>
  </si>
  <si>
    <t>9.58883736562177</t>
  </si>
  <si>
    <t>0.7512861415100683</t>
  </si>
  <si>
    <t>6.213475373010121</t>
  </si>
  <si>
    <t>165.41752146385767</t>
  </si>
  <si>
    <t>379.0496993938691</t>
  </si>
  <si>
    <t>37.907811351089734</t>
  </si>
  <si>
    <t>41.967322596004664</t>
  </si>
  <si>
    <t>12.189762863970921</t>
  </si>
  <si>
    <t>86.73457014619667</t>
  </si>
  <si>
    <t>0.2164988126880416</t>
  </si>
  <si>
    <t>10.467682850656612</t>
  </si>
  <si>
    <t>0.958787395953405</t>
  </si>
  <si>
    <t>21.05360103670837</t>
  </si>
  <si>
    <t>129.90567066993103</t>
  </si>
  <si>
    <t>145.60262222743881</t>
  </si>
  <si>
    <t>23.697380906020218</t>
  </si>
  <si>
    <t>9.402422102541514</t>
  </si>
  <si>
    <t>66.42654400889951</t>
  </si>
  <si>
    <t>7.7961678466144955</t>
  </si>
  <si>
    <t>0.845758309470186</t>
  </si>
  <si>
    <t>5.094498115553305</t>
  </si>
  <si>
    <t>116.66655977797362</t>
  </si>
  <si>
    <t>851.5462643303787</t>
  </si>
  <si>
    <t>7.86034672696271</t>
  </si>
  <si>
    <t>35.8547698928733</t>
  </si>
  <si>
    <t>27.83057403809738</t>
  </si>
  <si>
    <t>77.30421843679649</t>
  </si>
  <si>
    <t>0.27847185788178475</t>
  </si>
  <si>
    <t>1.1445306628415324</t>
  </si>
  <si>
    <t>48.7507702021874</t>
  </si>
  <si>
    <t>147.69179492983162</t>
  </si>
  <si>
    <t>388.2992601682398</t>
  </si>
  <si>
    <t>4.908588362831676</t>
  </si>
  <si>
    <t>27.92336863767866</t>
  </si>
  <si>
    <t>3.3809693519307658</t>
  </si>
  <si>
    <t>52.13872018397656</t>
  </si>
  <si>
    <t>0.20808453303415625</t>
  </si>
  <si>
    <t>0.8795576845774581</t>
  </si>
  <si>
    <t>1.4779245229096318</t>
  </si>
  <si>
    <t>145.83657514710532</t>
  </si>
  <si>
    <t>479.31481009376716</t>
  </si>
  <si>
    <t>85.61008949559238</t>
  </si>
  <si>
    <t>34.3393504410422</t>
  </si>
  <si>
    <t>20.923874283704244</t>
  </si>
  <si>
    <t>73.72730624135554</t>
  </si>
  <si>
    <t>0.19657591579138448</t>
  </si>
  <si>
    <t>0.9129649950745822</t>
  </si>
  <si>
    <t>41.57994964113321</t>
  </si>
  <si>
    <t>136.98392871028074</t>
  </si>
  <si>
    <t>189.07790010409505</t>
  </si>
  <si>
    <t>33.588947589329905</t>
  </si>
  <si>
    <t>31.341050918940212</t>
  </si>
  <si>
    <t>17.716270821669713</t>
  </si>
  <si>
    <t>87.0116581377927</t>
  </si>
  <si>
    <t>0.2036743838800906</t>
  </si>
  <si>
    <t>1.012469794576625</t>
  </si>
  <si>
    <t>21.16305812208484</t>
  </si>
  <si>
    <t>141.67306525557714</t>
  </si>
  <si>
    <t>250.95255663939142</t>
  </si>
  <si>
    <t>7.353205217467664</t>
  </si>
  <si>
    <t>15.460846270695159</t>
  </si>
  <si>
    <t>26.976348633764367</t>
  </si>
  <si>
    <t>62.19235593497002</t>
  </si>
  <si>
    <t>0.2660630507714322</t>
  </si>
  <si>
    <t>6.288090650104561</t>
  </si>
  <si>
    <t>0.9194370456700147</t>
  </si>
  <si>
    <t>29.28169241932015</t>
  </si>
  <si>
    <t>103.45355214164533</t>
  </si>
  <si>
    <t>412.00242992872205</t>
  </si>
  <si>
    <t>19.58870972852875</t>
  </si>
  <si>
    <t>67.94270545624684</t>
  </si>
  <si>
    <t>0.39217655949539704</t>
  </si>
  <si>
    <t>13.414170058344782</t>
  </si>
  <si>
    <t>0.6676259774589385</t>
  </si>
  <si>
    <t>16.94166580211343</t>
  </si>
  <si>
    <t>144.87026714850097</t>
  </si>
  <si>
    <t>350.3617221720324</t>
  </si>
  <si>
    <t>45.13777990958407</t>
  </si>
  <si>
    <t>21.2241668495991</t>
  </si>
  <si>
    <t>9.589497385951088</t>
  </si>
  <si>
    <t>102.89239279340816</t>
  </si>
  <si>
    <t>0.047565265651657945</t>
  </si>
  <si>
    <t>6.486763692935964</t>
  </si>
  <si>
    <t>0.90312175991487</t>
  </si>
  <si>
    <t>17.961036921082336</t>
  </si>
  <si>
    <t>114.3980344235614</t>
  </si>
  <si>
    <t>280.07636568255623</t>
  </si>
  <si>
    <t>48.32364738737751</t>
  </si>
  <si>
    <t>27.40573544862127</t>
  </si>
  <si>
    <t>20.804206762247585</t>
  </si>
  <si>
    <t>69.42943767616109</t>
  </si>
  <si>
    <t>0.020848763506975856</t>
  </si>
  <si>
    <t>8.115283238681432</t>
  </si>
  <si>
    <t>0.7885627492749138</t>
  </si>
  <si>
    <t>24.48509382442262</t>
  </si>
  <si>
    <t>142.04863814798708</t>
  </si>
  <si>
    <t>569.6997899476705</t>
  </si>
  <si>
    <t>115.76766421979315</t>
  </si>
  <si>
    <t>27.534401724905646</t>
  </si>
  <si>
    <t>16.500654643708696</t>
  </si>
  <si>
    <t>84.13348963294683</t>
  </si>
  <si>
    <t>10.301169475770505</t>
  </si>
  <si>
    <t>0.9543924669849051</t>
  </si>
  <si>
    <t>22.38839920401889</t>
  </si>
  <si>
    <t>145.1055941415105</t>
  </si>
  <si>
    <t>399.1082268272575</t>
  </si>
  <si>
    <t>39.48539416560288</t>
  </si>
  <si>
    <t>20.35542108943968</t>
  </si>
  <si>
    <t>66.79654382046061</t>
  </si>
  <si>
    <t>7.842516155600761</t>
  </si>
  <si>
    <t>0.9284449941083968</t>
  </si>
  <si>
    <t>109.3114417277396</t>
  </si>
  <si>
    <t>729.400562681926</t>
  </si>
  <si>
    <t>1.8202483240094054</t>
  </si>
  <si>
    <t>22.251809303198794</t>
  </si>
  <si>
    <t>69.06002286819641</t>
  </si>
  <si>
    <t>0.07170181238831821</t>
  </si>
  <si>
    <t>8.7165043203945</t>
  </si>
  <si>
    <t>0.9554238052203899</t>
  </si>
  <si>
    <t>24.744257006446542</t>
  </si>
  <si>
    <t>154.16639150490738</t>
  </si>
  <si>
    <t>430.44016623742283</t>
  </si>
  <si>
    <t>47.14290895709625</t>
  </si>
  <si>
    <t>18.896939269568335</t>
  </si>
  <si>
    <t>9.342726213884829</t>
  </si>
  <si>
    <t>66.70937998198869</t>
  </si>
  <si>
    <t>1.09755571025059</t>
  </si>
  <si>
    <t>116.6074848728559</t>
  </si>
  <si>
    <t>768.270482921153</t>
  </si>
  <si>
    <t>58.761331392083775</t>
  </si>
  <si>
    <t>34.216043904676894</t>
  </si>
  <si>
    <t>56.411573106614924</t>
  </si>
  <si>
    <t>0.1411007991367136</t>
  </si>
  <si>
    <t>9.910155336185463</t>
  </si>
  <si>
    <t>0.7205700501881735</t>
  </si>
  <si>
    <t>18.984086946612205</t>
  </si>
  <si>
    <t>141.6515685443733</t>
  </si>
  <si>
    <t>334.1888566722111</t>
  </si>
  <si>
    <t>5.7640590800597735</t>
  </si>
  <si>
    <t>22.68299531654945</t>
  </si>
  <si>
    <t>7.605298882214203</t>
  </si>
  <si>
    <t>93.82388323456831</t>
  </si>
  <si>
    <t>0.049086282519318444</t>
  </si>
  <si>
    <t>8.45963148521114</t>
  </si>
  <si>
    <t>0.8168224340957205</t>
  </si>
  <si>
    <t>11.509844176265931</t>
  </si>
  <si>
    <t>126.68904079386948</t>
  </si>
  <si>
    <t>470.9810484779805</t>
  </si>
  <si>
    <t>36.4151830464358</t>
  </si>
  <si>
    <t>8.410770036781551</t>
  </si>
  <si>
    <t>80.62720421235944</t>
  </si>
  <si>
    <t>0.18215477770259803</t>
  </si>
  <si>
    <t>22.11984779349116</t>
  </si>
  <si>
    <t>142.27105644923097</t>
  </si>
  <si>
    <t>243.58861870349654</t>
  </si>
  <si>
    <t>75.25780167847321</t>
  </si>
  <si>
    <t>47.069722896418924</t>
  </si>
  <si>
    <t>2.2902800399477385</t>
  </si>
  <si>
    <t>0.8334042436965147</t>
  </si>
  <si>
    <t>35.395494890101546</t>
  </si>
  <si>
    <t>132.0438605023325</t>
  </si>
  <si>
    <t>462.8136158889252</t>
  </si>
  <si>
    <t>26.24023426426812</t>
  </si>
  <si>
    <t>28.166774738671513</t>
  </si>
  <si>
    <t>78.69178338135156</t>
  </si>
  <si>
    <t>1.1406393611408647</t>
  </si>
  <si>
    <t>53.36515092671203</t>
  </si>
  <si>
    <t>124.74594206731517</t>
  </si>
  <si>
    <t>529.8684359868664</t>
  </si>
  <si>
    <t>35.80044714317751</t>
  </si>
  <si>
    <t>19.56403071498612</t>
  </si>
  <si>
    <t>52.35384369519423</t>
  </si>
  <si>
    <t>1.208388003927487</t>
  </si>
  <si>
    <t>15.831802068349631</t>
  </si>
  <si>
    <t>137.76129320630218</t>
  </si>
  <si>
    <t>828.2600181096477</t>
  </si>
  <si>
    <t>15.42826487801347</t>
  </si>
  <si>
    <t>50.21765101804414</t>
  </si>
  <si>
    <t>11.124641768126267</t>
  </si>
  <si>
    <t>0.9395345351443599</t>
  </si>
  <si>
    <t>5.809047289000048</t>
  </si>
  <si>
    <t>137.4368061856604</t>
  </si>
  <si>
    <t>734.8309967620451</t>
  </si>
  <si>
    <t>72.67034856524674</t>
  </si>
  <si>
    <t>17.54560507081474</t>
  </si>
  <si>
    <t>18.86776519911915</t>
  </si>
  <si>
    <t>68.07574853798289</t>
  </si>
  <si>
    <t>0.24086066226755315</t>
  </si>
  <si>
    <t>0.8456492704650191</t>
  </si>
  <si>
    <t>4.178587580513584</t>
  </si>
  <si>
    <t>120.52874837074572</t>
  </si>
  <si>
    <t>422.67460725743445</t>
  </si>
  <si>
    <t>41.196912936628934</t>
  </si>
  <si>
    <t>24.77396696494454</t>
  </si>
  <si>
    <t>77.31626954395236</t>
  </si>
  <si>
    <t>7.077193908568455</t>
  </si>
  <si>
    <t>0.9614280196648447</t>
  </si>
  <si>
    <t>23.044991129958575</t>
  </si>
  <si>
    <t>136.89622378402075</t>
  </si>
  <si>
    <t>314.246864811822</t>
  </si>
  <si>
    <t>50.047365491447295</t>
  </si>
  <si>
    <t>36.26549046046683</t>
  </si>
  <si>
    <t>66.20603164509855</t>
  </si>
  <si>
    <t>0.42083817859759703</t>
  </si>
  <si>
    <t>9.33502466941893</t>
  </si>
  <si>
    <t>0.9591361498220886</t>
  </si>
  <si>
    <t>13.741984299424427</t>
  </si>
  <si>
    <t>151.86902108330636</t>
  </si>
  <si>
    <t>351.55353622122266</t>
  </si>
  <si>
    <t>74.53617127978369</t>
  </si>
  <si>
    <t>23.557404430742828</t>
  </si>
  <si>
    <t>76.95139294128924</t>
  </si>
  <si>
    <t>0.29862230094936376</t>
  </si>
  <si>
    <t>8.858139318850899</t>
  </si>
  <si>
    <t>1.0508884445677922</t>
  </si>
  <si>
    <t>12.61493719446943</t>
  </si>
  <si>
    <t>136.9066130581353</t>
  </si>
  <si>
    <t>171.09028453344368</t>
  </si>
  <si>
    <t>24.842725271630428</t>
  </si>
  <si>
    <t>24.467293933636547</t>
  </si>
  <si>
    <t>20.887328060029617</t>
  </si>
  <si>
    <t>57.806807163752744</t>
  </si>
  <si>
    <t>0.39968858535756197</t>
  </si>
  <si>
    <t>6.863283277872725</t>
  </si>
  <si>
    <t>0.9617911046667961</t>
  </si>
  <si>
    <t>5.639921248169163</t>
  </si>
  <si>
    <t>141.5014956616798</t>
  </si>
  <si>
    <t>249.01756038230064</t>
  </si>
  <si>
    <t>41.34877202976215</t>
  </si>
  <si>
    <t>35.804548087489245</t>
  </si>
  <si>
    <t>8.841657544932492</t>
  </si>
  <si>
    <t>64.34225804480235</t>
  </si>
  <si>
    <t>0.2582006932409425</t>
  </si>
  <si>
    <t>9.450975838533042</t>
  </si>
  <si>
    <t>0.8562743984841318</t>
  </si>
  <si>
    <t>29.018820289927046</t>
  </si>
  <si>
    <t>146.2886643387219</t>
  </si>
  <si>
    <t>103.74194471775644</t>
  </si>
  <si>
    <t>55.98483928770834</t>
  </si>
  <si>
    <t>47.065641948975966</t>
  </si>
  <si>
    <t>10.499669447829895</t>
  </si>
  <si>
    <t>80.56026430204771</t>
  </si>
  <si>
    <t>0.20718581819637422</t>
  </si>
  <si>
    <t>13.730445296562625</t>
  </si>
  <si>
    <t>1.011198087122796</t>
  </si>
  <si>
    <t>11.848916023761108</t>
  </si>
  <si>
    <t>136.73029038944318</t>
  </si>
  <si>
    <t>365.42231333497557</t>
  </si>
  <si>
    <t>67.38566516535805</t>
  </si>
  <si>
    <t>18.844120356714484</t>
  </si>
  <si>
    <t>27.942773832193986</t>
  </si>
  <si>
    <t>60.56112285763735</t>
  </si>
  <si>
    <t>1.0154624516789528</t>
  </si>
  <si>
    <t>34.515190446490074</t>
  </si>
  <si>
    <t>155.35413922633037</t>
  </si>
  <si>
    <t>346.00297464124355</t>
  </si>
  <si>
    <t>20.79033253188735</t>
  </si>
  <si>
    <t>61.97083104778125</t>
  </si>
  <si>
    <t>0.03933374885748078</t>
  </si>
  <si>
    <t>0.9387645537964661</t>
  </si>
  <si>
    <t>33.51793135462186</t>
  </si>
  <si>
    <t>139.11441726602507</t>
  </si>
  <si>
    <t>531.6521432083036</t>
  </si>
  <si>
    <t>12.646044783514139</t>
  </si>
  <si>
    <t>24.01420385008114</t>
  </si>
  <si>
    <t>20.558910873382874</t>
  </si>
  <si>
    <t>68.14326030305533</t>
  </si>
  <si>
    <t>0.025997791769344678</t>
  </si>
  <si>
    <t>7.589114985137622</t>
  </si>
  <si>
    <t>1.1265249450036028</t>
  </si>
  <si>
    <t>24.191592172762107</t>
  </si>
  <si>
    <t>125.40907576300933</t>
  </si>
  <si>
    <t>313.53855572041675</t>
  </si>
  <si>
    <t>18.440622202713026</t>
  </si>
  <si>
    <t>54.662475466228194</t>
  </si>
  <si>
    <t>0.363395702786052</t>
  </si>
  <si>
    <t>2.945931023920826</t>
  </si>
  <si>
    <t>1.0367455988221035</t>
  </si>
  <si>
    <t>13.729575542853524</t>
  </si>
  <si>
    <t>126.68732460740999</t>
  </si>
  <si>
    <t>266.27838069454447</t>
  </si>
  <si>
    <t>36.89589242056559</t>
  </si>
  <si>
    <t>42.48817229375264</t>
  </si>
  <si>
    <t>4.3972983992918895</t>
  </si>
  <si>
    <t>57.13342187619824</t>
  </si>
  <si>
    <t>0.24199565939315593</t>
  </si>
  <si>
    <t>7.221646568504878</t>
  </si>
  <si>
    <t>1.0481235894437502</t>
  </si>
  <si>
    <t>13.402440331653464</t>
  </si>
  <si>
    <t>138.91302850330487</t>
  </si>
  <si>
    <t>481.2370724723295</t>
  </si>
  <si>
    <t>30.33068160151646</t>
  </si>
  <si>
    <t>17.161885510175697</t>
  </si>
  <si>
    <t>59.643789828034066</t>
  </si>
  <si>
    <t>0.12936636213414573</t>
  </si>
  <si>
    <t>7.189574234260113</t>
  </si>
  <si>
    <t>0.9771584302847102</t>
  </si>
  <si>
    <t>15.398903175470656</t>
  </si>
  <si>
    <t>121.16790934178586</t>
  </si>
  <si>
    <t>592.52145512796</t>
  </si>
  <si>
    <t>50.76323940605819</t>
  </si>
  <si>
    <t>30.60556514935904</t>
  </si>
  <si>
    <t>26.00108298023649</t>
  </si>
  <si>
    <t>64.91966551387983</t>
  </si>
  <si>
    <t>0.0285887447028204</t>
  </si>
  <si>
    <t>6.97893079519573</t>
  </si>
  <si>
    <t>0.9895906485574257</t>
  </si>
  <si>
    <t>29.746859113156074</t>
  </si>
  <si>
    <t>126.62505202696435</t>
  </si>
  <si>
    <t>368.3631646988304</t>
  </si>
  <si>
    <t>81.32693682898287</t>
  </si>
  <si>
    <t>19.38913672060684</t>
  </si>
  <si>
    <t>14.176549443614016</t>
  </si>
  <si>
    <t>63.934921870949935</t>
  </si>
  <si>
    <t>0.12637557689221948</t>
  </si>
  <si>
    <t>0.9388088316737129</t>
  </si>
  <si>
    <t>20.316910622332465</t>
  </si>
  <si>
    <t>143.81478860564675</t>
  </si>
  <si>
    <t>42.39536323709552</t>
  </si>
  <si>
    <t>84.3273920920997</t>
  </si>
  <si>
    <t>39.648297914962455</t>
  </si>
  <si>
    <t>4.996556150259114</t>
  </si>
  <si>
    <t>64.41575952075308</t>
  </si>
  <si>
    <t>0.14473786589983895</t>
  </si>
  <si>
    <t>5.919064956716482</t>
  </si>
  <si>
    <t>0.7798188234129484</t>
  </si>
  <si>
    <t>27.359610673863614</t>
  </si>
  <si>
    <t>137.61223684184458</t>
  </si>
  <si>
    <t>245.74890505802952</t>
  </si>
  <si>
    <t>83.38926342330802</t>
  </si>
  <si>
    <t>9.073711982907817</t>
  </si>
  <si>
    <t>12.429663473699048</t>
  </si>
  <si>
    <t>82.91259957846458</t>
  </si>
  <si>
    <t>0.012407624657936447</t>
  </si>
  <si>
    <t>8.0727526697476</t>
  </si>
  <si>
    <t>1.1729240140825636</t>
  </si>
  <si>
    <t>12.045204835327176</t>
  </si>
  <si>
    <t>142.88474118652326</t>
  </si>
  <si>
    <t>355.54663294512966</t>
  </si>
  <si>
    <t>17.605705714682294</t>
  </si>
  <si>
    <t>18.98760162265918</t>
  </si>
  <si>
    <t>52.059099999072714</t>
  </si>
  <si>
    <t>12.72224730931173</t>
  </si>
  <si>
    <t>0.6933428106805005</t>
  </si>
  <si>
    <t>3.758564562060945</t>
  </si>
  <si>
    <t>112.97542191843115</t>
  </si>
  <si>
    <t>838.1388660053251</t>
  </si>
  <si>
    <t>47.29637072411632</t>
  </si>
  <si>
    <t>17.93174698437545</t>
  </si>
  <si>
    <t>98.29643926693979</t>
  </si>
  <si>
    <t>0.29099217168055774</t>
  </si>
  <si>
    <t>7.705459289196127</t>
  </si>
  <si>
    <t>0.8408021048736373</t>
  </si>
  <si>
    <t>33.5743723232842</t>
  </si>
  <si>
    <t>129.95820142206398</t>
  </si>
  <si>
    <t>513.3053361222977</t>
  </si>
  <si>
    <t>11.199316434269992</t>
  </si>
  <si>
    <t>35.711635455221156</t>
  </si>
  <si>
    <t>16.379594192356805</t>
  </si>
  <si>
    <t>77.855472690318</t>
  </si>
  <si>
    <t>0.7708846137461696</t>
  </si>
  <si>
    <t>32.459276919197244</t>
  </si>
  <si>
    <t>140.6483031347748</t>
  </si>
  <si>
    <t>580.363740197763</t>
  </si>
  <si>
    <t>16.96921769604611</t>
  </si>
  <si>
    <t>86.47165691294755</t>
  </si>
  <si>
    <t>10.735177005833787</t>
  </si>
  <si>
    <t>0.8209987569092624</t>
  </si>
  <si>
    <t>1.0950029307039024</t>
  </si>
  <si>
    <t>130.90209399642717</t>
  </si>
  <si>
    <t>712.0533014686469</t>
  </si>
  <si>
    <t>37.70804410735969</t>
  </si>
  <si>
    <t>27.81071812458724</t>
  </si>
  <si>
    <t>80.13160771442696</t>
  </si>
  <si>
    <t>0.0772711804363585</t>
  </si>
  <si>
    <t>14.598762129489767</t>
  </si>
  <si>
    <t>0.8961480456083183</t>
  </si>
  <si>
    <t>135.71969439954003</t>
  </si>
  <si>
    <t>820.6649060284828</t>
  </si>
  <si>
    <t>87.6172874548808</t>
  </si>
  <si>
    <t>23.55596849250218</t>
  </si>
  <si>
    <t>13.358484172995407</t>
  </si>
  <si>
    <t>72.08033658949313</t>
  </si>
  <si>
    <t>0.12610141874729736</t>
  </si>
  <si>
    <t>3.539090981994563</t>
  </si>
  <si>
    <t>0.9319632728859716</t>
  </si>
  <si>
    <t>22.614135047250326</t>
  </si>
  <si>
    <t>141.07654650416669</t>
  </si>
  <si>
    <t>274.6684657274013</t>
  </si>
  <si>
    <t>31.088733692977716</t>
  </si>
  <si>
    <t>13.558957192021712</t>
  </si>
  <si>
    <t>66.84020690172939</t>
  </si>
  <si>
    <t>0.32177135764455095</t>
  </si>
  <si>
    <t>3.3776484438799628</t>
  </si>
  <si>
    <t>0.7439437498092704</t>
  </si>
  <si>
    <t>2.750594168541191</t>
  </si>
  <si>
    <t>131.45193411761537</t>
  </si>
  <si>
    <t>356.6278523664622</t>
  </si>
  <si>
    <t>45.559866090048686</t>
  </si>
  <si>
    <t>24.616726324375648</t>
  </si>
  <si>
    <t>20.49540953548673</t>
  </si>
  <si>
    <t>87.77057671433012</t>
  </si>
  <si>
    <t>0.10313241283645005</t>
  </si>
  <si>
    <t>13.743201214091187</t>
  </si>
  <si>
    <t>0.7302120531889993</t>
  </si>
  <si>
    <t>164.96797020330933</t>
  </si>
  <si>
    <t>517.9432782268302</t>
  </si>
  <si>
    <t>115.73013744542446</t>
  </si>
  <si>
    <t>49.75237324773164</t>
  </si>
  <si>
    <t>10.27580147734874</t>
  </si>
  <si>
    <t>92.32814295491968</t>
  </si>
  <si>
    <t>0.2368763301732471</t>
  </si>
  <si>
    <t>6.598540307991449</t>
  </si>
  <si>
    <t>0.9343096794900222</t>
  </si>
  <si>
    <t>8.222219906550075</t>
  </si>
  <si>
    <t>126.24412742421045</t>
  </si>
  <si>
    <t>383.3991115903243</t>
  </si>
  <si>
    <t>56.778601108139284</t>
  </si>
  <si>
    <t>43.6518355942307</t>
  </si>
  <si>
    <t>4.667925470045091</t>
  </si>
  <si>
    <t>66.63731605989302</t>
  </si>
  <si>
    <t>0.04208724497834326</t>
  </si>
  <si>
    <t>10.243265431932198</t>
  </si>
  <si>
    <t>1.036922537742325</t>
  </si>
  <si>
    <t>6.322804483676213</t>
  </si>
  <si>
    <t>131.8252402146297</t>
  </si>
  <si>
    <t>266.5079674480567</t>
  </si>
  <si>
    <t>11.369398941750717</t>
  </si>
  <si>
    <t>17.86037193467729</t>
  </si>
  <si>
    <t>19.635589295144708</t>
  </si>
  <si>
    <t>60.42360665139001</t>
  </si>
  <si>
    <t>0.2152166975957161</t>
  </si>
  <si>
    <t>6.1165721542339995</t>
  </si>
  <si>
    <t>0.9870809920844319</t>
  </si>
  <si>
    <t>9.044053078371363</t>
  </si>
  <si>
    <t>110.25429151365067</t>
  </si>
  <si>
    <t>448.6612277259766</t>
  </si>
  <si>
    <t>42.942777174371756</t>
  </si>
  <si>
    <t>6.863314113546629</t>
  </si>
  <si>
    <t>62.354587479333404</t>
  </si>
  <si>
    <t>0.028917836449696893</t>
  </si>
  <si>
    <t>7.564668750721238</t>
  </si>
  <si>
    <t>1.1667716024221775</t>
  </si>
  <si>
    <t>49.52525902854457</t>
  </si>
  <si>
    <t>128.32964081915682</t>
  </si>
  <si>
    <t>290.71248662636003</t>
  </si>
  <si>
    <t>42.53115437221264</t>
  </si>
  <si>
    <t>19.8028888767878</t>
  </si>
  <si>
    <t>50.93954236420446</t>
  </si>
  <si>
    <t>0.29900519215680865</t>
  </si>
  <si>
    <t>2.5826152504801065</t>
  </si>
  <si>
    <t>0.970239474869391</t>
  </si>
  <si>
    <t>37.64985414639109</t>
  </si>
  <si>
    <t>134.4526554761978</t>
  </si>
  <si>
    <t>19.37009447986793</t>
  </si>
  <si>
    <t>51.540956802679815</t>
  </si>
  <si>
    <t>33.702966376680514</t>
  </si>
  <si>
    <t>61.901516313735094</t>
  </si>
  <si>
    <t>7.812580373957477</t>
  </si>
  <si>
    <t>1.0028682945899536</t>
  </si>
  <si>
    <t>17.404671835627447</t>
  </si>
  <si>
    <t>139.9105340348414</t>
  </si>
  <si>
    <t>528.0876236273597</t>
  </si>
  <si>
    <t>35.701056646328986</t>
  </si>
  <si>
    <t>11.008513096172162</t>
  </si>
  <si>
    <t>18.421781379710914</t>
  </si>
  <si>
    <t>62.91295167708088</t>
  </si>
  <si>
    <t>0.19832426503894285</t>
  </si>
  <si>
    <t>0.8524622009049921</t>
  </si>
  <si>
    <t>4.678075141902463</t>
  </si>
  <si>
    <t>165.55905757046298</t>
  </si>
  <si>
    <t>435.13962910311704</t>
  </si>
  <si>
    <t>27.07582622023208</t>
  </si>
  <si>
    <t>58.92225462075287</t>
  </si>
  <si>
    <t>32.57766765175151</t>
  </si>
  <si>
    <t>76.56983387042807</t>
  </si>
  <si>
    <t>8.670697622285411</t>
  </si>
  <si>
    <t>0.8213851495145933</t>
  </si>
  <si>
    <t>47.40854305273825</t>
  </si>
  <si>
    <t>138.4498985432048</t>
  </si>
  <si>
    <t>377.863534560599</t>
  </si>
  <si>
    <t>12.521007578822353</t>
  </si>
  <si>
    <t>23.555451195663117</t>
  </si>
  <si>
    <t>80.08603648297488</t>
  </si>
  <si>
    <t>0.16507042267972236</t>
  </si>
  <si>
    <t>10.96287376542881</t>
  </si>
  <si>
    <t>1.0232229771260173</t>
  </si>
  <si>
    <t>125.4335298981813</t>
  </si>
  <si>
    <t>371.5740184078749</t>
  </si>
  <si>
    <t>12.216532941811227</t>
  </si>
  <si>
    <t>19.412838642069474</t>
  </si>
  <si>
    <t>59.70172214802126</t>
  </si>
  <si>
    <t>0.012992148876518533</t>
  </si>
  <si>
    <t>12.570106648047325</t>
  </si>
  <si>
    <t>1.0701545058402138</t>
  </si>
  <si>
    <t>43.298435259031265</t>
  </si>
  <si>
    <t>135.2483677203879</t>
  </si>
  <si>
    <t>598.1728453832746</t>
  </si>
  <si>
    <t>4.59512421112645</t>
  </si>
  <si>
    <t>15.246773577528357</t>
  </si>
  <si>
    <t>58.16250978013525</t>
  </si>
  <si>
    <t>0.4323960162548292</t>
  </si>
  <si>
    <t>9.426602594554344</t>
  </si>
  <si>
    <t>1.009108446079236</t>
  </si>
  <si>
    <t>18.31105536479254</t>
  </si>
  <si>
    <t>150.86137668618403</t>
  </si>
  <si>
    <t>284.28009151346555</t>
  </si>
  <si>
    <t>23.871724536571122</t>
  </si>
  <si>
    <t>13.247949663013245</t>
  </si>
  <si>
    <t>25.15283459577293</t>
  </si>
  <si>
    <t>60.71277480333319</t>
  </si>
  <si>
    <t>0.06857703160103823</t>
  </si>
  <si>
    <t>6.034680292417548</t>
  </si>
  <si>
    <t>0.9833180583884891</t>
  </si>
  <si>
    <t>21.126092379748812</t>
  </si>
  <si>
    <t>124.55366338521452</t>
  </si>
  <si>
    <t>404.1727673454675</t>
  </si>
  <si>
    <t>41.70852277369934</t>
  </si>
  <si>
    <t>24.64362270531295</t>
  </si>
  <si>
    <t>62.64319040279711</t>
  </si>
  <si>
    <t>6.490568945577309</t>
  </si>
  <si>
    <t>0.9796329627408678</t>
  </si>
  <si>
    <t>24.596893343282293</t>
  </si>
  <si>
    <t>106.87292867484155</t>
  </si>
  <si>
    <t>388.12714870350266</t>
  </si>
  <si>
    <t>48.70925484517447</t>
  </si>
  <si>
    <t>48.333553384700224</t>
  </si>
  <si>
    <t>18.962683285182585</t>
  </si>
  <si>
    <t>64.72145914338599</t>
  </si>
  <si>
    <t>0.1166986001055815</t>
  </si>
  <si>
    <t>0.8922513412896782</t>
  </si>
  <si>
    <t>30.820196629755653</t>
  </si>
  <si>
    <t>140.49165182196333</t>
  </si>
  <si>
    <t>342.48944591383616</t>
  </si>
  <si>
    <t>36.320854511271456</t>
  </si>
  <si>
    <t>48.82719089390409</t>
  </si>
  <si>
    <t>2.985768401076214</t>
  </si>
  <si>
    <t>68.50131205169373</t>
  </si>
  <si>
    <t>0.22220346018942422</t>
  </si>
  <si>
    <t>1.1456396517024352</t>
  </si>
  <si>
    <t>137.31605119835072</t>
  </si>
  <si>
    <t>508.37000802112664</t>
  </si>
  <si>
    <t>157.58952330395337</t>
  </si>
  <si>
    <t>18.73167415537523</t>
  </si>
  <si>
    <t>12.214180871652083</t>
  </si>
  <si>
    <t>0.04050941990682408</t>
  </si>
  <si>
    <t>12.118773626438767</t>
  </si>
  <si>
    <t>0.8704734749321562</t>
  </si>
  <si>
    <t>3.8851859824512793</t>
  </si>
  <si>
    <t>136.99905394226155</t>
  </si>
  <si>
    <t>565.0861025008408</t>
  </si>
  <si>
    <t>2.3421513380089785</t>
  </si>
  <si>
    <t>56.47204494547226</t>
  </si>
  <si>
    <t>26.181875752440003</t>
  </si>
  <si>
    <t>74.65853920860283</t>
  </si>
  <si>
    <t>0.09898277351039111</t>
  </si>
  <si>
    <t>12.134536065616796</t>
  </si>
  <si>
    <t>1.0552700421219483</t>
  </si>
  <si>
    <t>19.124218541630473</t>
  </si>
  <si>
    <t>128.0608204482581</t>
  </si>
  <si>
    <t>472.8044962930972</t>
  </si>
  <si>
    <t>40.771116716214394</t>
  </si>
  <si>
    <t>21.19370666019046</t>
  </si>
  <si>
    <t>34.60997683434316</t>
  </si>
  <si>
    <t>59.15580037068704</t>
  </si>
  <si>
    <t>0.015022820907550888</t>
  </si>
  <si>
    <t>6.659657041569791</t>
  </si>
  <si>
    <t>0.8845737527339506</t>
  </si>
  <si>
    <t>3.5517736441407965</t>
  </si>
  <si>
    <t>127.27053047654226</t>
  </si>
  <si>
    <t>701.4934336782653</t>
  </si>
  <si>
    <t>20.86775596546376</t>
  </si>
  <si>
    <t>17.068650093671096</t>
  </si>
  <si>
    <t>73.22214940844543</t>
  </si>
  <si>
    <t>0.3538757006941638</t>
  </si>
  <si>
    <t>10.593638223940722</t>
  </si>
  <si>
    <t>1.0523020934319993</t>
  </si>
  <si>
    <t>5.160624177801822</t>
  </si>
  <si>
    <t>142.23858315500942</t>
  </si>
  <si>
    <t>564.6515797550304</t>
  </si>
  <si>
    <t>107.42714514623943</t>
  </si>
  <si>
    <t>16.199893622972155</t>
  </si>
  <si>
    <t>62.78879740511777</t>
  </si>
  <si>
    <t>0.22953772987458507</t>
  </si>
  <si>
    <t>7.303704710564946</t>
  </si>
  <si>
    <t>1.0545048382635032</t>
  </si>
  <si>
    <t>20.970411777476066</t>
  </si>
  <si>
    <t>125.89235246509746</t>
  </si>
  <si>
    <t>408.9653737241711</t>
  </si>
  <si>
    <t>21.824372402267695</t>
  </si>
  <si>
    <t>59.207702495218705</t>
  </si>
  <si>
    <t>0.1150157592540892</t>
  </si>
  <si>
    <t>9.822149201450081</t>
  </si>
  <si>
    <t>1.0607477683864477</t>
  </si>
  <si>
    <t>10.950546527935284</t>
  </si>
  <si>
    <t>131.04574497383777</t>
  </si>
  <si>
    <t>575.3827767795524</t>
  </si>
  <si>
    <t>44.354376082743066</t>
  </si>
  <si>
    <t>37.207857502485744</t>
  </si>
  <si>
    <t>24.947231879356252</t>
  </si>
  <si>
    <t>57.1578482302348</t>
  </si>
  <si>
    <t>7.133061817155353</t>
  </si>
  <si>
    <t>0.9263224972526667</t>
  </si>
  <si>
    <t>10.949976850016196</t>
  </si>
  <si>
    <t>123.42610129325625</t>
  </si>
  <si>
    <t>606.3248741006864</t>
  </si>
  <si>
    <t>21.436341609451194</t>
  </si>
  <si>
    <t>2.6700429986372036</t>
  </si>
  <si>
    <t>69.25137873235309</t>
  </si>
  <si>
    <t>0.3670435018231568</t>
  </si>
  <si>
    <t>9.418040390997245</t>
  </si>
  <si>
    <t>0.8376765212852035</t>
  </si>
  <si>
    <t>3.8407731033246417</t>
  </si>
  <si>
    <t>145.13272318364113</t>
  </si>
  <si>
    <t>137.755211333249</t>
  </si>
  <si>
    <t>65.5301136536052</t>
  </si>
  <si>
    <t>14.966200978205535</t>
  </si>
  <si>
    <t>17.317161557246013</t>
  </si>
  <si>
    <t>76.03991687906657</t>
  </si>
  <si>
    <t>0.19002594870530332</t>
  </si>
  <si>
    <t>9.59969326035886</t>
  </si>
  <si>
    <t>1.1370276741945766</t>
  </si>
  <si>
    <t>33.53178995564243</t>
  </si>
  <si>
    <t>164.8766135708704</t>
  </si>
  <si>
    <t>476.4965284641882</t>
  </si>
  <si>
    <t>60.61218289708542</t>
  </si>
  <si>
    <t>33.6328743440979</t>
  </si>
  <si>
    <t>22.102895404812653</t>
  </si>
  <si>
    <t>54.05262088598077</t>
  </si>
  <si>
    <t>0.24642670622926255</t>
  </si>
  <si>
    <t>6.324762494760472</t>
  </si>
  <si>
    <t>0.8165792939765433</t>
  </si>
  <si>
    <t>57.73509040795447</t>
  </si>
  <si>
    <t>155.9080738130367</t>
  </si>
  <si>
    <t>12.676080999284334</t>
  </si>
  <si>
    <t>17.76795808561564</t>
  </si>
  <si>
    <t>10.46765176812853</t>
  </si>
  <si>
    <t>78.42145774302773</t>
  </si>
  <si>
    <t>0.20420288184856933</t>
  </si>
  <si>
    <t>7.484260942638196</t>
  </si>
  <si>
    <t>0.93112125748527</t>
  </si>
  <si>
    <t>122.34822405171911</t>
  </si>
  <si>
    <t>489.3838039053801</t>
  </si>
  <si>
    <t>7.613410735643544</t>
  </si>
  <si>
    <t>9.925484705546914</t>
  </si>
  <si>
    <t>68.82011468288289</t>
  </si>
  <si>
    <t>0.24446408284878662</t>
  </si>
  <si>
    <t>8.944103306196771</t>
  </si>
  <si>
    <t>0.84638971207794</t>
  </si>
  <si>
    <t>125.1974379284716</t>
  </si>
  <si>
    <t>390.7577122221279</t>
  </si>
  <si>
    <t>29.032884244878094</t>
  </si>
  <si>
    <t>77.23450257088825</t>
  </si>
  <si>
    <t>0.16243960777714928</t>
  </si>
  <si>
    <t>6.361226476820746</t>
  </si>
  <si>
    <t>0.882489577312157</t>
  </si>
  <si>
    <t>23.681187143221173</t>
  </si>
  <si>
    <t>147.23276423376458</t>
  </si>
  <si>
    <t>269.4189451384532</t>
  </si>
  <si>
    <t>70.49042114732468</t>
  </si>
  <si>
    <t>30.695747641922107</t>
  </si>
  <si>
    <t>11.636645798207827</t>
  </si>
  <si>
    <t>77.67603740263452</t>
  </si>
  <si>
    <t>0.20230971129014827</t>
  </si>
  <si>
    <t>5.594982617980255</t>
  </si>
  <si>
    <t>0.8743201097513018</t>
  </si>
  <si>
    <t>22.712052136839425</t>
  </si>
  <si>
    <t>112.52897510091024</t>
  </si>
  <si>
    <t>479.7335371370662</t>
  </si>
  <si>
    <t>80.41690661756463</t>
  </si>
  <si>
    <t>45.35158336028054</t>
  </si>
  <si>
    <t>29.16090716110419</t>
  </si>
  <si>
    <t>72.20401321492913</t>
  </si>
  <si>
    <t>7.285466511308149</t>
  </si>
  <si>
    <t>0.9076672505868494</t>
  </si>
  <si>
    <t>45.90705765817549</t>
  </si>
  <si>
    <t>130.6852758359314</t>
  </si>
  <si>
    <t>189.92282117891583</t>
  </si>
  <si>
    <t>11.507149681361568</t>
  </si>
  <si>
    <t>26.535447408303035</t>
  </si>
  <si>
    <t>12.489092607270969</t>
  </si>
  <si>
    <t>69.00929536847339</t>
  </si>
  <si>
    <t>0.06875444135644171</t>
  </si>
  <si>
    <t>11.475535481869185</t>
  </si>
  <si>
    <t>1.097612829066071</t>
  </si>
  <si>
    <t>131.86190985177925</t>
  </si>
  <si>
    <t>195.49838583542015</t>
  </si>
  <si>
    <t>42.266158055879856</t>
  </si>
  <si>
    <t>11.57487782039388</t>
  </si>
  <si>
    <t>56.40802397448527</t>
  </si>
  <si>
    <t>7.411554756779556</t>
  </si>
  <si>
    <t>0.875449662325375</t>
  </si>
  <si>
    <t>14.670501624526464</t>
  </si>
  <si>
    <t>138.57843603839063</t>
  </si>
  <si>
    <t>597.0653607715316</t>
  </si>
  <si>
    <t>19.67127579002095</t>
  </si>
  <si>
    <t>74.1457806672433</t>
  </si>
  <si>
    <t>0.01698421980819216</t>
  </si>
  <si>
    <t>7.697754387136037</t>
  </si>
  <si>
    <t>1.1269037346085524</t>
  </si>
  <si>
    <t>33.459633604113336</t>
  </si>
  <si>
    <t>126.4072690715259</t>
  </si>
  <si>
    <t>321.4763899589808</t>
  </si>
  <si>
    <t>27.764283048115523</t>
  </si>
  <si>
    <t>54.64026224337047</t>
  </si>
  <si>
    <t>0.18256875708246054</t>
  </si>
  <si>
    <t>0.942784871328488</t>
  </si>
  <si>
    <t>33.874514054815826</t>
  </si>
  <si>
    <t>114.16564472937708</t>
  </si>
  <si>
    <t>181.75518285283025</t>
  </si>
  <si>
    <t>30.934964008838506</t>
  </si>
  <si>
    <t>37.667404397986886</t>
  </si>
  <si>
    <t>25.994992417648277</t>
  </si>
  <si>
    <t>71.71088973838648</t>
  </si>
  <si>
    <t>0.19010361188652364</t>
  </si>
  <si>
    <t>8.478536304505816</t>
  </si>
  <si>
    <t>0.8531706066854068</t>
  </si>
  <si>
    <t>3.8976914457138463</t>
  </si>
  <si>
    <t>167.57495688495734</t>
  </si>
  <si>
    <t>375.3794278171567</t>
  </si>
  <si>
    <t>59.43210126449904</t>
  </si>
  <si>
    <t>18.78909257956745</t>
  </si>
  <si>
    <t>74.37355612346069</t>
  </si>
  <si>
    <t>0.33273836361720643</t>
  </si>
  <si>
    <t>5.998312130379542</t>
  </si>
  <si>
    <t>0.9280695249295575</t>
  </si>
  <si>
    <t>32.49393628350249</t>
  </si>
  <si>
    <t>151.09264462048904</t>
  </si>
  <si>
    <t>5.839562065939333</t>
  </si>
  <si>
    <t>25.375290994312934</t>
  </si>
  <si>
    <t>13.512707800585208</t>
  </si>
  <si>
    <t>12.421173606453943</t>
  </si>
  <si>
    <t>80.07646279228729</t>
  </si>
  <si>
    <t>0.31118661359126154</t>
  </si>
  <si>
    <t>14.415786475699125</t>
  </si>
  <si>
    <t>1.017153677903823</t>
  </si>
  <si>
    <t>176.2851699258047</t>
  </si>
  <si>
    <t>419.6586408879379</t>
  </si>
  <si>
    <t>62.654541634423154</t>
  </si>
  <si>
    <t>61.84627831745497</t>
  </si>
  <si>
    <t>0.298278957104833</t>
  </si>
  <si>
    <t>8.361115343431564</t>
  </si>
  <si>
    <t>0.8788932956727946</t>
  </si>
  <si>
    <t>6.181740577891498</t>
  </si>
  <si>
    <t>130.1436871903984</t>
  </si>
  <si>
    <t>536.7623598755731</t>
  </si>
  <si>
    <t>92.40396069515442</t>
  </si>
  <si>
    <t>4.847519485875422</t>
  </si>
  <si>
    <t>73.79469309604065</t>
  </si>
  <si>
    <t>0.0733332401358468</t>
  </si>
  <si>
    <t>0.9363959644816061</t>
  </si>
  <si>
    <t>11.425558479771347</t>
  </si>
  <si>
    <t>118.82586207814536</t>
  </si>
  <si>
    <t>378.81268505921213</t>
  </si>
  <si>
    <t>3.587009415074526</t>
  </si>
  <si>
    <t>42.19243580021389</t>
  </si>
  <si>
    <t>15.373129205095347</t>
  </si>
  <si>
    <t>68.35170658219367</t>
  </si>
  <si>
    <t>0.21561307425121135</t>
  </si>
  <si>
    <t>1.1088588151813767</t>
  </si>
  <si>
    <t>53.1373052839866</t>
  </si>
  <si>
    <t>134.7595759156451</t>
  </si>
  <si>
    <t>63.08139361626297</t>
  </si>
  <si>
    <t>16.3737927234804</t>
  </si>
  <si>
    <t>17.17730649640721</t>
  </si>
  <si>
    <t>64.57350043094988</t>
  </si>
  <si>
    <t>0.2937434786526843</t>
  </si>
  <si>
    <t>8.185705616061298</t>
  </si>
  <si>
    <t>1.137538447086646</t>
  </si>
  <si>
    <t>40.10327921257299</t>
  </si>
  <si>
    <t>111.93961138406479</t>
  </si>
  <si>
    <t>381.6130174490786</t>
  </si>
  <si>
    <t>41.244644526522116</t>
  </si>
  <si>
    <t>12.066289049378916</t>
  </si>
  <si>
    <t>52.52643627778123</t>
  </si>
  <si>
    <t>0.1256351261615648</t>
  </si>
  <si>
    <t>6.336137621825928</t>
  </si>
  <si>
    <t>0.966651219881372</t>
  </si>
  <si>
    <t>9.823079314811535</t>
  </si>
  <si>
    <t>122.87817292815407</t>
  </si>
  <si>
    <t>428.9641098742103</t>
  </si>
  <si>
    <t>89.45947345120913</t>
  </si>
  <si>
    <t>6.291293587105837</t>
  </si>
  <si>
    <t>69.57588800757873</t>
  </si>
  <si>
    <t>0.2532402186153107</t>
  </si>
  <si>
    <t>8.840959140176963</t>
  </si>
  <si>
    <t>0.9060697094168159</t>
  </si>
  <si>
    <t>27.938732168207334</t>
  </si>
  <si>
    <t>135.34633330868084</t>
  </si>
  <si>
    <t>429.2870814389776</t>
  </si>
  <si>
    <t>21.94554074837201</t>
  </si>
  <si>
    <t>48.447332261747405</t>
  </si>
  <si>
    <t>16.563234052057716</t>
  </si>
  <si>
    <t>69.15642641199378</t>
  </si>
  <si>
    <t>0.025545855857045704</t>
  </si>
  <si>
    <t>0.9258755243019605</t>
  </si>
  <si>
    <t>21.812063404778335</t>
  </si>
  <si>
    <t>143.76062915016615</t>
  </si>
  <si>
    <t>476.9800692419517</t>
  </si>
  <si>
    <t>57.20953199006473</t>
  </si>
  <si>
    <t>26.81990890398138</t>
  </si>
  <si>
    <t>69.291799566293</t>
  </si>
  <si>
    <t>0.29578054305220547</t>
  </si>
  <si>
    <t>4.025717082327724</t>
  </si>
  <si>
    <t>0.9549631910666718</t>
  </si>
  <si>
    <t>54.47868718969739</t>
  </si>
  <si>
    <t>156.99978805836818</t>
  </si>
  <si>
    <t>67.79924393764888</t>
  </si>
  <si>
    <t>15.95096382614883</t>
  </si>
  <si>
    <t>63.10068705804091</t>
  </si>
  <si>
    <t>0.03771316976356513</t>
  </si>
  <si>
    <t>1.1244585878657993</t>
  </si>
  <si>
    <t>24.643715137414386</t>
  </si>
  <si>
    <t>131.57992794264226</t>
  </si>
  <si>
    <t>346.302760918315</t>
  </si>
  <si>
    <t>33.64333672215453</t>
  </si>
  <si>
    <t>7.985514901581675</t>
  </si>
  <si>
    <t>54.78394318249647</t>
  </si>
  <si>
    <t>0.22225680499427714</t>
  </si>
  <si>
    <t>1.0325414676556428</t>
  </si>
  <si>
    <t>27.385680040511296</t>
  </si>
  <si>
    <t>112.85778349944063</t>
  </si>
  <si>
    <t>295.107598693596</t>
  </si>
  <si>
    <t>17.887544162315297</t>
  </si>
  <si>
    <t>15.471678587538275</t>
  </si>
  <si>
    <t>74.98118731084084</t>
  </si>
  <si>
    <t>0.14637652414162772</t>
  </si>
  <si>
    <t>9.239361161295948</t>
  </si>
  <si>
    <t>1.058033192725025</t>
  </si>
  <si>
    <t>10.795171744660163</t>
  </si>
  <si>
    <t>150.81291504909072</t>
  </si>
  <si>
    <t>483.61722159383953</t>
  </si>
  <si>
    <t>84.42497477784514</t>
  </si>
  <si>
    <t>26.31131874902772</t>
  </si>
  <si>
    <t>22.735227593109116</t>
  </si>
  <si>
    <t>57.33519413982915</t>
  </si>
  <si>
    <t>0.15379660403778306</t>
  </si>
  <si>
    <t>5.492460215993535</t>
  </si>
  <si>
    <t>26.824279925673494</t>
  </si>
  <si>
    <t>170.752113390728</t>
  </si>
  <si>
    <t>341.73779867008125</t>
  </si>
  <si>
    <t>95.13284792918088</t>
  </si>
  <si>
    <t>5.224540384817317</t>
  </si>
  <si>
    <t>0.14394263563211834</t>
  </si>
  <si>
    <t>11.24542934807086</t>
  </si>
  <si>
    <t>1.0407766239232856</t>
  </si>
  <si>
    <t>26.46991185042163</t>
  </si>
  <si>
    <t>143.14196653447036</t>
  </si>
  <si>
    <t>659.7349225941987</t>
  </si>
  <si>
    <t>17.048556009071916</t>
  </si>
  <si>
    <t>8.87144538816542</t>
  </si>
  <si>
    <t>60.15319301977517</t>
  </si>
  <si>
    <t>0.1318006943756962</t>
  </si>
  <si>
    <t>1.1000828764352415</t>
  </si>
  <si>
    <t>48.45405709048865</t>
  </si>
  <si>
    <t>163.29405426890577</t>
  </si>
  <si>
    <t>398.6938294293589</t>
  </si>
  <si>
    <t>35.037642786992976</t>
  </si>
  <si>
    <t>24.465756809920833</t>
  </si>
  <si>
    <t>36.46400250887357</t>
  </si>
  <si>
    <t>56.254934585165124</t>
  </si>
  <si>
    <t>0.052798950090873084</t>
  </si>
  <si>
    <t>0.9392184254257103</t>
  </si>
  <si>
    <t>30.550321740184543</t>
  </si>
  <si>
    <t>123.92092001410377</t>
  </si>
  <si>
    <t>315.7335760380588</t>
  </si>
  <si>
    <t>10.086169550264096</t>
  </si>
  <si>
    <t>68.10345016283934</t>
  </si>
  <si>
    <t>0.185118443037804</t>
  </si>
  <si>
    <t>7.471125842014363</t>
  </si>
  <si>
    <t>0.8035888072561991</t>
  </si>
  <si>
    <t>20.26410262588901</t>
  </si>
  <si>
    <t>132.32969120735737</t>
  </si>
  <si>
    <t>315.3103075868195</t>
  </si>
  <si>
    <t>65.44247381323474</t>
  </si>
  <si>
    <t>33.60450581904039</t>
  </si>
  <si>
    <t>9.346803544195868</t>
  </si>
  <si>
    <t>79.9567204233156</t>
  </si>
  <si>
    <t>8.144445370066338</t>
  </si>
  <si>
    <t>1.1312912344964499</t>
  </si>
  <si>
    <t>18.94953964776394</t>
  </si>
  <si>
    <t>151.65269226689216</t>
  </si>
  <si>
    <t>625.5842641890364</t>
  </si>
  <si>
    <t>30.677039486576984</t>
  </si>
  <si>
    <t>43.95836586757001</t>
  </si>
  <si>
    <t>29.017193986461077</t>
  </si>
  <si>
    <t>52.8773224730962</t>
  </si>
  <si>
    <t>7.573034343751165</t>
  </si>
  <si>
    <t>0.8879468757669703</t>
  </si>
  <si>
    <t>23.41496008929153</t>
  </si>
  <si>
    <t>147.87235058746901</t>
  </si>
  <si>
    <t>299.14703183552444</t>
  </si>
  <si>
    <t>18.47060708732915</t>
  </si>
  <si>
    <t>13.846381357139393</t>
  </si>
  <si>
    <t>70.86651387810618</t>
  </si>
  <si>
    <t>0.27311672087574174</t>
  </si>
  <si>
    <t>6.973988481487966</t>
  </si>
  <si>
    <t>1.123575612264176</t>
  </si>
  <si>
    <t>16.582807460563828</t>
  </si>
  <si>
    <t>150.8429745367047</t>
  </si>
  <si>
    <t>256.64325127228824</t>
  </si>
  <si>
    <t>123.24762505107692</t>
  </si>
  <si>
    <t>18.20509742536214</t>
  </si>
  <si>
    <t>15.644348108720566</t>
  </si>
  <si>
    <t>54.83599808589915</t>
  </si>
  <si>
    <t>0.19949867032966787</t>
  </si>
  <si>
    <t>6.795831324665086</t>
  </si>
  <si>
    <t>1.103022808226469</t>
  </si>
  <si>
    <t>42.01087820326559</t>
  </si>
  <si>
    <t>155.92266921952302</t>
  </si>
  <si>
    <t>331.4174579431193</t>
  </si>
  <si>
    <t>75.72513720860314</t>
  </si>
  <si>
    <t>22.958804205813422</t>
  </si>
  <si>
    <t>22.003632559602853</t>
  </si>
  <si>
    <t>54.52005438078761</t>
  </si>
  <si>
    <t>0.37679217884067023</t>
  </si>
  <si>
    <t>6.659385833242027</t>
  </si>
  <si>
    <t>1.3821054167125162</t>
  </si>
  <si>
    <t>31.31939660245068</t>
  </si>
  <si>
    <t>132.81081881176934</t>
  </si>
  <si>
    <t>18.378374573525356</t>
  </si>
  <si>
    <t>29.978350332285014</t>
  </si>
  <si>
    <t>16.62351156688541</t>
  </si>
  <si>
    <t>40.35744399832917</t>
  </si>
  <si>
    <t>0.09082757817559542</t>
  </si>
  <si>
    <t>8.651412984087399</t>
  </si>
  <si>
    <t>0.8362002362976286</t>
  </si>
  <si>
    <t>17.86746908369992</t>
  </si>
  <si>
    <t>153.2999577566027</t>
  </si>
  <si>
    <t>130.7053486489545</t>
  </si>
  <si>
    <t>50.27810596993258</t>
  </si>
  <si>
    <t>21.09029498298213</t>
  </si>
  <si>
    <t>11.17196995598756</t>
  </si>
  <si>
    <t>76.20225029622344</t>
  </si>
  <si>
    <t>0.21998692859315377</t>
  </si>
  <si>
    <t>4.5827462398649725</t>
  </si>
  <si>
    <t>1.094646774609398</t>
  </si>
  <si>
    <t>40.041317446216894</t>
  </si>
  <si>
    <t>123.62429969074677</t>
  </si>
  <si>
    <t>272.69123720385574</t>
  </si>
  <si>
    <t>68.88156125711795</t>
  </si>
  <si>
    <t>5.572906584229225</t>
  </si>
  <si>
    <t>55.024824249856856</t>
  </si>
  <si>
    <t>0.26426593142015375</t>
  </si>
  <si>
    <t>0.9445733042753052</t>
  </si>
  <si>
    <t>24.125894737849</t>
  </si>
  <si>
    <t>145.35526451594475</t>
  </si>
  <si>
    <t>237.70743002041206</t>
  </si>
  <si>
    <t>89.77986681395112</t>
  </si>
  <si>
    <t>7.814124061391423</t>
  </si>
  <si>
    <t>65.76290818387868</t>
  </si>
  <si>
    <t>0.36491788430148836</t>
  </si>
  <si>
    <t>5.392978533053872</t>
  </si>
  <si>
    <t>0.8542975775521748</t>
  </si>
  <si>
    <t>12.88986189638739</t>
  </si>
  <si>
    <t>132.98376843605462</t>
  </si>
  <si>
    <t>374.41830585680293</t>
  </si>
  <si>
    <t>81.16848590502248</t>
  </si>
  <si>
    <t>36.412488805320734</t>
  </si>
  <si>
    <t>5.168060305987144</t>
  </si>
  <si>
    <t>80.78569355898176</t>
  </si>
  <si>
    <t>0.11606531839237327</t>
  </si>
  <si>
    <t>6.578896653432715</t>
  </si>
  <si>
    <t>1.0459513545030958</t>
  </si>
  <si>
    <t>22.423939964706463</t>
  </si>
  <si>
    <t>127.42438940221425</t>
  </si>
  <si>
    <t>413.2248891750033</t>
  </si>
  <si>
    <t>71.84614545473603</t>
  </si>
  <si>
    <t>44.68491323840243</t>
  </si>
  <si>
    <t>13.099686840884434</t>
  </si>
  <si>
    <t>58.13685641217751</t>
  </si>
  <si>
    <t>12.961264051369161</t>
  </si>
  <si>
    <t>0.8178715714535298</t>
  </si>
  <si>
    <t>13.476654226503111</t>
  </si>
  <si>
    <t>118.42076978460338</t>
  </si>
  <si>
    <t>455.3857594526938</t>
  </si>
  <si>
    <t>40.70893843290518</t>
  </si>
  <si>
    <t>80.50217920171661</t>
  </si>
  <si>
    <t>0.2850408061218568</t>
  </si>
  <si>
    <t>7.6278768576918825</t>
  </si>
  <si>
    <t>0.8716243563771605</t>
  </si>
  <si>
    <t>15.740063609567141</t>
  </si>
  <si>
    <t>161.60868399558834</t>
  </si>
  <si>
    <t>253.43133829006646</t>
  </si>
  <si>
    <t>20.268366180489423</t>
  </si>
  <si>
    <t>72.47408465705813</t>
  </si>
  <si>
    <t>0.17156392229873538</t>
  </si>
  <si>
    <t>3.5128735153342365</t>
  </si>
  <si>
    <t>0.92425225402521</t>
  </si>
  <si>
    <t>30.254334478765937</t>
  </si>
  <si>
    <t>119.25611414655134</t>
  </si>
  <si>
    <t>339.3463323254683</t>
  </si>
  <si>
    <t>29.880454574777403</t>
  </si>
  <si>
    <t>42.09276949562741</t>
  </si>
  <si>
    <t>11.826311651189723</t>
  </si>
  <si>
    <t>73.45294509775154</t>
  </si>
  <si>
    <t>0.04144319539612362</t>
  </si>
  <si>
    <t>12.683201706570028</t>
  </si>
  <si>
    <t>0.9777254862669535</t>
  </si>
  <si>
    <t>113.29722848245797</t>
  </si>
  <si>
    <t>450.91731738597</t>
  </si>
  <si>
    <t>39.592816732102456</t>
  </si>
  <si>
    <t>5.975177127537339</t>
  </si>
  <si>
    <t>64.87414729618362</t>
  </si>
  <si>
    <t>7.655517581063331</t>
  </si>
  <si>
    <t>1.0710970734840428</t>
  </si>
  <si>
    <t>17.975076802503192</t>
  </si>
  <si>
    <t>140.09278670308575</t>
  </si>
  <si>
    <t>404.0840751598699</t>
  </si>
  <si>
    <t>56.548834452096074</t>
  </si>
  <si>
    <t>28.738526460481417</t>
  </si>
  <si>
    <t>14.699703122451282</t>
  </si>
  <si>
    <t>58.100635068896075</t>
  </si>
  <si>
    <t>0.17774986625339706</t>
  </si>
  <si>
    <t>0.8955353628804298</t>
  </si>
  <si>
    <t>40.17676628208018</t>
  </si>
  <si>
    <t>135.49487086150836</t>
  </si>
  <si>
    <t>74.44784664170504</t>
  </si>
  <si>
    <t>7.661795420760871</t>
  </si>
  <si>
    <t>30.422806349719444</t>
  </si>
  <si>
    <t>72.13996140482163</t>
  </si>
  <si>
    <t>0.4267571564160269</t>
  </si>
  <si>
    <t>0.8774999038165414</t>
  </si>
  <si>
    <t>25.924493084859037</t>
  </si>
  <si>
    <t>155.5177766166446</t>
  </si>
  <si>
    <t>75.78958686288394</t>
  </si>
  <si>
    <t>64.59440784006738</t>
  </si>
  <si>
    <t>28.70850587065219</t>
  </si>
  <si>
    <t>9.886983181297385</t>
  </si>
  <si>
    <t>78.21035073892922</t>
  </si>
  <si>
    <t>0.13686535919347742</t>
  </si>
  <si>
    <t>4.106059293426795</t>
  </si>
  <si>
    <t>0.6704811910400507</t>
  </si>
  <si>
    <t>35.10095261810173</t>
  </si>
  <si>
    <t>162.73625564837263</t>
  </si>
  <si>
    <t>430.8057923821436</t>
  </si>
  <si>
    <t>60.87856059378727</t>
  </si>
  <si>
    <t>46.34468625910021</t>
  </si>
  <si>
    <t>10.057097016099931</t>
  </si>
  <si>
    <t>108.28007599586967</t>
  </si>
  <si>
    <t>0.06339490391127195</t>
  </si>
  <si>
    <t>3.6326113885648983</t>
  </si>
  <si>
    <t>1.0080686284204898</t>
  </si>
  <si>
    <t>47.063970968557015</t>
  </si>
  <si>
    <t>107.46796625968753</t>
  </si>
  <si>
    <t>225.89354516199992</t>
  </si>
  <si>
    <t>61.200372772106135</t>
  </si>
  <si>
    <t>60.78849648842022</t>
  </si>
  <si>
    <t>0.1554772038810463</t>
  </si>
  <si>
    <t>0.9575351926435665</t>
  </si>
  <si>
    <t>10.388536120842677</t>
  </si>
  <si>
    <t>123.99583378575821</t>
  </si>
  <si>
    <t>523.9957424124387</t>
  </si>
  <si>
    <t>20.891949374159843</t>
  </si>
  <si>
    <t>24.45479161004857</t>
  </si>
  <si>
    <t>66.53158223697704</t>
  </si>
  <si>
    <t>0.023567781810234084</t>
  </si>
  <si>
    <t>5.019409289199617</t>
  </si>
  <si>
    <t>1.0136401971077753</t>
  </si>
  <si>
    <t>30.46499521890944</t>
  </si>
  <si>
    <t>147.42851318011446</t>
  </si>
  <si>
    <t>260.6128948855048</t>
  </si>
  <si>
    <t>14.046482314814284</t>
  </si>
  <si>
    <t>16.92746993743834</t>
  </si>
  <si>
    <t>65.69561857535186</t>
  </si>
  <si>
    <t>0.14722134970253897</t>
  </si>
  <si>
    <t>0.793774598564238</t>
  </si>
  <si>
    <t>138.32987415788773</t>
  </si>
  <si>
    <t>653.3747054486839</t>
  </si>
  <si>
    <t>99.80252662116452</t>
  </si>
  <si>
    <t>21.258001778403784</t>
  </si>
  <si>
    <t>5.13310951324133</t>
  </si>
  <si>
    <t>83.46608187642596</t>
  </si>
  <si>
    <t>0.4230602424350641</t>
  </si>
  <si>
    <t>0.8565276645484247</t>
  </si>
  <si>
    <t>22.1893648886643</t>
  </si>
  <si>
    <t>160.70935970863715</t>
  </si>
  <si>
    <t>75.76663784188537</t>
  </si>
  <si>
    <t>68.0494874242576</t>
  </si>
  <si>
    <t>16.41820417644836</t>
  </si>
  <si>
    <t>73.50313025455263</t>
  </si>
  <si>
    <t>0.16060073262907637</t>
  </si>
  <si>
    <t>10.552986198478031</t>
  </si>
  <si>
    <t>1.0709470987290997</t>
  </si>
  <si>
    <t>34.44558006443527</t>
  </si>
  <si>
    <t>147.64537991060243</t>
  </si>
  <si>
    <t>278.7589304060009</t>
  </si>
  <si>
    <t>81.93055480347697</t>
  </si>
  <si>
    <t>46.51475650402574</t>
  </si>
  <si>
    <t>9.914100582965581</t>
  </si>
  <si>
    <t>56.500383763877274</t>
  </si>
  <si>
    <t>0.1390001428287615</t>
  </si>
  <si>
    <t>10.481859687227626</t>
  </si>
  <si>
    <t>1.2034810814378252</t>
  </si>
  <si>
    <t>40.68706364254574</t>
  </si>
  <si>
    <t>138.103101501912</t>
  </si>
  <si>
    <t>433.0103066663255</t>
  </si>
  <si>
    <t>66.73166330981142</t>
  </si>
  <si>
    <t>14.462753107405142</t>
  </si>
  <si>
    <t>30.34053649089182</t>
  </si>
  <si>
    <t>49.06703977031406</t>
  </si>
  <si>
    <t>0.19402514691865708</t>
  </si>
  <si>
    <t>0.9410834307544486</t>
  </si>
  <si>
    <t>37.349832385143024</t>
  </si>
  <si>
    <t>120.4850930834713</t>
  </si>
  <si>
    <t>399.12376763043864</t>
  </si>
  <si>
    <t>38.31476947566132</t>
  </si>
  <si>
    <t>45.5733086612604</t>
  </si>
  <si>
    <t>8.952307988545954</t>
  </si>
  <si>
    <t>66.05786400681794</t>
  </si>
  <si>
    <t>13.834841369514422</t>
  </si>
  <si>
    <t>0.8280762013679821</t>
  </si>
  <si>
    <t>4.76576305208512</t>
  </si>
  <si>
    <t>129.5602617426493</t>
  </si>
  <si>
    <t>689.9390410827839</t>
  </si>
  <si>
    <t>12.970398311858268</t>
  </si>
  <si>
    <t>15.452589076300272</t>
  </si>
  <si>
    <t>79.30433750821231</t>
  </si>
  <si>
    <t>0.10786482935202481</t>
  </si>
  <si>
    <t>1.0622872322310557</t>
  </si>
  <si>
    <t>35.303230674531434</t>
  </si>
  <si>
    <t>135.51221348179416</t>
  </si>
  <si>
    <t>173.53252138378923</t>
  </si>
  <si>
    <t>17.566353291075337</t>
  </si>
  <si>
    <t>16.19930879683686</t>
  </si>
  <si>
    <t>57.05771830229905</t>
  </si>
  <si>
    <t>0.3676747350239919</t>
  </si>
  <si>
    <t>4.874234266751294</t>
  </si>
  <si>
    <t>0.6888683305362259</t>
  </si>
  <si>
    <t>27.767289499311374</t>
  </si>
  <si>
    <t>140.16699514950312</t>
  </si>
  <si>
    <t>171.5036682374142</t>
  </si>
  <si>
    <t>13.276837682848786</t>
  </si>
  <si>
    <t>16.629733574240447</t>
  </si>
  <si>
    <t>12.56686767348511</t>
  </si>
  <si>
    <t>96.32394100694644</t>
  </si>
  <si>
    <t>13.399695045070947</t>
  </si>
  <si>
    <t>1.0367092202013746</t>
  </si>
  <si>
    <t>10.101999089335822</t>
  </si>
  <si>
    <t>135.8524272906321</t>
  </si>
  <si>
    <t>605.815962699081</t>
  </si>
  <si>
    <t>32.28256631142587</t>
  </si>
  <si>
    <t>20.44543949365505</t>
  </si>
  <si>
    <t>9.281534136700872</t>
  </si>
  <si>
    <t>60.438638482607416</t>
  </si>
  <si>
    <t>0.15311014483935376</t>
  </si>
  <si>
    <t>0.8512527257205271</t>
  </si>
  <si>
    <t>22.00429014541945</t>
  </si>
  <si>
    <t>124.88202958826443</t>
  </si>
  <si>
    <t>300.99577398566845</t>
  </si>
  <si>
    <t>54.18288038550186</t>
  </si>
  <si>
    <t>26.594570923295468</t>
  </si>
  <si>
    <t>20.337105480544608</t>
  </si>
  <si>
    <t>88.89328887395942</t>
  </si>
  <si>
    <t>0.0494907628841731</t>
  </si>
  <si>
    <t>5.770975309863456</t>
  </si>
  <si>
    <t>1.1728747377483277</t>
  </si>
  <si>
    <t>26.412951533411242</t>
  </si>
  <si>
    <t>126.36030691434593</t>
  </si>
  <si>
    <t>255.43766272389806</t>
  </si>
  <si>
    <t>2.526621197666513</t>
  </si>
  <si>
    <t>50.619250313128155</t>
  </si>
  <si>
    <t>0.09842953975704255</t>
  </si>
  <si>
    <t>7.065864447844217</t>
  </si>
  <si>
    <t>1.0656747324647702</t>
  </si>
  <si>
    <t>32.57510085243075</t>
  </si>
  <si>
    <t>117.13006433507277</t>
  </si>
  <si>
    <t>335.0255572849584</t>
  </si>
  <si>
    <t>50.37278677791311</t>
  </si>
  <si>
    <t>20.22812158902159</t>
  </si>
  <si>
    <t>56.83851304872663</t>
  </si>
  <si>
    <t>9.503508411693403</t>
  </si>
  <si>
    <t>0.8608559088316766</t>
  </si>
  <si>
    <t>23.98535213093914</t>
  </si>
  <si>
    <t>122.352647955409</t>
  </si>
  <si>
    <t>497.58292466040416</t>
  </si>
  <si>
    <t>44.901621712269346</t>
  </si>
  <si>
    <t>33.03023896480998</t>
  </si>
  <si>
    <t>27.680972758763616</t>
  </si>
  <si>
    <t>75.66813087219835</t>
  </si>
  <si>
    <t>0.19230847391219374</t>
  </si>
  <si>
    <t>6.176897629472149</t>
  </si>
  <si>
    <t>1.038658287948296</t>
  </si>
  <si>
    <t>6.230079079968263</t>
  </si>
  <si>
    <t>135.81717219759452</t>
  </si>
  <si>
    <t>228.85239395359224</t>
  </si>
  <si>
    <t>8.464717676453674</t>
  </si>
  <si>
    <t>21.722484784931623</t>
  </si>
  <si>
    <t>17.751929047470814</t>
  </si>
  <si>
    <t>60.301547148487586</t>
  </si>
  <si>
    <t>0.08569820910662278</t>
  </si>
  <si>
    <t>6.030339448226221</t>
  </si>
  <si>
    <t>1.1298430403279556</t>
  </si>
  <si>
    <t>43.42888785021971</t>
  </si>
  <si>
    <t>145.80807299339236</t>
  </si>
  <si>
    <t>188.5606921337997</t>
  </si>
  <si>
    <t>75.22767777924157</t>
  </si>
  <si>
    <t>43.872398874266516</t>
  </si>
  <si>
    <t>10.297738700387715</t>
  </si>
  <si>
    <t>52.959275044361405</t>
  </si>
  <si>
    <t>12.52254183518285</t>
  </si>
  <si>
    <t>1.0182680621265352</t>
  </si>
  <si>
    <t>118.23580308475161</t>
  </si>
  <si>
    <t>501.33356335574734</t>
  </si>
  <si>
    <t>22.560349892050127</t>
  </si>
  <si>
    <t>61.76445764981089</t>
  </si>
  <si>
    <t>0.00955888921675907</t>
  </si>
  <si>
    <t>0.9002753595840319</t>
  </si>
  <si>
    <t>7.775655557486781</t>
  </si>
  <si>
    <t>119.60439330999746</t>
  </si>
  <si>
    <t>698.7430744090846</t>
  </si>
  <si>
    <t>46.46330604999639</t>
  </si>
  <si>
    <t>17.297037365865627</t>
  </si>
  <si>
    <t>71.68101123378149</t>
  </si>
  <si>
    <t>0.1506547743807054</t>
  </si>
  <si>
    <t>7.170734740612449</t>
  </si>
  <si>
    <t>0.7504671685968706</t>
  </si>
  <si>
    <t>6.553256874088765</t>
  </si>
  <si>
    <t>150.48077489525127</t>
  </si>
  <si>
    <t>432.963996192288</t>
  </si>
  <si>
    <t>53.051772113098494</t>
  </si>
  <si>
    <t>12.706658752137884</t>
  </si>
  <si>
    <t>8.189662292709965</t>
  </si>
  <si>
    <t>89.32394920791873</t>
  </si>
  <si>
    <t>0.22440380352127687</t>
  </si>
  <si>
    <t>11.855527565408366</t>
  </si>
  <si>
    <t>1.1239536356386124</t>
  </si>
  <si>
    <t>4.760428351519426</t>
  </si>
  <si>
    <t>147.76887784833013</t>
  </si>
  <si>
    <t>447.3245102161098</t>
  </si>
  <si>
    <t>63.95458703124116</t>
  </si>
  <si>
    <t>15.17414768336233</t>
  </si>
  <si>
    <t>54.8137010544803</t>
  </si>
  <si>
    <t>0.03903663731510651</t>
  </si>
  <si>
    <t>12.969638015796733</t>
  </si>
  <si>
    <t>1.2583212715290548</t>
  </si>
  <si>
    <t>15.227853259344078</t>
  </si>
  <si>
    <t>136.20474540806526</t>
  </si>
  <si>
    <t>575.019095774167</t>
  </si>
  <si>
    <t>48.59281224236847</t>
  </si>
  <si>
    <t>13.686409392468862</t>
  </si>
  <si>
    <t>47.81850216435653</t>
  </si>
  <si>
    <t>0.17882864536873644</t>
  </si>
  <si>
    <t>5.0604177510739365</t>
  </si>
  <si>
    <t>0.9403892626711258</t>
  </si>
  <si>
    <t>20.971758877770615</t>
  </si>
  <si>
    <t>121.47063449873062</t>
  </si>
  <si>
    <t>502.575748787695</t>
  </si>
  <si>
    <t>44.048637536427535</t>
  </si>
  <si>
    <t>37.09258787040117</t>
  </si>
  <si>
    <t>17.571750953741677</t>
  </si>
  <si>
    <t>66.11682181103177</t>
  </si>
  <si>
    <t>0.16919571581117068</t>
  </si>
  <si>
    <t>0.9696282313774921</t>
  </si>
  <si>
    <t>8.241670876199455</t>
  </si>
  <si>
    <t>133.28901310332168</t>
  </si>
  <si>
    <t>511.2778365733574</t>
  </si>
  <si>
    <t>47.79939677123005</t>
  </si>
  <si>
    <t>17.773268388197938</t>
  </si>
  <si>
    <t>65.5297013704003</t>
  </si>
  <si>
    <t>0.2617456519004932</t>
  </si>
  <si>
    <t>13.36970133006972</t>
  </si>
  <si>
    <t>0.8934751095701025</t>
  </si>
  <si>
    <t>32.8805607916407</t>
  </si>
  <si>
    <t>134.5228022137346</t>
  </si>
  <si>
    <t>319.86737675990724</t>
  </si>
  <si>
    <t>40.46462932073376</t>
  </si>
  <si>
    <t>13.964510849928097</t>
  </si>
  <si>
    <t>14.869226494006169</t>
  </si>
  <si>
    <t>72.34112294051123</t>
  </si>
  <si>
    <t>0.17941572688371168</t>
  </si>
  <si>
    <t>11.523762744804094</t>
  </si>
  <si>
    <t>1.0042226945640786</t>
  </si>
  <si>
    <t>14.180281515548756</t>
  </si>
  <si>
    <t>128.45706547800634</t>
  </si>
  <si>
    <t>418.15913525283537</t>
  </si>
  <si>
    <t>30.40673541440607</t>
  </si>
  <si>
    <t>39.04504401147674</t>
  </si>
  <si>
    <t>17.05604525778896</t>
  </si>
  <si>
    <t>62.8103812811783</t>
  </si>
  <si>
    <t>1.0980404894856066</t>
  </si>
  <si>
    <t>17.156364671122233</t>
  </si>
  <si>
    <t>129.22998836673415</t>
  </si>
  <si>
    <t>662.3287737015762</t>
  </si>
  <si>
    <t>47.68017722603173</t>
  </si>
  <si>
    <t>23.807100654603797</t>
  </si>
  <si>
    <t>56.381463843530504</t>
  </si>
  <si>
    <t>0.27158845000243853</t>
  </si>
  <si>
    <t>9.134234220284169</t>
  </si>
  <si>
    <t>0.9834797876766084</t>
  </si>
  <si>
    <t>17.977125776282875</t>
  </si>
  <si>
    <t>139.09900122193005</t>
  </si>
  <si>
    <t>475.0926977694095</t>
  </si>
  <si>
    <t>50.19919710808452</t>
  </si>
  <si>
    <t>35.4638808241173</t>
  </si>
  <si>
    <t>9.886341776874593</t>
  </si>
  <si>
    <t>62.63073619976173</t>
  </si>
  <si>
    <t>0.1961519859711402</t>
  </si>
  <si>
    <t>9.057298157034218</t>
  </si>
  <si>
    <t>1.0577507146131826</t>
  </si>
  <si>
    <t>38.09020615389576</t>
  </si>
  <si>
    <t>127.53649120809231</t>
  </si>
  <si>
    <t>78.62562226948614</t>
  </si>
  <si>
    <t>77.49182334786391</t>
  </si>
  <si>
    <t>13.041569104787197</t>
  </si>
  <si>
    <t>19.004773117976104</t>
  </si>
  <si>
    <t>57.35370647400807</t>
  </si>
  <si>
    <t>0.4337132871480035</t>
  </si>
  <si>
    <t>0.9301895317593332</t>
  </si>
  <si>
    <t>2.894731750529539</t>
  </si>
  <si>
    <t>148.6112617700132</t>
  </si>
  <si>
    <t>216.2892043860748</t>
  </si>
  <si>
    <t>54.02077422957463</t>
  </si>
  <si>
    <t>16.16959264654944</t>
  </si>
  <si>
    <t>66.9943305792138</t>
  </si>
  <si>
    <t>0.20233262887274195</t>
  </si>
  <si>
    <t>3.7929307152224263</t>
  </si>
  <si>
    <t>0.9829354902007834</t>
  </si>
  <si>
    <t>39.39766841407883</t>
  </si>
  <si>
    <t>161.33539048748912</t>
  </si>
  <si>
    <t>121.24780068154354</t>
  </si>
  <si>
    <t>64.0973337253799</t>
  </si>
  <si>
    <t>37.14063497108305</t>
  </si>
  <si>
    <t>10.913121617476005</t>
  </si>
  <si>
    <t>74.18160470460843</t>
  </si>
  <si>
    <t>0.19978427394647297</t>
  </si>
  <si>
    <t>8.941310795876062</t>
  </si>
  <si>
    <t>0.9631113359816061</t>
  </si>
  <si>
    <t>14.461165109740271</t>
  </si>
  <si>
    <t>156.85654456583345</t>
  </si>
  <si>
    <t>86.67985246735412</t>
  </si>
  <si>
    <t>63.972476096829666</t>
  </si>
  <si>
    <t>29.891279686021875</t>
  </si>
  <si>
    <t>18.69456101604189</t>
  </si>
  <si>
    <t>66.06615869604721</t>
  </si>
  <si>
    <t>0.16394176906973335</t>
  </si>
  <si>
    <t>0.9092545195902265</t>
  </si>
  <si>
    <t>22.209782049824973</t>
  </si>
  <si>
    <t>109.75780073204851</t>
  </si>
  <si>
    <t>192.65641289035602</t>
  </si>
  <si>
    <t>1.8342953078889046</t>
  </si>
  <si>
    <t>15.739209886500923</t>
  </si>
  <si>
    <t>8.063405608929441</t>
  </si>
  <si>
    <t>70.82608019750461</t>
  </si>
  <si>
    <t>6.913413104666185</t>
  </si>
  <si>
    <t>0.8358838674452661</t>
  </si>
  <si>
    <t>20.287293739807943</t>
  </si>
  <si>
    <t>147.14602023788294</t>
  </si>
  <si>
    <t>529.7783337954075</t>
  </si>
  <si>
    <t>65.3882005456312</t>
  </si>
  <si>
    <t>19.427810456348038</t>
  </si>
  <si>
    <t>78.40964590557861</t>
  </si>
  <si>
    <t>0.2972148290122556</t>
  </si>
  <si>
    <t>9.392035993099999</t>
  </si>
  <si>
    <t>1.147780658232036</t>
  </si>
  <si>
    <t>40.65412170486188</t>
  </si>
  <si>
    <t>135.4507179905707</t>
  </si>
  <si>
    <t>163.39177330675625</t>
  </si>
  <si>
    <t>0.8414871010461624</t>
  </si>
  <si>
    <t>17.457876059632092</t>
  </si>
  <si>
    <t>3.58928003747444</t>
  </si>
  <si>
    <t>51.96028442638845</t>
  </si>
  <si>
    <t>0.08090205352674912</t>
  </si>
  <si>
    <t>8.72235444201635</t>
  </si>
  <si>
    <t>0.8701033259884926</t>
  </si>
  <si>
    <t>146.26874319246207</t>
  </si>
  <si>
    <t>523.3093242952434</t>
  </si>
  <si>
    <t>99.02449585352961</t>
  </si>
  <si>
    <t>19.84764516628551</t>
  </si>
  <si>
    <t>15.751313918968673</t>
  </si>
  <si>
    <t>74.69693916918759</t>
  </si>
  <si>
    <t>6.334689299005664</t>
  </si>
  <si>
    <t>1.1768290838752404</t>
  </si>
  <si>
    <t>17.98817292012292</t>
  </si>
  <si>
    <t>103.29906694593544</t>
  </si>
  <si>
    <t>554.8264270326079</t>
  </si>
  <si>
    <t>49.790368004002275</t>
  </si>
  <si>
    <t>21.979882340652267</t>
  </si>
  <si>
    <t>51.85032061654547</t>
  </si>
  <si>
    <t>0.18475622938705577</t>
  </si>
  <si>
    <t>9.314174004680503</t>
  </si>
  <si>
    <t>0.7547544184999929</t>
  </si>
  <si>
    <t>18.289857792540282</t>
  </si>
  <si>
    <t>150.04470055328395</t>
  </si>
  <si>
    <t>420.2353189740233</t>
  </si>
  <si>
    <t>42.07011293400454</t>
  </si>
  <si>
    <t>28.342759485325974</t>
  </si>
  <si>
    <t>20.817653933788407</t>
  </si>
  <si>
    <t>88.71088057922844</t>
  </si>
  <si>
    <t>0.21521960607883872</t>
  </si>
  <si>
    <t>8.273101965497313</t>
  </si>
  <si>
    <t>0.8761341051246</t>
  </si>
  <si>
    <t>4.879532941453199</t>
  </si>
  <si>
    <t>134.98205248777114</t>
  </si>
  <si>
    <t>429.6548304388636</t>
  </si>
  <si>
    <t>60.422411197179215</t>
  </si>
  <si>
    <t>11.153664496527373</t>
  </si>
  <si>
    <t>72.0233127791096</t>
  </si>
  <si>
    <t>0.05901124184091813</t>
  </si>
  <si>
    <t>11.945653328553872</t>
  </si>
  <si>
    <t>1.069150055881432</t>
  </si>
  <si>
    <t>130.61494684640564</t>
  </si>
  <si>
    <t>457.7735563691671</t>
  </si>
  <si>
    <t>12.726435860727234</t>
  </si>
  <si>
    <t>58.22857938453524</t>
  </si>
  <si>
    <t>0.15140838257102815</t>
  </si>
  <si>
    <t>12.464857635357255</t>
  </si>
  <si>
    <t>1.0409133938879302</t>
  </si>
  <si>
    <t>5.061869873457381</t>
  </si>
  <si>
    <t>130.33841659509102</t>
  </si>
  <si>
    <t>479.556715026884</t>
  </si>
  <si>
    <t>7.376144886334455</t>
  </si>
  <si>
    <t>17.815614932129485</t>
  </si>
  <si>
    <t>15.653298769648012</t>
  </si>
  <si>
    <t>60.143637481409094</t>
  </si>
  <si>
    <t>0.31858904282923506</t>
  </si>
  <si>
    <t>7.737611052701577</t>
  </si>
  <si>
    <t>0.9944537500719097</t>
  </si>
  <si>
    <t>28.31075539517458</t>
  </si>
  <si>
    <t>138.41199741638488</t>
  </si>
  <si>
    <t>89.69419393340661</t>
  </si>
  <si>
    <t>23.220247845319935</t>
  </si>
  <si>
    <t>28.874612433187828</t>
  </si>
  <si>
    <t>67.23109445017775</t>
  </si>
  <si>
    <t>0.003951802247727634</t>
  </si>
  <si>
    <t>0.8739251773291317</t>
  </si>
  <si>
    <t>150.28704642171562</t>
  </si>
  <si>
    <t>750.0377935373137</t>
  </si>
  <si>
    <t>51.65140290047641</t>
  </si>
  <si>
    <t>40.001146303103575</t>
  </si>
  <si>
    <t>13.969579944341543</t>
  </si>
  <si>
    <t>74.30218211559627</t>
  </si>
  <si>
    <t>1.0381159645044664</t>
  </si>
  <si>
    <t>118.2958818408778</t>
  </si>
  <si>
    <t>440.42801919555404</t>
  </si>
  <si>
    <t>36.23980035035973</t>
  </si>
  <si>
    <t>60.33963539416559</t>
  </si>
  <si>
    <t>0.079044014228391</t>
  </si>
  <si>
    <t>9.966325296383873</t>
  </si>
  <si>
    <t>0.8520285197364381</t>
  </si>
  <si>
    <t>118.41792149963736</t>
  </si>
  <si>
    <t>476.83212877231006</t>
  </si>
  <si>
    <t>31.109580290093255</t>
  </si>
  <si>
    <t>21.322495160852533</t>
  </si>
  <si>
    <t>14.747623399154834</t>
  </si>
  <si>
    <t>76.61695585087007</t>
  </si>
  <si>
    <t>12.92270581976361</t>
  </si>
  <si>
    <t>1.015054601197225</t>
  </si>
  <si>
    <t>15.060182530480668</t>
  </si>
  <si>
    <t>142.98666722633115</t>
  </si>
  <si>
    <t>325.3023784220625</t>
  </si>
  <si>
    <t>19.08040956362657</t>
  </si>
  <si>
    <t>62.00093638037077</t>
  </si>
  <si>
    <t>0.17724982648291732</t>
  </si>
  <si>
    <t>6.251096018811316</t>
  </si>
  <si>
    <t>0.9293223033883858</t>
  </si>
  <si>
    <t>24.839887828848024</t>
  </si>
  <si>
    <t>131.33666841305006</t>
  </si>
  <si>
    <t>334.6299853851913</t>
  </si>
  <si>
    <t>33.93531157551936</t>
  </si>
  <si>
    <t>39.26684257844411</t>
  </si>
  <si>
    <t>3.9539599550301787</t>
  </si>
  <si>
    <t>67.06992222634696</t>
  </si>
  <si>
    <t>10.21363934902164</t>
  </si>
  <si>
    <t>0.774403204048791</t>
  </si>
  <si>
    <t>136.49046424423236</t>
  </si>
  <si>
    <t>645.5832169231772</t>
  </si>
  <si>
    <t>15.376632060841917</t>
  </si>
  <si>
    <t>35.55073369258609</t>
  </si>
  <si>
    <t>21.433723346371522</t>
  </si>
  <si>
    <t>85.9968739364374</t>
  </si>
  <si>
    <t>0.08341375525760886</t>
  </si>
  <si>
    <t>9.09342358291348</t>
  </si>
  <si>
    <t>0.9317013649928712</t>
  </si>
  <si>
    <t>27.595268413325506</t>
  </si>
  <si>
    <t>133.3563808249084</t>
  </si>
  <si>
    <t>317.16206933228716</t>
  </si>
  <si>
    <t>14.597922012379893</t>
  </si>
  <si>
    <t>14.857667306806842</t>
  </si>
  <si>
    <t>68.7683128431191</t>
  </si>
  <si>
    <t>0.0323286813827688</t>
  </si>
  <si>
    <t>1.1565946778000926</t>
  </si>
  <si>
    <t>1.521337944490444</t>
  </si>
  <si>
    <t>118.67180006561675</t>
  </si>
  <si>
    <t>712.051795954395</t>
  </si>
  <si>
    <t>25.887056337599994</t>
  </si>
  <si>
    <t>52.9490143492477</t>
  </si>
  <si>
    <t>0.2719558219767447</t>
  </si>
  <si>
    <t>4.861552446919853</t>
  </si>
  <si>
    <t>0.9865166946480641</t>
  </si>
  <si>
    <t>145.1982270041562</t>
  </si>
  <si>
    <t>425.7615361780862</t>
  </si>
  <si>
    <t>98.4418629695434</t>
  </si>
  <si>
    <t>60.311427375540575</t>
  </si>
  <si>
    <t>10.983935619869648</t>
  </si>
  <si>
    <t>62.397712002360855</t>
  </si>
  <si>
    <t>8.778830634714632</t>
  </si>
  <si>
    <t>0.7260477997661814</t>
  </si>
  <si>
    <t>4.137115995628319</t>
  </si>
  <si>
    <t>133.68006015834925</t>
  </si>
  <si>
    <t>788.7204304640618</t>
  </si>
  <si>
    <t>31.920700367348097</t>
  </si>
  <si>
    <t>12.256078149216425</t>
  </si>
  <si>
    <t>92.96875067435268</t>
  </si>
  <si>
    <t>0.17642511629146246</t>
  </si>
  <si>
    <t>7.664591016726244</t>
  </si>
  <si>
    <t>1.0347572461970105</t>
  </si>
  <si>
    <t>15.233115937539267</t>
  </si>
  <si>
    <t>132.81207792998532</t>
  </si>
  <si>
    <t>206.7468667462572</t>
  </si>
  <si>
    <t>10.134136916367975</t>
  </si>
  <si>
    <t>13.957742086934282</t>
  </si>
  <si>
    <t>58.89809040013936</t>
  </si>
  <si>
    <t>0.2567620575598011</t>
  </si>
  <si>
    <t>6.8552154417848365</t>
  </si>
  <si>
    <t>1.0458450661266159</t>
  </si>
  <si>
    <t>33.750577525666706</t>
  </si>
  <si>
    <t>145.70267327412753</t>
  </si>
  <si>
    <t>617.9752959563464</t>
  </si>
  <si>
    <t>38.30433834933446</t>
  </si>
  <si>
    <t>31.20997902386064</t>
  </si>
  <si>
    <t>9.46214127957019</t>
  </si>
  <si>
    <t>58.14399974490214</t>
  </si>
  <si>
    <t>7.068655263870425</t>
  </si>
  <si>
    <t>0.9228935428812929</t>
  </si>
  <si>
    <t>15.203202358941079</t>
  </si>
  <si>
    <t>126.02268659387457</t>
  </si>
  <si>
    <t>498.6205213730043</t>
  </si>
  <si>
    <t>35.37160033360819</t>
  </si>
  <si>
    <t>11.802227321088257</t>
  </si>
  <si>
    <t>69.56257418827305</t>
  </si>
  <si>
    <t>12.472124311525993</t>
  </si>
  <si>
    <t>0.8806998908503789</t>
  </si>
  <si>
    <t>28.401297403562523</t>
  </si>
  <si>
    <t>146.44151929631644</t>
  </si>
  <si>
    <t>702.1559930264978</t>
  </si>
  <si>
    <t>12.226982637769236</t>
  </si>
  <si>
    <t>19.508642364348848</t>
  </si>
  <si>
    <t>73.61171833909304</t>
  </si>
  <si>
    <t>0.3754704043158681</t>
  </si>
  <si>
    <t>0.8896881301717157</t>
  </si>
  <si>
    <t>138.82907869300732</t>
  </si>
  <si>
    <t>532.6527115353995</t>
  </si>
  <si>
    <t>67.2066022253981</t>
  </si>
  <si>
    <t>8.590211939823385</t>
  </si>
  <si>
    <t>72.71356576436665</t>
  </si>
  <si>
    <t>0.24349626631873683</t>
  </si>
  <si>
    <t>4.8147201992016315</t>
  </si>
  <si>
    <t>1.058263427480618</t>
  </si>
  <si>
    <t>25.629252232218583</t>
  </si>
  <si>
    <t>127.5323072553197</t>
  </si>
  <si>
    <t>225.84809164712033</t>
  </si>
  <si>
    <t>23.861304142004073</t>
  </si>
  <si>
    <t>57.32011367214143</t>
  </si>
  <si>
    <t>0.04516407059683246</t>
  </si>
  <si>
    <t>5.226550855607648</t>
  </si>
  <si>
    <t>0.8810554001864045</t>
  </si>
  <si>
    <t>36.18435466937588</t>
  </si>
  <si>
    <t>112.27009819053706</t>
  </si>
  <si>
    <t>368.5304067278673</t>
  </si>
  <si>
    <t>18.595361232208717</t>
  </si>
  <si>
    <t>73.57580938675935</t>
  </si>
  <si>
    <t>0.03763026289304994</t>
  </si>
  <si>
    <t>1.0419475547022645</t>
  </si>
  <si>
    <t>127.04108922428013</t>
  </si>
  <si>
    <t>700.6340484448405</t>
  </si>
  <si>
    <t>10.190258386821903</t>
  </si>
  <si>
    <t>51.061025080104834</t>
  </si>
  <si>
    <t>26.503707586236324</t>
  </si>
  <si>
    <t>60.07147471883084</t>
  </si>
  <si>
    <t>0.32648072506189624</t>
  </si>
  <si>
    <t>4.330186842851718</t>
  </si>
  <si>
    <t>1.2522191760158714</t>
  </si>
  <si>
    <t>39.00501308943724</t>
  </si>
  <si>
    <t>132.6736599012007</t>
  </si>
  <si>
    <t>100.35651471468316</t>
  </si>
  <si>
    <t>26.413463279825635</t>
  </si>
  <si>
    <t>32.499150736766</t>
  </si>
  <si>
    <t>14.215521220152375</t>
  </si>
  <si>
    <t>46.76763288284202</t>
  </si>
  <si>
    <t>0.03732439049646885</t>
  </si>
  <si>
    <t>9.60030320043079</t>
  </si>
  <si>
    <t>0.743225248715742</t>
  </si>
  <si>
    <t>14.11842341486512</t>
  </si>
  <si>
    <t>131.2568968911676</t>
  </si>
  <si>
    <t>599.9735933466402</t>
  </si>
  <si>
    <t>58.131680648337735</t>
  </si>
  <si>
    <t>23.71437895616205</t>
  </si>
  <si>
    <t>90.37728862919342</t>
  </si>
  <si>
    <t>0.11957862521244306</t>
  </si>
  <si>
    <t>10.689032581051148</t>
  </si>
  <si>
    <t>1.1561319046246035</t>
  </si>
  <si>
    <t>19.44702873425699</t>
  </si>
  <si>
    <t>141.38160784307846</t>
  </si>
  <si>
    <t>199.5791045041873</t>
  </si>
  <si>
    <t>12.10173183328428</t>
  </si>
  <si>
    <t>25.199513287932263</t>
  </si>
  <si>
    <t>18.329406232989083</t>
  </si>
  <si>
    <t>52.974639305690374</t>
  </si>
  <si>
    <t>6.995749491200245</t>
  </si>
  <si>
    <t>0.7592169681492988</t>
  </si>
  <si>
    <t>26.59031937435595</t>
  </si>
  <si>
    <t>137.02350472503878</t>
  </si>
  <si>
    <t>576.1897335609647</t>
  </si>
  <si>
    <t>53.06049399301477</t>
  </si>
  <si>
    <t>38.84101850962864</t>
  </si>
  <si>
    <t>5.54767835002399</t>
  </si>
  <si>
    <t>88.08086238526856</t>
  </si>
  <si>
    <t>0.055755300979140415</t>
  </si>
  <si>
    <t>0.9188540512738801</t>
  </si>
  <si>
    <t>12.181220601073171</t>
  </si>
  <si>
    <t>119.99352437784859</t>
  </si>
  <si>
    <t>488.8560563585328</t>
  </si>
  <si>
    <t>19.001512409808512</t>
  </si>
  <si>
    <t>16.098212961010784</t>
  </si>
  <si>
    <t>4.899634049245359</t>
  </si>
  <si>
    <t>69.93247165945483</t>
  </si>
  <si>
    <t>0.26153113277853196</t>
  </si>
  <si>
    <t>10.101520328367952</t>
  </si>
  <si>
    <t>0.976505577204682</t>
  </si>
  <si>
    <t>132.74382304537085</t>
  </si>
  <si>
    <t>447.47433557909545</t>
  </si>
  <si>
    <t>51.88815017362012</t>
  </si>
  <si>
    <t>1.7279870332819485</t>
  </si>
  <si>
    <t>8.273320516432324</t>
  </si>
  <si>
    <t>64.97214307451448</t>
  </si>
  <si>
    <t>0.2837065718948969</t>
  </si>
  <si>
    <t>6.050184461861077</t>
  </si>
  <si>
    <t>0.9434025500248661</t>
  </si>
  <si>
    <t>31.63449694825344</t>
  </si>
  <si>
    <t>145.9192968379785</t>
  </si>
  <si>
    <t>458.0265059827734</t>
  </si>
  <si>
    <t>100.64700656686267</t>
  </si>
  <si>
    <t>35.31559370657508</t>
  </si>
  <si>
    <t>65.8615889034003</t>
  </si>
  <si>
    <t>0.22792213198945488</t>
  </si>
  <si>
    <t>0.7857442680021294</t>
  </si>
  <si>
    <t>27.75767698561115</t>
  </si>
  <si>
    <t>132.58518197480063</t>
  </si>
  <si>
    <t>419.81525190713006</t>
  </si>
  <si>
    <t>98.45247910360857</t>
  </si>
  <si>
    <t>40.474689432209445</t>
  </si>
  <si>
    <t>10.253845407480338</t>
  </si>
  <si>
    <t>82.1572578344714</t>
  </si>
  <si>
    <t>10.24978681350255</t>
  </si>
  <si>
    <t>1.1250559530299409</t>
  </si>
  <si>
    <t>20.996175106790503</t>
  </si>
  <si>
    <t>146.53710393385626</t>
  </si>
  <si>
    <t>507.20201362979276</t>
  </si>
  <si>
    <t>58.5027450529071</t>
  </si>
  <si>
    <t>22.169920468959763</t>
  </si>
  <si>
    <t>24.671323926084185</t>
  </si>
  <si>
    <t>54.74877732121284</t>
  </si>
  <si>
    <t>0.08754914179847749</t>
  </si>
  <si>
    <t>9.551195306008058</t>
  </si>
  <si>
    <t>0.8202838146707263</t>
  </si>
  <si>
    <t>8.030363574881656</t>
  </si>
  <si>
    <t>153.31448888087434</t>
  </si>
  <si>
    <t>131.53635631673984</t>
  </si>
  <si>
    <t>14.943488690382031</t>
  </si>
  <si>
    <t>23.34753197038367</t>
  </si>
  <si>
    <t>80.21605321514231</t>
  </si>
  <si>
    <t>0.08585403031300075</t>
  </si>
  <si>
    <t>4.749707826148052</t>
  </si>
  <si>
    <t>1.0214032335828278</t>
  </si>
  <si>
    <t>31.6165255650147</t>
  </si>
  <si>
    <t>131.43641122077173</t>
  </si>
  <si>
    <t>266.6119575561119</t>
  </si>
  <si>
    <t>53.410600727677846</t>
  </si>
  <si>
    <t>15.673254740656915</t>
  </si>
  <si>
    <t>65.09243245311895</t>
  </si>
  <si>
    <t>0.13372808232755118</t>
  </si>
  <si>
    <t>5.197269186837213</t>
  </si>
  <si>
    <t>0.984570631820095</t>
  </si>
  <si>
    <t>11.115075786419805</t>
  </si>
  <si>
    <t>130.20840748022644</t>
  </si>
  <si>
    <t>300.9285504264529</t>
  </si>
  <si>
    <t>34.06450720154753</t>
  </si>
  <si>
    <t>6.579832405194754</t>
  </si>
  <si>
    <t>64.32924636365466</t>
  </si>
  <si>
    <t>0.3941264957186638</t>
  </si>
  <si>
    <t>4.8835083725135195</t>
  </si>
  <si>
    <t>0.9920384066863218</t>
  </si>
  <si>
    <t>48.28487842602729</t>
  </si>
  <si>
    <t>156.85148863290448</t>
  </si>
  <si>
    <t>152.6424915674608</t>
  </si>
  <si>
    <t>82.47159890773212</t>
  </si>
  <si>
    <t>28.405520809324678</t>
  </si>
  <si>
    <t>17.064242438524715</t>
  </si>
  <si>
    <t>60.2608129746702</t>
  </si>
  <si>
    <t>0.16562230828398225</t>
  </si>
  <si>
    <t>9.770165889886227</t>
  </si>
  <si>
    <t>1.0338465246188093</t>
  </si>
  <si>
    <t>16.84601614674275</t>
  </si>
  <si>
    <t>161.4721486248912</t>
  </si>
  <si>
    <t>313.57914387128625</t>
  </si>
  <si>
    <t>13.953477336085736</t>
  </si>
  <si>
    <t>21.137439817538755</t>
  </si>
  <si>
    <t>24.90149115061253</t>
  </si>
  <si>
    <t>60.641026886596336</t>
  </si>
  <si>
    <t>0.10748892406007071</t>
  </si>
  <si>
    <t>9.502433756872744</t>
  </si>
  <si>
    <t>0.8722036978811809</t>
  </si>
  <si>
    <t>16.58323789750599</t>
  </si>
  <si>
    <t>126.2875855323459</t>
  </si>
  <si>
    <t>542.2550764594434</t>
  </si>
  <si>
    <t>70.58819688246261</t>
  </si>
  <si>
    <t>32.91086119652609</t>
  </si>
  <si>
    <t>16.969928750613725</t>
  </si>
  <si>
    <t>74.47951991155375</t>
  </si>
  <si>
    <t>0.21714779727244843</t>
  </si>
  <si>
    <t>10.718800124247846</t>
  </si>
  <si>
    <t>0.7554459977696159</t>
  </si>
  <si>
    <t>18.069953853261442</t>
  </si>
  <si>
    <t>156.04987587795233</t>
  </si>
  <si>
    <t>236.225487177716</t>
  </si>
  <si>
    <t>1.9332294897673776</t>
  </si>
  <si>
    <t>19.27847098558985</t>
  </si>
  <si>
    <t>4.885084114536834</t>
  </si>
  <si>
    <t>86.15748075631991</t>
  </si>
  <si>
    <t>0.15129005558682404</t>
  </si>
  <si>
    <t>0.9790109628218077</t>
  </si>
  <si>
    <t>34.89690959642431</t>
  </si>
  <si>
    <t>145.59989115062302</t>
  </si>
  <si>
    <t>319.72664075516104</t>
  </si>
  <si>
    <t>90.8021915224203</t>
  </si>
  <si>
    <t>37.21336475593046</t>
  </si>
  <si>
    <t>62.97653736989891</t>
  </si>
  <si>
    <t>0.21582878051055568</t>
  </si>
  <si>
    <t>0.7297334804633174</t>
  </si>
  <si>
    <t>45.044728957732296</t>
  </si>
  <si>
    <t>131.82957008279448</t>
  </si>
  <si>
    <t>112.11576221824686</t>
  </si>
  <si>
    <t>10.64496322625899</t>
  </si>
  <si>
    <t>23.132345344268916</t>
  </si>
  <si>
    <t>6.285441380475563</t>
  </si>
  <si>
    <t>89.84115507828959</t>
  </si>
  <si>
    <t>0.1764915798233035</t>
  </si>
  <si>
    <t>8.05240063956864</t>
  </si>
  <si>
    <t>0.7528049802885778</t>
  </si>
  <si>
    <t>11.887335421255916</t>
  </si>
  <si>
    <t>142.14304388692204</t>
  </si>
  <si>
    <t>478.696334606675</t>
  </si>
  <si>
    <t>28.03582413556986</t>
  </si>
  <si>
    <t>20.6202715890487</t>
  </si>
  <si>
    <t>86.52304787492557</t>
  </si>
  <si>
    <t>0.33992222515837595</t>
  </si>
  <si>
    <t>9.169627041978382</t>
  </si>
  <si>
    <t>1.0908319109446547</t>
  </si>
  <si>
    <t>26.530206533678992</t>
  </si>
  <si>
    <t>117.71276135216628</t>
  </si>
  <si>
    <t>191.13542131252007</t>
  </si>
  <si>
    <t>17.425456693527206</t>
  </si>
  <si>
    <t>23.777531076604415</t>
  </si>
  <si>
    <t>10.514933152939662</t>
  </si>
  <si>
    <t>53.72651919259952</t>
  </si>
  <si>
    <t>0.08621575361538315</t>
  </si>
  <si>
    <t>7.415508145927623</t>
  </si>
  <si>
    <t>1.185297218622458</t>
  </si>
  <si>
    <t>28.372695259371497</t>
  </si>
  <si>
    <t>124.73354516974999</t>
  </si>
  <si>
    <t>275.4290056701136</t>
  </si>
  <si>
    <t>17.21840202393568</t>
  </si>
  <si>
    <t>20.07402260234339</t>
  </si>
  <si>
    <t>12.454123504463404</t>
  </si>
  <si>
    <t>49.9785633973177</t>
  </si>
  <si>
    <t>10.014298274206315</t>
  </si>
  <si>
    <t>1.0248074747804283</t>
  </si>
  <si>
    <t>22.17065488221571</t>
  </si>
  <si>
    <t>143.18877391127504</t>
  </si>
  <si>
    <t>348.77482530072336</t>
  </si>
  <si>
    <t>18.68569256743467</t>
  </si>
  <si>
    <t>30.205617102491765</t>
  </si>
  <si>
    <t>59.59014062835238</t>
  </si>
  <si>
    <t>0.1034627611332333</t>
  </si>
  <si>
    <t>7.125269358079061</t>
  </si>
  <si>
    <t>1.018731621553834</t>
  </si>
  <si>
    <t>16.743364731355847</t>
  </si>
  <si>
    <t>125.92152768570205</t>
  </si>
  <si>
    <t>348.3564599303213</t>
  </si>
  <si>
    <t>25.538665981458237</t>
  </si>
  <si>
    <t>18.653573073664273</t>
  </si>
  <si>
    <t>19.478015026720204</t>
  </si>
  <si>
    <t>61.73048026806568</t>
  </si>
  <si>
    <t>0.0886015039968491</t>
  </si>
  <si>
    <t>7.505791656477382</t>
  </si>
  <si>
    <t>0.9843028315607515</t>
  </si>
  <si>
    <t>10.42826339335127</t>
  </si>
  <si>
    <t>145.0908410808896</t>
  </si>
  <si>
    <t>348.0783867868222</t>
  </si>
  <si>
    <t>23.412072533562064</t>
  </si>
  <si>
    <t>56.968218647246786</t>
  </si>
  <si>
    <t>16.16262004495531</t>
  </si>
  <si>
    <t>62.567426520010386</t>
  </si>
  <si>
    <t>0.21418749835173134</t>
  </si>
  <si>
    <t>7.707156188444742</t>
  </si>
  <si>
    <t>0.8185131471522742</t>
  </si>
  <si>
    <t>22.607933535705783</t>
  </si>
  <si>
    <t>148.1737722413963</t>
  </si>
  <si>
    <t>348.10131642478154</t>
  </si>
  <si>
    <t>29.548191482342684</t>
  </si>
  <si>
    <t>27.314711283133153</t>
  </si>
  <si>
    <t>5.7523167169893235</t>
  </si>
  <si>
    <t>80.4258974597797</t>
  </si>
  <si>
    <t>0.2120665118411751</t>
  </si>
  <si>
    <t>7.718600077962304</t>
  </si>
  <si>
    <t>1.0617276111890745</t>
  </si>
  <si>
    <t>26.569727350882033</t>
  </si>
  <si>
    <t>139.7022010619163</t>
  </si>
  <si>
    <t>210.4282816684746</t>
  </si>
  <si>
    <t>56.20694477301812</t>
  </si>
  <si>
    <t>20.91259024127693</t>
  </si>
  <si>
    <t>1.0240174510309092</t>
  </si>
  <si>
    <t>58.72108697655023</t>
  </si>
  <si>
    <t>0.02630110713323243</t>
  </si>
  <si>
    <t>7.185078180819916</t>
  </si>
  <si>
    <t>1.0123501249866336</t>
  </si>
  <si>
    <t>12.708421000355843</t>
  </si>
  <si>
    <t>134.5942210603551</t>
  </si>
  <si>
    <t>292.29483468426776</t>
  </si>
  <si>
    <t>37.33845679539283</t>
  </si>
  <si>
    <t>30.763669901485848</t>
  </si>
  <si>
    <t>62.2012442970221</t>
  </si>
  <si>
    <t>0.1781205408595394</t>
  </si>
  <si>
    <t>6.365045310813667</t>
  </si>
  <si>
    <t>0.9711330763271507</t>
  </si>
  <si>
    <t>24.66562383963437</t>
  </si>
  <si>
    <t>124.3877638658498</t>
  </si>
  <si>
    <t>523.9661891473605</t>
  </si>
  <si>
    <t>26.03691970107658</t>
  </si>
  <si>
    <t>17.81105582307448</t>
  </si>
  <si>
    <t>63.59470074130252</t>
  </si>
  <si>
    <t>10.512175035411115</t>
  </si>
  <si>
    <t>0.6729770642867399</t>
  </si>
  <si>
    <t>6.1315180785737695</t>
  </si>
  <si>
    <t>132.5525448148125</t>
  </si>
  <si>
    <t>741.6260539289822</t>
  </si>
  <si>
    <t>50.94148268901751</t>
  </si>
  <si>
    <t>45.88726697742082</t>
  </si>
  <si>
    <t>25.49749107079664</t>
  </si>
  <si>
    <t>101.90409112243485</t>
  </si>
  <si>
    <t>0.9615579664777304</t>
  </si>
  <si>
    <t>9.713109191170268</t>
  </si>
  <si>
    <t>124.99064209136729</t>
  </si>
  <si>
    <t>561.70958002669</t>
  </si>
  <si>
    <t>10.838226535465022</t>
  </si>
  <si>
    <t>36.70193451888296</t>
  </si>
  <si>
    <t>66.19521461877389</t>
  </si>
  <si>
    <t>0.2631557640919054</t>
  </si>
  <si>
    <t>1.0114236585736351</t>
  </si>
  <si>
    <t>5.43428498736216</t>
  </si>
  <si>
    <t>113.83929739331589</t>
  </si>
  <si>
    <t>393.6609638748117</t>
  </si>
  <si>
    <t>28.316849160746276</t>
  </si>
  <si>
    <t>53.97796277900871</t>
  </si>
  <si>
    <t>27.92154378564588</t>
  </si>
  <si>
    <t>60.544793800000264</t>
  </si>
  <si>
    <t>0.11599889724172767</t>
  </si>
  <si>
    <t>0.8985418488523671</t>
  </si>
  <si>
    <t>122.45687651973999</t>
  </si>
  <si>
    <t>703.9926895036082</t>
  </si>
  <si>
    <t>94.67132197780073</t>
  </si>
  <si>
    <t>29.354794795873232</t>
  </si>
  <si>
    <t>9.130558564440992</t>
  </si>
  <si>
    <t>71.84823813930518</t>
  </si>
  <si>
    <t>0.024286393844924314</t>
  </si>
  <si>
    <t>0.9476311644511624</t>
  </si>
  <si>
    <t>15.923196174367042</t>
  </si>
  <si>
    <t>156.1159143182095</t>
  </si>
  <si>
    <t>481.62886562268824</t>
  </si>
  <si>
    <t>5.869033760816286</t>
  </si>
  <si>
    <t>8.23926347636096</t>
  </si>
  <si>
    <t>24.03807555884147</t>
  </si>
  <si>
    <t>67.37317007212793</t>
  </si>
  <si>
    <t>0.13562996691757415</t>
  </si>
  <si>
    <t>6.837076066493658</t>
  </si>
  <si>
    <t>0.8539259228103993</t>
  </si>
  <si>
    <t>17.402201380171366</t>
  </si>
  <si>
    <t>140.7595184608419</t>
  </si>
  <si>
    <t>237.31641529326026</t>
  </si>
  <si>
    <t>1.0490087390631935</t>
  </si>
  <si>
    <t>22.907563315753364</t>
  </si>
  <si>
    <t>14.980204914147507</t>
  </si>
  <si>
    <t>76.41118223787814</t>
  </si>
  <si>
    <t>0.23496326532627812</t>
  </si>
  <si>
    <t>11.715328059270835</t>
  </si>
  <si>
    <t>0.9670289943205037</t>
  </si>
  <si>
    <t>15.607169892103498</t>
  </si>
  <si>
    <t>151.7914020983564</t>
  </si>
  <si>
    <t>682.2253224461863</t>
  </si>
  <si>
    <t>99.9644496101793</t>
  </si>
  <si>
    <t>21.002229675951174</t>
  </si>
  <si>
    <t>10.311078499580555</t>
  </si>
  <si>
    <t>65.74270782596649</t>
  </si>
  <si>
    <t>13.847926455857174</t>
  </si>
  <si>
    <t>1.0836222720893307</t>
  </si>
  <si>
    <t>17.389255322698002</t>
  </si>
  <si>
    <t>150.3782077308014</t>
  </si>
  <si>
    <t>694.4670801544071</t>
  </si>
  <si>
    <t>6.939534323041578</t>
  </si>
  <si>
    <t>29.77721552440928</t>
  </si>
  <si>
    <t>57.289697579975645</t>
  </si>
  <si>
    <t>0.371768278277754</t>
  </si>
  <si>
    <t>8.942254474693105</t>
  </si>
  <si>
    <t>0.8777220772753581</t>
  </si>
  <si>
    <t>22.494983463715144</t>
  </si>
  <si>
    <t>163.66906281352016</t>
  </si>
  <si>
    <t>270.8009470619297</t>
  </si>
  <si>
    <t>30.802417030116793</t>
  </si>
  <si>
    <t>6.20587220477011</t>
  </si>
  <si>
    <t>10.26532200975123</t>
  </si>
  <si>
    <t>73.9137604847162</t>
  </si>
  <si>
    <t>0.13221143374150027</t>
  </si>
  <si>
    <t>1.1781838989144422</t>
  </si>
  <si>
    <t>15.95465811046301</t>
  </si>
  <si>
    <t>117.21353382797014</t>
  </si>
  <si>
    <t>677.2585430773483</t>
  </si>
  <si>
    <t>39.52433593070528</t>
  </si>
  <si>
    <t>39.773663037291364</t>
  </si>
  <si>
    <t>51.7782443195742</t>
  </si>
  <si>
    <t>0.08881263283114543</t>
  </si>
  <si>
    <t>8.130557334039924</t>
  </si>
  <si>
    <t>0.8969583911031094</t>
  </si>
  <si>
    <t>8.515301397378243</t>
  </si>
  <si>
    <t>143.48451159428677</t>
  </si>
  <si>
    <t>679.555782327875</t>
  </si>
  <si>
    <t>141.18701037621344</t>
  </si>
  <si>
    <t>42.75779862999222</t>
  </si>
  <si>
    <t>29.942213596643754</t>
  </si>
  <si>
    <t>72.0016138826625</t>
  </si>
  <si>
    <t>0.22540917603070468</t>
  </si>
  <si>
    <t>9.256112457845658</t>
  </si>
  <si>
    <t>0.9304757703386196</t>
  </si>
  <si>
    <t>21.715440999199792</t>
  </si>
  <si>
    <t>142.5070758840267</t>
  </si>
  <si>
    <t>28.483998443708572</t>
  </si>
  <si>
    <t>63.613024559688014</t>
  </si>
  <si>
    <t>43.98871459607937</t>
  </si>
  <si>
    <t>22.445795986097018</t>
  </si>
  <si>
    <t>66.96941485648188</t>
  </si>
  <si>
    <t>0.17592485819590353</t>
  </si>
  <si>
    <t>6.339672421002888</t>
  </si>
  <si>
    <t>0.8550340240526345</t>
  </si>
  <si>
    <t>13.99517616376496</t>
  </si>
  <si>
    <t>148.61665383188287</t>
  </si>
  <si>
    <t>415.26862566935466</t>
  </si>
  <si>
    <t>76.25254106940275</t>
  </si>
  <si>
    <t>17.721763844293363</t>
  </si>
  <si>
    <t>76.29147499594725</t>
  </si>
  <si>
    <t>0.31674215864442423</t>
  </si>
  <si>
    <t>0.8060627064913652</t>
  </si>
  <si>
    <t>22.524201948774298</t>
  </si>
  <si>
    <t>144.62358885196218</t>
  </si>
  <si>
    <t>241.00039457272854</t>
  </si>
  <si>
    <t>77.32550426324174</t>
  </si>
  <si>
    <t>23.4228835321044</t>
  </si>
  <si>
    <t>5.13453813155332</t>
  </si>
  <si>
    <t>79.66013143140253</t>
  </si>
  <si>
    <t>0.04919882795826737</t>
  </si>
  <si>
    <t>8.218914906085843</t>
  </si>
  <si>
    <t>0.8376892754246396</t>
  </si>
  <si>
    <t>25.24474029455371</t>
  </si>
  <si>
    <t>137.59868438564448</t>
  </si>
  <si>
    <t>154.2705324129285</t>
  </si>
  <si>
    <t>23.80638081493877</t>
  </si>
  <si>
    <t>28.23489233866503</t>
  </si>
  <si>
    <t>15.165899300180891</t>
  </si>
  <si>
    <t>76.03851717750028</t>
  </si>
  <si>
    <t>0.868962398031269</t>
  </si>
  <si>
    <t>3.179511160693238</t>
  </si>
  <si>
    <t>128.2098801131667</t>
  </si>
  <si>
    <t>469.87253519218166</t>
  </si>
  <si>
    <t>3.3941573664576126</t>
  </si>
  <si>
    <t>32.11221877174064</t>
  </si>
  <si>
    <t>15.415801338831942</t>
  </si>
  <si>
    <t>74.81552857921956</t>
  </si>
  <si>
    <t>13.385193612757561</t>
  </si>
  <si>
    <t>0.778268401681933</t>
  </si>
  <si>
    <t>29.188924208099614</t>
  </si>
  <si>
    <t>112.56282347790864</t>
  </si>
  <si>
    <t>677.075669556059</t>
  </si>
  <si>
    <t>39.332471358228005</t>
  </si>
  <si>
    <t>55.47517511802266</t>
  </si>
  <si>
    <t>12.282215140647102</t>
  </si>
  <si>
    <t>85.48078384208142</t>
  </si>
  <si>
    <t>0.16229922689149726</t>
  </si>
  <si>
    <t>0.9808104917932216</t>
  </si>
  <si>
    <t>9.359917978634433</t>
  </si>
  <si>
    <t>143.4059831985616</t>
  </si>
  <si>
    <t>600.8917285149366</t>
  </si>
  <si>
    <t>11.336112380982566</t>
  </si>
  <si>
    <t>27.26739391429775</t>
  </si>
  <si>
    <t>3.350323767524099</t>
  </si>
  <si>
    <t>62.83686982356941</t>
  </si>
  <si>
    <t>8.35835144632253</t>
  </si>
  <si>
    <t>0.9991626855348508</t>
  </si>
  <si>
    <t>16.394879819412846</t>
  </si>
  <si>
    <t>118.28119152262653</t>
  </si>
  <si>
    <t>407.8765368404372</t>
  </si>
  <si>
    <t>47.830272530499144</t>
  </si>
  <si>
    <t>27.269512883184195</t>
  </si>
  <si>
    <t>19.39494248740842</t>
  </si>
  <si>
    <t>63.195152238347724</t>
  </si>
  <si>
    <t>0.3449435774330542</t>
  </si>
  <si>
    <t>7.210074195922699</t>
  </si>
  <si>
    <t>0.8809910891575989</t>
  </si>
  <si>
    <t>25.422326916018747</t>
  </si>
  <si>
    <t>113.62590210610468</t>
  </si>
  <si>
    <t>614.1169714264996</t>
  </si>
  <si>
    <t>72.62751609722697</t>
  </si>
  <si>
    <t>30.710074366393552</t>
  </si>
  <si>
    <t>5.921774321104108</t>
  </si>
  <si>
    <t>71.54353082122205</t>
  </si>
  <si>
    <t>0.009314404769701329</t>
  </si>
  <si>
    <t>11.754137090197109</t>
  </si>
  <si>
    <t>0.9876069231300482</t>
  </si>
  <si>
    <t>27.982175576552354</t>
  </si>
  <si>
    <t>137.04781080481354</t>
  </si>
  <si>
    <t>551.6558527007451</t>
  </si>
  <si>
    <t>23.249639194469022</t>
  </si>
  <si>
    <t>43.60405814343104</t>
  </si>
  <si>
    <t>21.585748112911787</t>
  </si>
  <si>
    <t>64.09021526254668</t>
  </si>
  <si>
    <t>0.2449320817826463</t>
  </si>
  <si>
    <t>1.2485975991720917</t>
  </si>
  <si>
    <t>14.09526110358611</t>
  </si>
  <si>
    <t>134.26679395860722</t>
  </si>
  <si>
    <t>331.4244876145876</t>
  </si>
  <si>
    <t>59.382287191279424</t>
  </si>
  <si>
    <t>24.424765921926284</t>
  </si>
  <si>
    <t>26.116359233968502</t>
  </si>
  <si>
    <t>48.269093315014615</t>
  </si>
  <si>
    <t>0.3240867770955695</t>
  </si>
  <si>
    <t>0.963218863745725</t>
  </si>
  <si>
    <t>21.340177984101643</t>
  </si>
  <si>
    <t>135.87110035336678</t>
  </si>
  <si>
    <t>354.4475900419627</t>
  </si>
  <si>
    <t>55.531340796561736</t>
  </si>
  <si>
    <t>32.935406249788244</t>
  </si>
  <si>
    <t>14.654562711533956</t>
  </si>
  <si>
    <t>69.87574484945156</t>
  </si>
  <si>
    <t>0.006680900408940857</t>
  </si>
  <si>
    <t>1.0158041009351557</t>
  </si>
  <si>
    <t>14.696757502548973</t>
  </si>
  <si>
    <t>151.33579404939994</t>
  </si>
  <si>
    <t>546.9702513707953</t>
  </si>
  <si>
    <t>61.67221173300598</t>
  </si>
  <si>
    <t>1.4033948085624353</t>
  </si>
  <si>
    <t>37.75073972844599</t>
  </si>
  <si>
    <t>61.94563288523498</t>
  </si>
  <si>
    <t>0.19350957767942972</t>
  </si>
  <si>
    <t>11.592296710831738</t>
  </si>
  <si>
    <t>1.0848281001197955</t>
  </si>
  <si>
    <t>4.409601950790307</t>
  </si>
  <si>
    <t>136.8649818316653</t>
  </si>
  <si>
    <t>277.6840119968331</t>
  </si>
  <si>
    <t>30.594575688283612</t>
  </si>
  <si>
    <t>30.4019890054087</t>
  </si>
  <si>
    <t>57.212717773298806</t>
  </si>
  <si>
    <t>0.2415500506358096</t>
  </si>
  <si>
    <t>0.8246809642557018</t>
  </si>
  <si>
    <t>133.78484965359075</t>
  </si>
  <si>
    <t>566.8620306357382</t>
  </si>
  <si>
    <t>59.22310038723771</t>
  </si>
  <si>
    <t>23.776594630228274</t>
  </si>
  <si>
    <t>4.454966792861088</t>
  </si>
  <si>
    <t>79.69924373852479</t>
  </si>
  <si>
    <t>9.773811647002876</t>
  </si>
  <si>
    <t>0.7247196078805418</t>
  </si>
  <si>
    <t>41.17084087350486</t>
  </si>
  <si>
    <t>137.0278077035917</t>
  </si>
  <si>
    <t>381.2807352358057</t>
  </si>
  <si>
    <t>27.652372111523903</t>
  </si>
  <si>
    <t>62.072980449943</t>
  </si>
  <si>
    <t>14.82422836334099</t>
  </si>
  <si>
    <t>90.5931557120229</t>
  </si>
  <si>
    <t>0.21732439473656406</t>
  </si>
  <si>
    <t>8.627809853689307</t>
  </si>
  <si>
    <t>0.8761433849574343</t>
  </si>
  <si>
    <t>8.588543796038863</t>
  </si>
  <si>
    <t>148.50678746544895</t>
  </si>
  <si>
    <t>566.3306026341611</t>
  </si>
  <si>
    <t>6.310256299779745</t>
  </si>
  <si>
    <t>19.48891217414222</t>
  </si>
  <si>
    <t>26.663390269279894</t>
  </si>
  <si>
    <t>74.0748085965565</t>
  </si>
  <si>
    <t>0.21168099248802294</t>
  </si>
  <si>
    <t>6.742872549603721</t>
  </si>
  <si>
    <t>1.025997139644205</t>
  </si>
  <si>
    <t>22.475605531109338</t>
  </si>
  <si>
    <t>149.93722548048038</t>
  </si>
  <si>
    <t>89.74465441314112</t>
  </si>
  <si>
    <t>30.299045350860244</t>
  </si>
  <si>
    <t>48.87397069253714</t>
  </si>
  <si>
    <t>24.810738109829483</t>
  </si>
  <si>
    <t>59.50661369178047</t>
  </si>
  <si>
    <t>0.05011070685758226</t>
  </si>
  <si>
    <t>8.629207397742958</t>
  </si>
  <si>
    <t>1.1008613655968562</t>
  </si>
  <si>
    <t>18.662867856614685</t>
  </si>
  <si>
    <t>138.62816280974815</t>
  </si>
  <si>
    <t>167.34207285554115</t>
  </si>
  <si>
    <t>39.60169590414275</t>
  </si>
  <si>
    <t>26.191364414015652</t>
  </si>
  <si>
    <t>39.70283827960425</t>
  </si>
  <si>
    <t>54.649498616349604</t>
  </si>
  <si>
    <t>0.13601292297454726</t>
  </si>
  <si>
    <t>0.9288856673181101</t>
  </si>
  <si>
    <t>18.996281948561162</t>
  </si>
  <si>
    <t>136.3695126582144</t>
  </si>
  <si>
    <t>445.868752843827</t>
  </si>
  <si>
    <t>81.36816399851341</t>
  </si>
  <si>
    <t>41.511069441429015</t>
  </si>
  <si>
    <t>10.551601546418112</t>
  </si>
  <si>
    <t>69.02041459836644</t>
  </si>
  <si>
    <t>0.052449438919823316</t>
  </si>
  <si>
    <t>11.948452094843704</t>
  </si>
  <si>
    <t>0.9691437446699456</t>
  </si>
  <si>
    <t>4.409087551318942</t>
  </si>
  <si>
    <t>127.28575098434041</t>
  </si>
  <si>
    <t>534.3127737183579</t>
  </si>
  <si>
    <t>22.503707118639742</t>
  </si>
  <si>
    <t>35.98029979598825</t>
  </si>
  <si>
    <t>13.144248379026141</t>
  </si>
  <si>
    <t>65.56930918160478</t>
  </si>
  <si>
    <t>0.2509147166967907</t>
  </si>
  <si>
    <t>7.4950826593552735</t>
  </si>
  <si>
    <t>0.7899842613507706</t>
  </si>
  <si>
    <t>20.166720545473904</t>
  </si>
  <si>
    <t>138.00627637863548</t>
  </si>
  <si>
    <t>482.42006236427926</t>
  </si>
  <si>
    <t>70.35934793019659</t>
  </si>
  <si>
    <t>46.22884128090359</t>
  </si>
  <si>
    <t>0.2706787087765328</t>
  </si>
  <si>
    <t>83.95049194318939</t>
  </si>
  <si>
    <t>0.2457823135963556</t>
  </si>
  <si>
    <t>8.113193754845488</t>
  </si>
  <si>
    <t>0.8070691529328383</t>
  </si>
  <si>
    <t>15.183384619055879</t>
  </si>
  <si>
    <t>118.45591391230158</t>
  </si>
  <si>
    <t>416.72254921336764</t>
  </si>
  <si>
    <t>38.66072861552394</t>
  </si>
  <si>
    <t>14.282662470807008</t>
  </si>
  <si>
    <t>16.813803360099005</t>
  </si>
  <si>
    <t>81.80669422988929</t>
  </si>
  <si>
    <t>0.32659202340065613</t>
  </si>
  <si>
    <t>0.9318297145395477</t>
  </si>
  <si>
    <t>6.6939239647993904</t>
  </si>
  <si>
    <t>128.67947287703163</t>
  </si>
  <si>
    <t>490.71098795607855</t>
  </si>
  <si>
    <t>84.05518658639829</t>
  </si>
  <si>
    <t>42.64258313383264</t>
  </si>
  <si>
    <t>11.006879166596317</t>
  </si>
  <si>
    <t>66.85178947534446</t>
  </si>
  <si>
    <t>0.06235555204432127</t>
  </si>
  <si>
    <t>6.3908171796593916</t>
  </si>
  <si>
    <t>0.8073055860137524</t>
  </si>
  <si>
    <t>1.75895567477383</t>
  </si>
  <si>
    <t>143.3583322764086</t>
  </si>
  <si>
    <t>583.8425892985734</t>
  </si>
  <si>
    <t>65.14726011806131</t>
  </si>
  <si>
    <t>56.0857625234038</t>
  </si>
  <si>
    <t>16.302597915822933</t>
  </si>
  <si>
    <t>79.51188355175827</t>
  </si>
  <si>
    <t>0.03533918633903625</t>
  </si>
  <si>
    <t>8.468752973926938</t>
  </si>
  <si>
    <t>0.9046922573439784</t>
  </si>
  <si>
    <t>116.5941927742663</t>
  </si>
  <si>
    <t>602.1806890321068</t>
  </si>
  <si>
    <t>4.865013114558067</t>
  </si>
  <si>
    <t>14.362871170309917</t>
  </si>
  <si>
    <t>71.25812360372439</t>
  </si>
  <si>
    <t>0.08407998182709127</t>
  </si>
  <si>
    <t>12.83844093567371</t>
  </si>
  <si>
    <t>0.9305469758231987</t>
  </si>
  <si>
    <t>136.31277431656346</t>
  </si>
  <si>
    <t>454.4844516391209</t>
  </si>
  <si>
    <t>44.63827591895584</t>
  </si>
  <si>
    <t>15.567683536694487</t>
  </si>
  <si>
    <t>9.23088839964703</t>
  </si>
  <si>
    <t>68.87146656223365</t>
  </si>
  <si>
    <t>0.3125731496049821</t>
  </si>
  <si>
    <t>6.991499781288171</t>
  </si>
  <si>
    <t>0.8499018958290544</t>
  </si>
  <si>
    <t>30.07586316152142</t>
  </si>
  <si>
    <t>131.12026510382864</t>
  </si>
  <si>
    <t>71.41726043374331</t>
  </si>
  <si>
    <t>106.67999824352015</t>
  </si>
  <si>
    <t>28.04625156944999</t>
  </si>
  <si>
    <t>15.31951364050771</t>
  </si>
  <si>
    <t>81.29111369634738</t>
  </si>
  <si>
    <t>0.30852853122919455</t>
  </si>
  <si>
    <t>5.575921222554377</t>
  </si>
  <si>
    <t>0.9372445641954491</t>
  </si>
  <si>
    <t>22.474011219542618</t>
  </si>
  <si>
    <t>116.41888426216912</t>
  </si>
  <si>
    <t>48.54589166376974</t>
  </si>
  <si>
    <t>56.857540762652924</t>
  </si>
  <si>
    <t>26.394136966928706</t>
  </si>
  <si>
    <t>64.54576217658247</t>
  </si>
  <si>
    <t>0.19645621895824725</t>
  </si>
  <si>
    <t>8.886869814759358</t>
  </si>
  <si>
    <t>0.9386586281533944</t>
  </si>
  <si>
    <t>130.04916887383285</t>
  </si>
  <si>
    <t>566.5897108263304</t>
  </si>
  <si>
    <t>76.54175370820991</t>
  </si>
  <si>
    <t>46.94417622761529</t>
  </si>
  <si>
    <t>14.348264658471141</t>
  </si>
  <si>
    <t>68.15255740864423</t>
  </si>
  <si>
    <t>0.3810611499312758</t>
  </si>
  <si>
    <t>0.9897784275960329</t>
  </si>
  <si>
    <t>32.934649668681956</t>
  </si>
  <si>
    <t>157.04299930563815</t>
  </si>
  <si>
    <t>129.8825920902632</t>
  </si>
  <si>
    <t>93.95240558386217</t>
  </si>
  <si>
    <t>15.528510643888746</t>
  </si>
  <si>
    <t>17.036576320834918</t>
  </si>
  <si>
    <t>60.42720452764887</t>
  </si>
  <si>
    <t>11.622935869810416</t>
  </si>
  <si>
    <t>0.7627506052998386</t>
  </si>
  <si>
    <t>118.54265672991764</t>
  </si>
  <si>
    <t>330.5325432176869</t>
  </si>
  <si>
    <t>10.66584130385112</t>
  </si>
  <si>
    <t>13.779600824749906</t>
  </si>
  <si>
    <t>87.58776046947081</t>
  </si>
  <si>
    <t>0.06285436720689659</t>
  </si>
  <si>
    <t>9.462033371865626</t>
  </si>
  <si>
    <t>0.9873692571588704</t>
  </si>
  <si>
    <t>19.81842214968137</t>
  </si>
  <si>
    <t>133.35719194584127</t>
  </si>
  <si>
    <t>458.9876584471467</t>
  </si>
  <si>
    <t>57.13126058608023</t>
  </si>
  <si>
    <t>38.34643475543371</t>
  </si>
  <si>
    <t>13.957944858326222</t>
  </si>
  <si>
    <t>62.332578804870195</t>
  </si>
  <si>
    <t>0.07381523106962606</t>
  </si>
  <si>
    <t>9.374896950884928</t>
  </si>
  <si>
    <t>0.8775494299271477</t>
  </si>
  <si>
    <t>17.799822599613993</t>
  </si>
  <si>
    <t>118.64586135578404</t>
  </si>
  <si>
    <t>430.08821073622187</t>
  </si>
  <si>
    <t>25.38678700721388</t>
  </si>
  <si>
    <t>43.879896559627284</t>
  </si>
  <si>
    <t>15.361521820835568</t>
  </si>
  <si>
    <t>71.88289868895806</t>
  </si>
  <si>
    <t>0.3519714171653121</t>
  </si>
  <si>
    <t>1.0229281935131018</t>
  </si>
  <si>
    <t>13.099273702443377</t>
  </si>
  <si>
    <t>132.3226450493124</t>
  </si>
  <si>
    <t>306.93681983079546</t>
  </si>
  <si>
    <t>31.47730789268688</t>
  </si>
  <si>
    <t>29.69048964835022</t>
  </si>
  <si>
    <t>59.72252315816682</t>
  </si>
  <si>
    <t>7.803678366861306</t>
  </si>
  <si>
    <t>1.0342169924082778</t>
  </si>
  <si>
    <t>32.99194349036362</t>
  </si>
  <si>
    <t>148.83797503098145</t>
  </si>
  <si>
    <t>304.59186017550087</t>
  </si>
  <si>
    <t>105.93266757151059</t>
  </si>
  <si>
    <t>24.282264890611263</t>
  </si>
  <si>
    <t>11.531191364792289</t>
  </si>
  <si>
    <t>57.30234806280485</t>
  </si>
  <si>
    <t>12.297537145635685</t>
  </si>
  <si>
    <t>1.1609974383226551</t>
  </si>
  <si>
    <t>17.25592414328341</t>
  </si>
  <si>
    <t>124.14299315418407</t>
  </si>
  <si>
    <t>494.16175217193154</t>
  </si>
  <si>
    <t>20.999037073024695</t>
  </si>
  <si>
    <t>52.706350170923315</t>
  </si>
  <si>
    <t>0.13904992830518087</t>
  </si>
  <si>
    <t>0.958914954857709</t>
  </si>
  <si>
    <t>12.234209129677</t>
  </si>
  <si>
    <t>152.85896387983595</t>
  </si>
  <si>
    <t>459.0796293460162</t>
  </si>
  <si>
    <t>54.665971806150075</t>
  </si>
  <si>
    <t>44.116293656500694</t>
  </si>
  <si>
    <t>21.726659496469473</t>
  </si>
  <si>
    <t>64.57565221548752</t>
  </si>
  <si>
    <t>0.01108377640179005</t>
  </si>
  <si>
    <t>0.7407090815934574</t>
  </si>
  <si>
    <t>25.233241382817504</t>
  </si>
  <si>
    <t>135.07566548468782</t>
  </si>
  <si>
    <t>388.5533595063381</t>
  </si>
  <si>
    <t>45.193702661673576</t>
  </si>
  <si>
    <t>1.6729422607896964</t>
  </si>
  <si>
    <t>26.341238081638664</t>
  </si>
  <si>
    <t>90.74859416571017</t>
  </si>
  <si>
    <t>0.1692380669211464</t>
  </si>
  <si>
    <t>9.492833630674635</t>
  </si>
  <si>
    <t>0.9863341658038919</t>
  </si>
  <si>
    <t>13.880558561707193</t>
  </si>
  <si>
    <t>135.3931952689041</t>
  </si>
  <si>
    <t>508.82881191431085</t>
  </si>
  <si>
    <t>34.80364082802301</t>
  </si>
  <si>
    <t>48.19922359283352</t>
  </si>
  <si>
    <t>2.097557181905188</t>
  </si>
  <si>
    <t>62.411672817967535</t>
  </si>
  <si>
    <t>0.05968338318048633</t>
  </si>
  <si>
    <t>5.094769071325221</t>
  </si>
  <si>
    <t>0.6952640913172021</t>
  </si>
  <si>
    <t>8.609181725571208</t>
  </si>
  <si>
    <t>130.3732870539658</t>
  </si>
  <si>
    <t>568.2145348531999</t>
  </si>
  <si>
    <t>22.079492511601774</t>
  </si>
  <si>
    <t>13.583802970295794</t>
  </si>
  <si>
    <t>97.96813269934376</t>
  </si>
  <si>
    <t>0.1184696069310389</t>
  </si>
  <si>
    <t>8.711618798933204</t>
  </si>
  <si>
    <t>0.8744162785484684</t>
  </si>
  <si>
    <t>19.673120455377948</t>
  </si>
  <si>
    <t>132.7485797803119</t>
  </si>
  <si>
    <t>434.8667240809335</t>
  </si>
  <si>
    <t>30.13709597945428</t>
  </si>
  <si>
    <t>44.13935217830266</t>
  </si>
  <si>
    <t>6.27164005559713</t>
  </si>
  <si>
    <t>86.05426009660121</t>
  </si>
  <si>
    <t>0.13478835330855443</t>
  </si>
  <si>
    <t>14.025313643586006</t>
  </si>
  <si>
    <t>0.8248918839238799</t>
  </si>
  <si>
    <t>3.376071215109782</t>
  </si>
  <si>
    <t>140.3261415160843</t>
  </si>
  <si>
    <t>683.740200776891</t>
  </si>
  <si>
    <t>65.57529936740431</t>
  </si>
  <si>
    <t>43.57044831434021</t>
  </si>
  <si>
    <t>24.066325802130276</t>
  </si>
  <si>
    <t>79.67460667491528</t>
  </si>
  <si>
    <t>1.0023236021345692</t>
  </si>
  <si>
    <t>7.716777049287064</t>
  </si>
  <si>
    <t>131.07870799410543</t>
  </si>
  <si>
    <t>552.1061407316038</t>
  </si>
  <si>
    <t>39.40230101312283</t>
  </si>
  <si>
    <t>34.26714610899647</t>
  </si>
  <si>
    <t>62.95428824580387</t>
  </si>
  <si>
    <t>0.2570609039564148</t>
  </si>
  <si>
    <t>5.152245169411213</t>
  </si>
  <si>
    <t>0.9759772897657868</t>
  </si>
  <si>
    <t>48.57959655177767</t>
  </si>
  <si>
    <t>148.6076224977299</t>
  </si>
  <si>
    <t>276.4018642785767</t>
  </si>
  <si>
    <t>34.34905324353744</t>
  </si>
  <si>
    <t>18.70645783890512</t>
  </si>
  <si>
    <t>23.32773801414003</t>
  </si>
  <si>
    <t>61.46180554717647</t>
  </si>
  <si>
    <t>0.08043141535845064</t>
  </si>
  <si>
    <t>11.412804907938227</t>
  </si>
  <si>
    <t>0.7930012531425766</t>
  </si>
  <si>
    <t>9.65374793930541</t>
  </si>
  <si>
    <t>154.97747381649867</t>
  </si>
  <si>
    <t>531.8477906435674</t>
  </si>
  <si>
    <t>74.96569329454448</t>
  </si>
  <si>
    <t>2.6981983470041264</t>
  </si>
  <si>
    <t>28.82195850815817</t>
  </si>
  <si>
    <t>83.56450116429185</t>
  </si>
  <si>
    <t>0.13754486544127467</t>
  </si>
  <si>
    <t>7.740701966322713</t>
  </si>
  <si>
    <t>0.9462282922742458</t>
  </si>
  <si>
    <t>15.30402361153956</t>
  </si>
  <si>
    <t>149.02446369141578</t>
  </si>
  <si>
    <t>454.8925669554943</t>
  </si>
  <si>
    <t>17.284639703308102</t>
  </si>
  <si>
    <t>13.024889416536972</t>
  </si>
  <si>
    <t>15.148633577989095</t>
  </si>
  <si>
    <t>67.49395220936006</t>
  </si>
  <si>
    <t>0.16926369762154847</t>
  </si>
  <si>
    <t>4.369481072270626</t>
  </si>
  <si>
    <t>1.0822906117379467</t>
  </si>
  <si>
    <t>22.89686879862611</t>
  </si>
  <si>
    <t>129.6563671269641</t>
  </si>
  <si>
    <t>234.737826973216</t>
  </si>
  <si>
    <t>46.12489201029225</t>
  </si>
  <si>
    <t>18.71566197671328</t>
  </si>
  <si>
    <t>55.78522225907582</t>
  </si>
  <si>
    <t>0.228825854565189</t>
  </si>
  <si>
    <t>8.26718364350433</t>
  </si>
  <si>
    <t>1.0404545260029794</t>
  </si>
  <si>
    <t>7.267263747685801</t>
  </si>
  <si>
    <t>113.54672589212902</t>
  </si>
  <si>
    <t>269.1464977701685</t>
  </si>
  <si>
    <t>6.828322494096003</t>
  </si>
  <si>
    <t>25.56939914535179</t>
  </si>
  <si>
    <t>30.746681083758467</t>
  </si>
  <si>
    <t>60.17570759985799</t>
  </si>
  <si>
    <t>0.938136239299702</t>
  </si>
  <si>
    <t>131.40116932776348</t>
  </si>
  <si>
    <t>737.7140874775348</t>
  </si>
  <si>
    <t>27.633173405456873</t>
  </si>
  <si>
    <t>16.447847759606567</t>
  </si>
  <si>
    <t>68.19844145545207</t>
  </si>
  <si>
    <t>0.34057213546171927</t>
  </si>
  <si>
    <t>4.943614403858893</t>
  </si>
  <si>
    <t>0.7071863468861976</t>
  </si>
  <si>
    <t>26.886138402424926</t>
  </si>
  <si>
    <t>128.25613622645886</t>
  </si>
  <si>
    <t>390.9305927481299</t>
  </si>
  <si>
    <t>93.13474820673073</t>
  </si>
  <si>
    <t>40.73796130812204</t>
  </si>
  <si>
    <t>14.573871579175691</t>
  </si>
  <si>
    <t>93.31565018637531</t>
  </si>
  <si>
    <t>0.2257265458295601</t>
  </si>
  <si>
    <t>10.189434393639392</t>
  </si>
  <si>
    <t>1.1316132505158527</t>
  </si>
  <si>
    <t>21.266485829843166</t>
  </si>
  <si>
    <t>126.80978430297357</t>
  </si>
  <si>
    <t>165.10710843657301</t>
  </si>
  <si>
    <t>53.636554373032325</t>
  </si>
  <si>
    <t>7.840883366453651</t>
  </si>
  <si>
    <t>52.859131233498694</t>
  </si>
  <si>
    <t>0.19455521510227403</t>
  </si>
  <si>
    <t>1.0694008206651024</t>
  </si>
  <si>
    <t>13.10473985870961</t>
  </si>
  <si>
    <t>153.6675583383721</t>
  </si>
  <si>
    <t>150.53443358024322</t>
  </si>
  <si>
    <t>34.08832720032313</t>
  </si>
  <si>
    <t>19.549172810184963</t>
  </si>
  <si>
    <t>18.357571342817792</t>
  </si>
  <si>
    <t>58.21207201454207</t>
  </si>
  <si>
    <t>0.2728431139097234</t>
  </si>
  <si>
    <t>10.230485409417007</t>
  </si>
  <si>
    <t>1.0368833281291252</t>
  </si>
  <si>
    <t>33.0093143382382</t>
  </si>
  <si>
    <t>135.2751767731285</t>
  </si>
  <si>
    <t>226.34556966666543</t>
  </si>
  <si>
    <t>5.982721207886737</t>
  </si>
  <si>
    <t>9.910481070553285</t>
  </si>
  <si>
    <t>3.697350203487142</t>
  </si>
  <si>
    <t>58.752113377119116</t>
  </si>
  <si>
    <t>0.17587289710948567</t>
  </si>
  <si>
    <t>8.727296057746072</t>
  </si>
  <si>
    <t>1.1335468554535684</t>
  </si>
  <si>
    <t>34.35007480023353</t>
  </si>
  <si>
    <t>152.18192637220102</t>
  </si>
  <si>
    <t>406.7195223555178</t>
  </si>
  <si>
    <t>2.390898728388887</t>
  </si>
  <si>
    <t>8.08592480568968</t>
  </si>
  <si>
    <t>54.253356400753745</t>
  </si>
  <si>
    <t>0.15666609302773643</t>
  </si>
  <si>
    <t>6.483479021979356</t>
  </si>
  <si>
    <t>0.8605810709421987</t>
  </si>
  <si>
    <t>24.99920437501767</t>
  </si>
  <si>
    <t>135.89063300968195</t>
  </si>
  <si>
    <t>272.71307265413736</t>
  </si>
  <si>
    <t>16.92032706416203</t>
  </si>
  <si>
    <t>73.59997367292348</t>
  </si>
  <si>
    <t>0.42135351420756584</t>
  </si>
  <si>
    <t>7.095709869749026</t>
  </si>
  <si>
    <t>1.020951767993515</t>
  </si>
  <si>
    <t>21.18958548071156</t>
  </si>
  <si>
    <t>123.8877066507217</t>
  </si>
  <si>
    <t>137.44794647574935</t>
  </si>
  <si>
    <t>24.972918589315356</t>
  </si>
  <si>
    <t>29.808062294868687</t>
  </si>
  <si>
    <t>10.126639715839886</t>
  </si>
  <si>
    <t>59.86232969533085</t>
  </si>
  <si>
    <t>0.1427664312647651</t>
  </si>
  <si>
    <t>12.363653066833963</t>
  </si>
  <si>
    <t>1.0708869262504475</t>
  </si>
  <si>
    <t>31.843018438487416</t>
  </si>
  <si>
    <t>128.6338766370849</t>
  </si>
  <si>
    <t>469.76191700477636</t>
  </si>
  <si>
    <t>24.562383409044646</t>
  </si>
  <si>
    <t>32.100756552284246</t>
  </si>
  <si>
    <t>14.945181200359324</t>
  </si>
  <si>
    <t>56.50422202514472</t>
  </si>
  <si>
    <t>12.408304061834157</t>
  </si>
  <si>
    <t>0.7399094864519673</t>
  </si>
  <si>
    <t>15.540662288520725</t>
  </si>
  <si>
    <t>130.21903639673832</t>
  </si>
  <si>
    <t>715.8730835618234</t>
  </si>
  <si>
    <t>44.876176449878386</t>
  </si>
  <si>
    <t>32.87784393699012</t>
  </si>
  <si>
    <t>31.425390937550603</t>
  </si>
  <si>
    <t>90.86717289329327</t>
  </si>
  <si>
    <t>11.75229003527489</t>
  </si>
  <si>
    <t>0.9551567006716652</t>
  </si>
  <si>
    <t>139.5194434471658</t>
  </si>
  <si>
    <t>498.55017358197114</t>
  </si>
  <si>
    <t>35.62168320848544</t>
  </si>
  <si>
    <t>21.815472379426218</t>
  </si>
  <si>
    <t>66.7319344481641</t>
  </si>
  <si>
    <t>0.2889451838308077</t>
  </si>
  <si>
    <t>8.925304689771249</t>
  </si>
  <si>
    <t>1.0136091009270627</t>
  </si>
  <si>
    <t>3.067721991051039</t>
  </si>
  <si>
    <t>131.67293034116108</t>
  </si>
  <si>
    <t>498.4193356393205</t>
  </si>
  <si>
    <t>58.261936552071205</t>
  </si>
  <si>
    <t>32.26096479825609</t>
  </si>
  <si>
    <t>2.06340950958813</t>
  </si>
  <si>
    <t>62.10785095627925</t>
  </si>
  <si>
    <t>0.32263828931053556</t>
  </si>
  <si>
    <t>6.584474490242907</t>
  </si>
  <si>
    <t>0.8702459795401799</t>
  </si>
  <si>
    <t>28.82467185928966</t>
  </si>
  <si>
    <t>133.07595140589444</t>
  </si>
  <si>
    <t>332.13801178041126</t>
  </si>
  <si>
    <t>75.81060325093807</t>
  </si>
  <si>
    <t>20.609814933738082</t>
  </si>
  <si>
    <t>19.626221862321643</t>
  </si>
  <si>
    <t>78.99920873149013</t>
  </si>
  <si>
    <t>0.2555096297375445</t>
  </si>
  <si>
    <t>6.760579694908243</t>
  </si>
  <si>
    <t>0.8742824544774197</t>
  </si>
  <si>
    <t>16.884980245328148</t>
  </si>
  <si>
    <t>129.8544445985813</t>
  </si>
  <si>
    <t>233.59458451981658</t>
  </si>
  <si>
    <t>12.024979428646233</t>
  </si>
  <si>
    <t>13.926758329276693</t>
  </si>
  <si>
    <t>72.2077730053793</t>
  </si>
  <si>
    <t>0.3240322851930133</t>
  </si>
  <si>
    <t>3.6703218216650626</t>
  </si>
  <si>
    <t>0.9564446781378771</t>
  </si>
  <si>
    <t>11.136357987290715</t>
  </si>
  <si>
    <t>129.98599584531908</t>
  </si>
  <si>
    <t>385.30666314327664</t>
  </si>
  <si>
    <t>39.081311157555334</t>
  </si>
  <si>
    <t>3.9737698423658934</t>
  </si>
  <si>
    <t>9.14962198733251</t>
  </si>
  <si>
    <t>66.62330507234833</t>
  </si>
  <si>
    <t>0.23171207009706832</t>
  </si>
  <si>
    <t>11.783845161466093</t>
  </si>
  <si>
    <t>1.0810525213154518</t>
  </si>
  <si>
    <t>132.47075027206824</t>
  </si>
  <si>
    <t>500.2350517950732</t>
  </si>
  <si>
    <t>77.29216716105921</t>
  </si>
  <si>
    <t>10.575045744586358</t>
  </si>
  <si>
    <t>57.45438288257027</t>
  </si>
  <si>
    <t>10.590076822444605</t>
  </si>
  <si>
    <t>0.992058007217968</t>
  </si>
  <si>
    <t>17.75527957786311</t>
  </si>
  <si>
    <t>114.2165277786064</t>
  </si>
  <si>
    <t>885.7103973288145</t>
  </si>
  <si>
    <t>1.5417235536093585</t>
  </si>
  <si>
    <t>28.132135666346354</t>
  </si>
  <si>
    <t>15.787275411832766</t>
  </si>
  <si>
    <t>63.74272483149594</t>
  </si>
  <si>
    <t>0.16119714093369258</t>
  </si>
  <si>
    <t>0.8404275879198158</t>
  </si>
  <si>
    <t>23.89606750112236</t>
  </si>
  <si>
    <t>146.72906105701486</t>
  </si>
  <si>
    <t>336.49963677227663</t>
  </si>
  <si>
    <t>36.68523859082805</t>
  </si>
  <si>
    <t>4.060214986395577</t>
  </si>
  <si>
    <t>77.8974202644519</t>
  </si>
  <si>
    <t>0.08520855650019957</t>
  </si>
  <si>
    <t>0.9617432915480713</t>
  </si>
  <si>
    <t>50.56750530224001</t>
  </si>
  <si>
    <t>134.08584289348642</t>
  </si>
  <si>
    <t>373.09734635671197</t>
  </si>
  <si>
    <t>12.389358447880657</t>
  </si>
  <si>
    <t>14.07487855585218</t>
  </si>
  <si>
    <t>64.34612538842629</t>
  </si>
  <si>
    <t>0.11437967415282521</t>
  </si>
  <si>
    <t>0.892925306661603</t>
  </si>
  <si>
    <t>121.26692237247754</t>
  </si>
  <si>
    <t>430.0164275077327</t>
  </si>
  <si>
    <t>20.957698106572494</t>
  </si>
  <si>
    <t>23.744829351052623</t>
  </si>
  <si>
    <t>22.35402088330276</t>
  </si>
  <si>
    <t>72.39497860478622</t>
  </si>
  <si>
    <t>13.480943125789715</t>
  </si>
  <si>
    <t>0.7363493893874157</t>
  </si>
  <si>
    <t>1.6374032947244395</t>
  </si>
  <si>
    <t>134.73028814785982</t>
  </si>
  <si>
    <t>745.760033847739</t>
  </si>
  <si>
    <t>5.309158758552229</t>
  </si>
  <si>
    <t>11.947841040155339</t>
  </si>
  <si>
    <t>23.819030647798836</t>
  </si>
  <si>
    <t>91.39858361429391</t>
  </si>
  <si>
    <t>0.20457729896791443</t>
  </si>
  <si>
    <t>7.764636827728405</t>
  </si>
  <si>
    <t>0.7722672709310562</t>
  </si>
  <si>
    <t>14.845895596548011</t>
  </si>
  <si>
    <t>135.16324095558977</t>
  </si>
  <si>
    <t>271.6198358476491</t>
  </si>
  <si>
    <t>60.91516736296049</t>
  </si>
  <si>
    <t>56.832156073163254</t>
  </si>
  <si>
    <t>24.14256247686121</t>
  </si>
  <si>
    <t>91.27227718773399</t>
  </si>
  <si>
    <t>0.1449626182837193</t>
  </si>
  <si>
    <t>1.0162718965176873</t>
  </si>
  <si>
    <t>20.048072892864905</t>
  </si>
  <si>
    <t>156.47173132256088</t>
  </si>
  <si>
    <t>384.9171406131075</t>
  </si>
  <si>
    <t>47.06746770730341</t>
  </si>
  <si>
    <t>30.87426378790247</t>
  </si>
  <si>
    <t>61.91116121692933</t>
  </si>
  <si>
    <t>0.15078289217702856</t>
  </si>
  <si>
    <t>0.9138852225229431</t>
  </si>
  <si>
    <t>131.6477544946071</t>
  </si>
  <si>
    <t>462.3066891397614</t>
  </si>
  <si>
    <t>2.540433675380047</t>
  </si>
  <si>
    <t>14.113866674494325</t>
  </si>
  <si>
    <t>31.30328036456718</t>
  </si>
  <si>
    <t>70.39242511262862</t>
  </si>
  <si>
    <t>0.04449047634533397</t>
  </si>
  <si>
    <t>9.864960102460925</t>
  </si>
  <si>
    <t>0.7159167681286785</t>
  </si>
  <si>
    <t>5.159225448875867</t>
  </si>
  <si>
    <t>140.844611306113</t>
  </si>
  <si>
    <t>767.4115837829104</t>
  </si>
  <si>
    <t>27.088668064427637</t>
  </si>
  <si>
    <t>14.29117397539964</t>
  </si>
  <si>
    <t>94.5616701142356</t>
  </si>
  <si>
    <t>0.28392580631430187</t>
  </si>
  <si>
    <t>7.593032070091558</t>
  </si>
  <si>
    <t>1.0848239376474165</t>
  </si>
  <si>
    <t>24.68842810911056</t>
  </si>
  <si>
    <t>139.19054274357632</t>
  </si>
  <si>
    <t>334.44393964420533</t>
  </si>
  <si>
    <t>43.38210760296938</t>
  </si>
  <si>
    <t>4.443310875301677</t>
  </si>
  <si>
    <t>13.33608674108165</t>
  </si>
  <si>
    <t>55.62776190873923</t>
  </si>
  <si>
    <t>0.3533211756196778</t>
  </si>
  <si>
    <t>6.592276106170457</t>
  </si>
  <si>
    <t>1.1085710061387575</t>
  </si>
  <si>
    <t>31.22499474814279</t>
  </si>
  <si>
    <t>122.34051522565139</t>
  </si>
  <si>
    <t>371.82172585536324</t>
  </si>
  <si>
    <t>58.32322164974823</t>
  </si>
  <si>
    <t>36.38508573227132</t>
  </si>
  <si>
    <t>28.95248239165996</t>
  </si>
  <si>
    <t>64.59376947801249</t>
  </si>
  <si>
    <t>0.08866727496695538</t>
  </si>
  <si>
    <t>6.822999750337105</t>
  </si>
  <si>
    <t>1.1672139836524655</t>
  </si>
  <si>
    <t>32.165078319876976</t>
  </si>
  <si>
    <t>128.4728828656215</t>
  </si>
  <si>
    <t>581.4291896891519</t>
  </si>
  <si>
    <t>54.538561791270055</t>
  </si>
  <si>
    <t>55.0482843296369</t>
  </si>
  <si>
    <t>20.584464590907768</t>
  </si>
  <si>
    <t>50.916201853887806</t>
  </si>
  <si>
    <t>0.029245036622569</t>
  </si>
  <si>
    <t>7.505870512599611</t>
  </si>
  <si>
    <t>1.0347798656079006</t>
  </si>
  <si>
    <t>26.523074329386834</t>
  </si>
  <si>
    <t>135.89899021819963</t>
  </si>
  <si>
    <t>357.7208114846723</t>
  </si>
  <si>
    <t>51.14593244501755</t>
  </si>
  <si>
    <t>31.17659246422475</t>
  </si>
  <si>
    <t>8.572428761577772</t>
  </si>
  <si>
    <t>60.57490514705957</t>
  </si>
  <si>
    <t>0.14947939700503576</t>
  </si>
  <si>
    <t>6.653488642509501</t>
  </si>
  <si>
    <t>0.9168625286263556</t>
  </si>
  <si>
    <t>33.02670641878186</t>
  </si>
  <si>
    <t>156.4032596649115</t>
  </si>
  <si>
    <t>248.54182897693693</t>
  </si>
  <si>
    <t>68.24497274837817</t>
  </si>
  <si>
    <t>29.283115966342955</t>
  </si>
  <si>
    <t>30.052501312902713</t>
  </si>
  <si>
    <t>72.62261602559738</t>
  </si>
  <si>
    <t>0.13069281247644582</t>
  </si>
  <si>
    <t>7.521337892716862</t>
  </si>
  <si>
    <t>0.9290639708475061</t>
  </si>
  <si>
    <t>21.336819322104976</t>
  </si>
  <si>
    <t>121.35847158475592</t>
  </si>
  <si>
    <t>497.69513279542895</t>
  </si>
  <si>
    <t>23.06422018109984</t>
  </si>
  <si>
    <t>35.12691344589294</t>
  </si>
  <si>
    <t>16.38576252050726</t>
  </si>
  <si>
    <t>69.00440024248307</t>
  </si>
  <si>
    <t>0.0749870251796739</t>
  </si>
  <si>
    <t>10.432179929935362</t>
  </si>
  <si>
    <t>0.9409457733679402</t>
  </si>
  <si>
    <t>27.25155764092983</t>
  </si>
  <si>
    <t>152.27178559736876</t>
  </si>
  <si>
    <t>454.1965345361463</t>
  </si>
  <si>
    <t>26.89932878415456</t>
  </si>
  <si>
    <t>12.745600889886212</t>
  </si>
  <si>
    <t>10.427372522308794</t>
  </si>
  <si>
    <t>66.06954802948572</t>
  </si>
  <si>
    <t>0.8812137455128121</t>
  </si>
  <si>
    <t>32.67837287357943</t>
  </si>
  <si>
    <t>162.35509646900985</t>
  </si>
  <si>
    <t>586.0885942645714</t>
  </si>
  <si>
    <t>97.19121108771945</t>
  </si>
  <si>
    <t>16.04516405205445</t>
  </si>
  <si>
    <t>73.5598256918791</t>
  </si>
  <si>
    <t>0.1030046756125393</t>
  </si>
  <si>
    <t>8.038512966688376</t>
  </si>
  <si>
    <t>0.7419992421818074</t>
  </si>
  <si>
    <t>22.988839900840258</t>
  </si>
  <si>
    <t>137.1296217420974</t>
  </si>
  <si>
    <t>451.1916570056612</t>
  </si>
  <si>
    <t>83.97506370245927</t>
  </si>
  <si>
    <t>47.157592712097376</t>
  </si>
  <si>
    <t>15.775662176933242</t>
  </si>
  <si>
    <t>90.55786040977151</t>
  </si>
  <si>
    <t>0.3204046308156965</t>
  </si>
  <si>
    <t>6.871522460594496</t>
  </si>
  <si>
    <t>0.9175957270901308</t>
  </si>
  <si>
    <t>131.12811581671733</t>
  </si>
  <si>
    <t>432.9936330749815</t>
  </si>
  <si>
    <t>16.241147812988068</t>
  </si>
  <si>
    <t>53.78652288049045</t>
  </si>
  <si>
    <t>13.910139698163455</t>
  </si>
  <si>
    <t>68.10757396244867</t>
  </si>
  <si>
    <t>0.29629691536460656</t>
  </si>
  <si>
    <t>10.11440887419799</t>
  </si>
  <si>
    <t>0.9415829453865299</t>
  </si>
  <si>
    <t>19.523237812200378</t>
  </si>
  <si>
    <t>146.99959715273863</t>
  </si>
  <si>
    <t>197.2755414671296</t>
  </si>
  <si>
    <t>75.21368764494996</t>
  </si>
  <si>
    <t>9.171803675633734</t>
  </si>
  <si>
    <t>66.01549811257195</t>
  </si>
  <si>
    <t>0.040607269167942536</t>
  </si>
  <si>
    <t>14.152373622893434</t>
  </si>
  <si>
    <t>0.9697431058119007</t>
  </si>
  <si>
    <t>14.81981235883889</t>
  </si>
  <si>
    <t>144.79595318781693</t>
  </si>
  <si>
    <t>531.8473312840273</t>
  </si>
  <si>
    <t>64.53311890931907</t>
  </si>
  <si>
    <t>46.61490712323792</t>
  </si>
  <si>
    <t>17.174409919974792</t>
  </si>
  <si>
    <t>65.52031655361083</t>
  </si>
  <si>
    <t>0.1546011024998822</t>
  </si>
  <si>
    <t>9.180262000913498</t>
  </si>
  <si>
    <t>1.0205128054976884</t>
  </si>
  <si>
    <t>22.3258068553444</t>
  </si>
  <si>
    <t>165.74301911269106</t>
  </si>
  <si>
    <t>56.46199275176855</t>
  </si>
  <si>
    <t>81.80843700033611</t>
  </si>
  <si>
    <t>34.02451888269333</t>
  </si>
  <si>
    <t>10.148801247064043</t>
  </si>
  <si>
    <t>65.16110399216544</t>
  </si>
  <si>
    <t>0.10002119618710349</t>
  </si>
  <si>
    <t>8.864454236925324</t>
  </si>
  <si>
    <t>1.0167760828371473</t>
  </si>
  <si>
    <t>5.716914345155528</t>
  </si>
  <si>
    <t>121.91683198644748</t>
  </si>
  <si>
    <t>384.018013134788</t>
  </si>
  <si>
    <t>19.992659970762165</t>
  </si>
  <si>
    <t>42.67454515402448</t>
  </si>
  <si>
    <t>29.034674804129533</t>
  </si>
  <si>
    <t>61.874047155842106</t>
  </si>
  <si>
    <t>0.34351930775712974</t>
  </si>
  <si>
    <t>7.08896587780442</t>
  </si>
  <si>
    <t>0.7092632262220222</t>
  </si>
  <si>
    <t>11.364218026338017</t>
  </si>
  <si>
    <t>144.00752118155802</t>
  </si>
  <si>
    <t>257.60015036096615</t>
  </si>
  <si>
    <t>30.84205797855255</t>
  </si>
  <si>
    <t>22.811288862941776</t>
  </si>
  <si>
    <t>11.79395301955223</t>
  </si>
  <si>
    <t>92.98539352020097</t>
  </si>
  <si>
    <t>0.2632232586156252</t>
  </si>
  <si>
    <t>8.141046984263147</t>
  </si>
  <si>
    <t>0.701551040934676</t>
  </si>
  <si>
    <t>26.589596563493608</t>
  </si>
  <si>
    <t>158.68315345135267</t>
  </si>
  <si>
    <t>310.14736690563234</t>
  </si>
  <si>
    <t>17.78604442278397</t>
  </si>
  <si>
    <t>22.34669962040746</t>
  </si>
  <si>
    <t>94.222640488498</t>
  </si>
  <si>
    <t>0.17731428112841624</t>
  </si>
  <si>
    <t>10.819396530524958</t>
  </si>
  <si>
    <t>0.8531178580696503</t>
  </si>
  <si>
    <t>13.37142990862418</t>
  </si>
  <si>
    <t>135.12045439361907</t>
  </si>
  <si>
    <t>294.94682388745986</t>
  </si>
  <si>
    <t>70.43828555060004</t>
  </si>
  <si>
    <t>35.232141403594774</t>
  </si>
  <si>
    <t>19.359234840359655</t>
  </si>
  <si>
    <t>74.3791158020926</t>
  </si>
  <si>
    <t>0.11665935622433192</t>
  </si>
  <si>
    <t>11.744774101787954</t>
  </si>
  <si>
    <t>1.2398867935438174</t>
  </si>
  <si>
    <t>20.850107917023095</t>
  </si>
  <si>
    <t>146.99598307339207</t>
  </si>
  <si>
    <t>433.4092048181051</t>
  </si>
  <si>
    <t>30.128892831773697</t>
  </si>
  <si>
    <t>14.508560698072628</t>
  </si>
  <si>
    <t>47.3306046727586</t>
  </si>
  <si>
    <t>0.1546725000611861</t>
  </si>
  <si>
    <t>6.58757217909897</t>
  </si>
  <si>
    <t>0.8862611273374118</t>
  </si>
  <si>
    <t>22.30046304439246</t>
  </si>
  <si>
    <t>153.04972916991633</t>
  </si>
  <si>
    <t>462.70685281829077</t>
  </si>
  <si>
    <t>56.10669623691835</t>
  </si>
  <si>
    <t>42.132089588859216</t>
  </si>
  <si>
    <t>27.141472427808214</t>
  </si>
  <si>
    <t>73.05363690826664</t>
  </si>
  <si>
    <t>0.23534730803227522</t>
  </si>
  <si>
    <t>9.724239196962836</t>
  </si>
  <si>
    <t>0.7390141500004778</t>
  </si>
  <si>
    <t>24.064167173311308</t>
  </si>
  <si>
    <t>148.86730791526534</t>
  </si>
  <si>
    <t>277.7994228597503</t>
  </si>
  <si>
    <t>28.679452858330727</t>
  </si>
  <si>
    <t>31.58407125632391</t>
  </si>
  <si>
    <t>14.95967002968745</t>
  </si>
  <si>
    <t>88.47890773199312</t>
  </si>
  <si>
    <t>0.12888204583360716</t>
  </si>
  <si>
    <t>7.5167632478896085</t>
  </si>
  <si>
    <t>0.9552243134266635</t>
  </si>
  <si>
    <t>29.20733364528389</t>
  </si>
  <si>
    <t>126.80775837808555</t>
  </si>
  <si>
    <t>496.507785271711</t>
  </si>
  <si>
    <t>80.11140635145293</t>
  </si>
  <si>
    <t>54.149746104362954</t>
  </si>
  <si>
    <t>9.898816904688399</t>
  </si>
  <si>
    <t>66.72622387017245</t>
  </si>
  <si>
    <t>0.25158693193131937</t>
  </si>
  <si>
    <t>6.614474035821779</t>
  </si>
  <si>
    <t>0.9755901225862849</t>
  </si>
  <si>
    <t>40.26309341189537</t>
  </si>
  <si>
    <t>160.6949072770569</t>
  </si>
  <si>
    <t>223.29645008372606</t>
  </si>
  <si>
    <t>43.127850995027885</t>
  </si>
  <si>
    <t>25.060919085997714</t>
  </si>
  <si>
    <t>63.24361003192461</t>
  </si>
  <si>
    <t>0.15564887254197968</t>
  </si>
  <si>
    <t>0.81695774165089</t>
  </si>
  <si>
    <t>13.257672854437534</t>
  </si>
  <si>
    <t>126.33666356496367</t>
  </si>
  <si>
    <t>135.32630666499574</t>
  </si>
  <si>
    <t>37.097103731902195</t>
  </si>
  <si>
    <t>18.027877307001496</t>
  </si>
  <si>
    <t>13.701437713065976</t>
  </si>
  <si>
    <t>78.37753935077039</t>
  </si>
  <si>
    <t>0.09280001865595991</t>
  </si>
  <si>
    <t>0.9468721721891018</t>
  </si>
  <si>
    <t>24.91062005905659</t>
  </si>
  <si>
    <t>143.9330702536197</t>
  </si>
  <si>
    <t>489.04177075716973</t>
  </si>
  <si>
    <t>29.058345653378176</t>
  </si>
  <si>
    <t>23.62772343199479</t>
  </si>
  <si>
    <t>13.933424655803535</t>
  </si>
  <si>
    <t>67.43846743587726</t>
  </si>
  <si>
    <t>0.011995895101664808</t>
  </si>
  <si>
    <t>11.385518271645783</t>
  </si>
  <si>
    <t>0.9091483376814384</t>
  </si>
  <si>
    <t>2.315661009117079</t>
  </si>
  <si>
    <t>121.46915888169985</t>
  </si>
  <si>
    <t>410.8823641795413</t>
  </si>
  <si>
    <t>43.58720625072091</t>
  </si>
  <si>
    <t>24.53033054656886</t>
  </si>
  <si>
    <t>70.83608113210366</t>
  </si>
  <si>
    <t>0.2618733001845246</t>
  </si>
  <si>
    <t>2.906420100298851</t>
  </si>
  <si>
    <t>0.9699675179297368</t>
  </si>
  <si>
    <t>25.156901456179803</t>
  </si>
  <si>
    <t>142.7255545481996</t>
  </si>
  <si>
    <t>152.91927529388056</t>
  </si>
  <si>
    <t>68.69152925908048</t>
  </si>
  <si>
    <t>11.64107097616477</t>
  </si>
  <si>
    <t>22.448649904341536</t>
  </si>
  <si>
    <t>61.05861927310081</t>
  </si>
  <si>
    <t>0.256576742719455</t>
  </si>
  <si>
    <t>1.1342431875842953</t>
  </si>
  <si>
    <t>15.515237712703627</t>
  </si>
  <si>
    <t>136.13170442306023</t>
  </si>
  <si>
    <t>275.73617719264485</t>
  </si>
  <si>
    <t>20.194661458311355</t>
  </si>
  <si>
    <t>15.534779269264817</t>
  </si>
  <si>
    <t>52.710988555379664</t>
  </si>
  <si>
    <t>0.156833261685466</t>
  </si>
  <si>
    <t>7.398365946761261</t>
  </si>
  <si>
    <t>0.9470840280876013</t>
  </si>
  <si>
    <t>8.861605307600588</t>
  </si>
  <si>
    <t>117.10121935251358</t>
  </si>
  <si>
    <t>195.8009180773445</t>
  </si>
  <si>
    <t>14.134693660082938</t>
  </si>
  <si>
    <t>38.73655188221826</t>
  </si>
  <si>
    <t>23.232373951859458</t>
  </si>
  <si>
    <t>67.42022949145611</t>
  </si>
  <si>
    <t>0.1772131156832018</t>
  </si>
  <si>
    <t>9.118608852465767</t>
  </si>
  <si>
    <t>0.9292595721322698</t>
  </si>
  <si>
    <t>129.71280300900492</t>
  </si>
  <si>
    <t>274.64299221258307</t>
  </si>
  <si>
    <t>8.628138922228455</t>
  </si>
  <si>
    <t>34.269490628589594</t>
  </si>
  <si>
    <t>18.680769035023644</t>
  </si>
  <si>
    <t>67.07539621770825</t>
  </si>
  <si>
    <t>6.23591994945704</t>
  </si>
  <si>
    <t>1.0477088017346154</t>
  </si>
  <si>
    <t>30.975565931179524</t>
  </si>
  <si>
    <t>124.39794471046852</t>
  </si>
  <si>
    <t>573.1892577521617</t>
  </si>
  <si>
    <t>63.08640215196013</t>
  </si>
  <si>
    <t>7.1318063563631355</t>
  </si>
  <si>
    <t>23.593505214076817</t>
  </si>
  <si>
    <t>59.67233908330555</t>
  </si>
  <si>
    <t>0.09617280096601022</t>
  </si>
  <si>
    <t>0.7858669466885009</t>
  </si>
  <si>
    <t>0.877499592121012</t>
  </si>
  <si>
    <t>133.27308771622663</t>
  </si>
  <si>
    <t>475.95547558602993</t>
  </si>
  <si>
    <t>86.43061145017117</t>
  </si>
  <si>
    <t>25.981484573296605</t>
  </si>
  <si>
    <t>3.5298915985210915</t>
  </si>
  <si>
    <t>84.48254135127804</t>
  </si>
  <si>
    <t>0.2661174353438613</t>
  </si>
  <si>
    <t>0.9298398522543658</t>
  </si>
  <si>
    <t>26.709869219235713</t>
  </si>
  <si>
    <t>147.89878435321563</t>
  </si>
  <si>
    <t>257.80986286881136</t>
  </si>
  <si>
    <t>14.440992827561242</t>
  </si>
  <si>
    <t>58.54288887704054</t>
  </si>
  <si>
    <t>15.336470261194952</t>
  </si>
  <si>
    <t>68.93479332592109</t>
  </si>
  <si>
    <t>4.583929990625494</t>
  </si>
  <si>
    <t>0.8551269242217778</t>
  </si>
  <si>
    <t>25.430482038136134</t>
  </si>
  <si>
    <t>119.50354320413875</t>
  </si>
  <si>
    <t>626.0784515065259</t>
  </si>
  <si>
    <t>56.478560827456356</t>
  </si>
  <si>
    <t>60.33445745026495</t>
  </si>
  <si>
    <t>4.9862085983027455</t>
  </si>
  <si>
    <t>76.28145463638303</t>
  </si>
  <si>
    <t>0.02578640350357979</t>
  </si>
  <si>
    <t>12.550778212567204</t>
  </si>
  <si>
    <t>0.8402786785004241</t>
  </si>
  <si>
    <t>121.72596910982591</t>
  </si>
  <si>
    <t>604.2128779496481</t>
  </si>
  <si>
    <t>46.215534581666915</t>
  </si>
  <si>
    <t>44.25005915255055</t>
  </si>
  <si>
    <t>28.187592863496583</t>
  </si>
  <si>
    <t>77.91411026092632</t>
  </si>
  <si>
    <t>0.11551105236316232</t>
  </si>
  <si>
    <t>4.4023545612094</t>
  </si>
  <si>
    <t>0.8631482587186747</t>
  </si>
  <si>
    <t>22.94936863322027</t>
  </si>
  <si>
    <t>123.96036250959034</t>
  </si>
  <si>
    <t>358.3002881945123</t>
  </si>
  <si>
    <t>40.354588050777714</t>
  </si>
  <si>
    <t>58.72502034630197</t>
  </si>
  <si>
    <t>11.087812535845638</t>
  </si>
  <si>
    <t>73.33540337323771</t>
  </si>
  <si>
    <t>11.008888281568455</t>
  </si>
  <si>
    <t>1.0146981895649658</t>
  </si>
  <si>
    <t>19.453145284878364</t>
  </si>
  <si>
    <t>140.58536433618158</t>
  </si>
  <si>
    <t>522.803479249943</t>
  </si>
  <si>
    <t>19.6832797615336</t>
  </si>
  <si>
    <t>51.03291625557938</t>
  </si>
  <si>
    <t>19.19900930015317</t>
  </si>
  <si>
    <t>62.027266660091755</t>
  </si>
  <si>
    <t>0.18079346618833736</t>
  </si>
  <si>
    <t>0.765781175336835</t>
  </si>
  <si>
    <t>145.62994516503602</t>
  </si>
  <si>
    <t>696.6279456670995</t>
  </si>
  <si>
    <t>12.259813691641604</t>
  </si>
  <si>
    <t>21.083856614924873</t>
  </si>
  <si>
    <t>7.783659361516838</t>
  </si>
  <si>
    <t>87.16886126938554</t>
  </si>
  <si>
    <t>0.04298852677781469</t>
  </si>
  <si>
    <t>10.799367861964576</t>
  </si>
  <si>
    <t>0.8545658180667822</t>
  </si>
  <si>
    <t>13.160056243720398</t>
  </si>
  <si>
    <t>131.6621714828114</t>
  </si>
  <si>
    <t>466.6696789192737</t>
  </si>
  <si>
    <t>40.51105898735134</t>
  </si>
  <si>
    <t>23.95842055416331</t>
  </si>
  <si>
    <t>25.85992151542152</t>
  </si>
  <si>
    <t>76.34201306186715</t>
  </si>
  <si>
    <t>0.016286633691350097</t>
  </si>
  <si>
    <t>0.9515433201622103</t>
  </si>
  <si>
    <t>27.784571681581344</t>
  </si>
  <si>
    <t>142.13894482441788</t>
  </si>
  <si>
    <t>499.8451372937409</t>
  </si>
  <si>
    <t>7.98014476168629</t>
  </si>
  <si>
    <t>9.930207065040502</t>
  </si>
  <si>
    <t>18.24417247883513</t>
  </si>
  <si>
    <t>67.03842513447546</t>
  </si>
  <si>
    <t>13.062168168538959</t>
  </si>
  <si>
    <t>1.1218466795345257</t>
  </si>
  <si>
    <t>3.147385360775253</t>
  </si>
  <si>
    <t>137.5537643432485</t>
  </si>
  <si>
    <t>521.7360992229399</t>
  </si>
  <si>
    <t>13.340739042217805</t>
  </si>
  <si>
    <t>24.321048216777747</t>
  </si>
  <si>
    <t>54.938187651156255</t>
  </si>
  <si>
    <t>11.05753919413224</t>
  </si>
  <si>
    <t>1.0456017759671155</t>
  </si>
  <si>
    <t>10.779039372963558</t>
  </si>
  <si>
    <t>141.02294250109355</t>
  </si>
  <si>
    <t>547.0531170609804</t>
  </si>
  <si>
    <t>13.974099104423896</t>
  </si>
  <si>
    <t>43.48113255808481</t>
  </si>
  <si>
    <t>36.92426896646096</t>
  </si>
  <si>
    <t>59.81774908969707</t>
  </si>
  <si>
    <t>0.18042873404907278</t>
  </si>
  <si>
    <t>0.9339758057352245</t>
  </si>
  <si>
    <t>35.027335062726465</t>
  </si>
  <si>
    <t>134.6231938289182</t>
  </si>
  <si>
    <t>221.15453998959487</t>
  </si>
  <si>
    <t>54.64870830045555</t>
  </si>
  <si>
    <t>12.520940858347167</t>
  </si>
  <si>
    <t>15.598394622154995</t>
  </si>
  <si>
    <t>66.66611700069603</t>
  </si>
  <si>
    <t>0.01601045365419622</t>
  </si>
  <si>
    <t>7.205944409732942</t>
  </si>
  <si>
    <t>1.0677698628646777</t>
  </si>
  <si>
    <t>131.86904507213674</t>
  </si>
  <si>
    <t>474.29660718819315</t>
  </si>
  <si>
    <t>42.526183518293834</t>
  </si>
  <si>
    <t>26.78606841700344</t>
  </si>
  <si>
    <t>58.31958816632182</t>
  </si>
  <si>
    <t>0.0930588236144348</t>
  </si>
  <si>
    <t>7.669624650298962</t>
  </si>
  <si>
    <t>0.8708123965540937</t>
  </si>
  <si>
    <t>33.292482824589776</t>
  </si>
  <si>
    <t>121.10766314779727</t>
  </si>
  <si>
    <t>426.5399730187485</t>
  </si>
  <si>
    <t>24.786675324904788</t>
  </si>
  <si>
    <t>16.880876307270874</t>
  </si>
  <si>
    <t>74.62341045049658</t>
  </si>
  <si>
    <t>8.03832352171337</t>
  </si>
  <si>
    <t>0.7942399370546456</t>
  </si>
  <si>
    <t>30.313481715757774</t>
  </si>
  <si>
    <t>126.41108098774751</t>
  </si>
  <si>
    <t>785.5813924891929</t>
  </si>
  <si>
    <t>28.54721949987503</t>
  </si>
  <si>
    <t>34.49320722822763</t>
  </si>
  <si>
    <t>17.447670635239554</t>
  </si>
  <si>
    <t>83.40696288878497</t>
  </si>
  <si>
    <t>0.3077789748119369</t>
  </si>
  <si>
    <t>9.360507233997527</t>
  </si>
  <si>
    <t>0.912209799760304</t>
  </si>
  <si>
    <t>3.1320098346195326</t>
  </si>
  <si>
    <t>135.44096388878395</t>
  </si>
  <si>
    <t>463.1852245217008</t>
  </si>
  <si>
    <t>97.25151918441314</t>
  </si>
  <si>
    <t>25.873661020821125</t>
  </si>
  <si>
    <t>13.695106981879139</t>
  </si>
  <si>
    <t>68.59404268966904</t>
  </si>
  <si>
    <t>0.1729447967340701</t>
  </si>
  <si>
    <t>0.8986484025521233</t>
  </si>
  <si>
    <t>35.73176154911418</t>
  </si>
  <si>
    <t>130.92041468011072</t>
  </si>
  <si>
    <t>306.44422061619684</t>
  </si>
  <si>
    <t>3.488040817451818</t>
  </si>
  <si>
    <t>18.93172934462266</t>
  </si>
  <si>
    <t>31.91713762681489</t>
  </si>
  <si>
    <t>69.84749833078256</t>
  </si>
  <si>
    <t>0.4064631092562639</t>
  </si>
  <si>
    <t>13.394190160582015</t>
  </si>
  <si>
    <t>0.9276031247642949</t>
  </si>
  <si>
    <t>10.576043108839473</t>
  </si>
  <si>
    <t>128.49272154714953</t>
  </si>
  <si>
    <t>561.6676137427081</t>
  </si>
  <si>
    <t>45.005112752697684</t>
  </si>
  <si>
    <t>42.3464037318959</t>
  </si>
  <si>
    <t>18.24402187435305</t>
  </si>
  <si>
    <t>69.13580672234656</t>
  </si>
  <si>
    <t>0.00013276468272940822</t>
  </si>
  <si>
    <t>9.706919404824315</t>
  </si>
  <si>
    <t>0.9013844242406323</t>
  </si>
  <si>
    <t>32.92627511815521</t>
  </si>
  <si>
    <t>135.11300347091435</t>
  </si>
  <si>
    <t>347.18288487309206</t>
  </si>
  <si>
    <t>29.883098497512307</t>
  </si>
  <si>
    <t>43.241690455021946</t>
  </si>
  <si>
    <t>24.444262315837705</t>
  </si>
  <si>
    <t>71.57439548077208</t>
  </si>
  <si>
    <t>0.21801006737790607</t>
  </si>
  <si>
    <t>12.448095934962643</t>
  </si>
  <si>
    <t>1.1667478639685254</t>
  </si>
  <si>
    <t>27.68218443656201</t>
  </si>
  <si>
    <t>121.64010747424732</t>
  </si>
  <si>
    <t>504.1243605014787</t>
  </si>
  <si>
    <t>53.43975640174187</t>
  </si>
  <si>
    <t>31.77062086033584</t>
  </si>
  <si>
    <t>20.620075040762554</t>
  </si>
  <si>
    <t>52.39245242684343</t>
  </si>
  <si>
    <t>0.24501047409063165</t>
  </si>
  <si>
    <t>9.572594114383152</t>
  </si>
  <si>
    <t>0.9207670217869357</t>
  </si>
  <si>
    <t>11.185242832014934</t>
  </si>
  <si>
    <t>141.40135042950538</t>
  </si>
  <si>
    <t>613.0527318711235</t>
  </si>
  <si>
    <t>72.46367394281242</t>
  </si>
  <si>
    <t>20.68351785453335</t>
  </si>
  <si>
    <t>10.27649501241375</t>
  </si>
  <si>
    <t>80.84490677354127</t>
  </si>
  <si>
    <t>0.7886393643670722</t>
  </si>
  <si>
    <t>6.960834201221624</t>
  </si>
  <si>
    <t>112.62833002464917</t>
  </si>
  <si>
    <t>605.0320655662689</t>
  </si>
  <si>
    <t>23.96015522302796</t>
  </si>
  <si>
    <t>84.12360804655343</t>
  </si>
  <si>
    <t>0.11730277098886152</t>
  </si>
  <si>
    <t>7.116761002727612</t>
  </si>
  <si>
    <t>1.0693409017560398</t>
  </si>
  <si>
    <t>24.39543120406556</t>
  </si>
  <si>
    <t>140.85094009958547</t>
  </si>
  <si>
    <t>435.01681016668476</t>
  </si>
  <si>
    <t>36.208158424842935</t>
  </si>
  <si>
    <t>49.22920251093139</t>
  </si>
  <si>
    <t>6.009780408258164</t>
  </si>
  <si>
    <t>61.58124859374539</t>
  </si>
  <si>
    <t>0.32196050546023575</t>
  </si>
  <si>
    <t>5.428792442082727</t>
  </si>
  <si>
    <t>0.7960087075635542</t>
  </si>
  <si>
    <t>33.68560769155726</t>
  </si>
  <si>
    <t>139.87993956649711</t>
  </si>
  <si>
    <t>283.1857711233124</t>
  </si>
  <si>
    <t>74.77314288829801</t>
  </si>
  <si>
    <t>61.59203062108516</t>
  </si>
  <si>
    <t>6.11800789953079</t>
  </si>
  <si>
    <t>80.87816506934506</t>
  </si>
  <si>
    <t>0.32254389257634075</t>
  </si>
  <si>
    <t>7.098867449163063</t>
  </si>
  <si>
    <t>3.6725415657194684</t>
  </si>
  <si>
    <t>126.04274115758697</t>
  </si>
  <si>
    <t>400.4476399530741</t>
  </si>
  <si>
    <t>26.041758011295713</t>
  </si>
  <si>
    <t>33.54381882825146</t>
  </si>
  <si>
    <t>18.879857371889802</t>
  </si>
  <si>
    <t>0.08930306576158958</t>
  </si>
  <si>
    <t>1.1998805278985416</t>
  </si>
  <si>
    <t>28.969277503145513</t>
  </si>
  <si>
    <t>125.88741147929325</t>
  </si>
  <si>
    <t>231.34595308637952</t>
  </si>
  <si>
    <t>12.73965946037837</t>
  </si>
  <si>
    <t>49.2451067871693</t>
  </si>
  <si>
    <t>0.279211164577078</t>
  </si>
  <si>
    <t>1.0131706476446871</t>
  </si>
  <si>
    <t>32.622919198266395</t>
  </si>
  <si>
    <t>143.833163040481</t>
  </si>
  <si>
    <t>230.1386340936983</t>
  </si>
  <si>
    <t>4.0955714284982285</t>
  </si>
  <si>
    <t>10.34618694781597</t>
  </si>
  <si>
    <t>1.67531616621757</t>
  </si>
  <si>
    <t>65.73242998815287</t>
  </si>
  <si>
    <t>0.2515049200274253</t>
  </si>
  <si>
    <t>12.13875661480717</t>
  </si>
  <si>
    <t>0.7836800791527347</t>
  </si>
  <si>
    <t>6.450318878944721</t>
  </si>
  <si>
    <t>116.31012185350184</t>
  </si>
  <si>
    <t>364.0415889161267</t>
  </si>
  <si>
    <t>40.901380142449256</t>
  </si>
  <si>
    <t>16.278226936104367</t>
  </si>
  <si>
    <t>19.437245494973634</t>
  </si>
  <si>
    <t>82.4189569752259</t>
  </si>
  <si>
    <t>0.20915865383634627</t>
  </si>
  <si>
    <t>6.10059791653613</t>
  </si>
  <si>
    <t>1.014959065620469</t>
  </si>
  <si>
    <t>13.032892022939478</t>
  </si>
  <si>
    <t>133.03861886339212</t>
  </si>
  <si>
    <t>544.9165067226091</t>
  </si>
  <si>
    <t>72.17746198688145</t>
  </si>
  <si>
    <t>12.629884789170427</t>
  </si>
  <si>
    <t>62.00799216675478</t>
  </si>
  <si>
    <t>0.04332333865527642</t>
  </si>
  <si>
    <t>6.564154387677395</t>
  </si>
  <si>
    <t>0.8390074651515979</t>
  </si>
  <si>
    <t>14.32864090433073</t>
  </si>
  <si>
    <t>132.9362380129815</t>
  </si>
  <si>
    <t>439.28749840919244</t>
  </si>
  <si>
    <t>54.20455701615526</t>
  </si>
  <si>
    <t>47.084915247950306</t>
  </si>
  <si>
    <t>24.268272295982918</t>
  </si>
  <si>
    <t>75.89410603680328</t>
  </si>
  <si>
    <t>0.24465382167503918</t>
  </si>
  <si>
    <t>5.3902287569220455</t>
  </si>
  <si>
    <t>1.016682368446854</t>
  </si>
  <si>
    <t>51.213613776252146</t>
  </si>
  <si>
    <t>141.17867846351123</t>
  </si>
  <si>
    <t>11.941916205716211</t>
  </si>
  <si>
    <t>24.972467475268665</t>
  </si>
  <si>
    <t>11.842516326907585</t>
  </si>
  <si>
    <t>0.4035962898154821</t>
  </si>
  <si>
    <t>58.499332167086635</t>
  </si>
  <si>
    <t>0.28212191070122444</t>
  </si>
  <si>
    <t>9.60706821571577</t>
  </si>
  <si>
    <t>0.6845246569705989</t>
  </si>
  <si>
    <t>31.62867344827059</t>
  </si>
  <si>
    <t>153.9951813722367</t>
  </si>
  <si>
    <t>323.45019836021737</t>
  </si>
  <si>
    <t>19.181991708293253</t>
  </si>
  <si>
    <t>97.06340330494942</t>
  </si>
  <si>
    <t>0.16897229990685117</t>
  </si>
  <si>
    <t>7.127377822314148</t>
  </si>
  <si>
    <t>0.9529737245177204</t>
  </si>
  <si>
    <t>30.192024381838927</t>
  </si>
  <si>
    <t>138.08992140576046</t>
  </si>
  <si>
    <t>459.1091177928972</t>
  </si>
  <si>
    <t>53.61054916155811</t>
  </si>
  <si>
    <t>22.066265709270272</t>
  </si>
  <si>
    <t>65.06270154676544</t>
  </si>
  <si>
    <t>0.11353711381215004</t>
  </si>
  <si>
    <t>13.423605488965737</t>
  </si>
  <si>
    <t>0.8238050808834071</t>
  </si>
  <si>
    <t>32.04016686538325</t>
  </si>
  <si>
    <t>121.03166169275315</t>
  </si>
  <si>
    <t>323.86763515233156</t>
  </si>
  <si>
    <t>2.7828853740984307</t>
  </si>
  <si>
    <t>29.007868420880474</t>
  </si>
  <si>
    <t>12.216376128380318</t>
  </si>
  <si>
    <t>77.59060756719846</t>
  </si>
  <si>
    <t>7.403902194669746</t>
  </si>
  <si>
    <t>0.9339249015929662</t>
  </si>
  <si>
    <t>38.88994206482636</t>
  </si>
  <si>
    <t>127.95607740629393</t>
  </si>
  <si>
    <t>323.31992696274637</t>
  </si>
  <si>
    <t>16.18469483983855</t>
  </si>
  <si>
    <t>15.976591986192853</t>
  </si>
  <si>
    <t>24.16712269187287</t>
  </si>
  <si>
    <t>68.57041600099724</t>
  </si>
  <si>
    <t>0.08963874694509456</t>
  </si>
  <si>
    <t>12.613245452099694</t>
  </si>
  <si>
    <t>1.057854952899406</t>
  </si>
  <si>
    <t>135.5776396706467</t>
  </si>
  <si>
    <t>493.25865152121753</t>
  </si>
  <si>
    <t>29.06921291244934</t>
  </si>
  <si>
    <t>33.941842352752616</t>
  </si>
  <si>
    <t>13.485568495937766</t>
  </si>
  <si>
    <t>58.981084608839694</t>
  </si>
  <si>
    <t>0.2196117514262158</t>
  </si>
  <si>
    <t>11.496817643777877</t>
  </si>
  <si>
    <t>0.6946825949914172</t>
  </si>
  <si>
    <t>7.049772312410649</t>
  </si>
  <si>
    <t>138.42275792839118</t>
  </si>
  <si>
    <t>655.0196287274753</t>
  </si>
  <si>
    <t>38.552829578387644</t>
  </si>
  <si>
    <t>31.598666958221372</t>
  </si>
  <si>
    <t>22.064781322097083</t>
  </si>
  <si>
    <t>98.06728656888671</t>
  </si>
  <si>
    <t>0.11459298808107707</t>
  </si>
  <si>
    <t>8.680062764550081</t>
  </si>
  <si>
    <t>0.9010795202111921</t>
  </si>
  <si>
    <t>22.881482213203256</t>
  </si>
  <si>
    <t>150.0408389445373</t>
  </si>
  <si>
    <t>552.2963215109141</t>
  </si>
  <si>
    <t>25.0038473676872</t>
  </si>
  <si>
    <t>14.191442130140542</t>
  </si>
  <si>
    <t>71.60367738995372</t>
  </si>
  <si>
    <t>0.20117093791412938</t>
  </si>
  <si>
    <t>11.725826359828798</t>
  </si>
  <si>
    <t>0.9689462633872954</t>
  </si>
  <si>
    <t>22.411838658508074</t>
  </si>
  <si>
    <t>142.57884184546182</t>
  </si>
  <si>
    <t>431.0895036629688</t>
  </si>
  <si>
    <t>73.5636734039191</t>
  </si>
  <si>
    <t>20.048055228625536</t>
  </si>
  <si>
    <t>65.58546624411035</t>
  </si>
  <si>
    <t>0.29531014506557346</t>
  </si>
  <si>
    <t>7.28666946151491</t>
  </si>
  <si>
    <t>0.8294344809361232</t>
  </si>
  <si>
    <t>15.43483048372898</t>
  </si>
  <si>
    <t>120.63628594784689</t>
  </si>
  <si>
    <t>225.58646528438348</t>
  </si>
  <si>
    <t>9.308099251976465</t>
  </si>
  <si>
    <t>25.756415788988427</t>
  </si>
  <si>
    <t>10.654389461536763</t>
  </si>
  <si>
    <t>79.14735330042994</t>
  </si>
  <si>
    <t>0.11296387030482456</t>
  </si>
  <si>
    <t>6.528083707312105</t>
  </si>
  <si>
    <t>1.110881023424327</t>
  </si>
  <si>
    <t>30.546737612288197</t>
  </si>
  <si>
    <t>130.83310102943216</t>
  </si>
  <si>
    <t>507.8763987982123</t>
  </si>
  <si>
    <t>34.16772272153887</t>
  </si>
  <si>
    <t>10.040636823712731</t>
  </si>
  <si>
    <t>54.05412811602797</t>
  </si>
  <si>
    <t>10.256225310881899</t>
  </si>
  <si>
    <t>1.0151635060930713</t>
  </si>
  <si>
    <t>11.382624546810272</t>
  </si>
  <si>
    <t>116.47588744383563</t>
  </si>
  <si>
    <t>509.7714512585302</t>
  </si>
  <si>
    <t>48.686968865643024</t>
  </si>
  <si>
    <t>2.6985124078273657</t>
  </si>
  <si>
    <t>24.24244555837045</t>
  </si>
  <si>
    <t>61.992894991073186</t>
  </si>
  <si>
    <t>0.17054436105700413</t>
  </si>
  <si>
    <t>0.9113621475311163</t>
  </si>
  <si>
    <t>22.687908158846525</t>
  </si>
  <si>
    <t>144.3338625921287</t>
  </si>
  <si>
    <t>560.1727059081327</t>
  </si>
  <si>
    <t>52.73081567109089</t>
  </si>
  <si>
    <t>22.685527395731302</t>
  </si>
  <si>
    <t>6.061695256429015</t>
  </si>
  <si>
    <t>70.62810196777798</t>
  </si>
  <si>
    <t>0.019907995856116897</t>
  </si>
  <si>
    <t>10.636773175349955</t>
  </si>
  <si>
    <t>1.086588904139497</t>
  </si>
  <si>
    <t>7.989669278760642</t>
  </si>
  <si>
    <t>122.6673009455696</t>
  </si>
  <si>
    <t>670.3201479227129</t>
  </si>
  <si>
    <t>24.62881900848775</t>
  </si>
  <si>
    <t>49.98317717116564</t>
  </si>
  <si>
    <t>23.33012100420499</t>
  </si>
  <si>
    <t>57.1006473395003</t>
  </si>
  <si>
    <t>0.07754305633195455</t>
  </si>
  <si>
    <t>13.935804585821895</t>
  </si>
  <si>
    <t>0.9693594364531319</t>
  </si>
  <si>
    <t>13.301379009509642</t>
  </si>
  <si>
    <t>150.91752339903113</t>
  </si>
  <si>
    <t>485.57808425457387</t>
  </si>
  <si>
    <t>131.6595523395056</t>
  </si>
  <si>
    <t>35.624921215471424</t>
  </si>
  <si>
    <t>8.78711760073773</t>
  </si>
  <si>
    <t>65.55167052243738</t>
  </si>
  <si>
    <t>0.03503447831597328</t>
  </si>
  <si>
    <t>4.51711313911062</t>
  </si>
  <si>
    <t>0.8836289785814899</t>
  </si>
  <si>
    <t>44.879163920802924</t>
  </si>
  <si>
    <t>128.3230843252862</t>
  </si>
  <si>
    <t>340.8314675391934</t>
  </si>
  <si>
    <t>53.9018650396023</t>
  </si>
  <si>
    <t>41.158312669738045</t>
  </si>
  <si>
    <t>30.688561581749653</t>
  </si>
  <si>
    <t>71.28539534468975</t>
  </si>
  <si>
    <t>0.0021507774487885822</t>
  </si>
  <si>
    <t>8.516771459103024</t>
  </si>
  <si>
    <t>1.0244761401036666</t>
  </si>
  <si>
    <t>137.39550674295262</t>
  </si>
  <si>
    <t>629.7688560510351</t>
  </si>
  <si>
    <t>12.008397292599103</t>
  </si>
  <si>
    <t>18.031863558264448</t>
  </si>
  <si>
    <t>14.84899262560847</t>
  </si>
  <si>
    <t>61.31224291879737</t>
  </si>
  <si>
    <t>0.007566447311577462</t>
  </si>
  <si>
    <t>0.9257203233917907</t>
  </si>
  <si>
    <t>25.772095700440488</t>
  </si>
  <si>
    <t>131.91707148786077</t>
  </si>
  <si>
    <t>506.1973688033951</t>
  </si>
  <si>
    <t>55.796575885925876</t>
  </si>
  <si>
    <t>29.120381790418058</t>
  </si>
  <si>
    <t>11.614468264518532</t>
  </si>
  <si>
    <t>69.30584484026596</t>
  </si>
  <si>
    <t>0.10503600659209235</t>
  </si>
  <si>
    <t>0.9561783979581727</t>
  </si>
  <si>
    <t>40.39104732493176</t>
  </si>
  <si>
    <t>133.78458741835504</t>
  </si>
  <si>
    <t>255.5893943143127</t>
  </si>
  <si>
    <t>12.56055439671838</t>
  </si>
  <si>
    <t>25.101821905522556</t>
  </si>
  <si>
    <t>5.468017742052224</t>
  </si>
  <si>
    <t>66.64573691889917</t>
  </si>
  <si>
    <t>9.153312154883283</t>
  </si>
  <si>
    <t>1.179332112201499</t>
  </si>
  <si>
    <t>28.434624236018813</t>
  </si>
  <si>
    <t>125.48491022520426</t>
  </si>
  <si>
    <t>687.4093208585737</t>
  </si>
  <si>
    <t>50.821208580870675</t>
  </si>
  <si>
    <t>21.26492466755683</t>
  </si>
  <si>
    <t>10.528023601990025</t>
  </si>
  <si>
    <t>51.717302437075894</t>
  </si>
  <si>
    <t>0.16949614178231687</t>
  </si>
  <si>
    <t>7.094475053810144</t>
  </si>
  <si>
    <t>0.7224006952087517</t>
  </si>
  <si>
    <t>4.848183009986048</t>
  </si>
  <si>
    <t>105.7848228788388</t>
  </si>
  <si>
    <t>356.04474961288815</t>
  </si>
  <si>
    <t>26.59731642149746</t>
  </si>
  <si>
    <t>93.53650717319863</t>
  </si>
  <si>
    <t>0.089142300009378</t>
  </si>
  <si>
    <t>4.7489606094316255</t>
  </si>
  <si>
    <t>0.7634537592369152</t>
  </si>
  <si>
    <t>16.638663218972926</t>
  </si>
  <si>
    <t>138.93783546842732</t>
  </si>
  <si>
    <t>587.1522967537737</t>
  </si>
  <si>
    <t>134.73072589056716</t>
  </si>
  <si>
    <t>45.59667225440043</t>
  </si>
  <si>
    <t>15.305775380026848</t>
  </si>
  <si>
    <t>87.49024004422976</t>
  </si>
  <si>
    <t>0.21129003953054137</t>
  </si>
  <si>
    <t>1.1207331434624332</t>
  </si>
  <si>
    <t>16.959019947837355</t>
  </si>
  <si>
    <t>127.9701060786757</t>
  </si>
  <si>
    <t>259.67822184054546</t>
  </si>
  <si>
    <t>9.691098693541523</t>
  </si>
  <si>
    <t>47.47550998611112</t>
  </si>
  <si>
    <t>16.02115484759275</t>
  </si>
  <si>
    <t>55.00418823573331</t>
  </si>
  <si>
    <t>1.052579916232667</t>
  </si>
  <si>
    <t>117.74872237232725</t>
  </si>
  <si>
    <t>594.0131911513147</t>
  </si>
  <si>
    <t>43.02728823471041</t>
  </si>
  <si>
    <t>18.286553573731645</t>
  </si>
  <si>
    <t>59.33863441088129</t>
  </si>
  <si>
    <t>0.017395739525114737</t>
  </si>
  <si>
    <t>6.962274321122281</t>
  </si>
  <si>
    <t>1.0364279592787167</t>
  </si>
  <si>
    <t>7.544629285470217</t>
  </si>
  <si>
    <t>125.38738019378891</t>
  </si>
  <si>
    <t>657.2082125898863</t>
  </si>
  <si>
    <t>9.918507124599405</t>
  </si>
  <si>
    <t>60.45846852145502</t>
  </si>
  <si>
    <t>0.141986566521022</t>
  </si>
  <si>
    <t>8.511329754281824</t>
  </si>
  <si>
    <t>0.9497605525366014</t>
  </si>
  <si>
    <t>20.843035347446488</t>
  </si>
  <si>
    <t>146.04121732754956</t>
  </si>
  <si>
    <t>303.7228460543957</t>
  </si>
  <si>
    <t>52.61490256004571</t>
  </si>
  <si>
    <t>16.496008738527628</t>
  </si>
  <si>
    <t>12.565843348114644</t>
  </si>
  <si>
    <t>67.19059051399192</t>
  </si>
  <si>
    <t>0.1988059270413225</t>
  </si>
  <si>
    <t>8.977337663561043</t>
  </si>
  <si>
    <t>0.930973464058993</t>
  </si>
  <si>
    <t>20.57227227959703</t>
  </si>
  <si>
    <t>114.97885145936306</t>
  </si>
  <si>
    <t>353.5698456016651</t>
  </si>
  <si>
    <t>23.909364982750606</t>
  </si>
  <si>
    <t>23.920026605982486</t>
  </si>
  <si>
    <t>21.11358039947724</t>
  </si>
  <si>
    <t>68.83332358471134</t>
  </si>
  <si>
    <t>13.555913546266954</t>
  </si>
  <si>
    <t>1.1031903730119466</t>
  </si>
  <si>
    <t>12.224247184220324</t>
  </si>
  <si>
    <t>127.17360672297042</t>
  </si>
  <si>
    <t>519.6552094244486</t>
  </si>
  <si>
    <t>17.34794234615945</t>
  </si>
  <si>
    <t>20.453308686962387</t>
  </si>
  <si>
    <t>13.452477827405483</t>
  </si>
  <si>
    <t>56.06341236466355</t>
  </si>
  <si>
    <t>0.24561197081785058</t>
  </si>
  <si>
    <t>8.840493347711371</t>
  </si>
  <si>
    <t>0.9384751270706657</t>
  </si>
  <si>
    <t>16.72805575902157</t>
  </si>
  <si>
    <t>134.19636429998113</t>
  </si>
  <si>
    <t>288.42340655900654</t>
  </si>
  <si>
    <t>34.35570746109974</t>
  </si>
  <si>
    <t>43.322492396327235</t>
  </si>
  <si>
    <t>18.702867217641664</t>
  </si>
  <si>
    <t>66.27989430385401</t>
  </si>
  <si>
    <t>0.09633327772171535</t>
  </si>
  <si>
    <t>0.9091606697507204</t>
  </si>
  <si>
    <t>11.83446777507064</t>
  </si>
  <si>
    <t>134.380694329997</t>
  </si>
  <si>
    <t>263.4062024547772</t>
  </si>
  <si>
    <t>34.598228095051354</t>
  </si>
  <si>
    <t>16.436476285217186</t>
  </si>
  <si>
    <t>74.92960041772851</t>
  </si>
  <si>
    <t>0.009904050524983984</t>
  </si>
  <si>
    <t>1.0503453037849064</t>
  </si>
  <si>
    <t>27.685968905599232</t>
  </si>
  <si>
    <t>118.9427566267012</t>
  </si>
  <si>
    <t>489.07439886935947</t>
  </si>
  <si>
    <t>40.81209600931115</t>
  </si>
  <si>
    <t>8.545057379936363</t>
  </si>
  <si>
    <t>59.49129623706888</t>
  </si>
  <si>
    <t>0.23685373397819687</t>
  </si>
  <si>
    <t>0.9631090555920782</t>
  </si>
  <si>
    <t>21.338471119637152</t>
  </si>
  <si>
    <t>148.67938198044135</t>
  </si>
  <si>
    <t>438.23350581020276</t>
  </si>
  <si>
    <t>55.26086242945691</t>
  </si>
  <si>
    <t>44.24267300569318</t>
  </si>
  <si>
    <t>3.4777606146250566</t>
  </si>
  <si>
    <t>64.2358230997196</t>
  </si>
  <si>
    <t>0.20093987922693496</t>
  </si>
  <si>
    <t>9.398505909583925</t>
  </si>
  <si>
    <t>1.0585265335682519</t>
  </si>
  <si>
    <t>37.42206623868947</t>
  </si>
  <si>
    <t>140.55076664150567</t>
  </si>
  <si>
    <t>308.51457626653405</t>
  </si>
  <si>
    <t>24.4650821179437</t>
  </si>
  <si>
    <t>55.77377949193732</t>
  </si>
  <si>
    <t>18.806255333001683</t>
  </si>
  <si>
    <t>57.30288899023519</t>
  </si>
  <si>
    <t>0.3688512396260295</t>
  </si>
  <si>
    <t>9.971946392508631</t>
  </si>
  <si>
    <t>1.1141297154921688</t>
  </si>
  <si>
    <t>21.825496526347735</t>
  </si>
  <si>
    <t>109.02385459299674</t>
  </si>
  <si>
    <t>343.18903864339114</t>
  </si>
  <si>
    <t>35.57541446136764</t>
  </si>
  <si>
    <t>61.442338137326956</t>
  </si>
  <si>
    <t>9.984307625101973</t>
  </si>
  <si>
    <t>53.8636278874057</t>
  </si>
  <si>
    <t>10.558015298898782</t>
  </si>
  <si>
    <t>0.9249052689058229</t>
  </si>
  <si>
    <t>114.06614682653769</t>
  </si>
  <si>
    <t>774.9856506366752</t>
  </si>
  <si>
    <t>33.423219410208674</t>
  </si>
  <si>
    <t>50.303019554444646</t>
  </si>
  <si>
    <t>25.014871176732335</t>
  </si>
  <si>
    <t>69.37969059504962</t>
  </si>
  <si>
    <t>14.168352316432683</t>
  </si>
  <si>
    <t>0.9222982816822828</t>
  </si>
  <si>
    <t>14.044076224062916</t>
  </si>
  <si>
    <t>116.71840939456551</t>
  </si>
  <si>
    <t>571.5047881148968</t>
  </si>
  <si>
    <t>30.100168070494302</t>
  </si>
  <si>
    <t>24.83373622725596</t>
  </si>
  <si>
    <t>69.61685763385218</t>
  </si>
  <si>
    <t>0.11384609849660474</t>
  </si>
  <si>
    <t>8.432074332663976</t>
  </si>
  <si>
    <t>0.9422729098239494</t>
  </si>
  <si>
    <t>37.21244240964917</t>
  </si>
  <si>
    <t>143.79417913952503</t>
  </si>
  <si>
    <t>152.03809593196388</t>
  </si>
  <si>
    <t>29.03526597931841</t>
  </si>
  <si>
    <t>65.95706097060355</t>
  </si>
  <si>
    <t>6.191449593072662</t>
  </si>
  <si>
    <t>1.0359595539110573</t>
  </si>
  <si>
    <t>25.69156008562986</t>
  </si>
  <si>
    <t>146.12180954121575</t>
  </si>
  <si>
    <t>335.5155224720234</t>
  </si>
  <si>
    <t>54.77119133445607</t>
  </si>
  <si>
    <t>36.78317326871456</t>
  </si>
  <si>
    <t>26.321463653734465</t>
  </si>
  <si>
    <t>58.815458515481886</t>
  </si>
  <si>
    <t>0.3332720767665875</t>
  </si>
  <si>
    <t>3.6968547109604213</t>
  </si>
  <si>
    <t>0.8029395205887753</t>
  </si>
  <si>
    <t>22.957716749829693</t>
  </si>
  <si>
    <t>147.238085345505</t>
  </si>
  <si>
    <t>158.71576643708426</t>
  </si>
  <si>
    <t>35.67926459305613</t>
  </si>
  <si>
    <t>13.633046560471378</t>
  </si>
  <si>
    <t>80.03489609359949</t>
  </si>
  <si>
    <t>0.18845255405918965</t>
  </si>
  <si>
    <t>10.004359470040653</t>
  </si>
  <si>
    <t>1.051559778000822</t>
  </si>
  <si>
    <t>11.53571862592478</t>
  </si>
  <si>
    <t>137.700965575779</t>
  </si>
  <si>
    <t>519.8464428297646</t>
  </si>
  <si>
    <t>10.248064391265395</t>
  </si>
  <si>
    <t>32.057314484763445</t>
  </si>
  <si>
    <t>31.56932270762563</t>
  </si>
  <si>
    <t>59.408238206070315</t>
  </si>
  <si>
    <t>0.0621539402999494</t>
  </si>
  <si>
    <t>7.741062795958482</t>
  </si>
  <si>
    <t>0.954566445426943</t>
  </si>
  <si>
    <t>116.08486154350544</t>
  </si>
  <si>
    <t>670.6604794226844</t>
  </si>
  <si>
    <t>8.402247115128766</t>
  </si>
  <si>
    <t>30.42563045130934</t>
  </si>
  <si>
    <t>26.441291046870994</t>
  </si>
  <si>
    <t>66.78182539699418</t>
  </si>
  <si>
    <t>9.76601840240624</t>
  </si>
  <si>
    <t>0.9716955077704404</t>
  </si>
  <si>
    <t>27.916325925272563</t>
  </si>
  <si>
    <t>147.7819601455695</t>
  </si>
  <si>
    <t>552.7236009636713</t>
  </si>
  <si>
    <t>134.0187174924279</t>
  </si>
  <si>
    <t>20.185722790553584</t>
  </si>
  <si>
    <t>19.12750389409809</t>
  </si>
  <si>
    <t>63.550200706291605</t>
  </si>
  <si>
    <t>0.11352109872585808</t>
  </si>
  <si>
    <t>1.0509512457935495</t>
  </si>
  <si>
    <t>34.54891476870528</t>
  </si>
  <si>
    <t>126.00863889763667</t>
  </si>
  <si>
    <t>409.65531180116193</t>
  </si>
  <si>
    <t>27.323566760695037</t>
  </si>
  <si>
    <t>36.068223793561025</t>
  </si>
  <si>
    <t>24.36020036692935</t>
  </si>
  <si>
    <t>57.80263089804033</t>
  </si>
  <si>
    <t>0.28847133630644584</t>
  </si>
  <si>
    <t>0.9602027131635661</t>
  </si>
  <si>
    <t>135.29923120547667</t>
  </si>
  <si>
    <t>384.05694169813336</t>
  </si>
  <si>
    <t>45.65633481215675</t>
  </si>
  <si>
    <t>10.198010576809091</t>
  </si>
  <si>
    <t>64.47096210898806</t>
  </si>
  <si>
    <t>0.32574351603666873</t>
  </si>
  <si>
    <t>9.512025432829894</t>
  </si>
  <si>
    <t>1.1365001922052917</t>
  </si>
  <si>
    <t>23.820756700118775</t>
  </si>
  <si>
    <t>129.85480537922484</t>
  </si>
  <si>
    <t>303.59450167272587</t>
  </si>
  <si>
    <t>2.3974664818379487</t>
  </si>
  <si>
    <t>24.48738852844797</t>
  </si>
  <si>
    <t>12.415740645709711</t>
  </si>
  <si>
    <t>54.082952969298496</t>
  </si>
  <si>
    <t>0.25626727670865906</t>
  </si>
  <si>
    <t>7.1098072404430095</t>
  </si>
  <si>
    <t>0.9614245934560984</t>
  </si>
  <si>
    <t>26.191080532720935</t>
  </si>
  <si>
    <t>120.94501413787435</t>
  </si>
  <si>
    <t>340.6155214317151</t>
  </si>
  <si>
    <t>35.89815684743225</t>
  </si>
  <si>
    <t>52.555602561745964</t>
  </si>
  <si>
    <t>31.218638612089507</t>
  </si>
  <si>
    <t>64.37191400115545</t>
  </si>
  <si>
    <t>140.0692873383073</t>
  </si>
  <si>
    <t>674.8889085427728</t>
  </si>
  <si>
    <t>39.29786889712102</t>
  </si>
  <si>
    <t>15.58455081153319</t>
  </si>
  <si>
    <t>0.19947660821040086</t>
  </si>
  <si>
    <t>8.002858643417646</t>
  </si>
  <si>
    <t>1.1077043320659408</t>
  </si>
  <si>
    <t>16.282621116207736</t>
  </si>
  <si>
    <t>143.38252145104275</t>
  </si>
  <si>
    <t>335.02023148591877</t>
  </si>
  <si>
    <t>44.72162606167313</t>
  </si>
  <si>
    <t>32.40824890653294</t>
  </si>
  <si>
    <t>27.251294068414815</t>
  </si>
  <si>
    <t>54.241600097412835</t>
  </si>
  <si>
    <t>0.15349959959241044</t>
  </si>
  <si>
    <t>6.7584148066501815</t>
  </si>
  <si>
    <t>1.058929121138138</t>
  </si>
  <si>
    <t>37.01124528842281</t>
  </si>
  <si>
    <t>142.34486343116674</t>
  </si>
  <si>
    <t>328.41930808846405</t>
  </si>
  <si>
    <t>34.24863581423102</t>
  </si>
  <si>
    <t>37.45538600737873</t>
  </si>
  <si>
    <t>12.523350353547007</t>
  </si>
  <si>
    <t>58.90875794738041</t>
  </si>
  <si>
    <t>0.0656433141322402</t>
  </si>
  <si>
    <t>4.368909973228295</t>
  </si>
  <si>
    <t>1.0024885084151143</t>
  </si>
  <si>
    <t>24.52543756523145</t>
  </si>
  <si>
    <t>150.29559771116845</t>
  </si>
  <si>
    <t>538.7319880553937</t>
  </si>
  <si>
    <t>19.9704940135102</t>
  </si>
  <si>
    <t>38.52760384055265</t>
  </si>
  <si>
    <t>12.973923091461064</t>
  </si>
  <si>
    <t>62.94176831448323</t>
  </si>
  <si>
    <t>0.339387799962896</t>
  </si>
  <si>
    <t>11.11479140120137</t>
  </si>
  <si>
    <t>0.8729493953045936</t>
  </si>
  <si>
    <t>142.66293444592353</t>
  </si>
  <si>
    <t>755.7719271158052</t>
  </si>
  <si>
    <t>111.98482531751955</t>
  </si>
  <si>
    <t>40.82492865883555</t>
  </si>
  <si>
    <t>17.709577901748602</t>
  </si>
  <si>
    <t>74.40260722793867</t>
  </si>
  <si>
    <t>0.11136614953142415</t>
  </si>
  <si>
    <t>9.318999472134172</t>
  </si>
  <si>
    <t>1.0836551957909175</t>
  </si>
  <si>
    <t>20.824585054884516</t>
  </si>
  <si>
    <t>128.07290448198705</t>
  </si>
  <si>
    <t>579.7609221381394</t>
  </si>
  <si>
    <t>78.09112065643464</t>
  </si>
  <si>
    <t>39.0235759353767</t>
  </si>
  <si>
    <t>18.25899170090345</t>
  </si>
  <si>
    <t>57.287593225050394</t>
  </si>
  <si>
    <t>0.14859875490223803</t>
  </si>
  <si>
    <t>7.241260566380285</t>
  </si>
  <si>
    <t>0.7725178733400843</t>
  </si>
  <si>
    <t>28.001758477308073</t>
  </si>
  <si>
    <t>135.08451185970233</t>
  </si>
  <si>
    <t>365.32105626879985</t>
  </si>
  <si>
    <t>48.48582546197722</t>
  </si>
  <si>
    <t>38.46209813751571</t>
  </si>
  <si>
    <t>27.926409713423237</t>
  </si>
  <si>
    <t>83.86089862815412</t>
  </si>
  <si>
    <t>7.32839134982639</t>
  </si>
  <si>
    <t>1.0656537226037766</t>
  </si>
  <si>
    <t>22.390310503824995</t>
  </si>
  <si>
    <t>100.51378657188523</t>
  </si>
  <si>
    <t>499.1833463232622</t>
  </si>
  <si>
    <t>18.40152044821236</t>
  </si>
  <si>
    <t>22.228823865907607</t>
  </si>
  <si>
    <t>58.459630441570255</t>
  </si>
  <si>
    <t>0.32197011697351785</t>
  </si>
  <si>
    <t>7.426756753363157</t>
  </si>
  <si>
    <t>0.8532267505293928</t>
  </si>
  <si>
    <t>37.47278653126873</t>
  </si>
  <si>
    <t>129.92876309729164</t>
  </si>
  <si>
    <t>54.50359922881614</t>
  </si>
  <si>
    <t>91.58580330012921</t>
  </si>
  <si>
    <t>26.25336386993867</t>
  </si>
  <si>
    <t>19.15723418968931</t>
  </si>
  <si>
    <t>88.02418900129541</t>
  </si>
  <si>
    <t>0.3080773671035822</t>
  </si>
  <si>
    <t>5.721253982221029</t>
  </si>
  <si>
    <t>0.9380907536623607</t>
  </si>
  <si>
    <t>15.907177741272664</t>
  </si>
  <si>
    <t>140.46368148954957</t>
  </si>
  <si>
    <t>475.7906098693665</t>
  </si>
  <si>
    <t>42.89671080680294</t>
  </si>
  <si>
    <t>7.061618914517867</t>
  </si>
  <si>
    <t>66.31272916473507</t>
  </si>
  <si>
    <t>0.29384042640441227</t>
  </si>
  <si>
    <t>8.879170960360666</t>
  </si>
  <si>
    <t>1.1258893955398843</t>
  </si>
  <si>
    <t>3.6101429250732924</t>
  </si>
  <si>
    <t>164.7075746528726</t>
  </si>
  <si>
    <t>397.41229966779144</t>
  </si>
  <si>
    <t>42.21391287023441</t>
  </si>
  <si>
    <t>28.538572682091846</t>
  </si>
  <si>
    <t>57.861756633162884</t>
  </si>
  <si>
    <t>10.340340563367231</t>
  </si>
  <si>
    <t>1.0839508373362106</t>
  </si>
  <si>
    <t>12.51265589005382</t>
  </si>
  <si>
    <t>137.48872378857436</t>
  </si>
  <si>
    <t>592.8859429960204</t>
  </si>
  <si>
    <t>9.941850867943067</t>
  </si>
  <si>
    <t>29.473754691961215</t>
  </si>
  <si>
    <t>10.315931795052688</t>
  </si>
  <si>
    <t>57.26870329381158</t>
  </si>
  <si>
    <t>0.1445527960836954</t>
  </si>
  <si>
    <t>6.900645815007565</t>
  </si>
  <si>
    <t>0.9951283737802087</t>
  </si>
  <si>
    <t>29.721464693517987</t>
  </si>
  <si>
    <t>128.57455250436405</t>
  </si>
  <si>
    <t>612.1921734161472</t>
  </si>
  <si>
    <t>109.82751867795041</t>
  </si>
  <si>
    <t>60.73412794967179</t>
  </si>
  <si>
    <t>6.53259478293927</t>
  </si>
  <si>
    <t>67.17599488155011</t>
  </si>
  <si>
    <t>0.18981807546811064</t>
  </si>
  <si>
    <t>12.132120476211178</t>
  </si>
  <si>
    <t>0.9901750735910334</t>
  </si>
  <si>
    <t>12.14195871593098</t>
  </si>
  <si>
    <t>130.67278516143375</t>
  </si>
  <si>
    <t>117.73796599541714</t>
  </si>
  <si>
    <t>30.451876576251255</t>
  </si>
  <si>
    <t>29.993490472059595</t>
  </si>
  <si>
    <t>9.435131233104016</t>
  </si>
  <si>
    <t>63.88930195621336</t>
  </si>
  <si>
    <t>0.23361479847661692</t>
  </si>
  <si>
    <t>7.297850851723773</t>
  </si>
  <si>
    <t>1.1087674228796747</t>
  </si>
  <si>
    <t>23.98843273871848</t>
  </si>
  <si>
    <t>121.64452440328651</t>
  </si>
  <si>
    <t>403.1774295310903</t>
  </si>
  <si>
    <t>105.68316968541374</t>
  </si>
  <si>
    <t>30.88311038996029</t>
  </si>
  <si>
    <t>8.618738032272635</t>
  </si>
  <si>
    <t>54.17872984932019</t>
  </si>
  <si>
    <t>0.0209673570119302</t>
  </si>
  <si>
    <t>0.7742665740585973</t>
  </si>
  <si>
    <t>153.08059296198172</t>
  </si>
  <si>
    <t>649.383988683325</t>
  </si>
  <si>
    <t>93.02929985133196</t>
  </si>
  <si>
    <t>31.085887827640043</t>
  </si>
  <si>
    <t>13.713169704148779</t>
  </si>
  <si>
    <t>86.01522125070665</t>
  </si>
  <si>
    <t>6.499929181738114</t>
  </si>
  <si>
    <t>0.8826688799623956</t>
  </si>
  <si>
    <t>29.431335692596207</t>
  </si>
  <si>
    <t>137.4128729665158</t>
  </si>
  <si>
    <t>345.6302413923279</t>
  </si>
  <si>
    <t>39.97833415473914</t>
  </si>
  <si>
    <t>50.85254674283359</t>
  </si>
  <si>
    <t>12.930299702264369</t>
  </si>
  <si>
    <t>71.37915030220825</t>
  </si>
  <si>
    <t>0.3111827820886061</t>
  </si>
  <si>
    <t>2.9312044551576637</t>
  </si>
  <si>
    <t>0.8450670126200444</t>
  </si>
  <si>
    <t>48.10888517040645</t>
  </si>
  <si>
    <t>154.10730742342858</t>
  </si>
  <si>
    <t>176.46623215480295</t>
  </si>
  <si>
    <t>22.573222678347026</t>
  </si>
  <si>
    <t>5.207885657808031</t>
  </si>
  <si>
    <t>73.15205429617106</t>
  </si>
  <si>
    <t>1.2205140098629113</t>
  </si>
  <si>
    <t>25.92988001147524</t>
  </si>
  <si>
    <t>128.95769392024076</t>
  </si>
  <si>
    <t>369.2951417915237</t>
  </si>
  <si>
    <t>16.881137990014185</t>
  </si>
  <si>
    <t>24.164093081765365</t>
  </si>
  <si>
    <t>52.48313180847746</t>
  </si>
  <si>
    <t>0.20885802033152978</t>
  </si>
  <si>
    <t>5.7640821246271265</t>
  </si>
  <si>
    <t>1.0637402934964835</t>
  </si>
  <si>
    <t>15.254368346585746</t>
  </si>
  <si>
    <t>136.70551915132245</t>
  </si>
  <si>
    <t>92.99643649960404</t>
  </si>
  <si>
    <t>63.20964080443362</t>
  </si>
  <si>
    <t>34.88224978386464</t>
  </si>
  <si>
    <t>4.775722179735148</t>
  </si>
  <si>
    <t>56.96350179589185</t>
  </si>
  <si>
    <t>0.13524022065701152</t>
  </si>
  <si>
    <t>0.9597265259274721</t>
  </si>
  <si>
    <t>36.093798760660114</t>
  </si>
  <si>
    <t>142.28182408228105</t>
  </si>
  <si>
    <t>402.51549035971533</t>
  </si>
  <si>
    <t>107.26415941508557</t>
  </si>
  <si>
    <t>21.805508418078936</t>
  </si>
  <si>
    <t>70.18327411895518</t>
  </si>
  <si>
    <t>0.164106211438999</t>
  </si>
  <si>
    <t>4.9874293006273565</t>
  </si>
  <si>
    <t>1.025164349925419</t>
  </si>
  <si>
    <t>20.175316312636188</t>
  </si>
  <si>
    <t>133.08012136673992</t>
  </si>
  <si>
    <t>435.8340648541756</t>
  </si>
  <si>
    <t>11.265155543287992</t>
  </si>
  <si>
    <t>61.262484061030335</t>
  </si>
  <si>
    <t>0.19541150440311844</t>
  </si>
  <si>
    <t>5.5966629933583</t>
  </si>
  <si>
    <t>0.92840152843079</t>
  </si>
  <si>
    <t>32.72132854714029</t>
  </si>
  <si>
    <t>139.9242472155743</t>
  </si>
  <si>
    <t>261.6827347517683</t>
  </si>
  <si>
    <t>51.709686222725054</t>
  </si>
  <si>
    <t>8.137777859276618</t>
  </si>
  <si>
    <t>3.9724075998177124</t>
  </si>
  <si>
    <t>73.05623915572045</t>
  </si>
  <si>
    <t>7.325036050970127</t>
  </si>
  <si>
    <t>0.9974157669955922</t>
  </si>
  <si>
    <t>39.5744755701335</t>
  </si>
  <si>
    <t>135.98317765744935</t>
  </si>
  <si>
    <t>473.34219654418985</t>
  </si>
  <si>
    <t>42.44619717676489</t>
  </si>
  <si>
    <t>35.54060858356685</t>
  </si>
  <si>
    <t>13.571317113871222</t>
  </si>
  <si>
    <t>61.574312445614986</t>
  </si>
  <si>
    <t>0.057021382684301326</t>
  </si>
  <si>
    <t>7.270996370019832</t>
  </si>
  <si>
    <t>1.1546289493735977</t>
  </si>
  <si>
    <t>14.176480779614288</t>
  </si>
  <si>
    <t>126.83543569891411</t>
  </si>
  <si>
    <t>381.3632394288827</t>
  </si>
  <si>
    <t>50.99853485691807</t>
  </si>
  <si>
    <t>28.991650804378477</t>
  </si>
  <si>
    <t>24.31831542993157</t>
  </si>
  <si>
    <t>53.05801836056787</t>
  </si>
  <si>
    <t>0.2641572109517881</t>
  </si>
  <si>
    <t>12.604294734647366</t>
  </si>
  <si>
    <t>0.9311561234448053</t>
  </si>
  <si>
    <t>117.7290340519128</t>
  </si>
  <si>
    <t>569.7127123240957</t>
  </si>
  <si>
    <t>32.17474554694515</t>
  </si>
  <si>
    <t>48.20309456580249</t>
  </si>
  <si>
    <t>4.861295681708997</t>
  </si>
  <si>
    <t>68.81699924489111</t>
  </si>
  <si>
    <t>0.2694772733239342</t>
  </si>
  <si>
    <t>1.0643973394424735</t>
  </si>
  <si>
    <t>16.63789291516137</t>
  </si>
  <si>
    <t>136.92957724762186</t>
  </si>
  <si>
    <t>364.96463628482564</t>
  </si>
  <si>
    <t>28.86204264647876</t>
  </si>
  <si>
    <t>11.185070783863617</t>
  </si>
  <si>
    <t>58.54306658902616</t>
  </si>
  <si>
    <t>0.1713685174675998</t>
  </si>
  <si>
    <t>0.879946441216215</t>
  </si>
  <si>
    <t>31.464357795033823</t>
  </si>
  <si>
    <t>138.8779980270973</t>
  </si>
  <si>
    <t>615.8399028629349</t>
  </si>
  <si>
    <t>137.09905885511932</t>
  </si>
  <si>
    <t>23.11661044647829</t>
  </si>
  <si>
    <t>71.64622935476686</t>
  </si>
  <si>
    <t>0.38552071209602695</t>
  </si>
  <si>
    <t>10.280064742853527</t>
  </si>
  <si>
    <t>0.982214407219187</t>
  </si>
  <si>
    <t>150.23796184360597</t>
  </si>
  <si>
    <t>315.1314733895318</t>
  </si>
  <si>
    <t>41.053365405139935</t>
  </si>
  <si>
    <t>44.5036604438014</t>
  </si>
  <si>
    <t>9.736148356646758</t>
  </si>
  <si>
    <t>64.51586453892281</t>
  </si>
  <si>
    <t>0.3061067528268523</t>
  </si>
  <si>
    <t>0.8972888848868874</t>
  </si>
  <si>
    <t>26.980320103531213</t>
  </si>
  <si>
    <t>122.53679485062159</t>
  </si>
  <si>
    <t>578.1111069998898</t>
  </si>
  <si>
    <t>73.66861330790363</t>
  </si>
  <si>
    <t>12.700264458984869</t>
  </si>
  <si>
    <t>69.9754654678265</t>
  </si>
  <si>
    <t>0.2931941724449556</t>
  </si>
  <si>
    <t>1.0858899124377388</t>
  </si>
  <si>
    <t>34.97607480376494</t>
  </si>
  <si>
    <t>134.80122932566397</t>
  </si>
  <si>
    <t>313.70661738031924</t>
  </si>
  <si>
    <t>6.568440545509226</t>
  </si>
  <si>
    <t>57.2152588564597</t>
  </si>
  <si>
    <t>19.06955168336969</t>
  </si>
  <si>
    <t>55.561748150539714</t>
  </si>
  <si>
    <t>0.17019773822038853</t>
  </si>
  <si>
    <t>0.8329718781693325</t>
  </si>
  <si>
    <t>10.71754355895317</t>
  </si>
  <si>
    <t>114.34700288477757</t>
  </si>
  <si>
    <t>571.4203943112586</t>
  </si>
  <si>
    <t>33.175464729492184</t>
  </si>
  <si>
    <t>46.358803323721496</t>
  </si>
  <si>
    <t>13.253951156208565</t>
  </si>
  <si>
    <t>78.74116893903651</t>
  </si>
  <si>
    <t>0.09878264492487393</t>
  </si>
  <si>
    <t>7.306617814760758</t>
  </si>
  <si>
    <t>1.0452503398773936</t>
  </si>
  <si>
    <t>11.544389823489663</t>
  </si>
  <si>
    <t>130.12190495680548</t>
  </si>
  <si>
    <t>464.70244201369036</t>
  </si>
  <si>
    <t>34.692622766123186</t>
  </si>
  <si>
    <t>21.608651195923933</t>
  </si>
  <si>
    <t>22.47404795907119</t>
  </si>
  <si>
    <t>59.84206539937314</t>
  </si>
  <si>
    <t>0.16295753426435716</t>
  </si>
  <si>
    <t>11.333869002308981</t>
  </si>
  <si>
    <t>0.803798413143504</t>
  </si>
  <si>
    <t>14.981346969848664</t>
  </si>
  <si>
    <t>152.6893893790143</t>
  </si>
  <si>
    <t>784.781260556185</t>
  </si>
  <si>
    <t>63.18527519842158</t>
  </si>
  <si>
    <t>42.80866237690149</t>
  </si>
  <si>
    <t>14.880620293292658</t>
  </si>
  <si>
    <t>82.20931708889668</t>
  </si>
  <si>
    <t>0.37392716888538696</t>
  </si>
  <si>
    <t>10.031625323046288</t>
  </si>
  <si>
    <t>1.105885161744609</t>
  </si>
  <si>
    <t>26.700652048783013</t>
  </si>
  <si>
    <t>153.29707422514926</t>
  </si>
  <si>
    <t>235.8868486210622</t>
  </si>
  <si>
    <t>34.704980977317526</t>
  </si>
  <si>
    <t>38.15466817931789</t>
  </si>
  <si>
    <t>7.959544115389022</t>
  </si>
  <si>
    <t>59.12954305540746</t>
  </si>
  <si>
    <t>0.12267349477731404</t>
  </si>
  <si>
    <t>1.0256828512983878</t>
  </si>
  <si>
    <t>34.144098625836094</t>
  </si>
  <si>
    <t>112.32814629627184</t>
  </si>
  <si>
    <t>662.0427872953612</t>
  </si>
  <si>
    <t>43.20357401954938</t>
  </si>
  <si>
    <t>2.254963292250846</t>
  </si>
  <si>
    <t>61.2250441529653</t>
  </si>
  <si>
    <t>0.036935763131619864</t>
  </si>
  <si>
    <t>1.0375808178671484</t>
  </si>
  <si>
    <t>146.91504023042464</t>
  </si>
  <si>
    <t>478.46704837539227</t>
  </si>
  <si>
    <t>2.7098194272404363</t>
  </si>
  <si>
    <t>13.406352087673095</t>
  </si>
  <si>
    <t>16.29109340127584</t>
  </si>
  <si>
    <t>60.37726271119448</t>
  </si>
  <si>
    <t>0.35848808537916654</t>
  </si>
  <si>
    <t>7.413051391066363</t>
  </si>
  <si>
    <t>1.0155081714978664</t>
  </si>
  <si>
    <t>138.14506253219238</t>
  </si>
  <si>
    <t>386.3875919192776</t>
  </si>
  <si>
    <t>53.90524176391919</t>
  </si>
  <si>
    <t>8.991847066588836</t>
  </si>
  <si>
    <t>34.72944960873163</t>
  </si>
  <si>
    <t>60.25050266133107</t>
  </si>
  <si>
    <t>0.1598327668792502</t>
  </si>
  <si>
    <t>10.81881473189526</t>
  </si>
  <si>
    <t>0.9616916201108219</t>
  </si>
  <si>
    <t>135.0322066737725</t>
  </si>
  <si>
    <t>517.7748462609048</t>
  </si>
  <si>
    <t>8.257831163628829</t>
  </si>
  <si>
    <t>13.570013961668764</t>
  </si>
  <si>
    <t>21.80978536947318</t>
  </si>
  <si>
    <t>66.18409239766132</t>
  </si>
  <si>
    <t>0.000714027533371811</t>
  </si>
  <si>
    <t>8.621863304700577</t>
  </si>
  <si>
    <t>0.9189384987522404</t>
  </si>
  <si>
    <t>18.016399021585208</t>
  </si>
  <si>
    <t>131.28424258316926</t>
  </si>
  <si>
    <t>633.2693839887445</t>
  </si>
  <si>
    <t>1.5959225062882396</t>
  </si>
  <si>
    <t>32.78088976632654</t>
  </si>
  <si>
    <t>28.894526992906187</t>
  </si>
  <si>
    <t>69.92470201317855</t>
  </si>
  <si>
    <t>0.10853793945138157</t>
  </si>
  <si>
    <t>8.243446741505897</t>
  </si>
  <si>
    <t>0.9943927218691548</t>
  </si>
  <si>
    <t>23.036669913555944</t>
  </si>
  <si>
    <t>149.54886807839068</t>
  </si>
  <si>
    <t>246.43195777436554</t>
  </si>
  <si>
    <t>56.3023213406911</t>
  </si>
  <si>
    <t>23.11121780455389</t>
  </si>
  <si>
    <t>8.378917582686656</t>
  </si>
  <si>
    <t>61.80069888224975</t>
  </si>
  <si>
    <t>0.16460764336450623</t>
  </si>
  <si>
    <t>12.592686718562687</t>
  </si>
  <si>
    <t>0.8216431861620178</t>
  </si>
  <si>
    <t>8.44543814331637</t>
  </si>
  <si>
    <t>118.20488235825867</t>
  </si>
  <si>
    <t>673.6738342983664</t>
  </si>
  <si>
    <t>24.633632024635354</t>
  </si>
  <si>
    <t>16.43243941262726</t>
  </si>
  <si>
    <t>22.705889910259863</t>
  </si>
  <si>
    <t>80.05562994466048</t>
  </si>
  <si>
    <t>0.24664593280048203</t>
  </si>
  <si>
    <t>10.91725937459142</t>
  </si>
  <si>
    <t>1.0293224466828002</t>
  </si>
  <si>
    <t>30.71468258384401</t>
  </si>
  <si>
    <t>129.2279542235931</t>
  </si>
  <si>
    <t>463.5745586055434</t>
  </si>
  <si>
    <t>51.863931823919586</t>
  </si>
  <si>
    <t>34.287433973011176</t>
  </si>
  <si>
    <t>22.92655938277967</t>
  </si>
  <si>
    <t>59.2742731060227</t>
  </si>
  <si>
    <t>0.17316084806793133</t>
  </si>
  <si>
    <t>9.224088088220508</t>
  </si>
  <si>
    <t>0.7598360593967193</t>
  </si>
  <si>
    <t>2.3546392575371993</t>
  </si>
  <si>
    <t>120.05757828349928</t>
  </si>
  <si>
    <t>657.1551843175898</t>
  </si>
  <si>
    <t>50.42185733319897</t>
  </si>
  <si>
    <t>19.10926514781057</t>
  </si>
  <si>
    <t>87.99410516347164</t>
  </si>
  <si>
    <t>0.1749033662148319</t>
  </si>
  <si>
    <t>0.8918478544391553</t>
  </si>
  <si>
    <t>7.700313411736033</t>
  </si>
  <si>
    <t>114.81244405730482</t>
  </si>
  <si>
    <t>609.1005273537289</t>
  </si>
  <si>
    <t>21.065570837187398</t>
  </si>
  <si>
    <t>25.3417419968098</t>
  </si>
  <si>
    <t>12.434756461581326</t>
  </si>
  <si>
    <t>72.50073260460043</t>
  </si>
  <si>
    <t>0.1518065095006308</t>
  </si>
  <si>
    <t>4.854942777481789</t>
  </si>
  <si>
    <t>1.0142744719153556</t>
  </si>
  <si>
    <t>24.9403616005903</t>
  </si>
  <si>
    <t>134.14333186844155</t>
  </si>
  <si>
    <t>90.44218087323617</t>
  </si>
  <si>
    <t>7.792787661391952</t>
  </si>
  <si>
    <t>19.34664283142153</t>
  </si>
  <si>
    <t>1.7085476082862545</t>
  </si>
  <si>
    <t>60.33911538365173</t>
  </si>
  <si>
    <t>0.07102404172145754</t>
  </si>
  <si>
    <t>0.8734210176894203</t>
  </si>
  <si>
    <t>30.329844057208003</t>
  </si>
  <si>
    <t>149.30583006181038</t>
  </si>
  <si>
    <t>351.42594229608903</t>
  </si>
  <si>
    <t>44.85765053372219</t>
  </si>
  <si>
    <t>16.1269842080938</t>
  </si>
  <si>
    <t>78.65214503828999</t>
  </si>
  <si>
    <t>0.361191207899022</t>
  </si>
  <si>
    <t>5.6175372053333295</t>
  </si>
  <si>
    <t>0.9009849340942504</t>
  </si>
  <si>
    <t>13.905272841852856</t>
  </si>
  <si>
    <t>148.49291240737634</t>
  </si>
  <si>
    <t>340.28957298008993</t>
  </si>
  <si>
    <t>52.99472848300903</t>
  </si>
  <si>
    <t>57.19400821075069</t>
  </si>
  <si>
    <t>11.991548698006898</t>
  </si>
  <si>
    <t>75.75241063601027</t>
  </si>
  <si>
    <t>0.29722362672136465</t>
  </si>
  <si>
    <t>4.269704171908542</t>
  </si>
  <si>
    <t>0.9745327340320362</t>
  </si>
  <si>
    <t>43.38421908420831</t>
  </si>
  <si>
    <t>145.5197649102609</t>
  </si>
  <si>
    <t>89.77465920229173</t>
  </si>
  <si>
    <t>84.33285368747427</t>
  </si>
  <si>
    <t>25.94949202296148</t>
  </si>
  <si>
    <t>2.3295487813596765</t>
  </si>
  <si>
    <t>61.57196879398974</t>
  </si>
  <si>
    <t>0.3395157885953799</t>
  </si>
  <si>
    <t>1.152536627209496</t>
  </si>
  <si>
    <t>44.78375047854992</t>
  </si>
  <si>
    <t>128.76839037153533</t>
  </si>
  <si>
    <t>11.725550160340845</t>
  </si>
  <si>
    <t>79.41344497658255</t>
  </si>
  <si>
    <t>14.630435355916664</t>
  </si>
  <si>
    <t>49.567366700693064</t>
  </si>
  <si>
    <t>0.06858485130662942</t>
  </si>
  <si>
    <t>9.101117532347626</t>
  </si>
  <si>
    <t>1.188416056748225</t>
  </si>
  <si>
    <t>25.503740743927104</t>
  </si>
  <si>
    <t>135.82692662675757</t>
  </si>
  <si>
    <t>287.37527222192693</t>
  </si>
  <si>
    <t>18.33352954920666</t>
  </si>
  <si>
    <t>51.23975074758403</t>
  </si>
  <si>
    <t>0.23127988580611167</t>
  </si>
  <si>
    <t>5.376426743397478</t>
  </si>
  <si>
    <t>0.7937490098582414</t>
  </si>
  <si>
    <t>44.48160784113119</t>
  </si>
  <si>
    <t>132.69373955304027</t>
  </si>
  <si>
    <t>527.0623312653661</t>
  </si>
  <si>
    <t>89.49229530950123</t>
  </si>
  <si>
    <t>23.583382281096714</t>
  </si>
  <si>
    <t>83.46933501766313</t>
  </si>
  <si>
    <t>0.05163323195493551</t>
  </si>
  <si>
    <t>0.8817477118845697</t>
  </si>
  <si>
    <t>16.337389925920213</t>
  </si>
  <si>
    <t>105.96471445508365</t>
  </si>
  <si>
    <t>644.2179964688729</t>
  </si>
  <si>
    <t>57.665259780468965</t>
  </si>
  <si>
    <t>38.307209179941815</t>
  </si>
  <si>
    <t>17.55440291463746</t>
  </si>
  <si>
    <t>73.50597279511156</t>
  </si>
  <si>
    <t>0.14310470127839622</t>
  </si>
  <si>
    <t>1.1044977108882543</t>
  </si>
  <si>
    <t>28.60097957418742</t>
  </si>
  <si>
    <t>139.5371456611453</t>
  </si>
  <si>
    <t>421.08457456361594</t>
  </si>
  <si>
    <t>53.10408449987895</t>
  </si>
  <si>
    <t>45.45953796574379</t>
  </si>
  <si>
    <t>54.432046717272556</t>
  </si>
  <si>
    <t>0.039556625276950294</t>
  </si>
  <si>
    <t>6.451005728467773</t>
  </si>
  <si>
    <t>0.7946355137205161</t>
  </si>
  <si>
    <t>28.277560133468565</t>
  </si>
  <si>
    <t>138.00550462607657</t>
  </si>
  <si>
    <t>510.70496968939096</t>
  </si>
  <si>
    <t>35.29080575284311</t>
  </si>
  <si>
    <t>26.166265648559737</t>
  </si>
  <si>
    <t>4.596486136584241</t>
  </si>
  <si>
    <t>83.35676693538865</t>
  </si>
  <si>
    <t>0.2987190716244579</t>
  </si>
  <si>
    <t>5.98281259927437</t>
  </si>
  <si>
    <t>1.0275729516099417</t>
  </si>
  <si>
    <t>30.99484020730241</t>
  </si>
  <si>
    <t>130.06641548783986</t>
  </si>
  <si>
    <t>290.3325588706927</t>
  </si>
  <si>
    <t>75.0240918709695</t>
  </si>
  <si>
    <t>61.37202356904019</t>
  </si>
  <si>
    <t>1.2544673663238814</t>
  </si>
  <si>
    <t>70.79917696063137</t>
  </si>
  <si>
    <t>12.217848553164563</t>
  </si>
  <si>
    <t>0.8501721661765034</t>
  </si>
  <si>
    <t>19.412545960107952</t>
  </si>
  <si>
    <t>150.5183588027906</t>
  </si>
  <si>
    <t>663.9968149825349</t>
  </si>
  <si>
    <t>57.50821383587077</t>
  </si>
  <si>
    <t>27.71537146872884</t>
  </si>
  <si>
    <t>76.81925964762071</t>
  </si>
  <si>
    <t>6.259064489068117</t>
  </si>
  <si>
    <t>0.9641109636407026</t>
  </si>
  <si>
    <t>27.29581180990119</t>
  </si>
  <si>
    <t>117.91085836791834</t>
  </si>
  <si>
    <t>355.94853525703786</t>
  </si>
  <si>
    <t>49.16583749423668</t>
  </si>
  <si>
    <t>38.219393275203096</t>
  </si>
  <si>
    <t>8.69759071032247</t>
  </si>
  <si>
    <t>65.9833512236092</t>
  </si>
  <si>
    <t>9.23332398845603</t>
  </si>
  <si>
    <t>1.0138178599664442</t>
  </si>
  <si>
    <t>1.8392081912477352</t>
  </si>
  <si>
    <t>127.58854670341225</t>
  </si>
  <si>
    <t>702.3118413722599</t>
  </si>
  <si>
    <t>50.28316566145965</t>
  </si>
  <si>
    <t>14.773211731506597</t>
  </si>
  <si>
    <t>62.092389556514874</t>
  </si>
  <si>
    <t>0.00634553573777083</t>
  </si>
  <si>
    <t>8.348701294122403</t>
  </si>
  <si>
    <t>1.0169040345465787</t>
  </si>
  <si>
    <t>21.85068633667396</t>
  </si>
  <si>
    <t>136.3718842311527</t>
  </si>
  <si>
    <t>553.5154789662391</t>
  </si>
  <si>
    <t>70.12692965620936</t>
  </si>
  <si>
    <t>30.453321241084094</t>
  </si>
  <si>
    <t>14.840130036795326</t>
  </si>
  <si>
    <t>61.864634867216736</t>
  </si>
  <si>
    <t>0.18788850607891266</t>
  </si>
  <si>
    <t>5.628867604598014</t>
  </si>
  <si>
    <t>1.062878899804992</t>
  </si>
  <si>
    <t>32.589426529824124</t>
  </si>
  <si>
    <t>123.51532896722986</t>
  </si>
  <si>
    <t>10.42325339169658</t>
  </si>
  <si>
    <t>11.135712959082381</t>
  </si>
  <si>
    <t>62.03418109156463</t>
  </si>
  <si>
    <t>0.17762183276624433</t>
  </si>
  <si>
    <t>12.791918673368066</t>
  </si>
  <si>
    <t>0.9556329583048475</t>
  </si>
  <si>
    <t>1.433588497805136</t>
  </si>
  <si>
    <t>129.41491646302498</t>
  </si>
  <si>
    <t>553.3693524346842</t>
  </si>
  <si>
    <t>39.66021248695502</t>
  </si>
  <si>
    <t>5.700825633351869</t>
  </si>
  <si>
    <t>22.454355241388033</t>
  </si>
  <si>
    <t>66.69172869298404</t>
  </si>
  <si>
    <t>0.8999492640946865</t>
  </si>
  <si>
    <t>12.50347519615695</t>
  </si>
  <si>
    <t>136.24163101624995</t>
  </si>
  <si>
    <t>711.8230432607259</t>
  </si>
  <si>
    <t>81.86231939122003</t>
  </si>
  <si>
    <t>22.523620620220065</t>
  </si>
  <si>
    <t>71.7124144140743</t>
  </si>
  <si>
    <t>0.019947987929714264</t>
  </si>
  <si>
    <t>1.012216825207114</t>
  </si>
  <si>
    <t>15.59505026522394</t>
  </si>
  <si>
    <t>108.172452423457</t>
  </si>
  <si>
    <t>342.85176967505004</t>
  </si>
  <si>
    <t>29.915353232168087</t>
  </si>
  <si>
    <t>62.21114776334213</t>
  </si>
  <si>
    <t>0.13021361856699792</t>
  </si>
  <si>
    <t>9.558679353290392</t>
  </si>
  <si>
    <t>1.1756211827824914</t>
  </si>
  <si>
    <t>19.249256820719605</t>
  </si>
  <si>
    <t>129.23415804721452</t>
  </si>
  <si>
    <t>327.33414725512426</t>
  </si>
  <si>
    <t>36.44762561618515</t>
  </si>
  <si>
    <t>40.249631703573044</t>
  </si>
  <si>
    <t>27.89617316713936</t>
  </si>
  <si>
    <t>51.9147358126433</t>
  </si>
  <si>
    <t>0.07457356724315317</t>
  </si>
  <si>
    <t>0.9116864808719349</t>
  </si>
  <si>
    <t>8.323750026404268</t>
  </si>
  <si>
    <t>132.95866512027592</t>
  </si>
  <si>
    <t>462.97248947870963</t>
  </si>
  <si>
    <t>23.03428550257989</t>
  </si>
  <si>
    <t>44.315978565323135</t>
  </si>
  <si>
    <t>21.1802460891257</t>
  </si>
  <si>
    <t>70.59772574495956</t>
  </si>
  <si>
    <t>0.3267822306902034</t>
  </si>
  <si>
    <t>5.072916396177222</t>
  </si>
  <si>
    <t>0.6952293304565023</t>
  </si>
  <si>
    <t>30.628513143939067</t>
  </si>
  <si>
    <t>121.70741594496813</t>
  </si>
  <si>
    <t>201.7931182721836</t>
  </si>
  <si>
    <t>44.25258772703198</t>
  </si>
  <si>
    <t>42.89520478038561</t>
  </si>
  <si>
    <t>0.6490345856668949</t>
  </si>
  <si>
    <t>92.6200626240077</t>
  </si>
  <si>
    <t>0.10008059073102445</t>
  </si>
  <si>
    <t>6.878220020739337</t>
  </si>
  <si>
    <t>0.898251637977776</t>
  </si>
  <si>
    <t>10.54606434692137</t>
  </si>
  <si>
    <t>140.80229053846517</t>
  </si>
  <si>
    <t>303.45842649705605</t>
  </si>
  <si>
    <t>18.497069684199914</t>
  </si>
  <si>
    <t>13.936416832348371</t>
  </si>
  <si>
    <t>2.9754582256908133</t>
  </si>
  <si>
    <t>71.87630363706819</t>
  </si>
  <si>
    <t>0.12618664696220955</t>
  </si>
  <si>
    <t>3.25110285509772</t>
  </si>
  <si>
    <t>0.8395106602511071</t>
  </si>
  <si>
    <t>23.220929529505337</t>
  </si>
  <si>
    <t>134.07137286451376</t>
  </si>
  <si>
    <t>179.6399900238029</t>
  </si>
  <si>
    <t>32.72842415890938</t>
  </si>
  <si>
    <t>37.38592525260274</t>
  </si>
  <si>
    <t>30.46677530675389</t>
  </si>
  <si>
    <t>75.83911178085965</t>
  </si>
  <si>
    <t>0.20604361092347756</t>
  </si>
  <si>
    <t>0.9959008098944299</t>
  </si>
  <si>
    <t>13.407625338459807</t>
  </si>
  <si>
    <t>121.33901077998505</t>
  </si>
  <si>
    <t>694.5974385748266</t>
  </si>
  <si>
    <t>31.371376457893547</t>
  </si>
  <si>
    <t>28.243618810009863</t>
  </si>
  <si>
    <t>24.225670455552315</t>
  </si>
  <si>
    <t>61.68757311547956</t>
  </si>
  <si>
    <t>0.33614297244374425</t>
  </si>
  <si>
    <t>1.183758026403444</t>
  </si>
  <si>
    <t>34.761307634974955</t>
  </si>
  <si>
    <t>146.06550183504697</t>
  </si>
  <si>
    <t>212.8368386449764</t>
  </si>
  <si>
    <t>19.792233970008546</t>
  </si>
  <si>
    <t>47.46643381661425</t>
  </si>
  <si>
    <t>9.592839321025942</t>
  </si>
  <si>
    <t>54.45967681569865</t>
  </si>
  <si>
    <t>0.30762428970680006</t>
  </si>
  <si>
    <t>4.24972851526035</t>
  </si>
  <si>
    <t>0.7854719011793315</t>
  </si>
  <si>
    <t>45.82618539425398</t>
  </si>
  <si>
    <t>139.53399225902567</t>
  </si>
  <si>
    <t>389.4042420804338</t>
  </si>
  <si>
    <t>62.14027001693211</t>
  </si>
  <si>
    <t>39.72638779372439</t>
  </si>
  <si>
    <t>0.6277880959338589</t>
  </si>
  <si>
    <t>79.91438581509048</t>
  </si>
  <si>
    <t>0.18646133991436623</t>
  </si>
  <si>
    <t>9.496755306052853</t>
  </si>
  <si>
    <t>0.8241996155156611</t>
  </si>
  <si>
    <t>32.64351474894978</t>
  </si>
  <si>
    <t>150.14335214959084</t>
  </si>
  <si>
    <t>328.5089839599883</t>
  </si>
  <si>
    <t>60.66098728265696</t>
  </si>
  <si>
    <t>17.615215581249366</t>
  </si>
  <si>
    <t>9.831286485006823</t>
  </si>
  <si>
    <t>84.3658661254377</t>
  </si>
  <si>
    <t>0.010819672093342003</t>
  </si>
  <si>
    <t>1.12096536675942</t>
  </si>
  <si>
    <t>14.344049017733548</t>
  </si>
  <si>
    <t>117.03506285368853</t>
  </si>
  <si>
    <t>577.5459870279504</t>
  </si>
  <si>
    <t>57.82651434648333</t>
  </si>
  <si>
    <t>23.897707668302232</t>
  </si>
  <si>
    <t>19.185899459482993</t>
  </si>
  <si>
    <t>54.99041213690198</t>
  </si>
  <si>
    <t>0.21300494093192296</t>
  </si>
  <si>
    <t>9.321169350478351</t>
  </si>
  <si>
    <t>0.8824069669083744</t>
  </si>
  <si>
    <t>12.802149933506898</t>
  </si>
  <si>
    <t>141.28342617683282</t>
  </si>
  <si>
    <t>428.69465407667417</t>
  </si>
  <si>
    <t>92.49896880181674</t>
  </si>
  <si>
    <t>28.250709231143205</t>
  </si>
  <si>
    <t>25.131437706201524</t>
  </si>
  <si>
    <t>71.40476559712275</t>
  </si>
  <si>
    <t>0.11360273462492879</t>
  </si>
  <si>
    <t>8.247198932127397</t>
  </si>
  <si>
    <t>1.05128112366133</t>
  </si>
  <si>
    <t>7.687817262826302</t>
  </si>
  <si>
    <t>139.32465720817592</t>
  </si>
  <si>
    <t>660.3487456509268</t>
  </si>
  <si>
    <t>53.9302113738043</t>
  </si>
  <si>
    <t>22.853664412976563</t>
  </si>
  <si>
    <t>17.19176732368044</t>
  </si>
  <si>
    <t>59.42727667181211</t>
  </si>
  <si>
    <t>0.09459963826874646</t>
  </si>
  <si>
    <t>0.8031965433108021</t>
  </si>
  <si>
    <t>20.516286374427228</t>
  </si>
  <si>
    <t>140.44484038350632</t>
  </si>
  <si>
    <t>667.3609772107527</t>
  </si>
  <si>
    <t>36.822923380820995</t>
  </si>
  <si>
    <t>45.67372841768991</t>
  </si>
  <si>
    <t>22.956326940825154</t>
  </si>
  <si>
    <t>82.28380093369907</t>
  </si>
  <si>
    <t>0.1649726587720255</t>
  </si>
  <si>
    <t>7.0380962388051795</t>
  </si>
  <si>
    <t>0.7641241384316688</t>
  </si>
  <si>
    <t>9.267920780760395</t>
  </si>
  <si>
    <t>124.65961768830883</t>
  </si>
  <si>
    <t>600.3341697202964</t>
  </si>
  <si>
    <t>60.549775400744466</t>
  </si>
  <si>
    <t>52.83857815662511</t>
  </si>
  <si>
    <t>22.777601990774773</t>
  </si>
  <si>
    <t>84.97589627899902</t>
  </si>
  <si>
    <t>12.53289734223464</t>
  </si>
  <si>
    <t>1.0261016232371953</t>
  </si>
  <si>
    <t>22.593247957503515</t>
  </si>
  <si>
    <t>120.22436413858267</t>
  </si>
  <si>
    <t>312.19623629887144</t>
  </si>
  <si>
    <t>19.208905219048468</t>
  </si>
  <si>
    <t>22.482038292742367</t>
  </si>
  <si>
    <t>21.434871450246057</t>
  </si>
  <si>
    <t>61.19483600628009</t>
  </si>
  <si>
    <t>0.15130684662484123</t>
  </si>
  <si>
    <t>8.804680738077666</t>
  </si>
  <si>
    <t>35.10027527045706</t>
  </si>
  <si>
    <t>125.92333597250547</t>
  </si>
  <si>
    <t>495.38914908448487</t>
  </si>
  <si>
    <t>30.53497379143146</t>
  </si>
  <si>
    <t>16.885220973792023</t>
  </si>
  <si>
    <t>3.516965853259113e-05</t>
  </si>
  <si>
    <t>7.834860893883507</t>
  </si>
  <si>
    <t>0.7806500105591109</t>
  </si>
  <si>
    <t>135.0780670600366</t>
  </si>
  <si>
    <t>468.07821501812725</t>
  </si>
  <si>
    <t>36.40798561979576</t>
  </si>
  <si>
    <t>27.524608975066062</t>
  </si>
  <si>
    <t>85.16559540498994</t>
  </si>
  <si>
    <t>0.06029375541235301</t>
  </si>
  <si>
    <t>0.9981702462444536</t>
  </si>
  <si>
    <t>22.360159952884374</t>
  </si>
  <si>
    <t>128.7028308267276</t>
  </si>
  <si>
    <t>516.805210617671</t>
  </si>
  <si>
    <t>29.866990726610062</t>
  </si>
  <si>
    <t>22.147626239883245</t>
  </si>
  <si>
    <t>16.105116502491303</t>
  </si>
  <si>
    <t>63.27112440350677</t>
  </si>
  <si>
    <t>0.27153574140233855</t>
  </si>
  <si>
    <t>0.8068920118052795</t>
  </si>
  <si>
    <t>25.482565387844588</t>
  </si>
  <si>
    <t>126.72012948308847</t>
  </si>
  <si>
    <t>320.076993064391</t>
  </si>
  <si>
    <t>25.874407460625285</t>
  </si>
  <si>
    <t>47.94490280276379</t>
  </si>
  <si>
    <t>10.951623744121063</t>
  </si>
  <si>
    <t>86.55857783334896</t>
  </si>
  <si>
    <t>0.2516580687681262</t>
  </si>
  <si>
    <t>6.966725117461363</t>
  </si>
  <si>
    <t>1.0993338471298866</t>
  </si>
  <si>
    <t>31.89711952098817</t>
  </si>
  <si>
    <t>153.95229204780594</t>
  </si>
  <si>
    <t>260.278551930195</t>
  </si>
  <si>
    <t>49.991925212405626</t>
  </si>
  <si>
    <t>33.73486286324587</t>
  </si>
  <si>
    <t>28.127349145928584</t>
  </si>
  <si>
    <t>54.74131757973091</t>
  </si>
  <si>
    <t>0.18974024512568555</t>
  </si>
  <si>
    <t>0.892932789198165</t>
  </si>
  <si>
    <t>33.176959900889784</t>
  </si>
  <si>
    <t>134.6418281677321</t>
  </si>
  <si>
    <t>217.2746061233617</t>
  </si>
  <si>
    <t>85.718429202312</t>
  </si>
  <si>
    <t>17.314378994784313</t>
  </si>
  <si>
    <t>21.60679450117111</t>
  </si>
  <si>
    <t>74.9821349313431</t>
  </si>
  <si>
    <t>0.19498278777919026</t>
  </si>
  <si>
    <t>6.141475553606902</t>
  </si>
  <si>
    <t>0.9664506648883278</t>
  </si>
  <si>
    <t>138.29300694417591</t>
  </si>
  <si>
    <t>396.1316747394992</t>
  </si>
  <si>
    <t>3.1886111677861386</t>
  </si>
  <si>
    <t>6.833101005038653</t>
  </si>
  <si>
    <t>4.806826793623003</t>
  </si>
  <si>
    <t>65.79027382768655</t>
  </si>
  <si>
    <t>0.33974478525150176</t>
  </si>
  <si>
    <t>2.4825824224713466</t>
  </si>
  <si>
    <t>0.8920618524560057</t>
  </si>
  <si>
    <t>51.113600049283384</t>
  </si>
  <si>
    <t>139.47696572789653</t>
  </si>
  <si>
    <t>48.49262451052765</t>
  </si>
  <si>
    <t>3.0081540081265423</t>
  </si>
  <si>
    <t>4.26344523063743</t>
  </si>
  <si>
    <t>68.51890438664228</t>
  </si>
  <si>
    <t>0.30776134298853997</t>
  </si>
  <si>
    <t>1.0919988178772084</t>
  </si>
  <si>
    <t>29.54939695421789</t>
  </si>
  <si>
    <t>146.69461548132224</t>
  </si>
  <si>
    <t>213.1369002073153</t>
  </si>
  <si>
    <t>36.60040661289114</t>
  </si>
  <si>
    <t>23.659476397701255</t>
  </si>
  <si>
    <t>13.541997651540889</t>
  </si>
  <si>
    <t>55.18617970277973</t>
  </si>
  <si>
    <t>0.19276567465911215</t>
  </si>
  <si>
    <t>7.158624731583084</t>
  </si>
  <si>
    <t>1.0229286649751734</t>
  </si>
  <si>
    <t>52.50616623405469</t>
  </si>
  <si>
    <t>128.28232766890127</t>
  </si>
  <si>
    <t>373.10044522584417</t>
  </si>
  <si>
    <t>20.843351370001134</t>
  </si>
  <si>
    <t>33.7274773296305</t>
  </si>
  <si>
    <t>26.137233861836844</t>
  </si>
  <si>
    <t>61.42439838803984</t>
  </si>
  <si>
    <t>0.16146611120757656</t>
  </si>
  <si>
    <t>1.1845399855190832</t>
  </si>
  <si>
    <t>36.86095129304522</t>
  </si>
  <si>
    <t>134.24269660979314</t>
  </si>
  <si>
    <t>150.01413416541345</t>
  </si>
  <si>
    <t>32.30488395697475</t>
  </si>
  <si>
    <t>21.543866527417684</t>
  </si>
  <si>
    <t>11.51189834740493</t>
  </si>
  <si>
    <t>51.44253007838656</t>
  </si>
  <si>
    <t>0.2756677387956138</t>
  </si>
  <si>
    <t>10.107459578642462</t>
  </si>
  <si>
    <t>0.8571284739475323</t>
  </si>
  <si>
    <t>6.840376240238724</t>
  </si>
  <si>
    <t>145.9062967697697</t>
  </si>
  <si>
    <t>489.0725616050171</t>
  </si>
  <si>
    <t>43.9226539828894</t>
  </si>
  <si>
    <t>21.471816493726575</t>
  </si>
  <si>
    <t>11.445131924565775</t>
  </si>
  <si>
    <t>73.95855403664595</t>
  </si>
  <si>
    <t>0.021425047662449292</t>
  </si>
  <si>
    <t>0.9914930153554417</t>
  </si>
  <si>
    <t>24.7564180396884</t>
  </si>
  <si>
    <t>137.5128961456519</t>
  </si>
  <si>
    <t>539.2803972292543</t>
  </si>
  <si>
    <t>10.925314543882791</t>
  </si>
  <si>
    <t>30.58313825525144</t>
  </si>
  <si>
    <t>63.78664209950211</t>
  </si>
  <si>
    <t>0.09918611085068382</t>
  </si>
  <si>
    <t>6.189312129787885</t>
  </si>
  <si>
    <t>1.0581519454844108</t>
  </si>
  <si>
    <t>13.682136636088233</t>
  </si>
  <si>
    <t>151.3040197042476</t>
  </si>
  <si>
    <t>364.26914483875413</t>
  </si>
  <si>
    <t>19.907516745803683</t>
  </si>
  <si>
    <t>48.195344743191654</t>
  </si>
  <si>
    <t>12.26696842782585</t>
  </si>
  <si>
    <t>58.96107107001306</t>
  </si>
  <si>
    <t>0.06624136325732924</t>
  </si>
  <si>
    <t>0.9261625250187712</t>
  </si>
  <si>
    <t>126.45368394905503</t>
  </si>
  <si>
    <t>347.32013596073244</t>
  </si>
  <si>
    <t>50.555297525720405</t>
  </si>
  <si>
    <t>22.11200261176128</t>
  </si>
  <si>
    <t>69.26584045302091</t>
  </si>
  <si>
    <t>13.313241842785441</t>
  </si>
  <si>
    <t>1.1244538740467178</t>
  </si>
  <si>
    <t>123.01287308485395</t>
  </si>
  <si>
    <t>683.12611534491</t>
  </si>
  <si>
    <t>39.21227691792276</t>
  </si>
  <si>
    <t>22.95859787935378</t>
  </si>
  <si>
    <t>54.784220841042035</t>
  </si>
  <si>
    <t>0.0965145523214461</t>
  </si>
  <si>
    <t>9.801884677912483</t>
  </si>
  <si>
    <t>1.092970974869715</t>
  </si>
  <si>
    <t>21.40264974701407</t>
  </si>
  <si>
    <t>136.70662634113756</t>
  </si>
  <si>
    <t>406.9100588228866</t>
  </si>
  <si>
    <t>57.63910263623392</t>
  </si>
  <si>
    <t>16.575206441858292</t>
  </si>
  <si>
    <t>12.760915024189996</t>
  </si>
  <si>
    <t>59.97525703716304</t>
  </si>
  <si>
    <t>0.30931532072604057</t>
  </si>
  <si>
    <t>1.000989541091668</t>
  </si>
  <si>
    <t>4.48627869319993</t>
  </si>
  <si>
    <t>126.6020868630309</t>
  </si>
  <si>
    <t>462.4967892369221</t>
  </si>
  <si>
    <t>57.58745837481728</t>
  </si>
  <si>
    <t>33.92028989047691</t>
  </si>
  <si>
    <t>12.690904926593065</t>
  </si>
  <si>
    <t>63.055739691667014</t>
  </si>
  <si>
    <t>0.16253629506377626</t>
  </si>
  <si>
    <t>9.370008007397972</t>
  </si>
  <si>
    <t>0.8461029383879067</t>
  </si>
  <si>
    <t>10.437867814349111</t>
  </si>
  <si>
    <t>136.51211552370896</t>
  </si>
  <si>
    <t>352.54924046397224</t>
  </si>
  <si>
    <t>27.296053110597473</t>
  </si>
  <si>
    <t>41.6781977455384</t>
  </si>
  <si>
    <t>6.502285569871638</t>
  </si>
  <si>
    <t>75.12531039973868</t>
  </si>
  <si>
    <t>0.05634139753955213</t>
  </si>
  <si>
    <t>7.837680380959155</t>
  </si>
  <si>
    <t>1.0591744909668916</t>
  </si>
  <si>
    <t>22.853004252399057</t>
  </si>
  <si>
    <t>139.06056807377348</t>
  </si>
  <si>
    <t>267.19810201170606</t>
  </si>
  <si>
    <t>21.504305641977638</t>
  </si>
  <si>
    <t>58.89225926357147</t>
  </si>
  <si>
    <t>0.06607083757576099</t>
  </si>
  <si>
    <t>9.870556838897922</t>
  </si>
  <si>
    <t>0.9788781614816418</t>
  </si>
  <si>
    <t>3.809232449128718</t>
  </si>
  <si>
    <t>141.54344561301383</t>
  </si>
  <si>
    <t>624.3048818127052</t>
  </si>
  <si>
    <t>22.804736117116953</t>
  </si>
  <si>
    <t>34.70297345878767</t>
  </si>
  <si>
    <t>6.754216058770478</t>
  </si>
  <si>
    <t>64.78180029069956</t>
  </si>
  <si>
    <t>1.0263745810705684</t>
  </si>
  <si>
    <t>15.788714121637943</t>
  </si>
  <si>
    <t>122.64916313914229</t>
  </si>
  <si>
    <t>679.5619953174388</t>
  </si>
  <si>
    <t>40.4645770069539</t>
  </si>
  <si>
    <t>46.62489705752498</t>
  </si>
  <si>
    <t>18.393915402014766</t>
  </si>
  <si>
    <t>61.17516082783221</t>
  </si>
  <si>
    <t>0.21498370180924112</t>
  </si>
  <si>
    <t>0.8914138799339226</t>
  </si>
  <si>
    <t>33.90645946251965</t>
  </si>
  <si>
    <t>146.33857741099015</t>
  </si>
  <si>
    <t>328.6737168500755</t>
  </si>
  <si>
    <t>2.9763324243352507</t>
  </si>
  <si>
    <t>45.763298112223424</t>
  </si>
  <si>
    <t>21.55906409977155</t>
  </si>
  <si>
    <t>70.53342079703587</t>
  </si>
  <si>
    <t>0.32819965537608764</t>
  </si>
  <si>
    <t>0.8902834752861565</t>
  </si>
  <si>
    <t>30.544059807381533</t>
  </si>
  <si>
    <t>144.78020392289062</t>
  </si>
  <si>
    <t>150.52902537783638</t>
  </si>
  <si>
    <t>43.51365630636421</t>
  </si>
  <si>
    <t>32.5414533825593</t>
  </si>
  <si>
    <t>70.6417098289904</t>
  </si>
  <si>
    <t>0.21821171759750527</t>
  </si>
  <si>
    <t>1.0575526815196674</t>
  </si>
  <si>
    <t>33.11282218711896</t>
  </si>
  <si>
    <t>129.61122756492162</t>
  </si>
  <si>
    <t>362.0780301421624</t>
  </si>
  <si>
    <t>46.61076766013616</t>
  </si>
  <si>
    <t>10.132355486155053</t>
  </si>
  <si>
    <t>57.36669117786372</t>
  </si>
  <si>
    <t>0.2617695835831475</t>
  </si>
  <si>
    <t>9.314312241206062</t>
  </si>
  <si>
    <t>1.22067637991333</t>
  </si>
  <si>
    <t>30.71595220319935</t>
  </si>
  <si>
    <t>152.11536879615318</t>
  </si>
  <si>
    <t>100.20224139774797</t>
  </si>
  <si>
    <t>30.18914415278957</t>
  </si>
  <si>
    <t>38.55609918081038</t>
  </si>
  <si>
    <t>16.863600379236505</t>
  </si>
  <si>
    <t>48.23262273011708</t>
  </si>
  <si>
    <t>0.07486003108276473</t>
  </si>
  <si>
    <t>11.385385327989406</t>
  </si>
  <si>
    <t>0.8347037680860432</t>
  </si>
  <si>
    <t>113.22552190116969</t>
  </si>
  <si>
    <t>409.95279020197665</t>
  </si>
  <si>
    <t>18.52122710466964</t>
  </si>
  <si>
    <t>27.504160305430062</t>
  </si>
  <si>
    <t>15.851758785923474</t>
  </si>
  <si>
    <t>78.54368951962907</t>
  </si>
  <si>
    <t>0.08094438147543945</t>
  </si>
  <si>
    <t>1.2001044960735565</t>
  </si>
  <si>
    <t>25.998468410450357</t>
  </si>
  <si>
    <t>96.02882423686344</t>
  </si>
  <si>
    <t>316.3610885286422</t>
  </si>
  <si>
    <t>23.545367026299253</t>
  </si>
  <si>
    <t>50.637014387735036</t>
  </si>
  <si>
    <t>0.14227063820094651</t>
  </si>
  <si>
    <t>9.832442417660385</t>
  </si>
  <si>
    <t>0.7726089917792415</t>
  </si>
  <si>
    <t>11.224476614498098</t>
  </si>
  <si>
    <t>135.91201129309007</t>
  </si>
  <si>
    <t>304.7463092578443</t>
  </si>
  <si>
    <t>27.977595463800746</t>
  </si>
  <si>
    <t>17.211692656206825</t>
  </si>
  <si>
    <t>86.23838017053465</t>
  </si>
  <si>
    <t>0.18662326172399968</t>
  </si>
  <si>
    <t>8.92398487580138</t>
  </si>
  <si>
    <t>0.9761026501234282</t>
  </si>
  <si>
    <t>23.62573726736761</t>
  </si>
  <si>
    <t>137.16431218094718</t>
  </si>
  <si>
    <t>223.27439323325257</t>
  </si>
  <si>
    <t>12.740417597526868</t>
  </si>
  <si>
    <t>63.20346416585758</t>
  </si>
  <si>
    <t>0.20397868872461572</t>
  </si>
  <si>
    <t>10.4604784786234</t>
  </si>
  <si>
    <t>1.0336809831278972</t>
  </si>
  <si>
    <t>15.474749192545055</t>
  </si>
  <si>
    <t>136.1249728935516</t>
  </si>
  <si>
    <t>443.37685711389815</t>
  </si>
  <si>
    <t>70.42721464785146</t>
  </si>
  <si>
    <t>37.33851820353499</t>
  </si>
  <si>
    <t>18.153714484325388</t>
  </si>
  <si>
    <t>58.97223963339895</t>
  </si>
  <si>
    <t>0.07904215317519857</t>
  </si>
  <si>
    <t>7.489752547655889</t>
  </si>
  <si>
    <t>0.8251754402383481</t>
  </si>
  <si>
    <t>23.475997518083304</t>
  </si>
  <si>
    <t>134.85948532620324</t>
  </si>
  <si>
    <t>380.89601433575825</t>
  </si>
  <si>
    <t>4.944618094981813</t>
  </si>
  <si>
    <t>19.935447365980398</t>
  </si>
  <si>
    <t>77.43485033509076</t>
  </si>
  <si>
    <t>0.26777638551390487</t>
  </si>
  <si>
    <t>10.39554279006263</t>
  </si>
  <si>
    <t>1.0301369002385805</t>
  </si>
  <si>
    <t>20.255885882049117</t>
  </si>
  <si>
    <t>142.22236204129726</t>
  </si>
  <si>
    <t>303.18153576051884</t>
  </si>
  <si>
    <t>37.89750997862678</t>
  </si>
  <si>
    <t>12.288357600207732</t>
  </si>
  <si>
    <t>7.9658182157838535</t>
  </si>
  <si>
    <t>59.217619438878295</t>
  </si>
  <si>
    <t>0.18367077174207436</t>
  </si>
  <si>
    <t>1.1692256423724021</t>
  </si>
  <si>
    <t>26.69616979388976</t>
  </si>
  <si>
    <t>122.01265384037494</t>
  </si>
  <si>
    <t>118.89431188467734</t>
  </si>
  <si>
    <t>1.4979897281543337</t>
  </si>
  <si>
    <t>35.90089422317124</t>
  </si>
  <si>
    <t>8.077981478069743</t>
  </si>
  <si>
    <t>52.25824921166583</t>
  </si>
  <si>
    <t>0.1560078516794997</t>
  </si>
  <si>
    <t>0.9767178761853499</t>
  </si>
  <si>
    <t>24.45177679077097</t>
  </si>
  <si>
    <t>135.67303025148783</t>
  </si>
  <si>
    <t>625.976153787969</t>
  </si>
  <si>
    <t>61.1857024845811</t>
  </si>
  <si>
    <t>9.477029854905902</t>
  </si>
  <si>
    <t>64.95506958075521</t>
  </si>
  <si>
    <t>1.0535864628957086</t>
  </si>
  <si>
    <t>6.408871569446299</t>
  </si>
  <si>
    <t>137.54949901743487</t>
  </si>
  <si>
    <t>540.0176705992208</t>
  </si>
  <si>
    <t>38.87145762400281</t>
  </si>
  <si>
    <t>11.659910258022915</t>
  </si>
  <si>
    <t>59.270103862162934</t>
  </si>
  <si>
    <t>7.974138709961961</t>
  </si>
  <si>
    <t>0.9928005066028245</t>
  </si>
  <si>
    <t>29.432363518859898</t>
  </si>
  <si>
    <t>130.125657330955</t>
  </si>
  <si>
    <t>564.4773466644597</t>
  </si>
  <si>
    <t>55.49545292685072</t>
  </si>
  <si>
    <t>28.460618568682072</t>
  </si>
  <si>
    <t>63.68509370832657</t>
  </si>
  <si>
    <t>0.378293143269312</t>
  </si>
  <si>
    <t>0.8396371052756564</t>
  </si>
  <si>
    <t>5.664593696752858</t>
  </si>
  <si>
    <t>118.34576301133887</t>
  </si>
  <si>
    <t>183.945739617316</t>
  </si>
  <si>
    <t>38.4493241202046</t>
  </si>
  <si>
    <t>23.39869324443172</t>
  </si>
  <si>
    <t>75.82530403368581</t>
  </si>
  <si>
    <t>0.9922427180532366</t>
  </si>
  <si>
    <t>15.414446691234119</t>
  </si>
  <si>
    <t>150.7427970396442</t>
  </si>
  <si>
    <t>521.8706236992316</t>
  </si>
  <si>
    <t>32.577473624734154</t>
  </si>
  <si>
    <t>13.615229795007178</t>
  </si>
  <si>
    <t>17.00458140942486</t>
  </si>
  <si>
    <t>63.72837909239487</t>
  </si>
  <si>
    <t>7.788930006446839</t>
  </si>
  <si>
    <t>1.1397479096282974</t>
  </si>
  <si>
    <t>30.826007216555965</t>
  </si>
  <si>
    <t>142.54818935521362</t>
  </si>
  <si>
    <t>477.6558490331698</t>
  </si>
  <si>
    <t>7.155955302860665</t>
  </si>
  <si>
    <t>47.043483858158766</t>
  </si>
  <si>
    <t>2.597894300802153</t>
  </si>
  <si>
    <t>53.89668992783983</t>
  </si>
  <si>
    <t>0.35915304821832517</t>
  </si>
  <si>
    <t>4.121640065809274</t>
  </si>
  <si>
    <t>0.8933149027721523</t>
  </si>
  <si>
    <t>36.10798124631837</t>
  </si>
  <si>
    <t>150.55099811398483</t>
  </si>
  <si>
    <t>282.50732432636124</t>
  </si>
  <si>
    <t>13.603959070940814</t>
  </si>
  <si>
    <t>11.237546550083945</t>
  </si>
  <si>
    <t>76.53946354928632</t>
  </si>
  <si>
    <t>0.11470422355048424</t>
  </si>
  <si>
    <t>5.6681804953964985</t>
  </si>
  <si>
    <t>0.8563938269434295</t>
  </si>
  <si>
    <t>39.01102680555838</t>
  </si>
  <si>
    <t>149.78841438254133</t>
  </si>
  <si>
    <t>361.15437313795144</t>
  </si>
  <si>
    <t>22.9325011885068</t>
  </si>
  <si>
    <t>9.101024715254027</t>
  </si>
  <si>
    <t>11.501306387811148</t>
  </si>
  <si>
    <t>76.14504412460391</t>
  </si>
  <si>
    <t>11.56126281684742</t>
  </si>
  <si>
    <t>0.8047600826519938</t>
  </si>
  <si>
    <t>7.315413611848038</t>
  </si>
  <si>
    <t>127.14586506136108</t>
  </si>
  <si>
    <t>815.1484982337665</t>
  </si>
  <si>
    <t>22.826556868060877</t>
  </si>
  <si>
    <t>20.364110246264865</t>
  </si>
  <si>
    <t>20.08106144988295</t>
  </si>
  <si>
    <t>82.09056192374653</t>
  </si>
  <si>
    <t>0.12723556602541683</t>
  </si>
  <si>
    <t>10.299688875641241</t>
  </si>
  <si>
    <t>1.0752681988284676</t>
  </si>
  <si>
    <t>7.955728942036915</t>
  </si>
  <si>
    <t>131.17474282704626</t>
  </si>
  <si>
    <t>426.25952341607154</t>
  </si>
  <si>
    <t>41.148164552489824</t>
  </si>
  <si>
    <t>41.35614838984404</t>
  </si>
  <si>
    <t>12.814579222888446</t>
  </si>
  <si>
    <t>57.828260000129276</t>
  </si>
  <si>
    <t>0.04735093289503464</t>
  </si>
  <si>
    <t>6.606322551739522</t>
  </si>
  <si>
    <t>17.189924211989563</t>
  </si>
  <si>
    <t>156.68640174243598</t>
  </si>
  <si>
    <t>360.35757850203277</t>
  </si>
  <si>
    <t>15.105790066738903</t>
  </si>
  <si>
    <t>32.493294019059164</t>
  </si>
  <si>
    <t>8.421334950195474</t>
  </si>
  <si>
    <t>11.815513660235007</t>
  </si>
  <si>
    <t>0.9917425284157126</t>
  </si>
  <si>
    <t>6.0055033123693065</t>
  </si>
  <si>
    <t>132.93725983810887</t>
  </si>
  <si>
    <t>521.3905413147376</t>
  </si>
  <si>
    <t>37.04956725123896</t>
  </si>
  <si>
    <t>12.898220510256895</t>
  </si>
  <si>
    <t>7.769155076555906</t>
  </si>
  <si>
    <t>63.76724043601317</t>
  </si>
  <si>
    <t>0.2297885113536045</t>
  </si>
  <si>
    <t>9.931091984807455</t>
  </si>
  <si>
    <t>0.9130782180220229</t>
  </si>
  <si>
    <t>22.087555080223183</t>
  </si>
  <si>
    <t>151.1760318472967</t>
  </si>
  <si>
    <t>427.7720795288779</t>
  </si>
  <si>
    <t>85.774334109237</t>
  </si>
  <si>
    <t>33.99617101557627</t>
  </si>
  <si>
    <t>23.25949311508709</t>
  </si>
  <si>
    <t>70.467649784663</t>
  </si>
  <si>
    <t>0.0371299683691875</t>
  </si>
  <si>
    <t>11.0272170660425</t>
  </si>
  <si>
    <t>1.0782939381151293</t>
  </si>
  <si>
    <t>29.581374423555413</t>
  </si>
  <si>
    <t>135.2235115041604</t>
  </si>
  <si>
    <t>484.9050615524246</t>
  </si>
  <si>
    <t>24.853244690620702</t>
  </si>
  <si>
    <t>20.206711807652024</t>
  </si>
  <si>
    <t>25.994404597723864</t>
  </si>
  <si>
    <t>57.632134843025284</t>
  </si>
  <si>
    <t>0.11306715732900449</t>
  </si>
  <si>
    <t>1.0729277948439055</t>
  </si>
  <si>
    <t>29.44713279873543</t>
  </si>
  <si>
    <t>134.34417405475926</t>
  </si>
  <si>
    <t>344.9259961963224</t>
  </si>
  <si>
    <t>41.69126435186102</t>
  </si>
  <si>
    <t>49.99076923962596</t>
  </si>
  <si>
    <t>33.16661304092202</t>
  </si>
  <si>
    <t>67.19701633195281</t>
  </si>
  <si>
    <t>0.21267666130816315</t>
  </si>
  <si>
    <t>13.564392184421893</t>
  </si>
  <si>
    <t>0.885138906720906</t>
  </si>
  <si>
    <t>11.721098427211576</t>
  </si>
  <si>
    <t>113.7152652547223</t>
  </si>
  <si>
    <t>179.17221057465352</t>
  </si>
  <si>
    <t>17.11232558618772</t>
  </si>
  <si>
    <t>10.40732661599505</t>
  </si>
  <si>
    <t>73.16563031905685</t>
  </si>
  <si>
    <t>0.1805909010272224</t>
  </si>
  <si>
    <t>5.886375266522203</t>
  </si>
  <si>
    <t>0.808410865048542</t>
  </si>
  <si>
    <t>22.585709489424772</t>
  </si>
  <si>
    <t>127.21349471465446</t>
  </si>
  <si>
    <t>404.39047164113293</t>
  </si>
  <si>
    <t>43.17611433411943</t>
  </si>
  <si>
    <t>2.010649664115414</t>
  </si>
  <si>
    <t>79.38047123970718</t>
  </si>
  <si>
    <t>0.2334464096244444</t>
  </si>
  <si>
    <t>10.139198188699586</t>
  </si>
  <si>
    <t>0.9674698272671858</t>
  </si>
  <si>
    <t>0.9801456636743566</t>
  </si>
  <si>
    <t>145.22329514061116</t>
  </si>
  <si>
    <t>512.8739214234371</t>
  </si>
  <si>
    <t>11.962715925595163</t>
  </si>
  <si>
    <t>42.83503436791793</t>
  </si>
  <si>
    <t>26.16004640602757</t>
  </si>
  <si>
    <t>65.70649271484824</t>
  </si>
  <si>
    <t>0.11946315727569526</t>
  </si>
  <si>
    <t>8.275750923168944</t>
  </si>
  <si>
    <t>1.035721265531506</t>
  </si>
  <si>
    <t>4.092232791015848</t>
  </si>
  <si>
    <t>107.88324374359348</t>
  </si>
  <si>
    <t>237.72955380370146</t>
  </si>
  <si>
    <t>57.01150273456176</t>
  </si>
  <si>
    <t>48.22028766974887</t>
  </si>
  <si>
    <t>22.66614572449897</t>
  </si>
  <si>
    <t>58.8318187000624</t>
  </si>
  <si>
    <t>0.2003167641244714</t>
  </si>
  <si>
    <t>1.0612383125909572</t>
  </si>
  <si>
    <t>3.8237822980451117</t>
  </si>
  <si>
    <t>140.8209318248814</t>
  </si>
  <si>
    <t>649.5445579161956</t>
  </si>
  <si>
    <t>28.464693760783273</t>
  </si>
  <si>
    <t>25.500150931632234</t>
  </si>
  <si>
    <t>6.881758549668527</t>
  </si>
  <si>
    <t>58.75382122390686</t>
  </si>
  <si>
    <t>0.1008133270957926</t>
  </si>
  <si>
    <t>7.781884607216902</t>
  </si>
  <si>
    <t>0.8291647094603093</t>
  </si>
  <si>
    <t>20.29389258313197</t>
  </si>
  <si>
    <t>126.76467979197267</t>
  </si>
  <si>
    <t>480.0437455180784</t>
  </si>
  <si>
    <t>16.795991976973873</t>
  </si>
  <si>
    <t>30.552750451470157</t>
  </si>
  <si>
    <t>13.028835429958583</t>
  </si>
  <si>
    <t>79.17848713976346</t>
  </si>
  <si>
    <t>0.2674408377109897</t>
  </si>
  <si>
    <t>10.122298457333345</t>
  </si>
  <si>
    <t>1.2224976867396196</t>
  </si>
  <si>
    <t>13.408891165412538</t>
  </si>
  <si>
    <t>133.07077066704392</t>
  </si>
  <si>
    <t>518.1147176039774</t>
  </si>
  <si>
    <t>33.515025991215936</t>
  </si>
  <si>
    <t>21.1739523849676</t>
  </si>
  <si>
    <t>49.51776684213569</t>
  </si>
  <si>
    <t>0.10140665430517204</t>
  </si>
  <si>
    <t>8.37215306334803</t>
  </si>
  <si>
    <t>0.8137447367973085</t>
  </si>
  <si>
    <t>37.79077736800855</t>
  </si>
  <si>
    <t>130.2153652099607</t>
  </si>
  <si>
    <t>316.81590150224923</t>
  </si>
  <si>
    <t>44.76682381839402</t>
  </si>
  <si>
    <t>23.555074031322295</t>
  </si>
  <si>
    <t>80.99602641345754</t>
  </si>
  <si>
    <t>0.04092010599939351</t>
  </si>
  <si>
    <t>10.522699344041063</t>
  </si>
  <si>
    <t>11.299910377607812</t>
  </si>
  <si>
    <t>149.72151433512607</t>
  </si>
  <si>
    <t>769.9557564041108</t>
  </si>
  <si>
    <t>71.91620076459704</t>
  </si>
  <si>
    <t>47.331319236995796</t>
  </si>
  <si>
    <t>18.534294428811627</t>
  </si>
  <si>
    <t>0.2875096605737819</t>
  </si>
  <si>
    <t>10.681214385747884</t>
  </si>
  <si>
    <t>0.8800433422084171</t>
  </si>
  <si>
    <t>3.8989054571558572</t>
  </si>
  <si>
    <t>130.1858337700939</t>
  </si>
  <si>
    <t>173.98761379972737</t>
  </si>
  <si>
    <t>4.417878516205398</t>
  </si>
  <si>
    <t>10.171273561539422</t>
  </si>
  <si>
    <t>71.63669176134934</t>
  </si>
  <si>
    <t>0.1549261282667744</t>
  </si>
  <si>
    <t>9.39082569117853</t>
  </si>
  <si>
    <t>0.8807163709680784</t>
  </si>
  <si>
    <t>14.296700365432098</t>
  </si>
  <si>
    <t>117.96389227180165</t>
  </si>
  <si>
    <t>476.23665011503084</t>
  </si>
  <si>
    <t>40.63968225695143</t>
  </si>
  <si>
    <t>15.71210079515304</t>
  </si>
  <si>
    <t>73.61005302312171</t>
  </si>
  <si>
    <t>0.13796728701377745</t>
  </si>
  <si>
    <t>7.004849448425607</t>
  </si>
  <si>
    <t>0.8503955182123804</t>
  </si>
  <si>
    <t>21.092318803913308</t>
  </si>
  <si>
    <t>137.8487435140807</t>
  </si>
  <si>
    <t>344.7194372052958</t>
  </si>
  <si>
    <t>43.15484807932901</t>
  </si>
  <si>
    <t>45.14762548487523</t>
  </si>
  <si>
    <t>13.986996963249705</t>
  </si>
  <si>
    <t>74.66708353663113</t>
  </si>
  <si>
    <t>0.177726657507518</t>
  </si>
  <si>
    <t>7.311252060467044</t>
  </si>
  <si>
    <t>0.9885876205848544</t>
  </si>
  <si>
    <t>29.328224687072886</t>
  </si>
  <si>
    <t>115.6131484501353</t>
  </si>
  <si>
    <t>287.2366441641537</t>
  </si>
  <si>
    <t>44.68415772378838</t>
  </si>
  <si>
    <t>45.15119842916756</t>
  </si>
  <si>
    <t>21.663407118692017</t>
  </si>
  <si>
    <t>67.71371049537397</t>
  </si>
  <si>
    <t>0.04359707026218966</t>
  </si>
  <si>
    <t>1.1178739774056372</t>
  </si>
  <si>
    <t>24.477477643562132</t>
  </si>
  <si>
    <t>142.90307745029153</t>
  </si>
  <si>
    <t>257.0124874525462</t>
  </si>
  <si>
    <t>34.53435125421488</t>
  </si>
  <si>
    <t>12.218605862053316</t>
  </si>
  <si>
    <t>12.281308381054842</t>
  </si>
  <si>
    <t>55.17431967536759</t>
  </si>
  <si>
    <t>0.16347042293185085</t>
  </si>
  <si>
    <t>6.77098832024895</t>
  </si>
  <si>
    <t>0.8585719399873735</t>
  </si>
  <si>
    <t>123.95707247228952</t>
  </si>
  <si>
    <t>612.4925703362558</t>
  </si>
  <si>
    <t>24.242962006778356</t>
  </si>
  <si>
    <t>75.9115604916904</t>
  </si>
  <si>
    <t>0.061696655696925076</t>
  </si>
  <si>
    <t>12.550457362738658</t>
  </si>
  <si>
    <t>1.094824594536283</t>
  </si>
  <si>
    <t>123.30607630380226</t>
  </si>
  <si>
    <t>418.716674302186</t>
  </si>
  <si>
    <t>25.791722324640695</t>
  </si>
  <si>
    <t>35.42842883678185</t>
  </si>
  <si>
    <t>25.038414330765725</t>
  </si>
  <si>
    <t>56.5817510189181</t>
  </si>
  <si>
    <t>0.04166440245240241</t>
  </si>
  <si>
    <t>17.66347707077343</t>
  </si>
  <si>
    <t>1.0934133656304736</t>
  </si>
  <si>
    <t>130.08469687210757</t>
  </si>
  <si>
    <t>514.1804342569831</t>
  </si>
  <si>
    <t>29.199730350030663</t>
  </si>
  <si>
    <t>10.858114577257634</t>
  </si>
  <si>
    <t>56.670053787551254</t>
  </si>
  <si>
    <t>0.138164429311857</t>
  </si>
  <si>
    <t>0.7897492919413472</t>
  </si>
  <si>
    <t>23.7100724023658</t>
  </si>
  <si>
    <t>122.70117661968705</t>
  </si>
  <si>
    <t>550.9830202842213</t>
  </si>
  <si>
    <t>18.315836418862943</t>
  </si>
  <si>
    <t>51.19731849016776</t>
  </si>
  <si>
    <t>11.708840474621438</t>
  </si>
  <si>
    <t>81.6538063974301</t>
  </si>
  <si>
    <t>12.672008335339639</t>
  </si>
  <si>
    <t>0.6696919119870645</t>
  </si>
  <si>
    <t>133.43915081060726</t>
  </si>
  <si>
    <t>569.0880899622589</t>
  </si>
  <si>
    <t>73.89089902582504</t>
  </si>
  <si>
    <t>31.729792460435224</t>
  </si>
  <si>
    <t>19.22787646731591</t>
  </si>
  <si>
    <t>102.50876423760846</t>
  </si>
  <si>
    <t>0.16222280531453312</t>
  </si>
  <si>
    <t>7.588389417459997</t>
  </si>
  <si>
    <t>0.9598726878127333</t>
  </si>
  <si>
    <t>17.540233027830933</t>
  </si>
  <si>
    <t>136.1059075453605</t>
  </si>
  <si>
    <t>446.9931778039796</t>
  </si>
  <si>
    <t>12.047115659773002</t>
  </si>
  <si>
    <t>31.705083914132636</t>
  </si>
  <si>
    <t>8.534456804773926</t>
  </si>
  <si>
    <t>66.33575160026777</t>
  </si>
  <si>
    <t>0.2832980867083913</t>
  </si>
  <si>
    <t>8.270519528891223</t>
  </si>
  <si>
    <t>0.9748196740080016</t>
  </si>
  <si>
    <t>23.10930477058962</t>
  </si>
  <si>
    <t>157.64050801727748</t>
  </si>
  <si>
    <t>289.1734099631297</t>
  </si>
  <si>
    <t>41.81200371931225</t>
  </si>
  <si>
    <t>24.73768960177279</t>
  </si>
  <si>
    <t>14.050176280745976</t>
  </si>
  <si>
    <t>68.87165018536723</t>
  </si>
  <si>
    <t>0.28295207120221844</t>
  </si>
  <si>
    <t>4.787610768784383</t>
  </si>
  <si>
    <t>1.0596763263015792</t>
  </si>
  <si>
    <t>12.495921887262146</t>
  </si>
  <si>
    <t>125.95896369075965</t>
  </si>
  <si>
    <t>536.3865607215735</t>
  </si>
  <si>
    <t>75.41581408106295</t>
  </si>
  <si>
    <t>13.229771958560232</t>
  </si>
  <si>
    <t>57.22772672053502</t>
  </si>
  <si>
    <t>0.1644398818451219</t>
  </si>
  <si>
    <t>0.9166846233125282</t>
  </si>
  <si>
    <t>5.549550388440849</t>
  </si>
  <si>
    <t>129.38548725805305</t>
  </si>
  <si>
    <t>413.3053337329229</t>
  </si>
  <si>
    <t>36.65279327813955</t>
  </si>
  <si>
    <t>34.985451545698254</t>
  </si>
  <si>
    <t>20.528090759286172</t>
  </si>
  <si>
    <t>70.13261345466046</t>
  </si>
  <si>
    <t>0.1949866741792014</t>
  </si>
  <si>
    <t>6.932296179336603</t>
  </si>
  <si>
    <t>0.9812821655578471</t>
  </si>
  <si>
    <t>36.436188880800344</t>
  </si>
  <si>
    <t>127.92497735228739</t>
  </si>
  <si>
    <t>390.18974413304454</t>
  </si>
  <si>
    <t>121.56638358945531</t>
  </si>
  <si>
    <t>33.74413012806737</t>
  </si>
  <si>
    <t>26.97541060263016</t>
  </si>
  <si>
    <t>62.80035519892886</t>
  </si>
  <si>
    <t>0.21027291022140485</t>
  </si>
  <si>
    <t>5.087590253533421</t>
  </si>
  <si>
    <t>1.2882110273628566</t>
  </si>
  <si>
    <t>26.161943226308146</t>
  </si>
  <si>
    <t>136.2724770544921</t>
  </si>
  <si>
    <t>146.69269650336713</t>
  </si>
  <si>
    <t>59.26227413576696</t>
  </si>
  <si>
    <t>55.5181864283881</t>
  </si>
  <si>
    <t>1.0953543348059487</t>
  </si>
  <si>
    <t>49.167219878917614</t>
  </si>
  <si>
    <t>0.06960539945338912</t>
  </si>
  <si>
    <t>10.08516287352053</t>
  </si>
  <si>
    <t>1.1721467593353914</t>
  </si>
  <si>
    <t>13.50730998108471</t>
  </si>
  <si>
    <t>148.77356865831166</t>
  </si>
  <si>
    <t>374.8457298351204</t>
  </si>
  <si>
    <t>9.288712191548152</t>
  </si>
  <si>
    <t>52.100838268336624</t>
  </si>
  <si>
    <t>0.13992453190411214</t>
  </si>
  <si>
    <t>11.296200262506272</t>
  </si>
  <si>
    <t>0.8422712065504662</t>
  </si>
  <si>
    <t>12.01210971010493</t>
  </si>
  <si>
    <t>138.04925908066744</t>
  </si>
  <si>
    <t>476.92418637691463</t>
  </si>
  <si>
    <t>63.25001424287372</t>
  </si>
  <si>
    <t>44.91014998694879</t>
  </si>
  <si>
    <t>26.26161255590941</t>
  </si>
  <si>
    <t>75.53870224093694</t>
  </si>
  <si>
    <t>1.1234597129556885</t>
  </si>
  <si>
    <t>31.237805248344912</t>
  </si>
  <si>
    <t>142.79033406083119</t>
  </si>
  <si>
    <t>290.84745496810126</t>
  </si>
  <si>
    <t>35.68109302326725</t>
  </si>
  <si>
    <t>38.79150971156441</t>
  </si>
  <si>
    <t>22.61551548123652</t>
  </si>
  <si>
    <t>54.84283751853947</t>
  </si>
  <si>
    <t>0.17017070325460606</t>
  </si>
  <si>
    <t>0.7892666782016493</t>
  </si>
  <si>
    <t>6.648828819601405</t>
  </si>
  <si>
    <t>128.06830084315777</t>
  </si>
  <si>
    <t>302.7343040175996</t>
  </si>
  <si>
    <t>44.737838816188564</t>
  </si>
  <si>
    <t>35.62355458034172</t>
  </si>
  <si>
    <t>29.172231100338422</t>
  </si>
  <si>
    <t>84.04277867367219</t>
  </si>
  <si>
    <t>0.15702708987086114</t>
  </si>
  <si>
    <t>0.8410133056136494</t>
  </si>
  <si>
    <t>126.93338187363582</t>
  </si>
  <si>
    <t>646.4850820928297</t>
  </si>
  <si>
    <t>17.61938422121582</t>
  </si>
  <si>
    <t>25.26556236991318</t>
  </si>
  <si>
    <t>19.43447823939395</t>
  </si>
  <si>
    <t>75.67532002672509</t>
  </si>
  <si>
    <t>0.10979496105771164</t>
  </si>
  <si>
    <t>5.6357790367084295</t>
  </si>
  <si>
    <t>0.8435103170377917</t>
  </si>
  <si>
    <t>36.63824694491614</t>
  </si>
  <si>
    <t>130.62346494210743</t>
  </si>
  <si>
    <t>457.4872197463659</t>
  </si>
  <si>
    <t>61.608023500294756</t>
  </si>
  <si>
    <t>17.874272015427096</t>
  </si>
  <si>
    <t>4.405938640284491</t>
  </si>
  <si>
    <t>75.4045651897811</t>
  </si>
  <si>
    <t>0.11171862363173582</t>
  </si>
  <si>
    <t>7.284944261270745</t>
  </si>
  <si>
    <t>0.8930666767474061</t>
  </si>
  <si>
    <t>15.89134782425777</t>
  </si>
  <si>
    <t>141.37301784816475</t>
  </si>
  <si>
    <t>456.3264241731325</t>
  </si>
  <si>
    <t>46.41082132904373</t>
  </si>
  <si>
    <t>7.177148554470024</t>
  </si>
  <si>
    <t>70.37563322649052</t>
  </si>
  <si>
    <t>0.23663423573571837</t>
  </si>
  <si>
    <t>13.648099930935413</t>
  </si>
  <si>
    <t>1.033368363517502</t>
  </si>
  <si>
    <t>15.41360498917153</t>
  </si>
  <si>
    <t>141.2381504976934</t>
  </si>
  <si>
    <t>343.0541863642836</t>
  </si>
  <si>
    <t>35.29782203181392</t>
  </si>
  <si>
    <t>60.67495290757899</t>
  </si>
  <si>
    <t>4.6573908816369585</t>
  </si>
  <si>
    <t>0.9839494136157905</t>
  </si>
  <si>
    <t>35.16450255676803</t>
  </si>
  <si>
    <t>128.51605072464395</t>
  </si>
  <si>
    <t>628.9179169032757</t>
  </si>
  <si>
    <t>12.29943152626553</t>
  </si>
  <si>
    <t>50.9414433717493</t>
  </si>
  <si>
    <t>30.71568763562804</t>
  </si>
  <si>
    <t>62.59459758857183</t>
  </si>
  <si>
    <t>0.42459917314838475</t>
  </si>
  <si>
    <t>6.1264463619270115</t>
  </si>
  <si>
    <t>1.1248369535806086</t>
  </si>
  <si>
    <t>29.989746549703973</t>
  </si>
  <si>
    <t>160.69478114684256</t>
  </si>
  <si>
    <t>247.87782434187628</t>
  </si>
  <si>
    <t>68.85465321306165</t>
  </si>
  <si>
    <t>49.70991026116733</t>
  </si>
  <si>
    <t>51.76910172667487</t>
  </si>
  <si>
    <t>15.230834027200459</t>
  </si>
  <si>
    <t>0.9654375967839897</t>
  </si>
  <si>
    <t>25.616910403400603</t>
  </si>
  <si>
    <t>143.17123567096885</t>
  </si>
  <si>
    <t>733.8133616887625</t>
  </si>
  <si>
    <t>44.02589386708926</t>
  </si>
  <si>
    <t>51.36155413601565</t>
  </si>
  <si>
    <t>15.141238640749826</t>
  </si>
  <si>
    <t>65.87374759926855</t>
  </si>
  <si>
    <t>0.2699785753626979</t>
  </si>
  <si>
    <t>1.1175601661315486</t>
  </si>
  <si>
    <t>18.128087272462132</t>
  </si>
  <si>
    <t>133.6491998929379</t>
  </si>
  <si>
    <t>548.9645790335674</t>
  </si>
  <si>
    <t>60.87135520443676</t>
  </si>
  <si>
    <t>5.4752801922610885</t>
  </si>
  <si>
    <t>16.634366777990767</t>
  </si>
  <si>
    <t>53.66379695337951</t>
  </si>
  <si>
    <t>0.31410454433212043</t>
  </si>
  <si>
    <t>0.8912091789862475</t>
  </si>
  <si>
    <t>41.50300244933088</t>
  </si>
  <si>
    <t>131.08490766994734</t>
  </si>
  <si>
    <t>329.4890601104413</t>
  </si>
  <si>
    <t>9.21451287062347</t>
  </si>
  <si>
    <t>29.20708474455659</t>
  </si>
  <si>
    <t>72.56355316208659</t>
  </si>
  <si>
    <t>0.16046979171229717</t>
  </si>
  <si>
    <t>0.7039106208118325</t>
  </si>
  <si>
    <t>5.832811597095727</t>
  </si>
  <si>
    <t>141.98844524996088</t>
  </si>
  <si>
    <t>588.5534015780763</t>
  </si>
  <si>
    <t>74.47843990597703</t>
  </si>
  <si>
    <t>51.45069487776155</t>
  </si>
  <si>
    <t>7.1352498784997795</t>
  </si>
  <si>
    <t>96.51509865417665</t>
  </si>
  <si>
    <t>0.19975265742839954</t>
  </si>
  <si>
    <t>1.0323536891322178</t>
  </si>
  <si>
    <t>12.436594449565824</t>
  </si>
  <si>
    <t>115.19616254901665</t>
  </si>
  <si>
    <t>429.4164571646817</t>
  </si>
  <si>
    <t>6.2039934781834525</t>
  </si>
  <si>
    <t>26.562652899281858</t>
  </si>
  <si>
    <t>9.03192888632995</t>
  </si>
  <si>
    <t>60.74706008976909</t>
  </si>
  <si>
    <t>10.842157204440234</t>
  </si>
  <si>
    <t>0.8392940770723267</t>
  </si>
  <si>
    <t>123.88821873654827</t>
  </si>
  <si>
    <t>739.1069044096571</t>
  </si>
  <si>
    <t>18.58851982523609</t>
  </si>
  <si>
    <t>25.374524865704966</t>
  </si>
  <si>
    <t>78.02463053186143</t>
  </si>
  <si>
    <t>0.08774127798528422</t>
  </si>
  <si>
    <t>12.37809911036302</t>
  </si>
  <si>
    <t>0.941442736573721</t>
  </si>
  <si>
    <t>116.36007139082892</t>
  </si>
  <si>
    <t>682.3734774389841</t>
  </si>
  <si>
    <t>38.52649217230772</t>
  </si>
  <si>
    <t>25.413612800645687</t>
  </si>
  <si>
    <t>67.90896353883639</t>
  </si>
  <si>
    <t>0.2298215403661743</t>
  </si>
  <si>
    <t>5.158061527714071</t>
  </si>
  <si>
    <t>0.8063942973080085</t>
  </si>
  <si>
    <t>29.170530760836236</t>
  </si>
  <si>
    <t>153.8189095437292</t>
  </si>
  <si>
    <t>311.0264018887999</t>
  </si>
  <si>
    <t>34.67664831947021</t>
  </si>
  <si>
    <t>2.311091641933615</t>
  </si>
  <si>
    <t>94.90604059646763</t>
  </si>
  <si>
    <t>6.200422904900576</t>
  </si>
  <si>
    <t>1.0893972852913196</t>
  </si>
  <si>
    <t>134.51182718636844</t>
  </si>
  <si>
    <t>843.4672060110479</t>
  </si>
  <si>
    <t>22.667238492909696</t>
  </si>
  <si>
    <t>61.281807650742564</t>
  </si>
  <si>
    <t>20.6849256709585</t>
  </si>
  <si>
    <t>56.922729292632454</t>
  </si>
  <si>
    <t>0.043689900439215584</t>
  </si>
  <si>
    <t>5.178151563112502</t>
  </si>
  <si>
    <t>0.8933694118732011</t>
  </si>
  <si>
    <t>29.773606909851885</t>
  </si>
  <si>
    <t>150.06372950358096</t>
  </si>
  <si>
    <t>448.13675620096376</t>
  </si>
  <si>
    <t>76.18802291745222</t>
  </si>
  <si>
    <t>47.53954056498662</t>
  </si>
  <si>
    <t>22.72229241451369</t>
  </si>
  <si>
    <t>70.34680187695098</t>
  </si>
  <si>
    <t>0.1636262571732367</t>
  </si>
  <si>
    <t>6.5847517233429596</t>
  </si>
  <si>
    <t>0.962907016739252</t>
  </si>
  <si>
    <t>26.09388854787063</t>
  </si>
  <si>
    <t>121.08115302227029</t>
  </si>
  <si>
    <t>195.21243923004755</t>
  </si>
  <si>
    <t>53.39221460039434</t>
  </si>
  <si>
    <t>19.12010539636796</t>
  </si>
  <si>
    <t>64.25211844843419</t>
  </si>
  <si>
    <t>0.014909351018865757</t>
  </si>
  <si>
    <t>13.106079898278411</t>
  </si>
  <si>
    <t>1.1818884820919182</t>
  </si>
  <si>
    <t>19.80048768578763</t>
  </si>
  <si>
    <t>131.70067109374392</t>
  </si>
  <si>
    <t>336.5367263232324</t>
  </si>
  <si>
    <t>22.06539970803134</t>
  </si>
  <si>
    <t>14.81298841678748</t>
  </si>
  <si>
    <t>23.69571437302087</t>
  </si>
  <si>
    <t>51.58209171622042</t>
  </si>
  <si>
    <t>0.19069223108336042</t>
  </si>
  <si>
    <t>7.037402050593348</t>
  </si>
  <si>
    <t>1.0829281097306434</t>
  </si>
  <si>
    <t>30.877860806582397</t>
  </si>
  <si>
    <t>143.9603864866341</t>
  </si>
  <si>
    <t>171.19818728400097</t>
  </si>
  <si>
    <t>95.14401179357291</t>
  </si>
  <si>
    <t>52.49708139149445</t>
  </si>
  <si>
    <t>27.798542389322154</t>
  </si>
  <si>
    <t>60.64835158893621</t>
  </si>
  <si>
    <t>0.2340720231282048</t>
  </si>
  <si>
    <t>1.1633142882517287</t>
  </si>
  <si>
    <t>37.534039061624284</t>
  </si>
  <si>
    <t>155.83373053640986</t>
  </si>
  <si>
    <t>12.923515707213237</t>
  </si>
  <si>
    <t>34.04856526600111</t>
  </si>
  <si>
    <t>0.18791117693236714</t>
  </si>
  <si>
    <t>49.70615592803964</t>
  </si>
  <si>
    <t>0.20953015285276255</t>
  </si>
  <si>
    <t>0.8733774546335358</t>
  </si>
  <si>
    <t>43.90177723193264</t>
  </si>
  <si>
    <t>143.80867028704148</t>
  </si>
  <si>
    <t>259.6892334807027</t>
  </si>
  <si>
    <t>42.66920206964711</t>
  </si>
  <si>
    <t>41.435699852246856</t>
  </si>
  <si>
    <t>24.12606948333262</t>
  </si>
  <si>
    <t>69.31436247867919</t>
  </si>
  <si>
    <t>0.17903736167741036</t>
  </si>
  <si>
    <t>7.242901461772443</t>
  </si>
  <si>
    <t>0.8843489375001339</t>
  </si>
  <si>
    <t>10.974355790003152</t>
  </si>
  <si>
    <t>145.9720881709189</t>
  </si>
  <si>
    <t>503.7081934023971</t>
  </si>
  <si>
    <t>31.636954489037084</t>
  </si>
  <si>
    <t>14.385579009052002</t>
  </si>
  <si>
    <t>71.21523786745281</t>
  </si>
  <si>
    <t>0.06083059038370438</t>
  </si>
  <si>
    <t>10.698465366937077</t>
  </si>
  <si>
    <t>1.0024066466522166</t>
  </si>
  <si>
    <t>19.386717548302187</t>
  </si>
  <si>
    <t>128.36217875196422</t>
  </si>
  <si>
    <t>77.38021725539846</t>
  </si>
  <si>
    <t>6.558257708431398</t>
  </si>
  <si>
    <t>33.59683363586035</t>
  </si>
  <si>
    <t>25.93523818198318</t>
  </si>
  <si>
    <t>61.20385978787866</t>
  </si>
  <si>
    <t>0.09926195068816719</t>
  </si>
  <si>
    <t>11.843619427029784</t>
  </si>
  <si>
    <t>120.22878243356126</t>
  </si>
  <si>
    <t>653.9946565922608</t>
  </si>
  <si>
    <t>22.104691717693974</t>
  </si>
  <si>
    <t>0.2268292771913623</t>
  </si>
  <si>
    <t>12.694705883851519</t>
  </si>
  <si>
    <t>127.03964438846226</t>
  </si>
  <si>
    <t>383.50838870841915</t>
  </si>
  <si>
    <t>25.6445321778477</t>
  </si>
  <si>
    <t>46.46326147090848</t>
  </si>
  <si>
    <t>20.216714396708124</t>
  </si>
  <si>
    <t>9.145402865753963</t>
  </si>
  <si>
    <t>0.8807352303585909</t>
  </si>
  <si>
    <t>29.14255181460591</t>
  </si>
  <si>
    <t>133.89884457601235</t>
  </si>
  <si>
    <t>11.966368738579142</t>
  </si>
  <si>
    <t>14.392393161392725</t>
  </si>
  <si>
    <t>24.479925755095422</t>
  </si>
  <si>
    <t>73.60814736607996</t>
  </si>
  <si>
    <t>0.3667324743456836</t>
  </si>
  <si>
    <t>6.30999275547865</t>
  </si>
  <si>
    <t>1.103614079580921</t>
  </si>
  <si>
    <t>33.71013014624373</t>
  </si>
  <si>
    <t>124.51223522449753</t>
  </si>
  <si>
    <t>250.45848769073447</t>
  </si>
  <si>
    <t>52.064030257184506</t>
  </si>
  <si>
    <t>13.013553929024912</t>
  </si>
  <si>
    <t>11.383429044310988</t>
  </si>
  <si>
    <t>54.48474192926522</t>
  </si>
  <si>
    <t>0.31979777056625197</t>
  </si>
  <si>
    <t>6.589728425064056</t>
  </si>
  <si>
    <t>0.9021752199790125</t>
  </si>
  <si>
    <t>16.258168249513098</t>
  </si>
  <si>
    <t>170.00772871655508</t>
  </si>
  <si>
    <t>198.59508051360066</t>
  </si>
  <si>
    <t>24.24832467070925</t>
  </si>
  <si>
    <t>21.39327014144139</t>
  </si>
  <si>
    <t>18.705560081230068</t>
  </si>
  <si>
    <t>82.86345337174934</t>
  </si>
  <si>
    <t>0.07686483016265985</t>
  </si>
  <si>
    <t>5.57146432356864</t>
  </si>
  <si>
    <t>1.0114635088187605</t>
  </si>
  <si>
    <t>31.555769336127085</t>
  </si>
  <si>
    <t>125.9408680653838</t>
  </si>
  <si>
    <t>321.0751409241849</t>
  </si>
  <si>
    <t>33.674694485658655</t>
  </si>
  <si>
    <t>20.656093198129664</t>
  </si>
  <si>
    <t>5.3504445886555505</t>
  </si>
  <si>
    <t>65.86658322832132</t>
  </si>
  <si>
    <t>0.8277400009653331</t>
  </si>
  <si>
    <t>12.125594738135696</t>
  </si>
  <si>
    <t>130.9753462915693</t>
  </si>
  <si>
    <t>403.55580643814665</t>
  </si>
  <si>
    <t>20.125798772679623</t>
  </si>
  <si>
    <t>14.780604640269097</t>
  </si>
  <si>
    <t>79.34328199269592</t>
  </si>
  <si>
    <t>11.834847441529543</t>
  </si>
  <si>
    <t>0.9425838058128774</t>
  </si>
  <si>
    <t>11.814396014518039</t>
  </si>
  <si>
    <t>126.36750246343443</t>
  </si>
  <si>
    <t>539.0488446041768</t>
  </si>
  <si>
    <t>41.269024295550594</t>
  </si>
  <si>
    <t>15.841081857903887</t>
  </si>
  <si>
    <t>67.80958549009478</t>
  </si>
  <si>
    <t>0.13301009891646692</t>
  </si>
  <si>
    <t>12.069189615426193</t>
  </si>
  <si>
    <t>0.9846882535547951</t>
  </si>
  <si>
    <t>3.4278007371167867</t>
  </si>
  <si>
    <t>127.67127750702826</t>
  </si>
  <si>
    <t>595.955838335172</t>
  </si>
  <si>
    <t>34.77749526141891</t>
  </si>
  <si>
    <t>31.522107695472016</t>
  </si>
  <si>
    <t>64.31995631120344</t>
  </si>
  <si>
    <t>0.14157682695161228</t>
  </si>
  <si>
    <t>8.27977044536734</t>
  </si>
  <si>
    <t>0.9779539361685946</t>
  </si>
  <si>
    <t>24.769913993451</t>
  </si>
  <si>
    <t>125.23841348425574</t>
  </si>
  <si>
    <t>548.7158197355828</t>
  </si>
  <si>
    <t>4.125273117776782</t>
  </si>
  <si>
    <t>44.807645426220205</t>
  </si>
  <si>
    <t>9.856932200526007</t>
  </si>
  <si>
    <t>64.8558258421487</t>
  </si>
  <si>
    <t>0.3822391615229339</t>
  </si>
  <si>
    <t>8.25870823447399</t>
  </si>
  <si>
    <t>0.8814480352407625</t>
  </si>
  <si>
    <t>8.99634651110252</t>
  </si>
  <si>
    <t>147.4523563797597</t>
  </si>
  <si>
    <t>380.69342158702284</t>
  </si>
  <si>
    <t>76.44501702762184</t>
  </si>
  <si>
    <t>9.810797680557476</t>
  </si>
  <si>
    <t>77.78701800377483</t>
  </si>
  <si>
    <t>0.2476024752739585</t>
  </si>
  <si>
    <t>1.0679676716514717</t>
  </si>
  <si>
    <t>35.72657796151144</t>
  </si>
  <si>
    <t>148.70701859743752</t>
  </si>
  <si>
    <t>327.96998037115054</t>
  </si>
  <si>
    <t>79.6557574136677</t>
  </si>
  <si>
    <t>4.180959791041582</t>
  </si>
  <si>
    <t>61.67699408519686</t>
  </si>
  <si>
    <t>0.29613733885529336</t>
  </si>
  <si>
    <t>10.766102794529488</t>
  </si>
  <si>
    <t>0.8714627983819149</t>
  </si>
  <si>
    <t>12.70070413461087</t>
  </si>
  <si>
    <t>144.9486821743145</t>
  </si>
  <si>
    <t>409.2899181856737</t>
  </si>
  <si>
    <t>79.40807151921621</t>
  </si>
  <si>
    <t>35.08491947882347</t>
  </si>
  <si>
    <t>22.4681138535773</t>
  </si>
  <si>
    <t>74.55608172159474</t>
  </si>
  <si>
    <t>0.05783441946019263</t>
  </si>
  <si>
    <t>12.25272118737804</t>
  </si>
  <si>
    <t>0.9032243834408096</t>
  </si>
  <si>
    <t>18.550433297157404</t>
  </si>
  <si>
    <t>112.60369035042673</t>
  </si>
  <si>
    <t>432.9268749148231</t>
  </si>
  <si>
    <t>37.64337071890894</t>
  </si>
  <si>
    <t>15.958274448485158</t>
  </si>
  <si>
    <t>42.57841818602406</t>
  </si>
  <si>
    <t>69.4199005819931</t>
  </si>
  <si>
    <t>0.22878868041559977</t>
  </si>
  <si>
    <t>8.751169790544017</t>
  </si>
  <si>
    <t>0.9421882678704964</t>
  </si>
  <si>
    <t>17.654807679847828</t>
  </si>
  <si>
    <t>145.52873340621233</t>
  </si>
  <si>
    <t>129.06831262645863</t>
  </si>
  <si>
    <t>60.76426997752819</t>
  </si>
  <si>
    <t>13.376462527528286</t>
  </si>
  <si>
    <t>8.417165523532505</t>
  </si>
  <si>
    <t>67.84400359058634</t>
  </si>
  <si>
    <t>0.8111466851825454</t>
  </si>
  <si>
    <t>28.98931386649753</t>
  </si>
  <si>
    <t>135.7842131522962</t>
  </si>
  <si>
    <t>275.1199784977716</t>
  </si>
  <si>
    <t>32.03340957669041</t>
  </si>
  <si>
    <t>25.476047728590274</t>
  </si>
  <si>
    <t>81.30977632047235</t>
  </si>
  <si>
    <t>1.0309444522514066</t>
  </si>
  <si>
    <t>7.560283791458605</t>
  </si>
  <si>
    <t>141.67259217124743</t>
  </si>
  <si>
    <t>715.0081069057944</t>
  </si>
  <si>
    <t>23.823627215275344</t>
  </si>
  <si>
    <t>27.739434834582347</t>
  </si>
  <si>
    <t>16.64904900767073</t>
  </si>
  <si>
    <t>60.84746670110036</t>
  </si>
  <si>
    <t>0.09154484924516967</t>
  </si>
  <si>
    <t>9.170534118325039</t>
  </si>
  <si>
    <t>0.9756386175262822</t>
  </si>
  <si>
    <t>32.87960981768058</t>
  </si>
  <si>
    <t>144.44154612767494</t>
  </si>
  <si>
    <t>174.01975042236228</t>
  </si>
  <si>
    <t>30.402257924181352</t>
  </si>
  <si>
    <t>45.50632669956745</t>
  </si>
  <si>
    <t>12.257845781493659</t>
  </si>
  <si>
    <t>61.48760069285237</t>
  </si>
  <si>
    <t>10.165796507217246</t>
  </si>
  <si>
    <t>1.0649666641670115</t>
  </si>
  <si>
    <t>122.11527470421595</t>
  </si>
  <si>
    <t>505.4846951886643</t>
  </si>
  <si>
    <t>11.740376819542508</t>
  </si>
  <si>
    <t>58.505230909892795</t>
  </si>
  <si>
    <t>0.12260415970058905</t>
  </si>
  <si>
    <t>9.055417257000533</t>
  </si>
  <si>
    <t>0.8435317630028077</t>
  </si>
  <si>
    <t>24.449775129415215</t>
  </si>
  <si>
    <t>112.98712295905081</t>
  </si>
  <si>
    <t>556.0893562231452</t>
  </si>
  <si>
    <t>37.481791047954545</t>
  </si>
  <si>
    <t>61.44395387450365</t>
  </si>
  <si>
    <t>29.463627411317635</t>
  </si>
  <si>
    <t>75.40224743791339</t>
  </si>
  <si>
    <t>0.402389881449187</t>
  </si>
  <si>
    <t>8.29368083005705</t>
  </si>
  <si>
    <t>0.9866270152928942</t>
  </si>
  <si>
    <t>11.818430730155612</t>
  </si>
  <si>
    <t>157.13399976626775</t>
  </si>
  <si>
    <t>444.6950118148616</t>
  </si>
  <si>
    <t>77.16123027829335</t>
  </si>
  <si>
    <t>10.35152385209713</t>
  </si>
  <si>
    <t>21.221568424733942</t>
  </si>
  <si>
    <t>64.16718062516787</t>
  </si>
  <si>
    <t>0.28617450355780943</t>
  </si>
  <si>
    <t>0.9375886045646443</t>
  </si>
  <si>
    <t>33.74489318504262</t>
  </si>
  <si>
    <t>135.2871277423296</t>
  </si>
  <si>
    <t>345.8227737044833</t>
  </si>
  <si>
    <t>69.8002162368277</t>
  </si>
  <si>
    <t>24.15089592893365</t>
  </si>
  <si>
    <t>12.055721795552332</t>
  </si>
  <si>
    <t>66.35566974131974</t>
  </si>
  <si>
    <t>0.18534269721540542</t>
  </si>
  <si>
    <t>8.673654460565123</t>
  </si>
  <si>
    <t>1.0713051494469277</t>
  </si>
  <si>
    <t>18.610879292561414</t>
  </si>
  <si>
    <t>148.44362971196637</t>
  </si>
  <si>
    <t>401.98963319166114</t>
  </si>
  <si>
    <t>61.33305186680059</t>
  </si>
  <si>
    <t>31.031699697040224</t>
  </si>
  <si>
    <t>26.192464124246566</t>
  </si>
  <si>
    <t>54.91270992237264</t>
  </si>
  <si>
    <t>0.14404788356510384</t>
  </si>
  <si>
    <t>7.600623352790848</t>
  </si>
  <si>
    <t>0.8423342580108608</t>
  </si>
  <si>
    <t>35.720221505372244</t>
  </si>
  <si>
    <t>129.4765850437224</t>
  </si>
  <si>
    <t>399.86278489450586</t>
  </si>
  <si>
    <t>58.15437517039575</t>
  </si>
  <si>
    <t>23.679616359835613</t>
  </si>
  <si>
    <t>75.53186622432848</t>
  </si>
  <si>
    <t>0.24937856931657965</t>
  </si>
  <si>
    <t>3.6524634785532877</t>
  </si>
  <si>
    <t>0.9137690170013366</t>
  </si>
  <si>
    <t>32.18540486344229</t>
  </si>
  <si>
    <t>121.15733210591424</t>
  </si>
  <si>
    <t>288.7014150090215</t>
  </si>
  <si>
    <t>26.06011875650367</t>
  </si>
  <si>
    <t>45.81830913441816</t>
  </si>
  <si>
    <t>17.20519899427405</t>
  </si>
  <si>
    <t>68.45255931261062</t>
  </si>
  <si>
    <t>0.2540770561308995</t>
  </si>
  <si>
    <t>10.941479185488202</t>
  </si>
  <si>
    <t>1.096776127441747</t>
  </si>
  <si>
    <t>38.99282950247437</t>
  </si>
  <si>
    <t>140.3987788783613</t>
  </si>
  <si>
    <t>347.233646459944</t>
  </si>
  <si>
    <t>45.01863195489378</t>
  </si>
  <si>
    <t>14.909822130333929</t>
  </si>
  <si>
    <t>12.86440847693309</t>
  </si>
  <si>
    <t>54.89569446110188</t>
  </si>
  <si>
    <t>0.17890158783000892</t>
  </si>
  <si>
    <t>4.6140284610871</t>
  </si>
  <si>
    <t>0.9090112247339331</t>
  </si>
  <si>
    <t>38.70030967740047</t>
  </si>
  <si>
    <t>147.90574554074752</t>
  </si>
  <si>
    <t>273.8429859170309</t>
  </si>
  <si>
    <t>102.81887736845127</t>
  </si>
  <si>
    <t>24.419808881784967</t>
  </si>
  <si>
    <t>2.983835329407457</t>
  </si>
  <si>
    <t>68.88595977409393</t>
  </si>
  <si>
    <t>0.10997982270586865</t>
  </si>
  <si>
    <t>0.8154570428014428</t>
  </si>
  <si>
    <t>14.130271918053284</t>
  </si>
  <si>
    <t>113.7852538686449</t>
  </si>
  <si>
    <t>732.6924626972902</t>
  </si>
  <si>
    <t>34.445472678147695</t>
  </si>
  <si>
    <t>80.79044921414022</t>
  </si>
  <si>
    <t>5.4820573400579065</t>
  </si>
  <si>
    <t>0.9632603034221637</t>
  </si>
  <si>
    <t>7.696394999482155</t>
  </si>
  <si>
    <t>126.61648788404285</t>
  </si>
  <si>
    <t>655.7394236977578</t>
  </si>
  <si>
    <t>30.162103601889513</t>
  </si>
  <si>
    <t>24.89828997013495</t>
  </si>
  <si>
    <t>66.05380644723209</t>
  </si>
  <si>
    <t>0.24178774525605828</t>
  </si>
  <si>
    <t>14.906249004863628</t>
  </si>
  <si>
    <t>0.9824935027727167</t>
  </si>
  <si>
    <t>125.51868166063434</t>
  </si>
  <si>
    <t>532.9965207161772</t>
  </si>
  <si>
    <t>92.12265933030186</t>
  </si>
  <si>
    <t>4.3678628019559</t>
  </si>
  <si>
    <t>64.49370793677615</t>
  </si>
  <si>
    <t>7.926768612078778</t>
  </si>
  <si>
    <t>1.0278025929571108</t>
  </si>
  <si>
    <t>22.814231264544716</t>
  </si>
  <si>
    <t>136.08982133414332</t>
  </si>
  <si>
    <t>501.7379070697764</t>
  </si>
  <si>
    <t>10.792153636199302</t>
  </si>
  <si>
    <t>3.5357020972122406</t>
  </si>
  <si>
    <t>20.56031258976094</t>
  </si>
  <si>
    <t>61.07241588592378</t>
  </si>
  <si>
    <t>0.43527571418860633</t>
  </si>
  <si>
    <t>2.8061042312322995</t>
  </si>
  <si>
    <t>1.2641665388877026</t>
  </si>
  <si>
    <t>46.70626669739816</t>
  </si>
  <si>
    <t>148.01632510714796</t>
  </si>
  <si>
    <t>29.43846946815732</t>
  </si>
  <si>
    <t>10.20219428426273</t>
  </si>
  <si>
    <t>44.952778314756316</t>
  </si>
  <si>
    <t>6.903508330806277</t>
  </si>
  <si>
    <t>1.0844673163368015</t>
  </si>
  <si>
    <t>43.20659540506894</t>
  </si>
  <si>
    <t>139.13110912961113</t>
  </si>
  <si>
    <t>310.6455152052621</t>
  </si>
  <si>
    <t>33.77250522399998</t>
  </si>
  <si>
    <t>22.245763279011157</t>
  </si>
  <si>
    <t>57.23573031118302</t>
  </si>
  <si>
    <t>0.30049561842898614</t>
  </si>
  <si>
    <t>7.160207523925123</t>
  </si>
  <si>
    <t>1.0757398733366068</t>
  </si>
  <si>
    <t>17.93079844644727</t>
  </si>
  <si>
    <t>134.98987377153472</t>
  </si>
  <si>
    <t>269.8643008439538</t>
  </si>
  <si>
    <t>71.97178858050557</t>
  </si>
  <si>
    <t>24.86586577184393</t>
  </si>
  <si>
    <t>19.039492792382767</t>
  </si>
  <si>
    <t>53.876867611888926</t>
  </si>
  <si>
    <t>7.453862875904249</t>
  </si>
  <si>
    <t>1.032249801346766</t>
  </si>
  <si>
    <t>8.13500887558137</t>
  </si>
  <si>
    <t>121.98671179437508</t>
  </si>
  <si>
    <t>569.7404105397854</t>
  </si>
  <si>
    <t>36.41737960008264</t>
  </si>
  <si>
    <t>32.206608747611185</t>
  </si>
  <si>
    <t>60.75445164478247</t>
  </si>
  <si>
    <t>0.01758720385251432</t>
  </si>
  <si>
    <t>9.9903723168424</t>
  </si>
  <si>
    <t>0.7549657114320516</t>
  </si>
  <si>
    <t>12.396219921989859</t>
  </si>
  <si>
    <t>133.69770634707626</t>
  </si>
  <si>
    <t>495.04052746000104</t>
  </si>
  <si>
    <t>98.44684163308386</t>
  </si>
  <si>
    <t>31.4615272295026</t>
  </si>
  <si>
    <t>15.217478692187036</t>
  </si>
  <si>
    <t>88.68086489619382</t>
  </si>
  <si>
    <t>0.24747158068658748</t>
  </si>
  <si>
    <t>10.102557225183281</t>
  </si>
  <si>
    <t>0.8658378897061886</t>
  </si>
  <si>
    <t>145.85993227036585</t>
  </si>
  <si>
    <t>501.9447151768372</t>
  </si>
  <si>
    <t>106.65162731655894</t>
  </si>
  <si>
    <t>43.50136329558812</t>
  </si>
  <si>
    <t>22.15905157365047</t>
  </si>
  <si>
    <t>75.1420613222249</t>
  </si>
  <si>
    <t>0.21434577222870146</t>
  </si>
  <si>
    <t>3.7401296624928726</t>
  </si>
  <si>
    <t>0.8877333307895123</t>
  </si>
  <si>
    <t>6.2449503933730455</t>
  </si>
  <si>
    <t>140.17710301465974</t>
  </si>
  <si>
    <t>439.8751276852411</t>
  </si>
  <si>
    <t>46.71855114925549</t>
  </si>
  <si>
    <t>37.132072603949986</t>
  </si>
  <si>
    <t>12.400363693915793</t>
  </si>
  <si>
    <t>84.4959991263097</t>
  </si>
  <si>
    <t>0.15607720504831404</t>
  </si>
  <si>
    <t>5.106014826651229</t>
  </si>
  <si>
    <t>1.0020232905701234</t>
  </si>
  <si>
    <t>46.25088064208512</t>
  </si>
  <si>
    <t>153.42938020014068</t>
  </si>
  <si>
    <t>366.794854927406</t>
  </si>
  <si>
    <t>47.11275235102474</t>
  </si>
  <si>
    <t>1.3661806979364481</t>
  </si>
  <si>
    <t>62.97710004078483</t>
  </si>
  <si>
    <t>0.06994008761967747</t>
  </si>
  <si>
    <t>6.643633343962568</t>
  </si>
  <si>
    <t>1.038624890824729</t>
  </si>
  <si>
    <t>36.96424097586757</t>
  </si>
  <si>
    <t>151.59043350020693</t>
  </si>
  <si>
    <t>365.8316499729612</t>
  </si>
  <si>
    <t>30.02773630750575</t>
  </si>
  <si>
    <t>24.753049383462326</t>
  </si>
  <si>
    <t>29.434831720553124</t>
  </si>
  <si>
    <t>58.63302920504168</t>
  </si>
  <si>
    <t>7.827935810043533</t>
  </si>
  <si>
    <t>0.946920305152425</t>
  </si>
  <si>
    <t>17.589585248251325</t>
  </si>
  <si>
    <t>129.88948564281867</t>
  </si>
  <si>
    <t>439.71627140296937</t>
  </si>
  <si>
    <t>8.627736390286522</t>
  </si>
  <si>
    <t>28.418274801805524</t>
  </si>
  <si>
    <t>6.457336676640432</t>
  </si>
  <si>
    <t>67.4343230435905</t>
  </si>
  <si>
    <t>11.302319684703635</t>
  </si>
  <si>
    <t>0.9715248570499534</t>
  </si>
  <si>
    <t>24.725983244371307</t>
  </si>
  <si>
    <t>135.40471467919497</t>
  </si>
  <si>
    <t>318.9592453008082</t>
  </si>
  <si>
    <t>35.376271351308255</t>
  </si>
  <si>
    <t>15.730430704293148</t>
  </si>
  <si>
    <t>65.37506788526909</t>
  </si>
  <si>
    <t>7.6830355206314405</t>
  </si>
  <si>
    <t>1.037280526632654</t>
  </si>
  <si>
    <t>28.07548813867286</t>
  </si>
  <si>
    <t>113.12062061749664</t>
  </si>
  <si>
    <t>340.4876221727178</t>
  </si>
  <si>
    <t>53.15912255022305</t>
  </si>
  <si>
    <t>38.73376056375218</t>
  </si>
  <si>
    <t>15.006341823900913</t>
  </si>
  <si>
    <t>60.39839562046741</t>
  </si>
  <si>
    <t>0.31394554295189864</t>
  </si>
  <si>
    <t>8.347846711667696</t>
  </si>
  <si>
    <t>0.7329084447959002</t>
  </si>
  <si>
    <t>151.9890501126248</t>
  </si>
  <si>
    <t>438.2109643309479</t>
  </si>
  <si>
    <t>114.49172219460215</t>
  </si>
  <si>
    <t>13.873069811958128</t>
  </si>
  <si>
    <t>26.50145565186742</t>
  </si>
  <si>
    <t>89.37083460911724</t>
  </si>
  <si>
    <t>0.16287736724346877</t>
  </si>
  <si>
    <t>6.764134352765189</t>
  </si>
  <si>
    <t>0.7345046043705812</t>
  </si>
  <si>
    <t>20.07764315272115</t>
  </si>
  <si>
    <t>135.0379880375903</t>
  </si>
  <si>
    <t>415.1720202383086</t>
  </si>
  <si>
    <t>108.66435224647167</t>
  </si>
  <si>
    <t>50.03196666350275</t>
  </si>
  <si>
    <t>8.721915856535283</t>
  </si>
  <si>
    <t>89.13608482169666</t>
  </si>
  <si>
    <t>0.002686107655624423</t>
  </si>
  <si>
    <t>4.4909594143026235</t>
  </si>
  <si>
    <t>0.8753904558165063</t>
  </si>
  <si>
    <t>6.592618783449614</t>
  </si>
  <si>
    <t>116.79956318668505</t>
  </si>
  <si>
    <t>716.9752787419288</t>
  </si>
  <si>
    <t>52.786621933958486</t>
  </si>
  <si>
    <t>20.024824748304496</t>
  </si>
  <si>
    <t>78.43826254899409</t>
  </si>
  <si>
    <t>0.3276064186248384</t>
  </si>
  <si>
    <t>7.885217054914293</t>
  </si>
  <si>
    <t>0.930337127939478</t>
  </si>
  <si>
    <t>22.184229952943777</t>
  </si>
  <si>
    <t>135.81773397773614</t>
  </si>
  <si>
    <t>562.6026094452598</t>
  </si>
  <si>
    <t>31.97541366208745</t>
  </si>
  <si>
    <t>35.320050353382264</t>
  </si>
  <si>
    <t>15.739644491789758</t>
  </si>
  <si>
    <t>66.98148091090962</t>
  </si>
  <si>
    <t>1.0466895379932168</t>
  </si>
  <si>
    <t>38.16639675661774</t>
  </si>
  <si>
    <t>114.13696351038641</t>
  </si>
  <si>
    <t>164.40015911848212</t>
  </si>
  <si>
    <t>29.62859897355273</t>
  </si>
  <si>
    <t>23.59042220342325</t>
  </si>
  <si>
    <t>59.742599745041225</t>
  </si>
  <si>
    <t>0.0607576630983398</t>
  </si>
  <si>
    <t>5.503925864572283</t>
  </si>
  <si>
    <t>1.0139723315431584</t>
  </si>
  <si>
    <t>23.260813883229357</t>
  </si>
  <si>
    <t>128.14446513356796</t>
  </si>
  <si>
    <t>161.49714671589993</t>
  </si>
  <si>
    <t>10.65071197781472</t>
  </si>
  <si>
    <t>62.08095339619062</t>
  </si>
  <si>
    <t>0.21220624419225617</t>
  </si>
  <si>
    <t>0.889293987747215</t>
  </si>
  <si>
    <t>21.538657604267268</t>
  </si>
  <si>
    <t>149.10756476613938</t>
  </si>
  <si>
    <t>365.58487573147147</t>
  </si>
  <si>
    <t>22.564955849908404</t>
  </si>
  <si>
    <t>12.76807021687431</t>
  </si>
  <si>
    <t>3.172095137153958</t>
  </si>
  <si>
    <t>72.75253031593037</t>
  </si>
  <si>
    <t>5.973254366106789</t>
  </si>
  <si>
    <t>1.1303199784059907</t>
  </si>
  <si>
    <t>24.543615920934904</t>
  </si>
  <si>
    <t>142.4479409198516</t>
  </si>
  <si>
    <t>218.18817250714972</t>
  </si>
  <si>
    <t>84.63711403658327</t>
  </si>
  <si>
    <t>34.35125688869489</t>
  </si>
  <si>
    <t>0.8234468065418827</t>
  </si>
  <si>
    <t>57.587662802286964</t>
  </si>
  <si>
    <t>0.0537169280686859</t>
  </si>
  <si>
    <t>6.8268740721031715</t>
  </si>
  <si>
    <t>0.9182324455851261</t>
  </si>
  <si>
    <t>27.077416583960513</t>
  </si>
  <si>
    <t>158.60412563415218</t>
  </si>
  <si>
    <t>450.62705564626725</t>
  </si>
  <si>
    <t>64.3420015367188</t>
  </si>
  <si>
    <t>49.46875551673217</t>
  </si>
  <si>
    <t>5.957130395272603</t>
  </si>
  <si>
    <t>69.98971147705562</t>
  </si>
  <si>
    <t>0.07998359896433008</t>
  </si>
  <si>
    <t>8.637193770465347</t>
  </si>
  <si>
    <t>0.8858836350652619</t>
  </si>
  <si>
    <t>28.845016567834843</t>
  </si>
  <si>
    <t>133.13098639849215</t>
  </si>
  <si>
    <t>462.2627887875853</t>
  </si>
  <si>
    <t>64.70270632238636</t>
  </si>
  <si>
    <t>37.87088602972698</t>
  </si>
  <si>
    <t>4.055828458070939</t>
  </si>
  <si>
    <t>73.0912742433247</t>
  </si>
  <si>
    <t>0.17881824425526324</t>
  </si>
  <si>
    <t>6.9844304164108415</t>
  </si>
  <si>
    <t>0.910643260247058</t>
  </si>
  <si>
    <t>18.51783822728746</t>
  </si>
  <si>
    <t>158.28710256019266</t>
  </si>
  <si>
    <t>170.1524203337826</t>
  </si>
  <si>
    <t>15.052242238740906</t>
  </si>
  <si>
    <t>7.723175333322336</t>
  </si>
  <si>
    <t>70.69551629093303</t>
  </si>
  <si>
    <t>0.06309582082377099</t>
  </si>
  <si>
    <t>11.853508144908812</t>
  </si>
  <si>
    <t>1.0446164551835166</t>
  </si>
  <si>
    <t>11.242569303600963</t>
  </si>
  <si>
    <t>123.3720139650405</t>
  </si>
  <si>
    <t>642.358142081739</t>
  </si>
  <si>
    <t>21.065729052515085</t>
  </si>
  <si>
    <t>51.3008238458505</t>
  </si>
  <si>
    <t>15.085873100915371</t>
  </si>
  <si>
    <t>59.88597038222345</t>
  </si>
  <si>
    <t>0.0011482129549133524</t>
  </si>
  <si>
    <t>12.146348292939908</t>
  </si>
  <si>
    <t>0.9587636548957739</t>
  </si>
  <si>
    <t>12.173258898165008</t>
  </si>
  <si>
    <t>144.11215936181344</t>
  </si>
  <si>
    <t>347.05961284733377</t>
  </si>
  <si>
    <t>7.434059169528737</t>
  </si>
  <si>
    <t>27.216191069929437</t>
  </si>
  <si>
    <t>66.42853265536422</t>
  </si>
  <si>
    <t>0.011020451473693363</t>
  </si>
  <si>
    <t>0.984206220239122</t>
  </si>
  <si>
    <t>24.613973858824505</t>
  </si>
  <si>
    <t>127.85218838115975</t>
  </si>
  <si>
    <t>102.60593711076672</t>
  </si>
  <si>
    <t>35.361184145345376</t>
  </si>
  <si>
    <t>33.965475256994324</t>
  </si>
  <si>
    <t>19.470217346697595</t>
  </si>
  <si>
    <t>64.35804405224705</t>
  </si>
  <si>
    <t>0.06545984610124704</t>
  </si>
  <si>
    <t>7.724894794146908</t>
  </si>
  <si>
    <t>0.8004503727123036</t>
  </si>
  <si>
    <t>8.869858042886639</t>
  </si>
  <si>
    <t>139.2766564904278</t>
  </si>
  <si>
    <t>518.8439856983845</t>
  </si>
  <si>
    <t>58.563776320793025</t>
  </si>
  <si>
    <t>48.8854362689471</t>
  </si>
  <si>
    <t>15.445215714684549</t>
  </si>
  <si>
    <t>82.6252211876106</t>
  </si>
  <si>
    <t>0.12459830480916548</t>
  </si>
  <si>
    <t>9.37950839095107</t>
  </si>
  <si>
    <t>0.9053732370627079</t>
  </si>
  <si>
    <t>132.11612458188947</t>
  </si>
  <si>
    <t>533.6109633730782</t>
  </si>
  <si>
    <t>32.76060472691224</t>
  </si>
  <si>
    <t>20.486500183193684</t>
  </si>
  <si>
    <t>71.19332986138737</t>
  </si>
  <si>
    <t>9.973684904044063</t>
  </si>
  <si>
    <t>0.8248231972778793</t>
  </si>
  <si>
    <t>14.927003732792622</t>
  </si>
  <si>
    <t>121.72532052880193</t>
  </si>
  <si>
    <t>72.42441765484301</t>
  </si>
  <si>
    <t>36.78682555086524</t>
  </si>
  <si>
    <t>23.412808991738146</t>
  </si>
  <si>
    <t>11.259106340215418</t>
  </si>
  <si>
    <t>77.47483225076226</t>
  </si>
  <si>
    <t>0.24289623115335446</t>
  </si>
  <si>
    <t>8.060717037440225</t>
  </si>
  <si>
    <t>1.0933506749484763</t>
  </si>
  <si>
    <t>10.694377700390575</t>
  </si>
  <si>
    <t>144.83183708843313</t>
  </si>
  <si>
    <t>299.51833583022017</t>
  </si>
  <si>
    <t>126.39305586146408</t>
  </si>
  <si>
    <t>9.514944964271677</t>
  </si>
  <si>
    <t>55.10369530739614</t>
  </si>
  <si>
    <t>0.21011827760833196</t>
  </si>
  <si>
    <t>8.27543683105809</t>
  </si>
  <si>
    <t>0.8324783723990865</t>
  </si>
  <si>
    <t>20.49544772683335</t>
  </si>
  <si>
    <t>150.6946414445137</t>
  </si>
  <si>
    <t>629.6764878585865</t>
  </si>
  <si>
    <t>3.000572439698548</t>
  </si>
  <si>
    <t>39.66393684617471</t>
  </si>
  <si>
    <t>11.539077352926324</t>
  </si>
  <si>
    <t>78.79760729225838</t>
  </si>
  <si>
    <t>8.949654658519256</t>
  </si>
  <si>
    <t>0.9068720893160612</t>
  </si>
  <si>
    <t>13.840822332211456</t>
  </si>
  <si>
    <t>133.51445696368273</t>
  </si>
  <si>
    <t>422.8668948020827</t>
  </si>
  <si>
    <t>35.14788914217523</t>
  </si>
  <si>
    <t>23.200953794463494</t>
  </si>
  <si>
    <t>5.930460276337135</t>
  </si>
  <si>
    <t>71.0510958861158</t>
  </si>
  <si>
    <t>6.187293901680262</t>
  </si>
  <si>
    <t>0.8009347248709406</t>
  </si>
  <si>
    <t>16.05631550906111</t>
  </si>
  <si>
    <t>126.30253939773431</t>
  </si>
  <si>
    <t>691.6347673520158</t>
  </si>
  <si>
    <t>72.93193222794147</t>
  </si>
  <si>
    <t>8.411785769960249</t>
  </si>
  <si>
    <t>82.56481581019735</t>
  </si>
  <si>
    <t>1.069603970405192</t>
  </si>
  <si>
    <t>36.19301601275553</t>
  </si>
  <si>
    <t>138.7065881352229</t>
  </si>
  <si>
    <t>652.4099549750088</t>
  </si>
  <si>
    <t>12.179178065271266</t>
  </si>
  <si>
    <t>46.262124024066914</t>
  </si>
  <si>
    <t>23.559266696903087</t>
  </si>
  <si>
    <t>58.198705320627575</t>
  </si>
  <si>
    <t>0.018648137811889592</t>
  </si>
  <si>
    <t>0.8667951885593487</t>
  </si>
  <si>
    <t>10.924323847351104</t>
  </si>
  <si>
    <t>155.0783589378643</t>
  </si>
  <si>
    <t>525.2374546021769</t>
  </si>
  <si>
    <t>64.19344709874964</t>
  </si>
  <si>
    <t>28.506707434855493</t>
  </si>
  <si>
    <t>75.04174067802789</t>
  </si>
  <si>
    <t>0.37197079789953563</t>
  </si>
  <si>
    <t>6.648492541530414</t>
  </si>
  <si>
    <t>0.9846076015490954</t>
  </si>
  <si>
    <t>12.249022909952057</t>
  </si>
  <si>
    <t>151.85096857983146</t>
  </si>
  <si>
    <t>105.18720352485423</t>
  </si>
  <si>
    <t>81.08305212999487</t>
  </si>
  <si>
    <t>12.78279134571645</t>
  </si>
  <si>
    <t>17.062789158250027</t>
  </si>
  <si>
    <t>68.0447715516381</t>
  </si>
  <si>
    <t>8.002358321616258</t>
  </si>
  <si>
    <t>1.0259100075982637</t>
  </si>
  <si>
    <t>16.759051944126284</t>
  </si>
  <si>
    <t>132.70246591666285</t>
  </si>
  <si>
    <t>50.94766131767716</t>
  </si>
  <si>
    <t>9.61889179701462</t>
  </si>
  <si>
    <t>61.20865483511607</t>
  </si>
  <si>
    <t>0.1405713951940168</t>
  </si>
  <si>
    <t>9.106643151014381</t>
  </si>
  <si>
    <t>0.9355996936578197</t>
  </si>
  <si>
    <t>53.69056508146867</t>
  </si>
  <si>
    <t>129.64556207739508</t>
  </si>
  <si>
    <t>132.35429018355921</t>
  </si>
  <si>
    <t>22.83245398838809</t>
  </si>
  <si>
    <t>25.379078968833344</t>
  </si>
  <si>
    <t>66.5262489160603</t>
  </si>
  <si>
    <t>0.12346204526361165</t>
  </si>
  <si>
    <t>11.809928390867011</t>
  </si>
  <si>
    <t>1.0086176794602073</t>
  </si>
  <si>
    <t>6.914347541394484</t>
  </si>
  <si>
    <t>124.52826213774526</t>
  </si>
  <si>
    <t>768.5435902618539</t>
  </si>
  <si>
    <t>11.188036557421547</t>
  </si>
  <si>
    <t>42.949036612181956</t>
  </si>
  <si>
    <t>31.98783947651137</t>
  </si>
  <si>
    <t>62.479638395265376</t>
  </si>
  <si>
    <t>0.10520783695977745</t>
  </si>
  <si>
    <t>11.006518061629926</t>
  </si>
  <si>
    <t>0.8946266407826239</t>
  </si>
  <si>
    <t>161.06848332915598</t>
  </si>
  <si>
    <t>525.0894313498852</t>
  </si>
  <si>
    <t>101.03121375004636</t>
  </si>
  <si>
    <t>49.58674769289665</t>
  </si>
  <si>
    <t>72.22856218638904</t>
  </si>
  <si>
    <t>11.21391144616021</t>
  </si>
  <si>
    <t>1.0167245414923731</t>
  </si>
  <si>
    <t>19.285337259259375</t>
  </si>
  <si>
    <t>117.69397035675271</t>
  </si>
  <si>
    <t>546.5114634898365</t>
  </si>
  <si>
    <t>25.85225727331878</t>
  </si>
  <si>
    <t>26.39893470316889</t>
  </si>
  <si>
    <t>61.87783934126507</t>
  </si>
  <si>
    <t>10.544933174781773</t>
  </si>
  <si>
    <t>0.9869845400398366</t>
  </si>
  <si>
    <t>19.93801889478403</t>
  </si>
  <si>
    <t>128.83990588078777</t>
  </si>
  <si>
    <t>465.84187139295943</t>
  </si>
  <si>
    <t>6.130358872408802</t>
  </si>
  <si>
    <t>5.801815730529507</t>
  </si>
  <si>
    <t>64.13907983223261</t>
  </si>
  <si>
    <t>0.09908307197674053</t>
  </si>
  <si>
    <t>7.802463551526332</t>
  </si>
  <si>
    <t>0.947729715346423</t>
  </si>
  <si>
    <t>14.517428178491967</t>
  </si>
  <si>
    <t>141.4680830126422</t>
  </si>
  <si>
    <t>316.4439531888335</t>
  </si>
  <si>
    <t>2.864211632314351</t>
  </si>
  <si>
    <t>13.450546020021601</t>
  </si>
  <si>
    <t>22.178311275200926</t>
  </si>
  <si>
    <t>67.36470004814728</t>
  </si>
  <si>
    <t>0.23168383017514604</t>
  </si>
  <si>
    <t>10.005682413890206</t>
  </si>
  <si>
    <t>0.8294085093815505</t>
  </si>
  <si>
    <t>125.02867614242257</t>
  </si>
  <si>
    <t>490.6832568311933</t>
  </si>
  <si>
    <t>19.429130771972</t>
  </si>
  <si>
    <t>26.685018765084937</t>
  </si>
  <si>
    <t>10.098390584601098</t>
  </si>
  <si>
    <t>79.1503496575795</t>
  </si>
  <si>
    <t>0.09388045711157494</t>
  </si>
  <si>
    <t>4.6864441854022765</t>
  </si>
  <si>
    <t>0.7796003039912739</t>
  </si>
  <si>
    <t>12.027819708840612</t>
  </si>
  <si>
    <t>114.52008720873731</t>
  </si>
  <si>
    <t>514.5619422988451</t>
  </si>
  <si>
    <t>2.5532718877172975</t>
  </si>
  <si>
    <t>31.57158756414585</t>
  </si>
  <si>
    <t>11.899734258614952</t>
  </si>
  <si>
    <t>85.30425422000376</t>
  </si>
  <si>
    <t>0.119179826341211</t>
  </si>
  <si>
    <t>4.195047131866009</t>
  </si>
  <si>
    <t>1.0484762265543883</t>
  </si>
  <si>
    <t>23.005936280972744</t>
  </si>
  <si>
    <t>136.51748917736052</t>
  </si>
  <si>
    <t>307.56123667210323</t>
  </si>
  <si>
    <t>35.65498490537462</t>
  </si>
  <si>
    <t>4.271256800925624</t>
  </si>
  <si>
    <t>12.047632386548504</t>
  </si>
  <si>
    <t>57.96763735944617</t>
  </si>
  <si>
    <t>0.11109448867829952</t>
  </si>
  <si>
    <t>9.884375081025023</t>
  </si>
  <si>
    <t>1.0916994101038906</t>
  </si>
  <si>
    <t>21.859475968843526</t>
  </si>
  <si>
    <t>152.9026784428414</t>
  </si>
  <si>
    <t>349.48930650893396</t>
  </si>
  <si>
    <t>7.051761148139615</t>
  </si>
  <si>
    <t>28.931463979724285</t>
  </si>
  <si>
    <t>4.317890604125878</t>
  </si>
  <si>
    <t>56.777637769733204</t>
  </si>
  <si>
    <t>0.108403206919811</t>
  </si>
  <si>
    <t>10.720840975992337</t>
  </si>
  <si>
    <t>1.14509488969516</t>
  </si>
  <si>
    <t>18.358800345600788</t>
  </si>
  <si>
    <t>150.48902296246612</t>
  </si>
  <si>
    <t>437.5020822246917</t>
  </si>
  <si>
    <t>57.92243806282268</t>
  </si>
  <si>
    <t>48.39865528455344</t>
  </si>
  <si>
    <t>11.97651198778811</t>
  </si>
  <si>
    <t>52.10766196287512</t>
  </si>
  <si>
    <t>0.12713769071923298</t>
  </si>
  <si>
    <t>4.258031574623554</t>
  </si>
  <si>
    <t>0.8256171041452353</t>
  </si>
  <si>
    <t>21.827876822097764</t>
  </si>
  <si>
    <t>132.67053497808848</t>
  </si>
  <si>
    <t>299.60001198473196</t>
  </si>
  <si>
    <t>39.28964044314043</t>
  </si>
  <si>
    <t>29.021003248551473</t>
  </si>
  <si>
    <t>79.59000137360955</t>
  </si>
  <si>
    <t>0.13279352370640737</t>
  </si>
  <si>
    <t>8.665986958964156</t>
  </si>
  <si>
    <t>1.0062708586222373</t>
  </si>
  <si>
    <t>5.3557471182326815</t>
  </si>
  <si>
    <t>116.10801984690539</t>
  </si>
  <si>
    <t>730.6008769394764</t>
  </si>
  <si>
    <t>37.52583122870364</t>
  </si>
  <si>
    <t>15.234682661122676</t>
  </si>
  <si>
    <t>62.655850449514546</t>
  </si>
  <si>
    <t>0.2804304340964146</t>
  </si>
  <si>
    <t>7.254161262431138</t>
  </si>
  <si>
    <t>0.8257276057986735</t>
  </si>
  <si>
    <t>161.970915312521</t>
  </si>
  <si>
    <t>112.67712238882422</t>
  </si>
  <si>
    <t>54.57302750921373</t>
  </si>
  <si>
    <t>9.54964757367219</t>
  </si>
  <si>
    <t>77.3722516918205</t>
  </si>
  <si>
    <t>0.14747541285281004</t>
  </si>
  <si>
    <t>5.119446699394422</t>
  </si>
  <si>
    <t>0.7745366440046102</t>
  </si>
  <si>
    <t>15.953933497750555</t>
  </si>
  <si>
    <t>178.50666229427821</t>
  </si>
  <si>
    <t>413.6878626996517</t>
  </si>
  <si>
    <t>151.90391483871488</t>
  </si>
  <si>
    <t>83.5967110208028</t>
  </si>
  <si>
    <t>0.3852529373635977</t>
  </si>
  <si>
    <t>5.318128177691053</t>
  </si>
  <si>
    <t>0.8602716712942872</t>
  </si>
  <si>
    <t>21.86182886450711</t>
  </si>
  <si>
    <t>122.89831663885249</t>
  </si>
  <si>
    <t>356.3828799337836</t>
  </si>
  <si>
    <t>27.302015949432572</t>
  </si>
  <si>
    <t>20.65673223596957</t>
  </si>
  <si>
    <t>75.73026410595955</t>
  </si>
  <si>
    <t>0.8430141401900829</t>
  </si>
  <si>
    <t>124.31365827225527</t>
  </si>
  <si>
    <t>801.0525846947717</t>
  </si>
  <si>
    <t>48.01330043016608</t>
  </si>
  <si>
    <t>30.939480888066974</t>
  </si>
  <si>
    <t>7.515223764937623</t>
  </si>
  <si>
    <t>77.60855428708318</t>
  </si>
  <si>
    <t>11.700068170027595</t>
  </si>
  <si>
    <t>1.0220454566691939</t>
  </si>
  <si>
    <t>13.750271305738218</t>
  </si>
  <si>
    <t>128.8114820143631</t>
  </si>
  <si>
    <t>709.5080340630523</t>
  </si>
  <si>
    <t>40.89398731407822</t>
  </si>
  <si>
    <t>22.63820221442228</t>
  </si>
  <si>
    <t>61.48857833488912</t>
  </si>
  <si>
    <t>0.12321499093889894</t>
  </si>
  <si>
    <t>1.0652371759764043</t>
  </si>
  <si>
    <t>50.77697508901717</t>
  </si>
  <si>
    <t>147.4558193638742</t>
  </si>
  <si>
    <t>308.3734290462762</t>
  </si>
  <si>
    <t>42.05720865995197</t>
  </si>
  <si>
    <t>58.18780202597555</t>
  </si>
  <si>
    <t>13.95359752064759</t>
  </si>
  <si>
    <t>61.86818221099227</t>
  </si>
  <si>
    <t>0.33939535466639853</t>
  </si>
  <si>
    <t>7.968794658941027</t>
  </si>
  <si>
    <t>1.008414708845765</t>
  </si>
  <si>
    <t>41.065532757009606</t>
  </si>
  <si>
    <t>114.51725980888496</t>
  </si>
  <si>
    <t>135.44265473198357</t>
  </si>
  <si>
    <t>49.31520859974728</t>
  </si>
  <si>
    <t>26.530525665011695</t>
  </si>
  <si>
    <t>2.645739488699668</t>
  </si>
  <si>
    <t>60.76327504196956</t>
  </si>
  <si>
    <t>0.05920851531358348</t>
  </si>
  <si>
    <t>9.83286423800203</t>
  </si>
  <si>
    <t>1.0014153683417586</t>
  </si>
  <si>
    <t>122.76393098742966</t>
  </si>
  <si>
    <t>458.51354600090633</t>
  </si>
  <si>
    <t>22.99322867798545</t>
  </si>
  <si>
    <t>33.99632723417481</t>
  </si>
  <si>
    <t>24.59226734063984</t>
  </si>
  <si>
    <t>63.02332433366119</t>
  </si>
  <si>
    <t>7.472627907950921</t>
  </si>
  <si>
    <t>0.9016113755802094</t>
  </si>
  <si>
    <t>37.01565144279674</t>
  </si>
  <si>
    <t>151.50345313940227</t>
  </si>
  <si>
    <t>210.05309953512676</t>
  </si>
  <si>
    <t>48.43706978728258</t>
  </si>
  <si>
    <t>32.598938209573774</t>
  </si>
  <si>
    <t>23.190341373814324</t>
  </si>
  <si>
    <t>71.55261407364694</t>
  </si>
  <si>
    <t>0.15869490039082373</t>
  </si>
  <si>
    <t>9.403199594394318</t>
  </si>
  <si>
    <t>1.004643134047277</t>
  </si>
  <si>
    <t>14.12519868296388</t>
  </si>
  <si>
    <t>433.5748220235424</t>
  </si>
  <si>
    <t>18.309204710585938</t>
  </si>
  <si>
    <t>31.869667375590055</t>
  </si>
  <si>
    <t>26.975220524398637</t>
  </si>
  <si>
    <t>62.77860299964998</t>
  </si>
  <si>
    <t>0.3980298013351729</t>
  </si>
  <si>
    <t>7.207493925721536</t>
  </si>
  <si>
    <t>0.9005668780420927</t>
  </si>
  <si>
    <t>33.5083025188018</t>
  </si>
  <si>
    <t>149.15800920830296</t>
  </si>
  <si>
    <t>117.650304960418</t>
  </si>
  <si>
    <t>6.863625460890308</t>
  </si>
  <si>
    <t>24.420735581277974</t>
  </si>
  <si>
    <t>16.258307793253255</t>
  </si>
  <si>
    <t>75.79492761205188</t>
  </si>
  <si>
    <t>0.16918662041408766</t>
  </si>
  <si>
    <t>9.105785798999543</t>
  </si>
  <si>
    <t>0.9504709869509</t>
  </si>
  <si>
    <t>4.2902539659055705</t>
  </si>
  <si>
    <t>144.94734117254174</t>
  </si>
  <si>
    <t>470.90799365932224</t>
  </si>
  <si>
    <t>35.77366259093589</t>
  </si>
  <si>
    <t>28.289100402429405</t>
  </si>
  <si>
    <t>0.5254212013934634</t>
  </si>
  <si>
    <t>65.26988460729588</t>
  </si>
  <si>
    <t>0.15310059306573223</t>
  </si>
  <si>
    <t>6.915376689069351</t>
  </si>
  <si>
    <t>0.7864879438118692</t>
  </si>
  <si>
    <t>122.30274414858201</t>
  </si>
  <si>
    <t>668.4322324447019</t>
  </si>
  <si>
    <t>14.078464033950155</t>
  </si>
  <si>
    <t>41.36533704191358</t>
  </si>
  <si>
    <t>20.184459704543542</t>
  </si>
  <si>
    <t>84.40190052928358</t>
  </si>
  <si>
    <t>0.07641428123485391</t>
  </si>
  <si>
    <t>1.0529496224590464</t>
  </si>
  <si>
    <t>19.53573797883717</t>
  </si>
  <si>
    <t>133.96070588709858</t>
  </si>
  <si>
    <t>565.1944659066819</t>
  </si>
  <si>
    <t>59.28023701762429</t>
  </si>
  <si>
    <t>62.549437243484746</t>
  </si>
  <si>
    <t>59.31344621377155</t>
  </si>
  <si>
    <t>0.41600156741895034</t>
  </si>
  <si>
    <t>5.2234983886323</t>
  </si>
  <si>
    <t>0.9390883183264724</t>
  </si>
  <si>
    <t>25.44496117819918</t>
  </si>
  <si>
    <t>129.3689410397499</t>
  </si>
  <si>
    <t>212.67203747979394</t>
  </si>
  <si>
    <t>69.7436679799458</t>
  </si>
  <si>
    <t>17.423696911738816</t>
  </si>
  <si>
    <t>8.360198126841755</t>
  </si>
  <si>
    <t>84.09388168817163</t>
  </si>
  <si>
    <t>14.364016597905447</t>
  </si>
  <si>
    <t>1.1081371508907285</t>
  </si>
  <si>
    <t>16.323087995122833</t>
  </si>
  <si>
    <t>139.86261118283872</t>
  </si>
  <si>
    <t>647.5418276379311</t>
  </si>
  <si>
    <t>26.65915299594353</t>
  </si>
  <si>
    <t>42.505405233242016</t>
  </si>
  <si>
    <t>29.86391593813629</t>
  </si>
  <si>
    <t>55.76097750901587</t>
  </si>
  <si>
    <t>0.23638040957175147</t>
  </si>
  <si>
    <t>8.25537159432434</t>
  </si>
  <si>
    <t>0.993312795884703</t>
  </si>
  <si>
    <t>29.390488819997884</t>
  </si>
  <si>
    <t>140.69642086703274</t>
  </si>
  <si>
    <t>307.0942534089827</t>
  </si>
  <si>
    <t>70.88761119767626</t>
  </si>
  <si>
    <t>22.12914484015068</t>
  </si>
  <si>
    <t>14.897358342886601</t>
  </si>
  <si>
    <t>63.645386448048605</t>
  </si>
  <si>
    <t>0.003793774317665352</t>
  </si>
  <si>
    <t>15.433494363235539</t>
  </si>
  <si>
    <t>0.9518390205899401</t>
  </si>
  <si>
    <t>124.8502528859712</t>
  </si>
  <si>
    <t>677.2322951977985</t>
  </si>
  <si>
    <t>26.255804264241608</t>
  </si>
  <si>
    <t>10.039320278358872</t>
  </si>
  <si>
    <t>67.01324694764774</t>
  </si>
  <si>
    <t>0.1422436847539817</t>
  </si>
  <si>
    <t>6.323846053915645</t>
  </si>
  <si>
    <t>0.9766640107563895</t>
  </si>
  <si>
    <t>25.27737189597056</t>
  </si>
  <si>
    <t>119.22526518766904</t>
  </si>
  <si>
    <t>612.8906912120934</t>
  </si>
  <si>
    <t>70.14383407945111</t>
  </si>
  <si>
    <t>57.67098789120266</t>
  </si>
  <si>
    <t>20.75646485435253</t>
  </si>
  <si>
    <t>64.95940076635272</t>
  </si>
  <si>
    <t>6.657805083508608</t>
  </si>
  <si>
    <t>1.0167274212765183</t>
  </si>
  <si>
    <t>30.09316037080123</t>
  </si>
  <si>
    <t>128.4472732833141</t>
  </si>
  <si>
    <t>461.01576182497973</t>
  </si>
  <si>
    <t>40.247297825788664</t>
  </si>
  <si>
    <t>11.272567501024788</t>
  </si>
  <si>
    <t>61.87762744821495</t>
  </si>
  <si>
    <t>0.33705829625651895</t>
  </si>
  <si>
    <t>0.7407933358876383</t>
  </si>
  <si>
    <t>13.6059560578129</t>
  </si>
  <si>
    <t>138.94556544312405</t>
  </si>
  <si>
    <t>546.7098354290091</t>
  </si>
  <si>
    <t>59.48428643996177</t>
  </si>
  <si>
    <t>44.11277707457012</t>
  </si>
  <si>
    <t>5.004748718229006</t>
  </si>
  <si>
    <t>88.2220567506755</t>
  </si>
  <si>
    <t>0.002023865515682191</t>
  </si>
  <si>
    <t>8.295669844864982</t>
  </si>
  <si>
    <t>0.8605283783629907</t>
  </si>
  <si>
    <t>27.03893379680423</t>
  </si>
  <si>
    <t>130.61819446991996</t>
  </si>
  <si>
    <t>504.852669851194</t>
  </si>
  <si>
    <t>17.501615016786594</t>
  </si>
  <si>
    <t>19.775233707358318</t>
  </si>
  <si>
    <t>9.870304330864979</t>
  </si>
  <si>
    <t>75.70295202047876</t>
  </si>
  <si>
    <t>0.18780349170000044</t>
  </si>
  <si>
    <t>8.580126507067149</t>
  </si>
  <si>
    <t>0.9274742439864507</t>
  </si>
  <si>
    <t>10.134745148703093</t>
  </si>
  <si>
    <t>129.92819762531087</t>
  </si>
  <si>
    <t>244.43601103815482</t>
  </si>
  <si>
    <t>31.43413437634907</t>
  </si>
  <si>
    <t>55.33337129655189</t>
  </si>
  <si>
    <t>18.291057301764095</t>
  </si>
  <si>
    <t>67.23152862255182</t>
  </si>
  <si>
    <t>0.1475551371289367</t>
  </si>
  <si>
    <t>0.8024640759131003</t>
  </si>
  <si>
    <t>26.953994001772415</t>
  </si>
  <si>
    <t>130.33270626946327</t>
  </si>
  <si>
    <t>259.66040144533554</t>
  </si>
  <si>
    <t>22.483291118118863</t>
  </si>
  <si>
    <t>5.807547261061632</t>
  </si>
  <si>
    <t>77.87308439428796</t>
  </si>
  <si>
    <t>0.17420618575746238</t>
  </si>
  <si>
    <t>3.8407786892637024</t>
  </si>
  <si>
    <t>0.929104920781668</t>
  </si>
  <si>
    <t>14.680942347640421</t>
  </si>
  <si>
    <t>131.24498109837023</t>
  </si>
  <si>
    <t>324.69388280571013</t>
  </si>
  <si>
    <t>41.37493903503122</t>
  </si>
  <si>
    <t>13.689662067480235</t>
  </si>
  <si>
    <t>72.98937673026512</t>
  </si>
  <si>
    <t>0.2658314817674091</t>
  </si>
  <si>
    <t>7.86880618292684</t>
  </si>
  <si>
    <t>0.8665340247963864</t>
  </si>
  <si>
    <t>33.43515819863968</t>
  </si>
  <si>
    <t>151.83854480328318</t>
  </si>
  <si>
    <t>475.0312336960172</t>
  </si>
  <si>
    <t>115.51891781234463</t>
  </si>
  <si>
    <t>18.276796032121446</t>
  </si>
  <si>
    <t>15.86560022443753</t>
  </si>
  <si>
    <t>79.40852616442645</t>
  </si>
  <si>
    <t>0.1679624055289565</t>
  </si>
  <si>
    <t>8.127007061609794</t>
  </si>
  <si>
    <t>0.9434518467200471</t>
  </si>
  <si>
    <t>16.658171042491357</t>
  </si>
  <si>
    <t>151.2006808686732</t>
  </si>
  <si>
    <t>665.6170428238761</t>
  </si>
  <si>
    <t>9.700071554476008</t>
  </si>
  <si>
    <t>12.555192986236356</t>
  </si>
  <si>
    <t>15.029766351824927</t>
  </si>
  <si>
    <t>67.73416383208351</t>
  </si>
  <si>
    <t>0.13107292603796553</t>
  </si>
  <si>
    <t>12.747552423699343</t>
  </si>
  <si>
    <t>0.6720695617982326</t>
  </si>
  <si>
    <t>129.56425679066606</t>
  </si>
  <si>
    <t>815.2714362378433</t>
  </si>
  <si>
    <t>33.09502211255791</t>
  </si>
  <si>
    <t>39.96529548331422</t>
  </si>
  <si>
    <t>20.530533080252457</t>
  </si>
  <si>
    <t>102.07047558753929</t>
  </si>
  <si>
    <t>0.02349874828759667</t>
  </si>
  <si>
    <t>121.72920399845201</t>
  </si>
  <si>
    <t>563.4861702328882</t>
  </si>
  <si>
    <t>66.5830461820144</t>
  </si>
  <si>
    <t>32.57698297394162</t>
  </si>
  <si>
    <t>27.677552962261444</t>
  </si>
  <si>
    <t>0.16613092586184044</t>
  </si>
  <si>
    <t>1.0134930547204393</t>
  </si>
  <si>
    <t>38.17356940690334</t>
  </si>
  <si>
    <t>149.21409641241837</t>
  </si>
  <si>
    <t>148.21043153441423</t>
  </si>
  <si>
    <t>70.32042389569453</t>
  </si>
  <si>
    <t>36.28402510578052</t>
  </si>
  <si>
    <t>61.68163363135206</t>
  </si>
  <si>
    <t>0.1071816445935814</t>
  </si>
  <si>
    <t>9.015038526904082</t>
  </si>
  <si>
    <t>1.095829500206096</t>
  </si>
  <si>
    <t>36.79895602445944</t>
  </si>
  <si>
    <t>142.8855609557164</t>
  </si>
  <si>
    <t>450.0314360444876</t>
  </si>
  <si>
    <t>52.789093377786884</t>
  </si>
  <si>
    <t>39.112872552911355</t>
  </si>
  <si>
    <t>14.753919151193037</t>
  </si>
  <si>
    <t>54.953032097478456</t>
  </si>
  <si>
    <t>0.26845580422440407</t>
  </si>
  <si>
    <t>6.591014162980363</t>
  </si>
  <si>
    <t>1.031881445594231</t>
  </si>
  <si>
    <t>28.938294394425267</t>
  </si>
  <si>
    <t>151.2670859006403</t>
  </si>
  <si>
    <t>7.802951664404702</t>
  </si>
  <si>
    <t>41.47650459868967</t>
  </si>
  <si>
    <t>28.918002090312847</t>
  </si>
  <si>
    <t>17.48128845062861</t>
  </si>
  <si>
    <t>59.09660061213462</t>
  </si>
  <si>
    <t>0.04469660059100013</t>
  </si>
  <si>
    <t>9.046805980260462</t>
  </si>
  <si>
    <t>0.9708637289454376</t>
  </si>
  <si>
    <t>27.148941946103896</t>
  </si>
  <si>
    <t>126.67560901792828</t>
  </si>
  <si>
    <t>404.365564938637</t>
  </si>
  <si>
    <t>43.735798163362006</t>
  </si>
  <si>
    <t>65.42889445390334</t>
  </si>
  <si>
    <t>0.2813311493564767</t>
  </si>
  <si>
    <t>7.996640329752028</t>
  </si>
  <si>
    <t>0.8720276113498917</t>
  </si>
  <si>
    <t>32.24534901595893</t>
  </si>
  <si>
    <t>145.24270406752063</t>
  </si>
  <si>
    <t>261.63699261454104</t>
  </si>
  <si>
    <t>75.35359694541029</t>
  </si>
  <si>
    <t>29.96221315318827</t>
  </si>
  <si>
    <t>27.302515112438577</t>
  </si>
  <si>
    <t>72.43356763247093</t>
  </si>
  <si>
    <t>0.017485538097451667</t>
  </si>
  <si>
    <t>14.249667795163193</t>
  </si>
  <si>
    <t>0.9227575936567796</t>
  </si>
  <si>
    <t>2.8203827419361964</t>
  </si>
  <si>
    <t>133.75324765695962</t>
  </si>
  <si>
    <t>835.0925190060246</t>
  </si>
  <si>
    <t>12.810985966634778</t>
  </si>
  <si>
    <t>16.785808782220975</t>
  </si>
  <si>
    <t>24.98172791986437</t>
  </si>
  <si>
    <t>69.57496494238019</t>
  </si>
  <si>
    <t>7.140466043450669</t>
  </si>
  <si>
    <t>0.9956718450359184</t>
  </si>
  <si>
    <t>28.2346014210862</t>
  </si>
  <si>
    <t>102.00577141472155</t>
  </si>
  <si>
    <t>386.18814162483187</t>
  </si>
  <si>
    <t>33.50893773842323</t>
  </si>
  <si>
    <t>18.105781148801025</t>
  </si>
  <si>
    <t>32.45745068626608</t>
  </si>
  <si>
    <t>63.46312014568429</t>
  </si>
  <si>
    <t>0.14784983322205839</t>
  </si>
  <si>
    <t>7.86507555173963</t>
  </si>
  <si>
    <t>1.1130008993468161</t>
  </si>
  <si>
    <t>22.1382695707867</t>
  </si>
  <si>
    <t>164.09225414115494</t>
  </si>
  <si>
    <t>308.8031767014878</t>
  </si>
  <si>
    <t>12.42124474937495</t>
  </si>
  <si>
    <t>13.412677241970044</t>
  </si>
  <si>
    <t>55.4665125163736</t>
  </si>
  <si>
    <t>0.10303785595621687</t>
  </si>
  <si>
    <t>7.842490729713095</t>
  </si>
  <si>
    <t>1.056800372236606</t>
  </si>
  <si>
    <t>35.433883643133754</t>
  </si>
  <si>
    <t>140.6100611675722</t>
  </si>
  <si>
    <t>234.622427287193</t>
  </si>
  <si>
    <t>26.14957537252767</t>
  </si>
  <si>
    <t>31.166932559023518</t>
  </si>
  <si>
    <t>21.319495468005673</t>
  </si>
  <si>
    <t>57.41606785560656</t>
  </si>
  <si>
    <t>0.2696392060930179</t>
  </si>
  <si>
    <t>6.385359189491981</t>
  </si>
  <si>
    <t>1.1103180725292223</t>
  </si>
  <si>
    <t>32.110676656551355</t>
  </si>
  <si>
    <t>132.79600570141582</t>
  </si>
  <si>
    <t>371.94426326594277</t>
  </si>
  <si>
    <t>15.229589433937257</t>
  </si>
  <si>
    <t>22.56862483868334</t>
  </si>
  <si>
    <t>19.794114138222362</t>
  </si>
  <si>
    <t>54.08726420741959</t>
  </si>
  <si>
    <t>0.2353765031766276</t>
  </si>
  <si>
    <t>1.1603693710578682</t>
  </si>
  <si>
    <t>129.48573869016843</t>
  </si>
  <si>
    <t>416.9048206823207</t>
  </si>
  <si>
    <t>2.8464938275184366</t>
  </si>
  <si>
    <t>28.25845697466384</t>
  </si>
  <si>
    <t>17.970055769602713</t>
  </si>
  <si>
    <t>52.74084259412466</t>
  </si>
  <si>
    <t>0.2815361271357176</t>
  </si>
  <si>
    <t>6.54186796182659</t>
  </si>
  <si>
    <t>1.0521094464462573</t>
  </si>
  <si>
    <t>2.1348171926057393</t>
  </si>
  <si>
    <t>135.82354457688712</t>
  </si>
  <si>
    <t>356.9841757468029</t>
  </si>
  <si>
    <t>12.632044178044943</t>
  </si>
  <si>
    <t>16.04731556814344</t>
  </si>
  <si>
    <t>57.72570956275325</t>
  </si>
  <si>
    <t>10.270294306349607</t>
  </si>
  <si>
    <t>0.85913730554866</t>
  </si>
  <si>
    <t>6.793180760956929</t>
  </si>
  <si>
    <t>121.37954250126612</t>
  </si>
  <si>
    <t>491.55953836898726</t>
  </si>
  <si>
    <t>48.6140950767531</t>
  </si>
  <si>
    <t>18.513122424292987</t>
  </si>
  <si>
    <t>19.172662290199547</t>
  </si>
  <si>
    <t>75.8511696446031</t>
  </si>
  <si>
    <t>0.04360592271286111</t>
  </si>
  <si>
    <t>15.935878661209525</t>
  </si>
  <si>
    <t>0.8560722642511858</t>
  </si>
  <si>
    <t>118.45638378405093</t>
  </si>
  <si>
    <t>618.5898061859325</t>
  </si>
  <si>
    <t>13.682475730269893</t>
  </si>
  <si>
    <t>33.70198464283128</t>
  </si>
  <si>
    <t>76.17962533723589</t>
  </si>
  <si>
    <t>11.604305544650027</t>
  </si>
  <si>
    <t>0.8003846829013352</t>
  </si>
  <si>
    <t>127.12505640526332</t>
  </si>
  <si>
    <t>735.482410389126</t>
  </si>
  <si>
    <t>30.44888659283648</t>
  </si>
  <si>
    <t>82.63341982924936</t>
  </si>
  <si>
    <t>0.012582991919689576</t>
  </si>
  <si>
    <t>14.43129241096958</t>
  </si>
  <si>
    <t>0.7241406838046229</t>
  </si>
  <si>
    <t>140.36955484590231</t>
  </si>
  <si>
    <t>563.0759998160278</t>
  </si>
  <si>
    <t>32.946473928864755</t>
  </si>
  <si>
    <t>26.96550176777474</t>
  </si>
  <si>
    <t>21.600431831043622</t>
  </si>
  <si>
    <t>93.26484962858174</t>
  </si>
  <si>
    <t>0.13129862449270746</t>
  </si>
  <si>
    <t>7.443399127735335</t>
  </si>
  <si>
    <t>1.035082868792997</t>
  </si>
  <si>
    <t>11.860663895118478</t>
  </si>
  <si>
    <t>128.0752852124326</t>
  </si>
  <si>
    <t>404.73475587204354</t>
  </si>
  <si>
    <t>33.72277252636521</t>
  </si>
  <si>
    <t>48.8857634549925</t>
  </si>
  <si>
    <t>16.33036499933557</t>
  </si>
  <si>
    <t>58.875690161239866</t>
  </si>
  <si>
    <t>0.294883132563512</t>
  </si>
  <si>
    <t>7.8325235057472415</t>
  </si>
  <si>
    <t>0.8625460754215553</t>
  </si>
  <si>
    <t>31.544992359894923</t>
  </si>
  <si>
    <t>166.0996213804013</t>
  </si>
  <si>
    <t>138.08617367785394</t>
  </si>
  <si>
    <t>63.128503936914285</t>
  </si>
  <si>
    <t>29.579689672176297</t>
  </si>
  <si>
    <t>17.220172171453257</t>
  </si>
  <si>
    <t>79.85261544854292</t>
  </si>
  <si>
    <t>0.21932998602412135</t>
  </si>
  <si>
    <t>6.7804317125146</t>
  </si>
  <si>
    <t>1.0913299555530527</t>
  </si>
  <si>
    <t>11.654554242478508</t>
  </si>
  <si>
    <t>139.47868012931988</t>
  </si>
  <si>
    <t>262.55645626936985</t>
  </si>
  <si>
    <t>6.489082103510933</t>
  </si>
  <si>
    <t>55.22707422125648</t>
  </si>
  <si>
    <t>0.0874420168678317</t>
  </si>
  <si>
    <t>1.0065702511115577</t>
  </si>
  <si>
    <t>17.688449621292236</t>
  </si>
  <si>
    <t>147.39671531283622</t>
  </si>
  <si>
    <t>662.4748053117031</t>
  </si>
  <si>
    <t>48.535607305477654</t>
  </si>
  <si>
    <t>24.288404739796164</t>
  </si>
  <si>
    <t>62.63331992821265</t>
  </si>
  <si>
    <t>0.2312923585798968</t>
  </si>
  <si>
    <t>4.694439195633322</t>
  </si>
  <si>
    <t>1.1023298830402173</t>
  </si>
  <si>
    <t>33.886016321678085</t>
  </si>
  <si>
    <t>150.49849812222845</t>
  </si>
  <si>
    <t>10.807393015869556</t>
  </si>
  <si>
    <t>54.5614911484433</t>
  </si>
  <si>
    <t>8.21509136715909</t>
  </si>
  <si>
    <t>1.0071216402049061</t>
  </si>
  <si>
    <t>17.955377134024626</t>
  </si>
  <si>
    <t>144.3115483650267</t>
  </si>
  <si>
    <t>448.32129685222</t>
  </si>
  <si>
    <t>57.164887140049444</t>
  </si>
  <si>
    <t>24.19880232509692</t>
  </si>
  <si>
    <t>62.591864335833804</t>
  </si>
  <si>
    <t>0.11428294163234924</t>
  </si>
  <si>
    <t>6.124399102729367</t>
  </si>
  <si>
    <t>0.8440183986880089</t>
  </si>
  <si>
    <t>32.53662611901493</t>
  </si>
  <si>
    <t>151.41777193681332</t>
  </si>
  <si>
    <t>157.1599662320893</t>
  </si>
  <si>
    <t>70.29710757371592</t>
  </si>
  <si>
    <t>13.773446973183496</t>
  </si>
  <si>
    <t>75.34968972495615</t>
  </si>
  <si>
    <t>0.05598991924303844</t>
  </si>
  <si>
    <t>0.998605457260961</t>
  </si>
  <si>
    <t>1.8822000033742725</t>
  </si>
  <si>
    <t>107.19294934675351</t>
  </si>
  <si>
    <t>706.3951128266287</t>
  </si>
  <si>
    <t>30.03502311528624</t>
  </si>
  <si>
    <t>28.893908627220796</t>
  </si>
  <si>
    <t>63.23778805585668</t>
  </si>
  <si>
    <t>0.1792950121432007</t>
  </si>
  <si>
    <t>5.378116543214949</t>
  </si>
  <si>
    <t>0.9291332416760006</t>
  </si>
  <si>
    <t>26.504444152838516</t>
  </si>
  <si>
    <t>123.4302848800559</t>
  </si>
  <si>
    <t>352.61470673713217</t>
  </si>
  <si>
    <t>46.004169054029</t>
  </si>
  <si>
    <t>15.950696079907352</t>
  </si>
  <si>
    <t>18.143379876115155</t>
  </si>
  <si>
    <t>72.98668697021978</t>
  </si>
  <si>
    <t>0.10244501225808592</t>
  </si>
  <si>
    <t>1.17484824637617</t>
  </si>
  <si>
    <t>29.62075579703444</t>
  </si>
  <si>
    <t>117.9823505678192</t>
  </si>
  <si>
    <t>329.21547620366283</t>
  </si>
  <si>
    <t>12.910713969552017</t>
  </si>
  <si>
    <t>14.834083530399148</t>
  </si>
  <si>
    <t>50.516466910693175</t>
  </si>
  <si>
    <t>0.1289542900608684</t>
  </si>
  <si>
    <t>12.270983807555846</t>
  </si>
  <si>
    <t>0.9579382859039445</t>
  </si>
  <si>
    <t>10.851199274177525</t>
  </si>
  <si>
    <t>129.0953430788991</t>
  </si>
  <si>
    <t>462.5778824599604</t>
  </si>
  <si>
    <t>9.59421962712075</t>
  </si>
  <si>
    <t>25.511325617356334</t>
  </si>
  <si>
    <t>66.49773657140453</t>
  </si>
  <si>
    <t>0.054338173528780676</t>
  </si>
  <si>
    <t>10.410547600596317</t>
  </si>
  <si>
    <t>0.9600430092546421</t>
  </si>
  <si>
    <t>12.787439727608817</t>
  </si>
  <si>
    <t>133.07353455491105</t>
  </si>
  <si>
    <t>672.5374655948393</t>
  </si>
  <si>
    <t>37.5491202849524</t>
  </si>
  <si>
    <t>21.182434409813983</t>
  </si>
  <si>
    <t>66.32152357792295</t>
  </si>
  <si>
    <t>11.349061942428934</t>
  </si>
  <si>
    <t>0.8512927368153531</t>
  </si>
  <si>
    <t>22.07038027458465</t>
  </si>
  <si>
    <t>133.19051930678177</t>
  </si>
  <si>
    <t>465.70522616430276</t>
  </si>
  <si>
    <t>2.1112172141725267</t>
  </si>
  <si>
    <t>16.015974391630127</t>
  </si>
  <si>
    <t>20.61219589311152</t>
  </si>
  <si>
    <t>76.69702425698223</t>
  </si>
  <si>
    <t>7.9750266317513585</t>
  </si>
  <si>
    <t>1.1390050962385105</t>
  </si>
  <si>
    <t>15.584813075247254</t>
  </si>
  <si>
    <t>121.47031601838896</t>
  </si>
  <si>
    <t>541.6869607354585</t>
  </si>
  <si>
    <t>7.532748333966875</t>
  </si>
  <si>
    <t>54.87221774365976</t>
  </si>
  <si>
    <t>10.546415331941363</t>
  </si>
  <si>
    <t>53.93918827524717</t>
  </si>
  <si>
    <t>0.11810549530916575</t>
  </si>
  <si>
    <t>11.013881832519155</t>
  </si>
  <si>
    <t>1.0296016102170287</t>
  </si>
  <si>
    <t>2.2643196390365325</t>
  </si>
  <si>
    <t>147.24684407644972</t>
  </si>
  <si>
    <t>402.08419187502017</t>
  </si>
  <si>
    <t>40.636916282281845</t>
  </si>
  <si>
    <t>44.559155200514965</t>
  </si>
  <si>
    <t>32.93185872561662</t>
  </si>
  <si>
    <t>60.943425252565916</t>
  </si>
  <si>
    <t>0.24637334456045462</t>
  </si>
  <si>
    <t>11.384667379037875</t>
  </si>
  <si>
    <t>0.9206752566117243</t>
  </si>
  <si>
    <t>20.30170939844622</t>
  </si>
  <si>
    <t>118.52709439826408</t>
  </si>
  <si>
    <t>504.679506059276</t>
  </si>
  <si>
    <t>14.654015957793323</t>
  </si>
  <si>
    <t>17.461369932734254</t>
  </si>
  <si>
    <t>67.83224769396844</t>
  </si>
  <si>
    <t>0.09242206250821619</t>
  </si>
  <si>
    <t>6.683461222124271</t>
  </si>
  <si>
    <t>1.0694695247307573</t>
  </si>
  <si>
    <t>34.25080416117001</t>
  </si>
  <si>
    <t>166.1386766762579</t>
  </si>
  <si>
    <t>310.6273230655463</t>
  </si>
  <si>
    <t>23.788690368910366</t>
  </si>
  <si>
    <t>57.36394481650534</t>
  </si>
  <si>
    <t>17.212878211874063</t>
  </si>
  <si>
    <t>56.59477272358237</t>
  </si>
  <si>
    <t>0.25053981777576195</t>
  </si>
  <si>
    <t>6.6120292302174235</t>
  </si>
  <si>
    <t>0.9937151889807898</t>
  </si>
  <si>
    <t>26.16658436061412</t>
  </si>
  <si>
    <t>129.067963152945</t>
  </si>
  <si>
    <t>283.8461474516805</t>
  </si>
  <si>
    <t>64.5002823262988</t>
  </si>
  <si>
    <t>13.274354229315897</t>
  </si>
  <si>
    <t>60.137899522122815</t>
  </si>
  <si>
    <t>10.253363724384002</t>
  </si>
  <si>
    <t>1.0188847266360186</t>
  </si>
  <si>
    <t>18.412811718501317</t>
  </si>
  <si>
    <t>130.67085452336298</t>
  </si>
  <si>
    <t>515.3955122271067</t>
  </si>
  <si>
    <t>45.376444918111424</t>
  </si>
  <si>
    <t>27.51207094121331</t>
  </si>
  <si>
    <t>61.719265670553725</t>
  </si>
  <si>
    <t>0.057941783198163684</t>
  </si>
  <si>
    <t>0.7963876499224098</t>
  </si>
  <si>
    <t>25.712378076155314</t>
  </si>
  <si>
    <t>132.61394011177757</t>
  </si>
  <si>
    <t>300.14986237835325</t>
  </si>
  <si>
    <t>9.525613804277345</t>
  </si>
  <si>
    <t>30.953073091738602</t>
  </si>
  <si>
    <t>80.83164025700276</t>
  </si>
  <si>
    <t>9.83539145774909</t>
  </si>
  <si>
    <t>0.7451508152663587</t>
  </si>
  <si>
    <t>33.756777742328936</t>
  </si>
  <si>
    <t>129.87803299987738</t>
  </si>
  <si>
    <t>452.93748912401304</t>
  </si>
  <si>
    <t>31.15846950955956</t>
  </si>
  <si>
    <t>31.330820052831548</t>
  </si>
  <si>
    <t>19.142501868545285</t>
  </si>
  <si>
    <t>90.09500701793752</t>
  </si>
  <si>
    <t>0.23490496756972584</t>
  </si>
  <si>
    <t>10.009314709930532</t>
  </si>
  <si>
    <t>0.9845494182106709</t>
  </si>
  <si>
    <t>28.73280414130694</t>
  </si>
  <si>
    <t>139.78969111761236</t>
  </si>
  <si>
    <t>360.32852283996425</t>
  </si>
  <si>
    <t>65.4695498276211</t>
  </si>
  <si>
    <t>33.777429040286634</t>
  </si>
  <si>
    <t>30.000993062863287</t>
  </si>
  <si>
    <t>62.54848149137376</t>
  </si>
  <si>
    <t>0.154144040613653</t>
  </si>
  <si>
    <t>5.219587694284744</t>
  </si>
  <si>
    <t>1.085436728152366</t>
  </si>
  <si>
    <t>16.048996232169895</t>
  </si>
  <si>
    <t>124.35473817809714</t>
  </si>
  <si>
    <t>166.90633253215793</t>
  </si>
  <si>
    <t>37.98871198846665</t>
  </si>
  <si>
    <t>13.650229845728525</t>
  </si>
  <si>
    <t>57.1739348210159</t>
  </si>
  <si>
    <t>0.41742820016796034</t>
  </si>
  <si>
    <t>0.8585471111229314</t>
  </si>
  <si>
    <t>31.3784911366814</t>
  </si>
  <si>
    <t>138.94707798678067</t>
  </si>
  <si>
    <t>58.61097872851087</t>
  </si>
  <si>
    <t>51.963695184203246</t>
  </si>
  <si>
    <t>29.62393871790799</t>
  </si>
  <si>
    <t>7.1809017030865885</t>
  </si>
  <si>
    <t>71.76572746786006</t>
  </si>
  <si>
    <t>0.030174216514364124</t>
  </si>
  <si>
    <t>8.096617798800226</t>
  </si>
  <si>
    <t>0.8703867947690154</t>
  </si>
  <si>
    <t>11.528201651883474</t>
  </si>
  <si>
    <t>123.65470193856815</t>
  </si>
  <si>
    <t>389.39916648746294</t>
  </si>
  <si>
    <t>17.802696586856023</t>
  </si>
  <si>
    <t>21.275918192071032</t>
  </si>
  <si>
    <t>10.97022246977323</t>
  </si>
  <si>
    <t>74.6675283401334</t>
  </si>
  <si>
    <t>0.09859520528470657</t>
  </si>
  <si>
    <t>10.46753895080747</t>
  </si>
  <si>
    <t>1.078063855108276</t>
  </si>
  <si>
    <t>26.16651156096434</t>
  </si>
  <si>
    <t>118.13886409282904</t>
  </si>
  <si>
    <t>515.2510031757276</t>
  </si>
  <si>
    <t>34.5761208216864</t>
  </si>
  <si>
    <t>35.583312512111725</t>
  </si>
  <si>
    <t>16.81890930826455</t>
  </si>
  <si>
    <t>56.04975896512274</t>
  </si>
  <si>
    <t>0.37440261507731437</t>
  </si>
  <si>
    <t>7.370811657319631</t>
  </si>
  <si>
    <t>1.1494015222897482</t>
  </si>
  <si>
    <t>48.61673026198899</t>
  </si>
  <si>
    <t>147.36059220778364</t>
  </si>
  <si>
    <t>202.4629991911964</t>
  </si>
  <si>
    <t>62.56206964204915</t>
  </si>
  <si>
    <t>2.2189402537074123</t>
  </si>
  <si>
    <t>1.750082193681843</t>
  </si>
  <si>
    <t>56.43383743034029</t>
  </si>
  <si>
    <t>0.12824685155534518</t>
  </si>
  <si>
    <t>0.8709443990875588</t>
  </si>
  <si>
    <t>14.69941187115066</t>
  </si>
  <si>
    <t>123.40906843784977</t>
  </si>
  <si>
    <t>364.9766193354472</t>
  </si>
  <si>
    <t>9.116755712876323</t>
  </si>
  <si>
    <t>15.159344042861214</t>
  </si>
  <si>
    <t>20.190734915822127</t>
  </si>
  <si>
    <t>74.60973674092497</t>
  </si>
  <si>
    <t>0.4061638472897667</t>
  </si>
  <si>
    <t>11.410115359467039</t>
  </si>
  <si>
    <t>0.9100464347827029</t>
  </si>
  <si>
    <t>25.139748375664745</t>
  </si>
  <si>
    <t>128.50160182639138</t>
  </si>
  <si>
    <t>227.88870115191324</t>
  </si>
  <si>
    <t>43.20674377263054</t>
  </si>
  <si>
    <t>25.232597820424942</t>
  </si>
  <si>
    <t>3.9015783855809136</t>
  </si>
  <si>
    <t>74.84143657529312</t>
  </si>
  <si>
    <t>0.3220273800312154</t>
  </si>
  <si>
    <t>7.14726951200079</t>
  </si>
  <si>
    <t>0.900145229015086</t>
  </si>
  <si>
    <t>13.724104802495958</t>
  </si>
  <si>
    <t>144.98336149746504</t>
  </si>
  <si>
    <t>249.238722355893</t>
  </si>
  <si>
    <t>10.420116712067184</t>
  </si>
  <si>
    <t>52.132234255520856</t>
  </si>
  <si>
    <t>31.649919459271402</t>
  </si>
  <si>
    <t>71.69353986799095</t>
  </si>
  <si>
    <t>10.395267159883282</t>
  </si>
  <si>
    <t>0.956173822130558</t>
  </si>
  <si>
    <t>10.540295178508202</t>
  </si>
  <si>
    <t>117.129957892859</t>
  </si>
  <si>
    <t>469.198836522586</t>
  </si>
  <si>
    <t>20.35792986798548</t>
  </si>
  <si>
    <t>66.64612251416916</t>
  </si>
  <si>
    <t>0.3248483225856125</t>
  </si>
  <si>
    <t>4.723188030990126</t>
  </si>
  <si>
    <t>1.040793961554629</t>
  </si>
  <si>
    <t>20.923194327992892</t>
  </si>
  <si>
    <t>135.6801706013822</t>
  </si>
  <si>
    <t>102.91642563140005</t>
  </si>
  <si>
    <t>79.66058785635342</t>
  </si>
  <si>
    <t>23.461893969650966</t>
  </si>
  <si>
    <t>19.855887232937718</t>
  </si>
  <si>
    <t>56.86485376479392</t>
  </si>
  <si>
    <t>4.735798663389026</t>
  </si>
  <si>
    <t>0.8816147349486146</t>
  </si>
  <si>
    <t>17.21551148564862</t>
  </si>
  <si>
    <t>140.62720001465055</t>
  </si>
  <si>
    <t>434.72851267369674</t>
  </si>
  <si>
    <t>14.745023276549144</t>
  </si>
  <si>
    <t>22.023003361611828</t>
  </si>
  <si>
    <t>25.80556879660771</t>
  </si>
  <si>
    <t>73.51937737653222</t>
  </si>
  <si>
    <t>0.37702672091409795</t>
  </si>
  <si>
    <t>6.128190298862593</t>
  </si>
  <si>
    <t>0.9761973544285476</t>
  </si>
  <si>
    <t>21.99888488960488</t>
  </si>
  <si>
    <t>150.40168494265774</t>
  </si>
  <si>
    <t>5.014950426610611</t>
  </si>
  <si>
    <t>24.34329293788739</t>
  </si>
  <si>
    <t>19.537429681463916</t>
  </si>
  <si>
    <t>61.4450548044735</t>
  </si>
  <si>
    <t>0.11289256774361729</t>
  </si>
  <si>
    <t>9.504304957819803</t>
  </si>
  <si>
    <t>1.1290871152437594</t>
  </si>
  <si>
    <t>9.204788406661264</t>
  </si>
  <si>
    <t>140.451703493464</t>
  </si>
  <si>
    <t>543.0613723510302</t>
  </si>
  <si>
    <t>74.71947913157923</t>
  </si>
  <si>
    <t>17.385886533667236</t>
  </si>
  <si>
    <t>4.011024274663466</t>
  </si>
  <si>
    <t>54.51254390379527</t>
  </si>
  <si>
    <t>0.09293009435168942</t>
  </si>
  <si>
    <t>10.380739958639062</t>
  </si>
  <si>
    <t>1.0540381179371157</t>
  </si>
  <si>
    <t>1.7545592128224143</t>
  </si>
  <si>
    <t>127.26242343099942</t>
  </si>
  <si>
    <t>428.5280871545779</t>
  </si>
  <si>
    <t>3.197442886285234</t>
  </si>
  <si>
    <t>23.588004205495338</t>
  </si>
  <si>
    <t>23.597946884958542</t>
  </si>
  <si>
    <t>59.23939999454303</t>
  </si>
  <si>
    <t>1.0182702465056883</t>
  </si>
  <si>
    <t>18.17215917214207</t>
  </si>
  <si>
    <t>112.7311019776096</t>
  </si>
  <si>
    <t>719.0477911131293</t>
  </si>
  <si>
    <t>6.519038086714922</t>
  </si>
  <si>
    <t>56.89199598387749</t>
  </si>
  <si>
    <t>25.08059901787412</t>
  </si>
  <si>
    <t>61.76429746187516</t>
  </si>
  <si>
    <t>11.973738579303468</t>
  </si>
  <si>
    <t>1.014999125656658</t>
  </si>
  <si>
    <t>24.257712476143944</t>
  </si>
  <si>
    <t>144.60501814613005</t>
  </si>
  <si>
    <t>600.2644881752415</t>
  </si>
  <si>
    <t>16.124719427171318</t>
  </si>
  <si>
    <t>56.41745061620471</t>
  </si>
  <si>
    <t>32.540767747562164</t>
  </si>
  <si>
    <t>62.00503335150909</t>
  </si>
  <si>
    <t>7.86709289672704</t>
  </si>
  <si>
    <t>0.8859637996323554</t>
  </si>
  <si>
    <t>7.942031720648876</t>
  </si>
  <si>
    <t>142.6539616239712</t>
  </si>
  <si>
    <t>558.1885134638944</t>
  </si>
  <si>
    <t>55.93212654375286</t>
  </si>
  <si>
    <t>29.597356516278477</t>
  </si>
  <si>
    <t>4.434355540884923</t>
  </si>
  <si>
    <t>73.08327858546333</t>
  </si>
  <si>
    <t>0.03170916439197945</t>
  </si>
  <si>
    <t>0.6971419095994266</t>
  </si>
  <si>
    <t>22.07250682877445</t>
  </si>
  <si>
    <t>128.8111121248401</t>
  </si>
  <si>
    <t>439.4358162169272</t>
  </si>
  <si>
    <t>14.046783338333782</t>
  </si>
  <si>
    <t>29.38408509115878</t>
  </si>
  <si>
    <t>97.6491837669355</t>
  </si>
  <si>
    <t>0.0435002332789335</t>
  </si>
  <si>
    <t>11.039772870438007</t>
  </si>
  <si>
    <t>0.9899348684136183</t>
  </si>
  <si>
    <t>48.93450251452347</t>
  </si>
  <si>
    <t>156.08232066014466</t>
  </si>
  <si>
    <t>124.72471473278364</t>
  </si>
  <si>
    <t>31.89490052874187</t>
  </si>
  <si>
    <t>18.11680387993066</t>
  </si>
  <si>
    <t>62.13732122207022</t>
  </si>
  <si>
    <t>0.072829202235807</t>
  </si>
  <si>
    <t>7.890890067240878</t>
  </si>
  <si>
    <t>1.2011637813817193</t>
  </si>
  <si>
    <t>39.9657577898396</t>
  </si>
  <si>
    <t>126.07317967488001</t>
  </si>
  <si>
    <t>134.53882805212356</t>
  </si>
  <si>
    <t>5.142517039077575</t>
  </si>
  <si>
    <t>7.237326178239938</t>
  </si>
  <si>
    <t>49.18150766725183</t>
  </si>
  <si>
    <t>0.43160944939918716</t>
  </si>
  <si>
    <t>1.1419883754884916</t>
  </si>
  <si>
    <t>6.686650740814072</t>
  </si>
  <si>
    <t>125.8545622259868</t>
  </si>
  <si>
    <t>320.18584073747394</t>
  </si>
  <si>
    <t>39.01594305833268</t>
  </si>
  <si>
    <t>21.58779708623587</t>
  </si>
  <si>
    <t>11.687817160834964</t>
  </si>
  <si>
    <t>53.76887665714373</t>
  </si>
  <si>
    <t>0.06063331179409037</t>
  </si>
  <si>
    <t>12.100427049031985</t>
  </si>
  <si>
    <t>1.1521377200610063</t>
  </si>
  <si>
    <t>26.204958426253498</t>
  </si>
  <si>
    <t>140.49313317124475</t>
  </si>
  <si>
    <t>248.06653929642954</t>
  </si>
  <si>
    <t>30.29098653082638</t>
  </si>
  <si>
    <t>17.374202537407076</t>
  </si>
  <si>
    <t>18.2966105147057</t>
  </si>
  <si>
    <t>53.19675293343411</t>
  </si>
  <si>
    <t>0.10998555829689896</t>
  </si>
  <si>
    <t>6.55071352022952</t>
  </si>
  <si>
    <t>0.881432389239493</t>
  </si>
  <si>
    <t>31.17554792644331</t>
  </si>
  <si>
    <t>122.31718633174697</t>
  </si>
  <si>
    <t>255.46378975889357</t>
  </si>
  <si>
    <t>33.707507362244336</t>
  </si>
  <si>
    <t>18.72685305856085</t>
  </si>
  <si>
    <t>11.705247104232171</t>
  </si>
  <si>
    <t>71.5002277252105</t>
  </si>
  <si>
    <t>0.14422164996651796</t>
  </si>
  <si>
    <t>8.226222379000852</t>
  </si>
  <si>
    <t>1.0677809271969174</t>
  </si>
  <si>
    <t>2.807989641285566</t>
  </si>
  <si>
    <t>135.73848461863074</t>
  </si>
  <si>
    <t>299.1880590993492</t>
  </si>
  <si>
    <t>18.600386859577384</t>
  </si>
  <si>
    <t>20.634373372438958</t>
  </si>
  <si>
    <t>14.89869931187874</t>
  </si>
  <si>
    <t>56.70299541915328</t>
  </si>
  <si>
    <t>0.015200213938009632</t>
  </si>
  <si>
    <t>7.171520139717126</t>
  </si>
  <si>
    <t>0.8303605446350475</t>
  </si>
  <si>
    <t>19.065036502810248</t>
  </si>
  <si>
    <t>136.63156933525173</t>
  </si>
  <si>
    <t>662.8736209801218</t>
  </si>
  <si>
    <t>61.564121090840786</t>
  </si>
  <si>
    <t>32.884306939964674</t>
  </si>
  <si>
    <t>21.754415258977335</t>
  </si>
  <si>
    <t>79.04064794407793</t>
  </si>
  <si>
    <t>0.054606642068199845</t>
  </si>
  <si>
    <t>0.9054312068458733</t>
  </si>
  <si>
    <t>7.272875468005413</t>
  </si>
  <si>
    <t>142.8346256841674</t>
  </si>
  <si>
    <t>394.1132583668069</t>
  </si>
  <si>
    <t>98.12650528029826</t>
  </si>
  <si>
    <t>32.415211777584304</t>
  </si>
  <si>
    <t>11.61149747508285</t>
  </si>
  <si>
    <t>71.18781913411256</t>
  </si>
  <si>
    <t>0.02258622825637714</t>
  </si>
  <si>
    <t>7.725198260735499</t>
  </si>
  <si>
    <t>0.9069484155770787</t>
  </si>
  <si>
    <t>24.100380885420638</t>
  </si>
  <si>
    <t>127.94082546353012</t>
  </si>
  <si>
    <t>643.0143669982056</t>
  </si>
  <si>
    <t>5.82916861838217</t>
  </si>
  <si>
    <t>29.468134761973165</t>
  </si>
  <si>
    <t>16.591919613754513</t>
  </si>
  <si>
    <t>71.04386677893154</t>
  </si>
  <si>
    <t>0.14538158137036114</t>
  </si>
  <si>
    <t>1.2394463800486861</t>
  </si>
  <si>
    <t>25.782337079716783</t>
  </si>
  <si>
    <t>124.62691982485676</t>
  </si>
  <si>
    <t>299.5290949740733</t>
  </si>
  <si>
    <t>18.650488310662684</t>
  </si>
  <si>
    <t>14.54774901754609</t>
  </si>
  <si>
    <t>47.35093841682163</t>
  </si>
  <si>
    <t>0.07839288339024805</t>
  </si>
  <si>
    <t>11.226414192114307</t>
  </si>
  <si>
    <t>0.8192298224595935</t>
  </si>
  <si>
    <t>1.8198732950638536</t>
  </si>
  <si>
    <t>142.6414819818396</t>
  </si>
  <si>
    <t>519.8965436892811</t>
  </si>
  <si>
    <t>72.78965066911495</t>
  </si>
  <si>
    <t>30.32533608907449</t>
  </si>
  <si>
    <t>22.90805350227201</t>
  </si>
  <si>
    <t>80.34084258862336</t>
  </si>
  <si>
    <t>0.12855843827946586</t>
  </si>
  <si>
    <t>7.366660572332848</t>
  </si>
  <si>
    <t>0.9567316157085426</t>
  </si>
  <si>
    <t>11.206852410831349</t>
  </si>
  <si>
    <t>138.41395747653618</t>
  </si>
  <si>
    <t>263.45384230782605</t>
  </si>
  <si>
    <t>20.01309965692827</t>
  </si>
  <si>
    <t>18.32829132438191</t>
  </si>
  <si>
    <t>66.59914845314891</t>
  </si>
  <si>
    <t>0.06955202215921305</t>
  </si>
  <si>
    <t>1.0327243786756326</t>
  </si>
  <si>
    <t>14.364578223742646</t>
  </si>
  <si>
    <t>130.8895938542252</t>
  </si>
  <si>
    <t>296.85190275336794</t>
  </si>
  <si>
    <t>10.078520160117254</t>
  </si>
  <si>
    <t>48.00923191627477</t>
  </si>
  <si>
    <t>31.7208679276267</t>
  </si>
  <si>
    <t>60.72069913234123</t>
  </si>
  <si>
    <t>9.680069044333173</t>
  </si>
  <si>
    <t>0.9389666593249106</t>
  </si>
  <si>
    <t>25.79378484722023</t>
  </si>
  <si>
    <t>148.99783887980692</t>
  </si>
  <si>
    <t>715.9407692962288</t>
  </si>
  <si>
    <t>67.80286882208596</t>
  </si>
  <si>
    <t>44.869241955003105</t>
  </si>
  <si>
    <t>32.58153888511228</t>
  </si>
  <si>
    <t>68.12552790539975</t>
  </si>
  <si>
    <t>0.12957971096999182</t>
  </si>
  <si>
    <t>8.360253970399215</t>
  </si>
  <si>
    <t>1.0900788075610899</t>
  </si>
  <si>
    <t>5.646835574501477</t>
  </si>
  <si>
    <t>135.24725672787832</t>
  </si>
  <si>
    <t>383.4163276371983</t>
  </si>
  <si>
    <t>67.97858453493767</t>
  </si>
  <si>
    <t>39.19473520150628</t>
  </si>
  <si>
    <t>19.60703862189823</t>
  </si>
  <si>
    <t>55.30371875638487</t>
  </si>
  <si>
    <t>0.1412894674332193</t>
  </si>
  <si>
    <t>11.277463532568618</t>
  </si>
  <si>
    <t>1.0766869774313579</t>
  </si>
  <si>
    <t>4.178931287834365</t>
  </si>
  <si>
    <t>144.93141550378334</t>
  </si>
  <si>
    <t>813.5091874813185</t>
  </si>
  <si>
    <t>36.75969958290692</t>
  </si>
  <si>
    <t>43.975364735814765</t>
  </si>
  <si>
    <t>17.740250683432645</t>
  </si>
  <si>
    <t>56.13642800042049</t>
  </si>
  <si>
    <t>0.06656185436041476</t>
  </si>
  <si>
    <t>9.89596163560763</t>
  </si>
  <si>
    <t>1.023009068024849</t>
  </si>
  <si>
    <t>11.111715525131288</t>
  </si>
  <si>
    <t>126.6267560947486</t>
  </si>
  <si>
    <t>151.8911955820331</t>
  </si>
  <si>
    <t>55.10277013039423</t>
  </si>
  <si>
    <t>34.0069536271134</t>
  </si>
  <si>
    <t>7.79385192775263</t>
  </si>
  <si>
    <t>59.71681503876734</t>
  </si>
  <si>
    <t>7.70030535631977</t>
  </si>
  <si>
    <t>0.8201875783013126</t>
  </si>
  <si>
    <t>6.29347491605551</t>
  </si>
  <si>
    <t>128.58791989613601</t>
  </si>
  <si>
    <t>678.8155946653088</t>
  </si>
  <si>
    <t>27.701767567905137</t>
  </si>
  <si>
    <t>7.663646196217224</t>
  </si>
  <si>
    <t>80.22743260453176</t>
  </si>
  <si>
    <t>10.681450151121677</t>
  </si>
  <si>
    <t>0.9416880413486143</t>
  </si>
  <si>
    <t>8.126212486931129</t>
  </si>
  <si>
    <t>112.21637370056936</t>
  </si>
  <si>
    <t>682.5252870953793</t>
  </si>
  <si>
    <t>27.492791073328004</t>
  </si>
  <si>
    <t>35.998508674368566</t>
  </si>
  <si>
    <t>31.960160794281325</t>
  </si>
  <si>
    <t>67.88757699893445</t>
  </si>
  <si>
    <t>0.1589970005880003</t>
  </si>
  <si>
    <t>10.955445730816844</t>
  </si>
  <si>
    <t>1.138300370168662</t>
  </si>
  <si>
    <t>34.91049045187779</t>
  </si>
  <si>
    <t>132.8720521207852</t>
  </si>
  <si>
    <t>548.7371876601595</t>
  </si>
  <si>
    <t>21.309857266727334</t>
  </si>
  <si>
    <t>23.61753160692618</t>
  </si>
  <si>
    <t>53.97956417929783</t>
  </si>
  <si>
    <t>0.35169193352069816</t>
  </si>
  <si>
    <t>3.3824465641826373</t>
  </si>
  <si>
    <t>0.9842240991177961</t>
  </si>
  <si>
    <t>27.789806917604164</t>
  </si>
  <si>
    <t>148.37228067476852</t>
  </si>
  <si>
    <t>7.125727153776982</t>
  </si>
  <si>
    <t>6.360625858756812</t>
  </si>
  <si>
    <t>80.01411300982657</t>
  </si>
  <si>
    <t>0.10804591470606142</t>
  </si>
  <si>
    <t>5.245058654572505</t>
  </si>
  <si>
    <t>1.0557904066646886</t>
  </si>
  <si>
    <t>34.43187502314313</t>
  </si>
  <si>
    <t>127.06113580914362</t>
  </si>
  <si>
    <t>469.49054292805835</t>
  </si>
  <si>
    <t>71.99946046633742</t>
  </si>
  <si>
    <t>22.716063814655826</t>
  </si>
  <si>
    <t>25.773747465106474</t>
  </si>
  <si>
    <t>57.48247763022467</t>
  </si>
  <si>
    <t>7.075633627218095</t>
  </si>
  <si>
    <t>1.0197940553332856</t>
  </si>
  <si>
    <t>8.012077238054234</t>
  </si>
  <si>
    <t>125.44085830572733</t>
  </si>
  <si>
    <t>378.9233019123776</t>
  </si>
  <si>
    <t>26.43110432937338</t>
  </si>
  <si>
    <t>59.591931080295645</t>
  </si>
  <si>
    <t>15.68501925658844</t>
  </si>
  <si>
    <t>61.6527360581916</t>
  </si>
  <si>
    <t>7.105654617989341</t>
  </si>
  <si>
    <t>0.9609168021471717</t>
  </si>
  <si>
    <t>1.255367828583264</t>
  </si>
  <si>
    <t>114.93213108967178</t>
  </si>
  <si>
    <t>460.1436405845752</t>
  </si>
  <si>
    <t>35.28641682085913</t>
  </si>
  <si>
    <t>23.766601485260114</t>
  </si>
  <si>
    <t>9.584604435304392</t>
  </si>
  <si>
    <t>66.24861775186592</t>
  </si>
  <si>
    <t>0.12120822311769247</t>
  </si>
  <si>
    <t>4.435697237833868</t>
  </si>
  <si>
    <t>1.2034502922013248</t>
  </si>
  <si>
    <t>11.499020711606821</t>
  </si>
  <si>
    <t>127.78754620460738</t>
  </si>
  <si>
    <t>393.57901669610897</t>
  </si>
  <si>
    <t>27.439233984047863</t>
  </si>
  <si>
    <t>23.51189280694256</t>
  </si>
  <si>
    <t>50.46686146081817</t>
  </si>
  <si>
    <t>0.17339355365413994</t>
  </si>
  <si>
    <t>1.1985264335085868</t>
  </si>
  <si>
    <t>26.644258564038317</t>
  </si>
  <si>
    <t>130.41095669899605</t>
  </si>
  <si>
    <t>188.75499569589405</t>
  </si>
  <si>
    <t>18.46673683454879</t>
  </si>
  <si>
    <t>55.17065827186296</t>
  </si>
  <si>
    <t>13.68349412415474</t>
  </si>
  <si>
    <t>49.312379968003285</t>
  </si>
  <si>
    <t>0.27294469206160693</t>
  </si>
  <si>
    <t>6.423939553982274</t>
  </si>
  <si>
    <t>0.8479911442852579</t>
  </si>
  <si>
    <t>24.12615690968755</t>
  </si>
  <si>
    <t>133.77243461505478</t>
  </si>
  <si>
    <t>401.80171943801025</t>
  </si>
  <si>
    <t>58.86790079395314</t>
  </si>
  <si>
    <t>37.272675951557694</t>
  </si>
  <si>
    <t>16.269627188941502</t>
  </si>
  <si>
    <t>74.92311583045122</t>
  </si>
  <si>
    <t>0.3115072595547262</t>
  </si>
  <si>
    <t>1.0501576380911821</t>
  </si>
  <si>
    <t>37.98359304051327</t>
  </si>
  <si>
    <t>155.53431075347808</t>
  </si>
  <si>
    <t>80.29755402867916</t>
  </si>
  <si>
    <t>10.462352853645108</t>
  </si>
  <si>
    <t>11.595672407061592</t>
  </si>
  <si>
    <t>56.25242394598344</t>
  </si>
  <si>
    <t>0.11577829107962838</t>
  </si>
  <si>
    <t>11.136001489800211</t>
  </si>
  <si>
    <t>1.0834459787142559</t>
  </si>
  <si>
    <t>29.807501716895466</t>
  </si>
  <si>
    <t>144.60048515519566</t>
  </si>
  <si>
    <t>409.8982062333278</t>
  </si>
  <si>
    <t>12.90046489119068</t>
  </si>
  <si>
    <t>40.69428065029569</t>
  </si>
  <si>
    <t>20.401711057221902</t>
  </si>
  <si>
    <t>57.300967969988015</t>
  </si>
  <si>
    <t>0.1434278334284806</t>
  </si>
  <si>
    <t>8.244841772093682</t>
  </si>
  <si>
    <t>0.9588754780216355</t>
  </si>
  <si>
    <t>127.17396792004118</t>
  </si>
  <si>
    <t>540.7491496406997</t>
  </si>
  <si>
    <t>67.37757554793548</t>
  </si>
  <si>
    <t>50.35899775778371</t>
  </si>
  <si>
    <t>10.670624026311998</t>
  </si>
  <si>
    <t>66.4191668509674</t>
  </si>
  <si>
    <t>0.15067931796025177</t>
  </si>
  <si>
    <t>0.8058842591782771</t>
  </si>
  <si>
    <t>22.727178071243877</t>
  </si>
  <si>
    <t>132.79348047670194</t>
  </si>
  <si>
    <t>339.22736314254746</t>
  </si>
  <si>
    <t>15.152659562676769</t>
  </si>
  <si>
    <t>17.950828275653805</t>
  </si>
  <si>
    <t>79.68145769182175</t>
  </si>
  <si>
    <t>0.2456248544544578</t>
  </si>
  <si>
    <t>7.587569824730977</t>
  </si>
  <si>
    <t>1.0670407549836678</t>
  </si>
  <si>
    <t>13.192665571882621</t>
  </si>
  <si>
    <t>147.0060034879947</t>
  </si>
  <si>
    <t>259.63016763117696</t>
  </si>
  <si>
    <t>73.04219447593826</t>
  </si>
  <si>
    <t>5.721879767899848</t>
  </si>
  <si>
    <t>56.75055253920435</t>
  </si>
  <si>
    <t>0.13599039105135605</t>
  </si>
  <si>
    <t>1.0835425967457897</t>
  </si>
  <si>
    <t>137.20207435828857</t>
  </si>
  <si>
    <t>597.8431774695994</t>
  </si>
  <si>
    <t>50.498800951674745</t>
  </si>
  <si>
    <t>43.11463709735306</t>
  </si>
  <si>
    <t>57.294790702490076</t>
  </si>
  <si>
    <t>0.21475086381484698</t>
  </si>
  <si>
    <t>1.050986659778152</t>
  </si>
  <si>
    <t>11.200098377094113</t>
  </si>
  <si>
    <t>144.5626912236502</t>
  </si>
  <si>
    <t>346.7445657010053</t>
  </si>
  <si>
    <t>39.54444274186938</t>
  </si>
  <si>
    <t>4.443044262531387</t>
  </si>
  <si>
    <t>11.363744250719694</t>
  </si>
  <si>
    <t>59.44740740882786</t>
  </si>
  <si>
    <t>0.06697713947510472</t>
  </si>
  <si>
    <t>11.81733321100739</t>
  </si>
  <si>
    <t>1.037373393681658</t>
  </si>
  <si>
    <t>9.776485931341059</t>
  </si>
  <si>
    <t>130.24993630669013</t>
  </si>
  <si>
    <t>427.2790395759775</t>
  </si>
  <si>
    <t>7.650418622441279</t>
  </si>
  <si>
    <t>26.38169749236142</t>
  </si>
  <si>
    <t>6.515505341115672</t>
  </si>
  <si>
    <t>58.718559135892185</t>
  </si>
  <si>
    <t>0.25168643295276166</t>
  </si>
  <si>
    <t>8.700982799738362</t>
  </si>
  <si>
    <t>0.9480966213735809</t>
  </si>
  <si>
    <t>10.668318290006042</t>
  </si>
  <si>
    <t>117.64907390508117</t>
  </si>
  <si>
    <t>380.22116174785447</t>
  </si>
  <si>
    <t>24.66067919241424</t>
  </si>
  <si>
    <t>46.210255893231746</t>
  </si>
  <si>
    <t>24.92935193336477</t>
  </si>
  <si>
    <t>67.3331831576403</t>
  </si>
  <si>
    <t>0.24025064240370111</t>
  </si>
  <si>
    <t>9.957611370722224</t>
  </si>
  <si>
    <t>0.7027228657942385</t>
  </si>
  <si>
    <t>30.253593979218373</t>
  </si>
  <si>
    <t>163.87005302447764</t>
  </si>
  <si>
    <t>353.109993942661</t>
  </si>
  <si>
    <t>129.34664107650784</t>
  </si>
  <si>
    <t>28.861789654385262</t>
  </si>
  <si>
    <t>1.7595420903353265</t>
  </si>
  <si>
    <t>94.03271446570278</t>
  </si>
  <si>
    <t>0.22997717126135375</t>
  </si>
  <si>
    <t>10.479283107367175</t>
  </si>
  <si>
    <t>1.0079313250770943</t>
  </si>
  <si>
    <t>16.86999190483082</t>
  </si>
  <si>
    <t>134.45131126779432</t>
  </si>
  <si>
    <t>190.43517296291503</t>
  </si>
  <si>
    <t>9.268903912710858</t>
  </si>
  <si>
    <t>17.713211075041983</t>
  </si>
  <si>
    <t>62.53107984205629</t>
  </si>
  <si>
    <t>0.30268706780690113</t>
  </si>
  <si>
    <t>4.354836767803509</t>
  </si>
  <si>
    <t>0.8409587952008348</t>
  </si>
  <si>
    <t>18.466991421269228</t>
  </si>
  <si>
    <t>134.8028004811992</t>
  </si>
  <si>
    <t>86.62453133721783</t>
  </si>
  <si>
    <t>32.165113842258464</t>
  </si>
  <si>
    <t>41.61443927275938</t>
  </si>
  <si>
    <t>11.336717330193395</t>
  </si>
  <si>
    <t>75.6812504851107</t>
  </si>
  <si>
    <t>0.25682099862623564</t>
  </si>
  <si>
    <t>0.905399800200685</t>
  </si>
  <si>
    <t>14.508243381550358</t>
  </si>
  <si>
    <t>136.16134201605573</t>
  </si>
  <si>
    <t>309.6382732462114</t>
  </si>
  <si>
    <t>13.665007627431372</t>
  </si>
  <si>
    <t>33.86277634004135</t>
  </si>
  <si>
    <t>8.078369848673518</t>
  </si>
  <si>
    <t>69.21829468230325</t>
  </si>
  <si>
    <t>0.08506223955828265</t>
  </si>
  <si>
    <t>10.038198899553757</t>
  </si>
  <si>
    <t>1.0638036210628603</t>
  </si>
  <si>
    <t>120.27623152156808</t>
  </si>
  <si>
    <t>658.7257798367707</t>
  </si>
  <si>
    <t>43.43022864394444</t>
  </si>
  <si>
    <t>50.25500224414105</t>
  </si>
  <si>
    <t>7.505680230421882</t>
  </si>
  <si>
    <t>58.58257104837678</t>
  </si>
  <si>
    <t>0.18630355701046775</t>
  </si>
  <si>
    <t>8.757975091292806</t>
  </si>
  <si>
    <t>0.9762667583847912</t>
  </si>
  <si>
    <t>126.56633531242034</t>
  </si>
  <si>
    <t>409.5185888835226</t>
  </si>
  <si>
    <t>74.40293648847192</t>
  </si>
  <si>
    <t>12.316853772696142</t>
  </si>
  <si>
    <t>7.181919022521754</t>
  </si>
  <si>
    <t>64.99135914751861</t>
  </si>
  <si>
    <t>0.08527476721816069</t>
  </si>
  <si>
    <t>9.690455645338492</t>
  </si>
  <si>
    <t>1.2017713467728413</t>
  </si>
  <si>
    <t>42.198349256333046</t>
  </si>
  <si>
    <t>145.55575613013139</t>
  </si>
  <si>
    <t>459.2434682819216</t>
  </si>
  <si>
    <t>6.218498163936861</t>
  </si>
  <si>
    <t>20.32652217020312</t>
  </si>
  <si>
    <t>31.09634723519011</t>
  </si>
  <si>
    <t>50.55211466460678</t>
  </si>
  <si>
    <t>8.199100439360748</t>
  </si>
  <si>
    <t>1.0026265193821893</t>
  </si>
  <si>
    <t>31.18212646291296</t>
  </si>
  <si>
    <t>151.67591735859025</t>
  </si>
  <si>
    <t>603.3578387895338</t>
  </si>
  <si>
    <t>63.72810055724487</t>
  </si>
  <si>
    <t>50.18595739483503</t>
  </si>
  <si>
    <t>13.396292015081865</t>
  </si>
  <si>
    <t>62.93129381197335</t>
  </si>
  <si>
    <t>0.35620902254250325</t>
  </si>
  <si>
    <t>4.251945179984942</t>
  </si>
  <si>
    <t>0.9562926771939463</t>
  </si>
  <si>
    <t>150.01452870254224</t>
  </si>
  <si>
    <t>188.57462483435643</t>
  </si>
  <si>
    <t>57.86121756122221</t>
  </si>
  <si>
    <t>34.87160455252993</t>
  </si>
  <si>
    <t>9.338321952438196</t>
  </si>
  <si>
    <t>62.99464204591065</t>
  </si>
  <si>
    <t>0.13239192241652145</t>
  </si>
  <si>
    <t>0.7947127711483004</t>
  </si>
  <si>
    <t>44.95992870695878</t>
  </si>
  <si>
    <t>122.04192803211718</t>
  </si>
  <si>
    <t>325.4636830558277</t>
  </si>
  <si>
    <t>23.5780004001224</t>
  </si>
  <si>
    <t>83.34696994227164</t>
  </si>
  <si>
    <t>0.019581456293553637</t>
  </si>
  <si>
    <t>14.857009904354877</t>
  </si>
  <si>
    <t>0.9971417981191605</t>
  </si>
  <si>
    <t>145.10715293558908</t>
  </si>
  <si>
    <t>423.7382369604033</t>
  </si>
  <si>
    <t>25.63310274344363</t>
  </si>
  <si>
    <t>38.45322066548029</t>
  </si>
  <si>
    <t>19.96396269032499</t>
  </si>
  <si>
    <t>63.35002932938855</t>
  </si>
  <si>
    <t>0.12786029722916473</t>
  </si>
  <si>
    <t>8.585578569446325</t>
  </si>
  <si>
    <t>0.808745631252251</t>
  </si>
  <si>
    <t>14.520595022131973</t>
  </si>
  <si>
    <t>132.11929731650343</t>
  </si>
  <si>
    <t>473.4799134295453</t>
  </si>
  <si>
    <t>52.655636758320824</t>
  </si>
  <si>
    <t>25.608244723246976</t>
  </si>
  <si>
    <t>81.60171634916647</t>
  </si>
  <si>
    <t>0.25261857113172725</t>
  </si>
  <si>
    <t>7.334557886894147</t>
  </si>
  <si>
    <t>1.1026932867853523</t>
  </si>
  <si>
    <t>29.304581616983803</t>
  </si>
  <si>
    <t>128.89570880780693</t>
  </si>
  <si>
    <t>58.36254886842556</t>
  </si>
  <si>
    <t>70.61247159967736</t>
  </si>
  <si>
    <t>10.382769737161652</t>
  </si>
  <si>
    <t>59.33653488890264</t>
  </si>
  <si>
    <t>0.34928595605488966</t>
  </si>
  <si>
    <t>7.981889425197913</t>
  </si>
  <si>
    <t>0.9927067277064128</t>
  </si>
  <si>
    <t>28.195575816587997</t>
  </si>
  <si>
    <t>141.35746977417</t>
  </si>
  <si>
    <t>286.55158905617265</t>
  </si>
  <si>
    <t>94.82486189723436</t>
  </si>
  <si>
    <t>44.23481074789566</t>
  </si>
  <si>
    <t>11.750118400397493</t>
  </si>
  <si>
    <t>61.9276193974644</t>
  </si>
  <si>
    <t>0.025577557889099656</t>
  </si>
  <si>
    <t>5.9303603528786155</t>
  </si>
  <si>
    <t>0.9076275640229247</t>
  </si>
  <si>
    <t>28.35566624809256</t>
  </si>
  <si>
    <t>117.42510188499506</t>
  </si>
  <si>
    <t>316.1397118156961</t>
  </si>
  <si>
    <t>19.172802232149444</t>
  </si>
  <si>
    <t>32.82837916851973</t>
  </si>
  <si>
    <t>3.041011483828406</t>
  </si>
  <si>
    <t>70.97960156473472</t>
  </si>
  <si>
    <t>0.2777386458409842</t>
  </si>
  <si>
    <t>1.1019283046120805</t>
  </si>
  <si>
    <t>33.982638322983675</t>
  </si>
  <si>
    <t>135.7079321788208</t>
  </si>
  <si>
    <t>34.438130331343075</t>
  </si>
  <si>
    <t>28.67698065266563</t>
  </si>
  <si>
    <t>14.814343085433144</t>
  </si>
  <si>
    <t>18.867194362613617</t>
  </si>
  <si>
    <t>65.06483508345258</t>
  </si>
  <si>
    <t>0.23677357446796357</t>
  </si>
  <si>
    <t>0.9099255200511349</t>
  </si>
  <si>
    <t>135.6933564208158</t>
  </si>
  <si>
    <t>523.7167669530702</t>
  </si>
  <si>
    <t>76.16604168296143</t>
  </si>
  <si>
    <t>40.564826829649974</t>
  </si>
  <si>
    <t>6.370855225432605</t>
  </si>
  <si>
    <t>70.76294042601822</t>
  </si>
  <si>
    <t>0.09698823999030845</t>
  </si>
  <si>
    <t>6.362966735519736</t>
  </si>
  <si>
    <t>0.936787642266849</t>
  </si>
  <si>
    <t>30.371210304994325</t>
  </si>
  <si>
    <t>125.3944104867279</t>
  </si>
  <si>
    <t>349.43346910108073</t>
  </si>
  <si>
    <t>56.64975278512859</t>
  </si>
  <si>
    <t>23.68186111040221</t>
  </si>
  <si>
    <t>72.26629610345057</t>
  </si>
  <si>
    <t>0.025675134581826353</t>
  </si>
  <si>
    <t>9.590227745082096</t>
  </si>
  <si>
    <t>1.0687216987609578</t>
  </si>
  <si>
    <t>20.92202873379735</t>
  </si>
  <si>
    <t>144.6851418752162</t>
  </si>
  <si>
    <t>465.1765690778875</t>
  </si>
  <si>
    <t>13.199245745046586</t>
  </si>
  <si>
    <t>58.25679711279929</t>
  </si>
  <si>
    <t>0.01027990744347021</t>
  </si>
  <si>
    <t>5.4413724136735055</t>
  </si>
  <si>
    <t>0.7210860125500678</t>
  </si>
  <si>
    <t>29.143108192147928</t>
  </si>
  <si>
    <t>145.99876974091927</t>
  </si>
  <si>
    <t>213.40103668820632</t>
  </si>
  <si>
    <t>56.558983156849514</t>
  </si>
  <si>
    <t>37.77289047361093</t>
  </si>
  <si>
    <t>5.635116254577724</t>
  </si>
  <si>
    <t>91.14535965675744</t>
  </si>
  <si>
    <t>0.24232954618185026</t>
  </si>
  <si>
    <t>12.25352395984309</t>
  </si>
  <si>
    <t>0.9401443460196112</t>
  </si>
  <si>
    <t>137.21157755658973</t>
  </si>
  <si>
    <t>418.870551989299</t>
  </si>
  <si>
    <t>3.399471585468099</t>
  </si>
  <si>
    <t>24.820395503881436</t>
  </si>
  <si>
    <t>68.02236714415405</t>
  </si>
  <si>
    <t>0.012192452158059086</t>
  </si>
  <si>
    <t>9.03864565178835</t>
  </si>
  <si>
    <t>0.9718909166367167</t>
  </si>
  <si>
    <t>0.47189577502348</t>
  </si>
  <si>
    <t>135.54275897633656</t>
  </si>
  <si>
    <t>617.7408680467838</t>
  </si>
  <si>
    <t>68.39375716360905</t>
  </si>
  <si>
    <t>36.16958597002141</t>
  </si>
  <si>
    <t>9.110059706549979</t>
  </si>
  <si>
    <t>63.53475311239367</t>
  </si>
  <si>
    <t>0.33358430314858956</t>
  </si>
  <si>
    <t>5.184658355532643</t>
  </si>
  <si>
    <t>0.7872128852295751</t>
  </si>
  <si>
    <t>48.37977993278504</t>
  </si>
  <si>
    <t>146.5909052506591</t>
  </si>
  <si>
    <t>160.43974940236438</t>
  </si>
  <si>
    <t>41.45717730131494</t>
  </si>
  <si>
    <t>17.92515989263294</t>
  </si>
  <si>
    <t>15.5086423823846</t>
  </si>
  <si>
    <t>79.70076015130974</t>
  </si>
  <si>
    <t>0.15144876352561418</t>
  </si>
  <si>
    <t>4.584779645216683</t>
  </si>
  <si>
    <t>0.8661197441975703</t>
  </si>
  <si>
    <t>14.049257757489542</t>
  </si>
  <si>
    <t>121.35593326117854</t>
  </si>
  <si>
    <t>630.9832631627518</t>
  </si>
  <si>
    <t>32.34908240324476</t>
  </si>
  <si>
    <t>1.9130056591830282</t>
  </si>
  <si>
    <t>75.1124987883419</t>
  </si>
  <si>
    <t>0.04106599225312965</t>
  </si>
  <si>
    <t>8.636146361891495</t>
  </si>
  <si>
    <t>0.989292992928429</t>
  </si>
  <si>
    <t>37.523401557059</t>
  </si>
  <si>
    <t>146.8055251158313</t>
  </si>
  <si>
    <t>518.8475131452522</t>
  </si>
  <si>
    <t>37.347727824895415</t>
  </si>
  <si>
    <t>27.10219220861827</t>
  </si>
  <si>
    <t>63.958179597510146</t>
  </si>
  <si>
    <t>7.556934832811602</t>
  </si>
  <si>
    <t>0.8751861358056348</t>
  </si>
  <si>
    <t>14.340217793616791</t>
  </si>
  <si>
    <t>147.10882816549014</t>
  </si>
  <si>
    <t>516.2170934911921</t>
  </si>
  <si>
    <t>69.28960310604153</t>
  </si>
  <si>
    <t>43.45539444225051</t>
  </si>
  <si>
    <t>17.995157189931625</t>
  </si>
  <si>
    <t>74.17277361440271</t>
  </si>
  <si>
    <t>0.04903839455406188</t>
  </si>
  <si>
    <t>0.7656421084461769</t>
  </si>
  <si>
    <t>4.688895912055601</t>
  </si>
  <si>
    <t>128.9977728700437</t>
  </si>
  <si>
    <t>22.803631683123537</t>
  </si>
  <si>
    <t>23.352206799161085</t>
  </si>
  <si>
    <t>87.18800355757222</t>
  </si>
  <si>
    <t>0.14930086258790942</t>
  </si>
  <si>
    <t>5.93765174628674</t>
  </si>
  <si>
    <t>32.17971134723116</t>
  </si>
  <si>
    <t>122.97590491174493</t>
  </si>
  <si>
    <t>295.63543795842054</t>
  </si>
  <si>
    <t>19.543411872899043</t>
  </si>
  <si>
    <t>26.215395652660746</t>
  </si>
  <si>
    <t>0.20288929154620164</t>
  </si>
  <si>
    <t>2.463026724549148</t>
  </si>
  <si>
    <t>0.8291853785775296</t>
  </si>
  <si>
    <t>44.779583685941276</t>
  </si>
  <si>
    <t>140.9918169573518</t>
  </si>
  <si>
    <t>334.2857970249508</t>
  </si>
  <si>
    <t>35.071106769638696</t>
  </si>
  <si>
    <t>22.412689791359618</t>
  </si>
  <si>
    <t>13.39062251005516</t>
  </si>
  <si>
    <t>79.17610096272705</t>
  </si>
  <si>
    <t>9.33068225540203</t>
  </si>
  <si>
    <t>0.8065089337163374</t>
  </si>
  <si>
    <t>8.750343765688559</t>
  </si>
  <si>
    <t>117.95348206499527</t>
  </si>
  <si>
    <t>539.1962691992625</t>
  </si>
  <si>
    <t>53.37587383180392</t>
  </si>
  <si>
    <t>41.74845876442879</t>
  </si>
  <si>
    <t>81.87540035901733</t>
  </si>
  <si>
    <t>0.018101179854865826</t>
  </si>
  <si>
    <t>8.9512904945032</t>
  </si>
  <si>
    <t>0.8779464434814314</t>
  </si>
  <si>
    <t>20.70856956823483</t>
  </si>
  <si>
    <t>112.98999971213192</t>
  </si>
  <si>
    <t>476.9532190612842</t>
  </si>
  <si>
    <t>16.533017646364947</t>
  </si>
  <si>
    <t>37.38107112972226</t>
  </si>
  <si>
    <t>11.946051605066895</t>
  </si>
  <si>
    <t>71.8436008501366</t>
  </si>
  <si>
    <t>0.2502296606735925</t>
  </si>
  <si>
    <t>9.584426182877193</t>
  </si>
  <si>
    <t>1.0137114593061032</t>
  </si>
  <si>
    <t>6.393723164452933</t>
  </si>
  <si>
    <t>145.97922657104428</t>
  </si>
  <si>
    <t>470.7089561327778</t>
  </si>
  <si>
    <t>49.90537565449259</t>
  </si>
  <si>
    <t>22.695416096301294</t>
  </si>
  <si>
    <t>62.100269070036184</t>
  </si>
  <si>
    <t>7.614718996018411</t>
  </si>
  <si>
    <t>1.01883195679109</t>
  </si>
  <si>
    <t>25.35695949671633</t>
  </si>
  <si>
    <t>136.41388263786894</t>
  </si>
  <si>
    <t>524.9473306120689</t>
  </si>
  <si>
    <t>21.777770080700563</t>
  </si>
  <si>
    <t>31.50912922542259</t>
  </si>
  <si>
    <t>23.36793789273288</t>
  </si>
  <si>
    <t>61.723130520713575</t>
  </si>
  <si>
    <t>0.09106390076923611</t>
  </si>
  <si>
    <t>7.210088211949187</t>
  </si>
  <si>
    <t>0.8589058307941051</t>
  </si>
  <si>
    <t>40.77812912872591</t>
  </si>
  <si>
    <t>143.55477793172406</t>
  </si>
  <si>
    <t>559.7767371472698</t>
  </si>
  <si>
    <t>11.70666043165583</t>
  </si>
  <si>
    <t>30.360317809023073</t>
  </si>
  <si>
    <t>22.38570024802224</t>
  </si>
  <si>
    <t>73.77356336989428</t>
  </si>
  <si>
    <t>0.19291278718984922</t>
  </si>
  <si>
    <t>11.156973315486642</t>
  </si>
  <si>
    <t>1.080651983647975</t>
  </si>
  <si>
    <t>25.61157119575448</t>
  </si>
  <si>
    <t>157.75269230681124</t>
  </si>
  <si>
    <t>406.20174143738416</t>
  </si>
  <si>
    <t>61.26310144361577</t>
  </si>
  <si>
    <t>8.247220344865205</t>
  </si>
  <si>
    <t>25.933907959458303</t>
  </si>
  <si>
    <t>55.88750651565671</t>
  </si>
  <si>
    <t>0.25750520636924323</t>
  </si>
  <si>
    <t>4.745613079564587</t>
  </si>
  <si>
    <t>0.869732989043388</t>
  </si>
  <si>
    <t>19.88931588500456</t>
  </si>
  <si>
    <t>133.03410588912638</t>
  </si>
  <si>
    <t>361.00816587432</t>
  </si>
  <si>
    <t>49.18639153390863</t>
  </si>
  <si>
    <t>32.14798685390253</t>
  </si>
  <si>
    <t>11.307287595034785</t>
  </si>
  <si>
    <t>74.73539476333742</t>
  </si>
  <si>
    <t>0.005205250235111952</t>
  </si>
  <si>
    <t>13.927283104793382</t>
  </si>
  <si>
    <t>0.9096796596328004</t>
  </si>
  <si>
    <t>21.169915016651313</t>
  </si>
  <si>
    <t>131.44794334093112</t>
  </si>
  <si>
    <t>666.4161275966495</t>
  </si>
  <si>
    <t>41.93413499222873</t>
  </si>
  <si>
    <t>46.26243452641226</t>
  </si>
  <si>
    <t>70.78606344676784</t>
  </si>
  <si>
    <t>0.10962966327512119</t>
  </si>
  <si>
    <t>10.132807623461613</t>
  </si>
  <si>
    <t>1.180574522855202</t>
  </si>
  <si>
    <t>45.54527174182855</t>
  </si>
  <si>
    <t>146.90105073913455</t>
  </si>
  <si>
    <t>214.17910502051762</t>
  </si>
  <si>
    <t>6.880823834052471</t>
  </si>
  <si>
    <t>6.812872753942045</t>
  </si>
  <si>
    <t>16.745575997850526</t>
  </si>
  <si>
    <t>50.22038102341916</t>
  </si>
  <si>
    <t>0.32715034731246445</t>
  </si>
  <si>
    <t>9.46275665880945</t>
  </si>
  <si>
    <t>0.8759432819721281</t>
  </si>
  <si>
    <t>35.30560960317351</t>
  </si>
  <si>
    <t>137.47555005429373</t>
  </si>
  <si>
    <t>371.6582280111029</t>
  </si>
  <si>
    <t>40.62992229414301</t>
  </si>
  <si>
    <t>24.87010585005006</t>
  </si>
  <si>
    <t>72.04228264935773</t>
  </si>
  <si>
    <t>0.19086494503922902</t>
  </si>
  <si>
    <t>8.272085342102718</t>
  </si>
  <si>
    <t>1.0708428275651836</t>
  </si>
  <si>
    <t>6.35898128169657</t>
  </si>
  <si>
    <t>141.07164166110906</t>
  </si>
  <si>
    <t>262.8961115270317</t>
  </si>
  <si>
    <t>94.0142896776675</t>
  </si>
  <si>
    <t>8.28126587506531</t>
  </si>
  <si>
    <t>56.50703527936611</t>
  </si>
  <si>
    <t>0.03362792529649834</t>
  </si>
  <si>
    <t>8.325400601451879</t>
  </si>
  <si>
    <t>0.9644880076402114</t>
  </si>
  <si>
    <t>17.94400935110462</t>
  </si>
  <si>
    <t>138.9117772647526</t>
  </si>
  <si>
    <t>443.5046607010888</t>
  </si>
  <si>
    <t>63.76666596892544</t>
  </si>
  <si>
    <t>2.9392204527874686</t>
  </si>
  <si>
    <t>65.95216677082324</t>
  </si>
  <si>
    <t>12.61214958312646</t>
  </si>
  <si>
    <t>1.026260315050044</t>
  </si>
  <si>
    <t>2.1347936803527965</t>
  </si>
  <si>
    <t>163.1060880908357</t>
  </si>
  <si>
    <t>715.0796218203349</t>
  </si>
  <si>
    <t>27.922833936876042</t>
  </si>
  <si>
    <t>29.88525034366171</t>
  </si>
  <si>
    <t>16.162880080230973</t>
  </si>
  <si>
    <t>61.18339587405196</t>
  </si>
  <si>
    <t>0.12160954093616079</t>
  </si>
  <si>
    <t>9.773709941717678</t>
  </si>
  <si>
    <t>0.8299662743644647</t>
  </si>
  <si>
    <t>19.154254778492255</t>
  </si>
  <si>
    <t>137.7308553734832</t>
  </si>
  <si>
    <t>581.8895081527647</t>
  </si>
  <si>
    <t>66.52958602339079</t>
  </si>
  <si>
    <t>8.242654831893208</t>
  </si>
  <si>
    <t>79.08604544377324</t>
  </si>
  <si>
    <t>0.17350399185442222</t>
  </si>
  <si>
    <t>11.168753329739623</t>
  </si>
  <si>
    <t>0.9151339204831677</t>
  </si>
  <si>
    <t>1.6560742661436052</t>
  </si>
  <si>
    <t>135.1566625969104</t>
  </si>
  <si>
    <t>772.4429900526227</t>
  </si>
  <si>
    <t>25.595159591027624</t>
  </si>
  <si>
    <t>40.757253937463496</t>
  </si>
  <si>
    <t>28.22112861877872</t>
  </si>
  <si>
    <t>70.27631687726756</t>
  </si>
  <si>
    <t>0.026156404264316604</t>
  </si>
  <si>
    <t>8.5774203233442</t>
  </si>
  <si>
    <t>0.849276594842759</t>
  </si>
  <si>
    <t>20.922185662987793</t>
  </si>
  <si>
    <t>146.29452057271465</t>
  </si>
  <si>
    <t>702.4951747360781</t>
  </si>
  <si>
    <t>28.13446944127785</t>
  </si>
  <si>
    <t>19.69367338506561</t>
  </si>
  <si>
    <t>76.9172075834839</t>
  </si>
  <si>
    <t>0.12504561055827024</t>
  </si>
  <si>
    <t>0.9684234376291155</t>
  </si>
  <si>
    <t>21.258652183543397</t>
  </si>
  <si>
    <t>137.7057729785249</t>
  </si>
  <si>
    <t>498.8859012180206</t>
  </si>
  <si>
    <t>59.74100681717131</t>
  </si>
  <si>
    <t>43.27008684072765</t>
  </si>
  <si>
    <t>39.52983478232685</t>
  </si>
  <si>
    <t>65.62827672366399</t>
  </si>
  <si>
    <t>9.048414328012473</t>
  </si>
  <si>
    <t>0.8940551396637467</t>
  </si>
  <si>
    <t>26.29135457250743</t>
  </si>
  <si>
    <t>139.35848826548525</t>
  </si>
  <si>
    <t>499.93422687601424</t>
  </si>
  <si>
    <t>36.82874452746369</t>
  </si>
  <si>
    <t>26.01754915630821</t>
  </si>
  <si>
    <t>72.28438568557527</t>
  </si>
  <si>
    <t>0.03441794705405882</t>
  </si>
  <si>
    <t>8.193552051717644</t>
  </si>
  <si>
    <t>0.988211904337755</t>
  </si>
  <si>
    <t>13.227190123841446</t>
  </si>
  <si>
    <t>118.92521209065232</t>
  </si>
  <si>
    <t>520.7045243758038</t>
  </si>
  <si>
    <t>26.597882373336898</t>
  </si>
  <si>
    <t>37.11160832281479</t>
  </si>
  <si>
    <t>16.761123285031676</t>
  </si>
  <si>
    <t>64.04278210398121</t>
  </si>
  <si>
    <t>0.3552494832071723</t>
  </si>
  <si>
    <t>5.1553025829433095</t>
  </si>
  <si>
    <t>1.0342188858311765</t>
  </si>
  <si>
    <t>8.361653630943831</t>
  </si>
  <si>
    <t>135.85428799164518</t>
  </si>
  <si>
    <t>410.4493351754188</t>
  </si>
  <si>
    <t>34.37442375762495</t>
  </si>
  <si>
    <t>14.173060315997203</t>
  </si>
  <si>
    <t>60.61463147263552</t>
  </si>
  <si>
    <t>0.07772060670098067</t>
  </si>
  <si>
    <t>11.35956464897815</t>
  </si>
  <si>
    <t>1.037642853530519</t>
  </si>
  <si>
    <t>159.5671581431772</t>
  </si>
  <si>
    <t>505.78403132361024</t>
  </si>
  <si>
    <t>29.369067076493014</t>
  </si>
  <si>
    <t>5.581834807266278</t>
  </si>
  <si>
    <t>60.372898652945885</t>
  </si>
  <si>
    <t>0.05132143880085423</t>
  </si>
  <si>
    <t>0.8391986270124823</t>
  </si>
  <si>
    <t>3.639985515831471</t>
  </si>
  <si>
    <t>123.60433211304448</t>
  </si>
  <si>
    <t>408.329759746915</t>
  </si>
  <si>
    <t>18.795978158017682</t>
  </si>
  <si>
    <t>47.78753504628885</t>
  </si>
  <si>
    <t>5.200830415640542</t>
  </si>
  <si>
    <t>78.03535991178585</t>
  </si>
  <si>
    <t>0.039872632993223606</t>
  </si>
  <si>
    <t>12.515716279582861</t>
  </si>
  <si>
    <t>0.8418157472973367</t>
  </si>
  <si>
    <t>13.101109421089358</t>
  </si>
  <si>
    <t>151.1163274176655</t>
  </si>
  <si>
    <t>652.2383730464329</t>
  </si>
  <si>
    <t>36.42789594829762</t>
  </si>
  <si>
    <t>56.41113134483337</t>
  </si>
  <si>
    <t>23.90988956313047</t>
  </si>
  <si>
    <t>77.74214696385617</t>
  </si>
  <si>
    <t>0.23223033420272735</t>
  </si>
  <si>
    <t>7.713665707512985</t>
  </si>
  <si>
    <t>0.8045662105739803</t>
  </si>
  <si>
    <t>16.208813670871407</t>
  </si>
  <si>
    <t>153.11212339143552</t>
  </si>
  <si>
    <t>457.85388949648024</t>
  </si>
  <si>
    <t>40.728141581998344</t>
  </si>
  <si>
    <t>52.438387482214935</t>
  </si>
  <si>
    <t>32.98808906021531</t>
  </si>
  <si>
    <t>86.8611843618374</t>
  </si>
  <si>
    <t>0.2727865603591774</t>
  </si>
  <si>
    <t>9.656824845583333</t>
  </si>
  <si>
    <t>0.8985578339059053</t>
  </si>
  <si>
    <t>142.76929306246979</t>
  </si>
  <si>
    <t>738.3559209870994</t>
  </si>
  <si>
    <t>61.70795949124454</t>
  </si>
  <si>
    <t>32.453074812018244</t>
  </si>
  <si>
    <t>19.813119178478516</t>
  </si>
  <si>
    <t>71.84669285043493</t>
  </si>
  <si>
    <t>0.3118647176950726</t>
  </si>
  <si>
    <t>0.968782803111441</t>
  </si>
  <si>
    <t>28.39632208063633</t>
  </si>
  <si>
    <t>140.6365925094364</t>
  </si>
  <si>
    <t>149.1337941164428</t>
  </si>
  <si>
    <t>18.267182555376273</t>
  </si>
  <si>
    <t>21.181407112850415</t>
  </si>
  <si>
    <t>63.78127390511695</t>
  </si>
  <si>
    <t>0.09864514403831473</t>
  </si>
  <si>
    <t>0.699474885734359</t>
  </si>
  <si>
    <t>24.629341997696798</t>
  </si>
  <si>
    <t>146.18025700758278</t>
  </si>
  <si>
    <t>353.88645096164527</t>
  </si>
  <si>
    <t>36.113533266649185</t>
  </si>
  <si>
    <t>60.807044125368414</t>
  </si>
  <si>
    <t>0.9171838492866247</t>
  </si>
  <si>
    <t>94.56086403676892</t>
  </si>
  <si>
    <t>0.012160452313449602</t>
  </si>
  <si>
    <t>8.955297391837076</t>
  </si>
  <si>
    <t>0.8301381914075082</t>
  </si>
  <si>
    <t>10.464493332560275</t>
  </si>
  <si>
    <t>108.085863531605</t>
  </si>
  <si>
    <t>567.069864304875</t>
  </si>
  <si>
    <t>55.49611628708115</t>
  </si>
  <si>
    <t>34.62092112458589</t>
  </si>
  <si>
    <t>14.737293201702483</t>
  </si>
  <si>
    <t>79.06624452693899</t>
  </si>
  <si>
    <t>0.18430385868639187</t>
  </si>
  <si>
    <t>2.681505661929724</t>
  </si>
  <si>
    <t>0.932938428811847</t>
  </si>
  <si>
    <t>7.94360777627592</t>
  </si>
  <si>
    <t>119.37265444389215</t>
  </si>
  <si>
    <t>585.2808218469817</t>
  </si>
  <si>
    <t>28.355009113966034</t>
  </si>
  <si>
    <t>68.65808442132476</t>
  </si>
  <si>
    <t>0.025967434138760626</t>
  </si>
  <si>
    <t>11.605096362488906</t>
  </si>
  <si>
    <t>0.999257832820343</t>
  </si>
  <si>
    <t>11.387403948734345</t>
  </si>
  <si>
    <t>99.6132888310101</t>
  </si>
  <si>
    <t>535.1486438060174</t>
  </si>
  <si>
    <t>9.40036926863197</t>
  </si>
  <si>
    <t>63.18787737926692</t>
  </si>
  <si>
    <t>0.15904965326336776</t>
  </si>
  <si>
    <t>0.9923634702788116</t>
  </si>
  <si>
    <t>9.036501992040137</t>
  </si>
  <si>
    <t>140.17055764487873</t>
  </si>
  <si>
    <t>480.82659121218694</t>
  </si>
  <si>
    <t>74.44026642630821</t>
  </si>
  <si>
    <t>19.68051744908506</t>
  </si>
  <si>
    <t>25.284913169212118</t>
  </si>
  <si>
    <t>63.719003946701015</t>
  </si>
  <si>
    <t>14.71265659803801</t>
  </si>
  <si>
    <t>0.9919450263917504</t>
  </si>
  <si>
    <t>11.974107852913237</t>
  </si>
  <si>
    <t>116.63249740190868</t>
  </si>
  <si>
    <t>523.0306657792542</t>
  </si>
  <si>
    <t>4.2370171839270405</t>
  </si>
  <si>
    <t>27.689750847897407</t>
  </si>
  <si>
    <t>63.75150250123485</t>
  </si>
  <si>
    <t>0.06475900020662793</t>
  </si>
  <si>
    <t>9.86876122305786</t>
  </si>
  <si>
    <t>0.813325691483278</t>
  </si>
  <si>
    <t>37.50332910652392</t>
  </si>
  <si>
    <t>144.25007316031144</t>
  </si>
  <si>
    <t>464.98560880541106</t>
  </si>
  <si>
    <t>52.27518828652339</t>
  </si>
  <si>
    <t>34.16679139155035</t>
  </si>
  <si>
    <t>81.0464820733638</t>
  </si>
  <si>
    <t>0.16538106831631874</t>
  </si>
  <si>
    <t>13.248953391136617</t>
  </si>
  <si>
    <t>0.9647317357587517</t>
  </si>
  <si>
    <t>137.36734727665495</t>
  </si>
  <si>
    <t>884.6613469601548</t>
  </si>
  <si>
    <t>33.14930965751559</t>
  </si>
  <si>
    <t>21.285916144702828</t>
  </si>
  <si>
    <t>65.93202289789117</t>
  </si>
  <si>
    <t>12.327533698495559</t>
  </si>
  <si>
    <t>0.9893460804447827</t>
  </si>
  <si>
    <t>10.997784388232866</t>
  </si>
  <si>
    <t>140.0219240660208</t>
  </si>
  <si>
    <t>600.587466322043</t>
  </si>
  <si>
    <t>53.639254311850806</t>
  </si>
  <si>
    <t>13.563366044076693</t>
  </si>
  <si>
    <t>63.954030399795656</t>
  </si>
  <si>
    <t>0.18374527999958373</t>
  </si>
  <si>
    <t>6.194741591544782</t>
  </si>
  <si>
    <t>1.0038433696460747</t>
  </si>
  <si>
    <t>20.99548002058895</t>
  </si>
  <si>
    <t>143.56699240551168</t>
  </si>
  <si>
    <t>276.8856306370559</t>
  </si>
  <si>
    <t>84.02743751141962</t>
  </si>
  <si>
    <t>24.064261625502276</t>
  </si>
  <si>
    <t>17.39692756636105</t>
  </si>
  <si>
    <t>61.09797167307225</t>
  </si>
  <si>
    <t>0.04606047850542054</t>
  </si>
  <si>
    <t>7.061907366132375</t>
  </si>
  <si>
    <t>0.8836579227200274</t>
  </si>
  <si>
    <t>27.28948375813824</t>
  </si>
  <si>
    <t>130.17268272734694</t>
  </si>
  <si>
    <t>435.2099260458736</t>
  </si>
  <si>
    <t>86.02529426478769</t>
  </si>
  <si>
    <t>19.74790912169143</t>
  </si>
  <si>
    <t>9.090164485772657</t>
  </si>
  <si>
    <t>73.31390794776338</t>
  </si>
  <si>
    <t>0.16326709824843016</t>
  </si>
  <si>
    <t>9.219403154822778</t>
  </si>
  <si>
    <t>0.9681211105086239</t>
  </si>
  <si>
    <t>25.77053784746694</t>
  </si>
  <si>
    <t>137.96803091999465</t>
  </si>
  <si>
    <t>296.45405104018437</t>
  </si>
  <si>
    <t>34.56500697467226</t>
  </si>
  <si>
    <t>20.44966167863303</t>
  </si>
  <si>
    <t>63.83398197239423</t>
  </si>
  <si>
    <t>0.3419581427715072</t>
  </si>
  <si>
    <t>8.609516393936124</t>
  </si>
  <si>
    <t>1.0035148413795683</t>
  </si>
  <si>
    <t>24.163706840133127</t>
  </si>
  <si>
    <t>163.49132142209618</t>
  </si>
  <si>
    <t>405.9288005965926</t>
  </si>
  <si>
    <t>34.64676549815705</t>
  </si>
  <si>
    <t>3.414613850279423</t>
  </si>
  <si>
    <t>30.160818770089776</t>
  </si>
  <si>
    <t>61.12215504705443</t>
  </si>
  <si>
    <t>10.849753824358615</t>
  </si>
  <si>
    <t>1.1794390865280062</t>
  </si>
  <si>
    <t>113.22972739300852</t>
  </si>
  <si>
    <t>803.9252345542025</t>
  </si>
  <si>
    <t>13.23589453686597</t>
  </si>
  <si>
    <t>59.95148827354735</t>
  </si>
  <si>
    <t>28.852805614110483</t>
  </si>
  <si>
    <t>51.711631405135726</t>
  </si>
  <si>
    <t>0.011129062107729126</t>
  </si>
  <si>
    <t>10.47729482671285</t>
  </si>
  <si>
    <t>0.9696617644998416</t>
  </si>
  <si>
    <t>145.26922746751666</t>
  </si>
  <si>
    <t>565.858594576398</t>
  </si>
  <si>
    <t>64.5082473602116</t>
  </si>
  <si>
    <t>50.26073722767893</t>
  </si>
  <si>
    <t>22.599184807186194</t>
  </si>
  <si>
    <t>65.52696158439647</t>
  </si>
  <si>
    <t>12.814531285676743</t>
  </si>
  <si>
    <t>1.0295752229317472</t>
  </si>
  <si>
    <t>6.5076999697168265</t>
  </si>
  <si>
    <t>138.14851426859383</t>
  </si>
  <si>
    <t>638.5809229973173</t>
  </si>
  <si>
    <t>14.118448979358245</t>
  </si>
  <si>
    <t>43.7649453380463</t>
  </si>
  <si>
    <t>28.5111502998447</t>
  </si>
  <si>
    <t>60.94531363935452</t>
  </si>
  <si>
    <t>0.006930977175138298</t>
  </si>
  <si>
    <t>0.8521759880514918</t>
  </si>
  <si>
    <t>16.37255074088391</t>
  </si>
  <si>
    <t>128.65174138000688</t>
  </si>
  <si>
    <t>428.9480584340675</t>
  </si>
  <si>
    <t>10.096872522276577</t>
  </si>
  <si>
    <t>12.885361529343616</t>
  </si>
  <si>
    <t>76.6009266170271</t>
  </si>
  <si>
    <t>0.16350504141177674</t>
  </si>
  <si>
    <t>9.204544160653422</t>
  </si>
  <si>
    <t>1.0475148761879516</t>
  </si>
  <si>
    <t>129.9665214747276</t>
  </si>
  <si>
    <t>411.2398506448269</t>
  </si>
  <si>
    <t>16.424447576461397</t>
  </si>
  <si>
    <t>20.44766968654767</t>
  </si>
  <si>
    <t>27.911433431210945</t>
  </si>
  <si>
    <t>59.685695273329635</t>
  </si>
  <si>
    <t>10.36163711296304</t>
  </si>
  <si>
    <t>0.898315837354771</t>
  </si>
  <si>
    <t>26.485547076233463</t>
  </si>
  <si>
    <t>158.19703042723955</t>
  </si>
  <si>
    <t>483.5503512572451</t>
  </si>
  <si>
    <t>14.324662560811701</t>
  </si>
  <si>
    <t>52.66286637333451</t>
  </si>
  <si>
    <t>18.412382397154204</t>
  </si>
  <si>
    <t>71.87009336610834</t>
  </si>
  <si>
    <t>0.1349655416801515</t>
  </si>
  <si>
    <t>0.9005051261287405</t>
  </si>
  <si>
    <t>157.13637628304377</t>
  </si>
  <si>
    <t>472.0954311724283</t>
  </si>
  <si>
    <t>12.334748756608791</t>
  </si>
  <si>
    <t>71.6588996705358</t>
  </si>
  <si>
    <t>0.23810662930384038</t>
  </si>
  <si>
    <t>8.187509722280566</t>
  </si>
  <si>
    <t>1.0751778847400713</t>
  </si>
  <si>
    <t>28.7957200132379</t>
  </si>
  <si>
    <t>128.54615828694534</t>
  </si>
  <si>
    <t>352.106155345214</t>
  </si>
  <si>
    <t>19.584353516776183</t>
  </si>
  <si>
    <t>20.313782293494786</t>
  </si>
  <si>
    <t>56.23170110991596</t>
  </si>
  <si>
    <t>0.14235186814417622</t>
  </si>
  <si>
    <t>12.032308000942148</t>
  </si>
  <si>
    <t>1.2038254584210468</t>
  </si>
  <si>
    <t>17.34171697589779</t>
  </si>
  <si>
    <t>153.89121016480698</t>
  </si>
  <si>
    <t>284.2053584796936</t>
  </si>
  <si>
    <t>7.251092986962064</t>
  </si>
  <si>
    <t>9.013896763422359</t>
  </si>
  <si>
    <t>49.050070085806816</t>
  </si>
  <si>
    <t>9.90733638690279</t>
  </si>
  <si>
    <t>0.8767666257650153</t>
  </si>
  <si>
    <t>13.817994127071398</t>
  </si>
  <si>
    <t>121.83391446267159</t>
  </si>
  <si>
    <t>657.5163276003718</t>
  </si>
  <si>
    <t>8.553611546262616</t>
  </si>
  <si>
    <t>45.36690868966596</t>
  </si>
  <si>
    <t>22.85488283605249</t>
  </si>
  <si>
    <t>74.01115302197016</t>
  </si>
  <si>
    <t>0.02751192495898222</t>
  </si>
  <si>
    <t>1.1495511487274648</t>
  </si>
  <si>
    <t>18.86894032778044</t>
  </si>
  <si>
    <t>128.8569545948737</t>
  </si>
  <si>
    <t>500.48645295634935</t>
  </si>
  <si>
    <t>31.237156895396733</t>
  </si>
  <si>
    <t>7.996158159537956</t>
  </si>
  <si>
    <t>53.34149995284924</t>
  </si>
  <si>
    <t>0.23269298277057146</t>
  </si>
  <si>
    <t>8.175529489586982</t>
  </si>
  <si>
    <t>0.929221652200583</t>
  </si>
  <si>
    <t>17.140392754700898</t>
  </si>
  <si>
    <t>151.49141352623712</t>
  </si>
  <si>
    <t>241.45193222991242</t>
  </si>
  <si>
    <t>14.713134774959741</t>
  </si>
  <si>
    <t>39.30743678041685</t>
  </si>
  <si>
    <t>24.524513435365186</t>
  </si>
  <si>
    <t>67.07870554426893</t>
  </si>
  <si>
    <t>0.1433761673616942</t>
  </si>
  <si>
    <t>10.924076488519116</t>
  </si>
  <si>
    <t>0.8409647846102392</t>
  </si>
  <si>
    <t>134.45645463097236</t>
  </si>
  <si>
    <t>563.9017674835981</t>
  </si>
  <si>
    <t>8.536273918064484</t>
  </si>
  <si>
    <t>52.11564117742667</t>
  </si>
  <si>
    <t>10.428403866503125</t>
  </si>
  <si>
    <t>77.83726468727201</t>
  </si>
  <si>
    <t>0.2272234228054384</t>
  </si>
  <si>
    <t>6.8259682640234</t>
  </si>
  <si>
    <t>0.8522474426270291</t>
  </si>
  <si>
    <t>29.18106006775362</t>
  </si>
  <si>
    <t>133.68458706264406</t>
  </si>
  <si>
    <t>248.41847388535058</t>
  </si>
  <si>
    <t>16.9593694644356</t>
  </si>
  <si>
    <t>14.370833571865308</t>
  </si>
  <si>
    <t>74.4709669375265</t>
  </si>
  <si>
    <t>0.19393046255680274</t>
  </si>
  <si>
    <t>8.531014034019323</t>
  </si>
  <si>
    <t>1.0108171981171605</t>
  </si>
  <si>
    <t>24.179299459839367</t>
  </si>
  <si>
    <t>145.0419594285695</t>
  </si>
  <si>
    <t>323.7330483352742</t>
  </si>
  <si>
    <t>13.360736467276183</t>
  </si>
  <si>
    <t>49.32392673221197</t>
  </si>
  <si>
    <t>12.793785470371041</t>
  </si>
  <si>
    <t>62.31530682173952</t>
  </si>
  <si>
    <t>0.2687886071333824</t>
  </si>
  <si>
    <t>6.247162252509378</t>
  </si>
  <si>
    <t>0.9578922096891846</t>
  </si>
  <si>
    <t>10.078151710574524</t>
  </si>
  <si>
    <t>119.18083065203992</t>
  </si>
  <si>
    <t>300.2718744962646</t>
  </si>
  <si>
    <t>18.32788638785754</t>
  </si>
  <si>
    <t>26.117888827869514</t>
  </si>
  <si>
    <t>64.65901924697084</t>
  </si>
  <si>
    <t>0.16488197156639012</t>
  </si>
  <si>
    <t>0.9710550044670627</t>
  </si>
  <si>
    <t>20.93171897337217</t>
  </si>
  <si>
    <t>122.95743717277958</t>
  </si>
  <si>
    <t>427.3731579653059</t>
  </si>
  <si>
    <t>25.837277916180913</t>
  </si>
  <si>
    <t>37.14209577485856</t>
  </si>
  <si>
    <t>23.705692109984934</t>
  </si>
  <si>
    <t>65.41331319632519</t>
  </si>
  <si>
    <t>0.1741240566946742</t>
  </si>
  <si>
    <t>0.8653063163435417</t>
  </si>
  <si>
    <t>33.47379902208928</t>
  </si>
  <si>
    <t>122.76314255314608</t>
  </si>
  <si>
    <t>299.1873727286434</t>
  </si>
  <si>
    <t>21.67356606139433</t>
  </si>
  <si>
    <t>50.63543129958614</t>
  </si>
  <si>
    <t>5.678613396363186</t>
  </si>
  <si>
    <t>74.67148859574276</t>
  </si>
  <si>
    <t>0.16070684667170956</t>
  </si>
  <si>
    <t>5.094814323514738</t>
  </si>
  <si>
    <t>1.1778430981368522</t>
  </si>
  <si>
    <t>36.06391428288033</t>
  </si>
  <si>
    <t>132.1333625039337</t>
  </si>
  <si>
    <t>230.87332504581784</t>
  </si>
  <si>
    <t>3.5370002829012606</t>
  </si>
  <si>
    <t>32.66164378825069</t>
  </si>
  <si>
    <t>11.057057920151681</t>
  </si>
  <si>
    <t>51.79635771579372</t>
  </si>
  <si>
    <t>0.1441185871815803</t>
  </si>
  <si>
    <t>6.69433534953499</t>
  </si>
  <si>
    <t>0.9640905232661968</t>
  </si>
  <si>
    <t>112.58565076458265</t>
  </si>
  <si>
    <t>647.1684573835653</t>
  </si>
  <si>
    <t>32.352629373476304</t>
  </si>
  <si>
    <t>42.5831640689689</t>
  </si>
  <si>
    <t>23.175717185372857</t>
  </si>
  <si>
    <t>65.98504257041247</t>
  </si>
  <si>
    <t>0.30845182424893114</t>
  </si>
  <si>
    <t>8.259229516095736</t>
  </si>
  <si>
    <t>1.1126748455134863</t>
  </si>
  <si>
    <t>16.43235274866668</t>
  </si>
  <si>
    <t>174.13613576787168</t>
  </si>
  <si>
    <t>295.16898850219053</t>
  </si>
  <si>
    <t>72.77643154139272</t>
  </si>
  <si>
    <t>20.60300102022666</t>
  </si>
  <si>
    <t>15.719108781645435</t>
  </si>
  <si>
    <t>53.94878817728686</t>
  </si>
  <si>
    <t>0.23760496752003546</t>
  </si>
  <si>
    <t>4.827461111163732</t>
  </si>
  <si>
    <t>1.0028290794870809</t>
  </si>
  <si>
    <t>28.86061687020952</t>
  </si>
  <si>
    <t>134.35937521007193</t>
  </si>
  <si>
    <t>379.14276324344485</t>
  </si>
  <si>
    <t>12.825929622087166</t>
  </si>
  <si>
    <t>44.12474428384823</t>
  </si>
  <si>
    <t>23.215852127339513</t>
  </si>
  <si>
    <t>61.17269122766481</t>
  </si>
  <si>
    <t>8.343457412854455</t>
  </si>
  <si>
    <t>0.9298400123043876</t>
  </si>
  <si>
    <t>29.163951712080582</t>
  </si>
  <si>
    <t>127.60198689827266</t>
  </si>
  <si>
    <t>691.7694563495643</t>
  </si>
  <si>
    <t>81.76685531944273</t>
  </si>
  <si>
    <t>38.15882498243282</t>
  </si>
  <si>
    <t>5.0547179894653596</t>
  </si>
  <si>
    <t>68.93477898053378</t>
  </si>
  <si>
    <t>0.0684010762350836</t>
  </si>
  <si>
    <t>12.484266265896661</t>
  </si>
  <si>
    <t>1.1443631082952341</t>
  </si>
  <si>
    <t>7.963261767777658</t>
  </si>
  <si>
    <t>145.29904612894669</t>
  </si>
  <si>
    <t>409.016303042962</t>
  </si>
  <si>
    <t>35.189409307461766</t>
  </si>
  <si>
    <t>47.95303160497552</t>
  </si>
  <si>
    <t>19.140089387894683</t>
  </si>
  <si>
    <t>53.63400710131334</t>
  </si>
  <si>
    <t>0.1945941818420224</t>
  </si>
  <si>
    <t>9.502383853838172</t>
  </si>
  <si>
    <t>1.027054129438993</t>
  </si>
  <si>
    <t>11.863658000252816</t>
  </si>
  <si>
    <t>127.99301999398797</t>
  </si>
  <si>
    <t>535.6570312287914</t>
  </si>
  <si>
    <t>49.856682219902524</t>
  </si>
  <si>
    <t>1.1298523240964862</t>
  </si>
  <si>
    <t>59.43258121534578</t>
  </si>
  <si>
    <t>0.16534180410339133</t>
  </si>
  <si>
    <t>14.129844974577765</t>
  </si>
  <si>
    <t>1.0452057393796024</t>
  </si>
  <si>
    <t>5.691323817323672</t>
  </si>
  <si>
    <t>122.15397854860615</t>
  </si>
  <si>
    <t>405.23628356291044</t>
  </si>
  <si>
    <t>38.02238023657981</t>
  </si>
  <si>
    <t>34.82414825502269</t>
  </si>
  <si>
    <t>59.84515265600318</t>
  </si>
  <si>
    <t>0.018217441928939773</t>
  </si>
  <si>
    <t>8.692237485000973</t>
  </si>
  <si>
    <t>0.9373418644062238</t>
  </si>
  <si>
    <t>17.0470262971353</t>
  </si>
  <si>
    <t>141.88239737841334</t>
  </si>
  <si>
    <t>609.2466696907743</t>
  </si>
  <si>
    <t>46.04777566519208</t>
  </si>
  <si>
    <t>30.976743867966984</t>
  </si>
  <si>
    <t>19.891660233648487</t>
  </si>
  <si>
    <t>66.37678800014557</t>
  </si>
  <si>
    <t>0.21364390234668823</t>
  </si>
  <si>
    <t>11.431407531397344</t>
  </si>
  <si>
    <t>1.151147122534013</t>
  </si>
  <si>
    <t>23.219572262166118</t>
  </si>
  <si>
    <t>146.03133466780525</t>
  </si>
  <si>
    <t>345.7742979920307</t>
  </si>
  <si>
    <t>65.78106932814774</t>
  </si>
  <si>
    <t>9.968231097971003</t>
  </si>
  <si>
    <t>19.005854028503318</t>
  </si>
  <si>
    <t>53.252102837930046</t>
  </si>
  <si>
    <t>0.0738222918889734</t>
  </si>
  <si>
    <t>11.572746931859196</t>
  </si>
  <si>
    <t>0.8979759188617487</t>
  </si>
  <si>
    <t>29.174326099495925</t>
  </si>
  <si>
    <t>154.37520031921213</t>
  </si>
  <si>
    <t>325.25564096252276</t>
  </si>
  <si>
    <t>52.48864573300128</t>
  </si>
  <si>
    <t>28.23175952186593</t>
  </si>
  <si>
    <t>9.446889480546705</t>
  </si>
  <si>
    <t>71.90298623771135</t>
  </si>
  <si>
    <t>12.427117585013026</t>
  </si>
  <si>
    <t>0.753343518307661</t>
  </si>
  <si>
    <t>17.672645240956633</t>
  </si>
  <si>
    <t>142.12600139052785</t>
  </si>
  <si>
    <t>526.6917679771664</t>
  </si>
  <si>
    <t>57.90959819789889</t>
  </si>
  <si>
    <t>14.165659500152595</t>
  </si>
  <si>
    <t>88.91178587031736</t>
  </si>
  <si>
    <t>0.0433065726544624</t>
  </si>
  <si>
    <t>7.210699670517512</t>
  </si>
  <si>
    <t>1.0027859878425547</t>
  </si>
  <si>
    <t>9.362608214971353</t>
  </si>
  <si>
    <t>101.37885993126301</t>
  </si>
  <si>
    <t>641.1921961931415</t>
  </si>
  <si>
    <t>18.790917705171665</t>
  </si>
  <si>
    <t>62.91919473364641</t>
  </si>
  <si>
    <t>0.1965275867825926</t>
  </si>
  <si>
    <t>0.9963042280562233</t>
  </si>
  <si>
    <t>12.804210430829475</t>
  </si>
  <si>
    <t>124.28780335121625</t>
  </si>
  <si>
    <t>584.6101684187172</t>
  </si>
  <si>
    <t>50.73394119942722</t>
  </si>
  <si>
    <t>16.168219617567555</t>
  </si>
  <si>
    <t>63.414422593006755</t>
  </si>
  <si>
    <t>0.1028324383087994</t>
  </si>
  <si>
    <t>11.499860775589177</t>
  </si>
  <si>
    <t>1.0858891242259088</t>
  </si>
  <si>
    <t>28.188509971542864</t>
  </si>
  <si>
    <t>145.39822292473676</t>
  </si>
  <si>
    <t>497.92972170349117</t>
  </si>
  <si>
    <t>41.20661588772786</t>
  </si>
  <si>
    <t>33.177037737487595</t>
  </si>
  <si>
    <t>15.66447017885325</t>
  </si>
  <si>
    <t>55.56179691009104</t>
  </si>
  <si>
    <t>0.1446989938509592</t>
  </si>
  <si>
    <t>8.518136701944012</t>
  </si>
  <si>
    <t>0.8350669967523453</t>
  </si>
  <si>
    <t>42.55119276537911</t>
  </si>
  <si>
    <t>159.14949468352665</t>
  </si>
  <si>
    <t>472.8671614283494</t>
  </si>
  <si>
    <t>94.70973498621302</t>
  </si>
  <si>
    <t>24.64735560173309</t>
  </si>
  <si>
    <t>76.3272923392388</t>
  </si>
  <si>
    <t>0.2530984275377008</t>
  </si>
  <si>
    <t>3.7122136802030896</t>
  </si>
  <si>
    <t>0.9867135580777413</t>
  </si>
  <si>
    <t>42.22967269512863</t>
  </si>
  <si>
    <t>144.40796164906882</t>
  </si>
  <si>
    <t>239.23956202046162</t>
  </si>
  <si>
    <t>4.1775486022276205</t>
  </si>
  <si>
    <t>37.77991582440588</t>
  </si>
  <si>
    <t>21.039109947345807</t>
  </si>
  <si>
    <t>60.654201742512946</t>
  </si>
  <si>
    <t>0.05056446173666107</t>
  </si>
  <si>
    <t>1.0578640041156024</t>
  </si>
  <si>
    <t>35.01311783203579</t>
  </si>
  <si>
    <t>132.0633885762455</t>
  </si>
  <si>
    <t>332.332794532787</t>
  </si>
  <si>
    <t>65.82535194920075</t>
  </si>
  <si>
    <t>22.71978610868421</t>
  </si>
  <si>
    <t>16.51271572548165</t>
  </si>
  <si>
    <t>58.98047448813107</t>
  </si>
  <si>
    <t>0.12008349495882087</t>
  </si>
  <si>
    <t>11.025335155166161</t>
  </si>
  <si>
    <t>0.914147344796205</t>
  </si>
  <si>
    <t>4.771952788302066</t>
  </si>
  <si>
    <t>129.70009999327573</t>
  </si>
  <si>
    <t>343.35295433047463</t>
  </si>
  <si>
    <t>22.76158451645931</t>
  </si>
  <si>
    <t>22.688714369600213</t>
  </si>
  <si>
    <t>70.36802302752552</t>
  </si>
  <si>
    <t>0.2222395922429773</t>
  </si>
  <si>
    <t>9.80430266315631</t>
  </si>
  <si>
    <t>0.8382797527513484</t>
  </si>
  <si>
    <t>30.181099020060422</t>
  </si>
  <si>
    <t>155.2457313415939</t>
  </si>
  <si>
    <t>590.0971366310813</t>
  </si>
  <si>
    <t>111.99906062775385</t>
  </si>
  <si>
    <t>26.83175694526979</t>
  </si>
  <si>
    <t>78.13878706674205</t>
  </si>
  <si>
    <t>10.7686649632418</t>
  </si>
  <si>
    <t>1.011672432611871</t>
  </si>
  <si>
    <t>4.458710601588868</t>
  </si>
  <si>
    <t>123.83619143191643</t>
  </si>
  <si>
    <t>679.1284747096433</t>
  </si>
  <si>
    <t>22.652861044747002</t>
  </si>
  <si>
    <t>62.2516231704451</t>
  </si>
  <si>
    <t>0.31314323623007506</t>
  </si>
  <si>
    <t>0.9984605801826699</t>
  </si>
  <si>
    <t>15.319059945530466</t>
  </si>
  <si>
    <t>121.74626562791795</t>
  </si>
  <si>
    <t>253.10087438200182</t>
  </si>
  <si>
    <t>43.41295353179631</t>
  </si>
  <si>
    <t>20.110402019714765</t>
  </si>
  <si>
    <t>1.58854402428177</t>
  </si>
  <si>
    <t>61.49642165938442</t>
  </si>
  <si>
    <t>0.00214342913070828</t>
  </si>
  <si>
    <t>6.824590045598223</t>
  </si>
  <si>
    <t>1.0388596061557296</t>
  </si>
  <si>
    <t>43.73407122578149</t>
  </si>
  <si>
    <t>151.0630560946948</t>
  </si>
  <si>
    <t>138.4408238766104</t>
  </si>
  <si>
    <t>106.52445475818983</t>
  </si>
  <si>
    <t>9.022723370381424</t>
  </si>
  <si>
    <t>63.77239193428537</t>
  </si>
  <si>
    <t>0.18995870283397243</t>
  </si>
  <si>
    <t>8.920102317417914</t>
  </si>
  <si>
    <t>0.9704277609245162</t>
  </si>
  <si>
    <t>132.0837354873904</t>
  </si>
  <si>
    <t>360.2135521565956</t>
  </si>
  <si>
    <t>19.68144559578016</t>
  </si>
  <si>
    <t>35.54575430993455</t>
  </si>
  <si>
    <t>65.46443365748078</t>
  </si>
  <si>
    <t>0.12354014345758228</t>
  </si>
  <si>
    <t>0.7160341562373738</t>
  </si>
  <si>
    <t>18.40655475929626</t>
  </si>
  <si>
    <t>152.347427680624</t>
  </si>
  <si>
    <t>552.199377543423</t>
  </si>
  <si>
    <t>57.634885922238425</t>
  </si>
  <si>
    <t>23.657645233106702</t>
  </si>
  <si>
    <t>11.590522318985247</t>
  </si>
  <si>
    <t>94.54292775058187</t>
  </si>
  <si>
    <t>0.18472968028764142</t>
  </si>
  <si>
    <t>9.633284887660206</t>
  </si>
  <si>
    <t>0.8493665640301522</t>
  </si>
  <si>
    <t>19.907256336513793</t>
  </si>
  <si>
    <t>132.05548138654484</t>
  </si>
  <si>
    <t>391.39012506670815</t>
  </si>
  <si>
    <t>52.137700553559725</t>
  </si>
  <si>
    <t>10.055429718270538</t>
  </si>
  <si>
    <t>76.90735741543519</t>
  </si>
  <si>
    <t>0.17221077384064917</t>
  </si>
  <si>
    <t>7.395204272666345</t>
  </si>
  <si>
    <t>0.9140891724737793</t>
  </si>
  <si>
    <t>25.142999494955998</t>
  </si>
  <si>
    <t>130.22842454698122</t>
  </si>
  <si>
    <t>418.998878607512</t>
  </si>
  <si>
    <t>23.8382800855537</t>
  </si>
  <si>
    <t>22.50865088728233</t>
  </si>
  <si>
    <t>7.026137550180726</t>
  </si>
  <si>
    <t>70.37343720361667</t>
  </si>
  <si>
    <t>0.3158376245949462</t>
  </si>
  <si>
    <t>0.8625613801044038</t>
  </si>
  <si>
    <t>25.36289690833247</t>
  </si>
  <si>
    <t>143.29873597089863</t>
  </si>
  <si>
    <t>312.3781487913048</t>
  </si>
  <si>
    <t>35.94336980952441</t>
  </si>
  <si>
    <t>21.719947449168476</t>
  </si>
  <si>
    <t>4.2684987664953695</t>
  </si>
  <si>
    <t>71.36213009542249</t>
  </si>
  <si>
    <t>14.045692574867385</t>
  </si>
  <si>
    <t>0.7519441040588856</t>
  </si>
  <si>
    <t>138.46062869385983</t>
  </si>
  <si>
    <t>706.0588385656174</t>
  </si>
  <si>
    <t>7.462390714737147</t>
  </si>
  <si>
    <t>12.032695323122269</t>
  </si>
  <si>
    <t>31.076400684946833</t>
  </si>
  <si>
    <t>89.11187835625816</t>
  </si>
  <si>
    <t>0.09085316121524442</t>
  </si>
  <si>
    <t>9.434778438377235</t>
  </si>
  <si>
    <t>0.9832000857822607</t>
  </si>
  <si>
    <t>7.849475428291058</t>
  </si>
  <si>
    <t>133.43599629019036</t>
  </si>
  <si>
    <t>537.7477805420356</t>
  </si>
  <si>
    <t>124.41311995984773</t>
  </si>
  <si>
    <t>32.85388746874353</t>
  </si>
  <si>
    <t>14.88630250067337</t>
  </si>
  <si>
    <t>64.43767642927695</t>
  </si>
  <si>
    <t>8.038088799288218</t>
  </si>
  <si>
    <t>0.7314489617114287</t>
  </si>
  <si>
    <t>14.45913846849332</t>
  </si>
  <si>
    <t>130.9556648248623</t>
  </si>
  <si>
    <t>550.5522334285117</t>
  </si>
  <si>
    <t>14.852401587319982</t>
  </si>
  <si>
    <t>44.95680952296867</t>
  </si>
  <si>
    <t>19.835205579146816</t>
  </si>
  <si>
    <t>89.5864737789853</t>
  </si>
  <si>
    <t>0.30758594647671333</t>
  </si>
  <si>
    <t>1.1992729289098594</t>
  </si>
  <si>
    <t>167.79926574218382</t>
  </si>
  <si>
    <t>320.66946118539164</t>
  </si>
  <si>
    <t>65.32094328827934</t>
  </si>
  <si>
    <t>27.50238689781969</t>
  </si>
  <si>
    <t>11.259514139178695</t>
  </si>
  <si>
    <t>49.27527234673216</t>
  </si>
  <si>
    <t>0.06838770936966745</t>
  </si>
  <si>
    <t>13.327576381498268</t>
  </si>
  <si>
    <t>1.0945967178914422</t>
  </si>
  <si>
    <t>12.188962953619269</t>
  </si>
  <si>
    <t>132.4034185710474</t>
  </si>
  <si>
    <t>681.1008968091727</t>
  </si>
  <si>
    <t>38.2945844970666</t>
  </si>
  <si>
    <t>19.52001481884431</t>
  </si>
  <si>
    <t>56.595992586875646</t>
  </si>
  <si>
    <t>0.27951819756404395</t>
  </si>
  <si>
    <t>13.724013337868385</t>
  </si>
  <si>
    <t>1.0682885263782906</t>
  </si>
  <si>
    <t>113.38816134770725</t>
  </si>
  <si>
    <t>495.05119062354356</t>
  </si>
  <si>
    <t>18.53060228944512</t>
  </si>
  <si>
    <t>19.128091582636934</t>
  </si>
  <si>
    <t>58.28535746118446</t>
  </si>
  <si>
    <t>0.0827372155242186</t>
  </si>
  <si>
    <t>11.504707155417208</t>
  </si>
  <si>
    <t>0.9732779749893935</t>
  </si>
  <si>
    <t>22.16465220220048</t>
  </si>
  <si>
    <t>108.13986145223257</t>
  </si>
  <si>
    <t>760.8165374362618</t>
  </si>
  <si>
    <t>26.3964068882785</t>
  </si>
  <si>
    <t>28.39124613510323</t>
  </si>
  <si>
    <t>65.23272659510297</t>
  </si>
  <si>
    <t>0.3794758485095687</t>
  </si>
  <si>
    <t>5.540684019120902</t>
  </si>
  <si>
    <t>0.8720077809393021</t>
  </si>
  <si>
    <t>21.633732188128306</t>
  </si>
  <si>
    <t>159.19780686067188</t>
  </si>
  <si>
    <t>211.04936226011614</t>
  </si>
  <si>
    <t>78.05713556441479</t>
  </si>
  <si>
    <t>15.124141635718216</t>
  </si>
  <si>
    <t>7.3978326653255255</t>
  </si>
  <si>
    <t>91.97660348876636</t>
  </si>
  <si>
    <t>0.18934906981396482</t>
  </si>
  <si>
    <t>6.899980189928178</t>
  </si>
  <si>
    <t>0.820801763889256</t>
  </si>
  <si>
    <t>15.229836467986082</t>
  </si>
  <si>
    <t>163.9754787825812</t>
  </si>
  <si>
    <t>345.8290009072187</t>
  </si>
  <si>
    <t>60.795327711335204</t>
  </si>
  <si>
    <t>33.38811376541406</t>
  </si>
  <si>
    <t>14.094763982052527</t>
  </si>
  <si>
    <t>77.93397904193628</t>
  </si>
  <si>
    <t>12.963301190650816</t>
  </si>
  <si>
    <t>1.0047712683292438</t>
  </si>
  <si>
    <t>123.61712061177641</t>
  </si>
  <si>
    <t>693.0369782324643</t>
  </si>
  <si>
    <t>25.40483023851351</t>
  </si>
  <si>
    <t>15.426721875541878</t>
  </si>
  <si>
    <t>32.26555848707537</t>
  </si>
  <si>
    <t>62.76892400406041</t>
  </si>
  <si>
    <t>0.07385345524726478</t>
  </si>
  <si>
    <t>0.8202596052572728</t>
  </si>
  <si>
    <t>22.300588787845886</t>
  </si>
  <si>
    <t>131.32585216484426</t>
  </si>
  <si>
    <t>272.0730241566101</t>
  </si>
  <si>
    <t>45.03338853493588</t>
  </si>
  <si>
    <t>9.84207397774734</t>
  </si>
  <si>
    <t>15.919243570621463</t>
  </si>
  <si>
    <t>80.21891555944906</t>
  </si>
  <si>
    <t>0.34201069255172495</t>
  </si>
  <si>
    <t>14.189649993352926</t>
  </si>
  <si>
    <t>1.0241485143569098</t>
  </si>
  <si>
    <t>153.2301655732888</t>
  </si>
  <si>
    <t>203.7123728793407</t>
  </si>
  <si>
    <t>31.374712554727264</t>
  </si>
  <si>
    <t>24.44535086013871</t>
  </si>
  <si>
    <t>59.63649879997628</t>
  </si>
  <si>
    <t>0.2648127869227271</t>
  </si>
  <si>
    <t>6.652140051965482</t>
  </si>
  <si>
    <t>1.2542572861999437</t>
  </si>
  <si>
    <t>35.10475827293079</t>
  </si>
  <si>
    <t>122.37643880929505</t>
  </si>
  <si>
    <t>612.9641880627951</t>
  </si>
  <si>
    <t>41.36611916091214</t>
  </si>
  <si>
    <t>41.83255684636148</t>
  </si>
  <si>
    <t>9.476482082569975</t>
  </si>
  <si>
    <t>46.675770240820526</t>
  </si>
  <si>
    <t>10.37726408311548</t>
  </si>
  <si>
    <t>1.107453078512891</t>
  </si>
  <si>
    <t>12.074702088830652</t>
  </si>
  <si>
    <t>108.43574366495072</t>
  </si>
  <si>
    <t>714.768974721951</t>
  </si>
  <si>
    <t>12.901076925216707</t>
  </si>
  <si>
    <t>46.06394900877235</t>
  </si>
  <si>
    <t>30.243284435309334</t>
  </si>
  <si>
    <t>55.80262237099231</t>
  </si>
  <si>
    <t>0.06525745950605637</t>
  </si>
  <si>
    <t>0.836153871836438</t>
  </si>
  <si>
    <t>4.323713918921056</t>
  </si>
  <si>
    <t>148.09096627192892</t>
  </si>
  <si>
    <t>537.7152918160097</t>
  </si>
  <si>
    <t>46.71795786544124</t>
  </si>
  <si>
    <t>22.76334620708891</t>
  </si>
  <si>
    <t>78.37903573433692</t>
  </si>
  <si>
    <t>0.15251042068852577</t>
  </si>
  <si>
    <t>0.8373948020434759</t>
  </si>
  <si>
    <t>0.7665144765466962</t>
  </si>
  <si>
    <t>143.01393024039163</t>
  </si>
  <si>
    <t>332.9285883940312</t>
  </si>
  <si>
    <t>100.14755183433601</t>
  </si>
  <si>
    <t>76.07084613347484</t>
  </si>
  <si>
    <t>0.9279858297245237</t>
  </si>
  <si>
    <t>31.524579025513823</t>
  </si>
  <si>
    <t>146.23056275720867</t>
  </si>
  <si>
    <t>547.6038303802692</t>
  </si>
  <si>
    <t>37.27277426319203</t>
  </si>
  <si>
    <t>30.776599736584878</t>
  </si>
  <si>
    <t>23.86552493182965</t>
  </si>
  <si>
    <t>69.1013373509576</t>
  </si>
  <si>
    <t>0.1499979507642269</t>
  </si>
  <si>
    <t>0.9290777087107143</t>
  </si>
  <si>
    <t>10.853249595456553</t>
  </si>
  <si>
    <t>144.24883150698983</t>
  </si>
  <si>
    <t>483.4445926833099</t>
  </si>
  <si>
    <t>47.37236705147235</t>
  </si>
  <si>
    <t>26.130691173747053</t>
  </si>
  <si>
    <t>20.353715781041</t>
  </si>
  <si>
    <t>69.00316665611139</t>
  </si>
  <si>
    <t>0.04088618507163806</t>
  </si>
  <si>
    <t>5.9571745441439194</t>
  </si>
  <si>
    <t>0.8610554011022652</t>
  </si>
  <si>
    <t>13.524785302140199</t>
  </si>
  <si>
    <t>135.68100464535954</t>
  </si>
  <si>
    <t>358.6885231712454</t>
  </si>
  <si>
    <t>55.64979480954777</t>
  </si>
  <si>
    <t>34.070293801158485</t>
  </si>
  <si>
    <t>13.223236445712494</t>
  </si>
  <si>
    <t>73.5509587189011</t>
  </si>
  <si>
    <t>0.2786672087389269</t>
  </si>
  <si>
    <t>13.109546419615768</t>
  </si>
  <si>
    <t>1.17089180503764</t>
  </si>
  <si>
    <t>33.43579101581543</t>
  </si>
  <si>
    <t>145.6237720153766</t>
  </si>
  <si>
    <t>377.0134763400476</t>
  </si>
  <si>
    <t>38.160547708855944</t>
  </si>
  <si>
    <t>52.16835801141653</t>
  </si>
  <si>
    <t>0.2567364544239132</t>
  </si>
  <si>
    <t>10.55404883982723</t>
  </si>
  <si>
    <t>0.9202856321698376</t>
  </si>
  <si>
    <t>11.329567200040472</t>
  </si>
  <si>
    <t>132.782251468154</t>
  </si>
  <si>
    <t>549.5550528299294</t>
  </si>
  <si>
    <t>27.988712110855804</t>
  </si>
  <si>
    <t>33.610561509472966</t>
  </si>
  <si>
    <t>0.8117899108959357</t>
  </si>
  <si>
    <t>67.86696973709431</t>
  </si>
  <si>
    <t>9.102404933939683</t>
  </si>
  <si>
    <t>0.844525833473267</t>
  </si>
  <si>
    <t>16.90779243279637</t>
  </si>
  <si>
    <t>108.492297076467</t>
  </si>
  <si>
    <t>788.4489849188146</t>
  </si>
  <si>
    <t>77.44063315393893</t>
  </si>
  <si>
    <t>5.949636209633846</t>
  </si>
  <si>
    <t>0.9473481439303875</t>
  </si>
  <si>
    <t>19.233609459461313</t>
  </si>
  <si>
    <t>121.18279580109657</t>
  </si>
  <si>
    <t>606.4779422300298</t>
  </si>
  <si>
    <t>55.115891561604165</t>
  </si>
  <si>
    <t>5.60190145535374</t>
  </si>
  <si>
    <t>29.874663377975168</t>
  </si>
  <si>
    <t>65.53009769645637</t>
  </si>
  <si>
    <t>0.203255013974165</t>
  </si>
  <si>
    <t>10.212529837134623</t>
  </si>
  <si>
    <t>0.9245605912159615</t>
  </si>
  <si>
    <t>33.14815320335778</t>
  </si>
  <si>
    <t>110.32097693577589</t>
  </si>
  <si>
    <t>308.5854727016032</t>
  </si>
  <si>
    <t>6.085708348825584</t>
  </si>
  <si>
    <t>9.930027894024512</t>
  </si>
  <si>
    <t>69.41096243050436</t>
  </si>
  <si>
    <t>0.017974968192285834</t>
  </si>
  <si>
    <t>12.186414185734662</t>
  </si>
  <si>
    <t>0.8817809466423997</t>
  </si>
  <si>
    <t>146.41458006491024</t>
  </si>
  <si>
    <t>589.3025306252853</t>
  </si>
  <si>
    <t>75.34612792743512</t>
  </si>
  <si>
    <t>26.500226361953416</t>
  </si>
  <si>
    <t>14.595309732141992</t>
  </si>
  <si>
    <t>73.50262330247064</t>
  </si>
  <si>
    <t>0.16270175232679687</t>
  </si>
  <si>
    <t>7.256972915977757</t>
  </si>
  <si>
    <t>1.0048978765941925</t>
  </si>
  <si>
    <t>12.28657035893516</t>
  </si>
  <si>
    <t>144.90898595091508</t>
  </si>
  <si>
    <t>331.13968667038864</t>
  </si>
  <si>
    <t>89.56003499852551</t>
  </si>
  <si>
    <t>21.593889009981176</t>
  </si>
  <si>
    <t>16.921019012609975</t>
  </si>
  <si>
    <t>66.38722855001173</t>
  </si>
  <si>
    <t>0.3028011672684931</t>
  </si>
  <si>
    <t>6.735615573391494</t>
  </si>
  <si>
    <t>0.7469751165307149</t>
  </si>
  <si>
    <t>21.62962369669162</t>
  </si>
  <si>
    <t>122.33582188425731</t>
  </si>
  <si>
    <t>240.04963295824925</t>
  </si>
  <si>
    <t>12.81939354919512</t>
  </si>
  <si>
    <t>23.904518069748868</t>
  </si>
  <si>
    <t>27.704685769451842</t>
  </si>
  <si>
    <t>87.34012624646958</t>
  </si>
  <si>
    <t>0.14987862561116672</t>
  </si>
  <si>
    <t>8.465890780040722</t>
  </si>
  <si>
    <t>0.9928371097256798</t>
  </si>
  <si>
    <t>20.116151856521995</t>
  </si>
  <si>
    <t>130.93406902334513</t>
  </si>
  <si>
    <t>342.34470443357577</t>
  </si>
  <si>
    <t>5.266556940414453</t>
  </si>
  <si>
    <t>4.3738668358375214</t>
  </si>
  <si>
    <t>63.68225511905021</t>
  </si>
  <si>
    <t>0.27920314991355394</t>
  </si>
  <si>
    <t>8.629090949699995</t>
  </si>
  <si>
    <t>0.9190724729640172</t>
  </si>
  <si>
    <t>24.5065342235672</t>
  </si>
  <si>
    <t>137.38792800274206</t>
  </si>
  <si>
    <t>361.3508685275635</t>
  </si>
  <si>
    <t>42.848245244227186</t>
  </si>
  <si>
    <t>33.98899560161105</t>
  </si>
  <si>
    <t>17.69841783275681</t>
  </si>
  <si>
    <t>69.91237886243614</t>
  </si>
  <si>
    <t>10.86119562618521</t>
  </si>
  <si>
    <t>0.9262630575254606</t>
  </si>
  <si>
    <t>20.82642434462027</t>
  </si>
  <si>
    <t>132.50125242894774</t>
  </si>
  <si>
    <t>562.6859676817933</t>
  </si>
  <si>
    <t>51.08865548057913</t>
  </si>
  <si>
    <t>2.4023590203014358</t>
  </si>
  <si>
    <t>3.312714094768234</t>
  </si>
  <si>
    <t>69.25675152526732</t>
  </si>
  <si>
    <t>13.420399805129586</t>
  </si>
  <si>
    <t>1.2091001511551172</t>
  </si>
  <si>
    <t>12.873290402404585</t>
  </si>
  <si>
    <t>119.05015527056645</t>
  </si>
  <si>
    <t>603.8328461391301</t>
  </si>
  <si>
    <t>22.810701892426</t>
  </si>
  <si>
    <t>50.18189382064232</t>
  </si>
  <si>
    <t>0.07335435140382598</t>
  </si>
  <si>
    <t>15.494153060639208</t>
  </si>
  <si>
    <t>1.022789483183525</t>
  </si>
  <si>
    <t>4.560917653171252</t>
  </si>
  <si>
    <t>135.77588409397444</t>
  </si>
  <si>
    <t>291.821048387188</t>
  </si>
  <si>
    <t>32.00531139281585</t>
  </si>
  <si>
    <t>13.01042231370181</t>
  </si>
  <si>
    <t>13.019415868947924</t>
  </si>
  <si>
    <t>61.434504161465</t>
  </si>
  <si>
    <t>0.21770577305957756</t>
  </si>
  <si>
    <t>10.52595107644796</t>
  </si>
  <si>
    <t>1.1664364828941813</t>
  </si>
  <si>
    <t>40.471486518906914</t>
  </si>
  <si>
    <t>102.56117120680486</t>
  </si>
  <si>
    <t>480.46469206582736</t>
  </si>
  <si>
    <t>10.90108896558931</t>
  </si>
  <si>
    <t>12.86699983857174</t>
  </si>
  <si>
    <t>52.409362218658494</t>
  </si>
  <si>
    <t>0.8897938979118781</t>
  </si>
  <si>
    <t>15.175761789387906</t>
  </si>
  <si>
    <t>105.75702869686495</t>
  </si>
  <si>
    <t>650.2392153889251</t>
  </si>
  <si>
    <t>6.069636893654053</t>
  </si>
  <si>
    <t>45.92817104591715</t>
  </si>
  <si>
    <t>14.721226290904713</t>
  </si>
  <si>
    <t>72.70311615271854</t>
  </si>
  <si>
    <t>0.2206531757484439</t>
  </si>
  <si>
    <t>9.64586985671879</t>
  </si>
  <si>
    <t>1.0812873732710082</t>
  </si>
  <si>
    <t>12.577977292458444</t>
  </si>
  <si>
    <t>115.22493362979468</t>
  </si>
  <si>
    <t>108.55366148892529</t>
  </si>
  <si>
    <t>31.067578948310185</t>
  </si>
  <si>
    <t>28.00827111586843</t>
  </si>
  <si>
    <t>12.35426908582772</t>
  </si>
  <si>
    <t>57.43929623808088</t>
  </si>
  <si>
    <t>12.36631065535994</t>
  </si>
  <si>
    <t>1.1856558221870817</t>
  </si>
  <si>
    <t>12.569124965406246</t>
  </si>
  <si>
    <t>114.35252518321927</t>
  </si>
  <si>
    <t>508.8445558086734</t>
  </si>
  <si>
    <t>18.222530003104485</t>
  </si>
  <si>
    <t>54.07233581946815</t>
  </si>
  <si>
    <t>33.1951270703878</t>
  </si>
  <si>
    <t>51.38400420712605</t>
  </si>
  <si>
    <t>0.14993433357251126</t>
  </si>
  <si>
    <t>9.27703208397384</t>
  </si>
  <si>
    <t>1.1391720725061503</t>
  </si>
  <si>
    <t>19.12277460515245</t>
  </si>
  <si>
    <t>139.8736980136718</t>
  </si>
  <si>
    <t>509.61793386296966</t>
  </si>
  <si>
    <t>25.588443925345057</t>
  </si>
  <si>
    <t>25.394976347321105</t>
  </si>
  <si>
    <t>53.929629781186655</t>
  </si>
  <si>
    <t>0.12746422275703684</t>
  </si>
  <si>
    <t>10.061938311017874</t>
  </si>
  <si>
    <t>0.769050771606986</t>
  </si>
  <si>
    <t>14.470101372364342</t>
  </si>
  <si>
    <t>140.7764385780785</t>
  </si>
  <si>
    <t>587.9884978588144</t>
  </si>
  <si>
    <t>63.70769716250092</t>
  </si>
  <si>
    <t>10.608375429452401</t>
  </si>
  <si>
    <t>5.111352972258997</t>
  </si>
  <si>
    <t>84.31819915094732</t>
  </si>
  <si>
    <t>4.14712594915796</t>
  </si>
  <si>
    <t>0.9659664414893133</t>
  </si>
  <si>
    <t>55.60812123302789</t>
  </si>
  <si>
    <t>124.38201327307397</t>
  </si>
  <si>
    <t>224.48062182877032</t>
  </si>
  <si>
    <t>79.2599811509825</t>
  </si>
  <si>
    <t>26.531578351705942</t>
  </si>
  <si>
    <t>12.873648353101775</t>
  </si>
  <si>
    <t>64.006168007948</t>
  </si>
  <si>
    <t>0.04457625897999504</t>
  </si>
  <si>
    <t>9.547479689579262</t>
  </si>
  <si>
    <t>0.8601140410029838</t>
  </si>
  <si>
    <t>11.36220813200162</t>
  </si>
  <si>
    <t>137.72309291495623</t>
  </si>
  <si>
    <t>477.5372222963823</t>
  </si>
  <si>
    <t>18.84791600921108</t>
  </si>
  <si>
    <t>28.015468789529667</t>
  </si>
  <si>
    <t>8.069208274993287</t>
  </si>
  <si>
    <t>75.74704394265451</t>
  </si>
  <si>
    <t>0.12343656493457583</t>
  </si>
  <si>
    <t>6.3421472882057905</t>
  </si>
  <si>
    <t>0.6887675765272474</t>
  </si>
  <si>
    <t>15.020575895994185</t>
  </si>
  <si>
    <t>161.4515984761241</t>
  </si>
  <si>
    <t>476.3347392429453</t>
  </si>
  <si>
    <t>78.71248830908034</t>
  </si>
  <si>
    <t>20.79762985706501</t>
  </si>
  <si>
    <t>9.334436709648065</t>
  </si>
  <si>
    <t>104.81418515213073</t>
  </si>
  <si>
    <t>0.040443835571340736</t>
  </si>
  <si>
    <t>7.029915350182707</t>
  </si>
  <si>
    <t>1.0918453521054836</t>
  </si>
  <si>
    <t>30.256473522334666</t>
  </si>
  <si>
    <t>119.01794217994308</t>
  </si>
  <si>
    <t>587.3844153352965</t>
  </si>
  <si>
    <t>24.66445773550211</t>
  </si>
  <si>
    <t>55.19555777144582</t>
  </si>
  <si>
    <t>0.21620078808574011</t>
  </si>
  <si>
    <t>5.498624882211823</t>
  </si>
  <si>
    <t>0.9884998004860827</t>
  </si>
  <si>
    <t>24.932537997693565</t>
  </si>
  <si>
    <t>144.0644670386444</t>
  </si>
  <si>
    <t>209.38126808953015</t>
  </si>
  <si>
    <t>81.75566786400168</t>
  </si>
  <si>
    <t>30.105839665143318</t>
  </si>
  <si>
    <t>62.246400073491245</t>
  </si>
  <si>
    <t>0.18454153256118622</t>
  </si>
  <si>
    <t>9.96314162546135</t>
  </si>
  <si>
    <t>0.8563706175701599</t>
  </si>
  <si>
    <t>19.353376055471035</t>
  </si>
  <si>
    <t>147.07463864375634</t>
  </si>
  <si>
    <t>490.59456434932696</t>
  </si>
  <si>
    <t>55.58211123447687</t>
  </si>
  <si>
    <t>9.656536937230161</t>
  </si>
  <si>
    <t>76.14753912620516</t>
  </si>
  <si>
    <t>0.3087539613869908</t>
  </si>
  <si>
    <t>8.9616663391952</t>
  </si>
  <si>
    <t>0.9107798168493371</t>
  </si>
  <si>
    <t>126.83185983114585</t>
  </si>
  <si>
    <t>521.1669712474829</t>
  </si>
  <si>
    <t>15.064199752330568</t>
  </si>
  <si>
    <t>15.897846785454657</t>
  </si>
  <si>
    <t>70.68270152521036</t>
  </si>
  <si>
    <t>0.27302913999224443</t>
  </si>
  <si>
    <t>6.214008208179733</t>
  </si>
  <si>
    <t>1.2219064055233644</t>
  </si>
  <si>
    <t>26.301933913171233</t>
  </si>
  <si>
    <t>147.13803656056845</t>
  </si>
  <si>
    <t>266.138275004917</t>
  </si>
  <si>
    <t>9.491556514928998</t>
  </si>
  <si>
    <t>33.27073946043499</t>
  </si>
  <si>
    <t>8.037205814204015</t>
  </si>
  <si>
    <t>52.410835016225334</t>
  </si>
  <si>
    <t>0.1486078149137483</t>
  </si>
  <si>
    <t>7.965820703661336</t>
  </si>
  <si>
    <t>1.169578849202252</t>
  </si>
  <si>
    <t>17.944715941524212</t>
  </si>
  <si>
    <t>137.70393416223092</t>
  </si>
  <si>
    <t>193.70946598721554</t>
  </si>
  <si>
    <t>20.981779614383107</t>
  </si>
  <si>
    <t>24.9643392092502</t>
  </si>
  <si>
    <t>52.239169709595274</t>
  </si>
  <si>
    <t>0.33454363549091626</t>
  </si>
  <si>
    <t>8.306931595120814</t>
  </si>
  <si>
    <t>0.7559257566166979</t>
  </si>
  <si>
    <t>16.97955747172275</t>
  </si>
  <si>
    <t>127.15017583612457</t>
  </si>
  <si>
    <t>334.9116463931385</t>
  </si>
  <si>
    <t>43.89427832265747</t>
  </si>
  <si>
    <t>31.348902767326532</t>
  </si>
  <si>
    <t>16.131040014404192</t>
  </si>
  <si>
    <t>88.54471695148342</t>
  </si>
  <si>
    <t>0.14266778148680279</t>
  </si>
  <si>
    <t>12.858619902104337</t>
  </si>
  <si>
    <t>1.0860176223705844</t>
  </si>
  <si>
    <t>17.833181122489854</t>
  </si>
  <si>
    <t>126.1315738266399</t>
  </si>
  <si>
    <t>706.9571249623655</t>
  </si>
  <si>
    <t>15.195955184653721</t>
  </si>
  <si>
    <t>38.09169668001287</t>
  </si>
  <si>
    <t>57.13696389867874</t>
  </si>
  <si>
    <t>0.1121940595246911</t>
  </si>
  <si>
    <t>3.8835750542972125</t>
  </si>
  <si>
    <t>1.0198276235094121</t>
  </si>
  <si>
    <t>44.99186582496842</t>
  </si>
  <si>
    <t>144.286218866732</t>
  </si>
  <si>
    <t>427.0405656123529</t>
  </si>
  <si>
    <t>107.3584388930001</t>
  </si>
  <si>
    <t>51.120278645835654</t>
  </si>
  <si>
    <t>58.281277090049684</t>
  </si>
  <si>
    <t>0.12917808748644133</t>
  </si>
  <si>
    <t>0.7033796888906058</t>
  </si>
  <si>
    <t>20.37713877639035</t>
  </si>
  <si>
    <t>166.72574985771806</t>
  </si>
  <si>
    <t>499.7257923372034</t>
  </si>
  <si>
    <t>50.60474753840299</t>
  </si>
  <si>
    <t>32.33163951560846</t>
  </si>
  <si>
    <t>23.77915274706839</t>
  </si>
  <si>
    <t>96.60318423504702</t>
  </si>
  <si>
    <t>0.22511031633495857</t>
  </si>
  <si>
    <t>4.850874302665943</t>
  </si>
  <si>
    <t>1.0594612220833088</t>
  </si>
  <si>
    <t>41.34696144812186</t>
  </si>
  <si>
    <t>156.40842716908566</t>
  </si>
  <si>
    <t>25.171686924010892</t>
  </si>
  <si>
    <t>29.543566991270257</t>
  </si>
  <si>
    <t>55.65575544050805</t>
  </si>
  <si>
    <t>0.0365713140853777</t>
  </si>
  <si>
    <t>12.447597573640527</t>
  </si>
  <si>
    <t>1.0036923625929908</t>
  </si>
  <si>
    <t>5.898631139999129</t>
  </si>
  <si>
    <t>128.08107296359304</t>
  </si>
  <si>
    <t>598.9632968496908</t>
  </si>
  <si>
    <t>36.12323387520179</t>
  </si>
  <si>
    <t>17.27311058746496</t>
  </si>
  <si>
    <t>62.8505075609089</t>
  </si>
  <si>
    <t>0.13370340830604857</t>
  </si>
  <si>
    <t>0.876115995785053</t>
  </si>
  <si>
    <t>22.771234422023706</t>
  </si>
  <si>
    <t>131.465159112599</t>
  </si>
  <si>
    <t>307.06164755334225</t>
  </si>
  <si>
    <t>42.56163092344947</t>
  </si>
  <si>
    <t>39.30325559404344</t>
  </si>
  <si>
    <t>9.173941224686711</t>
  </si>
  <si>
    <t>72.02511264992239</t>
  </si>
  <si>
    <t>0.05514300467331132</t>
  </si>
  <si>
    <t>1.2176190150241968</t>
  </si>
  <si>
    <t>13.489839543281846</t>
  </si>
  <si>
    <t>126.37856588847824</t>
  </si>
  <si>
    <t>639.4060081735729</t>
  </si>
  <si>
    <t>39.26422441115609</t>
  </si>
  <si>
    <t>60.52504438205774</t>
  </si>
  <si>
    <t>8.485573243191686</t>
  </si>
  <si>
    <t>49.75773804926277</t>
  </si>
  <si>
    <t>0.12379899464395415</t>
  </si>
  <si>
    <t>12.086198168589565</t>
  </si>
  <si>
    <t>0.9817602482866996</t>
  </si>
  <si>
    <t>13.41134810871732</t>
  </si>
  <si>
    <t>138.63515220318325</t>
  </si>
  <si>
    <t>469.81282834540787</t>
  </si>
  <si>
    <t>28.68632133763644</t>
  </si>
  <si>
    <t>15.756939620531929</t>
  </si>
  <si>
    <t>64.55194866823582</t>
  </si>
  <si>
    <t>0.19957762026766607</t>
  </si>
  <si>
    <t>6.268504668253183</t>
  </si>
  <si>
    <t>0.8572932861662307</t>
  </si>
  <si>
    <t>135.72255270636617</t>
  </si>
  <si>
    <t>437.8581176853433</t>
  </si>
  <si>
    <t>17.196152449829995</t>
  </si>
  <si>
    <t>44.920899569022026</t>
  </si>
  <si>
    <t>12.172094692482144</t>
  </si>
  <si>
    <t>73.94136442874654</t>
  </si>
  <si>
    <t>0.2076961655117403</t>
  </si>
  <si>
    <t>7.240098650570076</t>
  </si>
  <si>
    <t>0.7743475057550253</t>
  </si>
  <si>
    <t>19.265423252241376</t>
  </si>
  <si>
    <t>142.65454612068422</t>
  </si>
  <si>
    <t>261.2617060741096</t>
  </si>
  <si>
    <t>32.02077651929698</t>
  </si>
  <si>
    <t>22.070735214912453</t>
  </si>
  <si>
    <t>21.87707144810893</t>
  </si>
  <si>
    <t>83.62139811863138</t>
  </si>
  <si>
    <t>0.10200040943566491</t>
  </si>
  <si>
    <t>10.017126131655605</t>
  </si>
  <si>
    <t>0.8589117057348488</t>
  </si>
  <si>
    <t>15.865658797783711</t>
  </si>
  <si>
    <t>148.4854136217188</t>
  </si>
  <si>
    <t>317.5133498271191</t>
  </si>
  <si>
    <t>61.661875704088615</t>
  </si>
  <si>
    <t>33.114546848443396</t>
  </si>
  <si>
    <t>30.055702108774966</t>
  </si>
  <si>
    <t>73.77295329701289</t>
  </si>
  <si>
    <t>0.11640054871439413</t>
  </si>
  <si>
    <t>0.9979115454803962</t>
  </si>
  <si>
    <t>17.240753779845047</t>
  </si>
  <si>
    <t>112.74739008604021</t>
  </si>
  <si>
    <t>486.7890895398181</t>
  </si>
  <si>
    <t>19.769992564626122</t>
  </si>
  <si>
    <t>8.111575627952872</t>
  </si>
  <si>
    <t>63.29095561662904</t>
  </si>
  <si>
    <t>0.2498714500163015</t>
  </si>
  <si>
    <t>1.0824244945739765</t>
  </si>
  <si>
    <t>137.47771163706452</t>
  </si>
  <si>
    <t>270.3529049100881</t>
  </si>
  <si>
    <t>39.16486040230974</t>
  </si>
  <si>
    <t>30.13895325819434</t>
  </si>
  <si>
    <t>17.817411798316964</t>
  </si>
  <si>
    <t>55.776880317442696</t>
  </si>
  <si>
    <t>0.306409116655309</t>
  </si>
  <si>
    <t>0.8814052552777515</t>
  </si>
  <si>
    <t>14.810046155576753</t>
  </si>
  <si>
    <t>135.20358236787845</t>
  </si>
  <si>
    <t>273.61383550630035</t>
  </si>
  <si>
    <t>9.136561271297357</t>
  </si>
  <si>
    <t>18.550477095501588</t>
  </si>
  <si>
    <t>73.54050278689385</t>
  </si>
  <si>
    <t>0.3600519033957496</t>
  </si>
  <si>
    <t>1.0093890523749456</t>
  </si>
  <si>
    <t>19.13430494470177</t>
  </si>
  <si>
    <t>124.46748382831511</t>
  </si>
  <si>
    <t>371.09783396106235</t>
  </si>
  <si>
    <t>80.8424616813582</t>
  </si>
  <si>
    <t>24.20742459005556</t>
  </si>
  <si>
    <t>20.018038716426602</t>
  </si>
  <si>
    <t>60.692369991886075</t>
  </si>
  <si>
    <t>0.1459631635564608</t>
  </si>
  <si>
    <t>0.7022039554924213</t>
  </si>
  <si>
    <t>8.839878826769501</t>
  </si>
  <si>
    <t>111.3548255563362</t>
  </si>
  <si>
    <t>395.7436147875966</t>
  </si>
  <si>
    <t>48.988475680721635</t>
  </si>
  <si>
    <t>19.39426777525411</t>
  </si>
  <si>
    <t>94.1167315923708</t>
  </si>
  <si>
    <t>0.27703075707418756</t>
  </si>
  <si>
    <t>6.106316087904814</t>
  </si>
  <si>
    <t>1.0223156504673458</t>
  </si>
  <si>
    <t>40.37573104616828</t>
  </si>
  <si>
    <t>126.86971826420799</t>
  </si>
  <si>
    <t>244.5866742530361</t>
  </si>
  <si>
    <t>21.36823674596772</t>
  </si>
  <si>
    <t>32.35207325229792</t>
  </si>
  <si>
    <t>8.289028619021614</t>
  </si>
  <si>
    <t>59.76578880891225</t>
  </si>
  <si>
    <t>0.028604701209337335</t>
  </si>
  <si>
    <t>14.473107619489864</t>
  </si>
  <si>
    <t>1.0573729869547508</t>
  </si>
  <si>
    <t>19.52268314989478</t>
  </si>
  <si>
    <t>126.05864468848047</t>
  </si>
  <si>
    <t>497.38535751669167</t>
  </si>
  <si>
    <t>35.037384811525</t>
  </si>
  <si>
    <t>11.715622024146324</t>
  </si>
  <si>
    <t>19.429565412879754</t>
  </si>
  <si>
    <t>59.013589437437716</t>
  </si>
  <si>
    <t>0.054893580664534</t>
  </si>
  <si>
    <t>9.594177133576867</t>
  </si>
  <si>
    <t>0.7365049306074184</t>
  </si>
  <si>
    <t>120.52258889006767</t>
  </si>
  <si>
    <t>467.00816417189463</t>
  </si>
  <si>
    <t>38.50182091669414</t>
  </si>
  <si>
    <t>29.492813793300826</t>
  </si>
  <si>
    <t>9.224768054655652</t>
  </si>
  <si>
    <t>91.37524763537647</t>
  </si>
  <si>
    <t>0.0857673553558108</t>
  </si>
  <si>
    <t>6.862033762895654</t>
  </si>
  <si>
    <t>0.9507479764303638</t>
  </si>
  <si>
    <t>9.384760349931952</t>
  </si>
  <si>
    <t>131.5325681768809</t>
  </si>
  <si>
    <t>318.23181162647074</t>
  </si>
  <si>
    <t>44.78685207936599</t>
  </si>
  <si>
    <t>35.045834905626876</t>
  </si>
  <si>
    <t>17.253389830985075</t>
  </si>
  <si>
    <t>67.10623260013708</t>
  </si>
  <si>
    <t>0.1737314973377322</t>
  </si>
  <si>
    <t>6.316828727311437</t>
  </si>
  <si>
    <t>1.0184954392710688</t>
  </si>
  <si>
    <t>9.642507168073992</t>
  </si>
  <si>
    <t>141.75218723245786</t>
  </si>
  <si>
    <t>529.1976632773999</t>
  </si>
  <si>
    <t>25.49616869948299</t>
  </si>
  <si>
    <t>18.147732064201172</t>
  </si>
  <si>
    <t>61.747787384178764</t>
  </si>
  <si>
    <t>0.14229208171312377</t>
  </si>
  <si>
    <t>1.2694392553334608</t>
  </si>
  <si>
    <t>33.3997326410698</t>
  </si>
  <si>
    <t>141.94502356594757</t>
  </si>
  <si>
    <t>316.5193088762594</t>
  </si>
  <si>
    <t>58.59414619148331</t>
  </si>
  <si>
    <t>51.480383273400236</t>
  </si>
  <si>
    <t>5.577312535026508</t>
  </si>
  <si>
    <t>46.0017248539239</t>
  </si>
  <si>
    <t>0.2570481072400076</t>
  </si>
  <si>
    <t>5.658318430971997</t>
  </si>
  <si>
    <t>0.9242265843439407</t>
  </si>
  <si>
    <t>17.528715058882693</t>
  </si>
  <si>
    <t>136.3536604142329</t>
  </si>
  <si>
    <t>170.71238273191324</t>
  </si>
  <si>
    <t>9.695918543868853</t>
  </si>
  <si>
    <t>65.64652965460203</t>
  </si>
  <si>
    <t>13.89698130498298</t>
  </si>
  <si>
    <t>0.9073207487794723</t>
  </si>
  <si>
    <t>112.00033890995908</t>
  </si>
  <si>
    <t>601.6218705980461</t>
  </si>
  <si>
    <t>58.038487605914554</t>
  </si>
  <si>
    <t>20.241713150907813</t>
  </si>
  <si>
    <t>71.00862115614828</t>
  </si>
  <si>
    <t>0.06224354913506324</t>
  </si>
  <si>
    <t>0.9125674070165581</t>
  </si>
  <si>
    <t>8.488424271668695</t>
  </si>
  <si>
    <t>132.51782892291286</t>
  </si>
  <si>
    <t>544.5278396355673</t>
  </si>
  <si>
    <t>39.738516685672856</t>
  </si>
  <si>
    <t>45.96269170620919</t>
  </si>
  <si>
    <t>16.587342101292464</t>
  </si>
  <si>
    <t>70.51534082313647</t>
  </si>
  <si>
    <t>0.011258675273525101</t>
  </si>
  <si>
    <t>5.8268791921388825</t>
  </si>
  <si>
    <t>0.9420122112932375</t>
  </si>
  <si>
    <t>23.808580446739064</t>
  </si>
  <si>
    <t>132.1032619496662</t>
  </si>
  <si>
    <t>200.74783573508347</t>
  </si>
  <si>
    <t>16.55306360192582</t>
  </si>
  <si>
    <t>29.093736410251132</t>
  </si>
  <si>
    <t>65.97912994779585</t>
  </si>
  <si>
    <t>0.14794762851560486</t>
  </si>
  <si>
    <t>7.943264935466505</t>
  </si>
  <si>
    <t>0.7766245970404141</t>
  </si>
  <si>
    <t>165.486909730669</t>
  </si>
  <si>
    <t>558.9302247054906</t>
  </si>
  <si>
    <t>98.29514390940552</t>
  </si>
  <si>
    <t>58.24285907205831</t>
  </si>
  <si>
    <t>4.95442164830428</t>
  </si>
  <si>
    <t>85.69957504350212</t>
  </si>
  <si>
    <t>0.4199209829892302</t>
  </si>
  <si>
    <t>0.7513424099878967</t>
  </si>
  <si>
    <t>143.6725571409628</t>
  </si>
  <si>
    <t>495.1920618331086</t>
  </si>
  <si>
    <t>31.814968926190357</t>
  </si>
  <si>
    <t>31.393577150417922</t>
  </si>
  <si>
    <t>1.4093940938851972</t>
  </si>
  <si>
    <t>89.19816350711216</t>
  </si>
  <si>
    <t>8.235219198252226</t>
  </si>
  <si>
    <t>0.9140563308980155</t>
  </si>
  <si>
    <t>11.544636105309227</t>
  </si>
  <si>
    <t>149.35692709744512</t>
  </si>
  <si>
    <t>804.4184720406579</t>
  </si>
  <si>
    <t>101.57061676753085</t>
  </si>
  <si>
    <t>47.47736145159099</t>
  </si>
  <si>
    <t>25.384792346374766</t>
  </si>
  <si>
    <t>70.37649414928995</t>
  </si>
  <si>
    <t>11.490486538500214</t>
  </si>
  <si>
    <t>1.0450758760527896</t>
  </si>
  <si>
    <t>9.668986569539884</t>
  </si>
  <si>
    <t>135.04233113237743</t>
  </si>
  <si>
    <t>580.55542447245</t>
  </si>
  <si>
    <t>12.94611021671885</t>
  </si>
  <si>
    <t>37.33990985876455</t>
  </si>
  <si>
    <t>35.756662715481134</t>
  </si>
  <si>
    <t>59.854143482581684</t>
  </si>
  <si>
    <t>0.21976511423830014</t>
  </si>
  <si>
    <t>6.150110204674666</t>
  </si>
  <si>
    <t>0.7187931704553464</t>
  </si>
  <si>
    <t>21.006671020275537</t>
  </si>
  <si>
    <t>135.71428767258072</t>
  </si>
  <si>
    <t>380.0591213834004</t>
  </si>
  <si>
    <t>75.60604234715713</t>
  </si>
  <si>
    <t>12.611290218031339</t>
  </si>
  <si>
    <t>91.49698137348749</t>
  </si>
  <si>
    <t>0.003699830902804263</t>
  </si>
  <si>
    <t>9.938750768420775</t>
  </si>
  <si>
    <t>1.0120973950266414</t>
  </si>
  <si>
    <t>5.373482020077267</t>
  </si>
  <si>
    <t>129.44455996318354</t>
  </si>
  <si>
    <t>558.7150732742524</t>
  </si>
  <si>
    <t>25.514284449185027</t>
  </si>
  <si>
    <t>30.695321526697622</t>
  </si>
  <si>
    <t>15.647000819069852</t>
  </si>
  <si>
    <t>62.22002323929185</t>
  </si>
  <si>
    <t>0.1751041837014662</t>
  </si>
  <si>
    <t>8.328076581768215</t>
  </si>
  <si>
    <t>0.9626362446042057</t>
  </si>
  <si>
    <t>22.381064047239278</t>
  </si>
  <si>
    <t>131.61524880836518</t>
  </si>
  <si>
    <t>307.9368560113963</t>
  </si>
  <si>
    <t>36.02570879976277</t>
  </si>
  <si>
    <t>12.576974882136359</t>
  </si>
  <si>
    <t>66.10558106251607</t>
  </si>
  <si>
    <t>8.647872701567756</t>
  </si>
  <si>
    <t>0.9292124161895178</t>
  </si>
  <si>
    <t>25.619371130371746</t>
  </si>
  <si>
    <t>134.5445757164978</t>
  </si>
  <si>
    <t>437.9414356743555</t>
  </si>
  <si>
    <t>62.89095878828181</t>
  </si>
  <si>
    <t>11.927938310227828</t>
  </si>
  <si>
    <t>68.99107278191686</t>
  </si>
  <si>
    <t>9.877704303478046</t>
  </si>
  <si>
    <t>0.8290824599355965</t>
  </si>
  <si>
    <t>132.90523974068236</t>
  </si>
  <si>
    <t>528.1606620892225</t>
  </si>
  <si>
    <t>59.67562820191243</t>
  </si>
  <si>
    <t>26.28852616953924</t>
  </si>
  <si>
    <t>19.721249379650924</t>
  </si>
  <si>
    <t>79.18798386060925</t>
  </si>
  <si>
    <t>11.896612466169346</t>
  </si>
  <si>
    <t>0.7750763406309991</t>
  </si>
  <si>
    <t>2.360293173780489</t>
  </si>
  <si>
    <t>136.25009948788994</t>
  </si>
  <si>
    <t>565.3157451114483</t>
  </si>
  <si>
    <t>50.47270840026866</t>
  </si>
  <si>
    <t>16.827103445495542</t>
  </si>
  <si>
    <t>85.90658630648862</t>
  </si>
  <si>
    <t>0.2490200936323952</t>
  </si>
  <si>
    <t>1.212223395081768</t>
  </si>
  <si>
    <t>153.65245066113275</t>
  </si>
  <si>
    <t>453.7201863536966</t>
  </si>
  <si>
    <t>48.77644727385471</t>
  </si>
  <si>
    <t>32.01904852096484</t>
  </si>
  <si>
    <t>11.81012543928611</t>
  </si>
  <si>
    <t>48.63954398870396</t>
  </si>
  <si>
    <t>0.011767605025260391</t>
  </si>
  <si>
    <t>1.017354904421601</t>
  </si>
  <si>
    <t>21.860777083714712</t>
  </si>
  <si>
    <t>149.13250667190474</t>
  </si>
  <si>
    <t>509.39885150601015</t>
  </si>
  <si>
    <t>15.398025621010376</t>
  </si>
  <si>
    <t>23.463950719127972</t>
  </si>
  <si>
    <t>61.83148915352414</t>
  </si>
  <si>
    <t>0.31182060443860304</t>
  </si>
  <si>
    <t>0.9349796968565671</t>
  </si>
  <si>
    <t>25.234023061977258</t>
  </si>
  <si>
    <t>132.34095904762822</t>
  </si>
  <si>
    <t>628.5827640195555</t>
  </si>
  <si>
    <t>19.900008085137763</t>
  </si>
  <si>
    <t>33.92651071647712</t>
  </si>
  <si>
    <t>68.47690173745481</t>
  </si>
  <si>
    <t>0.004004882810672322</t>
  </si>
  <si>
    <t>5.577117356975679</t>
  </si>
  <si>
    <t>1.10909487439867</t>
  </si>
  <si>
    <t>10.898625555407989</t>
  </si>
  <si>
    <t>127.18417960842842</t>
  </si>
  <si>
    <t>436.6519088147894</t>
  </si>
  <si>
    <t>39.16455070376488</t>
  </si>
  <si>
    <t>21.473902512052298</t>
  </si>
  <si>
    <t>8.298718665539111</t>
  </si>
  <si>
    <t>55.70276867120722</t>
  </si>
  <si>
    <t>0.10812061939358783</t>
  </si>
  <si>
    <t>0.8992655915060979</t>
  </si>
  <si>
    <t>17.92389300265399</t>
  </si>
  <si>
    <t>120.32803000857962</t>
  </si>
  <si>
    <t>577.3161951505962</t>
  </si>
  <si>
    <t>37.54737075676576</t>
  </si>
  <si>
    <t>47.18414610024442</t>
  </si>
  <si>
    <t>12.79475869051447</t>
  </si>
  <si>
    <t>71.77833413067412</t>
  </si>
  <si>
    <t>0.07084879219749438</t>
  </si>
  <si>
    <t>8.932569243645569</t>
  </si>
  <si>
    <t>1.0683264536938046</t>
  </si>
  <si>
    <t>19.979941743594573</t>
  </si>
  <si>
    <t>130.429838795109</t>
  </si>
  <si>
    <t>156.42554304077873</t>
  </si>
  <si>
    <t>5.52718642200945</t>
  </si>
  <si>
    <t>22.450812637943883</t>
  </si>
  <si>
    <t>58.28285577819191</t>
  </si>
  <si>
    <t>0.357733991807933</t>
  </si>
  <si>
    <t>1.0196811039156972</t>
  </si>
  <si>
    <t>14.844714944612264</t>
  </si>
  <si>
    <t>120.70145386936117</t>
  </si>
  <si>
    <t>401.374912354822</t>
  </si>
  <si>
    <t>22.440376085064933</t>
  </si>
  <si>
    <t>30.9997502829102</t>
  </si>
  <si>
    <t>59.95252892503433</t>
  </si>
  <si>
    <t>0.16426184368335017</t>
  </si>
  <si>
    <t>14.880517541473012</t>
  </si>
  <si>
    <t>1.1121724764385479</t>
  </si>
  <si>
    <t>17.52717379055684</t>
  </si>
  <si>
    <t>145.29801726753007</t>
  </si>
  <si>
    <t>412.16436378317354</t>
  </si>
  <si>
    <t>104.58307201512758</t>
  </si>
  <si>
    <t>30.554551465132608</t>
  </si>
  <si>
    <t>20.27182348867176</t>
  </si>
  <si>
    <t>55.51646659060602</t>
  </si>
  <si>
    <t>0.1375536840483015</t>
  </si>
  <si>
    <t>0.9674869334550296</t>
  </si>
  <si>
    <t>145.34108976066693</t>
  </si>
  <si>
    <t>434.77046366460013</t>
  </si>
  <si>
    <t>57.236030632612994</t>
  </si>
  <si>
    <t>42.11398678203468</t>
  </si>
  <si>
    <t>20.052262075200805</t>
  </si>
  <si>
    <t>65.70508814961951</t>
  </si>
  <si>
    <t>0.2949851583092491</t>
  </si>
  <si>
    <t>3.517319026873217</t>
  </si>
  <si>
    <t>0.8906405312928576</t>
  </si>
  <si>
    <t>25.90978255021121</t>
  </si>
  <si>
    <t>150.21866453264494</t>
  </si>
  <si>
    <t>376.7416074738317</t>
  </si>
  <si>
    <t>127.52689640492302</t>
  </si>
  <si>
    <t>14.999156734181039</t>
  </si>
  <si>
    <t>13.032923701131152</t>
  </si>
  <si>
    <t>68.65112490857861</t>
  </si>
  <si>
    <t>11.618363309160475</t>
  </si>
  <si>
    <t>1.0086176024491562</t>
  </si>
  <si>
    <t>21.88058731387621</t>
  </si>
  <si>
    <t>149.43417976417754</t>
  </si>
  <si>
    <t>461.46094382005623</t>
  </si>
  <si>
    <t>44.32190384706918</t>
  </si>
  <si>
    <t>49.82775596182093</t>
  </si>
  <si>
    <t>14.784380105098936</t>
  </si>
  <si>
    <t>62.47964416281473</t>
  </si>
  <si>
    <t>0.9061505100581297</t>
  </si>
  <si>
    <t>0.6603833429602801</t>
  </si>
  <si>
    <t>109.58177796985468</t>
  </si>
  <si>
    <t>702.0642053636697</t>
  </si>
  <si>
    <t>12.791968503617301</t>
  </si>
  <si>
    <t>36.0490786739968</t>
  </si>
  <si>
    <t>71.11950546449572</t>
  </si>
  <si>
    <t>0.23039583733943386</t>
  </si>
  <si>
    <t>9.541536309782334</t>
  </si>
  <si>
    <t>1.012249882838709</t>
  </si>
  <si>
    <t>37.406084593090355</t>
  </si>
  <si>
    <t>141.96165614246448</t>
  </si>
  <si>
    <t>82.06366159528818</t>
  </si>
  <si>
    <t>19.117037349956675</t>
  </si>
  <si>
    <t>24.76600101891836</t>
  </si>
  <si>
    <t>31.48558806051</t>
  </si>
  <si>
    <t>60.485052280757465</t>
  </si>
  <si>
    <t>0.018277528366921175</t>
  </si>
  <si>
    <t>6.8427552775116</t>
  </si>
  <si>
    <t>1.0050214653627527</t>
  </si>
  <si>
    <t>134.7051433278108</t>
  </si>
  <si>
    <t>348.6104120239564</t>
  </si>
  <si>
    <t>32.86066818706789</t>
  </si>
  <si>
    <t>36.580551519517826</t>
  </si>
  <si>
    <t>13.297829996299468</t>
  </si>
  <si>
    <t>62.75003250137547</t>
  </si>
  <si>
    <t>5.986593125038853</t>
  </si>
  <si>
    <t>1.1146041795151969</t>
  </si>
  <si>
    <t>28.441692277100074</t>
  </si>
  <si>
    <t>141.126344314732</t>
  </si>
  <si>
    <t>578.2485142340875</t>
  </si>
  <si>
    <t>2.6290174258960164</t>
  </si>
  <si>
    <t>35.293368204934474</t>
  </si>
  <si>
    <t>29.70994650276684</t>
  </si>
  <si>
    <t>55.37006731960884</t>
  </si>
  <si>
    <t>11.1785629185596</t>
  </si>
  <si>
    <t>0.8886336297207991</t>
  </si>
  <si>
    <t>35.063158382588654</t>
  </si>
  <si>
    <t>132.41031742992365</t>
  </si>
  <si>
    <t>527.7359741672478</t>
  </si>
  <si>
    <t>9.666442512461614</t>
  </si>
  <si>
    <t>31.471755066774804</t>
  </si>
  <si>
    <t>26.021475446106585</t>
  </si>
  <si>
    <t>72.81789826167976</t>
  </si>
  <si>
    <t>0.24879035045926795</t>
  </si>
  <si>
    <t>7.156584519680305</t>
  </si>
  <si>
    <t>0.805225660362439</t>
  </si>
  <si>
    <t>17.022841261961</t>
  </si>
  <si>
    <t>124.55145918748514</t>
  </si>
  <si>
    <t>80.09466836302562</t>
  </si>
  <si>
    <t>25.91148135806709</t>
  </si>
  <si>
    <t>25.238013709162384</t>
  </si>
  <si>
    <t>24.99214295355528</t>
  </si>
  <si>
    <t>79.76025729322618</t>
  </si>
  <si>
    <t>5.063919179161056</t>
  </si>
  <si>
    <t>0.8817063759959626</t>
  </si>
  <si>
    <t>25.274958173452234</t>
  </si>
  <si>
    <t>127.32735283582417</t>
  </si>
  <si>
    <t>620.9471457397705</t>
  </si>
  <si>
    <t>62.208139456749045</t>
  </si>
  <si>
    <t>7.5292829629956834</t>
  </si>
  <si>
    <t>73.51013913172092</t>
  </si>
  <si>
    <t>0.09228948054015641</t>
  </si>
  <si>
    <t>9.340679737259153</t>
  </si>
  <si>
    <t>0.8939253103891142</t>
  </si>
  <si>
    <t>14.23278322468643</t>
  </si>
  <si>
    <t>148.2890879406071</t>
  </si>
  <si>
    <t>313.40510061719397</t>
  </si>
  <si>
    <t>55.95313745259339</t>
  </si>
  <si>
    <t>30.337568042696667</t>
  </si>
  <si>
    <t>72.2970782326572</t>
  </si>
  <si>
    <t>0.07931932834858083</t>
  </si>
  <si>
    <t>8.65849101220287</t>
  </si>
  <si>
    <t>0.9116308402891267</t>
  </si>
  <si>
    <t>28.18829531266122</t>
  </si>
  <si>
    <t>147.64772443156073</t>
  </si>
  <si>
    <t>604.6167588944274</t>
  </si>
  <si>
    <t>49.13540160308489</t>
  </si>
  <si>
    <t>14.89350189071205</t>
  </si>
  <si>
    <t>23.013171846418054</t>
  </si>
  <si>
    <t>70.60293520178509</t>
  </si>
  <si>
    <t>0.12014255459562914</t>
  </si>
  <si>
    <t>9.467633156609137</t>
  </si>
  <si>
    <t>0.987127922582005</t>
  </si>
  <si>
    <t>30.717792212589643</t>
  </si>
  <si>
    <t>149.72800194660445</t>
  </si>
  <si>
    <t>324.3609922662969</t>
  </si>
  <si>
    <t>32.70098605647572</t>
  </si>
  <si>
    <t>6.779029545357162</t>
  </si>
  <si>
    <t>62.351003427552776</t>
  </si>
  <si>
    <t>0.2623101294388683</t>
  </si>
  <si>
    <t>0.803872492114551</t>
  </si>
  <si>
    <t>11.618711347493619</t>
  </si>
  <si>
    <t>134.50190859350505</t>
  </si>
  <si>
    <t>396.1460724223555</t>
  </si>
  <si>
    <t>35.43709632367788</t>
  </si>
  <si>
    <t>8.87430473107984</t>
  </si>
  <si>
    <t>79.92260786870544</t>
  </si>
  <si>
    <t>0.9314418437261495</t>
  </si>
  <si>
    <t>19.891072096197504</t>
  </si>
  <si>
    <t>150.1008444756502</t>
  </si>
  <si>
    <t>613.5787243694444</t>
  </si>
  <si>
    <t>49.35862964374182</t>
  </si>
  <si>
    <t>39.452523748275105</t>
  </si>
  <si>
    <t>25.10591668853516</t>
  </si>
  <si>
    <t>68.79147849482447</t>
  </si>
  <si>
    <t>0.1760363936106527</t>
  </si>
  <si>
    <t>0.9002583263417309</t>
  </si>
  <si>
    <t>30.039922878467046</t>
  </si>
  <si>
    <t>161.5470152393819</t>
  </si>
  <si>
    <t>449.28506560074635</t>
  </si>
  <si>
    <t>38.65754369239346</t>
  </si>
  <si>
    <t>24.167801488178714</t>
  </si>
  <si>
    <t>9.472108672584461</t>
  </si>
  <si>
    <t>69.69651321974504</t>
  </si>
  <si>
    <t>0.20733517903909843</t>
  </si>
  <si>
    <t>12.170009198035299</t>
  </si>
  <si>
    <t>1.2010817638084197</t>
  </si>
  <si>
    <t>5.288710613260019</t>
  </si>
  <si>
    <t>139.4356818940013</t>
  </si>
  <si>
    <t>448.40803054592806</t>
  </si>
  <si>
    <t>20.788294495788513</t>
  </si>
  <si>
    <t>31.14441513909953</t>
  </si>
  <si>
    <t>5.23789843589536</t>
  </si>
  <si>
    <t>50.58720646343357</t>
  </si>
  <si>
    <t>0.03534154191375398</t>
  </si>
  <si>
    <t>11.373124085717006</t>
  </si>
  <si>
    <t>1.05225802358044</t>
  </si>
  <si>
    <t>125.82421067454658</t>
  </si>
  <si>
    <t>726.2892808602023</t>
  </si>
  <si>
    <t>70.24355525231663</t>
  </si>
  <si>
    <t>54.196238606541</t>
  </si>
  <si>
    <t>11.19722336869438</t>
  </si>
  <si>
    <t>59.360580975468</t>
  </si>
  <si>
    <t>0.3120249414781652</t>
  </si>
  <si>
    <t>0.7482143828888317</t>
  </si>
  <si>
    <t>16.08808281710836</t>
  </si>
  <si>
    <t>131.77532441249147</t>
  </si>
  <si>
    <t>220.0167596134269</t>
  </si>
  <si>
    <t>49.80076153279917</t>
  </si>
  <si>
    <t>12.438965811419575</t>
  </si>
  <si>
    <t>87.16526099545985</t>
  </si>
  <si>
    <t>0.05546916596119191</t>
  </si>
  <si>
    <t>10.508217595191129</t>
  </si>
  <si>
    <t>1.0033447115040945</t>
  </si>
  <si>
    <t>3.9768625276070555</t>
  </si>
  <si>
    <t>154.71347350032198</t>
  </si>
  <si>
    <t>512.7288984815455</t>
  </si>
  <si>
    <t>31.464006942896567</t>
  </si>
  <si>
    <t>62.87683715971307</t>
  </si>
  <si>
    <t>0.040312419268208166</t>
  </si>
  <si>
    <t>7.8947510162328225</t>
  </si>
  <si>
    <t>0.8710002913007305</t>
  </si>
  <si>
    <t>34.5286924801439</t>
  </si>
  <si>
    <t>133.41372302838587</t>
  </si>
  <si>
    <t>439.96981471928814</t>
  </si>
  <si>
    <t>23.54979740171076</t>
  </si>
  <si>
    <t>19.467138793982166</t>
  </si>
  <si>
    <t>74.60394842932038</t>
  </si>
  <si>
    <t>8.459243124444297</t>
  </si>
  <si>
    <t>0.9142003676117257</t>
  </si>
  <si>
    <t>117.4850325218081</t>
  </si>
  <si>
    <t>609.4594795330872</t>
  </si>
  <si>
    <t>34.834687524430805</t>
  </si>
  <si>
    <t>34.02251081215385</t>
  </si>
  <si>
    <t>70.36308878590874</t>
  </si>
  <si>
    <t>0.3655335334996853</t>
  </si>
  <si>
    <t>0.8172737227936002</t>
  </si>
  <si>
    <t>15.841852605225075</t>
  </si>
  <si>
    <t>124.18398250142354</t>
  </si>
  <si>
    <t>385.7834781812611</t>
  </si>
  <si>
    <t>53.7362582742326</t>
  </si>
  <si>
    <t>11.610500756812453</t>
  </si>
  <si>
    <t>13.363966415227434</t>
  </si>
  <si>
    <t>78.34090453544925</t>
  </si>
  <si>
    <t>5.286440801947085</t>
  </si>
  <si>
    <t>0.7525279615439621</t>
  </si>
  <si>
    <t>17.692068197981467</t>
  </si>
  <si>
    <t>112.04059760794165</t>
  </si>
  <si>
    <t>362.3436688217599</t>
  </si>
  <si>
    <t>21.631326620266037</t>
  </si>
  <si>
    <t>52.840100236218746</t>
  </si>
  <si>
    <t>4.853527480684145</t>
  </si>
  <si>
    <t>89.0282967160519</t>
  </si>
  <si>
    <t>11.262091446653997</t>
  </si>
  <si>
    <t>1.1239355085354867</t>
  </si>
  <si>
    <t>128.97374932536005</t>
  </si>
  <si>
    <t>458.4476698107518</t>
  </si>
  <si>
    <t>25.61205465161157</t>
  </si>
  <si>
    <t>21.50076571002975</t>
  </si>
  <si>
    <t>54.814769871037875</t>
  </si>
  <si>
    <t>6.7961720132060295</t>
  </si>
  <si>
    <t>0.8529180148578747</t>
  </si>
  <si>
    <t>25.494716319943745</t>
  </si>
  <si>
    <t>121.1236794097068</t>
  </si>
  <si>
    <t>434.889198305228</t>
  </si>
  <si>
    <t>19.530904155969417</t>
  </si>
  <si>
    <t>24.246709242050457</t>
  </si>
  <si>
    <t>76.52036407943525</t>
  </si>
  <si>
    <t>0.0825586291931117</t>
  </si>
  <si>
    <t>12.275374580227682</t>
  </si>
  <si>
    <t>0.947285222805185</t>
  </si>
  <si>
    <t>17.821715540367</t>
  </si>
  <si>
    <t>152.1339664047292</t>
  </si>
  <si>
    <t>490.92625662841374</t>
  </si>
  <si>
    <t>28.251346117491412</t>
  </si>
  <si>
    <t>24.17400956348497</t>
  </si>
  <si>
    <t>17.716546618419084</t>
  </si>
  <si>
    <t>67.40291767260469</t>
  </si>
  <si>
    <t>12.020973547487563</t>
  </si>
  <si>
    <t>0.88750930458642</t>
  </si>
  <si>
    <t>20.674442487442377</t>
  </si>
  <si>
    <t>146.48127500548472</t>
  </si>
  <si>
    <t>561.6996352430945</t>
  </si>
  <si>
    <t>65.61425810437908</t>
  </si>
  <si>
    <t>38.99125939842061</t>
  </si>
  <si>
    <t>72.92944090081849</t>
  </si>
  <si>
    <t>0.8137675034664349</t>
  </si>
  <si>
    <t>48.073584518740795</t>
  </si>
  <si>
    <t>131.89130282751245</t>
  </si>
  <si>
    <t>456.9819784097542</t>
  </si>
  <si>
    <t>44.245438354074665</t>
  </si>
  <si>
    <t>13.503173096603637</t>
  </si>
  <si>
    <t>80.99328680879051</t>
  </si>
  <si>
    <t>0.05348891682427763</t>
  </si>
  <si>
    <t>10.455847230702844</t>
  </si>
  <si>
    <t>0.8510992242725984</t>
  </si>
  <si>
    <t>125.23213278917602</t>
  </si>
  <si>
    <t>415.39773559633244</t>
  </si>
  <si>
    <t>31.275023607229826</t>
  </si>
  <si>
    <t>76.71810782251043</t>
  </si>
  <si>
    <t>0.08697104984098392</t>
  </si>
  <si>
    <t>10.508853743501609</t>
  </si>
  <si>
    <t>0.9869042356908915</t>
  </si>
  <si>
    <t>1.467464034848252</t>
  </si>
  <si>
    <t>103.77638490397749</t>
  </si>
  <si>
    <t>606.7222731481779</t>
  </si>
  <si>
    <t>43.584409016148946</t>
  </si>
  <si>
    <t>58.07199895249667</t>
  </si>
  <si>
    <t>19.826538959469815</t>
  </si>
  <si>
    <t>64.14538964934033</t>
  </si>
  <si>
    <t>13.853224138077124</t>
  </si>
  <si>
    <t>1.1833410185807072</t>
  </si>
  <si>
    <t>13.008235821839188</t>
  </si>
  <si>
    <t>125.94569024337362</t>
  </si>
  <si>
    <t>483.3236398162886</t>
  </si>
  <si>
    <t>42.81825426978011</t>
  </si>
  <si>
    <t>51.50555203437249</t>
  </si>
  <si>
    <t>0.2796299314006847</t>
  </si>
  <si>
    <t>11.252493222152687</t>
  </si>
  <si>
    <t>0.9838667413110507</t>
  </si>
  <si>
    <t>129.46057465236032</t>
  </si>
  <si>
    <t>630.7464803582234</t>
  </si>
  <si>
    <t>71.94726663484002</t>
  </si>
  <si>
    <t>23.21949690827038</t>
  </si>
  <si>
    <t>21.72600867075607</t>
  </si>
  <si>
    <t>64.3848926332646</t>
  </si>
  <si>
    <t>0.27455694071884</t>
  </si>
  <si>
    <t>12.899877242636746</t>
  </si>
  <si>
    <t>0.9690582564465596</t>
  </si>
  <si>
    <t>134.8568082569582</t>
  </si>
  <si>
    <t>549.512552540473</t>
  </si>
  <si>
    <t>30.035047398830756</t>
  </si>
  <si>
    <t>34.07608707084073</t>
  </si>
  <si>
    <t>65.57630256467837</t>
  </si>
  <si>
    <t>0.28992819544439985</t>
  </si>
  <si>
    <t>0.8954329266246586</t>
  </si>
  <si>
    <t>22.160401929507575</t>
  </si>
  <si>
    <t>144.85218401313858</t>
  </si>
  <si>
    <t>246.32119727192634</t>
  </si>
  <si>
    <t>76.60791746540585</t>
  </si>
  <si>
    <t>11.766896474704279</t>
  </si>
  <si>
    <t>12.16559758107514</t>
  </si>
  <si>
    <t>70.1508540217103</t>
  </si>
  <si>
    <t>0.17973357946665952</t>
  </si>
  <si>
    <t>1.0726049952604664</t>
  </si>
  <si>
    <t>27.95442566966753</t>
  </si>
  <si>
    <t>131.44687497399428</t>
  </si>
  <si>
    <t>303.56726892630957</t>
  </si>
  <si>
    <t>56.5135782283098</t>
  </si>
  <si>
    <t>39.140713867492316</t>
  </si>
  <si>
    <t>20.482999650657426</t>
  </si>
  <si>
    <t>56.39481750683148</t>
  </si>
  <si>
    <t>0.2292869713325169</t>
  </si>
  <si>
    <t>7.944008717503523</t>
  </si>
  <si>
    <t>0.7868518513148844</t>
  </si>
  <si>
    <t>13.239603941384258</t>
  </si>
  <si>
    <t>130.714776501234</t>
  </si>
  <si>
    <t>350.3763661845929</t>
  </si>
  <si>
    <t>33.17244376508903</t>
  </si>
  <si>
    <t>24.102163705283616</t>
  </si>
  <si>
    <t>0.08640135021937212</t>
  </si>
  <si>
    <t>82.01746279601123</t>
  </si>
  <si>
    <t>0.2829337467201229</t>
  </si>
  <si>
    <t>6.259128471920677</t>
  </si>
  <si>
    <t>0.6876488100107326</t>
  </si>
  <si>
    <t>5.435436746549627</t>
  </si>
  <si>
    <t>143.6796492998185</t>
  </si>
  <si>
    <t>75.29982741498287</t>
  </si>
  <si>
    <t>85.9328124427561</t>
  </si>
  <si>
    <t>30.161552577692834</t>
  </si>
  <si>
    <t>5.435083151886099</t>
  </si>
  <si>
    <t>96.53050917776058</t>
  </si>
  <si>
    <t>1.0430770431580498</t>
  </si>
  <si>
    <t>11.989882221990587</t>
  </si>
  <si>
    <t>137.7511682228244</t>
  </si>
  <si>
    <t>434.6918470536561</t>
  </si>
  <si>
    <t>105.00356728801765</t>
  </si>
  <si>
    <t>32.96409503032433</t>
  </si>
  <si>
    <t>22.567470384008214</t>
  </si>
  <si>
    <t>59.99284063275969</t>
  </si>
  <si>
    <t>0.26495138852723393</t>
  </si>
  <si>
    <t>3.132167069835817</t>
  </si>
  <si>
    <t>1.0438756471054251</t>
  </si>
  <si>
    <t>29.537654107766535</t>
  </si>
  <si>
    <t>134.06094804896472</t>
  </si>
  <si>
    <t>95.67082815764496</t>
  </si>
  <si>
    <t>6.626212076570766</t>
  </si>
  <si>
    <t>33.3778411697315</t>
  </si>
  <si>
    <t>13.298235906163978</t>
  </si>
  <si>
    <t>56.66195674012612</t>
  </si>
  <si>
    <t>0.08550171669304338</t>
  </si>
  <si>
    <t>11.47303425186926</t>
  </si>
  <si>
    <t>0.7694109398861431</t>
  </si>
  <si>
    <t>7.1421790558794225</t>
  </si>
  <si>
    <t>147.62710444595362</t>
  </si>
  <si>
    <t>419.7645036951285</t>
  </si>
  <si>
    <t>18.183380936111153</t>
  </si>
  <si>
    <t>86.6719334054456</t>
  </si>
  <si>
    <t>0.07205108488572465</t>
  </si>
  <si>
    <t>11.06325699066031</t>
  </si>
  <si>
    <t>1.0467553298449654</t>
  </si>
  <si>
    <t>16.925624438076433</t>
  </si>
  <si>
    <t>140.4426835125265</t>
  </si>
  <si>
    <t>446.3728053695975</t>
  </si>
  <si>
    <t>38.27962724605746</t>
  </si>
  <si>
    <t>31.649527467002677</t>
  </si>
  <si>
    <t>11.008995447037126</t>
  </si>
  <si>
    <t>59.738059968307645</t>
  </si>
  <si>
    <t>0.0050189950723234095</t>
  </si>
  <si>
    <t>11.430536196355641</t>
  </si>
  <si>
    <t>1.1562143780575118</t>
  </si>
  <si>
    <t>26.88571312677221</t>
  </si>
  <si>
    <t>162.13444428779013</t>
  </si>
  <si>
    <t>507.8823817298069</t>
  </si>
  <si>
    <t>21.55965832016036</t>
  </si>
  <si>
    <t>28.690524941869093</t>
  </si>
  <si>
    <t>26.275998496915264</t>
  </si>
  <si>
    <t>52.97007087775666</t>
  </si>
  <si>
    <t>0.41492652276212016</t>
  </si>
  <si>
    <t>8.247597614987882</t>
  </si>
  <si>
    <t>0.9548237855077294</t>
  </si>
  <si>
    <t>20.71374760804459</t>
  </si>
  <si>
    <t>144.66996560810725</t>
  </si>
  <si>
    <t>151.3032206526563</t>
  </si>
  <si>
    <t>66.53948755283109</t>
  </si>
  <si>
    <t>33.59527867204658</t>
  </si>
  <si>
    <t>27.25854104052906</t>
  </si>
  <si>
    <t>77.371770651486</t>
  </si>
  <si>
    <t>6.875226299633823</t>
  </si>
  <si>
    <t>0.9192938730937594</t>
  </si>
  <si>
    <t>14.61983042625785</t>
  </si>
  <si>
    <t>130.26415463779387</t>
  </si>
  <si>
    <t>581.9253348930871</t>
  </si>
  <si>
    <t>10.99045245906817</t>
  </si>
  <si>
    <t>34.40875582222522</t>
  </si>
  <si>
    <t>20.596827404262978</t>
  </si>
  <si>
    <t>67.95549872958779</t>
  </si>
  <si>
    <t>0.175562469825375</t>
  </si>
  <si>
    <t>6.150821911714942</t>
  </si>
  <si>
    <t>1.087671176486958</t>
  </si>
  <si>
    <t>29.78421571540714</t>
  </si>
  <si>
    <t>158.17893482106257</t>
  </si>
  <si>
    <t>142.4141673230344</t>
  </si>
  <si>
    <t>31.387195881759222</t>
  </si>
  <si>
    <t>14.163329452179173</t>
  </si>
  <si>
    <t>55.451756803059844</t>
  </si>
  <si>
    <t>0.12222872587546608</t>
  </si>
  <si>
    <t>0.98342038563363</t>
  </si>
  <si>
    <t>30.490689926456113</t>
  </si>
  <si>
    <t>141.48090672208593</t>
  </si>
  <si>
    <t>324.0159865560041</t>
  </si>
  <si>
    <t>19.303827415151105</t>
  </si>
  <si>
    <t>6.460862025966215</t>
  </si>
  <si>
    <t>24.685254776229897</t>
  </si>
  <si>
    <t>64.42022499995419</t>
  </si>
  <si>
    <t>6.172497849889751</t>
  </si>
  <si>
    <t>0.9181091722073398</t>
  </si>
  <si>
    <t>29.106712787861717</t>
  </si>
  <si>
    <t>133.08072328298954</t>
  </si>
  <si>
    <t>481.13171789573744</t>
  </si>
  <si>
    <t>60.64928936549492</t>
  </si>
  <si>
    <t>22.83581711870776</t>
  </si>
  <si>
    <t>68.06152752568984</t>
  </si>
  <si>
    <t>7.537812298810909</t>
  </si>
  <si>
    <t>1.0844948154474654</t>
  </si>
  <si>
    <t>15.569546873601158</t>
  </si>
  <si>
    <t>113.63516478723747</t>
  </si>
  <si>
    <t>609.5328376367231</t>
  </si>
  <si>
    <t>31.661593317504575</t>
  </si>
  <si>
    <t>57.36163202377429</t>
  </si>
  <si>
    <t>27.397799122215343</t>
  </si>
  <si>
    <t>57.23397568927621</t>
  </si>
  <si>
    <t>0.12694441809018508</t>
  </si>
  <si>
    <t>9.504660883624657</t>
  </si>
  <si>
    <t>0.7405658468683297</t>
  </si>
  <si>
    <t>17.045927788891724</t>
  </si>
  <si>
    <t>152.82631731409373</t>
  </si>
  <si>
    <t>545.9464935611154</t>
  </si>
  <si>
    <t>14.675883658233108</t>
  </si>
  <si>
    <t>27.944415742146553</t>
  </si>
  <si>
    <t>90.76981486168819</t>
  </si>
  <si>
    <t>0.04443429308029381</t>
  </si>
  <si>
    <t>0.9806164934395591</t>
  </si>
  <si>
    <t>21.56440186372115</t>
  </si>
  <si>
    <t>150.0000028919798</t>
  </si>
  <si>
    <t>468.59098724489104</t>
  </si>
  <si>
    <t>9.968560302195929</t>
  </si>
  <si>
    <t>45.86218088047927</t>
  </si>
  <si>
    <t>28.10871363026532</t>
  </si>
  <si>
    <t>64.64298658820974</t>
  </si>
  <si>
    <t>0.14166752419625178</t>
  </si>
  <si>
    <t>8.492765905469346</t>
  </si>
  <si>
    <t>1.0516494251338018</t>
  </si>
  <si>
    <t>1.9206267043727916</t>
  </si>
  <si>
    <t>130.40632721961381</t>
  </si>
  <si>
    <t>649.4274275034104</t>
  </si>
  <si>
    <t>17.58155162827662</t>
  </si>
  <si>
    <t>16.214964287120743</t>
  </si>
  <si>
    <t>19.405269709293535</t>
  </si>
  <si>
    <t>57.756239252730936</t>
  </si>
  <si>
    <t>0.04183933488927183</t>
  </si>
  <si>
    <t>9.599156134041918</t>
  </si>
  <si>
    <t>0.8392303608048829</t>
  </si>
  <si>
    <t>21.221756978608877</t>
  </si>
  <si>
    <t>128.1835608483665</t>
  </si>
  <si>
    <t>507.6417248789257</t>
  </si>
  <si>
    <t>10.40425660278969</t>
  </si>
  <si>
    <t>44.495777436248744</t>
  </si>
  <si>
    <t>16.128422408724564</t>
  </si>
  <si>
    <t>78.03179247068242</t>
  </si>
  <si>
    <t>0.0903221897081326</t>
  </si>
  <si>
    <t>0.8829791859163846</t>
  </si>
  <si>
    <t>113.94816328289397</t>
  </si>
  <si>
    <t>590.0337377253984</t>
  </si>
  <si>
    <t>17.440313102945012</t>
  </si>
  <si>
    <t>19.62431373702947</t>
  </si>
  <si>
    <t>73.38204737535689</t>
  </si>
  <si>
    <t>0.14426095325118599</t>
  </si>
  <si>
    <t>11.839725986659126</t>
  </si>
  <si>
    <t>1.0455895019577304</t>
  </si>
  <si>
    <t>17.877185712855038</t>
  </si>
  <si>
    <t>155.50278669863027</t>
  </si>
  <si>
    <t>215.49978098275358</t>
  </si>
  <si>
    <t>18.59405361526701</t>
  </si>
  <si>
    <t>25.483162359557088</t>
  </si>
  <si>
    <t>59.818598039745076</t>
  </si>
  <si>
    <t>9.950124069284772</t>
  </si>
  <si>
    <t>0.9572744658020461</t>
  </si>
  <si>
    <t>6.4198219457868895</t>
  </si>
  <si>
    <t>115.25490454715114</t>
  </si>
  <si>
    <t>872.1372635722136</t>
  </si>
  <si>
    <t>53.07834114625281</t>
  </si>
  <si>
    <t>19.163026766013395</t>
  </si>
  <si>
    <t>66.55349089524903</t>
  </si>
  <si>
    <t>0.2236191339742915</t>
  </si>
  <si>
    <t>9.540802824387614</t>
  </si>
  <si>
    <t>0.9747805095517217</t>
  </si>
  <si>
    <t>141.3617754862485</t>
  </si>
  <si>
    <t>692.1706839866024</t>
  </si>
  <si>
    <t>81.34355800491478</t>
  </si>
  <si>
    <t>28.10641444523257</t>
  </si>
  <si>
    <t>0.1551336992342165</t>
  </si>
  <si>
    <t>65.11118092925717</t>
  </si>
  <si>
    <t>0.0634757897736998</t>
  </si>
  <si>
    <t>1.114379236126461</t>
  </si>
  <si>
    <t>20.308557653767295</t>
  </si>
  <si>
    <t>125.65644402967649</t>
  </si>
  <si>
    <t>537.1512142297897</t>
  </si>
  <si>
    <t>55.618093370319194</t>
  </si>
  <si>
    <t>14.639005945815725</t>
  </si>
  <si>
    <t>9.930610940515901</t>
  </si>
  <si>
    <t>55.38358028718758</t>
  </si>
  <si>
    <t>0.2631942831419541</t>
  </si>
  <si>
    <t>9.867169404263752</t>
  </si>
  <si>
    <t>0.8390681342585511</t>
  </si>
  <si>
    <t>26.967316131327983</t>
  </si>
  <si>
    <t>143.0083922128979</t>
  </si>
  <si>
    <t>333.31344265387247</t>
  </si>
  <si>
    <t>117.65929701778452</t>
  </si>
  <si>
    <t>31.738608374351326</t>
  </si>
  <si>
    <t>8.564085414938381</t>
  </si>
  <si>
    <t>82.56179027155989</t>
  </si>
  <si>
    <t>0.10975367068177276</t>
  </si>
  <si>
    <t>7.489107142979217</t>
  </si>
  <si>
    <t>1.007959623888593</t>
  </si>
  <si>
    <t>28.961636792407045</t>
  </si>
  <si>
    <t>127.64880423286029</t>
  </si>
  <si>
    <t>271.4233757801638</t>
  </si>
  <si>
    <t>24.856546138104157</t>
  </si>
  <si>
    <t>60.79644441833819</t>
  </si>
  <si>
    <t>8.8637036251011</t>
  </si>
  <si>
    <t>1.098779551584045</t>
  </si>
  <si>
    <t>6.565046005468831</t>
  </si>
  <si>
    <t>159.3571857653087</t>
  </si>
  <si>
    <t>400.626175483026</t>
  </si>
  <si>
    <t>42.88649136655275</t>
  </si>
  <si>
    <t>19.119278239610136</t>
  </si>
  <si>
    <t>56.335617735029125</t>
  </si>
  <si>
    <t>0.28515519197778033</t>
  </si>
  <si>
    <t>1.0530291015126123</t>
  </si>
  <si>
    <t>13.746629077254045</t>
  </si>
  <si>
    <t>118.85408379999751</t>
  </si>
  <si>
    <t>308.14594789601483</t>
  </si>
  <si>
    <t>65.19313920391335</t>
  </si>
  <si>
    <t>12.37423081419254</t>
  </si>
  <si>
    <t>59.308033832946194</t>
  </si>
  <si>
    <t>0.26537281093235354</t>
  </si>
  <si>
    <t>6.445489746237721</t>
  </si>
  <si>
    <t>0.9867942093000698</t>
  </si>
  <si>
    <t>23.350119258345984</t>
  </si>
  <si>
    <t>148.27310918374062</t>
  </si>
  <si>
    <t>388.0765545736593</t>
  </si>
  <si>
    <t>123.01261926022916</t>
  </si>
  <si>
    <t>55.287329714515714</t>
  </si>
  <si>
    <t>67.86252273497907</t>
  </si>
  <si>
    <t>9.717271954211165</t>
  </si>
  <si>
    <t>0.8978655064933025</t>
  </si>
  <si>
    <t>21.42175092774764</t>
  </si>
  <si>
    <t>122.71092416896218</t>
  </si>
  <si>
    <t>646.1875849261303</t>
  </si>
  <si>
    <t>22.13157944636081</t>
  </si>
  <si>
    <t>23.494441182839008</t>
  </si>
  <si>
    <t>18.73393021738702</t>
  </si>
  <si>
    <t>71.9136764233695</t>
  </si>
  <si>
    <t>0.1244200779426064</t>
  </si>
  <si>
    <t>8.67565944381261</t>
  </si>
  <si>
    <t>1.0987904815530614</t>
  </si>
  <si>
    <t>24.54041670595223</t>
  </si>
  <si>
    <t>149.6864523834314</t>
  </si>
  <si>
    <t>283.1922929617373</t>
  </si>
  <si>
    <t>24.647809200623378</t>
  </si>
  <si>
    <t>26.296297516767183</t>
  </si>
  <si>
    <t>54.774047219058914</t>
  </si>
  <si>
    <t>9.088812859050211</t>
  </si>
  <si>
    <t>0.9063889349106713</t>
  </si>
  <si>
    <t>19.781860387087576</t>
  </si>
  <si>
    <t>119.90617888020363</t>
  </si>
  <si>
    <t>648.1519351122437</t>
  </si>
  <si>
    <t>40.12963218190075</t>
  </si>
  <si>
    <t>21.874368436065346</t>
  </si>
  <si>
    <t>71.09688820309715</t>
  </si>
  <si>
    <t>0.13904647588621574</t>
  </si>
  <si>
    <t>8.63916516333398</t>
  </si>
  <si>
    <t>0.9375948579225062</t>
  </si>
  <si>
    <t>6.453397869366411</t>
  </si>
  <si>
    <t>134.7620408995095</t>
  </si>
  <si>
    <t>509.3914813827151</t>
  </si>
  <si>
    <t>85.78288713685366</t>
  </si>
  <si>
    <t>50.8958240815233</t>
  </si>
  <si>
    <t>19.776421060903818</t>
  </si>
  <si>
    <t>68.24605330437024</t>
  </si>
  <si>
    <t>0.7026207479361198</t>
  </si>
  <si>
    <t>26.992643070243055</t>
  </si>
  <si>
    <t>148.8637835369876</t>
  </si>
  <si>
    <t>559.3575991960596</t>
  </si>
  <si>
    <t>36.74428388944459</t>
  </si>
  <si>
    <t>15.422869586703323</t>
  </si>
  <si>
    <t>3.4321561681868236</t>
  </si>
  <si>
    <t>96.72935355629585</t>
  </si>
  <si>
    <t>0.3828337003344453</t>
  </si>
  <si>
    <t>10.34197795460969</t>
  </si>
  <si>
    <t>0.9839371753250321</t>
  </si>
  <si>
    <t>6.8482318261109345</t>
  </si>
  <si>
    <t>121.82222602470226</t>
  </si>
  <si>
    <t>344.3656969749826</t>
  </si>
  <si>
    <t>31.96801335541075</t>
  </si>
  <si>
    <t>24.626155023695578</t>
  </si>
  <si>
    <t>22.879155742658682</t>
  </si>
  <si>
    <t>64.37932049226329</t>
  </si>
  <si>
    <t>0.06189049880557631</t>
  </si>
  <si>
    <t>6.573410307037722</t>
  </si>
  <si>
    <t>1.0935598956751864</t>
  </si>
  <si>
    <t>34.7866544260138</t>
  </si>
  <si>
    <t>124.50172833123908</t>
  </si>
  <si>
    <t>221.65854018480425</t>
  </si>
  <si>
    <t>27.931944895993205</t>
  </si>
  <si>
    <t>27.625939559308808</t>
  </si>
  <si>
    <t>26.65933285959027</t>
  </si>
  <si>
    <t>55.09094970187453</t>
  </si>
  <si>
    <t>8.698560213105617</t>
  </si>
  <si>
    <t>1.0984431712897342</t>
  </si>
  <si>
    <t>28.10925774008041</t>
  </si>
  <si>
    <t>140.72416140634303</t>
  </si>
  <si>
    <t>586.5170213624356</t>
  </si>
  <si>
    <t>29.064911332470547</t>
  </si>
  <si>
    <t>22.345817011009217</t>
  </si>
  <si>
    <t>56.35647590543878</t>
  </si>
  <si>
    <t>0.29700867360430666</t>
  </si>
  <si>
    <t>2.9148817500295268</t>
  </si>
  <si>
    <t>0.8466141015845141</t>
  </si>
  <si>
    <t>23.48677004979</t>
  </si>
  <si>
    <t>152.58111738371716</t>
  </si>
  <si>
    <t>295.77414480307954</t>
  </si>
  <si>
    <t>78.80563063514563</t>
  </si>
  <si>
    <t>44.18036213275167</t>
  </si>
  <si>
    <t>8.184021119109278</t>
  </si>
  <si>
    <t>72.99046981937032</t>
  </si>
  <si>
    <t>0.33092325769527925</t>
  </si>
  <si>
    <t>8.34495650034587</t>
  </si>
  <si>
    <t>0.9788568310280449</t>
  </si>
  <si>
    <t>135.0545827033577</t>
  </si>
  <si>
    <t>488.47955301650086</t>
  </si>
  <si>
    <t>101.53007812152727</t>
  </si>
  <si>
    <t>50.153985304109455</t>
  </si>
  <si>
    <t>12.513553099077242</t>
  </si>
  <si>
    <t>62.98852643398439</t>
  </si>
  <si>
    <t>0.22883909475909203</t>
  </si>
  <si>
    <t>8.458980192001537</t>
  </si>
  <si>
    <t>0.9996061592641854</t>
  </si>
  <si>
    <t>20.70285461108325</t>
  </si>
  <si>
    <t>157.62683914220776</t>
  </si>
  <si>
    <t>551.802943191736</t>
  </si>
  <si>
    <t>37.68925665852658</t>
  </si>
  <si>
    <t>10.99005131854738</t>
  </si>
  <si>
    <t>63.161257764036066</t>
  </si>
  <si>
    <t>0.1308145094635047</t>
  </si>
  <si>
    <t>0.9923022413634324</t>
  </si>
  <si>
    <t>20.498356286472138</t>
  </si>
  <si>
    <t>121.07486886664411</t>
  </si>
  <si>
    <t>278.62947937123704</t>
  </si>
  <si>
    <t>38.21179080785963</t>
  </si>
  <si>
    <t>20.46983037452064</t>
  </si>
  <si>
    <t>63.72375741578306</t>
  </si>
  <si>
    <t>0.36493904476931505</t>
  </si>
  <si>
    <t>0.9352177629988013</t>
  </si>
  <si>
    <t>114.50995256310935</t>
  </si>
  <si>
    <t>696.0212423828862</t>
  </si>
  <si>
    <t>54.76781135103292</t>
  </si>
  <si>
    <t>38.29681533181953</t>
  </si>
  <si>
    <t>23.808233991089136</t>
  </si>
  <si>
    <t>68.45582789461476</t>
  </si>
  <si>
    <t>0.36052996621757893</t>
  </si>
  <si>
    <t>4.632531028013522</t>
  </si>
  <si>
    <t>0.8498999423488666</t>
  </si>
  <si>
    <t>46.74075927687237</t>
  </si>
  <si>
    <t>136.7527283634098</t>
  </si>
  <si>
    <t>277.1378086124986</t>
  </si>
  <si>
    <t>54.08179875525485</t>
  </si>
  <si>
    <t>15.075224322523482</t>
  </si>
  <si>
    <t>71.63590522880111</t>
  </si>
  <si>
    <t>0.18768746953388937</t>
  </si>
  <si>
    <t>11.423242627605944</t>
  </si>
  <si>
    <t>0.8508154447487749</t>
  </si>
  <si>
    <t>123.63828618437253</t>
  </si>
  <si>
    <t>420.8031059163417</t>
  </si>
  <si>
    <t>67.99803540528356</t>
  </si>
  <si>
    <t>24.620861312866754</t>
  </si>
  <si>
    <t>11.318491265361448</t>
  </si>
  <si>
    <t>76.74904530781407</t>
  </si>
  <si>
    <t>0.049113997266955284</t>
  </si>
  <si>
    <t>5.6140167788424655</t>
  </si>
  <si>
    <t>0.9580318299189555</t>
  </si>
  <si>
    <t>30.596516430144003</t>
  </si>
  <si>
    <t>107.9880536675906</t>
  </si>
  <si>
    <t>286.51486692691515</t>
  </si>
  <si>
    <t>21.491288846357953</t>
  </si>
  <si>
    <t>61.29214292364175</t>
  </si>
  <si>
    <t>7.777855519886309</t>
  </si>
  <si>
    <t>64.64762679492101</t>
  </si>
  <si>
    <t>0.26075276267946335</t>
  </si>
  <si>
    <t>9.32010636398542</t>
  </si>
  <si>
    <t>0.9909452909260601</t>
  </si>
  <si>
    <t>4.819802181832538</t>
  </si>
  <si>
    <t>146.1696130514515</t>
  </si>
  <si>
    <t>304.49329951763013</t>
  </si>
  <si>
    <t>32.055082640912445</t>
  </si>
  <si>
    <t>12.521075154879345</t>
  </si>
  <si>
    <t>63.82926996189238</t>
  </si>
  <si>
    <t>9.752931336357387</t>
  </si>
  <si>
    <t>1.007993967167749</t>
  </si>
  <si>
    <t>0.5201410268718156</t>
  </si>
  <si>
    <t>122.96437641131583</t>
  </si>
  <si>
    <t>438.59515176537167</t>
  </si>
  <si>
    <t>38.439800782161996</t>
  </si>
  <si>
    <t>26.34645741935665</t>
  </si>
  <si>
    <t>62.52638168295641</t>
  </si>
  <si>
    <t>0.030212423234181718</t>
  </si>
  <si>
    <t>9.325455999880587</t>
  </si>
  <si>
    <t>1.164399749542709</t>
  </si>
  <si>
    <t>30.860058540481944</t>
  </si>
  <si>
    <t>109.86790092502869</t>
  </si>
  <si>
    <t>509.650223924624</t>
  </si>
  <si>
    <t>2.6282216594764556</t>
  </si>
  <si>
    <t>34.965330805395986</t>
  </si>
  <si>
    <t>31.33130201084859</t>
  </si>
  <si>
    <t>52.52021499824731</t>
  </si>
  <si>
    <t>0.2626983485705911</t>
  </si>
  <si>
    <t>9.547325691092743</t>
  </si>
  <si>
    <t>0.9471863186653261</t>
  </si>
  <si>
    <t>26.047797940779958</t>
  </si>
  <si>
    <t>143.39637740563649</t>
  </si>
  <si>
    <t>116.35235211566373</t>
  </si>
  <si>
    <t>54.130475260526296</t>
  </si>
  <si>
    <t>20.845156303904343</t>
  </si>
  <si>
    <t>65.5436335541628</t>
  </si>
  <si>
    <t>0.08355286877769799</t>
  </si>
  <si>
    <t>8.109561859889284</t>
  </si>
  <si>
    <t>0.80033673657344</t>
  </si>
  <si>
    <t>3.256269227973963</t>
  </si>
  <si>
    <t>126.37462059827638</t>
  </si>
  <si>
    <t>626.991878053946</t>
  </si>
  <si>
    <t>5.175539462882639</t>
  </si>
  <si>
    <t>7.181537045334387</t>
  </si>
  <si>
    <t>80.34968433895521</t>
  </si>
  <si>
    <t>0.1271283183985416</t>
  </si>
  <si>
    <t>10.963771401881246</t>
  </si>
  <si>
    <t>1.21813292644727</t>
  </si>
  <si>
    <t>17.319224374423847</t>
  </si>
  <si>
    <t>131.24779238805976</t>
  </si>
  <si>
    <t>358.99515019227476</t>
  </si>
  <si>
    <t>24.257572554290693</t>
  </si>
  <si>
    <t>27.514037170042812</t>
  </si>
  <si>
    <t>49.73235981688396</t>
  </si>
  <si>
    <t>0.04177508879674778</t>
  </si>
  <si>
    <t>0.9714625775721346</t>
  </si>
  <si>
    <t>16.59910434862927</t>
  </si>
  <si>
    <t>127.2207620966032</t>
  </si>
  <si>
    <t>468.7046543483221</t>
  </si>
  <si>
    <t>66.01781949879084</t>
  </si>
  <si>
    <t>8.743674026079205</t>
  </si>
  <si>
    <t>65.38013499431145</t>
  </si>
  <si>
    <t>0.3423402824815915</t>
  </si>
  <si>
    <t>8.43328107878136</t>
  </si>
  <si>
    <t>0.8757502419836592</t>
  </si>
  <si>
    <t>3.9582217416100125</t>
  </si>
  <si>
    <t>157.49222388996992</t>
  </si>
  <si>
    <t>483.35275318638895</t>
  </si>
  <si>
    <t>116.28147179987046</t>
  </si>
  <si>
    <t>24.89668867421903</t>
  </si>
  <si>
    <t>23.950420713569642</t>
  </si>
  <si>
    <t>72.06148218769141</t>
  </si>
  <si>
    <t>0.1314100089841579</t>
  </si>
  <si>
    <t>5.753101613112336</t>
  </si>
  <si>
    <t>0.8059555477887318</t>
  </si>
  <si>
    <t>14.456601608376436</t>
  </si>
  <si>
    <t>110.94083275164505</t>
  </si>
  <si>
    <t>332.98983654536056</t>
  </si>
  <si>
    <t>15.251695473755799</t>
  </si>
  <si>
    <t>17.026271995665624</t>
  </si>
  <si>
    <t>79.67293673003978</t>
  </si>
  <si>
    <t>0.27217982500404325</t>
  </si>
  <si>
    <t>6.4024997254006975</t>
  </si>
  <si>
    <t>0.7655640282986579</t>
  </si>
  <si>
    <t>17.055635614211685</t>
  </si>
  <si>
    <t>151.29141320017246</t>
  </si>
  <si>
    <t>384.98216546761967</t>
  </si>
  <si>
    <t>77.40325753981945</t>
  </si>
  <si>
    <t>33.457636473445795</t>
  </si>
  <si>
    <t>11.352964866533</t>
  </si>
  <si>
    <t>84.78270638609679</t>
  </si>
  <si>
    <t>0.020651226785957988</t>
  </si>
  <si>
    <t>0.8219120179412709</t>
  </si>
  <si>
    <t>12.127359437739418</t>
  </si>
  <si>
    <t>139.8605789740691</t>
  </si>
  <si>
    <t>600.2872991230387</t>
  </si>
  <si>
    <t>86.75565552051624</t>
  </si>
  <si>
    <t>35.31484199409296</t>
  </si>
  <si>
    <t>13.513521489430918</t>
  </si>
  <si>
    <t>80.0239737571224</t>
  </si>
  <si>
    <t>0.0828549934559324</t>
  </si>
  <si>
    <t>10.77217477089929</t>
  </si>
  <si>
    <t>0.9443823416408182</t>
  </si>
  <si>
    <t>134.4264563616054</t>
  </si>
  <si>
    <t>567.4706912140251</t>
  </si>
  <si>
    <t>12.365529187556639</t>
  </si>
  <si>
    <t>17.960548937462313</t>
  </si>
  <si>
    <t>26.495736445925523</t>
  </si>
  <si>
    <t>67.65348576339096</t>
  </si>
  <si>
    <t>0.008007312122032165</t>
  </si>
  <si>
    <t>0.9348313564292952</t>
  </si>
  <si>
    <t>58.48221770390988</t>
  </si>
  <si>
    <t>120.17408709745591</t>
  </si>
  <si>
    <t>191.58094084661036</t>
  </si>
  <si>
    <t>19.02851529092436</t>
  </si>
  <si>
    <t>14.848897576487023</t>
  </si>
  <si>
    <t>72.44917182256276</t>
  </si>
  <si>
    <t>0.12231891559699558</t>
  </si>
  <si>
    <t>4.151586697239346</t>
  </si>
  <si>
    <t>1.0523376402840565</t>
  </si>
  <si>
    <t>22.479823940457354</t>
  </si>
  <si>
    <t>106.80499991094213</t>
  </si>
  <si>
    <t>233.57217933132318</t>
  </si>
  <si>
    <t>22.056706328562043</t>
  </si>
  <si>
    <t>39.182027476879625</t>
  </si>
  <si>
    <t>6.123715658711113</t>
  </si>
  <si>
    <t>57.7105762312113</t>
  </si>
  <si>
    <t>0.24460755110126203</t>
  </si>
  <si>
    <t>7.078478397636105</t>
  </si>
  <si>
    <t>0.9730629103566976</t>
  </si>
  <si>
    <t>38.346424621263616</t>
  </si>
  <si>
    <t>128.79395698069453</t>
  </si>
  <si>
    <t>434.11616598897075</t>
  </si>
  <si>
    <t>57.736029353853965</t>
  </si>
  <si>
    <t>23.905289997699622</t>
  </si>
  <si>
    <t>63.44224766025305</t>
  </si>
  <si>
    <t>0.32242757205394307</t>
  </si>
  <si>
    <t>0.8650155333216262</t>
  </si>
  <si>
    <t>44.66304745624049</t>
  </si>
  <si>
    <t>139.23154724245578</t>
  </si>
  <si>
    <t>226.07501532217427</t>
  </si>
  <si>
    <t>83.65113793630701</t>
  </si>
  <si>
    <t>55.158840853882324</t>
  </si>
  <si>
    <t>15.095815255671974</t>
  </si>
  <si>
    <t>87.18621359395756</t>
  </si>
  <si>
    <t>0.24315832161964035</t>
  </si>
  <si>
    <t>6.253028356788483</t>
  </si>
  <si>
    <t>0.7940665102728857</t>
  </si>
  <si>
    <t>8.074745200465614</t>
  </si>
  <si>
    <t>133.85717935154085</t>
  </si>
  <si>
    <t>474.57105225057205</t>
  </si>
  <si>
    <t>26.22459953232993</t>
  </si>
  <si>
    <t>54.86113181485531</t>
  </si>
  <si>
    <t>13.534744047530424</t>
  </si>
  <si>
    <t>83.42898697024013</t>
  </si>
  <si>
    <t>0.2604735765796491</t>
  </si>
  <si>
    <t>10.38336854858127</t>
  </si>
  <si>
    <t>0.7689837663754935</t>
  </si>
  <si>
    <t>4.32597749865095</t>
  </si>
  <si>
    <t>118.0324754678494</t>
  </si>
  <si>
    <t>516.0083835854145</t>
  </si>
  <si>
    <t>45.51327245878992</t>
  </si>
  <si>
    <t>22.41090746012584</t>
  </si>
  <si>
    <t>86.73014602381755</t>
  </si>
  <si>
    <t>8.822388765421806</t>
  </si>
  <si>
    <t>0.8954280872592612</t>
  </si>
  <si>
    <t>32.79940626572799</t>
  </si>
  <si>
    <t>134.50950786537894</t>
  </si>
  <si>
    <t>425.7094567272163</t>
  </si>
  <si>
    <t>2.397131561525306</t>
  </si>
  <si>
    <t>14.225568957577256</t>
  </si>
  <si>
    <t>12.350907617321594</t>
  </si>
  <si>
    <t>72.1504104827574</t>
  </si>
  <si>
    <t>0.08413258149153163</t>
  </si>
  <si>
    <t>10.561032273900452</t>
  </si>
  <si>
    <t>1.2039332376291598</t>
  </si>
  <si>
    <t>20.855025569859464</t>
  </si>
  <si>
    <t>139.88555044232152</t>
  </si>
  <si>
    <t>323.8812555305962</t>
  </si>
  <si>
    <t>23.187413624251764</t>
  </si>
  <si>
    <t>50.44238717404472</t>
  </si>
  <si>
    <t>0.1356059988587401</t>
  </si>
  <si>
    <t>0.9591590114559112</t>
  </si>
  <si>
    <t>21.798920346704435</t>
  </si>
  <si>
    <t>145.12193866670222</t>
  </si>
  <si>
    <t>393.51219930360116</t>
  </si>
  <si>
    <t>58.41199593738642</t>
  </si>
  <si>
    <t>24.26937887101121</t>
  </si>
  <si>
    <t>4.831982483791414</t>
  </si>
  <si>
    <t>64.55578744757169</t>
  </si>
  <si>
    <t>0.27186510111065615</t>
  </si>
  <si>
    <t>8.540284260595373</t>
  </si>
  <si>
    <t>0.8838515114852493</t>
  </si>
  <si>
    <t>15.447873628741153</t>
  </si>
  <si>
    <t>127.83924221716484</t>
  </si>
  <si>
    <t>52.54368487159088</t>
  </si>
  <si>
    <t>19.7247366052067</t>
  </si>
  <si>
    <t>26.752436984999697</t>
  </si>
  <si>
    <t>77.53135350324794</t>
  </si>
  <si>
    <t>0.1838536886415807</t>
  </si>
  <si>
    <t>8.188131684557826</t>
  </si>
  <si>
    <t>0.8359529666024711</t>
  </si>
  <si>
    <t>0.8733079009260258</t>
  </si>
  <si>
    <t>113.19941078889873</t>
  </si>
  <si>
    <t>675.649259635254</t>
  </si>
  <si>
    <t>47.50421127006425</t>
  </si>
  <si>
    <t>37.25506229374275</t>
  </si>
  <si>
    <t>26.012496169790403</t>
  </si>
  <si>
    <t>76.22950218265683</t>
  </si>
  <si>
    <t>0.29681872000418685</t>
  </si>
  <si>
    <t>9.019895796504953</t>
  </si>
  <si>
    <t>0.9823221420150913</t>
  </si>
  <si>
    <t>21.2163178070812</t>
  </si>
  <si>
    <t>132.50584357807392</t>
  </si>
  <si>
    <t>177.9200770881364</t>
  </si>
  <si>
    <t>34.6658116648002</t>
  </si>
  <si>
    <t>25.978112092893458</t>
  </si>
  <si>
    <t>62.71998224834923</t>
  </si>
  <si>
    <t>0.18156729436977795</t>
  </si>
  <si>
    <t>7.483259179861495</t>
  </si>
  <si>
    <t>1.0876323469946632</t>
  </si>
  <si>
    <t>2.2183260528639437</t>
  </si>
  <si>
    <t>144.26126451657257</t>
  </si>
  <si>
    <t>515.7836801073456</t>
  </si>
  <si>
    <t>18.913638127385248</t>
  </si>
  <si>
    <t>23.47770217201901</t>
  </si>
  <si>
    <t>57.03442411339458</t>
  </si>
  <si>
    <t>0.2595328229399081</t>
  </si>
  <si>
    <t>1.010853768272143</t>
  </si>
  <si>
    <t>22.224732053568488</t>
  </si>
  <si>
    <t>119.87864550353258</t>
  </si>
  <si>
    <t>193.38600797320893</t>
  </si>
  <si>
    <t>33.67146973408785</t>
  </si>
  <si>
    <t>12.737694902420476</t>
  </si>
  <si>
    <t>65.91462019187658</t>
  </si>
  <si>
    <t>0.20155028634531036</t>
  </si>
  <si>
    <t>0.7737371778520769</t>
  </si>
  <si>
    <t>7.704177137130218</t>
  </si>
  <si>
    <t>150.19438161445342</t>
  </si>
  <si>
    <t>220.28168046458853</t>
  </si>
  <si>
    <t>49.455550148982454</t>
  </si>
  <si>
    <t>41.35975982090056</t>
  </si>
  <si>
    <t>24.043812819405147</t>
  </si>
  <si>
    <t>86.08637864178633</t>
  </si>
  <si>
    <t>0.337765786143444</t>
  </si>
  <si>
    <t>8.810206466162313</t>
  </si>
  <si>
    <t>0.8022774921393983</t>
  </si>
  <si>
    <t>22.938450743389915</t>
  </si>
  <si>
    <t>139.3027271152283</t>
  </si>
  <si>
    <t>250.01546795775513</t>
  </si>
  <si>
    <t>39.129333932820515</t>
  </si>
  <si>
    <t>36.35675627650794</t>
  </si>
  <si>
    <t>9.172958456177595</t>
  </si>
  <si>
    <t>80.11474981700547</t>
  </si>
  <si>
    <t>0.08533030213404152</t>
  </si>
  <si>
    <t>9.192269700446115</t>
  </si>
  <si>
    <t>1.0848275063030188</t>
  </si>
  <si>
    <t>17.40043171833727</t>
  </si>
  <si>
    <t>129.86139533224983</t>
  </si>
  <si>
    <t>349.68535863381896</t>
  </si>
  <si>
    <t>24.97316747935698</t>
  </si>
  <si>
    <t>25.578974371017704</t>
  </si>
  <si>
    <t>5.502632667003253</t>
  </si>
  <si>
    <t>57.21275563592023</t>
  </si>
  <si>
    <t>0.24585426171879127</t>
  </si>
  <si>
    <t>9.669532423747652</t>
  </si>
  <si>
    <t>0.845949186178928</t>
  </si>
  <si>
    <t>20.643328407374746</t>
  </si>
  <si>
    <t>154.52857632498538</t>
  </si>
  <si>
    <t>277.2191422101397</t>
  </si>
  <si>
    <t>23.227947609561483</t>
  </si>
  <si>
    <t>3.9935768436978947</t>
  </si>
  <si>
    <t>75.14181853107699</t>
  </si>
  <si>
    <t>0.19440102482741178</t>
  </si>
  <si>
    <t>9.039091995219424</t>
  </si>
  <si>
    <t>0.9186033586117083</t>
  </si>
  <si>
    <t>10.878573201185098</t>
  </si>
  <si>
    <t>132.54209571684615</t>
  </si>
  <si>
    <t>331.7313944765782</t>
  </si>
  <si>
    <t>112.02775918219672</t>
  </si>
  <si>
    <t>40.15041244184654</t>
  </si>
  <si>
    <t>19.74191188109374</t>
  </si>
  <si>
    <t>68.01726192749531</t>
  </si>
  <si>
    <t>0.28649485510910744</t>
  </si>
  <si>
    <t>11.435987873849404</t>
  </si>
  <si>
    <t>0.759602991032507</t>
  </si>
  <si>
    <t>131.93223731808206</t>
  </si>
  <si>
    <t>448.0558803878349</t>
  </si>
  <si>
    <t>69.95078297780684</t>
  </si>
  <si>
    <t>23.16144181981296</t>
  </si>
  <si>
    <t>19.398098309855246</t>
  </si>
  <si>
    <t>93.11521939319131</t>
  </si>
  <si>
    <t>0.26256389998133517</t>
  </si>
  <si>
    <t>0.9433246430115592</t>
  </si>
  <si>
    <t>21.919879080200584</t>
  </si>
  <si>
    <t>146.16028900781794</t>
  </si>
  <si>
    <t>496.81609612286996</t>
  </si>
  <si>
    <t>1.1630130432490127</t>
  </si>
  <si>
    <t>28.03025407886826</t>
  </si>
  <si>
    <t>67.745206621422</t>
  </si>
  <si>
    <t>0.22725427160570563</t>
  </si>
  <si>
    <t>4.2783059288056124</t>
  </si>
  <si>
    <t>0.8238398306744382</t>
  </si>
  <si>
    <t>15.524394920212316</t>
  </si>
  <si>
    <t>143.78080867763256</t>
  </si>
  <si>
    <t>286.3921679534128</t>
  </si>
  <si>
    <t>75.00864576242243</t>
  </si>
  <si>
    <t>17.9124207907441</t>
  </si>
  <si>
    <t>77.58665077765609</t>
  </si>
  <si>
    <t>11.302379807230158</t>
  </si>
  <si>
    <t>0.938680898681302</t>
  </si>
  <si>
    <t>10.945124447284051</t>
  </si>
  <si>
    <t>122.3392625096427</t>
  </si>
  <si>
    <t>552.8108054837481</t>
  </si>
  <si>
    <t>35.16624883171012</t>
  </si>
  <si>
    <t>27.557980859487408</t>
  </si>
  <si>
    <t>68.15060252950266</t>
  </si>
  <si>
    <t>0.22579326456009574</t>
  </si>
  <si>
    <t>12.5225394268292</t>
  </si>
  <si>
    <t>0.8812599970604935</t>
  </si>
  <si>
    <t>18.74851949067873</t>
  </si>
  <si>
    <t>148.46680521365602</t>
  </si>
  <si>
    <t>484.30040421711175</t>
  </si>
  <si>
    <t>58.451529199018054</t>
  </si>
  <si>
    <t>13.54638509353183</t>
  </si>
  <si>
    <t>73.55515816504438</t>
  </si>
  <si>
    <t>0.07650156728848172</t>
  </si>
  <si>
    <t>6.247986458959107</t>
  </si>
  <si>
    <t>0.8304620236420123</t>
  </si>
  <si>
    <t>46.1044869204674</t>
  </si>
  <si>
    <t>143.3665456141639</t>
  </si>
  <si>
    <t>347.70241535247646</t>
  </si>
  <si>
    <t>38.14402886912281</t>
  </si>
  <si>
    <t>9.098841930188417</t>
  </si>
  <si>
    <t>79.02897104092762</t>
  </si>
  <si>
    <t>6.308103929454536</t>
  </si>
  <si>
    <t>0.6798515572711459</t>
  </si>
  <si>
    <t>16.346800867431305</t>
  </si>
  <si>
    <t>124.42842078800636</t>
  </si>
  <si>
    <t>545.7239227345738</t>
  </si>
  <si>
    <t>59.85815601608366</t>
  </si>
  <si>
    <t>54.0132454634234</t>
  </si>
  <si>
    <t>22.53949244068584</t>
  </si>
  <si>
    <t>100.65962203132774</t>
  </si>
  <si>
    <t>0.218838044440508</t>
  </si>
  <si>
    <t>1.0118340744612853</t>
  </si>
  <si>
    <t>36.34968821111513</t>
  </si>
  <si>
    <t>135.7195017322796</t>
  </si>
  <si>
    <t>151.76761950542584</t>
  </si>
  <si>
    <t>44.73743891314488</t>
  </si>
  <si>
    <t>18.411526192981324</t>
  </si>
  <si>
    <t>6.948596011855798</t>
  </si>
  <si>
    <t>72.13276424722639</t>
  </si>
  <si>
    <t>0.11085226258878268</t>
  </si>
  <si>
    <t>12.222303791346096</t>
  </si>
  <si>
    <t>0.9061567205923746</t>
  </si>
  <si>
    <t>15.935200228545854</t>
  </si>
  <si>
    <t>121.04078045288563</t>
  </si>
  <si>
    <t>564.4026665272734</t>
  </si>
  <si>
    <t>54.30356415937193</t>
  </si>
  <si>
    <t>15.013102568444769</t>
  </si>
  <si>
    <t>22.728842184681746</t>
  </si>
  <si>
    <t>71.1189161591741</t>
  </si>
  <si>
    <t>0.20000841041437803</t>
  </si>
  <si>
    <t>6.764529703676541</t>
  </si>
  <si>
    <t>0.9126998675005416</t>
  </si>
  <si>
    <t>10.119366192483941</t>
  </si>
  <si>
    <t>141.33192588586036</t>
  </si>
  <si>
    <t>299.39386826800853</t>
  </si>
  <si>
    <t>46.863952132359515</t>
  </si>
  <si>
    <t>33.79781510950269</t>
  </si>
  <si>
    <t>7.1682228162676065</t>
  </si>
  <si>
    <t>68.5495164053409</t>
  </si>
  <si>
    <t>0.22395733497435272</t>
  </si>
  <si>
    <t>8.55331913205501</t>
  </si>
  <si>
    <t>1.2017096320113738</t>
  </si>
  <si>
    <t>21.91895338634229</t>
  </si>
  <si>
    <t>151.42593812758835</t>
  </si>
  <si>
    <t>112.11913998365043</t>
  </si>
  <si>
    <t>19.21771294132537</t>
  </si>
  <si>
    <t>12.024960018090455</t>
  </si>
  <si>
    <t>49.154500328318214</t>
  </si>
  <si>
    <t>0.09037902344144555</t>
  </si>
  <si>
    <t>0.9696573488322682</t>
  </si>
  <si>
    <t>36.77428148083876</t>
  </si>
  <si>
    <t>135.5747981889832</t>
  </si>
  <si>
    <t>312.9962814654556</t>
  </si>
  <si>
    <t>8.172351821482323</t>
  </si>
  <si>
    <t>27.106688928234398</t>
  </si>
  <si>
    <t>11.01619639598543</t>
  </si>
  <si>
    <t>80.89933782141266</t>
  </si>
  <si>
    <t>0.1102795343546913</t>
  </si>
  <si>
    <t>3.6303622465971044</t>
  </si>
  <si>
    <t>1.0845690779800012</t>
  </si>
  <si>
    <t>8.89074375641455</t>
  </si>
  <si>
    <t>123.12195682173366</t>
  </si>
  <si>
    <t>327.2479044730925</t>
  </si>
  <si>
    <t>18.936975505094217</t>
  </si>
  <si>
    <t>9.027926068357079</t>
  </si>
  <si>
    <t>14.383711311886186</t>
  </si>
  <si>
    <t>55.64356610614556</t>
  </si>
  <si>
    <t>0.19199443065276367</t>
  </si>
  <si>
    <t>5.355389337628013</t>
  </si>
  <si>
    <t>1.1398002294772476</t>
  </si>
  <si>
    <t>28.170415854548754</t>
  </si>
  <si>
    <t>137.51145452092555</t>
  </si>
  <si>
    <t>294.0773067873161</t>
  </si>
  <si>
    <t>124.5678982273689</t>
  </si>
  <si>
    <t>51.62406442283627</t>
  </si>
  <si>
    <t>18.78335181115402</t>
  </si>
  <si>
    <t>67.00562895678513</t>
  </si>
  <si>
    <t>0.1910825849233188</t>
  </si>
  <si>
    <t>7.307808817113852</t>
  </si>
  <si>
    <t>0.9290163820955329</t>
  </si>
  <si>
    <t>8.60213792031111</t>
  </si>
  <si>
    <t>129.71584296594</t>
  </si>
  <si>
    <t>338.4213149549766</t>
  </si>
  <si>
    <t>32.073170986955496</t>
  </si>
  <si>
    <t>29.144393280498015</t>
  </si>
  <si>
    <t>69.00867376851974</t>
  </si>
  <si>
    <t>0.12992049853937723</t>
  </si>
  <si>
    <t>0.6731083958651743</t>
  </si>
  <si>
    <t>10.90267358803848</t>
  </si>
  <si>
    <t>133.6755013569621</t>
  </si>
  <si>
    <t>547.3762328376482</t>
  </si>
  <si>
    <t>27.187475767719704</t>
  </si>
  <si>
    <t>23.987085519073315</t>
  </si>
  <si>
    <t>101.88005340522922</t>
  </si>
  <si>
    <t>8.55020592253812</t>
  </si>
  <si>
    <t>1.1018341202518895</t>
  </si>
  <si>
    <t>11.270613598002669</t>
  </si>
  <si>
    <t>139.64021435125483</t>
  </si>
  <si>
    <t>450.5755448298907</t>
  </si>
  <si>
    <t>20.67234127376471</t>
  </si>
  <si>
    <t>27.103740142609542</t>
  </si>
  <si>
    <t>22.495428243359413</t>
  </si>
  <si>
    <t>56.14685463044857</t>
  </si>
  <si>
    <t>0.14143613425694532</t>
  </si>
  <si>
    <t>0.9040208798705534</t>
  </si>
  <si>
    <t>18.432245281621054</t>
  </si>
  <si>
    <t>124.51087763023074</t>
  </si>
  <si>
    <t>644.886306013908</t>
  </si>
  <si>
    <t>37.7911454292726</t>
  </si>
  <si>
    <t>54.66619752320034</t>
  </si>
  <si>
    <t>26.659475304610375</t>
  </si>
  <si>
    <t>71.32210926810664</t>
  </si>
  <si>
    <t>0.8828114542962409</t>
  </si>
  <si>
    <t>5.17474040708893</t>
  </si>
  <si>
    <t>158.94525804609853</t>
  </si>
  <si>
    <t>701.5796117937864</t>
  </si>
  <si>
    <t>75.4580045094066</t>
  </si>
  <si>
    <t>44.9085100178816</t>
  </si>
  <si>
    <t>6.906443417451136</t>
  </si>
  <si>
    <t>73.39890404323536</t>
  </si>
  <si>
    <t>5.9139564975352865</t>
  </si>
  <si>
    <t>1.0421053377298901</t>
  </si>
  <si>
    <t>42.80285231057623</t>
  </si>
  <si>
    <t>131.0983299817294</t>
  </si>
  <si>
    <t>263.3997845512921</t>
  </si>
  <si>
    <t>53.38619387361527</t>
  </si>
  <si>
    <t>38.22064224965798</t>
  </si>
  <si>
    <t>15.84929324735248</t>
  </si>
  <si>
    <t>58.39636079589507</t>
  </si>
  <si>
    <t>7.288861892484819</t>
  </si>
  <si>
    <t>1.0754813069594005</t>
  </si>
  <si>
    <t>47.071119419704715</t>
  </si>
  <si>
    <t>137.26141765780133</t>
  </si>
  <si>
    <t>98.30063043274072</t>
  </si>
  <si>
    <t>19.070469724021365</t>
  </si>
  <si>
    <t>21.275428095444703</t>
  </si>
  <si>
    <t>17.801146880325266</t>
  </si>
  <si>
    <t>56.21252152376312</t>
  </si>
  <si>
    <t>0.18884573251901554</t>
  </si>
  <si>
    <t>7.149343938617434</t>
  </si>
  <si>
    <t>0.9225391424957738</t>
  </si>
  <si>
    <t>28.02246933570016</t>
  </si>
  <si>
    <t>139.85540500385937</t>
  </si>
  <si>
    <t>517.9487269440523</t>
  </si>
  <si>
    <t>26.48898942386092</t>
  </si>
  <si>
    <t>25.6296438958728</t>
  </si>
  <si>
    <t>17.375399537967876</t>
  </si>
  <si>
    <t>67.66659241700101</t>
  </si>
  <si>
    <t>0.0928474799530866</t>
  </si>
  <si>
    <t>20.741252206460356</t>
  </si>
  <si>
    <t>136.3026961909884</t>
  </si>
  <si>
    <t>464.29908616378975</t>
  </si>
  <si>
    <t>82.47980318986772</t>
  </si>
  <si>
    <t>36.929337367512375</t>
  </si>
  <si>
    <t>8.142310239918</t>
  </si>
  <si>
    <t>0.14981162320835412</t>
  </si>
  <si>
    <t>8.253017517696769</t>
  </si>
  <si>
    <t>0.8189688095132086</t>
  </si>
  <si>
    <t>31.011768372031046</t>
  </si>
  <si>
    <t>131.50401684313363</t>
  </si>
  <si>
    <t>357.0258551274618</t>
  </si>
  <si>
    <t>6.182021207686635</t>
  </si>
  <si>
    <t>34.5310447365967</t>
  </si>
  <si>
    <t>15.615009719052003</t>
  </si>
  <si>
    <t>78.14490933070707</t>
  </si>
  <si>
    <t>0.13870179766679372</t>
  </si>
  <si>
    <t>0.9447978299675389</t>
  </si>
  <si>
    <t>19.52477463411517</t>
  </si>
  <si>
    <t>100.02301578962332</t>
  </si>
  <si>
    <t>509.6577045713483</t>
  </si>
  <si>
    <t>35.223439884770585</t>
  </si>
  <si>
    <t>43.69635893198513</t>
  </si>
  <si>
    <t>18.09527222371767</t>
  </si>
  <si>
    <t>65.7440141938325</t>
  </si>
  <si>
    <t>0.2154143535797874</t>
  </si>
  <si>
    <t>5.817036851832776</t>
  </si>
  <si>
    <t>0.9715315137208854</t>
  </si>
  <si>
    <t>46.7296353400465</t>
  </si>
  <si>
    <t>136.56165404432647</t>
  </si>
  <si>
    <t>366.3509006687951</t>
  </si>
  <si>
    <t>16.404525483580912</t>
  </si>
  <si>
    <t>45.262381164932115</t>
  </si>
  <si>
    <t>16.39402318571949</t>
  </si>
  <si>
    <t>69.15356397208922</t>
  </si>
  <si>
    <t>0.12794165168231691</t>
  </si>
  <si>
    <t>8.626407451119565</t>
  </si>
  <si>
    <t>0.8446175283410838</t>
  </si>
  <si>
    <t>6.544442562003864</t>
  </si>
  <si>
    <t>125.27910940020644</t>
  </si>
  <si>
    <t>614.3871241288025</t>
  </si>
  <si>
    <t>37.25352640699329</t>
  </si>
  <si>
    <t>25.045043764686646</t>
  </si>
  <si>
    <t>77.43046890700408</t>
  </si>
  <si>
    <t>0.1529159425782289</t>
  </si>
  <si>
    <t>9.308970176207161</t>
  </si>
  <si>
    <t>0.8480181975845944</t>
  </si>
  <si>
    <t>24.957964099352864</t>
  </si>
  <si>
    <t>150.56121066522414</t>
  </si>
  <si>
    <t>335.70396548167287</t>
  </si>
  <si>
    <t>29.362916297507923</t>
  </si>
  <si>
    <t>29.070958047878992</t>
  </si>
  <si>
    <t>11.083780848080966</t>
  </si>
  <si>
    <t>77.05522367237245</t>
  </si>
  <si>
    <t>0.13668908458733356</t>
  </si>
  <si>
    <t>3.9222553581974617</t>
  </si>
  <si>
    <t>1.2484417917580244</t>
  </si>
  <si>
    <t>32.362386471483646</t>
  </si>
  <si>
    <t>137.7405797551849</t>
  </si>
  <si>
    <t>25.36986146926546</t>
  </si>
  <si>
    <t>79.974616164002</t>
  </si>
  <si>
    <t>36.89193173567624</t>
  </si>
  <si>
    <t>3.0756984649064343</t>
  </si>
  <si>
    <t>45.638215373892194</t>
  </si>
  <si>
    <t>11.37684056901964</t>
  </si>
  <si>
    <t>1.0767439068852083</t>
  </si>
  <si>
    <t>28.55356316673756</t>
  </si>
  <si>
    <t>132.74673947965974</t>
  </si>
  <si>
    <t>475.06076294401765</t>
  </si>
  <si>
    <t>28.318443512014245</t>
  </si>
  <si>
    <t>47.97604994036938</t>
  </si>
  <si>
    <t>32.95456800051239</t>
  </si>
  <si>
    <t>56.132839663028754</t>
  </si>
  <si>
    <t>0.17671340866071464</t>
  </si>
  <si>
    <t>11.841364938590283</t>
  </si>
  <si>
    <t>1.1585782299355567</t>
  </si>
  <si>
    <t>27.602734637257498</t>
  </si>
  <si>
    <t>148.20881517087656</t>
  </si>
  <si>
    <t>208.8449695858838</t>
  </si>
  <si>
    <t>11.237038373014219</t>
  </si>
  <si>
    <t>21.269691783401413</t>
  </si>
  <si>
    <t>52.83943601468533</t>
  </si>
  <si>
    <t>0.05193930628570208</t>
  </si>
  <si>
    <t>4.288244463157242</t>
  </si>
  <si>
    <t>0.8558308152192106</t>
  </si>
  <si>
    <t>15.776273039156495</t>
  </si>
  <si>
    <t>125.33826454926337</t>
  </si>
  <si>
    <t>616.3017904306348</t>
  </si>
  <si>
    <t>3.0800927789500854</t>
  </si>
  <si>
    <t>16.699909706329656</t>
  </si>
  <si>
    <t>21.645707502587534</t>
  </si>
  <si>
    <t>76.20560990426469</t>
  </si>
  <si>
    <t>0.37935674058555297</t>
  </si>
  <si>
    <t>4.103755047506139</t>
  </si>
  <si>
    <t>1.1370066996860786</t>
  </si>
  <si>
    <t>12.015378586627435</t>
  </si>
  <si>
    <t>128.88006444057277</t>
  </si>
  <si>
    <t>241.70495461300908</t>
  </si>
  <si>
    <t>62.88309986645923</t>
  </si>
  <si>
    <t>36.48533099377255</t>
  </si>
  <si>
    <t>13.592614804911014</t>
  </si>
  <si>
    <t>52.18824409538703</t>
  </si>
  <si>
    <t>0.038423135219848484</t>
  </si>
  <si>
    <t>7.13516750505349</t>
  </si>
  <si>
    <t>1.0031156063444924</t>
  </si>
  <si>
    <t>35.504359751382914</t>
  </si>
  <si>
    <t>135.24861257683907</t>
  </si>
  <si>
    <t>352.8833246793565</t>
  </si>
  <si>
    <t>22.5038691932452</t>
  </si>
  <si>
    <t>27.656797816471865</t>
  </si>
  <si>
    <t>62.89419961881911</t>
  </si>
  <si>
    <t>0.1254142784187848</t>
  </si>
  <si>
    <t>3.1849484453732915</t>
  </si>
  <si>
    <t>1.1326281538446217</t>
  </si>
  <si>
    <t>29.106125113354786</t>
  </si>
  <si>
    <t>114.761248564102</t>
  </si>
  <si>
    <t>188.54132791340825</t>
  </si>
  <si>
    <t>48.032551346323785</t>
  </si>
  <si>
    <t>29.41652361415442</t>
  </si>
  <si>
    <t>62.93874957175934</t>
  </si>
  <si>
    <t>0.11406302142959726</t>
  </si>
  <si>
    <t>9.406168293392692</t>
  </si>
  <si>
    <t>1.0784887340368736</t>
  </si>
  <si>
    <t>18.197181715195818</t>
  </si>
  <si>
    <t>115.04523064160242</t>
  </si>
  <si>
    <t>677.2267203402779</t>
  </si>
  <si>
    <t>41.07762649296062</t>
  </si>
  <si>
    <t>15.020896687320233</t>
  </si>
  <si>
    <t>57.61955002158593</t>
  </si>
  <si>
    <t>0.0949575851715262</t>
  </si>
  <si>
    <t>8.41854105756086</t>
  </si>
  <si>
    <t>1.0226196515659491</t>
  </si>
  <si>
    <t>28.935155600182057</t>
  </si>
  <si>
    <t>120.15167541568901</t>
  </si>
  <si>
    <t>505.79109769099483</t>
  </si>
  <si>
    <t>40.36131123793935</t>
  </si>
  <si>
    <t>9.601500515724599</t>
  </si>
  <si>
    <t>59.74430919441229</t>
  </si>
  <si>
    <t>8.850852380761516</t>
  </si>
  <si>
    <t>0.8746336256887356</t>
  </si>
  <si>
    <t>31.747185458074892</t>
  </si>
  <si>
    <t>140.62102530690598</t>
  </si>
  <si>
    <t>580.9214478893148</t>
  </si>
  <si>
    <t>71.14464415148154</t>
  </si>
  <si>
    <t>6.90850080353624</t>
  </si>
  <si>
    <t>74.22942539288485</t>
  </si>
  <si>
    <t>0.31487173921611283</t>
  </si>
  <si>
    <t>5.691542157206351</t>
  </si>
  <si>
    <t>1.119896215632374</t>
  </si>
  <si>
    <t>25.578288459170075</t>
  </si>
  <si>
    <t>136.83255205940628</t>
  </si>
  <si>
    <t>200.56856274277376</t>
  </si>
  <si>
    <t>38.89658159759632</t>
  </si>
  <si>
    <t>23.112591980115297</t>
  </si>
  <si>
    <t>53.52849089837442</t>
  </si>
  <si>
    <t>0.13692484771138477</t>
  </si>
  <si>
    <t>0.8874947853822747</t>
  </si>
  <si>
    <t>8.780772410610313</t>
  </si>
  <si>
    <t>141.36739349977213</t>
  </si>
  <si>
    <t>459.34481717388746</t>
  </si>
  <si>
    <t>67.82517760389953</t>
  </si>
  <si>
    <t>34.691718299604084</t>
  </si>
  <si>
    <t>25.397336588986015</t>
  </si>
  <si>
    <t>72.93088337128187</t>
  </si>
  <si>
    <t>0.04088878064035503</t>
  </si>
  <si>
    <t>11.550250766287908</t>
  </si>
  <si>
    <t>0.997589052867943</t>
  </si>
  <si>
    <t>25.106111721816664</t>
  </si>
  <si>
    <t>133.23262212665398</t>
  </si>
  <si>
    <t>297.08669733789793</t>
  </si>
  <si>
    <t>73.20431896189712</t>
  </si>
  <si>
    <t>18.921651310126173</t>
  </si>
  <si>
    <t>27.438898273982495</t>
  </si>
  <si>
    <t>63.315692826827984</t>
  </si>
  <si>
    <t>0.17153056920898652</t>
  </si>
  <si>
    <t>9.223347356677076</t>
  </si>
  <si>
    <t>1.002148485895753</t>
  </si>
  <si>
    <t>29.106947940236147</t>
  </si>
  <si>
    <t>130.92322256087405</t>
  </si>
  <si>
    <t>347.49580702031494</t>
  </si>
  <si>
    <t>17.877829105786383</t>
  </si>
  <si>
    <t>14.344828548978754</t>
  </si>
  <si>
    <t>7.039333163935181</t>
  </si>
  <si>
    <t>62.96758831483757</t>
  </si>
  <si>
    <t>0.289160103085932</t>
  </si>
  <si>
    <t>7.528665904103678</t>
  </si>
  <si>
    <t>0.8797599019764729</t>
  </si>
  <si>
    <t>25.608362356810442</t>
  </si>
  <si>
    <t>141.2897183655168</t>
  </si>
  <si>
    <t>197.085859263025</t>
  </si>
  <si>
    <t>90.12211149565906</t>
  </si>
  <si>
    <t>8.422320765912133</t>
  </si>
  <si>
    <t>71.66459623106024</t>
  </si>
  <si>
    <t>0.013034462534810387</t>
  </si>
  <si>
    <t>7.686886783103353</t>
  </si>
  <si>
    <t>0.9786846376886642</t>
  </si>
  <si>
    <t>7.779309657942077</t>
  </si>
  <si>
    <t>117.89732345893366</t>
  </si>
  <si>
    <t>260.34889421960605</t>
  </si>
  <si>
    <t>35.37910698670686</t>
  </si>
  <si>
    <t>22.19560512333706</t>
  </si>
  <si>
    <t>64.79728773949259</t>
  </si>
  <si>
    <t>0.0963119558343429</t>
  </si>
  <si>
    <t>8.822467621857669</t>
  </si>
  <si>
    <t>1.1072365874306713</t>
  </si>
  <si>
    <t>2.84334000920925</t>
  </si>
  <si>
    <t>124.59900785651149</t>
  </si>
  <si>
    <t>175.41629806167325</t>
  </si>
  <si>
    <t>10.971755408013774</t>
  </si>
  <si>
    <t>6.812219712434883</t>
  </si>
  <si>
    <t>54.269304344367946</t>
  </si>
  <si>
    <t>0.08522271901682033</t>
  </si>
  <si>
    <t>9.931423900837897</t>
  </si>
  <si>
    <t>0.860800328680999</t>
  </si>
  <si>
    <t>15.877616897653995</t>
  </si>
  <si>
    <t>124.2027229003976</t>
  </si>
  <si>
    <t>504.0035423169947</t>
  </si>
  <si>
    <t>35.733171389648</t>
  </si>
  <si>
    <t>75.6740377710357</t>
  </si>
  <si>
    <t>0.16349615895305333</t>
  </si>
  <si>
    <t>8.983713256546835</t>
  </si>
  <si>
    <t>0.9127331918755465</t>
  </si>
  <si>
    <t>30.738329413763964</t>
  </si>
  <si>
    <t>150.40008789786398</t>
  </si>
  <si>
    <t>384.3791435706548</t>
  </si>
  <si>
    <t>7.995456116121527</t>
  </si>
  <si>
    <t>68.54649055664306</t>
  </si>
  <si>
    <t>0.24941113085411287</t>
  </si>
  <si>
    <t>8.010488995200088</t>
  </si>
  <si>
    <t>1.0607384267083493</t>
  </si>
  <si>
    <t>44.90747384098332</t>
  </si>
  <si>
    <t>154.94422262923592</t>
  </si>
  <si>
    <t>278.69065179769655</t>
  </si>
  <si>
    <t>11.254793956438515</t>
  </si>
  <si>
    <t>45.21817817038958</t>
  </si>
  <si>
    <t>22.709171082248087</t>
  </si>
  <si>
    <t>58.78729821160039</t>
  </si>
  <si>
    <t>9.295404450639351</t>
  </si>
  <si>
    <t>0.8968846678033581</t>
  </si>
  <si>
    <t>23.180449564833665</t>
  </si>
  <si>
    <t>148.17608505057166</t>
  </si>
  <si>
    <t>311.3269159927489</t>
  </si>
  <si>
    <t>5.685304412397532</t>
  </si>
  <si>
    <t>3.358035030110635</t>
  </si>
  <si>
    <t>72.00876938994212</t>
  </si>
  <si>
    <t>0.19692197582696516</t>
  </si>
  <si>
    <t>9.181117677411269</t>
  </si>
  <si>
    <t>1.1265934581974175</t>
  </si>
  <si>
    <t>10.027592672945826</t>
  </si>
  <si>
    <t>139.2334478268977</t>
  </si>
  <si>
    <t>609.3884849148044</t>
  </si>
  <si>
    <t>43.527880116562265</t>
  </si>
  <si>
    <t>15.811261997832053</t>
  </si>
  <si>
    <t>21.48585729781241</t>
  </si>
  <si>
    <t>54.65845644940367</t>
  </si>
  <si>
    <t>0.10678261851846922</t>
  </si>
  <si>
    <t>0.9456282830007675</t>
  </si>
  <si>
    <t>49.741049621010326</t>
  </si>
  <si>
    <t>130.52563070857153</t>
  </si>
  <si>
    <t>59.964806360751254</t>
  </si>
  <si>
    <t>18.796860591625656</t>
  </si>
  <si>
    <t>65.67421711064287</t>
  </si>
  <si>
    <t>7.442305586483828</t>
  </si>
  <si>
    <t>0.9437999024402866</t>
  </si>
  <si>
    <t>23.43709719541967</t>
  </si>
  <si>
    <t>114.86384399687941</t>
  </si>
  <si>
    <t>564.7390827236873</t>
  </si>
  <si>
    <t>39.16729633660546</t>
  </si>
  <si>
    <t>8.588018947031255</t>
  </si>
  <si>
    <t>67.70396527560764</t>
  </si>
  <si>
    <t>0.32328094364880217</t>
  </si>
  <si>
    <t>9.980675509749636</t>
  </si>
  <si>
    <t>0.734879474909795</t>
  </si>
  <si>
    <t>124.86037438253558</t>
  </si>
  <si>
    <t>516.9789578747022</t>
  </si>
  <si>
    <t>99.27548313626491</t>
  </si>
  <si>
    <t>46.0332741984833</t>
  </si>
  <si>
    <t>10.590599215469165</t>
  </si>
  <si>
    <t>91.61965495037049</t>
  </si>
  <si>
    <t>0.13047648551343904</t>
  </si>
  <si>
    <t>5.125531845036162</t>
  </si>
  <si>
    <t>0.6986570398512315</t>
  </si>
  <si>
    <t>28.17377814297908</t>
  </si>
  <si>
    <t>144.66102624991098</t>
  </si>
  <si>
    <t>421.098511239517</t>
  </si>
  <si>
    <t>27.082782875468677</t>
  </si>
  <si>
    <t>21.73280306718418</t>
  </si>
  <si>
    <t>97.39321772068296</t>
  </si>
  <si>
    <t>0.06511920519418703</t>
  </si>
  <si>
    <t>8.206300354418152</t>
  </si>
  <si>
    <t>1.031618099438247</t>
  </si>
  <si>
    <t>12.25614303563474</t>
  </si>
  <si>
    <t>97.08971486035554</t>
  </si>
  <si>
    <t>587.7666793809325</t>
  </si>
  <si>
    <t>18.667309343263092</t>
  </si>
  <si>
    <t>60.79943226372317</t>
  </si>
  <si>
    <t>0.1895117944476427</t>
  </si>
  <si>
    <t>7.652553072552524</t>
  </si>
  <si>
    <t>1.1592085263247773</t>
  </si>
  <si>
    <t>41.61434970577102</t>
  </si>
  <si>
    <t>138.53502477535716</t>
  </si>
  <si>
    <t>370.3315480291562</t>
  </si>
  <si>
    <t>37.74889555557346</t>
  </si>
  <si>
    <t>7.178441628429129</t>
  </si>
  <si>
    <t>51.341623533401794</t>
  </si>
  <si>
    <t>0.29903217968713397</t>
  </si>
  <si>
    <t>0.6748338375011538</t>
  </si>
  <si>
    <t>24.965757895457074</t>
  </si>
  <si>
    <t>136.00967159471375</t>
  </si>
  <si>
    <t>331.24677941518337</t>
  </si>
  <si>
    <t>49.72869353544451</t>
  </si>
  <si>
    <t>35.77905854927088</t>
  </si>
  <si>
    <t>15.63132008360042</t>
  </si>
  <si>
    <t>98.7510994407209</t>
  </si>
  <si>
    <t>0.03434239488210099</t>
  </si>
  <si>
    <t>1.2693802717890277</t>
  </si>
  <si>
    <t>3.355332770640965</t>
  </si>
  <si>
    <t>151.60897570042607</t>
  </si>
  <si>
    <t>356.02386898740673</t>
  </si>
  <si>
    <t>102.76208385132632</t>
  </si>
  <si>
    <t>6.316179543660766</t>
  </si>
  <si>
    <t>47.31529141317825</t>
  </si>
  <si>
    <t>8.911001838297647</t>
  </si>
  <si>
    <t>1.0785121006014633</t>
  </si>
  <si>
    <t>23.157766422960368</t>
  </si>
  <si>
    <t>117.93135205219775</t>
  </si>
  <si>
    <t>461.65685213049295</t>
  </si>
  <si>
    <t>20.55080871518362</t>
  </si>
  <si>
    <t>28.639180638192954</t>
  </si>
  <si>
    <t>57.618040758243566</t>
  </si>
  <si>
    <t>0.08902937818650904</t>
  </si>
  <si>
    <t>8.41201053802229</t>
  </si>
  <si>
    <t>0.6689227683795449</t>
  </si>
  <si>
    <t>18.29487845795797</t>
  </si>
  <si>
    <t>153.56474302733702</t>
  </si>
  <si>
    <t>330.79219789201807</t>
  </si>
  <si>
    <t>28.55451815591744</t>
  </si>
  <si>
    <t>21.355396740581774</t>
  </si>
  <si>
    <t>4.1473855926382</t>
  </si>
  <si>
    <t>102.65128263161222</t>
  </si>
  <si>
    <t>0.02641811059426387</t>
  </si>
  <si>
    <t>11.121390573476829</t>
  </si>
  <si>
    <t>0.8863493294589259</t>
  </si>
  <si>
    <t>2.171061003542155</t>
  </si>
  <si>
    <t>137.98150374978192</t>
  </si>
  <si>
    <t>338.00432230291847</t>
  </si>
  <si>
    <t>8.058035299083627</t>
  </si>
  <si>
    <t>35.68475515419873</t>
  </si>
  <si>
    <t>26.5428255554313</t>
  </si>
  <si>
    <t>73.04484794322482</t>
  </si>
  <si>
    <t>0.1481003454103595</t>
  </si>
  <si>
    <t>11.58566447825224</t>
  </si>
  <si>
    <t>0.9287675441812631</t>
  </si>
  <si>
    <t>19.48726667843532</t>
  </si>
  <si>
    <t>134.0122105485653</t>
  </si>
  <si>
    <t>550.9976599208957</t>
  </si>
  <si>
    <t>48.14971513813879</t>
  </si>
  <si>
    <t>22.941742421439756</t>
  </si>
  <si>
    <t>29.068245370917396</t>
  </si>
  <si>
    <t>69.031027584023</t>
  </si>
  <si>
    <t>0.043666552342729745</t>
  </si>
  <si>
    <t>9.771355203219153</t>
  </si>
  <si>
    <t>1.0252375210949862</t>
  </si>
  <si>
    <t>19.32529974440495</t>
  </si>
  <si>
    <t>120.30959875041651</t>
  </si>
  <si>
    <t>419.4350674011736</t>
  </si>
  <si>
    <t>31.818796012066827</t>
  </si>
  <si>
    <t>23.345399641078</t>
  </si>
  <si>
    <t>27.78736667269076</t>
  </si>
  <si>
    <t>59.55992216262473</t>
  </si>
  <si>
    <t>0.19180908453460427</t>
  </si>
  <si>
    <t>2.4864726978269687</t>
  </si>
  <si>
    <t>1.2060498530419208</t>
  </si>
  <si>
    <t>32.54516695703896</t>
  </si>
  <si>
    <t>142.50163320701841</t>
  </si>
  <si>
    <t>345.1376745047875</t>
  </si>
  <si>
    <t>14.4031578918223</t>
  </si>
  <si>
    <t>5.1366819647097675</t>
  </si>
  <si>
    <t>53.245063683196754</t>
  </si>
  <si>
    <t>0.7162398766611906</t>
  </si>
  <si>
    <t>1.547314361620554</t>
  </si>
  <si>
    <t>127.68684204114685</t>
  </si>
  <si>
    <t>567.0609843880848</t>
  </si>
  <si>
    <t>9.097153162292358</t>
  </si>
  <si>
    <t>14.779673613290662</t>
  </si>
  <si>
    <t>20.5574521450602</t>
  </si>
  <si>
    <t>94.51009848062029</t>
  </si>
  <si>
    <t>14.491817541384918</t>
  </si>
  <si>
    <t>0.803436223189401</t>
  </si>
  <si>
    <t>115.24837803265886</t>
  </si>
  <si>
    <t>876.9591228841654</t>
  </si>
  <si>
    <t>30.96917205061777</t>
  </si>
  <si>
    <t>82.2541248031109</t>
  </si>
  <si>
    <t>0.1493902932893554</t>
  </si>
  <si>
    <t>9.068239678627037</t>
  </si>
  <si>
    <t>1.0792004191214857</t>
  </si>
  <si>
    <t>41.48387907038116</t>
  </si>
  <si>
    <t>121.1867785666582</t>
  </si>
  <si>
    <t>388.4973656471539</t>
  </si>
  <si>
    <t>24.48652054530851</t>
  </si>
  <si>
    <t>29.500582997299666</t>
  </si>
  <si>
    <t>55.978400740920996</t>
  </si>
  <si>
    <t>0.15450163027322886</t>
  </si>
  <si>
    <t>8.143371637151073</t>
  </si>
  <si>
    <t>1.1722733431230932</t>
  </si>
  <si>
    <t>21.319783920075132</t>
  </si>
  <si>
    <t>180.6580532790954</t>
  </si>
  <si>
    <t>388.59041991836733</t>
  </si>
  <si>
    <t>33.30227568530886</t>
  </si>
  <si>
    <t>29.012852054042238</t>
  </si>
  <si>
    <t>12.483627354767282</t>
  </si>
  <si>
    <t>52.094036602236905</t>
  </si>
  <si>
    <t>0.1660456119128233</t>
  </si>
  <si>
    <t>0.9521126604414276</t>
  </si>
  <si>
    <t>121.60687954464967</t>
  </si>
  <si>
    <t>327.32947282351245</t>
  </si>
  <si>
    <t>32.470573608715036</t>
  </si>
  <si>
    <t>19.747380003841247</t>
  </si>
  <si>
    <t>66.98996255451829</t>
  </si>
  <si>
    <t>0.11049554414292626</t>
  </si>
  <si>
    <t>10.078207916808573</t>
  </si>
  <si>
    <t>1.0246234560249128</t>
  </si>
  <si>
    <t>9.80756889070946</t>
  </si>
  <si>
    <t>124.3292862163697</t>
  </si>
  <si>
    <t>477.8176510752268</t>
  </si>
  <si>
    <t>21.63480340561383</t>
  </si>
  <si>
    <t>15.632635299242773</t>
  </si>
  <si>
    <t>61.301585491675</t>
  </si>
  <si>
    <t>0.2450998839989295</t>
  </si>
  <si>
    <t>7.681866681594732</t>
  </si>
  <si>
    <t>0.9475114816796398</t>
  </si>
  <si>
    <t>18.820007767267576</t>
  </si>
  <si>
    <t>129.56244329745823</t>
  </si>
  <si>
    <t>319.5052183438118</t>
  </si>
  <si>
    <t>18.038539429239044</t>
  </si>
  <si>
    <t>19.422898919533836</t>
  </si>
  <si>
    <t>67.3834589064033</t>
  </si>
  <si>
    <t>4.0720352791725265</t>
  </si>
  <si>
    <t>0.8003223122224405</t>
  </si>
  <si>
    <t>32.249906751463435</t>
  </si>
  <si>
    <t>136.80302453006308</t>
  </si>
  <si>
    <t>590.7640420960529</t>
  </si>
  <si>
    <t>96.93466245027452</t>
  </si>
  <si>
    <t>40.402943409224505</t>
  </si>
  <si>
    <t>22.06148387398538</t>
  </si>
  <si>
    <t>82.641205591016</t>
  </si>
  <si>
    <t>0.30081978060528125</t>
  </si>
  <si>
    <t>1.0905302116987095</t>
  </si>
  <si>
    <t>16.352319099708485</t>
  </si>
  <si>
    <t>113.01737193791061</t>
  </si>
  <si>
    <t>200.11669853529713</t>
  </si>
  <si>
    <t>37.42142907283119</t>
  </si>
  <si>
    <t>39.18127995225284</t>
  </si>
  <si>
    <t>15.518768832679434</t>
  </si>
  <si>
    <t>55.27604362560215</t>
  </si>
  <si>
    <t>0.8967112776528929</t>
  </si>
  <si>
    <t>15.95195887698857</t>
  </si>
  <si>
    <t>137.93274980194477</t>
  </si>
  <si>
    <t>852.7336106702454</t>
  </si>
  <si>
    <t>79.54987578731607</t>
  </si>
  <si>
    <t>24.861160803389982</t>
  </si>
  <si>
    <t>26.122728091844937</t>
  </si>
  <si>
    <t>72.02560358118201</t>
  </si>
  <si>
    <t>0.30309959324976177</t>
  </si>
  <si>
    <t>4.543337235336603</t>
  </si>
  <si>
    <t>0.9582434514283967</t>
  </si>
  <si>
    <t>34.80905725154176</t>
  </si>
  <si>
    <t>148.7468365046952</t>
  </si>
  <si>
    <t>576.4125565856635</t>
  </si>
  <si>
    <t>92.0626177947401</t>
  </si>
  <si>
    <t>10.481632142030215</t>
  </si>
  <si>
    <t>70.31462023622643</t>
  </si>
  <si>
    <t>0.09284017874744674</t>
  </si>
  <si>
    <t>9.020619147897477</t>
  </si>
  <si>
    <t>1.0194782696967557</t>
  </si>
  <si>
    <t>2.2121099354813047</t>
  </si>
  <si>
    <t>122.88851240036804</t>
  </si>
  <si>
    <t>644.2617618771478</t>
  </si>
  <si>
    <t>35.43787247039633</t>
  </si>
  <si>
    <t>41.932936055878244</t>
  </si>
  <si>
    <t>12.676495581922033</t>
  </si>
  <si>
    <t>61.67582516384541</t>
  </si>
  <si>
    <t>10.49652079340113</t>
  </si>
  <si>
    <t>0.9553216296265936</t>
  </si>
  <si>
    <t>115.35466839946537</t>
  </si>
  <si>
    <t>823.5999029091158</t>
  </si>
  <si>
    <t>54.63662730661521</t>
  </si>
  <si>
    <t>21.262821876406722</t>
  </si>
  <si>
    <t>0.8004303475431875</t>
  </si>
  <si>
    <t>66.71800610443088</t>
  </si>
  <si>
    <t>0.18086682444558255</t>
  </si>
  <si>
    <t>11.618684808380326</t>
  </si>
  <si>
    <t>1.0958853724350583</t>
  </si>
  <si>
    <t>13.424302253155906</t>
  </si>
  <si>
    <t>140.37506664950692</t>
  </si>
  <si>
    <t>306.35636048686285</t>
  </si>
  <si>
    <t>19.10253300675401</t>
  </si>
  <si>
    <t>56.5155418596192</t>
  </si>
  <si>
    <t>5.7092519226502585</t>
  </si>
  <si>
    <t>0.7553705040303451</t>
  </si>
  <si>
    <t>31.722071889025045</t>
  </si>
  <si>
    <t>143.03122899472652</t>
  </si>
  <si>
    <t>575.0758132371999</t>
  </si>
  <si>
    <t>105.55639104834793</t>
  </si>
  <si>
    <t>16.48882192367876</t>
  </si>
  <si>
    <t>88.62341299079172</t>
  </si>
  <si>
    <t>0.15198605996726236</t>
  </si>
  <si>
    <t>1.1899298233199644</t>
  </si>
  <si>
    <t>27.066662463789157</t>
  </si>
  <si>
    <t>134.69310228366618</t>
  </si>
  <si>
    <t>193.98532808417943</t>
  </si>
  <si>
    <t>55.269670094286425</t>
  </si>
  <si>
    <t>26.80111026673274</t>
  </si>
  <si>
    <t>17.139912215750478</t>
  </si>
  <si>
    <t>49.74341768810416</t>
  </si>
  <si>
    <t>0.006850907474220555</t>
  </si>
  <si>
    <t>8.212870078776042</t>
  </si>
  <si>
    <t>0.9685732884995517</t>
  </si>
  <si>
    <t>4.974359235154106</t>
  </si>
  <si>
    <t>132.84307691031688</t>
  </si>
  <si>
    <t>718.1784017541473</t>
  </si>
  <si>
    <t>19.2132007770565</t>
  </si>
  <si>
    <t>39.68384465061878</t>
  </si>
  <si>
    <t>16.119031067458117</t>
  </si>
  <si>
    <t>65.61600128383485</t>
  </si>
  <si>
    <t>0.040014843979646664</t>
  </si>
  <si>
    <t>7.018145177691958</t>
  </si>
  <si>
    <t>0.9500297377647487</t>
  </si>
  <si>
    <t>25.698780139324764</t>
  </si>
  <si>
    <t>133.02266163362907</t>
  </si>
  <si>
    <t>655.6131530806617</t>
  </si>
  <si>
    <t>22.79862946841191</t>
  </si>
  <si>
    <t>4.689242644935716</t>
  </si>
  <si>
    <t>67.16757419211103</t>
  </si>
  <si>
    <t>0.42706900875239273</t>
  </si>
  <si>
    <t>11.09696362030973</t>
  </si>
  <si>
    <t>0.916996892543917</t>
  </si>
  <si>
    <t>17.266437424566153</t>
  </si>
  <si>
    <t>144.72402516968137</t>
  </si>
  <si>
    <t>134.28782152596563</t>
  </si>
  <si>
    <t>47.23156476514373</t>
  </si>
  <si>
    <t>9.584432763466385</t>
  </si>
  <si>
    <t>14.421448697023617</t>
  </si>
  <si>
    <t>68.16135018906678</t>
  </si>
  <si>
    <t>0.15162911597819878</t>
  </si>
  <si>
    <t>6.1753079017771615</t>
  </si>
  <si>
    <t>1.0804773732262036</t>
  </si>
  <si>
    <t>25.864437502696955</t>
  </si>
  <si>
    <t>131.18174617438692</t>
  </si>
  <si>
    <t>447.8258612135692</t>
  </si>
  <si>
    <t>39.12786808746181</t>
  </si>
  <si>
    <t>41.552101905469435</t>
  </si>
  <si>
    <t>9.41843851223203</t>
  </si>
  <si>
    <t>55.898426018181695</t>
  </si>
  <si>
    <t>0.1697823864596949</t>
  </si>
  <si>
    <t>9.62821831315616</t>
  </si>
  <si>
    <t>0.8679426486862525</t>
  </si>
  <si>
    <t>28.71011843233068</t>
  </si>
  <si>
    <t>134.26951211838772</t>
  </si>
  <si>
    <t>251.43174598773044</t>
  </si>
  <si>
    <t>55.49392397707891</t>
  </si>
  <si>
    <t>57.75511473024207</t>
  </si>
  <si>
    <t>15.040838198218758</t>
  </si>
  <si>
    <t>74.92181401492101</t>
  </si>
  <si>
    <t>0.10926557506430458</t>
  </si>
  <si>
    <t>9.287876907397793</t>
  </si>
  <si>
    <t>1.0101020718390854</t>
  </si>
  <si>
    <t>5.579527053242565</t>
  </si>
  <si>
    <t>113.99012781351148</t>
  </si>
  <si>
    <t>533.6840549498673</t>
  </si>
  <si>
    <t>66.8843544256653</t>
  </si>
  <si>
    <t>3.466911320847805</t>
  </si>
  <si>
    <t>62.36864898655925</t>
  </si>
  <si>
    <t>0.24012576446441053</t>
  </si>
  <si>
    <t>11.532992713854014</t>
  </si>
  <si>
    <t>0.835262191153872</t>
  </si>
  <si>
    <t>13.381403969381061</t>
  </si>
  <si>
    <t>131.84441125596553</t>
  </si>
  <si>
    <t>526.1123363966618</t>
  </si>
  <si>
    <t>76.31430343878733</t>
  </si>
  <si>
    <t>53.68502657410974</t>
  </si>
  <si>
    <t>23.2362443144247</t>
  </si>
  <si>
    <t>78.4802079322751</t>
  </si>
  <si>
    <t>0.8663746147209158</t>
  </si>
  <si>
    <t>114.23809531807937</t>
  </si>
  <si>
    <t>707.2073210641124</t>
  </si>
  <si>
    <t>34.56833201716245</t>
  </si>
  <si>
    <t>11.504614675428995</t>
  </si>
  <si>
    <t>75.08578478040856</t>
  </si>
  <si>
    <t>0.06902427160886451</t>
  </si>
  <si>
    <t>7.215027121508276</t>
  </si>
  <si>
    <t>0.8694874060457249</t>
  </si>
  <si>
    <t>131.58685761186922</t>
  </si>
  <si>
    <t>385.09988032546653</t>
  </si>
  <si>
    <t>20.58669942748449</t>
  </si>
  <si>
    <t>23.22892741134931</t>
  </si>
  <si>
    <t>74.76091592575048</t>
  </si>
  <si>
    <t>0.29340407881466857</t>
  </si>
  <si>
    <t>8.423793913510337</t>
  </si>
  <si>
    <t>1.2326797900484086</t>
  </si>
  <si>
    <t>33.14469065355067</t>
  </si>
  <si>
    <t>143.720318621001</t>
  </si>
  <si>
    <t>236.5912818468908</t>
  </si>
  <si>
    <t>80.35991189085416</t>
  </si>
  <si>
    <t>36.51157205940118</t>
  </si>
  <si>
    <t>18.91522875858095</t>
  </si>
  <si>
    <t>47.66536783631539</t>
  </si>
  <si>
    <t>0.39148102398127294</t>
  </si>
  <si>
    <t>5.072516327191824</t>
  </si>
  <si>
    <t>0.947331747829282</t>
  </si>
  <si>
    <t>28.091412868019937</t>
  </si>
  <si>
    <t>142.69909012845628</t>
  </si>
  <si>
    <t>313.7036792753343</t>
  </si>
  <si>
    <t>106.10797379046596</t>
  </si>
  <si>
    <t>30.559388042984814</t>
  </si>
  <si>
    <t>63.71576428454617</t>
  </si>
  <si>
    <t>0.0009116730999188943</t>
  </si>
  <si>
    <t>0.7965881920287922</t>
  </si>
  <si>
    <t>19.082643149989792</t>
  </si>
  <si>
    <t>129.903856050676</t>
  </si>
  <si>
    <t>420.2098137243149</t>
  </si>
  <si>
    <t>29.949108121854916</t>
  </si>
  <si>
    <t>9.413866326248481</t>
  </si>
  <si>
    <t>83.1097921228804</t>
  </si>
  <si>
    <t>0.040527177830133376</t>
  </si>
  <si>
    <t>10.602219237898685</t>
  </si>
  <si>
    <t>0.9667178104295308</t>
  </si>
  <si>
    <t>38.478761121208194</t>
  </si>
  <si>
    <t>114.31530465832459</t>
  </si>
  <si>
    <t>586.2553112283881</t>
  </si>
  <si>
    <t>37.60936745862133</t>
  </si>
  <si>
    <t>37.89375694663344</t>
  </si>
  <si>
    <t>18.99751889447761</t>
  </si>
  <si>
    <t>65.76829403143307</t>
  </si>
  <si>
    <t>0.2890417227111829</t>
  </si>
  <si>
    <t>6.711295559315141</t>
  </si>
  <si>
    <t>0.8655522284809936</t>
  </si>
  <si>
    <t>29.785035280826882</t>
  </si>
  <si>
    <t>148.70113464720671</t>
  </si>
  <si>
    <t>241.70992341412267</t>
  </si>
  <si>
    <t>20.403209334839758</t>
  </si>
  <si>
    <t>16.317143493385544</t>
  </si>
  <si>
    <t>16.153262486414675</t>
  </si>
  <si>
    <t>87.12085836037939</t>
  </si>
  <si>
    <t>0.3560360889435975</t>
  </si>
  <si>
    <t>1.0359464994437568</t>
  </si>
  <si>
    <t>47.24549573877676</t>
  </si>
  <si>
    <t>126.42702688425724</t>
  </si>
  <si>
    <t>379.5276565145061</t>
  </si>
  <si>
    <t>1.1018022360963897</t>
  </si>
  <si>
    <t>6.352801460612419</t>
  </si>
  <si>
    <t>9.092537467537552</t>
  </si>
  <si>
    <t>57.18670810700489</t>
  </si>
  <si>
    <t>7.57052517556162</t>
  </si>
  <si>
    <t>0.8708397181849777</t>
  </si>
  <si>
    <t>7.690248565844348</t>
  </si>
  <si>
    <t>126.07279750452619</t>
  </si>
  <si>
    <t>437.3729103009493</t>
  </si>
  <si>
    <t>75.23822299272797</t>
  </si>
  <si>
    <t>37.21856775278968</t>
  </si>
  <si>
    <t>21.785649814629863</t>
  </si>
  <si>
    <t>74.62057991659098</t>
  </si>
  <si>
    <t>0.07661645548414</t>
  </si>
  <si>
    <t>9.62491011989077</t>
  </si>
  <si>
    <t>0.8952184997453089</t>
  </si>
  <si>
    <t>12.829559987517499</t>
  </si>
  <si>
    <t>116.3607199605643</t>
  </si>
  <si>
    <t>703.3391840274337</t>
  </si>
  <si>
    <t>66.43602761015404</t>
  </si>
  <si>
    <t>12.319977137445452</t>
  </si>
  <si>
    <t>25.48887165169632</t>
  </si>
  <si>
    <t>72.17083313251757</t>
  </si>
  <si>
    <t>3.9295674542758245</t>
  </si>
  <si>
    <t>0.9817830553304934</t>
  </si>
  <si>
    <t>5.861550864445778</t>
  </si>
  <si>
    <t>113.99079167857985</t>
  </si>
  <si>
    <t>681.1831446000808</t>
  </si>
  <si>
    <t>14.688059255672066</t>
  </si>
  <si>
    <t>9.786597799347753</t>
  </si>
  <si>
    <t>64.5501357088801</t>
  </si>
  <si>
    <t>0.168617882884241</t>
  </si>
  <si>
    <t>7.357365066220707</t>
  </si>
  <si>
    <t>0.8144285063732486</t>
  </si>
  <si>
    <t>20.577975603281054</t>
  </si>
  <si>
    <t>161.560539811097</t>
  </si>
  <si>
    <t>517.784765931249</t>
  </si>
  <si>
    <t>19.829233086914748</t>
  </si>
  <si>
    <t>43.55566742714882</t>
  </si>
  <si>
    <t>20.37181483160687</t>
  </si>
  <si>
    <t>80.91381943079865</t>
  </si>
  <si>
    <t>0.36539839315716566</t>
  </si>
  <si>
    <t>8.344680139520758</t>
  </si>
  <si>
    <t>0.956572903810035</t>
  </si>
  <si>
    <t>15.282448711717855</t>
  </si>
  <si>
    <t>127.3486958734583</t>
  </si>
  <si>
    <t>461.8360713852408</t>
  </si>
  <si>
    <t>85.11445587216281</t>
  </si>
  <si>
    <t>34.74858154284782</t>
  </si>
  <si>
    <t>19.957771546479567</t>
  </si>
  <si>
    <t>64.76685068646685</t>
  </si>
  <si>
    <t>0.287128466811198</t>
  </si>
  <si>
    <t>5.743275653786829</t>
  </si>
  <si>
    <t>0.9665648890924077</t>
  </si>
  <si>
    <t>29.770920993236622</t>
  </si>
  <si>
    <t>147.5443633401664</t>
  </si>
  <si>
    <t>153.99496573229715</t>
  </si>
  <si>
    <t>5.698130008326302</t>
  </si>
  <si>
    <t>18.737040424801666</t>
  </si>
  <si>
    <t>63.95825922482926</t>
  </si>
  <si>
    <t>0.30151149725696724</t>
  </si>
  <si>
    <t>8.816123656841583</t>
  </si>
  <si>
    <t>0.840760269336277</t>
  </si>
  <si>
    <t>31.543574876069258</t>
  </si>
  <si>
    <t>136.95253637572503</t>
  </si>
  <si>
    <t>382.7532399674499</t>
  </si>
  <si>
    <t>39.605922117315224</t>
  </si>
  <si>
    <t>21.81005770900522</t>
  </si>
  <si>
    <t>15.299503022192553</t>
  </si>
  <si>
    <t>77.86015640979565</t>
  </si>
  <si>
    <t>11.229812055408166</t>
  </si>
  <si>
    <t>1.2007807632900918</t>
  </si>
  <si>
    <t>32.78547680660293</t>
  </si>
  <si>
    <t>137.96923104460868</t>
  </si>
  <si>
    <t>551.3811871746</t>
  </si>
  <si>
    <t>77.70898987095781</t>
  </si>
  <si>
    <t>14.199224036526083</t>
  </si>
  <si>
    <t>19.50857762517212</t>
  </si>
  <si>
    <t>50.60253786628292</t>
  </si>
  <si>
    <t>0.07733135389033428</t>
  </si>
  <si>
    <t>5.474798791302921</t>
  </si>
  <si>
    <t>0.9274198236861144</t>
  </si>
  <si>
    <t>53.15031153432571</t>
  </si>
  <si>
    <t>120.9981411685797</t>
  </si>
  <si>
    <t>118.2936253952115</t>
  </si>
  <si>
    <t>25.49993988117047</t>
  </si>
  <si>
    <t>69.15232736547375</t>
  </si>
  <si>
    <t>0.02628859436039914</t>
  </si>
  <si>
    <t>10.261387448136073</t>
  </si>
  <si>
    <t>0.9233490612950298</t>
  </si>
  <si>
    <t>7.354904167837207</t>
  </si>
  <si>
    <t>131.5249237341547</t>
  </si>
  <si>
    <t>486.1067886329119</t>
  </si>
  <si>
    <t>37.97523343373844</t>
  </si>
  <si>
    <t>27.100705735531825</t>
  </si>
  <si>
    <t>69.52108646732037</t>
  </si>
  <si>
    <t>0.14160705357224415</t>
  </si>
  <si>
    <t>13.90443496723785</t>
  </si>
  <si>
    <t>0.969423723051214</t>
  </si>
  <si>
    <t>10.90174133937823</t>
  </si>
  <si>
    <t>136.2126206038271</t>
  </si>
  <si>
    <t>607.7538071097008</t>
  </si>
  <si>
    <t>71.00647865934873</t>
  </si>
  <si>
    <t>32.522308842226806</t>
  </si>
  <si>
    <t>65.54641502466825</t>
  </si>
  <si>
    <t>0.11328527622522588</t>
  </si>
  <si>
    <t>12.988353309925813</t>
  </si>
  <si>
    <t>0.8910432884636487</t>
  </si>
  <si>
    <t>10.975865862019779</t>
  </si>
  <si>
    <t>119.20491157649184</t>
  </si>
  <si>
    <t>522.2561178346508</t>
  </si>
  <si>
    <t>39.20296489553508</t>
  </si>
  <si>
    <t>29.27767585767991</t>
  </si>
  <si>
    <t>22.566126498795885</t>
  </si>
  <si>
    <t>72.5798865419301</t>
  </si>
  <si>
    <t>0.2664605648808957</t>
  </si>
  <si>
    <t>9.007613034217597</t>
  </si>
  <si>
    <t>1.1193948789498993</t>
  </si>
  <si>
    <t>36.22953551266262</t>
  </si>
  <si>
    <t>130.298651108855</t>
  </si>
  <si>
    <t>334.17398864535994</t>
  </si>
  <si>
    <t>20.883783969518266</t>
  </si>
  <si>
    <t>25.840218054107595</t>
  </si>
  <si>
    <t>2.1820624561727957</t>
  </si>
  <si>
    <t>55.0837006505673</t>
  </si>
  <si>
    <t>0.16311665754419372</t>
  </si>
  <si>
    <t>7.643009177886582</t>
  </si>
  <si>
    <t>1.0631485884565404</t>
  </si>
  <si>
    <t>31.918007063987265</t>
  </si>
  <si>
    <t>146.4353076368516</t>
  </si>
  <si>
    <t>82.00708351161296</t>
  </si>
  <si>
    <t>29.099283810194446</t>
  </si>
  <si>
    <t>38.449758778458644</t>
  </si>
  <si>
    <t>14.122105293772895</t>
  </si>
  <si>
    <t>57.00183362437016</t>
  </si>
  <si>
    <t>0.4231246885283297</t>
  </si>
  <si>
    <t>7.094080749270939</t>
  </si>
  <si>
    <t>0.8883832349837721</t>
  </si>
  <si>
    <t>21.924632493488343</t>
  </si>
  <si>
    <t>159.54749366959246</t>
  </si>
  <si>
    <t>384.09825688190693</t>
  </si>
  <si>
    <t>78.00011012003452</t>
  </si>
  <si>
    <t>24.055796174612283</t>
  </si>
  <si>
    <t>16.387353853142525</t>
  </si>
  <si>
    <t>84.42127200996889</t>
  </si>
  <si>
    <t>0.07616672773603272</t>
  </si>
  <si>
    <t>17.86509620544134</t>
  </si>
  <si>
    <t>1.2206338165859472</t>
  </si>
  <si>
    <t>116.76973146178581</t>
  </si>
  <si>
    <t>551.5569455038071</t>
  </si>
  <si>
    <t>40.069244126359806</t>
  </si>
  <si>
    <t>41.60008111238905</t>
  </si>
  <si>
    <t>22.651717407704332</t>
  </si>
  <si>
    <t>49.60919645358173</t>
  </si>
  <si>
    <t>12.279836629134461</t>
  </si>
  <si>
    <t>1.0090476179371215</t>
  </si>
  <si>
    <t>20.903177326166382</t>
  </si>
  <si>
    <t>114.47511630667864</t>
  </si>
  <si>
    <t>436.13087656173275</t>
  </si>
  <si>
    <t>33.600088837948135</t>
  </si>
  <si>
    <t>31.415237311558776</t>
  </si>
  <si>
    <t>62.44745438778815</t>
  </si>
  <si>
    <t>0.22011711562468658</t>
  </si>
  <si>
    <t>3.714389348265925</t>
  </si>
  <si>
    <t>1.032863903664627</t>
  </si>
  <si>
    <t>31.353079004348963</t>
  </si>
  <si>
    <t>139.82137829467925</t>
  </si>
  <si>
    <t>63.32204949259631</t>
  </si>
  <si>
    <t>14.136812942568763</t>
  </si>
  <si>
    <t>37.45489460839261</t>
  </si>
  <si>
    <t>14.447456203806075</t>
  </si>
  <si>
    <t>64.22022788059024</t>
  </si>
  <si>
    <t>0.15109017022056354</t>
  </si>
  <si>
    <t>9.627052202939492</t>
  </si>
  <si>
    <t>0.871372672287951</t>
  </si>
  <si>
    <t>9.622665914494863</t>
  </si>
  <si>
    <t>147.66289028392782</t>
  </si>
  <si>
    <t>384.76209790838766</t>
  </si>
  <si>
    <t>21.57610555526408</t>
  </si>
  <si>
    <t>13.829127611252822</t>
  </si>
  <si>
    <t>74.56540482892838</t>
  </si>
  <si>
    <t>10.592653513333325</t>
  </si>
  <si>
    <t>1.0933896358200481</t>
  </si>
  <si>
    <t>25.415023574442106</t>
  </si>
  <si>
    <t>149.9002770189017</t>
  </si>
  <si>
    <t>311.9601506027076</t>
  </si>
  <si>
    <t>14.664641725802959</t>
  </si>
  <si>
    <t>26.704171136404057</t>
  </si>
  <si>
    <t>56.67154075077145</t>
  </si>
  <si>
    <t>0.06510122204752325</t>
  </si>
  <si>
    <t>9.590071163482879</t>
  </si>
  <si>
    <t>1.2101355549842545</t>
  </si>
  <si>
    <t>22.592712219469625</t>
  </si>
  <si>
    <t>149.87806525213895</t>
  </si>
  <si>
    <t>326.8060318382444</t>
  </si>
  <si>
    <t>66.88530460776023</t>
  </si>
  <si>
    <t>24.5541366317318</t>
  </si>
  <si>
    <t>48.74101856956806</t>
  </si>
  <si>
    <t>0.26312349106022903</t>
  </si>
  <si>
    <t>9.41676401237559</t>
  </si>
  <si>
    <t>0.9736058039856302</t>
  </si>
  <si>
    <t>32.79171725167861</t>
  </si>
  <si>
    <t>144.91024544534773</t>
  </si>
  <si>
    <t>179.41930819359953</t>
  </si>
  <si>
    <t>7.296325779296151</t>
  </si>
  <si>
    <t>10.807199988991822</t>
  </si>
  <si>
    <t>18.098663886105996</t>
  </si>
  <si>
    <t>63.39948042833566</t>
  </si>
  <si>
    <t>0.14092670601525628</t>
  </si>
  <si>
    <t>11.89819746822132</t>
  </si>
  <si>
    <t>0.8913890579531331</t>
  </si>
  <si>
    <t>0.8163405897597222</t>
  </si>
  <si>
    <t>158.66854503730215</t>
  </si>
  <si>
    <t>572.5855509239093</t>
  </si>
  <si>
    <t>22.77591271760116</t>
  </si>
  <si>
    <t>29.807023660298974</t>
  </si>
  <si>
    <t>72.54585008468406</t>
  </si>
  <si>
    <t>0.07756781275189598</t>
  </si>
  <si>
    <t>0.8149406228686816</t>
  </si>
  <si>
    <t>1.2334664982762824</t>
  </si>
  <si>
    <t>132.9287539981537</t>
  </si>
  <si>
    <t>538.1804636760147</t>
  </si>
  <si>
    <t>28.07459405726094</t>
  </si>
  <si>
    <t>18.3287137084713</t>
  </si>
  <si>
    <t>80.85234942197249</t>
  </si>
  <si>
    <t>0.300332084869419</t>
  </si>
  <si>
    <t>12.227398213300148</t>
  </si>
  <si>
    <t>1.0500790812722358</t>
  </si>
  <si>
    <t>10.896593802592736</t>
  </si>
  <si>
    <t>159.95521757691859</t>
  </si>
  <si>
    <t>310.13642178610564</t>
  </si>
  <si>
    <t>61.43618019027258</t>
  </si>
  <si>
    <t>14.96332099726762</t>
  </si>
  <si>
    <t>16.51402870623142</t>
  </si>
  <si>
    <t>59.50953158309844</t>
  </si>
  <si>
    <t>0.32647657481301917</t>
  </si>
  <si>
    <t>15.674174439056525</t>
  </si>
  <si>
    <t>1.0911109539573889</t>
  </si>
  <si>
    <t>24.33541924534624</t>
  </si>
  <si>
    <t>142.30524753859143</t>
  </si>
  <si>
    <t>239.04363046573306</t>
  </si>
  <si>
    <t>18.294116337551046</t>
  </si>
  <si>
    <t>56.81466091238892</t>
  </si>
  <si>
    <t>7.64727572376248</t>
  </si>
  <si>
    <t>0.8762280672706478</t>
  </si>
  <si>
    <t>21.582492948593107</t>
  </si>
  <si>
    <t>134.22326988632332</t>
  </si>
  <si>
    <t>418.32251064466533</t>
  </si>
  <si>
    <t>31.15885271652029</t>
  </si>
  <si>
    <t>37.65467256912449</t>
  </si>
  <si>
    <t>19.93093288713145</t>
  </si>
  <si>
    <t>72.01397528600354</t>
  </si>
  <si>
    <t>0.143061797048153</t>
  </si>
  <si>
    <t>11.699741101264992</t>
  </si>
  <si>
    <t>1.0038895865466086</t>
  </si>
  <si>
    <t>132.32986160929119</t>
  </si>
  <si>
    <t>685.6949309172758</t>
  </si>
  <si>
    <t>7.021965228470691</t>
  </si>
  <si>
    <t>20.134222078105413</t>
  </si>
  <si>
    <t>23.96123576244073</t>
  </si>
  <si>
    <t>62.83557962077373</t>
  </si>
  <si>
    <t>1.1190120893100104</t>
  </si>
  <si>
    <t>110.88919084245418</t>
  </si>
  <si>
    <t>460.1856711858007</t>
  </si>
  <si>
    <t>12.356974823597636</t>
  </si>
  <si>
    <t>33.29514609163773</t>
  </si>
  <si>
    <t>55.1064825709706</t>
  </si>
  <si>
    <t>0.995468719930761</t>
  </si>
  <si>
    <t>123.50285482746965</t>
  </si>
  <si>
    <t>832.5362114452123</t>
  </si>
  <si>
    <t>17.09372971213098</t>
  </si>
  <si>
    <t>26.15313220047734</t>
  </si>
  <si>
    <t>63.478776583818366</t>
  </si>
  <si>
    <t>0.19401134892845978</t>
  </si>
  <si>
    <t>7.932988318424075</t>
  </si>
  <si>
    <t>0.9569425083768003</t>
  </si>
  <si>
    <t>11.584588492445931</t>
  </si>
  <si>
    <t>116.4941003568699</t>
  </si>
  <si>
    <t>335.81755758904814</t>
  </si>
  <si>
    <t>24.991295914788854</t>
  </si>
  <si>
    <t>4.567373990039666</t>
  </si>
  <si>
    <t>34.0544619318929</t>
  </si>
  <si>
    <t>64.7366085108115</t>
  </si>
  <si>
    <t>0.09744280713956062</t>
  </si>
  <si>
    <t>6.991447732206442</t>
  </si>
  <si>
    <t>0.908429309058179</t>
  </si>
  <si>
    <t>15.370836130324097</t>
  </si>
  <si>
    <t>140.0547295409656</t>
  </si>
  <si>
    <t>719.8684332731202</t>
  </si>
  <si>
    <t>59.3623829175644</t>
  </si>
  <si>
    <t>24.003588554287337</t>
  </si>
  <si>
    <t>15.951657104477833</t>
  </si>
  <si>
    <t>70.90387209174561</t>
  </si>
  <si>
    <t>0.030327005337197968</t>
  </si>
  <si>
    <t>8.478020012424363</t>
  </si>
  <si>
    <t>1.0516861898368683</t>
  </si>
  <si>
    <t>7.462944529873518</t>
  </si>
  <si>
    <t>139.753580613205</t>
  </si>
  <si>
    <t>496.41763352384237</t>
  </si>
  <si>
    <t>40.449744864989924</t>
  </si>
  <si>
    <t>15.464389678971914</t>
  </si>
  <si>
    <t>57.753798248609094</t>
  </si>
  <si>
    <t>0.17616156294598578</t>
  </si>
  <si>
    <t>4.356381741822071</t>
  </si>
  <si>
    <t>0.8945685627919855</t>
  </si>
  <si>
    <t>7.617680050627982</t>
  </si>
  <si>
    <t>123.89423922692428</t>
  </si>
  <si>
    <t>385.4305747862203</t>
  </si>
  <si>
    <t>78.73979577925579</t>
  </si>
  <si>
    <t>30.879278456054184</t>
  </si>
  <si>
    <t>15.460007875068442</t>
  </si>
  <si>
    <t>72.23423157422191</t>
  </si>
  <si>
    <t>0.043124984396175015</t>
  </si>
  <si>
    <t>9.472161424773033</t>
  </si>
  <si>
    <t>1.1962504301863808</t>
  </si>
  <si>
    <t>13.021730343781114</t>
  </si>
  <si>
    <t>111.37259374916513</t>
  </si>
  <si>
    <t>293.6733929968817</t>
  </si>
  <si>
    <t>25.43738746008829</t>
  </si>
  <si>
    <t>19.97715873551974</t>
  </si>
  <si>
    <t>50.83431911393496</t>
  </si>
  <si>
    <t>0.23882487098775024</t>
  </si>
  <si>
    <t>7.723010879578586</t>
  </si>
  <si>
    <t>1.1978462424666634</t>
  </si>
  <si>
    <t>42.485555702453624</t>
  </si>
  <si>
    <t>123.32611959525298</t>
  </si>
  <si>
    <t>477.68396436394335</t>
  </si>
  <si>
    <t>3.406870475274843</t>
  </si>
  <si>
    <t>25.69826875115588</t>
  </si>
  <si>
    <t>17.74826992861062</t>
  </si>
  <si>
    <t>49.346236140890085</t>
  </si>
  <si>
    <t>10.013636854797273</t>
  </si>
  <si>
    <t>0.7898078160438933</t>
  </si>
  <si>
    <t>15.353818992108172</t>
  </si>
  <si>
    <t>117.29354506860975</t>
  </si>
  <si>
    <t>619.4867230869577</t>
  </si>
  <si>
    <t>50.59795444401564</t>
  </si>
  <si>
    <t>19.94588545010347</t>
  </si>
  <si>
    <t>83.9731669992037</t>
  </si>
  <si>
    <t>0.2572027612919038</t>
  </si>
  <si>
    <t>1.2235481783734627</t>
  </si>
  <si>
    <t>28.241269062348525</t>
  </si>
  <si>
    <t>156.99731995173929</t>
  </si>
  <si>
    <t>245.1526862721834</t>
  </si>
  <si>
    <t>108.45442586691634</t>
  </si>
  <si>
    <t>42.085538852143124</t>
  </si>
  <si>
    <t>1.6295116858207326</t>
  </si>
  <si>
    <t>48.09578890651554</t>
  </si>
  <si>
    <t>0.09169034281186918</t>
  </si>
  <si>
    <t>0.9779860197743286</t>
  </si>
  <si>
    <t>39.65084713673653</t>
  </si>
  <si>
    <t>151.38098838500377</t>
  </si>
  <si>
    <t>340.35144684115954</t>
  </si>
  <si>
    <t>2.2399504258603535</t>
  </si>
  <si>
    <t>24.150035073040826</t>
  </si>
  <si>
    <t>8.72937889599816</t>
  </si>
  <si>
    <t>64.85325352608434</t>
  </si>
  <si>
    <t>0.12942629313820275</t>
  </si>
  <si>
    <t>6.615592650876976</t>
  </si>
  <si>
    <t>0.8617275966416847</t>
  </si>
  <si>
    <t>4.626040798024542</t>
  </si>
  <si>
    <t>122.48021016000818</t>
  </si>
  <si>
    <t>550.5961898903538</t>
  </si>
  <si>
    <t>32.71991835882978</t>
  </si>
  <si>
    <t>49.6154510330864</t>
  </si>
  <si>
    <t>23.021436929691628</t>
  </si>
  <si>
    <t>73.48159939466792</t>
  </si>
  <si>
    <t>0.21030101721764047</t>
  </si>
  <si>
    <t>7.227688657735562</t>
  </si>
  <si>
    <t>1.0484525268918339</t>
  </si>
  <si>
    <t>24.259252720872638</t>
  </si>
  <si>
    <t>134.2918088367878</t>
  </si>
  <si>
    <t>262.77531355950526</t>
  </si>
  <si>
    <t>49.862879515035075</t>
  </si>
  <si>
    <t>19.509832049083606</t>
  </si>
  <si>
    <t>57.969221545983174</t>
  </si>
  <si>
    <t>10.572727887722593</t>
  </si>
  <si>
    <t>1.1126593796405715</t>
  </si>
  <si>
    <t>22.116644368161488</t>
  </si>
  <si>
    <t>134.2022002395132</t>
  </si>
  <si>
    <t>781.868089377059</t>
  </si>
  <si>
    <t>1.7935031499914267</t>
  </si>
  <si>
    <t>30.404146239362962</t>
  </si>
  <si>
    <t>22.043328112131338</t>
  </si>
  <si>
    <t>55.48709627235731</t>
  </si>
  <si>
    <t>0.19102171906140494</t>
  </si>
  <si>
    <t>1.0328723728037659</t>
  </si>
  <si>
    <t>22.88634603465141</t>
  </si>
  <si>
    <t>160.9902824203737</t>
  </si>
  <si>
    <t>178.73454341577607</t>
  </si>
  <si>
    <t>62.88729269366979</t>
  </si>
  <si>
    <t>39.607176936542075</t>
  </si>
  <si>
    <t>59.028061205639176</t>
  </si>
  <si>
    <t>0.14603025960651372</t>
  </si>
  <si>
    <t>14.4651568459273</t>
  </si>
  <si>
    <t>0.6953794591774843</t>
  </si>
  <si>
    <t>0.6128338300182854</t>
  </si>
  <si>
    <t>135.59049162549843</t>
  </si>
  <si>
    <t>650.5754864411211</t>
  </si>
  <si>
    <t>108.02592631677184</t>
  </si>
  <si>
    <t>18.383694414016826</t>
  </si>
  <si>
    <t>97.94848251715501</t>
  </si>
  <si>
    <t>0.18498391315448945</t>
  </si>
  <si>
    <t>7.765249764462331</t>
  </si>
  <si>
    <t>0.8305949482519535</t>
  </si>
  <si>
    <t>10.842342685869228</t>
  </si>
  <si>
    <t>120.00359556478375</t>
  </si>
  <si>
    <t>594.965691377198</t>
  </si>
  <si>
    <t>59.03737260356749</t>
  </si>
  <si>
    <t>38.65047441779393</t>
  </si>
  <si>
    <t>15.953545727706278</t>
  </si>
  <si>
    <t>79.01368054842496</t>
  </si>
  <si>
    <t>0.29706071216906704</t>
  </si>
  <si>
    <t>11.881362641192105</t>
  </si>
  <si>
    <t>1.1169340013414657</t>
  </si>
  <si>
    <t>1.2698271195586521</t>
  </si>
  <si>
    <t>136.0034231751496</t>
  </si>
  <si>
    <t>434.7037135635456</t>
  </si>
  <si>
    <t>37.33387390667763</t>
  </si>
  <si>
    <t>15.828679006890052</t>
  </si>
  <si>
    <t>55.23046204691531</t>
  </si>
  <si>
    <t>0.14822135477320367</t>
  </si>
  <si>
    <t>2.785520884100377</t>
  </si>
  <si>
    <t>0.7902414813377261</t>
  </si>
  <si>
    <t>51.9963937412155</t>
  </si>
  <si>
    <t>135.22899044561802</t>
  </si>
  <si>
    <t>129.47631318079186</t>
  </si>
  <si>
    <t>3.100561039342722</t>
  </si>
  <si>
    <t>35.282845298866086</t>
  </si>
  <si>
    <t>21.60682711333207</t>
  </si>
  <si>
    <t>97.25637850705368</t>
  </si>
  <si>
    <t>0.25386504024767864</t>
  </si>
  <si>
    <t>6.102816390573965</t>
  </si>
  <si>
    <t>1.1008990007470092</t>
  </si>
  <si>
    <t>115.66766710803886</t>
  </si>
  <si>
    <t>523.4587897967028</t>
  </si>
  <si>
    <t>1.417376649742252</t>
  </si>
  <si>
    <t>33.45177929618082</t>
  </si>
  <si>
    <t>22.017004981423366</t>
  </si>
  <si>
    <t>54.647239923865286</t>
  </si>
  <si>
    <t>0.1301769211849188</t>
  </si>
  <si>
    <t>0.9483753999258128</t>
  </si>
  <si>
    <t>22.751913924246132</t>
  </si>
  <si>
    <t>139.50467147334166</t>
  </si>
  <si>
    <t>320.70552772950805</t>
  </si>
  <si>
    <t>17.78052554036027</t>
  </si>
  <si>
    <t>23.13894050494065</t>
  </si>
  <si>
    <t>21.95079013759903</t>
  </si>
  <si>
    <t>67.30925434313205</t>
  </si>
  <si>
    <t>0.10745504652741997</t>
  </si>
  <si>
    <t>8.288178994534489</t>
  </si>
  <si>
    <t>10.93564646390559</t>
  </si>
  <si>
    <t>133.6911093585991</t>
  </si>
  <si>
    <t>376.4114739428903</t>
  </si>
  <si>
    <t>88.61069783693819</t>
  </si>
  <si>
    <t>8.926422861629723</t>
  </si>
  <si>
    <t>11.574863754597871</t>
  </si>
  <si>
    <t>0.8340708633273399</t>
  </si>
  <si>
    <t>14.136288646495789</t>
  </si>
  <si>
    <t>128.51042894682936</t>
  </si>
  <si>
    <t>682.309667295004</t>
  </si>
  <si>
    <t>67.90643522708729</t>
  </si>
  <si>
    <t>52.296368072194184</t>
  </si>
  <si>
    <t>20.664559649030195</t>
  </si>
  <si>
    <t>78.6157517067999</t>
  </si>
  <si>
    <t>0.024385190926602046</t>
  </si>
  <si>
    <t>6.348160843627591</t>
  </si>
  <si>
    <t>0.9741910003450394</t>
  </si>
  <si>
    <t>22.8707766245102</t>
  </si>
  <si>
    <t>133.80772334302702</t>
  </si>
  <si>
    <t>526.4024358853821</t>
  </si>
  <si>
    <t>27.534205932012057</t>
  </si>
  <si>
    <t>7.612761623003765</t>
  </si>
  <si>
    <t>65.15881918040864</t>
  </si>
  <si>
    <t>0.2903745585113023</t>
  </si>
  <si>
    <t>8.042684349582135</t>
  </si>
  <si>
    <t>1.0511398792382098</t>
  </si>
  <si>
    <t>12.435857759226671</t>
  </si>
  <si>
    <t>149.03763872081566</t>
  </si>
  <si>
    <t>332.57920493362195</t>
  </si>
  <si>
    <t>63.097418194316006</t>
  </si>
  <si>
    <t>35.54297215476441</t>
  </si>
  <si>
    <t>8.45990169006519</t>
  </si>
  <si>
    <t>59.43693115484524</t>
  </si>
  <si>
    <t>10.766009183087895</t>
  </si>
  <si>
    <t>0.9479486202224616</t>
  </si>
  <si>
    <t>128.613295094937</t>
  </si>
  <si>
    <t>812.1216358673901</t>
  </si>
  <si>
    <t>26.030897340430492</t>
  </si>
  <si>
    <t>25.348821246789335</t>
  </si>
  <si>
    <t>14.908892840256566</t>
  </si>
  <si>
    <t>67.34589307792648</t>
  </si>
  <si>
    <t>0.10277811705387521</t>
  </si>
  <si>
    <t>8.871515190666699</t>
  </si>
  <si>
    <t>0.9551232901487591</t>
  </si>
  <si>
    <t>19.953783018794418</t>
  </si>
  <si>
    <t>140.08037058901175</t>
  </si>
  <si>
    <t>413.46685340015983</t>
  </si>
  <si>
    <t>22.13072355452453</t>
  </si>
  <si>
    <t>35.593903614984335</t>
  </si>
  <si>
    <t>8.464573660704641</t>
  </si>
  <si>
    <t>66.73475663291221</t>
  </si>
  <si>
    <t>8.182120360889693</t>
  </si>
  <si>
    <t>0.7135383929882063</t>
  </si>
  <si>
    <t>17.26008837313939</t>
  </si>
  <si>
    <t>129.55856964170937</t>
  </si>
  <si>
    <t>624.798083642909</t>
  </si>
  <si>
    <t>62.01597047117511</t>
  </si>
  <si>
    <t>36.23302997198493</t>
  </si>
  <si>
    <t>15.303379226245921</t>
  </si>
  <si>
    <t>92.31225519854138</t>
  </si>
  <si>
    <t>0.102559195786487</t>
  </si>
  <si>
    <t>7.006225817801665</t>
  </si>
  <si>
    <t>0.8906593853370243</t>
  </si>
  <si>
    <t>33.681247420036634</t>
  </si>
  <si>
    <t>143.16203133784373</t>
  </si>
  <si>
    <t>426.18108690265603</t>
  </si>
  <si>
    <t>93.04249158555581</t>
  </si>
  <si>
    <t>24.116987438602578</t>
  </si>
  <si>
    <t>6.241450336772171</t>
  </si>
  <si>
    <t>72.61771095045864</t>
  </si>
  <si>
    <t>0.20829899221368506</t>
  </si>
  <si>
    <t>7.863701511245131</t>
  </si>
  <si>
    <t>1.0018983887634747</t>
  </si>
  <si>
    <t>20.68989631988206</t>
  </si>
  <si>
    <t>124.51740284369613</t>
  </si>
  <si>
    <t>388.1504409856672</t>
  </si>
  <si>
    <t>38.25075276159269</t>
  </si>
  <si>
    <t>31.728051484061744</t>
  </si>
  <si>
    <t>22.971771975420104</t>
  </si>
  <si>
    <t>61.24139929633074</t>
  </si>
  <si>
    <t>0.10173364044562518</t>
  </si>
  <si>
    <t>7.419174439828422</t>
  </si>
  <si>
    <t>0.7555374237882384</t>
  </si>
  <si>
    <t>7.046972490304302</t>
  </si>
  <si>
    <t>138.5536794461969</t>
  </si>
  <si>
    <t>480.23327088248266</t>
  </si>
  <si>
    <t>76.54139398815893</t>
  </si>
  <si>
    <t>19.766318882135558</t>
  </si>
  <si>
    <t>11.503515087532323</t>
  </si>
  <si>
    <t>93.72133565577163</t>
  </si>
  <si>
    <t>5.057835607754624</t>
  </si>
  <si>
    <t>0.8569754221083639</t>
  </si>
  <si>
    <t>26.134434154478214</t>
  </si>
  <si>
    <t>134.9149319438518</t>
  </si>
  <si>
    <t>321.47836695873764</t>
  </si>
  <si>
    <t>32.65635857036112</t>
  </si>
  <si>
    <t>13.800408442608699</t>
  </si>
  <si>
    <t>76.08257152796548</t>
  </si>
  <si>
    <t>0.0785434809419863</t>
  </si>
  <si>
    <t>1.110417774762675</t>
  </si>
  <si>
    <t>12.545633941931337</t>
  </si>
  <si>
    <t>125.75634122705522</t>
  </si>
  <si>
    <t>377.34846360820205</t>
  </si>
  <si>
    <t>17.31566991136387</t>
  </si>
  <si>
    <t>29.181779381608642</t>
  </si>
  <si>
    <t>55.6225473657</t>
  </si>
  <si>
    <t>0.11849704132077368</t>
  </si>
  <si>
    <t>6.487110424828675</t>
  </si>
  <si>
    <t>1.1640889899909723</t>
  </si>
  <si>
    <t>28.257884874525914</t>
  </si>
  <si>
    <t>117.37979238013426</t>
  </si>
  <si>
    <t>310.0170424038818</t>
  </si>
  <si>
    <t>22.247948791484937</t>
  </si>
  <si>
    <t>26.94516288854544</t>
  </si>
  <si>
    <t>15.015336149253807</t>
  </si>
  <si>
    <t>51.081499621724724</t>
  </si>
  <si>
    <t>0.298662489209949</t>
  </si>
  <si>
    <t>6.085112049747652</t>
  </si>
  <si>
    <t>0.7505517650139009</t>
  </si>
  <si>
    <t>28.350015939792197</t>
  </si>
  <si>
    <t>116.98179635369624</t>
  </si>
  <si>
    <t>493.80312177377436</t>
  </si>
  <si>
    <t>7.667226594121058</t>
  </si>
  <si>
    <t>22.611250970713108</t>
  </si>
  <si>
    <t>21.234561229761763</t>
  </si>
  <si>
    <t>94.47453079600353</t>
  </si>
  <si>
    <t>10.597675232598526</t>
  </si>
  <si>
    <t>0.9923032874893742</t>
  </si>
  <si>
    <t>29.83313006944386</t>
  </si>
  <si>
    <t>150.2225967649679</t>
  </si>
  <si>
    <t>558.7035120418349</t>
  </si>
  <si>
    <t>52.72466494373005</t>
  </si>
  <si>
    <t>6.508320876804014</t>
  </si>
  <si>
    <t>18.968639442290616</t>
  </si>
  <si>
    <t>63.72367619500034</t>
  </si>
  <si>
    <t>0.26736250089191343</t>
  </si>
  <si>
    <t>7.068809134693447</t>
  </si>
  <si>
    <t>0.9406861648879037</t>
  </si>
  <si>
    <t>30.599059934026982</t>
  </si>
  <si>
    <t>134.06888780443583</t>
  </si>
  <si>
    <t>134.10207742184156</t>
  </si>
  <si>
    <t>64.44417860273663</t>
  </si>
  <si>
    <t>11.2265536297923</t>
  </si>
  <si>
    <t>14.991325628257206</t>
  </si>
  <si>
    <t>66.09159324142034</t>
  </si>
  <si>
    <t>10.730594168924302</t>
  </si>
  <si>
    <t>0.9611063443214388</t>
  </si>
  <si>
    <t>17.201729395845945</t>
  </si>
  <si>
    <t>138.82210838745866</t>
  </si>
  <si>
    <t>745.2934681614033</t>
  </si>
  <si>
    <t>3.7013137795088404</t>
  </si>
  <si>
    <t>22.065813580395524</t>
  </si>
  <si>
    <t>16.44517427033895</t>
  </si>
  <si>
    <t>66.2328224261655</t>
  </si>
  <si>
    <t>0.1828976350330359</t>
  </si>
  <si>
    <t>8.40694999078531</t>
  </si>
  <si>
    <t>1.0913512590505465</t>
  </si>
  <si>
    <t>19.09286838467967</t>
  </si>
  <si>
    <t>118.40537979889729</t>
  </si>
  <si>
    <t>523.8410586584951</t>
  </si>
  <si>
    <t>42.99490399983519</t>
  </si>
  <si>
    <t>27.86814599237656</t>
  </si>
  <si>
    <t>8.19115149144738</t>
  </si>
  <si>
    <t>56.79953661710436</t>
  </si>
  <si>
    <t>0.3864373615554149</t>
  </si>
  <si>
    <t>0.9881975544742003</t>
  </si>
  <si>
    <t>50.85164390916429</t>
  </si>
  <si>
    <t>157.09864630659732</t>
  </si>
  <si>
    <t>59.48108703894407</t>
  </si>
  <si>
    <t>27.405014288868607</t>
  </si>
  <si>
    <t>20.943403034782122</t>
  </si>
  <si>
    <t>67.74602632206376</t>
  </si>
  <si>
    <t>0.24319494513337586</t>
  </si>
  <si>
    <t>4.555389210819081</t>
  </si>
  <si>
    <t>0.946043054120369</t>
  </si>
  <si>
    <t>15.052167123581691</t>
  </si>
  <si>
    <t>133.96357843472407</t>
  </si>
  <si>
    <t>319.1986782923415</t>
  </si>
  <si>
    <t>7.061033070992581</t>
  </si>
  <si>
    <t>65.6394075202869</t>
  </si>
  <si>
    <t>0.05148600593018203</t>
  </si>
  <si>
    <t>1.0074820257698454</t>
  </si>
  <si>
    <t>27.644605420780216</t>
  </si>
  <si>
    <t>136.0236818614321</t>
  </si>
  <si>
    <t>700.673425540549</t>
  </si>
  <si>
    <t>89.04659433404765</t>
  </si>
  <si>
    <t>32.9508145349206</t>
  </si>
  <si>
    <t>62.564796219597824</t>
  </si>
  <si>
    <t>0.008609507676976533</t>
  </si>
  <si>
    <t>0.9766283492024012</t>
  </si>
  <si>
    <t>23.061458075484783</t>
  </si>
  <si>
    <t>150.86284437026174</t>
  </si>
  <si>
    <t>506.60239049769143</t>
  </si>
  <si>
    <t>55.74604301900985</t>
  </si>
  <si>
    <t>37.50461782963063</t>
  </si>
  <si>
    <t>9.060193191496337</t>
  </si>
  <si>
    <t>64.96226851382364</t>
  </si>
  <si>
    <t>8.839082313703635</t>
  </si>
  <si>
    <t>0.8895501799300173</t>
  </si>
  <si>
    <t>133.1457549521366</t>
  </si>
  <si>
    <t>344.11838798514503</t>
  </si>
  <si>
    <t>35.21002450618215</t>
  </si>
  <si>
    <t>8.159420379627079</t>
  </si>
  <si>
    <t>72.72719905819237</t>
  </si>
  <si>
    <t>0.08561214232041109</t>
  </si>
  <si>
    <t>1.0780808116956806</t>
  </si>
  <si>
    <t>19.099211994413057</t>
  </si>
  <si>
    <t>149.30555859332418</t>
  </si>
  <si>
    <t>467.7780304502054</t>
  </si>
  <si>
    <t>10.40093394006195</t>
  </si>
  <si>
    <t>22.246700201936868</t>
  </si>
  <si>
    <t>56.0486931387237</t>
  </si>
  <si>
    <t>0.39791199667856747</t>
  </si>
  <si>
    <t>9.285487195450795</t>
  </si>
  <si>
    <t>0.8738393178431993</t>
  </si>
  <si>
    <t>5.677088448249295</t>
  </si>
  <si>
    <t>120.89300827897081</t>
  </si>
  <si>
    <t>445.73172783011444</t>
  </si>
  <si>
    <t>14.83580219722814</t>
  </si>
  <si>
    <t>25.652286529941303</t>
  </si>
  <si>
    <t>9.498267340959632</t>
  </si>
  <si>
    <t>72.25204604458897</t>
  </si>
  <si>
    <t>0.20993967379213596</t>
  </si>
  <si>
    <t>1.137594026805742</t>
  </si>
  <si>
    <t>131.17512601260992</t>
  </si>
  <si>
    <t>493.71542404223925</t>
  </si>
  <si>
    <t>1.1282242124188535</t>
  </si>
  <si>
    <t>49.608847404066026</t>
  </si>
  <si>
    <t>31.41191054994701</t>
  </si>
  <si>
    <t>54.02008818931878</t>
  </si>
  <si>
    <t>0.07386026318344124</t>
  </si>
  <si>
    <t>9.296234659858879</t>
  </si>
  <si>
    <t>1.0219205362106074</t>
  </si>
  <si>
    <t>25.361451799269737</t>
  </si>
  <si>
    <t>138.6125422023084</t>
  </si>
  <si>
    <t>201.1617776773331</t>
  </si>
  <si>
    <t>19.19746243528428</t>
  </si>
  <si>
    <t>20.36051143730397</t>
  </si>
  <si>
    <t>61.49766579972794</t>
  </si>
  <si>
    <t>0.2869300501466597</t>
  </si>
  <si>
    <t>7.080806017823884</t>
  </si>
  <si>
    <t>1.1371604306724756</t>
  </si>
  <si>
    <t>53.81064920933392</t>
  </si>
  <si>
    <t>139.32416887457327</t>
  </si>
  <si>
    <t>17.960285777181795</t>
  </si>
  <si>
    <t>26.350693308551463</t>
  </si>
  <si>
    <t>4.486149265132358</t>
  </si>
  <si>
    <t>51.091592937151106</t>
  </si>
  <si>
    <t>4.829754123044877</t>
  </si>
  <si>
    <t>0.8035939613067169</t>
  </si>
  <si>
    <t>21.489624580180465</t>
  </si>
  <si>
    <t>143.9777995123718</t>
  </si>
  <si>
    <t>420.88938969928995</t>
  </si>
  <si>
    <t>49.892075851828864</t>
  </si>
  <si>
    <t>19.192760458442493</t>
  </si>
  <si>
    <t>82.23460501648032</t>
  </si>
  <si>
    <t>0.18721375926517292</t>
  </si>
  <si>
    <t>10.492142086148899</t>
  </si>
  <si>
    <t>1.0403178150340395</t>
  </si>
  <si>
    <t>7.191509294695743</t>
  </si>
  <si>
    <t>132.30648575580986</t>
  </si>
  <si>
    <t>426.17282090749234</t>
  </si>
  <si>
    <t>22.546802554470098</t>
  </si>
  <si>
    <t>20.31731458043098</t>
  </si>
  <si>
    <t>60.18526832418834</t>
  </si>
  <si>
    <t>0.3964333077110215</t>
  </si>
  <si>
    <t>8.882719154488584</t>
  </si>
  <si>
    <t>1.0509774570910633</t>
  </si>
  <si>
    <t>23.920948421122844</t>
  </si>
  <si>
    <t>131.0499616571822</t>
  </si>
  <si>
    <t>150.94410176389437</t>
  </si>
  <si>
    <t>20.21752288887249</t>
  </si>
  <si>
    <t>62.88448792389359</t>
  </si>
  <si>
    <t>0.1918095928594663</t>
  </si>
  <si>
    <t>4.139098316200489</t>
  </si>
  <si>
    <t>1.1031243405016375</t>
  </si>
  <si>
    <t>38.65295978359789</t>
  </si>
  <si>
    <t>138.49964606215693</t>
  </si>
  <si>
    <t>238.62466046236634</t>
  </si>
  <si>
    <t>6.445676550497879</t>
  </si>
  <si>
    <t>28.592426571973707</t>
  </si>
  <si>
    <t>20.123973910846978</t>
  </si>
  <si>
    <t>54.513987603466475</t>
  </si>
  <si>
    <t>0.14320348362927993</t>
  </si>
  <si>
    <t>0.9329625700770479</t>
  </si>
  <si>
    <t>12.28697650261379</t>
  </si>
  <si>
    <t>133.99178276568043</t>
  </si>
  <si>
    <t>299.7426517933499</t>
  </si>
  <si>
    <t>39.13176600786676</t>
  </si>
  <si>
    <t>42.67799326488001</t>
  </si>
  <si>
    <t>16.112486037943587</t>
  </si>
  <si>
    <t>66.75366111990023</t>
  </si>
  <si>
    <t>17.46135589565533</t>
  </si>
  <si>
    <t>1.1064570693363105</t>
  </si>
  <si>
    <t>4.23895625036679</t>
  </si>
  <si>
    <t>124.33323657005552</t>
  </si>
  <si>
    <t>881.0742972709122</t>
  </si>
  <si>
    <t>13.198356780973274</t>
  </si>
  <si>
    <t>24.369125271456774</t>
  </si>
  <si>
    <t>55.86335897748173</t>
  </si>
  <si>
    <t>0.08161885121239393</t>
  </si>
  <si>
    <t>7.015673468849755</t>
  </si>
  <si>
    <t>0.9169075715031568</t>
  </si>
  <si>
    <t>41.890309545200864</t>
  </si>
  <si>
    <t>150.4879437855192</t>
  </si>
  <si>
    <t>342.0159970569191</t>
  </si>
  <si>
    <t>48.92353338836131</t>
  </si>
  <si>
    <t>24.753630983590384</t>
  </si>
  <si>
    <t>10.920016903707634</t>
  </si>
  <si>
    <t>68.16937799975229</t>
  </si>
  <si>
    <t>0.267926785493562</t>
  </si>
  <si>
    <t>6.489035413041674</t>
  </si>
  <si>
    <t>1.182304958068745</t>
  </si>
  <si>
    <t>26.54876943700781</t>
  </si>
  <si>
    <t>138.7174895215686</t>
  </si>
  <si>
    <t>400.7113431856145</t>
  </si>
  <si>
    <t>36.22924233034057</t>
  </si>
  <si>
    <t>12.308257476345357</t>
  </si>
  <si>
    <t>50.13152933546846</t>
  </si>
  <si>
    <t>0.04220563771632768</t>
  </si>
  <si>
    <t>12.046918701674777</t>
  </si>
  <si>
    <t>1.2229900627714794</t>
  </si>
  <si>
    <t>15.848748429849685</t>
  </si>
  <si>
    <t>128.3132329413247</t>
  </si>
  <si>
    <t>400.24682177946505</t>
  </si>
  <si>
    <t>7.1981017982806925</t>
  </si>
  <si>
    <t>31.435970845705036</t>
  </si>
  <si>
    <t>49.49366539869656</t>
  </si>
  <si>
    <t>0.16529452439240422</t>
  </si>
  <si>
    <t>9.235932469817966</t>
  </si>
  <si>
    <t>0.8562425097369155</t>
  </si>
  <si>
    <t>6.110969835970577</t>
  </si>
  <si>
    <t>131.1461691134152</t>
  </si>
  <si>
    <t>610.09957067401</t>
  </si>
  <si>
    <t>30.425784092986444</t>
  </si>
  <si>
    <t>30.031304968524577</t>
  </si>
  <si>
    <t>16.986439431553748</t>
  </si>
  <si>
    <t>76.16131337312082</t>
  </si>
  <si>
    <t>0.3355908913253005</t>
  </si>
  <si>
    <t>0.9119153128534258</t>
  </si>
  <si>
    <t>33.865321129759636</t>
  </si>
  <si>
    <t>135.37580474751746</t>
  </si>
  <si>
    <t>10.077343200956307</t>
  </si>
  <si>
    <t>67.34367177706386</t>
  </si>
  <si>
    <t>74.65603995795527</t>
  </si>
  <si>
    <t>0.078663084272688</t>
  </si>
  <si>
    <t>0.8592938609616356</t>
  </si>
  <si>
    <t>19.08092161050603</t>
  </si>
  <si>
    <t>117.54333129964309</t>
  </si>
  <si>
    <t>321.8598923844975</t>
  </si>
  <si>
    <t>19.811809510234983</t>
  </si>
  <si>
    <t>80.21814666766076</t>
  </si>
  <si>
    <t>0.3445528708411821</t>
  </si>
  <si>
    <t>3.5120059990174948</t>
  </si>
  <si>
    <t>1.0114188457290787</t>
  </si>
  <si>
    <t>21.33183728629894</t>
  </si>
  <si>
    <t>135.6434649622494</t>
  </si>
  <si>
    <t>287.7196072735469</t>
  </si>
  <si>
    <t>2.216238656851992</t>
  </si>
  <si>
    <t>45.796196500061384</t>
  </si>
  <si>
    <t>14.610813690007774</t>
  </si>
  <si>
    <t>65.87009973269518</t>
  </si>
  <si>
    <t>0.2014596683065417</t>
  </si>
  <si>
    <t>10.585251966651576</t>
  </si>
  <si>
    <t>1.1999771502733514</t>
  </si>
  <si>
    <t>18.001448399983214</t>
  </si>
  <si>
    <t>116.03205178116764</t>
  </si>
  <si>
    <t>372.10974103071356</t>
  </si>
  <si>
    <t>39.194082419963145</t>
  </si>
  <si>
    <t>42.73291463745714</t>
  </si>
  <si>
    <t>23.418133553961454</t>
  </si>
  <si>
    <t>50.64351135769388</t>
  </si>
  <si>
    <t>0.18853740919899425</t>
  </si>
  <si>
    <t>1.0444916637698642</t>
  </si>
  <si>
    <t>24.463016776201822</t>
  </si>
  <si>
    <t>152.62009434496295</t>
  </si>
  <si>
    <t>304.46446554985874</t>
  </si>
  <si>
    <t>18.113090951933714</t>
  </si>
  <si>
    <t>8.973098991656066</t>
  </si>
  <si>
    <t>58.23509839400508</t>
  </si>
  <si>
    <t>11.37433883900751</t>
  </si>
  <si>
    <t>0.89513175333478</t>
  </si>
  <si>
    <t>4.811956841745349</t>
  </si>
  <si>
    <t>122.65614338075943</t>
  </si>
  <si>
    <t>847.6133943624054</t>
  </si>
  <si>
    <t>51.612917840254894</t>
  </si>
  <si>
    <t>28.452456323348954</t>
  </si>
  <si>
    <t>72.17928897662175</t>
  </si>
  <si>
    <t>0.16799389321823996</t>
  </si>
  <si>
    <t>10.267101342445379</t>
  </si>
  <si>
    <t>0.9586138736332068</t>
  </si>
  <si>
    <t>13.719496303066906</t>
  </si>
  <si>
    <t>146.5612905172817</t>
  </si>
  <si>
    <t>422.2300355530489</t>
  </si>
  <si>
    <t>59.700723937213716</t>
  </si>
  <si>
    <t>25.29188537028572</t>
  </si>
  <si>
    <t>22.097630895682663</t>
  </si>
  <si>
    <t>66.44108144468426</t>
  </si>
  <si>
    <t>1.0554737023317895</t>
  </si>
  <si>
    <t>4.500909074987723</t>
  </si>
  <si>
    <t>132.49465810524651</t>
  </si>
  <si>
    <t>271.6538550822131</t>
  </si>
  <si>
    <t>18.32246157470715</t>
  </si>
  <si>
    <t>5.814470908084637</t>
  </si>
  <si>
    <t>22.312655606136694</t>
  </si>
  <si>
    <t>59.14200054350341</t>
  </si>
  <si>
    <t>0.280944895316596</t>
  </si>
  <si>
    <t>10.80133365865801</t>
  </si>
  <si>
    <t>0.9322657405111403</t>
  </si>
  <si>
    <t>145.36648987670023</t>
  </si>
  <si>
    <t>548.9184604211856</t>
  </si>
  <si>
    <t>95.29781893612413</t>
  </si>
  <si>
    <t>25.251463864040872</t>
  </si>
  <si>
    <t>15.255374029369182</t>
  </si>
  <si>
    <t>66.813989567412</t>
  </si>
  <si>
    <t>11.880034134224452</t>
  </si>
  <si>
    <t>0.7959293368993291</t>
  </si>
  <si>
    <t>12.100790435154174</t>
  </si>
  <si>
    <t>119.80376546614153</t>
  </si>
  <si>
    <t>660.1946727772716</t>
  </si>
  <si>
    <t>34.39433378865956</t>
  </si>
  <si>
    <t>14.836170402326097</t>
  </si>
  <si>
    <t>83.19297452809995</t>
  </si>
  <si>
    <t>0.0763283280298098</t>
  </si>
  <si>
    <t>8.25643107893093</t>
  </si>
  <si>
    <t>0.9608225582337206</t>
  </si>
  <si>
    <t>21.2952188023472</t>
  </si>
  <si>
    <t>107.3018257566439</t>
  </si>
  <si>
    <t>528.4571143491758</t>
  </si>
  <si>
    <t>12.054089805113005</t>
  </si>
  <si>
    <t>32.11644009507404</t>
  </si>
  <si>
    <t>25.32873860240965</t>
  </si>
  <si>
    <t>64.42068143057243</t>
  </si>
  <si>
    <t>0.14683101706049473</t>
  </si>
  <si>
    <t>0.8747595337303966</t>
  </si>
  <si>
    <t>9.669374662525144</t>
  </si>
  <si>
    <t>124.76629412831036</t>
  </si>
  <si>
    <t>367.85852779509156</t>
  </si>
  <si>
    <t>56.69021826754247</t>
  </si>
  <si>
    <t>25.293136697729775</t>
  </si>
  <si>
    <t>24.036623474709216</t>
  </si>
  <si>
    <t>74.2165084228631</t>
  </si>
  <si>
    <t>0.06956234676737175</t>
  </si>
  <si>
    <t>1.165353700623692</t>
  </si>
  <si>
    <t>25.185685369929743</t>
  </si>
  <si>
    <t>142.64841208682796</t>
  </si>
  <si>
    <t>285.55552876324157</t>
  </si>
  <si>
    <t>11.756334318297363</t>
  </si>
  <si>
    <t>26.84148388215758</t>
  </si>
  <si>
    <t>10.966235444593782</t>
  </si>
  <si>
    <t>51.01448430421969</t>
  </si>
  <si>
    <t>0.26851170931318563</t>
  </si>
  <si>
    <t>12.770824045928222</t>
  </si>
  <si>
    <t>0.9463425663048527</t>
  </si>
  <si>
    <t>21.832239300107503</t>
  </si>
  <si>
    <t>140.12855876860147</t>
  </si>
  <si>
    <t>379.2837853589722</t>
  </si>
  <si>
    <t>31.186353546981767</t>
  </si>
  <si>
    <t>34.147423319021456</t>
  </si>
  <si>
    <t>67.48409883800413</t>
  </si>
  <si>
    <t>0.01665407781734589</t>
  </si>
  <si>
    <t>11.277050496108817</t>
  </si>
  <si>
    <t>0.8221381459525764</t>
  </si>
  <si>
    <t>15.823079216577595</t>
  </si>
  <si>
    <t>142.68196886612122</t>
  </si>
  <si>
    <t>366.09235626504267</t>
  </si>
  <si>
    <t>16.315860057322894</t>
  </si>
  <si>
    <t>3.9952831983799477</t>
  </si>
  <si>
    <t>16.13892265965385</t>
  </si>
  <si>
    <t>79.997363841683</t>
  </si>
  <si>
    <t>0.03946120056475208</t>
  </si>
  <si>
    <t>7.266120150002612</t>
  </si>
  <si>
    <t>1.2064592709210917</t>
  </si>
  <si>
    <t>45.77975562302723</t>
  </si>
  <si>
    <t>134.7247961889675</t>
  </si>
  <si>
    <t>443.4619550947851</t>
  </si>
  <si>
    <t>46.22538596587529</t>
  </si>
  <si>
    <t>13.85208812253439</t>
  </si>
  <si>
    <t>48.920638885961424</t>
  </si>
  <si>
    <t>0.05423920041756142</t>
  </si>
  <si>
    <t>1.0175952591767106</t>
  </si>
  <si>
    <t>54.945061696621885</t>
  </si>
  <si>
    <t>154.1630969774166</t>
  </si>
  <si>
    <t>405.94823605668887</t>
  </si>
  <si>
    <t>62.199521494337375</t>
  </si>
  <si>
    <t>5.740153211272634</t>
  </si>
  <si>
    <t>13.806763258034504</t>
  </si>
  <si>
    <t>71.13784463949203</t>
  </si>
  <si>
    <t>0.28721870058269056</t>
  </si>
  <si>
    <t>1.2440132843340852</t>
  </si>
  <si>
    <t>47.93515317947783</t>
  </si>
  <si>
    <t>140.71538857613612</t>
  </si>
  <si>
    <t>369.48454653883</t>
  </si>
  <si>
    <t>14.043108934999442</t>
  </si>
  <si>
    <t>16.096311520029005</t>
  </si>
  <si>
    <t>51.28690640049797</t>
  </si>
  <si>
    <t>9.916242421921186</t>
  </si>
  <si>
    <t>1.0656982798988743</t>
  </si>
  <si>
    <t>7.494312379223967</t>
  </si>
  <si>
    <t>124.53202683716295</t>
  </si>
  <si>
    <t>343.5234413417287</t>
  </si>
  <si>
    <t>60.7090622049027</t>
  </si>
  <si>
    <t>25.907505810506194</t>
  </si>
  <si>
    <t>23.485582421623302</t>
  </si>
  <si>
    <t>58.45667539028353</t>
  </si>
  <si>
    <t>0.19991089740187035</t>
  </si>
  <si>
    <t>5.3216636065879035</t>
  </si>
  <si>
    <t>1.15727977338611</t>
  </si>
  <si>
    <t>33.85011239262968</t>
  </si>
  <si>
    <t>139.79446879620824</t>
  </si>
  <si>
    <t>312.0450719716878</t>
  </si>
  <si>
    <t>29.01778756241488</t>
  </si>
  <si>
    <t>52.91112037845942</t>
  </si>
  <si>
    <t>0.11121603104865578</t>
  </si>
  <si>
    <t>7.308216906898687</t>
  </si>
  <si>
    <t>0.9186869469621072</t>
  </si>
  <si>
    <t>21.962428697724462</t>
  </si>
  <si>
    <t>144.51916365115812</t>
  </si>
  <si>
    <t>580.03191366126</t>
  </si>
  <si>
    <t>66.74224681869201</t>
  </si>
  <si>
    <t>49.99080782521613</t>
  </si>
  <si>
    <t>27.608050573658105</t>
  </si>
  <si>
    <t>68.00977989611407</t>
  </si>
  <si>
    <t>0.1070537160644013</t>
  </si>
  <si>
    <t>8.036505115992506</t>
  </si>
  <si>
    <t>1.0112598922442961</t>
  </si>
  <si>
    <t>116.45389221773229</t>
  </si>
  <si>
    <t>427.45324635985344</t>
  </si>
  <si>
    <t>35.830082800020726</t>
  </si>
  <si>
    <t>47.69058715184538</t>
  </si>
  <si>
    <t>13.879324844769771</t>
  </si>
  <si>
    <t>62.282327467618735</t>
  </si>
  <si>
    <t>12.24921186966799</t>
  </si>
  <si>
    <t>0.9747293418872155</t>
  </si>
  <si>
    <t>1.700422697851291</t>
  </si>
  <si>
    <t>131.25361877098774</t>
  </si>
  <si>
    <t>561.0722361440859</t>
  </si>
  <si>
    <t>29.94077775572862</t>
  </si>
  <si>
    <t>25.193548874289377</t>
  </si>
  <si>
    <t>65.11531326700407</t>
  </si>
  <si>
    <t>0.1406239375974777</t>
  </si>
  <si>
    <t>7.598668561915405</t>
  </si>
  <si>
    <t>0.8570238778263365</t>
  </si>
  <si>
    <t>26.29800122119185</t>
  </si>
  <si>
    <t>148.13863713858038</t>
  </si>
  <si>
    <t>430.09120295099865</t>
  </si>
  <si>
    <t>27.07487244699471</t>
  </si>
  <si>
    <t>15.873140980598038</t>
  </si>
  <si>
    <t>18.052161708673918</t>
  </si>
  <si>
    <t>73.96946700532429</t>
  </si>
  <si>
    <t>0.1854285229982425</t>
  </si>
  <si>
    <t>1.0632338698700612</t>
  </si>
  <si>
    <t>155.96994776583043</t>
  </si>
  <si>
    <t>549.4189403982172</t>
  </si>
  <si>
    <t>20.945411128783853</t>
  </si>
  <si>
    <t>14.44375683313794</t>
  </si>
  <si>
    <t>58.62052661546359</t>
  </si>
  <si>
    <t>0.11930075853361857</t>
  </si>
  <si>
    <t>1.0317321600715734</t>
  </si>
  <si>
    <t>26.929344873863784</t>
  </si>
  <si>
    <t>119.37758024177806</t>
  </si>
  <si>
    <t>312.9678626837951</t>
  </si>
  <si>
    <t>89.44781918089733</t>
  </si>
  <si>
    <t>14.663468014099166</t>
  </si>
  <si>
    <t>18.12872269958199</t>
  </si>
  <si>
    <t>59.10693883980437</t>
  </si>
  <si>
    <t>12.707460226566727</t>
  </si>
  <si>
    <t>1.2675149465920414</t>
  </si>
  <si>
    <t>15.453391123423337</t>
  </si>
  <si>
    <t>131.13483812997805</t>
  </si>
  <si>
    <t>517.8881642970371</t>
  </si>
  <si>
    <t>23.2978548951261</t>
  </si>
  <si>
    <t>37.26312854376709</t>
  </si>
  <si>
    <t>47.39948830220354</t>
  </si>
  <si>
    <t>0.32168664456144747</t>
  </si>
  <si>
    <t>0.9425237000269436</t>
  </si>
  <si>
    <t>46.8114344336706</t>
  </si>
  <si>
    <t>144.78312004523093</t>
  </si>
  <si>
    <t>216.95766392829546</t>
  </si>
  <si>
    <t>67.37231008571852</t>
  </si>
  <si>
    <t>13.841787044998469</t>
  </si>
  <si>
    <t>22.781767786584098</t>
  </si>
  <si>
    <t>78.59417398483163</t>
  </si>
  <si>
    <t>0.19647651229023994</t>
  </si>
  <si>
    <t>7.628668502279293</t>
  </si>
  <si>
    <t>0.9315014235928765</t>
  </si>
  <si>
    <t>20.43330403566576</t>
  </si>
  <si>
    <t>133.97054315374768</t>
  </si>
  <si>
    <t>452.95624588233716</t>
  </si>
  <si>
    <t>51.13075918581532</t>
  </si>
  <si>
    <t>42.506661913110186</t>
  </si>
  <si>
    <t>15.297337718368144</t>
  </si>
  <si>
    <t>66.8802754257587</t>
  </si>
  <si>
    <t>0.06692116002496863</t>
  </si>
  <si>
    <t>10.148850486694801</t>
  </si>
  <si>
    <t>0.7501157541411168</t>
  </si>
  <si>
    <t>4.220153661625135</t>
  </si>
  <si>
    <t>118.29722498522663</t>
  </si>
  <si>
    <t>891.4136852447791</t>
  </si>
  <si>
    <t>65.20487634161043</t>
  </si>
  <si>
    <t>45.78591246675248</t>
  </si>
  <si>
    <t>31.02870417465637</t>
  </si>
  <si>
    <t>89.37454411596633</t>
  </si>
  <si>
    <t>11.538858811193691</t>
  </si>
  <si>
    <t>1.0261956257922427</t>
  </si>
  <si>
    <t>36.864419340561255</t>
  </si>
  <si>
    <t>122.85076476249945</t>
  </si>
  <si>
    <t>686.0970563051544</t>
  </si>
  <si>
    <t>46.1878636354013</t>
  </si>
  <si>
    <t>39.661057664901854</t>
  </si>
  <si>
    <t>19.466476977073548</t>
  </si>
  <si>
    <t>61.18805886689642</t>
  </si>
  <si>
    <t>0.24480929979343724</t>
  </si>
  <si>
    <t>9.450083523212529</t>
  </si>
  <si>
    <t>0.8276625067390614</t>
  </si>
  <si>
    <t>7.798539926354399</t>
  </si>
  <si>
    <t>160.32866515135404</t>
  </si>
  <si>
    <t>491.6916918721164</t>
  </si>
  <si>
    <t>26.302170602327905</t>
  </si>
  <si>
    <t>15.704212950337356</t>
  </si>
  <si>
    <t>83.93929789879672</t>
  </si>
  <si>
    <t>0.2066749129257892</t>
  </si>
  <si>
    <t>8.187940622805687</t>
  </si>
  <si>
    <t>1.1362875185796648</t>
  </si>
  <si>
    <t>40.49995028398732</t>
  </si>
  <si>
    <t>146.4025757389844</t>
  </si>
  <si>
    <t>142.93035800751784</t>
  </si>
  <si>
    <t>75.8024195944516</t>
  </si>
  <si>
    <t>2.9959834010970994</t>
  </si>
  <si>
    <t>51.13904912778803</t>
  </si>
  <si>
    <t>0.02508991995752327</t>
  </si>
  <si>
    <t>7.722726212543487</t>
  </si>
  <si>
    <t>0.8087510942892919</t>
  </si>
  <si>
    <t>32.21475820313393</t>
  </si>
  <si>
    <t>138.44092003052143</t>
  </si>
  <si>
    <t>582.7311809953993</t>
  </si>
  <si>
    <t>72.45751605672561</t>
  </si>
  <si>
    <t>23.945871043976297</t>
  </si>
  <si>
    <t>4.269771909898182</t>
  </si>
  <si>
    <t>81.6010499344921</t>
  </si>
  <si>
    <t>0.2649399442975173</t>
  </si>
  <si>
    <t>10.07488096600238</t>
  </si>
  <si>
    <t>0.9501950246538391</t>
  </si>
  <si>
    <t>48.16608387981965</t>
  </si>
  <si>
    <t>149.46033025499932</t>
  </si>
  <si>
    <t>58.03496943677874</t>
  </si>
  <si>
    <t>29.065513038836734</t>
  </si>
  <si>
    <t>14.298667624583114</t>
  </si>
  <si>
    <t>67.15344869556412</t>
  </si>
  <si>
    <t>0.03916939891768395</t>
  </si>
  <si>
    <t>12.303046169538174</t>
  </si>
  <si>
    <t>1.1877260506817064</t>
  </si>
  <si>
    <t>26.842445126376</t>
  </si>
  <si>
    <t>128.82464447953856</t>
  </si>
  <si>
    <t>331.30037011779064</t>
  </si>
  <si>
    <t>42.1764354297762</t>
  </si>
  <si>
    <t>34.607851371330916</t>
  </si>
  <si>
    <t>23.39328702739065</t>
  </si>
  <si>
    <t>51.2757419451112</t>
  </si>
  <si>
    <t>5.215837498569513</t>
  </si>
  <si>
    <t>0.9478954931703945</t>
  </si>
  <si>
    <t>13.9232033448332</t>
  </si>
  <si>
    <t>118.38585497226074</t>
  </si>
  <si>
    <t>624.3097739198965</t>
  </si>
  <si>
    <t>48.17158803929395</t>
  </si>
  <si>
    <t>25.911690753760013</t>
  </si>
  <si>
    <t>31.214183984379446</t>
  </si>
  <si>
    <t>67.3504565481472</t>
  </si>
  <si>
    <t>0.20128855129333612</t>
  </si>
  <si>
    <t>3.2386334109589496</t>
  </si>
  <si>
    <t>0.9074843891333572</t>
  </si>
  <si>
    <t>39.28361858354337</t>
  </si>
  <si>
    <t>149.27280809461573</t>
  </si>
  <si>
    <t>313.74488908557436</t>
  </si>
  <si>
    <t>41.608726484476506</t>
  </si>
  <si>
    <t>12.059702306005267</t>
  </si>
  <si>
    <t>69.02610762635003</t>
  </si>
  <si>
    <t>0.3142801760836688</t>
  </si>
  <si>
    <t>4.502871043805283</t>
  </si>
  <si>
    <t>28.620914557958237</t>
  </si>
  <si>
    <t>121.6842209659612</t>
  </si>
  <si>
    <t>317.9718218928862</t>
  </si>
  <si>
    <t>32.11585708645658</t>
  </si>
  <si>
    <t>54.34460186579986</t>
  </si>
  <si>
    <t>127.07706908721042</t>
  </si>
  <si>
    <t>0.8218508317980248</t>
  </si>
  <si>
    <t>9.840252055503754</t>
  </si>
  <si>
    <t>131.87776135303264</t>
  </si>
  <si>
    <t>468.56616492986524</t>
  </si>
  <si>
    <t>25.34293758818162</t>
  </si>
  <si>
    <t>25.91081357054546</t>
  </si>
  <si>
    <t>19.87169164518506</t>
  </si>
  <si>
    <t>80.0311766983808</t>
  </si>
  <si>
    <t>0.05528520465987604</t>
  </si>
  <si>
    <t>0.8287610667661738</t>
  </si>
  <si>
    <t>16.505107696617927</t>
  </si>
  <si>
    <t>135.02819851166115</t>
  </si>
  <si>
    <t>462.7387582859891</t>
  </si>
  <si>
    <t>34.821642068202195</t>
  </si>
  <si>
    <t>24.904277394114224</t>
  </si>
  <si>
    <t>77.02999314710726</t>
  </si>
  <si>
    <t>0.1726246900208189</t>
  </si>
  <si>
    <t>9.293133935702738</t>
  </si>
  <si>
    <t>0.7406714464824418</t>
  </si>
  <si>
    <t>5.052159640241484</t>
  </si>
  <si>
    <t>132.74212036040092</t>
  </si>
  <si>
    <t>721.6496071236453</t>
  </si>
  <si>
    <t>49.040899533591755</t>
  </si>
  <si>
    <t>43.232481027184654</t>
  </si>
  <si>
    <t>6.60330879237968</t>
  </si>
  <si>
    <t>90.75416905325898</t>
  </si>
  <si>
    <t>0.26358776444855286</t>
  </si>
  <si>
    <t>13.005991702016887</t>
  </si>
  <si>
    <t>0.9289655751950588</t>
  </si>
  <si>
    <t>146.08907225837038</t>
  </si>
  <si>
    <t>372.6137756860835</t>
  </si>
  <si>
    <t>77.25177293382552</t>
  </si>
  <si>
    <t>2.608164524503474</t>
  </si>
  <si>
    <t>67.10106156200372</t>
  </si>
  <si>
    <t>0.056962694051550036</t>
  </si>
  <si>
    <t>8.319830668792846</t>
  </si>
  <si>
    <t>0.729667533890447</t>
  </si>
  <si>
    <t>44.22278434657623</t>
  </si>
  <si>
    <t>127.34861653625413</t>
  </si>
  <si>
    <t>381.93589059066096</t>
  </si>
  <si>
    <t>57.24522399146313</t>
  </si>
  <si>
    <t>19.04203025480212</t>
  </si>
  <si>
    <t>92.41145015047096</t>
  </si>
  <si>
    <t>0.14742912638978473</t>
  </si>
  <si>
    <t>0.8145750479880692</t>
  </si>
  <si>
    <t>7.198444405260529</t>
  </si>
  <si>
    <t>133.55096912306763</t>
  </si>
  <si>
    <t>642.7431245520117</t>
  </si>
  <si>
    <t>9.975937814505226</t>
  </si>
  <si>
    <t>44.67474224319933</t>
  </si>
  <si>
    <t>22.151324412890812</t>
  </si>
  <si>
    <t>78.65479963311071</t>
  </si>
  <si>
    <t>7.522723672613443</t>
  </si>
  <si>
    <t>0.983500325215726</t>
  </si>
  <si>
    <t>39.31123075818927</t>
  </si>
  <si>
    <t>126.71139902506927</t>
  </si>
  <si>
    <t>554.3917858549639</t>
  </si>
  <si>
    <t>34.83151206927701</t>
  </si>
  <si>
    <t>18.746274426337152</t>
  </si>
  <si>
    <t>64.41389458447053</t>
  </si>
  <si>
    <t>0.2551645204116308</t>
  </si>
  <si>
    <t>23.0966345151381</t>
  </si>
  <si>
    <t>137.32540751448536</t>
  </si>
  <si>
    <t>470.5199020193994</t>
  </si>
  <si>
    <t>121.91669467083372</t>
  </si>
  <si>
    <t>19.07952316644218</t>
  </si>
  <si>
    <t>9.72288441072567</t>
  </si>
  <si>
    <t>1.011685337228601</t>
  </si>
  <si>
    <t>11.184178649880458</t>
  </si>
  <si>
    <t>129.37440854751372</t>
  </si>
  <si>
    <t>450.30894715291174</t>
  </si>
  <si>
    <t>21.435193549970478</t>
  </si>
  <si>
    <t>26.431610344358056</t>
  </si>
  <si>
    <t>62.25066315978259</t>
  </si>
  <si>
    <t>7.449420739287133</t>
  </si>
  <si>
    <t>0.8358604868478784</t>
  </si>
  <si>
    <t>47.7509937924402</t>
  </si>
  <si>
    <t>122.68214710431945</t>
  </si>
  <si>
    <t>585.9732466597235</t>
  </si>
  <si>
    <t>60.024449283051936</t>
  </si>
  <si>
    <t>10.654217552654039</t>
  </si>
  <si>
    <t>78.41229757188835</t>
  </si>
  <si>
    <t>6.51591237506125</t>
  </si>
  <si>
    <t>0.9635537925414931</t>
  </si>
  <si>
    <t>135.9814487070128</t>
  </si>
  <si>
    <t>387.6450693676514</t>
  </si>
  <si>
    <t>73.311174429385</t>
  </si>
  <si>
    <t>6.3391208731440525</t>
  </si>
  <si>
    <t>66.02948293053242</t>
  </si>
  <si>
    <t>12.324433407759232</t>
  </si>
  <si>
    <t>0.768185973288054</t>
  </si>
  <si>
    <t>111.7170551656509</t>
  </si>
  <si>
    <t>601.908861018431</t>
  </si>
  <si>
    <t>24.817745066826408</t>
  </si>
  <si>
    <t>26.455877484701436</t>
  </si>
  <si>
    <t>86.83905593203482</t>
  </si>
  <si>
    <t>0.008813903037069512</t>
  </si>
  <si>
    <t>0.9100402976543649</t>
  </si>
  <si>
    <t>10.842382050389231</t>
  </si>
  <si>
    <t>131.68074429675755</t>
  </si>
  <si>
    <t>529.4716186279663</t>
  </si>
  <si>
    <t>18.29233503025025</t>
  </si>
  <si>
    <t>70.75215038798737</t>
  </si>
  <si>
    <t>0.020981130120323932</t>
  </si>
  <si>
    <t>10.575367455645976</t>
  </si>
  <si>
    <t>0.938553673489777</t>
  </si>
  <si>
    <t>21.06673649875104</t>
  </si>
  <si>
    <t>120.27349985553873</t>
  </si>
  <si>
    <t>562.6279268529973</t>
  </si>
  <si>
    <t>11.486404254276867</t>
  </si>
  <si>
    <t>17.14367768710175</t>
  </si>
  <si>
    <t>68.16177157736205</t>
  </si>
  <si>
    <t>0.05843000797619548</t>
  </si>
  <si>
    <t>13.314463013493143</t>
  </si>
  <si>
    <t>0.8242430909614318</t>
  </si>
  <si>
    <t>25.08822746114556</t>
  </si>
  <si>
    <t>133.79460579539986</t>
  </si>
  <si>
    <t>506.74579933669816</t>
  </si>
  <si>
    <t>36.54345312052452</t>
  </si>
  <si>
    <t>79.75043522612602</t>
  </si>
  <si>
    <t>0.13110797020555254</t>
  </si>
  <si>
    <t>0.8830668225040829</t>
  </si>
  <si>
    <t>47.00544797418175</t>
  </si>
  <si>
    <t>143.7019894274277</t>
  </si>
  <si>
    <t>337.91108248460904</t>
  </si>
  <si>
    <t>68.20328116137644</t>
  </si>
  <si>
    <t>38.36097542848511</t>
  </si>
  <si>
    <t>2.7805207406054553</t>
  </si>
  <si>
    <t>73.37324289939455</t>
  </si>
  <si>
    <t>0.37127569878712613</t>
  </si>
  <si>
    <t>7.467069800479627</t>
  </si>
  <si>
    <t>0.9539419598646088</t>
  </si>
  <si>
    <t>42.490588316849546</t>
  </si>
  <si>
    <t>150.05620725233774</t>
  </si>
  <si>
    <t>85.1818377570267</t>
  </si>
  <si>
    <t>2.6130640745730744</t>
  </si>
  <si>
    <t>11.646986244885777</t>
  </si>
  <si>
    <t>14.70298182006363</t>
  </si>
  <si>
    <t>70.69812733955376</t>
  </si>
  <si>
    <t>0.16789565449329383</t>
  </si>
  <si>
    <t>11.703347157777353</t>
  </si>
  <si>
    <t>0.9369528881694705</t>
  </si>
  <si>
    <t>29.729846473702516</t>
  </si>
  <si>
    <t>122.48580094523777</t>
  </si>
  <si>
    <t>358.36846984000044</t>
  </si>
  <si>
    <t>14.426476666483374</t>
  </si>
  <si>
    <t>45.610891910094246</t>
  </si>
  <si>
    <t>18.857184053342916</t>
  </si>
  <si>
    <t>68.30259017195031</t>
  </si>
  <si>
    <t>0.24423145578797112</t>
  </si>
  <si>
    <t>11.763395853342534</t>
  </si>
  <si>
    <t>0.8327688607423731</t>
  </si>
  <si>
    <t>15.18350381549564</t>
  </si>
  <si>
    <t>159.4635992403584</t>
  </si>
  <si>
    <t>383.1675961696429</t>
  </si>
  <si>
    <t>45.65136922116952</t>
  </si>
  <si>
    <t>2.3787122458764998</t>
  </si>
  <si>
    <t>17.05108275552542</t>
  </si>
  <si>
    <t>76.58202377359866</t>
  </si>
  <si>
    <t>0.20536631290966162</t>
  </si>
  <si>
    <t>1.0309639643516286</t>
  </si>
  <si>
    <t>21.455078915144295</t>
  </si>
  <si>
    <t>153.82032958023848</t>
  </si>
  <si>
    <t>311.62366238765816</t>
  </si>
  <si>
    <t>35.14380129512446</t>
  </si>
  <si>
    <t>17.632627666396488</t>
  </si>
  <si>
    <t>26.06636678967124</t>
  </si>
  <si>
    <t>59.16018974257061</t>
  </si>
  <si>
    <t>0.16374418613364314</t>
  </si>
  <si>
    <t>6.246360557432864</t>
  </si>
  <si>
    <t>0.7234624353936878</t>
  </si>
  <si>
    <t>13.2699417521803</t>
  </si>
  <si>
    <t>142.0257056850701</t>
  </si>
  <si>
    <t>668.4471924752432</t>
  </si>
  <si>
    <t>29.823002570471253</t>
  </si>
  <si>
    <t>36.16779162831003</t>
  </si>
  <si>
    <t>93.37057023095223</t>
  </si>
  <si>
    <t>0.24781444998632773</t>
  </si>
  <si>
    <t>0.9418964703842304</t>
  </si>
  <si>
    <t>6.751493991532172</t>
  </si>
  <si>
    <t>159.78290402700495</t>
  </si>
  <si>
    <t>338.40413157276015</t>
  </si>
  <si>
    <t>11.789975427558016</t>
  </si>
  <si>
    <t>60.235966181301606</t>
  </si>
  <si>
    <t>17.290091206372182</t>
  </si>
  <si>
    <t>67.8694150849143</t>
  </si>
  <si>
    <t>0.28841408064825047</t>
  </si>
  <si>
    <t>7.478068874314685</t>
  </si>
  <si>
    <t>1.147307252928113</t>
  </si>
  <si>
    <t>18.56740985396904</t>
  </si>
  <si>
    <t>132.5138370890897</t>
  </si>
  <si>
    <t>222.53020753011336</t>
  </si>
  <si>
    <t>59.49138914001614</t>
  </si>
  <si>
    <t>8.285254507796164</t>
  </si>
  <si>
    <t>51.98620651105593</t>
  </si>
  <si>
    <t>0.1640359224090535</t>
  </si>
  <si>
    <t>9.408401639563772</t>
  </si>
  <si>
    <t>0.8516101914131461</t>
  </si>
  <si>
    <t>46.91211663555567</t>
  </si>
  <si>
    <t>137.7145011313012</t>
  </si>
  <si>
    <t>404.56002951314963</t>
  </si>
  <si>
    <t>17.968012696627987</t>
  </si>
  <si>
    <t>62.129542086560114</t>
  </si>
  <si>
    <t>24.229666057734008</t>
  </si>
  <si>
    <t>76.66245988528667</t>
  </si>
  <si>
    <t>11.900455523858305</t>
  </si>
  <si>
    <t>1.0666891258701898</t>
  </si>
  <si>
    <t>32.56048284447621</t>
  </si>
  <si>
    <t>121.02144332543163</t>
  </si>
  <si>
    <t>516.3725794341113</t>
  </si>
  <si>
    <t>17.71737180230351</t>
  </si>
  <si>
    <t>24.93058545393181</t>
  </si>
  <si>
    <t>58.39103267702584</t>
  </si>
  <si>
    <t>0.21034639063172847</t>
  </si>
  <si>
    <t>0.9076633961065047</t>
  </si>
  <si>
    <t>21.801125273733486</t>
  </si>
  <si>
    <t>141.3091823305528</t>
  </si>
  <si>
    <t>633.2270178568972</t>
  </si>
  <si>
    <t>112.90575436303209</t>
  </si>
  <si>
    <t>14.069618017926988</t>
  </si>
  <si>
    <t>69.00964967169412</t>
  </si>
  <si>
    <t>0.08208629274593146</t>
  </si>
  <si>
    <t>8.240841906224778</t>
  </si>
  <si>
    <t>0.7916950984518023</t>
  </si>
  <si>
    <t>15.568172390457047</t>
  </si>
  <si>
    <t>142.33182254657916</t>
  </si>
  <si>
    <t>345.0858164301045</t>
  </si>
  <si>
    <t>25.0243148321986</t>
  </si>
  <si>
    <t>12.689934301658594</t>
  </si>
  <si>
    <t>83.73121038456793</t>
  </si>
  <si>
    <t>0.13216697945224087</t>
  </si>
  <si>
    <t>0.8155107123060172</t>
  </si>
  <si>
    <t>18.693488130010678</t>
  </si>
  <si>
    <t>116.6866064972168</t>
  </si>
  <si>
    <t>453.0921917081312</t>
  </si>
  <si>
    <t>26.18722215299546</t>
  </si>
  <si>
    <t>11.86419310289041</t>
  </si>
  <si>
    <t>80.78402113443603</t>
  </si>
  <si>
    <t>0.000582004974524708</t>
  </si>
  <si>
    <t>0.9684852664053938</t>
  </si>
  <si>
    <t>20.76230841153791</t>
  </si>
  <si>
    <t>138.67437282799426</t>
  </si>
  <si>
    <t>771.0064711825962</t>
  </si>
  <si>
    <t>3.113570468783454</t>
  </si>
  <si>
    <t>36.34143282505177</t>
  </si>
  <si>
    <t>29.311965827485437</t>
  </si>
  <si>
    <t>65.62321134359814</t>
  </si>
  <si>
    <t>0.1045782869024046</t>
  </si>
  <si>
    <t>8.166163528375213</t>
  </si>
  <si>
    <t>0.7228710595562193</t>
  </si>
  <si>
    <t>9.308203688712833</t>
  </si>
  <si>
    <t>144.15621689474767</t>
  </si>
  <si>
    <t>489.8587739613555</t>
  </si>
  <si>
    <t>37.93728879808797</t>
  </si>
  <si>
    <t>38.62426958286413</t>
  </si>
  <si>
    <t>25.45703480543842</t>
  </si>
  <si>
    <t>93.4629285816189</t>
  </si>
  <si>
    <t>7.435750081078656</t>
  </si>
  <si>
    <t>0.9984502673863226</t>
  </si>
  <si>
    <t>43.64668458143055</t>
  </si>
  <si>
    <t>145.59136449129946</t>
  </si>
  <si>
    <t>477.347879611109</t>
  </si>
  <si>
    <t>32.75167889531765</t>
  </si>
  <si>
    <t>14.439404768014281</t>
  </si>
  <si>
    <t>63.24967162698392</t>
  </si>
  <si>
    <t>1.1850633301415192</t>
  </si>
  <si>
    <t>114.03107394341423</t>
  </si>
  <si>
    <t>785.5889578778089</t>
  </si>
  <si>
    <t>80.30813133152694</t>
  </si>
  <si>
    <t>27.551288980019542</t>
  </si>
  <si>
    <t>16.259861728645856</t>
  </si>
  <si>
    <t>51.415065383278986</t>
  </si>
  <si>
    <t>0.24889134851066946</t>
  </si>
  <si>
    <t>8.09553906783133</t>
  </si>
  <si>
    <t>0.9548205299297529</t>
  </si>
  <si>
    <t>26.639162671496777</t>
  </si>
  <si>
    <t>152.99716454282378</t>
  </si>
  <si>
    <t>280.8853850598081</t>
  </si>
  <si>
    <t>35.18653486333281</t>
  </si>
  <si>
    <t>42.85595804926167</t>
  </si>
  <si>
    <t>16.45247493735612</t>
  </si>
  <si>
    <t>64.91058727988285</t>
  </si>
  <si>
    <t>0.2811998508553423</t>
  </si>
  <si>
    <t>5.045992314126805</t>
  </si>
  <si>
    <t>0.9960963386636563</t>
  </si>
  <si>
    <t>20.135724728631672</t>
  </si>
  <si>
    <t>139.53238715784903</t>
  </si>
  <si>
    <t>363.2858458014872</t>
  </si>
  <si>
    <t>9.948844436610337</t>
  </si>
  <si>
    <t>61.67293367766322</t>
  </si>
  <si>
    <t>0.25181246379663746</t>
  </si>
  <si>
    <t>12.559104522005278</t>
  </si>
  <si>
    <t>1.1186796997464445</t>
  </si>
  <si>
    <t>13.173098937453979</t>
  </si>
  <si>
    <t>133.40671270503051</t>
  </si>
  <si>
    <t>184.5617119376361</t>
  </si>
  <si>
    <t>11.307326735970388</t>
  </si>
  <si>
    <t>9.792527827325916</t>
  </si>
  <si>
    <t>55.12627887419803</t>
  </si>
  <si>
    <t>0.27455282947990367</t>
  </si>
  <si>
    <t>0.9472336655914831</t>
  </si>
  <si>
    <t>24.191903465187515</t>
  </si>
  <si>
    <t>147.5353770250913</t>
  </si>
  <si>
    <t>342.4152907923437</t>
  </si>
  <si>
    <t>96.3278851141813</t>
  </si>
  <si>
    <t>14.04322177533039</t>
  </si>
  <si>
    <t>65.53967269673308</t>
  </si>
  <si>
    <t>0.256166523987638</t>
  </si>
  <si>
    <t>0.8709418221888102</t>
  </si>
  <si>
    <t>24.099872992268324</t>
  </si>
  <si>
    <t>134.62634433451538</t>
  </si>
  <si>
    <t>306.56478698127614</t>
  </si>
  <si>
    <t>45.455158239252384</t>
  </si>
  <si>
    <t>48.8467438349718</t>
  </si>
  <si>
    <t>8.235022848369866</t>
  </si>
  <si>
    <t>70.53278771210226</t>
  </si>
  <si>
    <t>0.09743034199846706</t>
  </si>
  <si>
    <t>9.497409835929554</t>
  </si>
  <si>
    <t>0.9417320412064378</t>
  </si>
  <si>
    <t>22.447254149971197</t>
  </si>
  <si>
    <t>123.7152087630546</t>
  </si>
  <si>
    <t>645.587127185846</t>
  </si>
  <si>
    <t>69.37224335031182</t>
  </si>
  <si>
    <t>25.626517453672776</t>
  </si>
  <si>
    <t>9.930441127739368</t>
  </si>
  <si>
    <t>67.88374223693609</t>
  </si>
  <si>
    <t>0.1926655217560919</t>
  </si>
  <si>
    <t>9.649457231992217</t>
  </si>
  <si>
    <t>0.9031548205673523</t>
  </si>
  <si>
    <t>9.437155715170853</t>
  </si>
  <si>
    <t>122.68004367228995</t>
  </si>
  <si>
    <t>445.5445181991475</t>
  </si>
  <si>
    <t>159.82618754575213</t>
  </si>
  <si>
    <t>5.2299848329419145</t>
  </si>
  <si>
    <t>69.42636499495858</t>
  </si>
  <si>
    <t>0.06845615254219098</t>
  </si>
  <si>
    <t>5.6169051333967905</t>
  </si>
  <si>
    <t>0.7582822264549984</t>
  </si>
  <si>
    <t>23.334219446331055</t>
  </si>
  <si>
    <t>142.6074325851692</t>
  </si>
  <si>
    <t>486.00452594822764</t>
  </si>
  <si>
    <t>16.81916877541729</t>
  </si>
  <si>
    <t>25.553766276698664</t>
  </si>
  <si>
    <t>9.319639557926742</t>
  </si>
  <si>
    <t>88.21215023049832</t>
  </si>
  <si>
    <t>0.23484173325418112</t>
  </si>
  <si>
    <t>7.198527023871567</t>
  </si>
  <si>
    <t>1.060261773635955</t>
  </si>
  <si>
    <t>28.144080982155657</t>
  </si>
  <si>
    <t>150.7764163002182</t>
  </si>
  <si>
    <t>110.81661927936875</t>
  </si>
  <si>
    <t>58.44689856063316</t>
  </si>
  <si>
    <t>9.139534282658921</t>
  </si>
  <si>
    <t>12.567962482977254</t>
  </si>
  <si>
    <t>57.18952504068994</t>
  </si>
  <si>
    <t>0.3183855154657895</t>
  </si>
  <si>
    <t>6.983606359361174</t>
  </si>
  <si>
    <t>0.8719231458273062</t>
  </si>
  <si>
    <t>21.562239571954454</t>
  </si>
  <si>
    <t>113.28001543453955</t>
  </si>
  <si>
    <t>189.81755629867195</t>
  </si>
  <si>
    <t>16.813193750874586</t>
  </si>
  <si>
    <t>23.191516185159227</t>
  </si>
  <si>
    <t>86.35183446389932</t>
  </si>
  <si>
    <t>0.11729036871976008</t>
  </si>
  <si>
    <t>6.685267788898251</t>
  </si>
  <si>
    <t>0.9637433918902036</t>
  </si>
  <si>
    <t>22.77929065502715</t>
  </si>
  <si>
    <t>144.6536267278332</t>
  </si>
  <si>
    <t>438.08834473392034</t>
  </si>
  <si>
    <t>43.367890296080624</t>
  </si>
  <si>
    <t>6.314349125401243</t>
  </si>
  <si>
    <t>66.01377819250922</t>
  </si>
  <si>
    <t>0.22614997265301773</t>
  </si>
  <si>
    <t>6.93213546928488</t>
  </si>
  <si>
    <t>10.09533444576973</t>
  </si>
  <si>
    <t>131.54988696717652</t>
  </si>
  <si>
    <t>549.204711333756</t>
  </si>
  <si>
    <t>49.66231042887856</t>
  </si>
  <si>
    <t>44.91228891386415</t>
  </si>
  <si>
    <t>20.905686321366105</t>
  </si>
  <si>
    <t>0.21381342951286247</t>
  </si>
  <si>
    <t>7.24636560371701</t>
  </si>
  <si>
    <t>0.9949932275954381</t>
  </si>
  <si>
    <t>23.586728122399766</t>
  </si>
  <si>
    <t>143.84182094678278</t>
  </si>
  <si>
    <t>318.4767288098849</t>
  </si>
  <si>
    <t>45.36290658411035</t>
  </si>
  <si>
    <t>38.589485597924764</t>
  </si>
  <si>
    <t>25.02278901934063</t>
  </si>
  <si>
    <t>61.755607939030966</t>
  </si>
  <si>
    <t>12.413718128989904</t>
  </si>
  <si>
    <t>0.8143847275878022</t>
  </si>
  <si>
    <t>144.0291499855763</t>
  </si>
  <si>
    <t>329.01544267108153</t>
  </si>
  <si>
    <t>9.300567246523787</t>
  </si>
  <si>
    <t>12.27280332078601</t>
  </si>
  <si>
    <t>80.91907821719292</t>
  </si>
  <si>
    <t>0.9702128830075047</t>
  </si>
  <si>
    <t>19.408892586031968</t>
  </si>
  <si>
    <t>142.63323299775968</t>
  </si>
  <si>
    <t>524.2342788820306</t>
  </si>
  <si>
    <t>47.369334494771536</t>
  </si>
  <si>
    <t>24.58822396851228</t>
  </si>
  <si>
    <t>65.48196303583158</t>
  </si>
  <si>
    <t>0.04985279589498419</t>
  </si>
  <si>
    <t>1.1413579633515836</t>
  </si>
  <si>
    <t>1.4045975118163696</t>
  </si>
  <si>
    <t>138.23454091722337</t>
  </si>
  <si>
    <t>217.45252994557472</t>
  </si>
  <si>
    <t>43.47714720914658</t>
  </si>
  <si>
    <t>43.56339249527736</t>
  </si>
  <si>
    <t>26.547222259855207</t>
  </si>
  <si>
    <t>52.31399510425926</t>
  </si>
  <si>
    <t>0.10908509309874465</t>
  </si>
  <si>
    <t>0.7431437760614438</t>
  </si>
  <si>
    <t>18.563990790942764</t>
  </si>
  <si>
    <t>138.55721065460625</t>
  </si>
  <si>
    <t>470.8530826508154</t>
  </si>
  <si>
    <t>48.473564805247335</t>
  </si>
  <si>
    <t>27.385060859285595</t>
  </si>
  <si>
    <t>90.38926787854261</t>
  </si>
  <si>
    <t>0.42714077020384106</t>
  </si>
  <si>
    <t>8.937051785274862</t>
  </si>
  <si>
    <t>0.816692865609039</t>
  </si>
  <si>
    <t>11.873394526894044</t>
  </si>
  <si>
    <t>151.12645203874087</t>
  </si>
  <si>
    <t>134.2162391169026</t>
  </si>
  <si>
    <t>82.14977383025155</t>
  </si>
  <si>
    <t>23.26925667748053</t>
  </si>
  <si>
    <t>80.64266941895397</t>
  </si>
  <si>
    <t>0.06302490210691317</t>
  </si>
  <si>
    <t>0.8092203808274026</t>
  </si>
  <si>
    <t>7.369817269065788</t>
  </si>
  <si>
    <t>135.114126335971</t>
  </si>
  <si>
    <t>528.6484105581566</t>
  </si>
  <si>
    <t>64.77021035502588</t>
  </si>
  <si>
    <t>36.111723574016544</t>
  </si>
  <si>
    <t>22.999493534554183</t>
  </si>
  <si>
    <t>81.54384058525937</t>
  </si>
  <si>
    <t>9.733103528929018</t>
  </si>
  <si>
    <t>0.875716408404957</t>
  </si>
  <si>
    <t>4.540938072342859</t>
  </si>
  <si>
    <t>137.77416592311621</t>
  </si>
  <si>
    <t>528.4033138139067</t>
  </si>
  <si>
    <t>64.52432675148965</t>
  </si>
  <si>
    <t>44.30881953220444</t>
  </si>
  <si>
    <t>24.40727376772342</t>
  </si>
  <si>
    <t>74.11847621455301</t>
  </si>
  <si>
    <t>0.10430393613899508</t>
  </si>
  <si>
    <t>9.506373660326181</t>
  </si>
  <si>
    <t>0.8166571436607098</t>
  </si>
  <si>
    <t>129.91672435482997</t>
  </si>
  <si>
    <t>253.649203519352</t>
  </si>
  <si>
    <t>10.452393269416227</t>
  </si>
  <si>
    <t>23.530838610503192</t>
  </si>
  <si>
    <t>80.64693411961842</t>
  </si>
  <si>
    <t>11.551521354239926</t>
  </si>
  <si>
    <t>0.9966816426830591</t>
  </si>
  <si>
    <t>11.188916107837613</t>
  </si>
  <si>
    <t>115.69654554811999</t>
  </si>
  <si>
    <t>645.7475068290515</t>
  </si>
  <si>
    <t>57.06886042819724</t>
  </si>
  <si>
    <t>42.381746316430366</t>
  </si>
  <si>
    <t>25.641143421688433</t>
  </si>
  <si>
    <t>63.38539176493406</t>
  </si>
  <si>
    <t>7.118108011557093</t>
  </si>
  <si>
    <t>1.1069081543677617</t>
  </si>
  <si>
    <t>12.828526048154629</t>
  </si>
  <si>
    <t>109.03754184749252</t>
  </si>
  <si>
    <t>659.2757124363515</t>
  </si>
  <si>
    <t>19.401620973913793</t>
  </si>
  <si>
    <t>55.83583687050983</t>
  </si>
  <si>
    <t>0.8249467255538492</t>
  </si>
  <si>
    <t>9.910432967467482</t>
  </si>
  <si>
    <t>139.28497426015966</t>
  </si>
  <si>
    <t>627.742319385536</t>
  </si>
  <si>
    <t>29.24690866289367</t>
  </si>
  <si>
    <t>27.682631558598565</t>
  </si>
  <si>
    <t>15.19118609267332</t>
  </si>
  <si>
    <t>79.66820302379358</t>
  </si>
  <si>
    <t>7.095115388000254</t>
  </si>
  <si>
    <t>0.8516310005814666</t>
  </si>
  <si>
    <t>19.751164124629064</t>
  </si>
  <si>
    <t>131.08158758557138</t>
  </si>
  <si>
    <t>470.43107492527434</t>
  </si>
  <si>
    <t>10.449561158955579</t>
  </si>
  <si>
    <t>74.53614282110269</t>
  </si>
  <si>
    <t>0.3118096635590555</t>
  </si>
  <si>
    <t>7.730971275592045</t>
  </si>
  <si>
    <t>1.0966302707934228</t>
  </si>
  <si>
    <t>19.502200731712556</t>
  </si>
  <si>
    <t>150.45843937251968</t>
  </si>
  <si>
    <t>213.48268059845674</t>
  </si>
  <si>
    <t>30.964915302526403</t>
  </si>
  <si>
    <t>16.45661505519203</t>
  </si>
  <si>
    <t>15.113676780779862</t>
  </si>
  <si>
    <t>54.904521938620654</t>
  </si>
  <si>
    <t>12.295647302096246</t>
  </si>
  <si>
    <t>0.8327318630678432</t>
  </si>
  <si>
    <t>8.440538332442156</t>
  </si>
  <si>
    <t>113.58972767019374</t>
  </si>
  <si>
    <t>665.1246981192066</t>
  </si>
  <si>
    <t>36.46583253640352</t>
  </si>
  <si>
    <t>40.46106815013523</t>
  </si>
  <si>
    <t>26.889437396242776</t>
  </si>
  <si>
    <t>78.76860833985195</t>
  </si>
  <si>
    <t>0.20382156017629688</t>
  </si>
  <si>
    <t>0.8884057062175854</t>
  </si>
  <si>
    <t>31.59774500293303</t>
  </si>
  <si>
    <t>167.09777344209786</t>
  </si>
  <si>
    <t>323.80154915648114</t>
  </si>
  <si>
    <t>81.84274428202305</t>
  </si>
  <si>
    <t>28.27651802804895</t>
  </si>
  <si>
    <t>77.05109960652634</t>
  </si>
  <si>
    <t>6.5031932069143785</t>
  </si>
  <si>
    <t>0.8360215584204099</t>
  </si>
  <si>
    <t>36.6815099792544</t>
  </si>
  <si>
    <t>144.90183848138867</t>
  </si>
  <si>
    <t>700.6892743879223</t>
  </si>
  <si>
    <t>92.93572180595757</t>
  </si>
  <si>
    <t>28.18711252534222</t>
  </si>
  <si>
    <t>78.3940332665968</t>
  </si>
  <si>
    <t>0.2393832202866144</t>
  </si>
  <si>
    <t>1.086566015611174</t>
  </si>
  <si>
    <t>24.94847277668779</t>
  </si>
  <si>
    <t>143.14255177227685</t>
  </si>
  <si>
    <t>531.5582227249552</t>
  </si>
  <si>
    <t>62.092659031713666</t>
  </si>
  <si>
    <t>34.28797350715886</t>
  </si>
  <si>
    <t>16.002935554731607</t>
  </si>
  <si>
    <t>57.1021015592571</t>
  </si>
  <si>
    <t>0.1574997157539445</t>
  </si>
  <si>
    <t>6.807868220153378</t>
  </si>
  <si>
    <t>1.1164534217978297</t>
  </si>
  <si>
    <t>29.62810744432786</t>
  </si>
  <si>
    <t>120.74723340051536</t>
  </si>
  <si>
    <t>150.0725602689152</t>
  </si>
  <si>
    <t>18.632992722822575</t>
  </si>
  <si>
    <t>53.728118928485635</t>
  </si>
  <si>
    <t>0.01207017041550909</t>
  </si>
  <si>
    <t>0.7974607548369623</t>
  </si>
  <si>
    <t>21.069194612415636</t>
  </si>
  <si>
    <t>136.86834218061347</t>
  </si>
  <si>
    <t>441.3917432456921</t>
  </si>
  <si>
    <t>64.20629010677013</t>
  </si>
  <si>
    <t>8.812529080077802</t>
  </si>
  <si>
    <t>2.389339375546255</t>
  </si>
  <si>
    <t>82.9998621299047</t>
  </si>
  <si>
    <t>0.14600569298685565</t>
  </si>
  <si>
    <t>5.481910460127551</t>
  </si>
  <si>
    <t>0.9528193592257123</t>
  </si>
  <si>
    <t>19.907999405416437</t>
  </si>
  <si>
    <t>105.28095848449951</t>
  </si>
  <si>
    <t>494.6744430847671</t>
  </si>
  <si>
    <t>65.68012348606801</t>
  </si>
  <si>
    <t>37.71230085055737</t>
  </si>
  <si>
    <t>24.403739085926937</t>
  </si>
  <si>
    <t>65.0754455194392</t>
  </si>
  <si>
    <t>0.15387277101482924</t>
  </si>
  <si>
    <t>10.606111112287934</t>
  </si>
  <si>
    <t>0.8919456127323637</t>
  </si>
  <si>
    <t>111.99255562828277</t>
  </si>
  <si>
    <t>597.0390069429037</t>
  </si>
  <si>
    <t>31.450944776510596</t>
  </si>
  <si>
    <t>26.909149576053494</t>
  </si>
  <si>
    <t>72.49112579997589</t>
  </si>
  <si>
    <t>0.007439525679035247</t>
  </si>
  <si>
    <t>7.439510286707827</t>
  </si>
  <si>
    <t>0.8373438757983533</t>
  </si>
  <si>
    <t>19.711691063272028</t>
  </si>
  <si>
    <t>133.18120728992878</t>
  </si>
  <si>
    <t>409.3013264037784</t>
  </si>
  <si>
    <t>41.0846929546595</t>
  </si>
  <si>
    <t>45.61864261646927</t>
  </si>
  <si>
    <t>33.365214954254675</t>
  </si>
  <si>
    <t>78.24438576797003</t>
  </si>
  <si>
    <t>0.16720616436956498</t>
  </si>
  <si>
    <t>11.44676845644345</t>
  </si>
  <si>
    <t>0.9972644994994334</t>
  </si>
  <si>
    <t>17.259320035980576</t>
  </si>
  <si>
    <t>146.66636919042898</t>
  </si>
  <si>
    <t>502.98876878193784</t>
  </si>
  <si>
    <t>47.39957927169023</t>
  </si>
  <si>
    <t>14.117780830095953</t>
  </si>
  <si>
    <t>13.4262403264009</t>
  </si>
  <si>
    <t>63.34060595109611</t>
  </si>
  <si>
    <t>0.19301221565626936</t>
  </si>
  <si>
    <t>8.559206118470438</t>
  </si>
  <si>
    <t>1.01742751433344</t>
  </si>
  <si>
    <t>33.10642278840338</t>
  </si>
  <si>
    <t>158.60990791646432</t>
  </si>
  <si>
    <t>430.08731662195567</t>
  </si>
  <si>
    <t>83.34580904026527</t>
  </si>
  <si>
    <t>41.405021282054705</t>
  </si>
  <si>
    <t>8.056860405309825</t>
  </si>
  <si>
    <t>60.11311415968074</t>
  </si>
  <si>
    <t>0.08704198137275165</t>
  </si>
  <si>
    <t>11.621186744963499</t>
  </si>
  <si>
    <t>0.9479889625261066</t>
  </si>
  <si>
    <t>18.42278666845874</t>
  </si>
  <si>
    <t>124.91319787061668</t>
  </si>
  <si>
    <t>613.564022025477</t>
  </si>
  <si>
    <t>41.05287755068938</t>
  </si>
  <si>
    <t>51.397345068551715</t>
  </si>
  <si>
    <t>12.503746308074398</t>
  </si>
  <si>
    <t>67.3424281604223</t>
  </si>
  <si>
    <t>8.51760740374035</t>
  </si>
  <si>
    <t>1.0583025136122766</t>
  </si>
  <si>
    <t>5.491398800441587</t>
  </si>
  <si>
    <t>124.79527051193875</t>
  </si>
  <si>
    <t>613.6630521348919</t>
  </si>
  <si>
    <t>8.343845347185773</t>
  </si>
  <si>
    <t>58.95092942439704</t>
  </si>
  <si>
    <t>0.11147585035232493</t>
  </si>
  <si>
    <t>7.175322016148312</t>
  </si>
  <si>
    <t>0.9103086133266728</t>
  </si>
  <si>
    <t>31.931850173047593</t>
  </si>
  <si>
    <t>150.4789197832092</t>
  </si>
  <si>
    <t>415.1306406827701</t>
  </si>
  <si>
    <t>88.075172153845</t>
  </si>
  <si>
    <t>41.33378934912682</t>
  </si>
  <si>
    <t>12.733878455966586</t>
  </si>
  <si>
    <t>70.72693823375805</t>
  </si>
  <si>
    <t>0.2610704532392241</t>
  </si>
  <si>
    <t>0.7874819943676413</t>
  </si>
  <si>
    <t>5.435648123781771</t>
  </si>
  <si>
    <t>145.06317803737699</t>
  </si>
  <si>
    <t>684.0937292701515</t>
  </si>
  <si>
    <t>31.18940592901714</t>
  </si>
  <si>
    <t>43.12231449679031</t>
  </si>
  <si>
    <t>14.943118600171168</t>
  </si>
  <si>
    <t>84.27310847947518</t>
  </si>
  <si>
    <t>0.23204794624698283</t>
  </si>
  <si>
    <t>8.208169516404952</t>
  </si>
  <si>
    <t>0.9614173352544519</t>
  </si>
  <si>
    <t>18.014080678120347</t>
  </si>
  <si>
    <t>133.87629320663126</t>
  </si>
  <si>
    <t>296.90954656940295</t>
  </si>
  <si>
    <t>85.25889307885812</t>
  </si>
  <si>
    <t>23.989068323029286</t>
  </si>
  <si>
    <t>12.909129805823849</t>
  </si>
  <si>
    <t>76.73070242884452</t>
  </si>
  <si>
    <t>0.17081401718333866</t>
  </si>
  <si>
    <t>8.681237498363574</t>
  </si>
  <si>
    <t>1.135361221472548</t>
  </si>
  <si>
    <t>8.268097088524096</t>
  </si>
  <si>
    <t>124.30197205156445</t>
  </si>
  <si>
    <t>346.3889454847757</t>
  </si>
  <si>
    <t>17.827868627937825</t>
  </si>
  <si>
    <t>54.14855400841883</t>
  </si>
  <si>
    <t>9.606284649632693</t>
  </si>
  <si>
    <t>0.940101339898395</t>
  </si>
  <si>
    <t>5.085175025564219</t>
  </si>
  <si>
    <t>117.7137619412481</t>
  </si>
  <si>
    <t>582.2417781157468</t>
  </si>
  <si>
    <t>23.431663890621888</t>
  </si>
  <si>
    <t>17.808105280473658</t>
  </si>
  <si>
    <t>68.0261292908088</t>
  </si>
  <si>
    <t>6.648606132550025</t>
  </si>
  <si>
    <t>0.7871330588221487</t>
  </si>
  <si>
    <t>27.649982888654385</t>
  </si>
  <si>
    <t>128.56353366531275</t>
  </si>
  <si>
    <t>289.55452412142415</t>
  </si>
  <si>
    <t>12.971172890326624</t>
  </si>
  <si>
    <t>27.77361037777054</t>
  </si>
  <si>
    <t>23.458176070434003</t>
  </si>
  <si>
    <t>84.31827664891635</t>
  </si>
  <si>
    <t>0.07133401031912445</t>
  </si>
  <si>
    <t>10.90242923470313</t>
  </si>
  <si>
    <t>1.1448215235856332</t>
  </si>
  <si>
    <t>27.07645772593778</t>
  </si>
  <si>
    <t>102.04721912556917</t>
  </si>
  <si>
    <t>374.36213888514175</t>
  </si>
  <si>
    <t>52.12854180697353</t>
  </si>
  <si>
    <t>12.438751171473623</t>
  </si>
  <si>
    <t>12.355555885468576</t>
  </si>
  <si>
    <t>52.12270534925496</t>
  </si>
  <si>
    <t>0.017272147790317285</t>
  </si>
  <si>
    <t>13.801355834815144</t>
  </si>
  <si>
    <t>1.0233279751404094</t>
  </si>
  <si>
    <t>0.506859309989288</t>
  </si>
  <si>
    <t>147.49672248503703</t>
  </si>
  <si>
    <t>559.5093982494174</t>
  </si>
  <si>
    <t>15.654278490465272</t>
  </si>
  <si>
    <t>13.874298629052152</t>
  </si>
  <si>
    <t>61.395421948516905</t>
  </si>
  <si>
    <t>12.748063810611082</t>
  </si>
  <si>
    <t>1.0753012246027884</t>
  </si>
  <si>
    <t>110.36700528002879</t>
  </si>
  <si>
    <t>711.1635294933369</t>
  </si>
  <si>
    <t>9.876503199675184</t>
  </si>
  <si>
    <t>50.3372798187426</t>
  </si>
  <si>
    <t>18.146347779452302</t>
  </si>
  <si>
    <t>57.82611272397916</t>
  </si>
  <si>
    <t>0.21301022499153335</t>
  </si>
  <si>
    <t>5.875519606550277</t>
  </si>
  <si>
    <t>0.9713172064430293</t>
  </si>
  <si>
    <t>42.61067399422788</t>
  </si>
  <si>
    <t>127.98841237204176</t>
  </si>
  <si>
    <t>166.3419165649023</t>
  </si>
  <si>
    <t>27.4098995850671</t>
  </si>
  <si>
    <t>36.47167132723406</t>
  </si>
  <si>
    <t>19.69237710015159</t>
  </si>
  <si>
    <t>75.78620695978184</t>
  </si>
  <si>
    <t>0.08803779057288658</t>
  </si>
  <si>
    <t>9.018284445339688</t>
  </si>
  <si>
    <t>0.9373083783876125</t>
  </si>
  <si>
    <t>26.122662822695403</t>
  </si>
  <si>
    <t>135.09400393100915</t>
  </si>
  <si>
    <t>489.9106067561579</t>
  </si>
  <si>
    <t>13.607061870981688</t>
  </si>
  <si>
    <t>18.567714798316114</t>
  </si>
  <si>
    <t>68.271272359758</t>
  </si>
  <si>
    <t>0.18598358073350796</t>
  </si>
  <si>
    <t>1.033467211330805</t>
  </si>
  <si>
    <t>17.392853388579063</t>
  </si>
  <si>
    <t>163.31066676747525</t>
  </si>
  <si>
    <t>262.5285686671108</t>
  </si>
  <si>
    <t>31.841996465635532</t>
  </si>
  <si>
    <t>9.282504633259773</t>
  </si>
  <si>
    <t>60.6679367106239</t>
  </si>
  <si>
    <t>0.28663241167255143</t>
  </si>
  <si>
    <t>1.0322343413982138</t>
  </si>
  <si>
    <t>33.32884046271686</t>
  </si>
  <si>
    <t>133.24901156743465</t>
  </si>
  <si>
    <t>360.08013796249867</t>
  </si>
  <si>
    <t>40.1338747320617</t>
  </si>
  <si>
    <t>34.29180191518288</t>
  </si>
  <si>
    <t>9.245336579147757</t>
  </si>
  <si>
    <t>64.2675851010229</t>
  </si>
  <si>
    <t>1.0231631382276716</t>
  </si>
  <si>
    <t>8.46818111322163</t>
  </si>
  <si>
    <t>117.27099330104393</t>
  </si>
  <si>
    <t>368.27979961905766</t>
  </si>
  <si>
    <t>54.303320290432666</t>
  </si>
  <si>
    <t>30.348974465658888</t>
  </si>
  <si>
    <t>33.58685851209434</t>
  </si>
  <si>
    <t>61.40738051678526</t>
  </si>
  <si>
    <t>0.10723447290085572</t>
  </si>
  <si>
    <t>0.9619673727640781</t>
  </si>
  <si>
    <t>31.685984909099275</t>
  </si>
  <si>
    <t>99.17546520658006</t>
  </si>
  <si>
    <t>321.51964652299034</t>
  </si>
  <si>
    <t>14.149979537490887</t>
  </si>
  <si>
    <t>66.1611559442381</t>
  </si>
  <si>
    <t>0.026333963476890432</t>
  </si>
  <si>
    <t>7.241643882622539</t>
  </si>
  <si>
    <t>0.9038020666308381</t>
  </si>
  <si>
    <t>24.81790866247193</t>
  </si>
  <si>
    <t>148.12599601399097</t>
  </si>
  <si>
    <t>480.5020867260998</t>
  </si>
  <si>
    <t>35.17266753207322</t>
  </si>
  <si>
    <t>11.174563817506908</t>
  </si>
  <si>
    <t>19.41990222130324</t>
  </si>
  <si>
    <t>71.34298596242625</t>
  </si>
  <si>
    <t>0.07053719589338761</t>
  </si>
  <si>
    <t>10.927098711118202</t>
  </si>
  <si>
    <t>1.1501448453431398</t>
  </si>
  <si>
    <t>14.092259056786443</t>
  </si>
  <si>
    <t>114.09924284124018</t>
  </si>
  <si>
    <t>509.4778074766624</t>
  </si>
  <si>
    <t>29.72117064300508</t>
  </si>
  <si>
    <t>38.55716623032334</t>
  </si>
  <si>
    <t>31.0858909365828</t>
  </si>
  <si>
    <t>53.308212533289705</t>
  </si>
  <si>
    <t>0.2621524222251503</t>
  </si>
  <si>
    <t>0.8638179540612513</t>
  </si>
  <si>
    <t>41.61546629288461</t>
  </si>
  <si>
    <t>138.2790266586646</t>
  </si>
  <si>
    <t>69.80244347444489</t>
  </si>
  <si>
    <t>30.91311924301432</t>
  </si>
  <si>
    <t>46.719229755901</t>
  </si>
  <si>
    <t>21.720799690256303</t>
  </si>
  <si>
    <t>73.26667123661117</t>
  </si>
  <si>
    <t>0.13344457835231546</t>
  </si>
  <si>
    <t>0.8661406401444993</t>
  </si>
  <si>
    <t>20.77268113413073</t>
  </si>
  <si>
    <t>159.72320888847796</t>
  </si>
  <si>
    <t>272.24869501127654</t>
  </si>
  <si>
    <t>78.51680795016533</t>
  </si>
  <si>
    <t>53.46995703140931</t>
  </si>
  <si>
    <t>12.577010591876618</t>
  </si>
  <si>
    <t>79.45213184217394</t>
  </si>
  <si>
    <t>1.0860323829666154</t>
  </si>
  <si>
    <t>34.12791106279434</t>
  </si>
  <si>
    <t>131.5136140525532</t>
  </si>
  <si>
    <t>369.97572195439506</t>
  </si>
  <si>
    <t>25.43947110101512</t>
  </si>
  <si>
    <t>15.659798665333657</t>
  </si>
  <si>
    <t>55.55293606894254</t>
  </si>
  <si>
    <t>4.87535957125746</t>
  </si>
  <si>
    <t>1.0469151563172299</t>
  </si>
  <si>
    <t>23.26974260205409</t>
  </si>
  <si>
    <t>115.69481820521938</t>
  </si>
  <si>
    <t>454.61407718597025</t>
  </si>
  <si>
    <t>50.2595878264102</t>
  </si>
  <si>
    <t>22.5207890561492</t>
  </si>
  <si>
    <t>59.727034229171466</t>
  </si>
  <si>
    <t>0.2453489053475626</t>
  </si>
  <si>
    <t>8.56368781841522</t>
  </si>
  <si>
    <t>1.1871548074365998</t>
  </si>
  <si>
    <t>6.874563832370729</t>
  </si>
  <si>
    <t>165.45031891551426</t>
  </si>
  <si>
    <t>552.5197976542044</t>
  </si>
  <si>
    <t>80.20905895743498</t>
  </si>
  <si>
    <t>12.526981542030475</t>
  </si>
  <si>
    <t>49.884030873666</t>
  </si>
  <si>
    <t>0.06908412169974729</t>
  </si>
  <si>
    <t>10.686818520367249</t>
  </si>
  <si>
    <t>1.087407817286744</t>
  </si>
  <si>
    <t>127.68284617418243</t>
  </si>
  <si>
    <t>416.34820650638875</t>
  </si>
  <si>
    <t>21.46054885570318</t>
  </si>
  <si>
    <t>6.914910378087097</t>
  </si>
  <si>
    <t>57.048662280724216</t>
  </si>
  <si>
    <t>0.07405340728913007</t>
  </si>
  <si>
    <t>0.7092152723558633</t>
  </si>
  <si>
    <t>0.5658173726012059</t>
  </si>
  <si>
    <t>135.3211207870191</t>
  </si>
  <si>
    <t>546.3228622000713</t>
  </si>
  <si>
    <t>94.33499956322244</t>
  </si>
  <si>
    <t>21.490880358223542</t>
  </si>
  <si>
    <t>16.311094183782192</t>
  </si>
  <si>
    <t>95.64301110968545</t>
  </si>
  <si>
    <t>0.2289104558425204</t>
  </si>
  <si>
    <t>10.212423130913507</t>
  </si>
  <si>
    <t>0.8850565213916929</t>
  </si>
  <si>
    <t>10.548654860589348</t>
  </si>
  <si>
    <t>124.7040652436287</t>
  </si>
  <si>
    <t>438.98206147942483</t>
  </si>
  <si>
    <t>49.212079603676415</t>
  </si>
  <si>
    <t>18.922191470249853</t>
  </si>
  <si>
    <t>73.17386442629297</t>
  </si>
  <si>
    <t>0.14045928065202445</t>
  </si>
  <si>
    <t>5.468899679940682</t>
  </si>
  <si>
    <t>0.9269232731730853</t>
  </si>
  <si>
    <t>27.320507830531053</t>
  </si>
  <si>
    <t>128.79272640583073</t>
  </si>
  <si>
    <t>392.15559592646736</t>
  </si>
  <si>
    <t>12.365078755940544</t>
  </si>
  <si>
    <t>39.12051322870836</t>
  </si>
  <si>
    <t>18.70699287037698</t>
  </si>
  <si>
    <t>69.19711695251198</t>
  </si>
  <si>
    <t>12.074684247796252</t>
  </si>
  <si>
    <t>15.012562961290639</t>
  </si>
  <si>
    <t>129.97271473817247</t>
  </si>
  <si>
    <t>572.3229042291159</t>
  </si>
  <si>
    <t>20.968977402615444</t>
  </si>
  <si>
    <t>30.153900407888784</t>
  </si>
  <si>
    <t>0.10918803577257344</t>
  </si>
  <si>
    <t>7.234084615789215</t>
  </si>
  <si>
    <t>1.0131788418883263</t>
  </si>
  <si>
    <t>18.115072433248006</t>
  </si>
  <si>
    <t>145.5789596899869</t>
  </si>
  <si>
    <t>553.3536139602526</t>
  </si>
  <si>
    <t>37.14534155648368</t>
  </si>
  <si>
    <t>1.3835780766168888</t>
  </si>
  <si>
    <t>5.630159090965565</t>
  </si>
  <si>
    <t>60.41801086209005</t>
  </si>
  <si>
    <t>0.10595636148274673</t>
  </si>
  <si>
    <t>7.957241659023131</t>
  </si>
  <si>
    <t>0.9989221148793207</t>
  </si>
  <si>
    <t>26.587987605183137</t>
  </si>
  <si>
    <t>143.04063251231972</t>
  </si>
  <si>
    <t>143.55612515996404</t>
  </si>
  <si>
    <t>48.04090104977746</t>
  </si>
  <si>
    <t>33.13367594950031</t>
  </si>
  <si>
    <t>20.996674763392342</t>
  </si>
  <si>
    <t>61.46207156756161</t>
  </si>
  <si>
    <t>0.24577835635675188</t>
  </si>
  <si>
    <t>0.9872943247413329</t>
  </si>
  <si>
    <t>38.910774816604956</t>
  </si>
  <si>
    <t>155.2037568862717</t>
  </si>
  <si>
    <t>372.78505460330535</t>
  </si>
  <si>
    <t>100.71012565779138</t>
  </si>
  <si>
    <t>19.91711082580872</t>
  </si>
  <si>
    <t>67.82096451559984</t>
  </si>
  <si>
    <t>0.14474327233608486</t>
  </si>
  <si>
    <t>6.442887234449661</t>
  </si>
  <si>
    <t>1.085976020186455</t>
  </si>
  <si>
    <t>37.69995123381223</t>
  </si>
  <si>
    <t>132.42812266699255</t>
  </si>
  <si>
    <t>549.7998711822477</t>
  </si>
  <si>
    <t>39.057092097009416</t>
  </si>
  <si>
    <t>12.244619208861113</t>
  </si>
  <si>
    <t>11.038555694083517</t>
  </si>
  <si>
    <t>55.556421912118964</t>
  </si>
  <si>
    <t>0.1776925953095328</t>
  </si>
  <si>
    <t>4.0926960063789695</t>
  </si>
  <si>
    <t>16.676028408434387</t>
  </si>
  <si>
    <t>131.73433318919356</t>
  </si>
  <si>
    <t>684.278571331184</t>
  </si>
  <si>
    <t>73.15031876163997</t>
  </si>
  <si>
    <t>45.07835228077257</t>
  </si>
  <si>
    <t>21.838069487801164</t>
  </si>
  <si>
    <t>0.13167752536144436</t>
  </si>
  <si>
    <t>4.512643309362925</t>
  </si>
  <si>
    <t>1.0277852360882045</t>
  </si>
  <si>
    <t>27.812345157589</t>
  </si>
  <si>
    <t>119.8000294076942</t>
  </si>
  <si>
    <t>516.56522759713</t>
  </si>
  <si>
    <t>74.31551040401293</t>
  </si>
  <si>
    <t>34.38488253604473</t>
  </si>
  <si>
    <t>22.594065449282752</t>
  </si>
  <si>
    <t>59.38147226501143</t>
  </si>
  <si>
    <t>12.88215367593042</t>
  </si>
  <si>
    <t>0.8853274925585274</t>
  </si>
  <si>
    <t>134.19386813538566</t>
  </si>
  <si>
    <t>762.3338303346477</t>
  </si>
  <si>
    <t>59.16424733281164</t>
  </si>
  <si>
    <t>7.344652330216697</t>
  </si>
  <si>
    <t>11.334434426477323</t>
  </si>
  <si>
    <t>73.14678823766242</t>
  </si>
  <si>
    <t>0.8147653510491715</t>
  </si>
  <si>
    <t>20.94873086183706</t>
  </si>
  <si>
    <t>142.71857666114306</t>
  </si>
  <si>
    <t>591.9407183799051</t>
  </si>
  <si>
    <t>33.53937168313652</t>
  </si>
  <si>
    <t>80.87337791983728</t>
  </si>
  <si>
    <t>0.02955630814797655</t>
  </si>
  <si>
    <t>8.125315408477253</t>
  </si>
  <si>
    <t>0.7971407330052432</t>
  </si>
  <si>
    <t>22.560547565212538</t>
  </si>
  <si>
    <t>133.37918412002307</t>
  </si>
  <si>
    <t>717.6444569383846</t>
  </si>
  <si>
    <t>33.488467909983974</t>
  </si>
  <si>
    <t>28.074932023108907</t>
  </si>
  <si>
    <t>5.499697817026988</t>
  </si>
  <si>
    <t>83.04014927516018</t>
  </si>
  <si>
    <t>0.03360523577261186</t>
  </si>
  <si>
    <t>7.128117049920658</t>
  </si>
  <si>
    <t>0.9834526884829725</t>
  </si>
  <si>
    <t>20.111914316585917</t>
  </si>
  <si>
    <t>131.3877501947075</t>
  </si>
  <si>
    <t>280.13023381238304</t>
  </si>
  <si>
    <t>38.66609474130588</t>
  </si>
  <si>
    <t>9.869604647311288</t>
  </si>
  <si>
    <t>64.41766680046729</t>
  </si>
  <si>
    <t>0.016987094092781443</t>
  </si>
  <si>
    <t>5.234024435065766</t>
  </si>
  <si>
    <t>1.0117789826397736</t>
  </si>
  <si>
    <t>41.16750377230085</t>
  </si>
  <si>
    <t>127.17428150714561</t>
  </si>
  <si>
    <t>269.2314579981619</t>
  </si>
  <si>
    <t>90.29692245081701</t>
  </si>
  <si>
    <t>52.56371455982497</t>
  </si>
  <si>
    <t>9.66039027578379</t>
  </si>
  <si>
    <t>58.84226354812402</t>
  </si>
  <si>
    <t>12.77512478633556</t>
  </si>
  <si>
    <t>1.0746378246588173</t>
  </si>
  <si>
    <t>24.981392448417807</t>
  </si>
  <si>
    <t>133.66916311015012</t>
  </si>
  <si>
    <t>320.9877158538578</t>
  </si>
  <si>
    <t>25.266233526872934</t>
  </si>
  <si>
    <t>25.32101547668178</t>
  </si>
  <si>
    <t>11.266533652865448</t>
  </si>
  <si>
    <t>57.86927373589831</t>
  </si>
  <si>
    <t>0.044544665420092555</t>
  </si>
  <si>
    <t>9.44744562970161</t>
  </si>
  <si>
    <t>0.9332834247023826</t>
  </si>
  <si>
    <t>134.621867751514</t>
  </si>
  <si>
    <t>404.93268449487505</t>
  </si>
  <si>
    <t>15.585879176276169</t>
  </si>
  <si>
    <t>40.45320375477506</t>
  </si>
  <si>
    <t>23.676260480976246</t>
  </si>
  <si>
    <t>68.62740115611086</t>
  </si>
  <si>
    <t>0.18748334489893848</t>
  </si>
  <si>
    <t>7.936157166624053</t>
  </si>
  <si>
    <t>1.035852884914068</t>
  </si>
  <si>
    <t>18.74391298339632</t>
  </si>
  <si>
    <t>132.55075398967963</t>
  </si>
  <si>
    <t>317.77181967498785</t>
  </si>
  <si>
    <t>15.721613759696723</t>
  </si>
  <si>
    <t>18.598351091597973</t>
  </si>
  <si>
    <t>60.4990506257209</t>
  </si>
  <si>
    <t>0.08884073100171473</t>
  </si>
  <si>
    <t>0.9475613208036445</t>
  </si>
  <si>
    <t>114.14836672405431</t>
  </si>
  <si>
    <t>415.98968445912095</t>
  </si>
  <si>
    <t>35.76623147752855</t>
  </si>
  <si>
    <t>27.837454507060926</t>
  </si>
  <si>
    <t>67.37917401036108</t>
  </si>
  <si>
    <t>0.4135610661348009</t>
  </si>
  <si>
    <t>6.387114546220959</t>
  </si>
  <si>
    <t>0.9473832869467431</t>
  </si>
  <si>
    <t>26.48120942423298</t>
  </si>
  <si>
    <t>145.11760554591118</t>
  </si>
  <si>
    <t>308.53000945518806</t>
  </si>
  <si>
    <t>69.64805529090177</t>
  </si>
  <si>
    <t>45.58485317653822</t>
  </si>
  <si>
    <t>11.511856581499693</t>
  </si>
  <si>
    <t>63.71157362878529</t>
  </si>
  <si>
    <t>0.18137096710098355</t>
  </si>
  <si>
    <t>4.797218478804577</t>
  </si>
  <si>
    <t>1.092127339232834</t>
  </si>
  <si>
    <t>42.62338201909707</t>
  </si>
  <si>
    <t>136.1834411510882</t>
  </si>
  <si>
    <t>324.43262372273443</t>
  </si>
  <si>
    <t>24.856733137497876</t>
  </si>
  <si>
    <t>62.36337828827081</t>
  </si>
  <si>
    <t>0.8879900046544407</t>
  </si>
  <si>
    <t>60.031273425708264</t>
  </si>
  <si>
    <t>0.10385249970436752</t>
  </si>
  <si>
    <t>11.094498773473013</t>
  </si>
  <si>
    <t>1.0160013437211908</t>
  </si>
  <si>
    <t>5.923310847406194</t>
  </si>
  <si>
    <t>124.79304873304326</t>
  </si>
  <si>
    <t>344.1026121798887</t>
  </si>
  <si>
    <t>56.00791193801055</t>
  </si>
  <si>
    <t>12.551992241070469</t>
  </si>
  <si>
    <t>26.991194799479445</t>
  </si>
  <si>
    <t>61.93109386871494</t>
  </si>
  <si>
    <t>0.13708791445497193</t>
  </si>
  <si>
    <t>0.8008953256637186</t>
  </si>
  <si>
    <t>4.619004207436593</t>
  </si>
  <si>
    <t>151.30956410973056</t>
  </si>
  <si>
    <t>323.4883064127541</t>
  </si>
  <si>
    <t>53.04916554177444</t>
  </si>
  <si>
    <t>20.181739369634897</t>
  </si>
  <si>
    <t>15.62959773136704</t>
  </si>
  <si>
    <t>82.5697264182769</t>
  </si>
  <si>
    <t>5.452593743637392</t>
  </si>
  <si>
    <t>0.9892887845093445</t>
  </si>
  <si>
    <t>34.24904258547261</t>
  </si>
  <si>
    <t>113.85468681697752</t>
  </si>
  <si>
    <t>457.58734664244787</t>
  </si>
  <si>
    <t>20.926905158017345</t>
  </si>
  <si>
    <t>18.657432362472523</t>
  </si>
  <si>
    <t>63.95850853887036</t>
  </si>
  <si>
    <t>5.133694510878827</t>
  </si>
  <si>
    <t>0.7591201505015708</t>
  </si>
  <si>
    <t>16.69527401533613</t>
  </si>
  <si>
    <t>149.58683399044494</t>
  </si>
  <si>
    <t>466.94374410693365</t>
  </si>
  <si>
    <t>70.6915192748718</t>
  </si>
  <si>
    <t>35.87369178165989</t>
  </si>
  <si>
    <t>8.5820415755251</t>
  </si>
  <si>
    <t>88.09444419537374</t>
  </si>
  <si>
    <t>0.09321807993599134</t>
  </si>
  <si>
    <t>5.587603575429362</t>
  </si>
  <si>
    <t>0.8754054367555545</t>
  </si>
  <si>
    <t>30.165897472564424</t>
  </si>
  <si>
    <t>120.18501134452276</t>
  </si>
  <si>
    <t>336.0172157234523</t>
  </si>
  <si>
    <t>58.98606831042393</t>
  </si>
  <si>
    <t>19.809317165262</t>
  </si>
  <si>
    <t>72.0957993973274</t>
  </si>
  <si>
    <t>0.20228282067081216</t>
  </si>
  <si>
    <t>10.953053792489833</t>
  </si>
  <si>
    <t>1.0710913589224105</t>
  </si>
  <si>
    <t>17.750726960466775</t>
  </si>
  <si>
    <t>157.01083625427407</t>
  </si>
  <si>
    <t>177.0316294965164</t>
  </si>
  <si>
    <t>98.11128953908026</t>
  </si>
  <si>
    <t>25.929290021222442</t>
  </si>
  <si>
    <t>23.251601228444365</t>
  </si>
  <si>
    <t>56.491183684383266</t>
  </si>
  <si>
    <t>0.2583102648995127</t>
  </si>
  <si>
    <t>5.044208601052381</t>
  </si>
  <si>
    <t>0.965534840299149</t>
  </si>
  <si>
    <t>33.15410437544987</t>
  </si>
  <si>
    <t>126.42507288294816</t>
  </si>
  <si>
    <t>281.13856871887594</t>
  </si>
  <si>
    <t>59.27417917938946</t>
  </si>
  <si>
    <t>48.10768240254522</t>
  </si>
  <si>
    <t>14.35790350600681</t>
  </si>
  <si>
    <t>64.04076059927483</t>
  </si>
  <si>
    <t>12.010302553640273</t>
  </si>
  <si>
    <t>0.9219307467727752</t>
  </si>
  <si>
    <t>0.7679271435832185</t>
  </si>
  <si>
    <t>141.29333397999653</t>
  </si>
  <si>
    <t>689.7728304008634</t>
  </si>
  <si>
    <t>50.911035051757146</t>
  </si>
  <si>
    <t>13.620350818263631</t>
  </si>
  <si>
    <t>20.04509851027901</t>
  </si>
  <si>
    <t>69.65041277764031</t>
  </si>
  <si>
    <t>0.006561836691339709</t>
  </si>
  <si>
    <t>5.953074717172677</t>
  </si>
  <si>
    <t>0.9160747525186197</t>
  </si>
  <si>
    <t>13.322897557693683</t>
  </si>
  <si>
    <t>147.13635383305473</t>
  </si>
  <si>
    <t>377.74610397296425</t>
  </si>
  <si>
    <t>25.811624738248952</t>
  </si>
  <si>
    <t>9.987829427451098</t>
  </si>
  <si>
    <t>70.1890659902756</t>
  </si>
  <si>
    <t>0.1496717936314333</t>
  </si>
  <si>
    <t>8.534550931078927</t>
  </si>
  <si>
    <t>1.0325896650832649</t>
  </si>
  <si>
    <t>1.6192785917642354</t>
  </si>
  <si>
    <t>137.38093646943165</t>
  </si>
  <si>
    <t>556.1212154323059</t>
  </si>
  <si>
    <t>32.84156718688256</t>
  </si>
  <si>
    <t>12.707742446738619</t>
  </si>
  <si>
    <t>59.04760042186689</t>
  </si>
  <si>
    <t>1.1085795021777436</t>
  </si>
  <si>
    <t>9.074283858745174</t>
  </si>
  <si>
    <t>115.90982751165798</t>
  </si>
  <si>
    <t>350.5216415795437</t>
  </si>
  <si>
    <t>4.90203191085099</t>
  </si>
  <si>
    <t>41.169975609398094</t>
  </si>
  <si>
    <t>7.280148311827496</t>
  </si>
  <si>
    <t>55.734078330394766</t>
  </si>
  <si>
    <t>0.11899377223321855</t>
  </si>
  <si>
    <t>2.7546215372134473</t>
  </si>
  <si>
    <t>0.9106774403716505</t>
  </si>
  <si>
    <t>30.57269504278133</t>
  </si>
  <si>
    <t>125.42881338021596</t>
  </si>
  <si>
    <t>164.26692479292947</t>
  </si>
  <si>
    <t>26.610815444956646</t>
  </si>
  <si>
    <t>35.875682119918125</t>
  </si>
  <si>
    <t>32.35516213323666</t>
  </si>
  <si>
    <t>68.73361044071486</t>
  </si>
  <si>
    <t>0.1174091490169845</t>
  </si>
  <si>
    <t>11.157014338587206</t>
  </si>
  <si>
    <t>1.123722980085329</t>
  </si>
  <si>
    <t>28.900467413951652</t>
  </si>
  <si>
    <t>117.32274328657819</t>
  </si>
  <si>
    <t>591.5384195878714</t>
  </si>
  <si>
    <t>13.127273345252597</t>
  </si>
  <si>
    <t>54.82730388839583</t>
  </si>
  <si>
    <t>13.936003252540132</t>
  </si>
  <si>
    <t>0.9189864905269566</t>
  </si>
  <si>
    <t>126.28147222379462</t>
  </si>
  <si>
    <t>734.6415773951608</t>
  </si>
  <si>
    <t>9.63237624965236</t>
  </si>
  <si>
    <t>69.92028720093622</t>
  </si>
  <si>
    <t>0.12585162924745402</t>
  </si>
  <si>
    <t>7.323340049353755</t>
  </si>
  <si>
    <t>0.9191151796848475</t>
  </si>
  <si>
    <t>12.681578323739014</t>
  </si>
  <si>
    <t>132.13142948234145</t>
  </si>
  <si>
    <t>417.6165489572471</t>
  </si>
  <si>
    <t>70.58662291109668</t>
  </si>
  <si>
    <t>18.53622712829403</t>
  </si>
  <si>
    <t>4.3005299407300726</t>
  </si>
  <si>
    <t>69.90845146765025</t>
  </si>
  <si>
    <t>12.150217263325157</t>
  </si>
  <si>
    <t>0.7614741318833258</t>
  </si>
  <si>
    <t>29.1753432282754</t>
  </si>
  <si>
    <t>126.62355249107414</t>
  </si>
  <si>
    <t>433.5990966940234</t>
  </si>
  <si>
    <t>29.301013022870176</t>
  </si>
  <si>
    <t>57.39764508769803</t>
  </si>
  <si>
    <t>13.541639628350701</t>
  </si>
  <si>
    <t>87.76530298975572</t>
  </si>
  <si>
    <t>0.910398313397306</t>
  </si>
  <si>
    <t>11.875837582789027</t>
  </si>
  <si>
    <t>134.39352277141276</t>
  </si>
  <si>
    <t>562.920365604488</t>
  </si>
  <si>
    <t>26.64252744702351</t>
  </si>
  <si>
    <t>70.71851327026675</t>
  </si>
  <si>
    <t>0.06161478542847939</t>
  </si>
  <si>
    <t>12.535592400818258</t>
  </si>
  <si>
    <t>1.0040309554445306</t>
  </si>
  <si>
    <t>4.712050269234679</t>
  </si>
  <si>
    <t>110.33533195636821</t>
  </si>
  <si>
    <t>497.08785511808884</t>
  </si>
  <si>
    <t>32.42896279936366</t>
  </si>
  <si>
    <t>41.50742647913289</t>
  </si>
  <si>
    <t>24.01233501157206</t>
  </si>
  <si>
    <t>62.8248833520418</t>
  </si>
  <si>
    <t>0.1672703092771765</t>
  </si>
  <si>
    <t>4.318734886351738</t>
  </si>
  <si>
    <t>0.96921526917712</t>
  </si>
  <si>
    <t>33.44091755693193</t>
  </si>
  <si>
    <t>144.01042542935306</t>
  </si>
  <si>
    <t>311.8775545395353</t>
  </si>
  <si>
    <t>17.013371944881495</t>
  </si>
  <si>
    <t>46.2050296166273</t>
  </si>
  <si>
    <t>17.269531835591536</t>
  </si>
  <si>
    <t>69.35341823073459</t>
  </si>
  <si>
    <t>0.12515558727575948</t>
  </si>
  <si>
    <t>8.509824649372682</t>
  </si>
  <si>
    <t>1.1453274635543769</t>
  </si>
  <si>
    <t>11.424023310703827</t>
  </si>
  <si>
    <t>116.49853274387772</t>
  </si>
  <si>
    <t>390.7705293601951</t>
  </si>
  <si>
    <t>39.96033411580267</t>
  </si>
  <si>
    <t>30.627806492776195</t>
  </si>
  <si>
    <t>22.900401146477627</t>
  </si>
  <si>
    <t>53.57941425953237</t>
  </si>
  <si>
    <t>0.18640260354553526</t>
  </si>
  <si>
    <t>5.359928962354526</t>
  </si>
  <si>
    <t>0.8554513216046545</t>
  </si>
  <si>
    <t>26.986231807161516</t>
  </si>
  <si>
    <t>118.94932694058967</t>
  </si>
  <si>
    <t>248.87324566223324</t>
  </si>
  <si>
    <t>93.38700593332582</t>
  </si>
  <si>
    <t>29.338656478362978</t>
  </si>
  <si>
    <t>27.735927411689985</t>
  </si>
  <si>
    <t>73.61495671580583</t>
  </si>
  <si>
    <t>0.38864359333019266</t>
  </si>
  <si>
    <t>3.368958315475691</t>
  </si>
  <si>
    <t>1.0146928255206893</t>
  </si>
  <si>
    <t>59.28289515488334</t>
  </si>
  <si>
    <t>155.29159986485726</t>
  </si>
  <si>
    <t>121.91412496383316</t>
  </si>
  <si>
    <t>17.52157219193242</t>
  </si>
  <si>
    <t>25.692773848724002</t>
  </si>
  <si>
    <t>58.638034850643386</t>
  </si>
  <si>
    <t>0.05693104571364988</t>
  </si>
  <si>
    <t>14.699252832987604</t>
  </si>
  <si>
    <t>0.983838076472451</t>
  </si>
  <si>
    <t>9.073608713962857</t>
  </si>
  <si>
    <t>117.69071610147168</t>
  </si>
  <si>
    <t>496.6926010079074</t>
  </si>
  <si>
    <t>56.76436361794105</t>
  </si>
  <si>
    <t>48.30785515890376</t>
  </si>
  <si>
    <t>10.682640037138182</t>
  </si>
  <si>
    <t>64.38716060413974</t>
  </si>
  <si>
    <t>0.23913461351233276</t>
  </si>
  <si>
    <t>9.883710354786114</t>
  </si>
  <si>
    <t>1.1303214376467643</t>
  </si>
  <si>
    <t>19.76284629022831</t>
  </si>
  <si>
    <t>127.03338107492364</t>
  </si>
  <si>
    <t>502.69385144109276</t>
  </si>
  <si>
    <t>9.436744976982137</t>
  </si>
  <si>
    <t>14.401187498154815</t>
  </si>
  <si>
    <t>54.44058246787135</t>
  </si>
  <si>
    <t>11.552316166128218</t>
  </si>
  <si>
    <t>1.022370335394824</t>
  </si>
  <si>
    <t>2.2864693717301314</t>
  </si>
  <si>
    <t>139.4472799935479</t>
  </si>
  <si>
    <t>531.2625298593989</t>
  </si>
  <si>
    <t>2.553845917451614</t>
  </si>
  <si>
    <t>26.580235788572892</t>
  </si>
  <si>
    <t>61.46495618815296</t>
  </si>
  <si>
    <t>0.02703798016403998</t>
  </si>
  <si>
    <t>0.8876788593540255</t>
  </si>
  <si>
    <t>4.509643536521448</t>
  </si>
  <si>
    <t>137.23271687308423</t>
  </si>
  <si>
    <t>281.6460165782361</t>
  </si>
  <si>
    <t>36.4134460140312</t>
  </si>
  <si>
    <t>12.56474072788215</t>
  </si>
  <si>
    <t>13.863789892493212</t>
  </si>
  <si>
    <t>72.912599638335</t>
  </si>
  <si>
    <t>0.14645486998543564</t>
  </si>
  <si>
    <t>5.343959497860464</t>
  </si>
  <si>
    <t>0.8272237616682839</t>
  </si>
  <si>
    <t>6.010121110962315</t>
  </si>
  <si>
    <t>137.27366225333864</t>
  </si>
  <si>
    <t>450.125027592263</t>
  </si>
  <si>
    <t>81.7602313821745</t>
  </si>
  <si>
    <t>40.88168878584911</t>
  </si>
  <si>
    <t>13.132354720507655</t>
  </si>
  <si>
    <t>79.40314972917191</t>
  </si>
  <si>
    <t>12.231561302622783</t>
  </si>
  <si>
    <t>0.9614559486954343</t>
  </si>
  <si>
    <t>99.51798039738509</t>
  </si>
  <si>
    <t>721.2584269958782</t>
  </si>
  <si>
    <t>22.922803186831498</t>
  </si>
  <si>
    <t>30.910483059430177</t>
  </si>
  <si>
    <t>20.517220399400006</t>
  </si>
  <si>
    <t>66.20370650561709</t>
  </si>
  <si>
    <t>0.07471779422825264</t>
  </si>
  <si>
    <t>0.9942222613826437</t>
  </si>
  <si>
    <t>18.741827322575812</t>
  </si>
  <si>
    <t>124.88770348257282</t>
  </si>
  <si>
    <t>486.0321046431049</t>
  </si>
  <si>
    <t>36.457652233370595</t>
  </si>
  <si>
    <t>58.587432368024864</t>
  </si>
  <si>
    <t>11.258633106316434</t>
  </si>
  <si>
    <t>61.813509430261774</t>
  </si>
  <si>
    <t>9.107029907380912</t>
  </si>
  <si>
    <t>0.8913658205201279</t>
  </si>
  <si>
    <t>7.875026297108663</t>
  </si>
  <si>
    <t>146.17137153973226</t>
  </si>
  <si>
    <t>663.9164389884672</t>
  </si>
  <si>
    <t>88.31824513070984</t>
  </si>
  <si>
    <t>53.52981666122487</t>
  </si>
  <si>
    <t>20.926578551415673</t>
  </si>
  <si>
    <t>72.54813659008593</t>
  </si>
  <si>
    <t>0.3923349216256156</t>
  </si>
  <si>
    <t>7.876273203743532</t>
  </si>
  <si>
    <t>0.9346077219086911</t>
  </si>
  <si>
    <t>13.418256933120523</t>
  </si>
  <si>
    <t>122.40597648762078</t>
  </si>
  <si>
    <t>275.54945302197416</t>
  </si>
  <si>
    <t>30.308428124296636</t>
  </si>
  <si>
    <t>36.3509111708233</t>
  </si>
  <si>
    <t>14.775208519999595</t>
  </si>
  <si>
    <t>66.61162523567282</t>
  </si>
  <si>
    <t>0.21866253016356338</t>
  </si>
  <si>
    <t>7.020442070438168</t>
  </si>
  <si>
    <t>0.8450830190290506</t>
  </si>
  <si>
    <t>23.04385424044723</t>
  </si>
  <si>
    <t>149.293343945115</t>
  </si>
  <si>
    <t>572.3832767896156</t>
  </si>
  <si>
    <t>27.15575795217394</t>
  </si>
  <si>
    <t>11.350675445304613</t>
  </si>
  <si>
    <t>75.23494150497518</t>
  </si>
  <si>
    <t>0.09365762730087732</t>
  </si>
  <si>
    <t>8.113688949392238</t>
  </si>
  <si>
    <t>1.0337091244154815</t>
  </si>
  <si>
    <t>20.611037805283903</t>
  </si>
  <si>
    <t>129.62645806015755</t>
  </si>
  <si>
    <t>502.0214720192598</t>
  </si>
  <si>
    <t>13.285037346520257</t>
  </si>
  <si>
    <t>60.65077202262436</t>
  </si>
  <si>
    <t>0.11954872883614956</t>
  </si>
  <si>
    <t>8.604739268698431</t>
  </si>
  <si>
    <t>0.7770917253087495</t>
  </si>
  <si>
    <t>24.74170797977096</t>
  </si>
  <si>
    <t>129.27125347704563</t>
  </si>
  <si>
    <t>368.7939139406585</t>
  </si>
  <si>
    <t>68.17144017217335</t>
  </si>
  <si>
    <t>44.65570427435432</t>
  </si>
  <si>
    <t>17.92843479905394</t>
  </si>
  <si>
    <t>85.6372960553733</t>
  </si>
  <si>
    <t>0.08160181131819866</t>
  </si>
  <si>
    <t>8.80255408546028</t>
  </si>
  <si>
    <t>0.8869712658712857</t>
  </si>
  <si>
    <t>129.756788826054</t>
  </si>
  <si>
    <t>667.2804541686173</t>
  </si>
  <si>
    <t>84.84896990337198</t>
  </si>
  <si>
    <t>24.217157748374436</t>
  </si>
  <si>
    <t>16.42675762522651</t>
  </si>
  <si>
    <t>72.9829294336793</t>
  </si>
  <si>
    <t>0.3159010606337352</t>
  </si>
  <si>
    <t>11.090399890665026</t>
  </si>
  <si>
    <t>0.8531973264011438</t>
  </si>
  <si>
    <t>116.76898805935403</t>
  </si>
  <si>
    <t>500.14428875948715</t>
  </si>
  <si>
    <t>5.748699149560487</t>
  </si>
  <si>
    <t>11.082673816903672</t>
  </si>
  <si>
    <t>76.49007905919328</t>
  </si>
  <si>
    <t>0.07461291802719686</t>
  </si>
  <si>
    <t>8.966437575628028</t>
  </si>
  <si>
    <t>1.0497198540663202</t>
  </si>
  <si>
    <t>11.325167770612447</t>
  </si>
  <si>
    <t>140.462780859407</t>
  </si>
  <si>
    <t>423.4818501287355</t>
  </si>
  <si>
    <t>33.82859570459929</t>
  </si>
  <si>
    <t>20.974820299122012</t>
  </si>
  <si>
    <t>59.53415363094141</t>
  </si>
  <si>
    <t>0.09187179709787799</t>
  </si>
  <si>
    <t>0.8870592676690137</t>
  </si>
  <si>
    <t>25.991640939425288</t>
  </si>
  <si>
    <t>128.66364366509782</t>
  </si>
  <si>
    <t>462.83104093958883</t>
  </si>
  <si>
    <t>32.42922337859103</t>
  </si>
  <si>
    <t>32.08977732768717</t>
  </si>
  <si>
    <t>28.44889497585426</t>
  </si>
  <si>
    <t>72.97417592843509</t>
  </si>
  <si>
    <t>0.07739250934336905</t>
  </si>
  <si>
    <t>7.72550658844588</t>
  </si>
  <si>
    <t>0.8724692406937693</t>
  </si>
  <si>
    <t>38.50144380712908</t>
  </si>
  <si>
    <t>145.98038155584297</t>
  </si>
  <si>
    <t>318.8739817140599</t>
  </si>
  <si>
    <t>33.22950784565273</t>
  </si>
  <si>
    <t>30.009720307386463</t>
  </si>
  <si>
    <t>20.429355801282796</t>
  </si>
  <si>
    <t>72.38924240238583</t>
  </si>
  <si>
    <t>0.10272102961583743</t>
  </si>
  <si>
    <t>9.380599652355437</t>
  </si>
  <si>
    <t>0.8027369554529412</t>
  </si>
  <si>
    <t>25.663743294418015</t>
  </si>
  <si>
    <t>134.6677690270653</t>
  </si>
  <si>
    <t>746.2843477539276</t>
  </si>
  <si>
    <t>36.295272280288486</t>
  </si>
  <si>
    <t>34.32986429507619</t>
  </si>
  <si>
    <t>82.3407598756884</t>
  </si>
  <si>
    <t>6.521460249625145</t>
  </si>
  <si>
    <t>1.1083729060143235</t>
  </si>
  <si>
    <t>38.39321193753415</t>
  </si>
  <si>
    <t>118.94646191435807</t>
  </si>
  <si>
    <t>638.0876646999213</t>
  </si>
  <si>
    <t>39.75693727757708</t>
  </si>
  <si>
    <t>18.936421418858323</t>
  </si>
  <si>
    <t>58.969126671959884</t>
  </si>
  <si>
    <t>0.37534974435068663</t>
  </si>
  <si>
    <t>7.806243928250644</t>
  </si>
  <si>
    <t>0.9716090804397091</t>
  </si>
  <si>
    <t>43.810075451402014</t>
  </si>
  <si>
    <t>150.1822684597952</t>
  </si>
  <si>
    <t>22.826068791616365</t>
  </si>
  <si>
    <t>57.97276187550344</t>
  </si>
  <si>
    <t>36.715635981702924</t>
  </si>
  <si>
    <t>4.329410928372088</t>
  </si>
  <si>
    <t>75.75868326851513</t>
  </si>
  <si>
    <t>12.201125493873594</t>
  </si>
  <si>
    <t>1.163917231329467</t>
  </si>
  <si>
    <t>9.034516529548801</t>
  </si>
  <si>
    <t>146.7595992620977</t>
  </si>
  <si>
    <t>507.72422623644286</t>
  </si>
  <si>
    <t>21.873037441714544</t>
  </si>
  <si>
    <t>14.328823461197167</t>
  </si>
  <si>
    <t>52.54653968556116</t>
  </si>
  <si>
    <t>0.18502621109942863</t>
  </si>
  <si>
    <t>8.909336949173206</t>
  </si>
  <si>
    <t>0.7788085338191247</t>
  </si>
  <si>
    <t>32.968414582915194</t>
  </si>
  <si>
    <t>131.4897670345556</t>
  </si>
  <si>
    <t>416.7084865594835</t>
  </si>
  <si>
    <t>90.17094037909088</t>
  </si>
  <si>
    <t>7.600925250699053</t>
  </si>
  <si>
    <t>12.107519546792414</t>
  </si>
  <si>
    <t>83.0426527236646</t>
  </si>
  <si>
    <t>0.2226075193678178</t>
  </si>
  <si>
    <t>8.275979797885293</t>
  </si>
  <si>
    <t>0.7705375092516986</t>
  </si>
  <si>
    <t>6.832545777747004</t>
  </si>
  <si>
    <t>135.9401726723501</t>
  </si>
  <si>
    <t>421.45299294643235</t>
  </si>
  <si>
    <t>8.247764322369054</t>
  </si>
  <si>
    <t>22.43419436054075</t>
  </si>
  <si>
    <t>28.138596402195795</t>
  </si>
  <si>
    <t>86.5187532331084</t>
  </si>
  <si>
    <t>9.940347286355504</t>
  </si>
  <si>
    <t>1.0572870129152545</t>
  </si>
  <si>
    <t>23.57114433544484</t>
  </si>
  <si>
    <t>124.66691883599098</t>
  </si>
  <si>
    <t>505.8663237432596</t>
  </si>
  <si>
    <t>22.21537906436209</t>
  </si>
  <si>
    <t>14.344044593515843</t>
  </si>
  <si>
    <t>59.01939115332066</t>
  </si>
  <si>
    <t>0.1610801823741443</t>
  </si>
  <si>
    <t>11.23165683455352</t>
  </si>
  <si>
    <t>1.1549256361706655</t>
  </si>
  <si>
    <t>21.220149705126857</t>
  </si>
  <si>
    <t>141.44434117180765</t>
  </si>
  <si>
    <t>292.90016881411987</t>
  </si>
  <si>
    <t>24.798039444379896</t>
  </si>
  <si>
    <t>24.60629139263392</t>
  </si>
  <si>
    <t>51.571898599702635</t>
  </si>
  <si>
    <t>0.15637436101245433</t>
  </si>
  <si>
    <t>8.114414599184178</t>
  </si>
  <si>
    <t>0.9881520474170264</t>
  </si>
  <si>
    <t>24.584172613095806</t>
  </si>
  <si>
    <t>132.81208871627706</t>
  </si>
  <si>
    <t>451.6052504156818</t>
  </si>
  <si>
    <t>22.356423757044517</t>
  </si>
  <si>
    <t>8.501559082268049</t>
  </si>
  <si>
    <t>19.518389094683844</t>
  </si>
  <si>
    <t>64.04747228750138</t>
  </si>
  <si>
    <t>0.040703908851570825</t>
  </si>
  <si>
    <t>10.086454807012663</t>
  </si>
  <si>
    <t>0.8881785748838</t>
  </si>
  <si>
    <t>2.961225914087324</t>
  </si>
  <si>
    <t>130.0856219532317</t>
  </si>
  <si>
    <t>559.6392930642562</t>
  </si>
  <si>
    <t>19.45914869067608</t>
  </si>
  <si>
    <t>17.01806631782911</t>
  </si>
  <si>
    <t>15.922126870285437</t>
  </si>
  <si>
    <t>72.8630060082161</t>
  </si>
  <si>
    <t>0.2669744877566619</t>
  </si>
  <si>
    <t>7.661767985853787</t>
  </si>
  <si>
    <t>0.7941189548971748</t>
  </si>
  <si>
    <t>22.47866930836941</t>
  </si>
  <si>
    <t>136.1011348955369</t>
  </si>
  <si>
    <t>222.13465263411814</t>
  </si>
  <si>
    <t>49.254044072317896</t>
  </si>
  <si>
    <t>22.889318476033804</t>
  </si>
  <si>
    <t>12.388407287351939</t>
  </si>
  <si>
    <t>81.11091250934685</t>
  </si>
  <si>
    <t>0.10257194818471493</t>
  </si>
  <si>
    <t>0.9726827219370123</t>
  </si>
  <si>
    <t>29.601026010822597</t>
  </si>
  <si>
    <t>120.2671560051996</t>
  </si>
  <si>
    <t>449.1930356140314</t>
  </si>
  <si>
    <t>6.832264981853257</t>
  </si>
  <si>
    <t>26.59561593153331</t>
  </si>
  <si>
    <t>65.28099356440592</t>
  </si>
  <si>
    <t>0.2622864623382369</t>
  </si>
  <si>
    <t>7.445077055101142</t>
  </si>
  <si>
    <t>0.9044033854991794</t>
  </si>
  <si>
    <t>137.44947201905563</t>
  </si>
  <si>
    <t>34.748734338944246</t>
  </si>
  <si>
    <t>1.752055551931754</t>
  </si>
  <si>
    <t>3.531633134140982</t>
  </si>
  <si>
    <t>69.31050406766981</t>
  </si>
  <si>
    <t>0.02363388960240083</t>
  </si>
  <si>
    <t>7.188329307267837</t>
  </si>
  <si>
    <t>0.8697006223182181</t>
  </si>
  <si>
    <t>21.891695604190087</t>
  </si>
  <si>
    <t>139.09838857233225</t>
  </si>
  <si>
    <t>367.33417141846655</t>
  </si>
  <si>
    <t>17.593594898925865</t>
  </si>
  <si>
    <t>46.25348351521693</t>
  </si>
  <si>
    <t>1.8575458971162906</t>
  </si>
  <si>
    <t>74.73875742600268</t>
  </si>
  <si>
    <t>8.368161710289813</t>
  </si>
  <si>
    <t>0.9875007266307456</t>
  </si>
  <si>
    <t>31.3867647449159</t>
  </si>
  <si>
    <t>110.07895361610704</t>
  </si>
  <si>
    <t>494.6635742978449</t>
  </si>
  <si>
    <t>40.15629171148559</t>
  </si>
  <si>
    <t>22.316784822474865</t>
  </si>
  <si>
    <t>64.09854815330614</t>
  </si>
  <si>
    <t>0.045893927587399685</t>
  </si>
  <si>
    <t>6.803701180135169</t>
  </si>
  <si>
    <t>0.9194772086699274</t>
  </si>
  <si>
    <t>11.44551540724402</t>
  </si>
  <si>
    <t>136.22431581856807</t>
  </si>
  <si>
    <t>322.68297012581957</t>
  </si>
  <si>
    <t>7.2492477463845475</t>
  </si>
  <si>
    <t>39.24825810718275</t>
  </si>
  <si>
    <t>14.571359811782248</t>
  </si>
  <si>
    <t>69.8751747496905</t>
  </si>
  <si>
    <t>0.09277182495763364</t>
  </si>
  <si>
    <t>9.211095094634224</t>
  </si>
  <si>
    <t>0.9587354121708808</t>
  </si>
  <si>
    <t>21.321300960831582</t>
  </si>
  <si>
    <t>126.4749366652287</t>
  </si>
  <si>
    <t>460.43941470033235</t>
  </si>
  <si>
    <t>52.90214661683144</t>
  </si>
  <si>
    <t>55.05768243976694</t>
  </si>
  <si>
    <t>20.549952898207966</t>
  </si>
  <si>
    <t>64.59027306313789</t>
  </si>
  <si>
    <t>10.07479002742335</t>
  </si>
  <si>
    <t>0.9381935803480258</t>
  </si>
  <si>
    <t>19.181991805410135</t>
  </si>
  <si>
    <t>127.21278594207804</t>
  </si>
  <si>
    <t>620.9464926863413</t>
  </si>
  <si>
    <t>45.36487018276321</t>
  </si>
  <si>
    <t>57.700667051844725</t>
  </si>
  <si>
    <t>1.054500845559195</t>
  </si>
  <si>
    <t>68.19340214460432</t>
  </si>
  <si>
    <t>0.03790282456875349</t>
  </si>
  <si>
    <t>5.905160623762024</t>
  </si>
  <si>
    <t>1.2144192834569152</t>
  </si>
  <si>
    <t>29.06684218777516</t>
  </si>
  <si>
    <t>142.05241746329045</t>
  </si>
  <si>
    <t>280.5018671095488</t>
  </si>
  <si>
    <t>8.909088083212229</t>
  </si>
  <si>
    <t>41.67235577541038</t>
  </si>
  <si>
    <t>23.861182137979192</t>
  </si>
  <si>
    <t>49.91628259227474</t>
  </si>
  <si>
    <t>12.353751939049886</t>
  </si>
  <si>
    <t>1.1451521914311495</t>
  </si>
  <si>
    <t>8.294997386422367</t>
  </si>
  <si>
    <t>87.25497560603556</t>
  </si>
  <si>
    <t>527.3662108087342</t>
  </si>
  <si>
    <t>27.447417951805644</t>
  </si>
  <si>
    <t>33.27976435726727</t>
  </si>
  <si>
    <t>53.589328988517586</t>
  </si>
  <si>
    <t>0.0946955541364119</t>
  </si>
  <si>
    <t>1.0675094867920143</t>
  </si>
  <si>
    <t>7.1683525939828865</t>
  </si>
  <si>
    <t>110.16984921629543</t>
  </si>
  <si>
    <t>480.55374503281865</t>
  </si>
  <si>
    <t>38.35024802607015</t>
  </si>
  <si>
    <t>47.01481589185646</t>
  </si>
  <si>
    <t>24.537940714044797</t>
  </si>
  <si>
    <t>58.33678629313322</t>
  </si>
  <si>
    <t>0.22245297720042884</t>
  </si>
  <si>
    <t>0.9444151070721941</t>
  </si>
  <si>
    <t>17.737080563730192</t>
  </si>
  <si>
    <t>147.64863001854</t>
  </si>
  <si>
    <t>352.9613405868875</t>
  </si>
  <si>
    <t>38.22445804621861</t>
  </si>
  <si>
    <t>45.79788049135715</t>
  </si>
  <si>
    <t>22.00295752461209</t>
  </si>
  <si>
    <t>65.77622654506456</t>
  </si>
  <si>
    <t>0.2728007164878607</t>
  </si>
  <si>
    <t>10.19475604232078</t>
  </si>
  <si>
    <t>0.8444911316461169</t>
  </si>
  <si>
    <t>3.8336822897547744</t>
  </si>
  <si>
    <t>130.94273664522274</t>
  </si>
  <si>
    <t>251.4530048892228</t>
  </si>
  <si>
    <t>33.368156348836244</t>
  </si>
  <si>
    <t>26.540342786270518</t>
  </si>
  <si>
    <t>19.580582643594614</t>
  </si>
  <si>
    <t>77.44448043850133</t>
  </si>
  <si>
    <t>0.10710535842690973</t>
  </si>
  <si>
    <t>12.103671754137922</t>
  </si>
  <si>
    <t>1.014415183947084</t>
  </si>
  <si>
    <t>17.71489896221754</t>
  </si>
  <si>
    <t>126.29370796421746</t>
  </si>
  <si>
    <t>606.5323568492494</t>
  </si>
  <si>
    <t>70.28959541462099</t>
  </si>
  <si>
    <t>32.56792084327961</t>
  </si>
  <si>
    <t>16.960374270587927</t>
  </si>
  <si>
    <t>62.04818855037341</t>
  </si>
  <si>
    <t>0.13511935423975707</t>
  </si>
  <si>
    <t>0.7403242762457936</t>
  </si>
  <si>
    <t>19.906265556009703</t>
  </si>
  <si>
    <t>132.7683990266188</t>
  </si>
  <si>
    <t>475.9959771542283</t>
  </si>
  <si>
    <t>50.35865425302179</t>
  </si>
  <si>
    <t>19.887679027139406</t>
  </si>
  <si>
    <t>90.80562489175422</t>
  </si>
  <si>
    <t>0.07734603945926788</t>
  </si>
  <si>
    <t>9.148080640536099</t>
  </si>
  <si>
    <t>0.8324201547217445</t>
  </si>
  <si>
    <t>138.61830330111283</t>
  </si>
  <si>
    <t>482.2155569761407</t>
  </si>
  <si>
    <t>45.71342651922154</t>
  </si>
  <si>
    <t>38.98544266479418</t>
  </si>
  <si>
    <t>8.58145491009546</t>
  </si>
  <si>
    <t>78.80427006181914</t>
  </si>
  <si>
    <t>0.20612453272873976</t>
  </si>
  <si>
    <t>10.899480987586731</t>
  </si>
  <si>
    <t>1.002030036010747</t>
  </si>
  <si>
    <t>15.552600728243524</t>
  </si>
  <si>
    <t>142.64222622521393</t>
  </si>
  <si>
    <t>441.5210042808514</t>
  </si>
  <si>
    <t>28.21826568160575</t>
  </si>
  <si>
    <t>27.62454384125937</t>
  </si>
  <si>
    <t>30.758179755246292</t>
  </si>
  <si>
    <t>62.976587488424514</t>
  </si>
  <si>
    <t>0.06666683304829563</t>
  </si>
  <si>
    <t>9.815295485657526</t>
  </si>
  <si>
    <t>0.9340358864818353</t>
  </si>
  <si>
    <t>124.97693741681881</t>
  </si>
  <si>
    <t>349.0088818835939</t>
  </si>
  <si>
    <t>34.008778173428304</t>
  </si>
  <si>
    <t>23.395998302684504</t>
  </si>
  <si>
    <t>68.56056550766777</t>
  </si>
  <si>
    <t>0.32802002743045805</t>
  </si>
  <si>
    <t>11.224099525593562</t>
  </si>
  <si>
    <t>0.7469931278199785</t>
  </si>
  <si>
    <t>12.972863145218618</t>
  </si>
  <si>
    <t>122.1383085876335</t>
  </si>
  <si>
    <t>243.25837272620237</t>
  </si>
  <si>
    <t>33.36610760842376</t>
  </si>
  <si>
    <t>89.82643441281498</t>
  </si>
  <si>
    <t>0.09671597939032651</t>
  </si>
  <si>
    <t>6.287426242264558</t>
  </si>
  <si>
    <t>1.0769143192955506</t>
  </si>
  <si>
    <t>35.11380454960877</t>
  </si>
  <si>
    <t>136.908661921349</t>
  </si>
  <si>
    <t>302.99109197898406</t>
  </si>
  <si>
    <t>25.901117658385026</t>
  </si>
  <si>
    <t>22.936840535677575</t>
  </si>
  <si>
    <t>15.608571026934921</t>
  </si>
  <si>
    <t>57.72140927250501</t>
  </si>
  <si>
    <t>0.01488548188400067</t>
  </si>
  <si>
    <t>0.935849383719331</t>
  </si>
  <si>
    <t>158.38608982951922</t>
  </si>
  <si>
    <t>440.57165211934444</t>
  </si>
  <si>
    <t>49.22848236251154</t>
  </si>
  <si>
    <t>23.557001804501063</t>
  </si>
  <si>
    <t>7.791499361044075</t>
  </si>
  <si>
    <t>68.39997360903477</t>
  </si>
  <si>
    <t>0.05614974874985543</t>
  </si>
  <si>
    <t>8.71455331916595</t>
  </si>
  <si>
    <t>0.7830960754415249</t>
  </si>
  <si>
    <t>2.828474947864141</t>
  </si>
  <si>
    <t>147.21717103526277</t>
  </si>
  <si>
    <t>624.3767308143523</t>
  </si>
  <si>
    <t>67.05633004523156</t>
  </si>
  <si>
    <t>21.949207241649233</t>
  </si>
  <si>
    <t>23.594874342286918</t>
  </si>
  <si>
    <t>82.49327391399123</t>
  </si>
  <si>
    <t>0.027694477286064972</t>
  </si>
  <si>
    <t>5.595466964792067</t>
  </si>
  <si>
    <t>0.8152810785375623</t>
  </si>
  <si>
    <t>27.48851970312259</t>
  </si>
  <si>
    <t>121.56343794095224</t>
  </si>
  <si>
    <t>571.1701095771223</t>
  </si>
  <si>
    <t>46.51310006466137</t>
  </si>
  <si>
    <t>30.08570521719293</t>
  </si>
  <si>
    <t>22.76801049634615</t>
  </si>
  <si>
    <t>80.8115312832341</t>
  </si>
  <si>
    <t>0.04754239560761471</t>
  </si>
  <si>
    <t>7.531015092635711</t>
  </si>
  <si>
    <t>1.0659573646330085</t>
  </si>
  <si>
    <t>40.880856063649986</t>
  </si>
  <si>
    <t>147.70772237517556</t>
  </si>
  <si>
    <t>236.68498866505038</t>
  </si>
  <si>
    <t>49.586190049513505</t>
  </si>
  <si>
    <t>28.84976206997593</t>
  </si>
  <si>
    <t>1.0329759717028715</t>
  </si>
  <si>
    <t>58.43949822988537</t>
  </si>
  <si>
    <t>15.363918736116055</t>
  </si>
  <si>
    <t>0.8917852274124962</t>
  </si>
  <si>
    <t>111.74326171850487</t>
  </si>
  <si>
    <t>523.2622386839748</t>
  </si>
  <si>
    <t>4.893332258398516</t>
  </si>
  <si>
    <t>20.782601425273032</t>
  </si>
  <si>
    <t>72.50688824728226</t>
  </si>
  <si>
    <t>0.23194941261715762</t>
  </si>
  <si>
    <t>4.244760886683341</t>
  </si>
  <si>
    <t>1.1640877913058478</t>
  </si>
  <si>
    <t>24.23453981347052</t>
  </si>
  <si>
    <t>124.54115196281127</t>
  </si>
  <si>
    <t>195.14042359603397</t>
  </si>
  <si>
    <t>42.29661902519446</t>
  </si>
  <si>
    <t>29.856561110025766</t>
  </si>
  <si>
    <t>27.02171527779178</t>
  </si>
  <si>
    <t>55.574197133421755</t>
  </si>
  <si>
    <t>0.010011379025101338</t>
  </si>
  <si>
    <t>13.694577695182462</t>
  </si>
  <si>
    <t>1.029667673890948</t>
  </si>
  <si>
    <t>11.652641126079345</t>
  </si>
  <si>
    <t>126.58819182803789</t>
  </si>
  <si>
    <t>488.92381448787285</t>
  </si>
  <si>
    <t>28.82547437131989</t>
  </si>
  <si>
    <t>14.25956565134949</t>
  </si>
  <si>
    <t>27.15885626173351</t>
  </si>
  <si>
    <t>60.93869792287105</t>
  </si>
  <si>
    <t>0.23971775870096773</t>
  </si>
  <si>
    <t>6.042638631542996</t>
  </si>
  <si>
    <t>0.9698671917356849</t>
  </si>
  <si>
    <t>36.671260453468165</t>
  </si>
  <si>
    <t>147.19129201748103</t>
  </si>
  <si>
    <t>195.75680699340114</t>
  </si>
  <si>
    <t>87.5468040970035</t>
  </si>
  <si>
    <t>14.301046398264496</t>
  </si>
  <si>
    <t>9.379254645499</t>
  </si>
  <si>
    <t>65.51018195084164</t>
  </si>
  <si>
    <t>0.09808111877854589</t>
  </si>
  <si>
    <t>10.257111956254928</t>
  </si>
  <si>
    <t>0.9981569147583161</t>
  </si>
  <si>
    <t>9.965291587936537</t>
  </si>
  <si>
    <t>139.68172945855466</t>
  </si>
  <si>
    <t>528.1607662853606</t>
  </si>
  <si>
    <t>40.89873716824414</t>
  </si>
  <si>
    <t>17.091555923719017</t>
  </si>
  <si>
    <t>61.51904134050379</t>
  </si>
  <si>
    <t>0.07968335753281243</t>
  </si>
  <si>
    <t>0.896833860809715</t>
  </si>
  <si>
    <t>40.84472184835265</t>
  </si>
  <si>
    <t>135.80229572942122</t>
  </si>
  <si>
    <t>488.5549172590361</t>
  </si>
  <si>
    <t>37.79667838091389</t>
  </si>
  <si>
    <t>6.634824742593647</t>
  </si>
  <si>
    <t>22.429480478118784</t>
  </si>
  <si>
    <t>76.17652298528111</t>
  </si>
  <si>
    <t>0.1039914662698812</t>
  </si>
  <si>
    <t>1.088136350993818</t>
  </si>
  <si>
    <t>5.751610823944318</t>
  </si>
  <si>
    <t>116.26488631287197</t>
  </si>
  <si>
    <t>626.5628687237142</t>
  </si>
  <si>
    <t>26.606508570751508</t>
  </si>
  <si>
    <t>14.632816578208034</t>
  </si>
  <si>
    <t>57.0024871955385</t>
  </si>
  <si>
    <t>0.25309677147076737</t>
  </si>
  <si>
    <t>0.945075064454897</t>
  </si>
  <si>
    <t>8.738837470160975</t>
  </si>
  <si>
    <t>119.04476697542887</t>
  </si>
  <si>
    <t>477.7641783406092</t>
  </si>
  <si>
    <t>6.106502385652487</t>
  </si>
  <si>
    <t>22.044879222586985</t>
  </si>
  <si>
    <t>67.59353752964711</t>
  </si>
  <si>
    <t>0.3290319076540753</t>
  </si>
  <si>
    <t>10.644294253055989</t>
  </si>
  <si>
    <t>0.9671140720244238</t>
  </si>
  <si>
    <t>12.378480388786812</t>
  </si>
  <si>
    <t>123.04456189195919</t>
  </si>
  <si>
    <t>381.69219691277453</t>
  </si>
  <si>
    <t>13.016298942426008</t>
  </si>
  <si>
    <t>24.98496571804492</t>
  </si>
  <si>
    <t>22.7412198360218</t>
  </si>
  <si>
    <t>65.73571572075915</t>
  </si>
  <si>
    <t>0.21224242307184377</t>
  </si>
  <si>
    <t>8.321607114818322</t>
  </si>
  <si>
    <t>1.1287650660819817</t>
  </si>
  <si>
    <t>13.146259073639344</t>
  </si>
  <si>
    <t>131.71170325920085</t>
  </si>
  <si>
    <t>368.9122709904246</t>
  </si>
  <si>
    <t>19.872235889628975</t>
  </si>
  <si>
    <t>9.303583574433517</t>
  </si>
  <si>
    <t>54.53134807993962</t>
  </si>
  <si>
    <t>0.29340562624703426</t>
  </si>
  <si>
    <t>13.038967401113387</t>
  </si>
  <si>
    <t>1.1592818335787805</t>
  </si>
  <si>
    <t>35.10535628190081</t>
  </si>
  <si>
    <t>151.03314885254633</t>
  </si>
  <si>
    <t>347.25657380004486</t>
  </si>
  <si>
    <t>36.81455810847194</t>
  </si>
  <si>
    <t>34.97275780936708</t>
  </si>
  <si>
    <t>20.53035426032342</t>
  </si>
  <si>
    <t>52.80066599928919</t>
  </si>
  <si>
    <t>0.2680687564976914</t>
  </si>
  <si>
    <t>0.8554466083878284</t>
  </si>
  <si>
    <t>7.326968796756427</t>
  </si>
  <si>
    <t>147.39652893049174</t>
  </si>
  <si>
    <t>368.67336800513317</t>
  </si>
  <si>
    <t>75.01874223605597</t>
  </si>
  <si>
    <t>32.84576761235814</t>
  </si>
  <si>
    <t>14.245599602216268</t>
  </si>
  <si>
    <t>74.1343877927104</t>
  </si>
  <si>
    <t>9.11966428393393</t>
  </si>
  <si>
    <t>0.9122946273862326</t>
  </si>
  <si>
    <t>127.7031747253669</t>
  </si>
  <si>
    <t>690.7433657664512</t>
  </si>
  <si>
    <t>49.8814646494837</t>
  </si>
  <si>
    <t>13.493404431929148</t>
  </si>
  <si>
    <t>70.54083261113693</t>
  </si>
  <si>
    <t>0.3752214680044825</t>
  </si>
  <si>
    <t>17.625996795087794</t>
  </si>
  <si>
    <t>146.26852312497292</t>
  </si>
  <si>
    <t>494.81829050311825</t>
  </si>
  <si>
    <t>110.90124101041086</t>
  </si>
  <si>
    <t>32.69479255553848</t>
  </si>
  <si>
    <t>6.460914637065894</t>
  </si>
  <si>
    <t>0.06071427135353376</t>
  </si>
  <si>
    <t>9.689176011211584</t>
  </si>
  <si>
    <t>0.8954441418913435</t>
  </si>
  <si>
    <t>5.398583413081436</t>
  </si>
  <si>
    <t>159.76841649107425</t>
  </si>
  <si>
    <t>554.646372131808</t>
  </si>
  <si>
    <t>3.754648536156761</t>
  </si>
  <si>
    <t>16.645617605362787</t>
  </si>
  <si>
    <t>18.837489162230494</t>
  </si>
  <si>
    <t>72.1488465209209</t>
  </si>
  <si>
    <t>0.17679017937006472</t>
  </si>
  <si>
    <t>13.11143793641481</t>
  </si>
  <si>
    <t>1.093438512483919</t>
  </si>
  <si>
    <t>120.88728497705291</t>
  </si>
  <si>
    <t>524.617653230663</t>
  </si>
  <si>
    <t>16.602393636063642</t>
  </si>
  <si>
    <t>33.417635135604826</t>
  </si>
  <si>
    <t>31.813435342675298</t>
  </si>
  <si>
    <t>56.66847810702941</t>
  </si>
  <si>
    <t>0.7856490521283142</t>
  </si>
  <si>
    <t>8.933782536328577</t>
  </si>
  <si>
    <t>133.88124575764152</t>
  </si>
  <si>
    <t>460.2698082853914</t>
  </si>
  <si>
    <t>13.360960774317206</t>
  </si>
  <si>
    <t>42.30657386707067</t>
  </si>
  <si>
    <t>15.447363414874575</t>
  </si>
  <si>
    <t>84.51086985612196</t>
  </si>
  <si>
    <t>8.785303832127981</t>
  </si>
  <si>
    <t>0.799306578073143</t>
  </si>
  <si>
    <t>24.21375020512355</t>
  </si>
  <si>
    <t>125.67891687844397</t>
  </si>
  <si>
    <t>429.32758806481905</t>
  </si>
  <si>
    <t>1.0528358775013444</t>
  </si>
  <si>
    <t>19.377675796177673</t>
  </si>
  <si>
    <t>31.30792715578444</t>
  </si>
  <si>
    <t>82.76818908156537</t>
  </si>
  <si>
    <t>0.3618528047507564</t>
  </si>
  <si>
    <t>11.20487561276571</t>
  </si>
  <si>
    <t>0.8965269173481082</t>
  </si>
  <si>
    <t>12.270458836476827</t>
  </si>
  <si>
    <t>136.6557230941723</t>
  </si>
  <si>
    <t>407.8529116298929</t>
  </si>
  <si>
    <t>31.085492251026295</t>
  </si>
  <si>
    <t>8.490698747177067</t>
  </si>
  <si>
    <t>13.842965701170595</t>
  </si>
  <si>
    <t>70.04737455823124</t>
  </si>
  <si>
    <t>0.01321019531800681</t>
  </si>
  <si>
    <t>11.17094614819938</t>
  </si>
  <si>
    <t>0.9760397526821631</t>
  </si>
  <si>
    <t>5.540676207283417</t>
  </si>
  <si>
    <t>125.96200611807997</t>
  </si>
  <si>
    <t>584.4222419016119</t>
  </si>
  <si>
    <t>51.63704538343525</t>
  </si>
  <si>
    <t>56.16544317184717</t>
  </si>
  <si>
    <t>12.423636704597293</t>
  </si>
  <si>
    <t>65.00963433057288</t>
  </si>
  <si>
    <t>12.874641003252112</t>
  </si>
  <si>
    <t>0.9360747349994252</t>
  </si>
  <si>
    <t>9.564174067651463</t>
  </si>
  <si>
    <t>132.5917906011283</t>
  </si>
  <si>
    <t>372.0168901623108</t>
  </si>
  <si>
    <t>30.748899003782224</t>
  </si>
  <si>
    <t>38.07293664209466</t>
  </si>
  <si>
    <t>17.744312671722994</t>
  </si>
  <si>
    <t>68.38006592156138</t>
  </si>
  <si>
    <t>0.14146521949501115</t>
  </si>
  <si>
    <t>6.0683068505672395</t>
  </si>
  <si>
    <t>0.7526856663863489</t>
  </si>
  <si>
    <t>8.527408710716374</t>
  </si>
  <si>
    <t>137.12614584465356</t>
  </si>
  <si>
    <t>132.38250113953836</t>
  </si>
  <si>
    <t>38.501423569034316</t>
  </si>
  <si>
    <t>6.19618620913613</t>
  </si>
  <si>
    <t>89.00574517425984</t>
  </si>
  <si>
    <t>9.674863029909261</t>
  </si>
  <si>
    <t>0.9837629845916458</t>
  </si>
  <si>
    <t>22.53852806469839</t>
  </si>
  <si>
    <t>118.07056589941054</t>
  </si>
  <si>
    <t>295.7091403440976</t>
  </si>
  <si>
    <t>59.66825380506429</t>
  </si>
  <si>
    <t>28.46767310666388</t>
  </si>
  <si>
    <t>64.39310258903028</t>
  </si>
  <si>
    <t>0.082043999111859</t>
  </si>
  <si>
    <t>4.788048748126204</t>
  </si>
  <si>
    <t>1.0916487833972406</t>
  </si>
  <si>
    <t>50.33700920123064</t>
  </si>
  <si>
    <t>113.02399457731389</t>
  </si>
  <si>
    <t>317.7426286343349</t>
  </si>
  <si>
    <t>42.716795342436356</t>
  </si>
  <si>
    <t>11.978916027738471</t>
  </si>
  <si>
    <t>55.2075740516638</t>
  </si>
  <si>
    <t>0.07340616565505531</t>
  </si>
  <si>
    <t>7.396833099616792</t>
  </si>
  <si>
    <t>0.7066828282941109</t>
  </si>
  <si>
    <t>29.792354122757295</t>
  </si>
  <si>
    <t>141.96339780374825</t>
  </si>
  <si>
    <t>343.4269608529254</t>
  </si>
  <si>
    <t>91.85639051603788</t>
  </si>
  <si>
    <t>31.338628055227467</t>
  </si>
  <si>
    <t>20.75256862093005</t>
  </si>
  <si>
    <t>93.3960405677708</t>
  </si>
  <si>
    <t>0.14518590031237755</t>
  </si>
  <si>
    <t>0.8848322614971398</t>
  </si>
  <si>
    <t>5.715861709668671</t>
  </si>
  <si>
    <t>112.88108983672075</t>
  </si>
  <si>
    <t>404.27757596458696</t>
  </si>
  <si>
    <t>42.89062930175896</t>
  </si>
  <si>
    <t>71.16821037253011</t>
  </si>
  <si>
    <t>0.30663787092593126</t>
  </si>
  <si>
    <t>2.780389476600611</t>
  </si>
  <si>
    <t>1.108211690553627</t>
  </si>
  <si>
    <t>43.66980206644652</t>
  </si>
  <si>
    <t>145.40984531308928</t>
  </si>
  <si>
    <t>122.30933587134228</t>
  </si>
  <si>
    <t>43.22787705583666</t>
  </si>
  <si>
    <t>27.805911081939733</t>
  </si>
  <si>
    <t>18.68398302075387</t>
  </si>
  <si>
    <t>52.70951849864061</t>
  </si>
  <si>
    <t>0.10427409758762289</t>
  </si>
  <si>
    <t>1.0680052652166594</t>
  </si>
  <si>
    <t>27.774305925399</t>
  </si>
  <si>
    <t>116.65441086792599</t>
  </si>
  <si>
    <t>318.80423655166436</t>
  </si>
  <si>
    <t>38.09924439894074</t>
  </si>
  <si>
    <t>20.896300124727325</t>
  </si>
  <si>
    <t>56.688595758510075</t>
  </si>
  <si>
    <t>0.2573949049785626</t>
  </si>
  <si>
    <t>8.531920963392503</t>
  </si>
  <si>
    <t>0.8066268197327426</t>
  </si>
  <si>
    <t>24.814151272452545</t>
  </si>
  <si>
    <t>141.5865000406241</t>
  </si>
  <si>
    <t>452.0664324593362</t>
  </si>
  <si>
    <t>54.575848809457426</t>
  </si>
  <si>
    <t>35.126591189532306</t>
  </si>
  <si>
    <t>14.433830599259935</t>
  </si>
  <si>
    <t>79.5927827325882</t>
  </si>
  <si>
    <t>6.067621940074369</t>
  </si>
  <si>
    <t>0.8941342275912032</t>
  </si>
  <si>
    <t>36.37569913475619</t>
  </si>
  <si>
    <t>134.07687030980674</t>
  </si>
  <si>
    <t>184.01017289827297</t>
  </si>
  <si>
    <t>30.42344645351994</t>
  </si>
  <si>
    <t>5.158570874609715</t>
  </si>
  <si>
    <t>5.708800436640779</t>
  </si>
  <si>
    <t>72.27665577881046</t>
  </si>
  <si>
    <t>8.827421112929107</t>
  </si>
  <si>
    <t>0.8632634898392766</t>
  </si>
  <si>
    <t>15.41064791278787</t>
  </si>
  <si>
    <t>133.62869234627712</t>
  </si>
  <si>
    <t>460.99371044939784</t>
  </si>
  <si>
    <t>54.67543871445456</t>
  </si>
  <si>
    <t>22.444553790235705</t>
  </si>
  <si>
    <t>75.41306628941476</t>
  </si>
  <si>
    <t>0.18247202666937867</t>
  </si>
  <si>
    <t>10.038694005346917</t>
  </si>
  <si>
    <t>1.0211768042658897</t>
  </si>
  <si>
    <t>137.926441390877</t>
  </si>
  <si>
    <t>649.3289423197849</t>
  </si>
  <si>
    <t>17.98413150120522</t>
  </si>
  <si>
    <t>24.728192712932575</t>
  </si>
  <si>
    <t>24.40277646726325</t>
  </si>
  <si>
    <t>61.55182016537913</t>
  </si>
  <si>
    <t>0.28430042480722106</t>
  </si>
  <si>
    <t>7.036804467339496</t>
  </si>
  <si>
    <t>1.0046351434519187</t>
  </si>
  <si>
    <t>17.217700037423892</t>
  </si>
  <si>
    <t>131.6297745533369</t>
  </si>
  <si>
    <t>86.88838033280985</t>
  </si>
  <si>
    <t>77.18559779239408</t>
  </si>
  <si>
    <t>14.904015098248646</t>
  </si>
  <si>
    <t>66.40821936017853</t>
  </si>
  <si>
    <t>0.11999587292099517</t>
  </si>
  <si>
    <t>7.050410847963127</t>
  </si>
  <si>
    <t>1.062423919245099</t>
  </si>
  <si>
    <t>15.022839233252666</t>
  </si>
  <si>
    <t>129.056612649909</t>
  </si>
  <si>
    <t>371.48985631955</t>
  </si>
  <si>
    <t>46.7730984542832</t>
  </si>
  <si>
    <t>10.238416863434765</t>
  </si>
  <si>
    <t>7.488545831407857</t>
  </si>
  <si>
    <t>58.67456113722191</t>
  </si>
  <si>
    <t>0.22373644254745856</t>
  </si>
  <si>
    <t>6.064189219527968</t>
  </si>
  <si>
    <t>0.8067326138042368</t>
  </si>
  <si>
    <t>30.007637797472675</t>
  </si>
  <si>
    <t>139.3919860369207</t>
  </si>
  <si>
    <t>474.64893591411567</t>
  </si>
  <si>
    <t>31.284795316525894</t>
  </si>
  <si>
    <t>12.039466739012381</t>
  </si>
  <si>
    <t>81.84795525613212</t>
  </si>
  <si>
    <t>0.2544683360494482</t>
  </si>
  <si>
    <t>10.810936030655771</t>
  </si>
  <si>
    <t>0.9534470091630493</t>
  </si>
  <si>
    <t>157.86253722733557</t>
  </si>
  <si>
    <t>416.35563567215905</t>
  </si>
  <si>
    <t>19.954227304965258</t>
  </si>
  <si>
    <t>37.630462411876046</t>
  </si>
  <si>
    <t>15.484919115144653</t>
  </si>
  <si>
    <t>66.87663245337902</t>
  </si>
  <si>
    <t>0.8572124438996099</t>
  </si>
  <si>
    <t>9.864212203814207</t>
  </si>
  <si>
    <t>155.7503245826864</t>
  </si>
  <si>
    <t>510.76569334992416</t>
  </si>
  <si>
    <t>48.59698022804366</t>
  </si>
  <si>
    <t>38.4659544982414</t>
  </si>
  <si>
    <t>38.425016702389215</t>
  </si>
  <si>
    <t>76.05713846052123</t>
  </si>
  <si>
    <t>0.07878431326905806</t>
  </si>
  <si>
    <t>13.688105138696029</t>
  </si>
  <si>
    <t>1.031621601814083</t>
  </si>
  <si>
    <t>11.12401616154699</t>
  </si>
  <si>
    <t>127.27708121784813</t>
  </si>
  <si>
    <t>255.69321599936643</t>
  </si>
  <si>
    <t>61.42594460442028</t>
  </si>
  <si>
    <t>31.129523017569152</t>
  </si>
  <si>
    <t>12.786043666450492</t>
  </si>
  <si>
    <t>60.79918270773747</t>
  </si>
  <si>
    <t>0.27241256973826006</t>
  </si>
  <si>
    <t>8.720169136201383</t>
  </si>
  <si>
    <t>0.9861183355800612</t>
  </si>
  <si>
    <t>6.702284594498984</t>
  </si>
  <si>
    <t>148.99758652418117</t>
  </si>
  <si>
    <t>458.71887791963957</t>
  </si>
  <si>
    <t>44.32176695317648</t>
  </si>
  <si>
    <t>22.128069846234034</t>
  </si>
  <si>
    <t>10.266046216985796</t>
  </si>
  <si>
    <t>62.42818807295901</t>
  </si>
  <si>
    <t>7.984886851763019</t>
  </si>
  <si>
    <t>0.8813490343591828</t>
  </si>
  <si>
    <t>47.223704071738936</t>
  </si>
  <si>
    <t>143.90138241793932</t>
  </si>
  <si>
    <t>268.7574808061923</t>
  </si>
  <si>
    <t>24.575918685545915</t>
  </si>
  <si>
    <t>73.54617438951607</t>
  </si>
  <si>
    <t>0.09406781329986114</t>
  </si>
  <si>
    <t>6.204512434890539</t>
  </si>
  <si>
    <t>0.7911661391549876</t>
  </si>
  <si>
    <t>11.345849299625769</t>
  </si>
  <si>
    <t>125.62565138216198</t>
  </si>
  <si>
    <t>635.8514838275283</t>
  </si>
  <si>
    <t>27.334184372011226</t>
  </si>
  <si>
    <t>29.40022202317288</t>
  </si>
  <si>
    <t>83.79889634087216</t>
  </si>
  <si>
    <t>0.03861650484636407</t>
  </si>
  <si>
    <t>0.9098942645193882</t>
  </si>
  <si>
    <t>38.94283927662908</t>
  </si>
  <si>
    <t>142.04611723790302</t>
  </si>
  <si>
    <t>411.55308591545725</t>
  </si>
  <si>
    <t>51.66874948398356</t>
  </si>
  <si>
    <t>17.37317765007409</t>
  </si>
  <si>
    <t>68.80514285309404</t>
  </si>
  <si>
    <t>0.36337432444032564</t>
  </si>
  <si>
    <t>1.0276715208944485</t>
  </si>
  <si>
    <t>8.141420273394269</t>
  </si>
  <si>
    <t>124.1159239483222</t>
  </si>
  <si>
    <t>154.40296565487597</t>
  </si>
  <si>
    <t>24.069650199787986</t>
  </si>
  <si>
    <t>23.022804539936153</t>
  </si>
  <si>
    <t>61.08183332895126</t>
  </si>
  <si>
    <t>0.2834988781225239</t>
  </si>
  <si>
    <t>8.55443658311816</t>
  </si>
  <si>
    <t>0.9290043493570288</t>
  </si>
  <si>
    <t>29.259455900105905</t>
  </si>
  <si>
    <t>124.3948909569409</t>
  </si>
  <si>
    <t>414.0861550598208</t>
  </si>
  <si>
    <t>78.17802327128993</t>
  </si>
  <si>
    <t>29.380344578410664</t>
  </si>
  <si>
    <t>15.522741429178106</t>
  </si>
  <si>
    <t>67.09767562814389</t>
  </si>
  <si>
    <t>0.35410577225863016</t>
  </si>
  <si>
    <t>0.9955086121868721</t>
  </si>
  <si>
    <t>28.996748534030935</t>
  </si>
  <si>
    <t>127.93864462618858</t>
  </si>
  <si>
    <t>185.51653471786162</t>
  </si>
  <si>
    <t>76.81785762117407</t>
  </si>
  <si>
    <t>13.99381571921186</t>
  </si>
  <si>
    <t>14.286203734410561</t>
  </si>
  <si>
    <t>61.716956505006465</t>
  </si>
  <si>
    <t>0.18330567888489474</t>
  </si>
  <si>
    <t>3.209979999121596</t>
  </si>
  <si>
    <t>1.037708720305595</t>
  </si>
  <si>
    <t>33.02913733756352</t>
  </si>
  <si>
    <t>149.5875262232844</t>
  </si>
  <si>
    <t>47.08841263832255</t>
  </si>
  <si>
    <t>8.676484736580765</t>
  </si>
  <si>
    <t>14.020058282567678</t>
  </si>
  <si>
    <t>58.695619865833216</t>
  </si>
  <si>
    <t>0.290792025468802</t>
  </si>
  <si>
    <t>0.9618283444260723</t>
  </si>
  <si>
    <t>44.24229097976534</t>
  </si>
  <si>
    <t>135.67900003508652</t>
  </si>
  <si>
    <t>210.32336111126457</t>
  </si>
  <si>
    <t>102.20852027317271</t>
  </si>
  <si>
    <t>11.302301781484967</t>
  </si>
  <si>
    <t>3.4788308391892695</t>
  </si>
  <si>
    <t>69.99789606378053</t>
  </si>
  <si>
    <t>10.70783973517776</t>
  </si>
  <si>
    <t>0.6704923583501314</t>
  </si>
  <si>
    <t>126.3790694765056</t>
  </si>
  <si>
    <t>589.4549357216073</t>
  </si>
  <si>
    <t>31.705583858875606</t>
  </si>
  <si>
    <t>43.7736106323184</t>
  </si>
  <si>
    <t>17.219815506550336</t>
  </si>
  <si>
    <t>102.36082904495849</t>
  </si>
  <si>
    <t>0.05143907831416544</t>
  </si>
  <si>
    <t>10.349950181462631</t>
  </si>
  <si>
    <t>0.8878290643115733</t>
  </si>
  <si>
    <t>12.284605760869635</t>
  </si>
  <si>
    <t>134.61195544678395</t>
  </si>
  <si>
    <t>613.5097685110442</t>
  </si>
  <si>
    <t>76.06050147986777</t>
  </si>
  <si>
    <t>26.41049841554673</t>
  </si>
  <si>
    <t>72.89768625730655</t>
  </si>
  <si>
    <t>0.37294625612382165</t>
  </si>
  <si>
    <t>9.168344669066315</t>
  </si>
  <si>
    <t>0.9014291669880353</t>
  </si>
  <si>
    <t>9.790628351041384</t>
  </si>
  <si>
    <t>156.26601107488622</t>
  </si>
  <si>
    <t>305.0670801732818</t>
  </si>
  <si>
    <t>48.308222179000495</t>
  </si>
  <si>
    <t>15.933428175968078</t>
  </si>
  <si>
    <t>69.58708116210029</t>
  </si>
  <si>
    <t>9.335452329551101</t>
  </si>
  <si>
    <t>0.8927913477736681</t>
  </si>
  <si>
    <t>0.566625279360295</t>
  </si>
  <si>
    <t>114.35430002742348</t>
  </si>
  <si>
    <t>729.3195931408109</t>
  </si>
  <si>
    <t>33.18727808841518</t>
  </si>
  <si>
    <t>47.48038655646374</t>
  </si>
  <si>
    <t>25.678018906351312</t>
  </si>
  <si>
    <t>72.40811157971066</t>
  </si>
  <si>
    <t>0.22432721644564263</t>
  </si>
  <si>
    <t>10.081169221146858</t>
  </si>
  <si>
    <t>0.8299818704041946</t>
  </si>
  <si>
    <t>16.278641449800947</t>
  </si>
  <si>
    <t>140.52594161489878</t>
  </si>
  <si>
    <t>422.4638736567372</t>
  </si>
  <si>
    <t>56.96297347959086</t>
  </si>
  <si>
    <t>7.382386175101605</t>
  </si>
  <si>
    <t>14.823158100934869</t>
  </si>
  <si>
    <t>79.08424876252623</t>
  </si>
  <si>
    <t>0.2042299573066343</t>
  </si>
  <si>
    <t>11.879241683176323</t>
  </si>
  <si>
    <t>0.9274901361568826</t>
  </si>
  <si>
    <t>133.5672454033453</t>
  </si>
  <si>
    <t>520.8951293875784</t>
  </si>
  <si>
    <t>49.26932170319324</t>
  </si>
  <si>
    <t>54.79031911929536</t>
  </si>
  <si>
    <t>8.39910367173773</t>
  </si>
  <si>
    <t>69.1459893583783</t>
  </si>
  <si>
    <t>10.459142893475182</t>
  </si>
  <si>
    <t>0.9247254174714765</t>
  </si>
  <si>
    <t>117.75858020627035</t>
  </si>
  <si>
    <t>645.8015608069014</t>
  </si>
  <si>
    <t>55.56055648243898</t>
  </si>
  <si>
    <t>35.00723921100956</t>
  </si>
  <si>
    <t>26.26243658646173</t>
  </si>
  <si>
    <t>69.39600490077245</t>
  </si>
  <si>
    <t>0.1491778163626348</t>
  </si>
  <si>
    <t>7.024913492574152</t>
  </si>
  <si>
    <t>1.0294844116143258</t>
  </si>
  <si>
    <t>23.70677351289268</t>
  </si>
  <si>
    <t>125.34705520792865</t>
  </si>
  <si>
    <t>390.2610764933972</t>
  </si>
  <si>
    <t>20.467018460779116</t>
  </si>
  <si>
    <t>23.55344748238636</t>
  </si>
  <si>
    <t>19.504092171815337</t>
  </si>
  <si>
    <t>60.951813302086265</t>
  </si>
  <si>
    <t>0.2280692648972286</t>
  </si>
  <si>
    <t>1.026853921685949</t>
  </si>
  <si>
    <t>42.45234954478681</t>
  </si>
  <si>
    <t>113.82239303033933</t>
  </si>
  <si>
    <t>78.12095796313241</t>
  </si>
  <si>
    <t>20.42003340823731</t>
  </si>
  <si>
    <t>16.94548669736173</t>
  </si>
  <si>
    <t>70.85911804296647</t>
  </si>
  <si>
    <t>0.32520937489238744</t>
  </si>
  <si>
    <t>7.464870600224729</t>
  </si>
  <si>
    <t>0.9700187527265932</t>
  </si>
  <si>
    <t>41.41642680743308</t>
  </si>
  <si>
    <t>144.35368508417739</t>
  </si>
  <si>
    <t>326.83638450374133</t>
  </si>
  <si>
    <t>31.85637960818196</t>
  </si>
  <si>
    <t>39.38135381199861</t>
  </si>
  <si>
    <t>14.78405428921102</t>
  </si>
  <si>
    <t>63.68303527963781</t>
  </si>
  <si>
    <t>0.11698139294178864</t>
  </si>
  <si>
    <t>0.9048522760241079</t>
  </si>
  <si>
    <t>16.206244273185863</t>
  </si>
  <si>
    <t>121.70303099397448</t>
  </si>
  <si>
    <t>362.2673291046985</t>
  </si>
  <si>
    <t>21.192409031909506</t>
  </si>
  <si>
    <t>22.623919183106207</t>
  </si>
  <si>
    <t>69.26893544877217</t>
  </si>
  <si>
    <t>0.07076686480151292</t>
  </si>
  <si>
    <t>7.194437092053942</t>
  </si>
  <si>
    <t>1.0804812151732113</t>
  </si>
  <si>
    <t>31.967416918747602</t>
  </si>
  <si>
    <t>123.41786224607004</t>
  </si>
  <si>
    <t>539.0940563294588</t>
  </si>
  <si>
    <t>48.985156984133255</t>
  </si>
  <si>
    <t>40.65174369098302</t>
  </si>
  <si>
    <t>14.726970737036655</t>
  </si>
  <si>
    <t>57.491113237949726</t>
  </si>
  <si>
    <t>0.33895653000317716</t>
  </si>
  <si>
    <t>0.8533334308123576</t>
  </si>
  <si>
    <t>180.97221495221112</t>
  </si>
  <si>
    <t>257.15150610418374</t>
  </si>
  <si>
    <t>48.763051222780206</t>
  </si>
  <si>
    <t>14.459982089483905</t>
  </si>
  <si>
    <t>9.591066548712847</t>
  </si>
  <si>
    <t>76.47532954851472</t>
  </si>
  <si>
    <t>0.21805110077727258</t>
  </si>
  <si>
    <t>7.7895869321345685</t>
  </si>
  <si>
    <t>0.862322229800424</t>
  </si>
  <si>
    <t>14.674601954200792</t>
  </si>
  <si>
    <t>147.307294692094</t>
  </si>
  <si>
    <t>407.63823473499804</t>
  </si>
  <si>
    <t>2.538422921478201</t>
  </si>
  <si>
    <t>32.714236043004874</t>
  </si>
  <si>
    <t>34.65330881948433</t>
  </si>
  <si>
    <t>75.51259822750914</t>
  </si>
  <si>
    <t>0.27795709083814973</t>
  </si>
  <si>
    <t>10.171177950056576</t>
  </si>
  <si>
    <t>1.083008973633189</t>
  </si>
  <si>
    <t>37.67008922986454</t>
  </si>
  <si>
    <t>130.38825014547032</t>
  </si>
  <si>
    <t>156.4382431707878</t>
  </si>
  <si>
    <t>22.600759234391667</t>
  </si>
  <si>
    <t>13.173851872899215</t>
  </si>
  <si>
    <t>57.32892306683823</t>
  </si>
  <si>
    <t>0.1972951107350539</t>
  </si>
  <si>
    <t>13.331102180584326</t>
  </si>
  <si>
    <t>0.9388217708691472</t>
  </si>
  <si>
    <t>6.966767480692875</t>
  </si>
  <si>
    <t>154.47050797339077</t>
  </si>
  <si>
    <t>771.1535010076419</t>
  </si>
  <si>
    <t>122.18450446665082</t>
  </si>
  <si>
    <t>68.13823931803124</t>
  </si>
  <si>
    <t>0.25058535871053195</t>
  </si>
  <si>
    <t>6.451089828467682</t>
  </si>
  <si>
    <t>0.8512235818691767</t>
  </si>
  <si>
    <t>3.440412320069651</t>
  </si>
  <si>
    <t>142.28970510328517</t>
  </si>
  <si>
    <t>283.48242587167056</t>
  </si>
  <si>
    <t>105.62338479732513</t>
  </si>
  <si>
    <t>12.496219582955483</t>
  </si>
  <si>
    <t>18.820349932088753</t>
  </si>
  <si>
    <t>74.57927607872688</t>
  </si>
  <si>
    <t>0.22033501099501251</t>
  </si>
  <si>
    <t>6.7135110061203935</t>
  </si>
  <si>
    <t>0.7650868514263429</t>
  </si>
  <si>
    <t>22.55700898753319</t>
  </si>
  <si>
    <t>141.09095735517806</t>
  </si>
  <si>
    <t>354.014763979353</t>
  </si>
  <si>
    <t>37.546349238728745</t>
  </si>
  <si>
    <t>15.100638903160988</t>
  </si>
  <si>
    <t>3.325107691643881</t>
  </si>
  <si>
    <t>87.2645102246773</t>
  </si>
  <si>
    <t>0.17853685774039293</t>
  </si>
  <si>
    <t>7.081104799045361</t>
  </si>
  <si>
    <t>0.9757092653711158</t>
  </si>
  <si>
    <t>16.34996227573631</t>
  </si>
  <si>
    <t>156.5136296264427</t>
  </si>
  <si>
    <t>114.8557681471259</t>
  </si>
  <si>
    <t>9.071148414117932</t>
  </si>
  <si>
    <t>33.21759565181648</t>
  </si>
  <si>
    <t>16.782357825196407</t>
  </si>
  <si>
    <t>63.23427351843713</t>
  </si>
  <si>
    <t>0.02559315988696785</t>
  </si>
  <si>
    <t>10.671003985268671</t>
  </si>
  <si>
    <t>0.9055142779873344</t>
  </si>
  <si>
    <t>28.877247543760827</t>
  </si>
  <si>
    <t>138.3347642139558</t>
  </si>
  <si>
    <t>608.4301678682322</t>
  </si>
  <si>
    <t>39.77560326858853</t>
  </si>
  <si>
    <t>33.01244975761678</t>
  </si>
  <si>
    <t>71.17992357842279</t>
  </si>
  <si>
    <t>0.13752013981752173</t>
  </si>
  <si>
    <t>6.4983320769085235</t>
  </si>
  <si>
    <t>0.884901798132716</t>
  </si>
  <si>
    <t>13.575689196967787</t>
  </si>
  <si>
    <t>128.24788935451207</t>
  </si>
  <si>
    <t>507.2911261729403</t>
  </si>
  <si>
    <t>3.0365337065421443</t>
  </si>
  <si>
    <t>35.646120435917105</t>
  </si>
  <si>
    <t>9.435724545137177</t>
  </si>
  <si>
    <t>73.18933301720114</t>
  </si>
  <si>
    <t>0.09059054928504584</t>
  </si>
  <si>
    <t>1.001813062431249</t>
  </si>
  <si>
    <t>19.760559846226037</t>
  </si>
  <si>
    <t>149.37111104534455</t>
  </si>
  <si>
    <t>424.27782583215185</t>
  </si>
  <si>
    <t>27.6821043564726</t>
  </si>
  <si>
    <t>26.91432855864975</t>
  </si>
  <si>
    <t>21.274440582100382</t>
  </si>
  <si>
    <t>62.9930780489165</t>
  </si>
  <si>
    <t>7.87113251250952</t>
  </si>
  <si>
    <t>1.0587605408699672</t>
  </si>
  <si>
    <t>14.962710292099334</t>
  </si>
  <si>
    <t>126.23082858945665</t>
  </si>
  <si>
    <t>484.65237501205297</t>
  </si>
  <si>
    <t>23.870417784384486</t>
  </si>
  <si>
    <t>17.23830377806876</t>
  </si>
  <si>
    <t>8.908566289924602</t>
  </si>
  <si>
    <t>58.92009819103753</t>
  </si>
  <si>
    <t>0.08783564166657601</t>
  </si>
  <si>
    <t>7.407084241513036</t>
  </si>
  <si>
    <t>1.0423231008791691</t>
  </si>
  <si>
    <t>15.327713776254273</t>
  </si>
  <si>
    <t>149.6082830041806</t>
  </si>
  <si>
    <t>523.0548613820137</t>
  </si>
  <si>
    <t>49.07003896772746</t>
  </si>
  <si>
    <t>35.6968325108414</t>
  </si>
  <si>
    <t>20.664534435483645</t>
  </si>
  <si>
    <t>58.38161104698212</t>
  </si>
  <si>
    <t>0.22712455317081398</t>
  </si>
  <si>
    <t>1.0577529069477107</t>
  </si>
  <si>
    <t>38.65836943995805</t>
  </si>
  <si>
    <t>128.29100026678586</t>
  </si>
  <si>
    <t>169.93302941825397</t>
  </si>
  <si>
    <t>65.25845952468248</t>
  </si>
  <si>
    <t>28.63773266601494</t>
  </si>
  <si>
    <t>15.329938150625633</t>
  </si>
  <si>
    <t>55.76444639518863</t>
  </si>
  <si>
    <t>0.18245502183958728</t>
  </si>
  <si>
    <t>6.885866024506715</t>
  </si>
  <si>
    <t>0.7922522960900327</t>
  </si>
  <si>
    <t>11.383358870604443</t>
  </si>
  <si>
    <t>107.96590847608769</t>
  </si>
  <si>
    <t>578.9826810354378</t>
  </si>
  <si>
    <t>32.39051945353569</t>
  </si>
  <si>
    <t>29.69496523825807</t>
  </si>
  <si>
    <t>9.22753238264934</t>
  </si>
  <si>
    <t>83.66001898930996</t>
  </si>
  <si>
    <t>11.386756044438094</t>
  </si>
  <si>
    <t>0.9320524257000415</t>
  </si>
  <si>
    <t>17.824011817796915</t>
  </si>
  <si>
    <t>148.72382712849608</t>
  </si>
  <si>
    <t>588.0260121537582</t>
  </si>
  <si>
    <t>9.153472143177648</t>
  </si>
  <si>
    <t>19.617365248311124</t>
  </si>
  <si>
    <t>17.171430443655577</t>
  </si>
  <si>
    <t>68.73699877754623</t>
  </si>
  <si>
    <t>0.1992234140129793</t>
  </si>
  <si>
    <t>8.981183968422174</t>
  </si>
  <si>
    <t>0.9301924744256862</t>
  </si>
  <si>
    <t>37.28580954443721</t>
  </si>
  <si>
    <t>130.921409830235</t>
  </si>
  <si>
    <t>203.87385721392442</t>
  </si>
  <si>
    <t>42.142654239935915</t>
  </si>
  <si>
    <t>15.909980718793737</t>
  </si>
  <si>
    <t>26.49712343141028</t>
  </si>
  <si>
    <t>66.99407434777746</t>
  </si>
  <si>
    <t>5.267386998435933</t>
  </si>
  <si>
    <t>0.8981197811096107</t>
  </si>
  <si>
    <t>41.5496642131402</t>
  </si>
  <si>
    <t>95.68234601999066</t>
  </si>
  <si>
    <t>449.919548854258</t>
  </si>
  <si>
    <t>48.70173627315812</t>
  </si>
  <si>
    <t>55.024921229848</t>
  </si>
  <si>
    <t>16.1084320689785</t>
  </si>
  <si>
    <t>71.88906177204807</t>
  </si>
  <si>
    <t>0.22887723969856055</t>
  </si>
  <si>
    <t>0.892907382691847</t>
  </si>
  <si>
    <t>16.632130562661896</t>
  </si>
  <si>
    <t>127.52252902966049</t>
  </si>
  <si>
    <t>368.2467687608747</t>
  </si>
  <si>
    <t>36.89772750832421</t>
  </si>
  <si>
    <t>22.72492263280384</t>
  </si>
  <si>
    <t>21.04571625512736</t>
  </si>
  <si>
    <t>72.39673557113944</t>
  </si>
  <si>
    <t>0.2650905063038027</t>
  </si>
  <si>
    <t>7.072988628390256</t>
  </si>
  <si>
    <t>1.0632898026225956</t>
  </si>
  <si>
    <t>36.0320965179283</t>
  </si>
  <si>
    <t>123.65899164536356</t>
  </si>
  <si>
    <t>95.20176339887513</t>
  </si>
  <si>
    <t>19.175081506788693</t>
  </si>
  <si>
    <t>31.82087391458284</t>
  </si>
  <si>
    <t>56.992681209116526</t>
  </si>
  <si>
    <t>0.19112009600764462</t>
  </si>
  <si>
    <t>2.8714744889283565</t>
  </si>
  <si>
    <t>0.9964353424569474</t>
  </si>
  <si>
    <t>34.9965803669713</t>
  </si>
  <si>
    <t>141.26740746001707</t>
  </si>
  <si>
    <t>409.77785276133756</t>
  </si>
  <si>
    <t>29.466955210338547</t>
  </si>
  <si>
    <t>3.7578636202407125</t>
  </si>
  <si>
    <t>21.45922661677797</t>
  </si>
  <si>
    <t>61.64756715707026</t>
  </si>
  <si>
    <t>0.12564440093920345</t>
  </si>
  <si>
    <t>14.497882249382311</t>
  </si>
  <si>
    <t>1.115826679974475</t>
  </si>
  <si>
    <t>6.3113749605910705</t>
  </si>
  <si>
    <t>123.17126167595369</t>
  </si>
  <si>
    <t>507.4181642711829</t>
  </si>
  <si>
    <t>26.938928918027234</t>
  </si>
  <si>
    <t>55.29673356816307</t>
  </si>
  <si>
    <t>0.2851826599921106</t>
  </si>
  <si>
    <t>0.9609671942865582</t>
  </si>
  <si>
    <t>0.5674236674551842</t>
  </si>
  <si>
    <t>138.8127606414126</t>
  </si>
  <si>
    <t>513.1695472713034</t>
  </si>
  <si>
    <t>40.77468329548932</t>
  </si>
  <si>
    <t>46.33369597453769</t>
  </si>
  <si>
    <t>1.0879544841009938</t>
  </si>
  <si>
    <t>66.24441769687103</t>
  </si>
  <si>
    <t>0.1534331297872935</t>
  </si>
  <si>
    <t>9.514721243085528</t>
  </si>
  <si>
    <t>29.913342803943348</t>
  </si>
  <si>
    <t>148.9853882547079</t>
  </si>
  <si>
    <t>260.53684588758165</t>
  </si>
  <si>
    <t>57.774048156385646</t>
  </si>
  <si>
    <t>46.49972682307778</t>
  </si>
  <si>
    <t>6.789753869720075</t>
  </si>
  <si>
    <t>0.18506369041985404</t>
  </si>
  <si>
    <t>5.734496435332277</t>
  </si>
  <si>
    <t>0.8110534661756417</t>
  </si>
  <si>
    <t>135.1888873118909</t>
  </si>
  <si>
    <t>616.1481155107647</t>
  </si>
  <si>
    <t>70.7879597267493</t>
  </si>
  <si>
    <t>1.5285169751639245</t>
  </si>
  <si>
    <t>81.32107504110216</t>
  </si>
  <si>
    <t>0.9256921164948271</t>
  </si>
  <si>
    <t>18.836606490546448</t>
  </si>
  <si>
    <t>131.21033362916566</t>
  </si>
  <si>
    <t>397.7199593000003</t>
  </si>
  <si>
    <t>10.30467836253154</t>
  </si>
  <si>
    <t>39.259517238274256</t>
  </si>
  <si>
    <t>26.59047290606808</t>
  </si>
  <si>
    <t>69.30839804883107</t>
  </si>
  <si>
    <t>0.26416130990011805</t>
  </si>
  <si>
    <t>4.294670298977864</t>
  </si>
  <si>
    <t>0.8239803333655951</t>
  </si>
  <si>
    <t>30.021920274506854</t>
  </si>
  <si>
    <t>133.50591129817246</t>
  </si>
  <si>
    <t>85.46278960111601</t>
  </si>
  <si>
    <t>29.73948822067091</t>
  </si>
  <si>
    <t>27.995272206483087</t>
  </si>
  <si>
    <t>84.39301123393017</t>
  </si>
  <si>
    <t>0.16137809790913668</t>
  </si>
  <si>
    <t>0.996078408076313</t>
  </si>
  <si>
    <t>15.146137728728933</t>
  </si>
  <si>
    <t>140.448469602743</t>
  </si>
  <si>
    <t>440.86408855394154</t>
  </si>
  <si>
    <t>28.979789804933855</t>
  </si>
  <si>
    <t>8.186118842972187</t>
  </si>
  <si>
    <t>61.67427589460142</t>
  </si>
  <si>
    <t>11.346251063335412</t>
  </si>
  <si>
    <t>1.0033535712380857</t>
  </si>
  <si>
    <t>22.91216118938191</t>
  </si>
  <si>
    <t>142.0650234294127</t>
  </si>
  <si>
    <t>575.2912826871716</t>
  </si>
  <si>
    <t>62.70494897609983</t>
  </si>
  <si>
    <t>22.02665208559582</t>
  </si>
  <si>
    <t>11.834840907669513</t>
  </si>
  <si>
    <t>62.8761659113037</t>
  </si>
  <si>
    <t>0.07959369979181324</t>
  </si>
  <si>
    <t>0.8816101679354996</t>
  </si>
  <si>
    <t>134.45385623334778</t>
  </si>
  <si>
    <t>548.6232579392372</t>
  </si>
  <si>
    <t>7.085609315305669</t>
  </si>
  <si>
    <t>73.51983782817285</t>
  </si>
  <si>
    <t>0.14329099954745975</t>
  </si>
  <si>
    <t>6.020414299571499</t>
  </si>
  <si>
    <t>0.795284620566769</t>
  </si>
  <si>
    <t>16.41754433185028</t>
  </si>
  <si>
    <t>158.51320793012272</t>
  </si>
  <si>
    <t>466.6200838401653</t>
  </si>
  <si>
    <t>114.08461602234637</t>
  </si>
  <si>
    <t>45.50235413059445</t>
  </si>
  <si>
    <t>12.8798412664683</t>
  </si>
  <si>
    <t>88.08828325920071</t>
  </si>
  <si>
    <t>0.09473363058573016</t>
  </si>
  <si>
    <t>1.0760925338650746</t>
  </si>
  <si>
    <t>10.766785598756801</t>
  </si>
  <si>
    <t>139.5554485747416</t>
  </si>
  <si>
    <t>425.8617394658327</t>
  </si>
  <si>
    <t>10.248121221641401</t>
  </si>
  <si>
    <t>18.927451931691948</t>
  </si>
  <si>
    <t>8.456029760629178</t>
  </si>
  <si>
    <t>57.77470675504727</t>
  </si>
  <si>
    <t>0.058266577174725075</t>
  </si>
  <si>
    <t>5.412781576942768</t>
  </si>
  <si>
    <t>0.9851302949704451</t>
  </si>
  <si>
    <t>27.895014000122</t>
  </si>
  <si>
    <t>116.85195882507381</t>
  </si>
  <si>
    <t>546.101200928473</t>
  </si>
  <si>
    <t>32.35134093583733</t>
  </si>
  <si>
    <t>55.05944897639159</t>
  </si>
  <si>
    <t>25.667598159761468</t>
  </si>
  <si>
    <t>64.28506470512711</t>
  </si>
  <si>
    <t>0.24404257987732164</t>
  </si>
  <si>
    <t>0.9113232666499437</t>
  </si>
  <si>
    <t>12.86157149456635</t>
  </si>
  <si>
    <t>128.63048976202066</t>
  </si>
  <si>
    <t>296.3410384672393</t>
  </si>
  <si>
    <t>59.47409705174796</t>
  </si>
  <si>
    <t>26.091746072955868</t>
  </si>
  <si>
    <t>21.262328073824214</t>
  </si>
  <si>
    <t>70.63174505369156</t>
  </si>
  <si>
    <t>0.284870129845182</t>
  </si>
  <si>
    <t>0.9866861815199964</t>
  </si>
  <si>
    <t>12.10025140247074</t>
  </si>
  <si>
    <t>106.50317559200941</t>
  </si>
  <si>
    <t>650.54053651692</t>
  </si>
  <si>
    <t>48.185954303506605</t>
  </si>
  <si>
    <t>19.026080615578394</t>
  </si>
  <si>
    <t>64.16252871448881</t>
  </si>
  <si>
    <t>0.21752712629588633</t>
  </si>
  <si>
    <t>7.587380963232366</t>
  </si>
  <si>
    <t>0.9629768438134845</t>
  </si>
  <si>
    <t>36.19966864455472</t>
  </si>
  <si>
    <t>136.47642259724293</t>
  </si>
  <si>
    <t>496.5805824408343</t>
  </si>
  <si>
    <t>2.8715721444181384</t>
  </si>
  <si>
    <t>42.10252960117063</t>
  </si>
  <si>
    <t>39.06768602291578</t>
  </si>
  <si>
    <t>69.89697726705359</t>
  </si>
  <si>
    <t>0.08966142820323114</t>
  </si>
  <si>
    <t>7.253315640702062</t>
  </si>
  <si>
    <t>0.7791212304330972</t>
  </si>
  <si>
    <t>13.436558467719351</t>
  </si>
  <si>
    <t>149.1676887104433</t>
  </si>
  <si>
    <t>572.5396158349752</t>
  </si>
  <si>
    <t>7.652731410608517</t>
  </si>
  <si>
    <t>15.357519311874833</t>
  </si>
  <si>
    <t>85.36767360912788</t>
  </si>
  <si>
    <t>3.85504483272509</t>
  </si>
  <si>
    <t>0.9314475138697429</t>
  </si>
  <si>
    <t>25.751700251084042</t>
  </si>
  <si>
    <t>161.68334794851458</t>
  </si>
  <si>
    <t>529.3713105492783</t>
  </si>
  <si>
    <t>11.010467863281981</t>
  </si>
  <si>
    <t>43.079206035441366</t>
  </si>
  <si>
    <t>30.79747587835791</t>
  </si>
  <si>
    <t>66.88495531628473</t>
  </si>
  <si>
    <t>10.797092880808641</t>
  </si>
  <si>
    <t>0.7462991174189886</t>
  </si>
  <si>
    <t>13.04987509059522</t>
  </si>
  <si>
    <t>106.07237145206554</t>
  </si>
  <si>
    <t>513.9201608892317</t>
  </si>
  <si>
    <t>19.682165429120587</t>
  </si>
  <si>
    <t>22.74251401802733</t>
  </si>
  <si>
    <t>22.355703200180027</t>
  </si>
  <si>
    <t>89.92743542002145</t>
  </si>
  <si>
    <t>9.78136437467376</t>
  </si>
  <si>
    <t>1.0322819600232813</t>
  </si>
  <si>
    <t>21.98767005498047</t>
  </si>
  <si>
    <t>146.1145276015027</t>
  </si>
  <si>
    <t>703.0389101814467</t>
  </si>
  <si>
    <t>53.2053893157343</t>
  </si>
  <si>
    <t>15.916513595763197</t>
  </si>
  <si>
    <t>60.75216339820339</t>
  </si>
  <si>
    <t>9.03361326196728</t>
  </si>
  <si>
    <t>1.0824053926121313</t>
  </si>
  <si>
    <t>15.540219881254096</t>
  </si>
  <si>
    <t>119.70744234962734</t>
  </si>
  <si>
    <t>627.5022303526785</t>
  </si>
  <si>
    <t>21.229508831669726</t>
  </si>
  <si>
    <t>57.367574981803465</t>
  </si>
  <si>
    <t>0.8453810538069956</t>
  </si>
  <si>
    <t>6.762695977228468</t>
  </si>
  <si>
    <t>133.84108722951737</t>
  </si>
  <si>
    <t>557.3030311073524</t>
  </si>
  <si>
    <t>23.73365536666288</t>
  </si>
  <si>
    <t>6.8886515632646095</t>
  </si>
  <si>
    <t>77.34592774647001</t>
  </si>
  <si>
    <t>0.21939860131447897</t>
  </si>
  <si>
    <t>1.1662786595714085</t>
  </si>
  <si>
    <t>29.615727858155488</t>
  </si>
  <si>
    <t>157.33417048435308</t>
  </si>
  <si>
    <t>368.53767660543406</t>
  </si>
  <si>
    <t>31.670914949899284</t>
  </si>
  <si>
    <t>7.824796202234053</t>
  </si>
  <si>
    <t>52.41793674562209</t>
  </si>
  <si>
    <t>10.172489634694834</t>
  </si>
  <si>
    <t>0.7544086276279901</t>
  </si>
  <si>
    <t>4.014821010743043</t>
  </si>
  <si>
    <t>131.62062396590488</t>
  </si>
  <si>
    <t>650.7846159727203</t>
  </si>
  <si>
    <t>26.51153462747603</t>
  </si>
  <si>
    <t>21.590627583222126</t>
  </si>
  <si>
    <t>88.7600427293421</t>
  </si>
  <si>
    <t>0.16852553044628724</t>
  </si>
  <si>
    <t>5.955137005582132</t>
  </si>
  <si>
    <t>1.1304617568535966</t>
  </si>
  <si>
    <t>25.11059611563949</t>
  </si>
  <si>
    <t>129.28383003519335</t>
  </si>
  <si>
    <t>458.6411387525761</t>
  </si>
  <si>
    <t>22.205422447728246</t>
  </si>
  <si>
    <t>24.1074443794936</t>
  </si>
  <si>
    <t>54.432412794815626</t>
  </si>
  <si>
    <t>0.006118153514647923</t>
  </si>
  <si>
    <t>10.68694674893877</t>
  </si>
  <si>
    <t>0.9204301219848811</t>
  </si>
  <si>
    <t>12.98938805074754</t>
  </si>
  <si>
    <t>126.73291707158498</t>
  </si>
  <si>
    <t>543.2444831114225</t>
  </si>
  <si>
    <t>5.925630590976727</t>
  </si>
  <si>
    <t>17.01979965414957</t>
  </si>
  <si>
    <t>30.31324577359881</t>
  </si>
  <si>
    <t>69.78772374979518</t>
  </si>
  <si>
    <t>0.3444058390251374</t>
  </si>
  <si>
    <t>0.906975242440457</t>
  </si>
  <si>
    <t>19.291067331388465</t>
  </si>
  <si>
    <t>128.6195278390132</t>
  </si>
  <si>
    <t>266.2664762145955</t>
  </si>
  <si>
    <t>51.651200605883716</t>
  </si>
  <si>
    <t>31.18585393834088</t>
  </si>
  <si>
    <t>20.496066734189807</t>
  </si>
  <si>
    <t>69.072957956153</t>
  </si>
  <si>
    <t>8.278450504538789</t>
  </si>
  <si>
    <t>0.9722025560935917</t>
  </si>
  <si>
    <t>28.607742712063697</t>
  </si>
  <si>
    <t>143.6808575808472</t>
  </si>
  <si>
    <t>265.5495238502747</t>
  </si>
  <si>
    <t>7.648620936508419</t>
  </si>
  <si>
    <t>19.71688418835714</t>
  </si>
  <si>
    <t>26.188215230963316</t>
  </si>
  <si>
    <t>63.510131370265505</t>
  </si>
  <si>
    <t>5.641012990719885</t>
  </si>
  <si>
    <t>0.6967040617015775</t>
  </si>
  <si>
    <t>33.23575641628001</t>
  </si>
  <si>
    <t>144.13262588375477</t>
  </si>
  <si>
    <t>397.12671655846054</t>
  </si>
  <si>
    <t>15.003761455708904</t>
  </si>
  <si>
    <t>97.7233828196715</t>
  </si>
  <si>
    <t>0.31355402282839284</t>
  </si>
  <si>
    <t>7.005838499482799</t>
  </si>
  <si>
    <t>0.9059762436391768</t>
  </si>
  <si>
    <t>52.50583608832253</t>
  </si>
  <si>
    <t>146.74344502655097</t>
  </si>
  <si>
    <t>145.32257592665945</t>
  </si>
  <si>
    <t>89.0302354424983</t>
  </si>
  <si>
    <t>21.61117492804794</t>
  </si>
  <si>
    <t>13.090580317440661</t>
  </si>
  <si>
    <t>69.16505221111589</t>
  </si>
  <si>
    <t>0.36627796811881563</t>
  </si>
  <si>
    <t>6.779114450741565</t>
  </si>
  <si>
    <t>1.0462744544919744</t>
  </si>
  <si>
    <t>135.08727714594752</t>
  </si>
  <si>
    <t>308.1174940394635</t>
  </si>
  <si>
    <t>21.29446085728199</t>
  </si>
  <si>
    <t>46.29257181078333</t>
  </si>
  <si>
    <t>59.771255923316915</t>
  </si>
  <si>
    <t>1.048345705432941</t>
  </si>
  <si>
    <t>16.29092049902109</t>
  </si>
  <si>
    <t>141.32882350664426</t>
  </si>
  <si>
    <t>522.2435768360805</t>
  </si>
  <si>
    <t>97.67081729576478</t>
  </si>
  <si>
    <t>24.174154354382793</t>
  </si>
  <si>
    <t>9.649910585389215</t>
  </si>
  <si>
    <t>63.07539589181846</t>
  </si>
  <si>
    <t>9.960923882135065</t>
  </si>
  <si>
    <t>1.0448880730888201</t>
  </si>
  <si>
    <t>33.37266909745033</t>
  </si>
  <si>
    <t>157.05575626250024</t>
  </si>
  <si>
    <t>434.66006981984236</t>
  </si>
  <si>
    <t>11.506884420051179</t>
  </si>
  <si>
    <t>57.871660434032066</t>
  </si>
  <si>
    <t>12.646846256010612</t>
  </si>
  <si>
    <t>59.867150009619166</t>
  </si>
  <si>
    <t>5.631633030276756</t>
  </si>
  <si>
    <t>1.0336473035800515</t>
  </si>
  <si>
    <t>28.601632625529586</t>
  </si>
  <si>
    <t>139.94746076416087</t>
  </si>
  <si>
    <t>427.7660286733419</t>
  </si>
  <si>
    <t>6.614157554385276</t>
  </si>
  <si>
    <t>60.655157610748525</t>
  </si>
  <si>
    <t>0.23715037122022856</t>
  </si>
  <si>
    <t>9.126940015827916</t>
  </si>
  <si>
    <t>0.7859733027201689</t>
  </si>
  <si>
    <t>7.316262143024044</t>
  </si>
  <si>
    <t>130.76720173495977</t>
  </si>
  <si>
    <t>459.5174194804753</t>
  </si>
  <si>
    <t>40.622451100980705</t>
  </si>
  <si>
    <t>29.580202456250603</t>
  </si>
  <si>
    <t>22.527354432305753</t>
  </si>
  <si>
    <t>82.12831423531071</t>
  </si>
  <si>
    <t>0.059879972699008896</t>
  </si>
  <si>
    <t>0.7947184077884492</t>
  </si>
  <si>
    <t>138.32097349654424</t>
  </si>
  <si>
    <t>581.3045571087702</t>
  </si>
  <si>
    <t>88.21750220040937</t>
  </si>
  <si>
    <t>21.764468575219773</t>
  </si>
  <si>
    <t>6.650480358711832</t>
  </si>
  <si>
    <t>83.3462552438353</t>
  </si>
  <si>
    <t>8.286045069525565</t>
  </si>
  <si>
    <t>0.9354620170287158</t>
  </si>
  <si>
    <t>4.728911333271142</t>
  </si>
  <si>
    <t>112.0478969239512</t>
  </si>
  <si>
    <t>721.0865224426111</t>
  </si>
  <si>
    <t>18.60661160784214</t>
  </si>
  <si>
    <t>68.43421860666987</t>
  </si>
  <si>
    <t>10.522348979039126</t>
  </si>
  <si>
    <t>0.9483092237610178</t>
  </si>
  <si>
    <t>6.301629799297002</t>
  </si>
  <si>
    <t>171.72125209764553</t>
  </si>
  <si>
    <t>519.1471676671682</t>
  </si>
  <si>
    <t>95.10339163343984</t>
  </si>
  <si>
    <t>33.461815675540954</t>
  </si>
  <si>
    <t>30.594442961440535</t>
  </si>
  <si>
    <t>67.31493313388845</t>
  </si>
  <si>
    <t>0.2696478304774134</t>
  </si>
  <si>
    <t>8.486069554884548</t>
  </si>
  <si>
    <t>0.9684142936332699</t>
  </si>
  <si>
    <t>10.550645152793905</t>
  </si>
  <si>
    <t>128.9638031362696</t>
  </si>
  <si>
    <t>515.3081671478276</t>
  </si>
  <si>
    <t>75.99643487483458</t>
  </si>
  <si>
    <t>20.523970137828165</t>
  </si>
  <si>
    <t>25.87995670072632</t>
  </si>
  <si>
    <t>63.81061823723678</t>
  </si>
  <si>
    <t>0.2614340010635319</t>
  </si>
  <si>
    <t>8.658512167669617</t>
  </si>
  <si>
    <t>0.9509896156017595</t>
  </si>
  <si>
    <t>33.02551499902932</t>
  </si>
  <si>
    <t>115.10111684463568</t>
  </si>
  <si>
    <t>241.64876380778728</t>
  </si>
  <si>
    <t>34.8039466819621</t>
  </si>
  <si>
    <t>11.967931486831898</t>
  </si>
  <si>
    <t>24.883734454315455</t>
  </si>
  <si>
    <t>65.22685225155475</t>
  </si>
  <si>
    <t>0.10479653931416767</t>
  </si>
  <si>
    <t>10.835826136713438</t>
  </si>
  <si>
    <t>0.9733018510199186</t>
  </si>
  <si>
    <t>15.73993262634228</t>
  </si>
  <si>
    <t>130.70008392271743</t>
  </si>
  <si>
    <t>570.9950298681172</t>
  </si>
  <si>
    <t>39.46804143817787</t>
  </si>
  <si>
    <t>30.882259214333224</t>
  </si>
  <si>
    <t>65.2307919322399</t>
  </si>
  <si>
    <t>0.11617094231096699</t>
  </si>
  <si>
    <t>0.9854132711910031</t>
  </si>
  <si>
    <t>22.474121914811025</t>
  </si>
  <si>
    <t>144.3526749808036</t>
  </si>
  <si>
    <t>511.1559934759612</t>
  </si>
  <si>
    <t>86.5788453679812</t>
  </si>
  <si>
    <t>21.86480438744221</t>
  </si>
  <si>
    <t>62.48219505000245</t>
  </si>
  <si>
    <t>0.295014151847574</t>
  </si>
  <si>
    <t>0.8701087282815981</t>
  </si>
  <si>
    <t>9.925612341635215</t>
  </si>
  <si>
    <t>142.8761255353571</t>
  </si>
  <si>
    <t>208.10721276028497</t>
  </si>
  <si>
    <t>88.20838490633554</t>
  </si>
  <si>
    <t>12.491858502194566</t>
  </si>
  <si>
    <t>79.01427476784595</t>
  </si>
  <si>
    <t>0.10549756521456467</t>
  </si>
  <si>
    <t>9.973698318987818</t>
  </si>
  <si>
    <t>0.7397487563190801</t>
  </si>
  <si>
    <t>6.16446006147244</t>
  </si>
  <si>
    <t>119.82615791691157</t>
  </si>
  <si>
    <t>484.0873165636558</t>
  </si>
  <si>
    <t>30.363892697900777</t>
  </si>
  <si>
    <t>21.627405894819557</t>
  </si>
  <si>
    <t>90.89104310316156</t>
  </si>
  <si>
    <t>8.165254916710321</t>
  </si>
  <si>
    <t>0.9737253489020377</t>
  </si>
  <si>
    <t>8.546990952277243</t>
  </si>
  <si>
    <t>134.95273535275868</t>
  </si>
  <si>
    <t>711.1575189452797</t>
  </si>
  <si>
    <t>55.23554412852593</t>
  </si>
  <si>
    <t>54.75512123590573</t>
  </si>
  <si>
    <t>12.022391505185773</t>
  </si>
  <si>
    <t>65.1964935230436</t>
  </si>
  <si>
    <t>0.17181473898940047</t>
  </si>
  <si>
    <t>10.395872224764613</t>
  </si>
  <si>
    <t>0.7928454587673063</t>
  </si>
  <si>
    <t>9.666949817314382</t>
  </si>
  <si>
    <t>127.97013562321052</t>
  </si>
  <si>
    <t>438.3325075791834</t>
  </si>
  <si>
    <t>45.211779191794776</t>
  </si>
  <si>
    <t>35.32677309173234</t>
  </si>
  <si>
    <t>19.954190872348892</t>
  </si>
  <si>
    <t>83.58435389603534</t>
  </si>
  <si>
    <t>0.3115610595325574</t>
  </si>
  <si>
    <t>2.839032580103134</t>
  </si>
  <si>
    <t>0.9775709528101886</t>
  </si>
  <si>
    <t>51.78857346173028</t>
  </si>
  <si>
    <t>121.06905866804425</t>
  </si>
  <si>
    <t>65.15877684121449</t>
  </si>
  <si>
    <t>26.56325684584479</t>
  </si>
  <si>
    <t>18.147041101735116</t>
  </si>
  <si>
    <t>68.63737555502465</t>
  </si>
  <si>
    <t>12.045759531526786</t>
  </si>
  <si>
    <t>1.1381763647820673</t>
  </si>
  <si>
    <t>10.977299276367123</t>
  </si>
  <si>
    <t>140.54282837972943</t>
  </si>
  <si>
    <t>540.6966408388345</t>
  </si>
  <si>
    <t>41.87380560630473</t>
  </si>
  <si>
    <t>8.78698637418977</t>
  </si>
  <si>
    <t>24.43959208248455</t>
  </si>
  <si>
    <t>53.986674539578026</t>
  </si>
  <si>
    <t>0.032191796127924874</t>
  </si>
  <si>
    <t>5.133072249332019</t>
  </si>
  <si>
    <t>1.0054239172288277</t>
  </si>
  <si>
    <t>13.327028627201814</t>
  </si>
  <si>
    <t>140.8171139875617</t>
  </si>
  <si>
    <t>186.34299070844563</t>
  </si>
  <si>
    <t>54.12235234143806</t>
  </si>
  <si>
    <t>49.23089881851264</t>
  </si>
  <si>
    <t>0.14281388732288391</t>
  </si>
  <si>
    <t>60.98186957263411</t>
  </si>
  <si>
    <t>0.2252254289275174</t>
  </si>
  <si>
    <t>1.2093787222612673</t>
  </si>
  <si>
    <t>20.526863746061935</t>
  </si>
  <si>
    <t>130.9998826617227</t>
  </si>
  <si>
    <t>412.42007720391064</t>
  </si>
  <si>
    <t>26.995195412778127</t>
  </si>
  <si>
    <t>15.111781815147324</t>
  </si>
  <si>
    <t>50.167919309033756</t>
  </si>
  <si>
    <t>0.17033463462471743</t>
  </si>
  <si>
    <t>8.59631646549804</t>
  </si>
  <si>
    <t>1.0585665846354753</t>
  </si>
  <si>
    <t>18.41194814644959</t>
  </si>
  <si>
    <t>134.25163219005032</t>
  </si>
  <si>
    <t>477.45775475073583</t>
  </si>
  <si>
    <t>20.711838279966464</t>
  </si>
  <si>
    <t>40.41195026952042</t>
  </si>
  <si>
    <t>18.31437816111431</t>
  </si>
  <si>
    <t>57.30026780921818</t>
  </si>
  <si>
    <t>0.32469831228027035</t>
  </si>
  <si>
    <t>0.9405154221542842</t>
  </si>
  <si>
    <t>24.562560695415925</t>
  </si>
  <si>
    <t>150.4982431822766</t>
  </si>
  <si>
    <t>318.28060390719895</t>
  </si>
  <si>
    <t>57.823908860800834</t>
  </si>
  <si>
    <t>0.8233214795162631</t>
  </si>
  <si>
    <t>66.10609955528268</t>
  </si>
  <si>
    <t>0.2429075056021356</t>
  </si>
  <si>
    <t>1.1174810921156264</t>
  </si>
  <si>
    <t>15.205823739541572</t>
  </si>
  <si>
    <t>136.5214260131932</t>
  </si>
  <si>
    <t>379.4092972319364</t>
  </si>
  <si>
    <t>25.41914136991441</t>
  </si>
  <si>
    <t>37.57657256463004</t>
  </si>
  <si>
    <t>30.419940094325128</t>
  </si>
  <si>
    <t>55.19777302226033</t>
  </si>
  <si>
    <t>0.07949838742986272</t>
  </si>
  <si>
    <t>7.246573932225825</t>
  </si>
  <si>
    <t>0.8912385795589205</t>
  </si>
  <si>
    <t>0.6740086325888086</t>
  </si>
  <si>
    <t>114.47556265734669</t>
  </si>
  <si>
    <t>475.860827402587</t>
  </si>
  <si>
    <t>43.28276317935437</t>
  </si>
  <si>
    <t>40.94872980971065</t>
  </si>
  <si>
    <t>15.258580744532729</t>
  </si>
  <si>
    <t>70.55019411738391</t>
  </si>
  <si>
    <t>0.3011683885278591</t>
  </si>
  <si>
    <t>10.535533938906642</t>
  </si>
  <si>
    <t>1.0124193616543786</t>
  </si>
  <si>
    <t>20.979480361934765</t>
  </si>
  <si>
    <t>144.76814577942852</t>
  </si>
  <si>
    <t>210.78409241247235</t>
  </si>
  <si>
    <t>22.718287558515904</t>
  </si>
  <si>
    <t>14.908905249992024</t>
  </si>
  <si>
    <t>65.79140723657305</t>
  </si>
  <si>
    <t>0.28577461341168225</t>
  </si>
  <si>
    <t>5.838706513947692</t>
  </si>
  <si>
    <t>0.8763957428621656</t>
  </si>
  <si>
    <t>32.05482454187483</t>
  </si>
  <si>
    <t>139.63202115906594</t>
  </si>
  <si>
    <t>54.23693136322811</t>
  </si>
  <si>
    <t>36.87965096053342</t>
  </si>
  <si>
    <t>78.32949683483943</t>
  </si>
  <si>
    <t>0.1653498090020627</t>
  </si>
  <si>
    <t>6.791987620319853</t>
  </si>
  <si>
    <t>1.0307604208630512</t>
  </si>
  <si>
    <t>2.951613596414502</t>
  </si>
  <si>
    <t>126.51168625021829</t>
  </si>
  <si>
    <t>304.9665936818743</t>
  </si>
  <si>
    <t>76.18465015127532</t>
  </si>
  <si>
    <t>31.174030205818728</t>
  </si>
  <si>
    <t>17.922510258978072</t>
  </si>
  <si>
    <t>60.860601126350936</t>
  </si>
  <si>
    <t>0.1696424615531394</t>
  </si>
  <si>
    <t>6.617944377288524</t>
  </si>
  <si>
    <t>0.9242137875387292</t>
  </si>
  <si>
    <t>3.7024728153637554</t>
  </si>
  <si>
    <t>120.05774176989891</t>
  </si>
  <si>
    <t>514.133129788378</t>
  </si>
  <si>
    <t>31.21751094637215</t>
  </si>
  <si>
    <t>21.11172334746801</t>
  </si>
  <si>
    <t>18.629346894622866</t>
  </si>
  <si>
    <t>69.44245315450789</t>
  </si>
  <si>
    <t>0.16430364905744743</t>
  </si>
  <si>
    <t>7.067233911887671</t>
  </si>
  <si>
    <t>0.8912959886182938</t>
  </si>
  <si>
    <t>19.507561680955444</t>
  </si>
  <si>
    <t>91.97208984188052</t>
  </si>
  <si>
    <t>396.4377138280576</t>
  </si>
  <si>
    <t>49.78581535067289</t>
  </si>
  <si>
    <t>26.886038937202557</t>
  </si>
  <si>
    <t>23.431225501590397</t>
  </si>
  <si>
    <t>76.74912102037136</t>
  </si>
  <si>
    <t>0.22518434173708565</t>
  </si>
  <si>
    <t>7.112800620162671</t>
  </si>
  <si>
    <t>0.9974854652091931</t>
  </si>
  <si>
    <t>7.838660412866817</t>
  </si>
  <si>
    <t>161.40260669753607</t>
  </si>
  <si>
    <t>289.89200756621443</t>
  </si>
  <si>
    <t>118.36070307158957</t>
  </si>
  <si>
    <t>29.639414031156793</t>
  </si>
  <si>
    <t>13.245193082324636</t>
  </si>
  <si>
    <t>61.56911083579923</t>
  </si>
  <si>
    <t>0.18007102608477557</t>
  </si>
  <si>
    <t>12.223950187184006</t>
  </si>
  <si>
    <t>0.953485102572047</t>
  </si>
  <si>
    <t>17.59432625226436</t>
  </si>
  <si>
    <t>141.87292585073592</t>
  </si>
  <si>
    <t>401.54348256915785</t>
  </si>
  <si>
    <t>5.285522685342116</t>
  </si>
  <si>
    <t>11.913144668861957</t>
  </si>
  <si>
    <t>65.02051614175902</t>
  </si>
  <si>
    <t>0.03118347889854764</t>
  </si>
  <si>
    <t>10.215870829968727</t>
  </si>
  <si>
    <t>1.1138282461783902</t>
  </si>
  <si>
    <t>18.20942564433847</t>
  </si>
  <si>
    <t>141.91024828611495</t>
  </si>
  <si>
    <t>420.54146203022435</t>
  </si>
  <si>
    <t>5.0632297834485875</t>
  </si>
  <si>
    <t>13.02565791009756</t>
  </si>
  <si>
    <t>53.881254102670844</t>
  </si>
  <si>
    <t>0.27417688207319924</t>
  </si>
  <si>
    <t>9.985782449674453</t>
  </si>
  <si>
    <t>0.8687442347501698</t>
  </si>
  <si>
    <t>3.894165096040867</t>
  </si>
  <si>
    <t>130.40007747667596</t>
  </si>
  <si>
    <t>391.42607455045635</t>
  </si>
  <si>
    <t>51.668517796732495</t>
  </si>
  <si>
    <t>25.22786734742111</t>
  </si>
  <si>
    <t>21.340409374723176</t>
  </si>
  <si>
    <t>72.76467303099714</t>
  </si>
  <si>
    <t>0.07030415452163744</t>
  </si>
  <si>
    <t>10.182156384752593</t>
  </si>
  <si>
    <t>0.909032379676682</t>
  </si>
  <si>
    <t>13.980009727784779</t>
  </si>
  <si>
    <t>147.12764844653486</t>
  </si>
  <si>
    <t>514.5428095116623</t>
  </si>
  <si>
    <t>61.55964153692317</t>
  </si>
  <si>
    <t>43.35854009624328</t>
  </si>
  <si>
    <t>11.88829166090498</t>
  </si>
  <si>
    <t>70.84700579381177</t>
  </si>
  <si>
    <t>0.22306417100481107</t>
  </si>
  <si>
    <t>3.3414817637138468</t>
  </si>
  <si>
    <t>0.8723183346642434</t>
  </si>
  <si>
    <t>12.37999719747679</t>
  </si>
  <si>
    <t>130.6021325725278</t>
  </si>
  <si>
    <t>450.47102008043674</t>
  </si>
  <si>
    <t>72.53072151973494</t>
  </si>
  <si>
    <t>42.72094557130047</t>
  </si>
  <si>
    <t>18.031552183686316</t>
  </si>
  <si>
    <t>74.46768660284242</t>
  </si>
  <si>
    <t>0.3030993462678789</t>
  </si>
  <si>
    <t>0.8693747799561895</t>
  </si>
  <si>
    <t>35.23050398181087</t>
  </si>
  <si>
    <t>116.29489501947167</t>
  </si>
  <si>
    <t>287.66140688785197</t>
  </si>
  <si>
    <t>46.109225273865576</t>
  </si>
  <si>
    <t>37.02951574521848</t>
  </si>
  <si>
    <t>12.350727793622255</t>
  </si>
  <si>
    <t>72.70087266795183</t>
  </si>
  <si>
    <t>0.23347534260405178</t>
  </si>
  <si>
    <t>5.207746786957212</t>
  </si>
  <si>
    <t>0.8029255113543127</t>
  </si>
  <si>
    <t>30.51534375687981</t>
  </si>
  <si>
    <t>147.45309440809112</t>
  </si>
  <si>
    <t>235.84652809265944</t>
  </si>
  <si>
    <t>13.855224383061138</t>
  </si>
  <si>
    <t>7.516482518567116</t>
  </si>
  <si>
    <t>14.747150505931307</t>
  </si>
  <si>
    <t>80.03658437806736</t>
  </si>
  <si>
    <t>0.0697075555329751</t>
  </si>
  <si>
    <t>14.511826718162363</t>
  </si>
  <si>
    <t>1.0355637649028804</t>
  </si>
  <si>
    <t>8.031628782759585</t>
  </si>
  <si>
    <t>142.9997297252383</t>
  </si>
  <si>
    <t>577.9604056038526</t>
  </si>
  <si>
    <t>26.556958588423633</t>
  </si>
  <si>
    <t>22.203087430137735</t>
  </si>
  <si>
    <t>15.34648357683949</t>
  </si>
  <si>
    <t>60.51947218203534</t>
  </si>
  <si>
    <t>0.08198500215915544</t>
  </si>
  <si>
    <t>9.35500868331111</t>
  </si>
  <si>
    <t>0.9095452451400783</t>
  </si>
  <si>
    <t>20.336543896850486</t>
  </si>
  <si>
    <t>143.02136522080158</t>
  </si>
  <si>
    <t>638.1309115956423</t>
  </si>
  <si>
    <t>22.98623617212514</t>
  </si>
  <si>
    <t>55.487183843647756</t>
  </si>
  <si>
    <t>14.262050573864906</t>
  </si>
  <si>
    <t>70.7987108847364</t>
  </si>
  <si>
    <t>0.11694750221756424</t>
  </si>
  <si>
    <t>8.99614195101578</t>
  </si>
  <si>
    <t>1.1085793216507864</t>
  </si>
  <si>
    <t>19.525309632845442</t>
  </si>
  <si>
    <t>129.34947459282324</t>
  </si>
  <si>
    <t>532.3045653706452</t>
  </si>
  <si>
    <t>78.03333621118925</t>
  </si>
  <si>
    <t>18.052872899587417</t>
  </si>
  <si>
    <t>55.73408930332001</t>
  </si>
  <si>
    <t>0.10557309367872192</t>
  </si>
  <si>
    <t>0.7017629432696558</t>
  </si>
  <si>
    <t>43.09442138196147</t>
  </si>
  <si>
    <t>159.65420302251545</t>
  </si>
  <si>
    <t>327.45088927850986</t>
  </si>
  <si>
    <t>39.449575205406184</t>
  </si>
  <si>
    <t>19.89085140012021</t>
  </si>
  <si>
    <t>94.18824407373944</t>
  </si>
  <si>
    <t>0.1760195619532229</t>
  </si>
  <si>
    <t>1.0413431787624485</t>
  </si>
  <si>
    <t>28.078448119312306</t>
  </si>
  <si>
    <t>115.50939680064327</t>
  </si>
  <si>
    <t>398.93945488166975</t>
  </si>
  <si>
    <t>10.019353465454003</t>
  </si>
  <si>
    <t>24.13484552695192</t>
  </si>
  <si>
    <t>63.588554618070745</t>
  </si>
  <si>
    <t>0.09727705155665858</t>
  </si>
  <si>
    <t>8.92031102884893</t>
  </si>
  <si>
    <t>1.0347781535822609</t>
  </si>
  <si>
    <t>22.797803093812384</t>
  </si>
  <si>
    <t>119.74055648412498</t>
  </si>
  <si>
    <t>339.6323100879499</t>
  </si>
  <si>
    <t>13.439656505800539</t>
  </si>
  <si>
    <t>41.2027234577511</t>
  </si>
  <si>
    <t>21.502471403989233</t>
  </si>
  <si>
    <t>60.57502631343929</t>
  </si>
  <si>
    <t>0.39609385915467127</t>
  </si>
  <si>
    <t>9.0282474756341</t>
  </si>
  <si>
    <t>0.8917052745468041</t>
  </si>
  <si>
    <t>31.104048077804695</t>
  </si>
  <si>
    <t>115.19365200381276</t>
  </si>
  <si>
    <t>200.54344724855093</t>
  </si>
  <si>
    <t>68.22391787634689</t>
  </si>
  <si>
    <t>8.521770353938464</t>
  </si>
  <si>
    <t>7.015998555273772</t>
  </si>
  <si>
    <t>70.50555531251955</t>
  </si>
  <si>
    <t>0.03675927059662966</t>
  </si>
  <si>
    <t>14.82253509574565</t>
  </si>
  <si>
    <t>1.050436772363067</t>
  </si>
  <si>
    <t>18.892501610557996</t>
  </si>
  <si>
    <t>150.40287607267294</t>
  </si>
  <si>
    <t>600.746842733772</t>
  </si>
  <si>
    <t>48.41570404019999</t>
  </si>
  <si>
    <t>5.357111482298725</t>
  </si>
  <si>
    <t>59.48503330368599</t>
  </si>
  <si>
    <t>0.2557857319390633</t>
  </si>
  <si>
    <t>9.252851310660576</t>
  </si>
  <si>
    <t>0.7092075687102498</t>
  </si>
  <si>
    <t>20.621446365355375</t>
  </si>
  <si>
    <t>109.00776614479855</t>
  </si>
  <si>
    <t>299.441998272772</t>
  </si>
  <si>
    <t>3.1005620594849077</t>
  </si>
  <si>
    <t>32.51469789055622</t>
  </si>
  <si>
    <t>26.330982555471</t>
  </si>
  <si>
    <t>95.64426714823442</t>
  </si>
  <si>
    <t>0.025430840987914816</t>
  </si>
  <si>
    <t>8.94480196776144</t>
  </si>
  <si>
    <t>0.8469887296085754</t>
  </si>
  <si>
    <t>131.31567959891782</t>
  </si>
  <si>
    <t>387.7645860344516</t>
  </si>
  <si>
    <t>11.087052863869442</t>
  </si>
  <si>
    <t>6.528231720216382</t>
  </si>
  <si>
    <t>77.16846859426221</t>
  </si>
  <si>
    <t>0.15327268656371296</t>
  </si>
  <si>
    <t>9.155604652374654</t>
  </si>
  <si>
    <t>0.8802492301786361</t>
  </si>
  <si>
    <t>17.41040339541852</t>
  </si>
  <si>
    <t>137.61619151504672</t>
  </si>
  <si>
    <t>539.4327134643335</t>
  </si>
  <si>
    <t>42.19882203719199</t>
  </si>
  <si>
    <t>49.44724830353544</t>
  </si>
  <si>
    <t>12.27346945104538</t>
  </si>
  <si>
    <t>73.65728429585306</t>
  </si>
  <si>
    <t>0.02319486529136046</t>
  </si>
  <si>
    <t>1.245089414144381</t>
  </si>
  <si>
    <t>20.08648464144163</t>
  </si>
  <si>
    <t>124.2925284536465</t>
  </si>
  <si>
    <t>528.0409102480497</t>
  </si>
  <si>
    <t>13.368450748660877</t>
  </si>
  <si>
    <t>21.629094852954328</t>
  </si>
  <si>
    <t>48.433570306072845</t>
  </si>
  <si>
    <t>0.030543915918983908</t>
  </si>
  <si>
    <t>10.456108895866485</t>
  </si>
  <si>
    <t>1.034766534221906</t>
  </si>
  <si>
    <t>39.657803229358635</t>
  </si>
  <si>
    <t>134.19610026727526</t>
  </si>
  <si>
    <t>549.7977079854504</t>
  </si>
  <si>
    <t>18.78631835305436</t>
  </si>
  <si>
    <t>18.490443206881302</t>
  </si>
  <si>
    <t>60.5758486702019</t>
  </si>
  <si>
    <t>0.04240723171758759</t>
  </si>
  <si>
    <t>8.94453265467886</t>
  </si>
  <si>
    <t>1.1726809684262318</t>
  </si>
  <si>
    <t>126.96395852050202</t>
  </si>
  <si>
    <t>800.487948156655</t>
  </si>
  <si>
    <t>41.74703004483984</t>
  </si>
  <si>
    <t>15.381061970364241</t>
  </si>
  <si>
    <t>52.07214488689823</t>
  </si>
  <si>
    <t>0.1803100356277195</t>
  </si>
  <si>
    <t>4.725327934035608</t>
  </si>
  <si>
    <t>0.9544918947922814</t>
  </si>
  <si>
    <t>45.68559244523644</t>
  </si>
  <si>
    <t>156.25550494840746</t>
  </si>
  <si>
    <t>166.17636817266572</t>
  </si>
  <si>
    <t>35.23304842203368</t>
  </si>
  <si>
    <t>41.20399043740503</t>
  </si>
  <si>
    <t>14.870292983702617</t>
  </si>
  <si>
    <t>64.93760814282625</t>
  </si>
  <si>
    <t>0.18464067651798893</t>
  </si>
  <si>
    <t>1.0265448033304947</t>
  </si>
  <si>
    <t>22.25754467087999</t>
  </si>
  <si>
    <t>145.6401696400855</t>
  </si>
  <si>
    <t>383.55178398878303</t>
  </si>
  <si>
    <t>30.20484466542394</t>
  </si>
  <si>
    <t>61.162896822295345</t>
  </si>
  <si>
    <t>0.04577148055203191</t>
  </si>
  <si>
    <t>8.52732934060767</t>
  </si>
  <si>
    <t>0.8592463689512543</t>
  </si>
  <si>
    <t>27.58512050866956</t>
  </si>
  <si>
    <t>150.46872597061332</t>
  </si>
  <si>
    <t>641.5530716478778</t>
  </si>
  <si>
    <t>7.436101935734747</t>
  </si>
  <si>
    <t>34.69965492509707</t>
  </si>
  <si>
    <t>14.514799227198749</t>
  </si>
  <si>
    <t>75.8395298810174</t>
  </si>
  <si>
    <t>0.1419243306990209</t>
  </si>
  <si>
    <t>9.88225558602053</t>
  </si>
  <si>
    <t>0.8854758432388927</t>
  </si>
  <si>
    <t>11.616056714953533</t>
  </si>
  <si>
    <t>115.22824965300914</t>
  </si>
  <si>
    <t>626.1606009053703</t>
  </si>
  <si>
    <t>12.914103526505464</t>
  </si>
  <si>
    <t>25.51006564208648</t>
  </si>
  <si>
    <t>26.180924644194775</t>
  </si>
  <si>
    <t>71.10567779221583</t>
  </si>
  <si>
    <t>0.1260004258640568</t>
  </si>
  <si>
    <t>7.653302154850837</t>
  </si>
  <si>
    <t>1.183608565043748</t>
  </si>
  <si>
    <t>25.683411901614278</t>
  </si>
  <si>
    <t>155.6885966465837</t>
  </si>
  <si>
    <t>350.44448464293384</t>
  </si>
  <si>
    <t>81.7906583065686</t>
  </si>
  <si>
    <t>33.39825622355909</t>
  </si>
  <si>
    <t>22.96864015478383</t>
  </si>
  <si>
    <t>50.06478324566963</t>
  </si>
  <si>
    <t>9.100699741863476</t>
  </si>
  <si>
    <t>0.928032925182276</t>
  </si>
  <si>
    <t>132.05157992248252</t>
  </si>
  <si>
    <t>663.1202611113752</t>
  </si>
  <si>
    <t>5.48688464408589</t>
  </si>
  <si>
    <t>10.682244090385353</t>
  </si>
  <si>
    <t>10.189464564684155</t>
  </si>
  <si>
    <t>69.0970977391978</t>
  </si>
  <si>
    <t>5.7822549972795265</t>
  </si>
  <si>
    <t>1.1446206801362548</t>
  </si>
  <si>
    <t>31.045149873813834</t>
  </si>
  <si>
    <t>123.28289764739762</t>
  </si>
  <si>
    <t>308.92094993533186</t>
  </si>
  <si>
    <t>45.47241867738988</t>
  </si>
  <si>
    <t>13.935252443802863</t>
  </si>
  <si>
    <t>53.61941583020935</t>
  </si>
  <si>
    <t>0.26435533130001565</t>
  </si>
  <si>
    <t>0.8470868233230847</t>
  </si>
  <si>
    <t>129.6373085298296</t>
  </si>
  <si>
    <t>429.0136702197002</t>
  </si>
  <si>
    <t>2.19691790349831</t>
  </si>
  <si>
    <t>6.079607280370087</t>
  </si>
  <si>
    <t>7.39335624307345</t>
  </si>
  <si>
    <t>75.0198289153718</t>
  </si>
  <si>
    <t>0.030303927967691824</t>
  </si>
  <si>
    <t>11.319670797154082</t>
  </si>
  <si>
    <t>1.058149622769914</t>
  </si>
  <si>
    <t>20.21651268239703</t>
  </si>
  <si>
    <t>139.80988240737867</t>
  </si>
  <si>
    <t>515.4356357250771</t>
  </si>
  <si>
    <t>24.474961784780323</t>
  </si>
  <si>
    <t>23.140021532226033</t>
  </si>
  <si>
    <t>58.96122754341102</t>
  </si>
  <si>
    <t>0.07127259052511639</t>
  </si>
  <si>
    <t>1.108049446133218</t>
  </si>
  <si>
    <t>24.777034103638165</t>
  </si>
  <si>
    <t>127.81971617796557</t>
  </si>
  <si>
    <t>424.2166363842493</t>
  </si>
  <si>
    <t>62.896065260837204</t>
  </si>
  <si>
    <t>18.38155299204676</t>
  </si>
  <si>
    <t>24.48153826348173</t>
  </si>
  <si>
    <t>55.766313612982756</t>
  </si>
  <si>
    <t>0.2512424747275048</t>
  </si>
  <si>
    <t>9.109488746843438</t>
  </si>
  <si>
    <t>0.938967485446491</t>
  </si>
  <si>
    <t>32.79341428319029</t>
  </si>
  <si>
    <t>150.8775823220662</t>
  </si>
  <si>
    <t>422.4365804601429</t>
  </si>
  <si>
    <t>26.35247217170608</t>
  </si>
  <si>
    <t>1.2956547295540428</t>
  </si>
  <si>
    <t>66.23787826720825</t>
  </si>
  <si>
    <t>0.27769253108948316</t>
  </si>
  <si>
    <t>5.551402656772722</t>
  </si>
  <si>
    <t>0.7971010372718251</t>
  </si>
  <si>
    <t>45.18566707679739</t>
  </si>
  <si>
    <t>138.36058259111485</t>
  </si>
  <si>
    <t>392.493274449273</t>
  </si>
  <si>
    <t>56.20207527217794</t>
  </si>
  <si>
    <t>51.729567021653224</t>
  </si>
  <si>
    <t>80.74418637483443</t>
  </si>
  <si>
    <t>0.11909126499391699</t>
  </si>
  <si>
    <t>7.726955799508838</t>
  </si>
  <si>
    <t>0.9375930726985928</t>
  </si>
  <si>
    <t>16.64687089932081</t>
  </si>
  <si>
    <t>161.21674844429964</t>
  </si>
  <si>
    <t>487.0591500890379</t>
  </si>
  <si>
    <t>35.615790110560255</t>
  </si>
  <si>
    <t>47.04675937160134</t>
  </si>
  <si>
    <t>5.440263869824104</t>
  </si>
  <si>
    <t>78.54048356710726</t>
  </si>
  <si>
    <t>0.04768581845077226</t>
  </si>
  <si>
    <t>0.9934492704057174</t>
  </si>
  <si>
    <t>13.684177385206548</t>
  </si>
  <si>
    <t>92.87559152313833</t>
  </si>
  <si>
    <t>498.26198629179135</t>
  </si>
  <si>
    <t>64.66539397505814</t>
  </si>
  <si>
    <t>8.442558211315507</t>
  </si>
  <si>
    <t>12.931922146546228</t>
  </si>
  <si>
    <t>61.87166264599813</t>
  </si>
  <si>
    <t>0.23692590000321634</t>
  </si>
  <si>
    <t>11.080465799085523</t>
  </si>
  <si>
    <t>0.7708340564864076</t>
  </si>
  <si>
    <t>10.626484514618188</t>
  </si>
  <si>
    <t>159.74418079140457</t>
  </si>
  <si>
    <t>604.3726306372732</t>
  </si>
  <si>
    <t>109.51808668045403</t>
  </si>
  <si>
    <t>49.295279239664524</t>
  </si>
  <si>
    <t>17.980107448087967</t>
  </si>
  <si>
    <t>84.0824216357396</t>
  </si>
  <si>
    <t>0.14646918083011998</t>
  </si>
  <si>
    <t>10.298882205499492</t>
  </si>
  <si>
    <t>0.9464090746623585</t>
  </si>
  <si>
    <t>33.067578537857706</t>
  </si>
  <si>
    <t>144.66394322019607</t>
  </si>
  <si>
    <t>139.56350820345705</t>
  </si>
  <si>
    <t>40.869806028705355</t>
  </si>
  <si>
    <t>36.06140788453888</t>
  </si>
  <si>
    <t>24.820676778131975</t>
  </si>
  <si>
    <t>67.47836531062107</t>
  </si>
  <si>
    <t>0.27541747675301514</t>
  </si>
  <si>
    <t>5.778675304247482</t>
  </si>
  <si>
    <t>1.2152114111749834</t>
  </si>
  <si>
    <t>23.778943699955008</t>
  </si>
  <si>
    <t>133.63483385135592</t>
  </si>
  <si>
    <t>321.21549299167077</t>
  </si>
  <si>
    <t>102.98894848870638</t>
  </si>
  <si>
    <t>15.785497877425392</t>
  </si>
  <si>
    <t>11.969868240312692</t>
  </si>
  <si>
    <t>47.15131972799021</t>
  </si>
  <si>
    <t>0.1767227876112722</t>
  </si>
  <si>
    <t>5.836638918601098</t>
  </si>
  <si>
    <t>0.8737693987213182</t>
  </si>
  <si>
    <t>28.15149645560657</t>
  </si>
  <si>
    <t>133.96708408729694</t>
  </si>
  <si>
    <t>277.77532387901294</t>
  </si>
  <si>
    <t>41.79038003752907</t>
  </si>
  <si>
    <t>5.343624290234265</t>
  </si>
  <si>
    <t>72.25903607744345</t>
  </si>
  <si>
    <t>8.218548503925485</t>
  </si>
  <si>
    <t>0.9762435651581803</t>
  </si>
  <si>
    <t>36.05901017738203</t>
  </si>
  <si>
    <t>151.93105981456037</t>
  </si>
  <si>
    <t>516.838487082696</t>
  </si>
  <si>
    <t>9.248168477154817</t>
  </si>
  <si>
    <t>14.263823108690367</t>
  </si>
  <si>
    <t>64.99322589676834</t>
  </si>
  <si>
    <t>0.054261353483720236</t>
  </si>
  <si>
    <t>12.650518566549689</t>
  </si>
  <si>
    <t>0.9706350625740745</t>
  </si>
  <si>
    <t>6.84417651276315</t>
  </si>
  <si>
    <t>145.5188412651022</t>
  </si>
  <si>
    <t>571.9480663750129</t>
  </si>
  <si>
    <t>110.61543472419817</t>
  </si>
  <si>
    <t>35.834702788893644</t>
  </si>
  <si>
    <t>14.603659115433496</t>
  </si>
  <si>
    <t>65.44753046234925</t>
  </si>
  <si>
    <t>0.0866102746520355</t>
  </si>
  <si>
    <t>9.918090507913824</t>
  </si>
  <si>
    <t>1.0301869652657598</t>
  </si>
  <si>
    <t>31.980858310340636</t>
  </si>
  <si>
    <t>133.76809990198848</t>
  </si>
  <si>
    <t>454.213047261383</t>
  </si>
  <si>
    <t>9.512108207164847</t>
  </si>
  <si>
    <t>56.84191511291171</t>
  </si>
  <si>
    <t>11.469587770054511</t>
  </si>
  <si>
    <t>60.901562219894814</t>
  </si>
  <si>
    <t>0.05261877571411819</t>
  </si>
  <si>
    <t>9.688181460708611</t>
  </si>
  <si>
    <t>1.0517324736422349</t>
  </si>
  <si>
    <t>18.548070940792126</t>
  </si>
  <si>
    <t>124.79496480263276</t>
  </si>
  <si>
    <t>439.45284456576053</t>
  </si>
  <si>
    <t>7.759495554175153</t>
  </si>
  <si>
    <t>24.808389167589613</t>
  </si>
  <si>
    <t>23.44090087922937</t>
  </si>
  <si>
    <t>59.39644473584694</t>
  </si>
  <si>
    <t>0.2886784682034489</t>
  </si>
  <si>
    <t>0.8807761396244449</t>
  </si>
  <si>
    <t>38.69892711250701</t>
  </si>
  <si>
    <t>160.9463434919038</t>
  </si>
  <si>
    <t>132.86376318204492</t>
  </si>
  <si>
    <t>136.85563897938178</t>
  </si>
  <si>
    <t>45.61326436692792</t>
  </si>
  <si>
    <t>0.9192498989016062</t>
  </si>
  <si>
    <t>69.58177241772277</t>
  </si>
  <si>
    <t>0.07806297962961306</t>
  </si>
  <si>
    <t>8.653773578691615</t>
  </si>
  <si>
    <t>1.0361509283795844</t>
  </si>
  <si>
    <t>10.189799757769023</t>
  </si>
  <si>
    <t>127.4372493512223</t>
  </si>
  <si>
    <t>552.4404866371374</t>
  </si>
  <si>
    <t>1.0134346472633098</t>
  </si>
  <si>
    <t>27.976681913456098</t>
  </si>
  <si>
    <t>22.192196573095984</t>
  </si>
  <si>
    <t>60.4780119505205</t>
  </si>
  <si>
    <t>0.23344521145046415</t>
  </si>
  <si>
    <t>10.53566583619441</t>
  </si>
  <si>
    <t>1.079721730602523</t>
  </si>
  <si>
    <t>10.134269713113977</t>
  </si>
  <si>
    <t>128.40695503778042</t>
  </si>
  <si>
    <t>401.0998147022965</t>
  </si>
  <si>
    <t>72.15286651042912</t>
  </si>
  <si>
    <t>2.9138421010323583</t>
  </si>
  <si>
    <t>55.94572613790968</t>
  </si>
  <si>
    <t>0.2624630640606645</t>
  </si>
  <si>
    <t>6.811985189752856</t>
  </si>
  <si>
    <t>0.9929824703397605</t>
  </si>
  <si>
    <t>43.14214780221545</t>
  </si>
  <si>
    <t>144.94071194031648</t>
  </si>
  <si>
    <t>247.87912278367537</t>
  </si>
  <si>
    <t>93.45653113955939</t>
  </si>
  <si>
    <t>47.14181456661581</t>
  </si>
  <si>
    <t>12.792994529747329</t>
  </si>
  <si>
    <t>67.35154737925174</t>
  </si>
  <si>
    <t>0.7235372027780507</t>
  </si>
  <si>
    <t>9.716909522499645</t>
  </si>
  <si>
    <t>124.35984519875701</t>
  </si>
  <si>
    <t>764.5367311431526</t>
  </si>
  <si>
    <t>32.47875884632559</t>
  </si>
  <si>
    <t>15.323372559477034</t>
  </si>
  <si>
    <t>93.35890527929722</t>
  </si>
  <si>
    <t>0.1795880783937909</t>
  </si>
  <si>
    <t>5.162794647168713</t>
  </si>
  <si>
    <t>0.8781738400024683</t>
  </si>
  <si>
    <t>7.495945855389477</t>
  </si>
  <si>
    <t>161.2722122233596</t>
  </si>
  <si>
    <t>483.42127803378054</t>
  </si>
  <si>
    <t>38.94848218842535</t>
  </si>
  <si>
    <t>41.10032735588679</t>
  </si>
  <si>
    <t>15.632202848886498</t>
  </si>
  <si>
    <t>71.82110999543887</t>
  </si>
  <si>
    <t>0.07957289019068309</t>
  </si>
  <si>
    <t>12.896095591865588</t>
  </si>
  <si>
    <t>0.8887821523361861</t>
  </si>
  <si>
    <t>126.20109649864092</t>
  </si>
  <si>
    <t>430.1901383333987</t>
  </si>
  <si>
    <t>29.615986166841903</t>
  </si>
  <si>
    <t>22.01538863337064</t>
  </si>
  <si>
    <t>72.80318685776597</t>
  </si>
  <si>
    <t>0.9049439617536332</t>
  </si>
  <si>
    <t>1.5468873347931584</t>
  </si>
  <si>
    <t>138.24670704963722</t>
  </si>
  <si>
    <t>797.628522724111</t>
  </si>
  <si>
    <t>66.18793073171503</t>
  </si>
  <si>
    <t>12.82833515437793</t>
  </si>
  <si>
    <t>71.23416192746328</t>
  </si>
  <si>
    <t>0.00894308392438481</t>
  </si>
  <si>
    <t>7.47144231771762</t>
  </si>
  <si>
    <t>0.8260580876049383</t>
  </si>
  <si>
    <t>28.80773082157303</t>
  </si>
  <si>
    <t>106.57307837643408</t>
  </si>
  <si>
    <t>508.0760021382826</t>
  </si>
  <si>
    <t>22.260348709431522</t>
  </si>
  <si>
    <t>21.724883378325703</t>
  </si>
  <si>
    <t>79.5386357820535</t>
  </si>
  <si>
    <t>0.3608122391481571</t>
  </si>
  <si>
    <t>0.9499450715793352</t>
  </si>
  <si>
    <t>5.800876485715138</t>
  </si>
  <si>
    <t>139.74349720600839</t>
  </si>
  <si>
    <t>383.61532600118784</t>
  </si>
  <si>
    <t>61.679043287224665</t>
  </si>
  <si>
    <t>32.55680918455429</t>
  </si>
  <si>
    <t>0.10099703455217934</t>
  </si>
  <si>
    <t>65.31357456635862</t>
  </si>
  <si>
    <t>0.958163657525636</t>
  </si>
  <si>
    <t>37.12219605732633</t>
  </si>
  <si>
    <t>152.73162535375846</t>
  </si>
  <si>
    <t>429.23978356734796</t>
  </si>
  <si>
    <t>5.355605106658711</t>
  </si>
  <si>
    <t>28.47403662503747</t>
  </si>
  <si>
    <t>64.63687355547813</t>
  </si>
  <si>
    <t>0.10742070315697598</t>
  </si>
  <si>
    <t>9.633724585653514</t>
  </si>
  <si>
    <t>0.9191686497586299</t>
  </si>
  <si>
    <t>118.1905089088741</t>
  </si>
  <si>
    <t>431.9410711951237</t>
  </si>
  <si>
    <t>29.653195645543583</t>
  </si>
  <si>
    <t>14.827184430507538</t>
  </si>
  <si>
    <t>69.90353482184392</t>
  </si>
  <si>
    <t>0.042981298997706543</t>
  </si>
  <si>
    <t>7.355193803453859</t>
  </si>
  <si>
    <t>0.9742877817217066</t>
  </si>
  <si>
    <t>38.89658345846435</t>
  </si>
  <si>
    <t>131.266107023258</t>
  </si>
  <si>
    <t>286.04092796123365</t>
  </si>
  <si>
    <t>15.141823623603587</t>
  </si>
  <si>
    <t>20.32113585373154</t>
  </si>
  <si>
    <t>14.924175505340981</t>
  </si>
  <si>
    <t>63.345831238784086</t>
  </si>
  <si>
    <t>0.8386771424063149</t>
  </si>
  <si>
    <t>8.003536894573315</t>
  </si>
  <si>
    <t>124.79028531788167</t>
  </si>
  <si>
    <t>593.3417856197127</t>
  </si>
  <si>
    <t>111.26024261748678</t>
  </si>
  <si>
    <t>24.462426180000747</t>
  </si>
  <si>
    <t>11.875276791195942</t>
  </si>
  <si>
    <t>75.93024668152691</t>
  </si>
  <si>
    <t>9.333447220878446</t>
  </si>
  <si>
    <t>0.9537699621839905</t>
  </si>
  <si>
    <t>10.283899636147801</t>
  </si>
  <si>
    <t>117.67480194126276</t>
  </si>
  <si>
    <t>760.0746187201985</t>
  </si>
  <si>
    <t>15.384750087293932</t>
  </si>
  <si>
    <t>22.06817375386754</t>
  </si>
  <si>
    <t>66.84925575704037</t>
  </si>
  <si>
    <t>8.001872899114094</t>
  </si>
  <si>
    <t>1.0010132892089085</t>
  </si>
  <si>
    <t>13.286536689886255</t>
  </si>
  <si>
    <t>117.66718268246319</t>
  </si>
  <si>
    <t>452.5439632300817</t>
  </si>
  <si>
    <t>1.528750320120274</t>
  </si>
  <si>
    <t>27.96137306770312</t>
  </si>
  <si>
    <t>63.05393110556162</t>
  </si>
  <si>
    <t>0.13953319641656486</t>
  </si>
  <si>
    <t>7.179843794200932</t>
  </si>
  <si>
    <t>1.097310502942274</t>
  </si>
  <si>
    <t>29.440196390227293</t>
  </si>
  <si>
    <t>129.55108727540753</t>
  </si>
  <si>
    <t>399.68984626861754</t>
  </si>
  <si>
    <t>57.125895552170576</t>
  </si>
  <si>
    <t>18.829004083401745</t>
  </si>
  <si>
    <t>11.856211833137731</t>
  </si>
  <si>
    <t>54.86337534442292</t>
  </si>
  <si>
    <t>0.012394531196102912</t>
  </si>
  <si>
    <t>9.453619152138668</t>
  </si>
  <si>
    <t>1.1487895878255048</t>
  </si>
  <si>
    <t>6.076369214284938</t>
  </si>
  <si>
    <t>137.03848796647836</t>
  </si>
  <si>
    <t>494.16055511359843</t>
  </si>
  <si>
    <t>23.522625488393963</t>
  </si>
  <si>
    <t>17.550573374301294</t>
  </si>
  <si>
    <t>23.675161728950116</t>
  </si>
  <si>
    <t>53.384254838899615</t>
  </si>
  <si>
    <t>0.1572583159963489</t>
  </si>
  <si>
    <t>0.8415369034920973</t>
  </si>
  <si>
    <t>37.724865510547446</t>
  </si>
  <si>
    <t>138.0733473205483</t>
  </si>
  <si>
    <t>454.50308726869514</t>
  </si>
  <si>
    <t>66.02203755630973</t>
  </si>
  <si>
    <t>52.12192151589845</t>
  </si>
  <si>
    <t>6.762394475727197</t>
  </si>
  <si>
    <t>77.77329177505074</t>
  </si>
  <si>
    <t>0.1668389540534978</t>
  </si>
  <si>
    <t>9.299974009505046</t>
  </si>
  <si>
    <t>0.8010585983132193</t>
  </si>
  <si>
    <t>15.216488203605746</t>
  </si>
  <si>
    <t>149.42185893456352</t>
  </si>
  <si>
    <t>469.6622153725086</t>
  </si>
  <si>
    <t>26.743211203475777</t>
  </si>
  <si>
    <t>23.62174333788904</t>
  </si>
  <si>
    <t>30.320750748379993</t>
  </si>
  <si>
    <t>80.26215386002005</t>
  </si>
  <si>
    <t>0.055901745390972785</t>
  </si>
  <si>
    <t>9.407099250606132</t>
  </si>
  <si>
    <t>0.7173176794905542</t>
  </si>
  <si>
    <t>1.3840042504959165</t>
  </si>
  <si>
    <t>148.38893995644386</t>
  </si>
  <si>
    <t>455.367506216661</t>
  </si>
  <si>
    <t>38.70241751921673</t>
  </si>
  <si>
    <t>15.99259716571389</t>
  </si>
  <si>
    <t>94.33844046907747</t>
  </si>
  <si>
    <t>13.424047527935668</t>
  </si>
  <si>
    <t>1.0515633345922264</t>
  </si>
  <si>
    <t>124.19605917967108</t>
  </si>
  <si>
    <t>849.5438627424596</t>
  </si>
  <si>
    <t>25.12697650797552</t>
  </si>
  <si>
    <t>35.340992335287</t>
  </si>
  <si>
    <t>59.40799528154641</t>
  </si>
  <si>
    <t>0.1680159687367253</t>
  </si>
  <si>
    <t>9.854172951640672</t>
  </si>
  <si>
    <t>1.0218857774182948</t>
  </si>
  <si>
    <t>45.112411515032505</t>
  </si>
  <si>
    <t>142.53924646727043</t>
  </si>
  <si>
    <t>167.49696386598484</t>
  </si>
  <si>
    <t>103.60041674231032</t>
  </si>
  <si>
    <t>36.593392142380196</t>
  </si>
  <si>
    <t>15.867421385196034</t>
  </si>
  <si>
    <t>71.27582830281297</t>
  </si>
  <si>
    <t>0.10436051729054918</t>
  </si>
  <si>
    <t>12.335798907734345</t>
  </si>
  <si>
    <t>0.811117823771064</t>
  </si>
  <si>
    <t>2.9787375130006737</t>
  </si>
  <si>
    <t>123.56109402026361</t>
  </si>
  <si>
    <t>418.9199454333525</t>
  </si>
  <si>
    <t>4.97323868174615</t>
  </si>
  <si>
    <t>10.723764920514544</t>
  </si>
  <si>
    <t>12.526047273737586</t>
  </si>
  <si>
    <t>81.31327419562045</t>
  </si>
  <si>
    <t>13.169207278580265</t>
  </si>
  <si>
    <t>0.9797325762931586</t>
  </si>
  <si>
    <t>21.177535675849263</t>
  </si>
  <si>
    <t>147.7899102210418</t>
  </si>
  <si>
    <t>527.4274063508158</t>
  </si>
  <si>
    <t>8.565031461903558</t>
  </si>
  <si>
    <t>11.360553909410012</t>
  </si>
  <si>
    <t>64.71350339819081</t>
  </si>
  <si>
    <t>0.05097231360690721</t>
  </si>
  <si>
    <t>1.0729359064241053</t>
  </si>
  <si>
    <t>29.062914984828247</t>
  </si>
  <si>
    <t>127.0414138050985</t>
  </si>
  <si>
    <t>427.89673214011935</t>
  </si>
  <si>
    <t>54.5275602666233</t>
  </si>
  <si>
    <t>50.285703381218006</t>
  </si>
  <si>
    <t>15.2546958074219</t>
  </si>
  <si>
    <t>56.373789934412876</t>
  </si>
  <si>
    <t>0.06762865078414104</t>
  </si>
  <si>
    <t>1.2415649602090177</t>
  </si>
  <si>
    <t>41.04671597350119</t>
  </si>
  <si>
    <t>138.99022422285705</t>
  </si>
  <si>
    <t>409.8941872796281</t>
  </si>
  <si>
    <t>38.63649544772654</t>
  </si>
  <si>
    <t>31.731920870743693</t>
  </si>
  <si>
    <t>7.875165420340437</t>
  </si>
  <si>
    <t>47.25327028937219</t>
  </si>
  <si>
    <t>0.23563900465197288</t>
  </si>
  <si>
    <t>0.8502473872531106</t>
  </si>
  <si>
    <t>25.288636407489374</t>
  </si>
  <si>
    <t>163.05786365600818</t>
  </si>
  <si>
    <t>293.81034889389036</t>
  </si>
  <si>
    <t>94.19996846316236</t>
  </si>
  <si>
    <t>10.15113527831657</t>
  </si>
  <si>
    <t>7.0363008799247755</t>
  </si>
  <si>
    <t>89.02038020020215</t>
  </si>
  <si>
    <t>0.17848772860297257</t>
  </si>
  <si>
    <t>9.14084703420193</t>
  </si>
  <si>
    <t>0.7522543671569181</t>
  </si>
  <si>
    <t>119.5885538967983</t>
  </si>
  <si>
    <t>551.483725692925</t>
  </si>
  <si>
    <t>41.89534302297078</t>
  </si>
  <si>
    <t>49.92078236150277</t>
  </si>
  <si>
    <t>1.831358533417287</t>
  </si>
  <si>
    <t>89.06744505458586</t>
  </si>
  <si>
    <t>6.842945982535405</t>
  </si>
  <si>
    <t>0.9553725262528809</t>
  </si>
  <si>
    <t>9.067019691441086</t>
  </si>
  <si>
    <t>124.44076620624801</t>
  </si>
  <si>
    <t>730.6752052622993</t>
  </si>
  <si>
    <t>12.123001145946347</t>
  </si>
  <si>
    <t>37.141990263977874</t>
  </si>
  <si>
    <t>12.489279529420752</t>
  </si>
  <si>
    <t>66.71370892795557</t>
  </si>
  <si>
    <t>0.12158930885721042</t>
  </si>
  <si>
    <t>3.7578096605069575</t>
  </si>
  <si>
    <t>0.8047699788348067</t>
  </si>
  <si>
    <t>13.18176790474455</t>
  </si>
  <si>
    <t>143.46063869759516</t>
  </si>
  <si>
    <t>318.67679529160665</t>
  </si>
  <si>
    <t>33.89379861780787</t>
  </si>
  <si>
    <t>10.860221839141918</t>
  </si>
  <si>
    <t>82.08934148801683</t>
  </si>
  <si>
    <t>0.1182864047149943</t>
  </si>
  <si>
    <t>1.314215825396862</t>
  </si>
  <si>
    <t>39.8440371987207</t>
  </si>
  <si>
    <t>126.86169476505901</t>
  </si>
  <si>
    <t>287.25094680773304</t>
  </si>
  <si>
    <t>45.01669617634776</t>
  </si>
  <si>
    <t>55.49228792759078</t>
  </si>
  <si>
    <t>17.762904520403705</t>
  </si>
  <si>
    <t>44.11364063213314</t>
  </si>
  <si>
    <t>0.2526129408970391</t>
  </si>
  <si>
    <t>8.268565328415175</t>
  </si>
  <si>
    <t>1.1061127889745528</t>
  </si>
  <si>
    <t>19.533030909184024</t>
  </si>
  <si>
    <t>127.61727755459836</t>
  </si>
  <si>
    <t>378.18715264896065</t>
  </si>
  <si>
    <t>8.729245078939936</t>
  </si>
  <si>
    <t>17.97463900543734</t>
  </si>
  <si>
    <t>54.33597207430489</t>
  </si>
  <si>
    <t>0.3855786830888592</t>
  </si>
  <si>
    <t>5.413942019850532</t>
  </si>
  <si>
    <t>0.8346397467708336</t>
  </si>
  <si>
    <t>9.108481454456244</t>
  </si>
  <si>
    <t>124.59303916770894</t>
  </si>
  <si>
    <t>364.8309905459203</t>
  </si>
  <si>
    <t>54.576911319794114</t>
  </si>
  <si>
    <t>25.072345832418975</t>
  </si>
  <si>
    <t>15.583226944048107</t>
  </si>
  <si>
    <t>76.37453260968846</t>
  </si>
  <si>
    <t>10.387789731801885</t>
  </si>
  <si>
    <t>0.9960026762730041</t>
  </si>
  <si>
    <t>15.618563780147012</t>
  </si>
  <si>
    <t>122.57513501721601</t>
  </si>
  <si>
    <t>410.06050802570843</t>
  </si>
  <si>
    <t>42.61695266401323</t>
  </si>
  <si>
    <t>39.212351302432864</t>
  </si>
  <si>
    <t>28.08564729018603</t>
  </si>
  <si>
    <t>63.437635497154155</t>
  </si>
  <si>
    <t>0.34625872741990754</t>
  </si>
  <si>
    <t>8.053696341766688</t>
  </si>
  <si>
    <t>0.7091323758929376</t>
  </si>
  <si>
    <t>24.118306719195512</t>
  </si>
  <si>
    <t>147.27308715199814</t>
  </si>
  <si>
    <t>400.26820342110295</t>
  </si>
  <si>
    <t>47.37976311133559</t>
  </si>
  <si>
    <t>46.637550216975384</t>
  </si>
  <si>
    <t>2.5817681448921714</t>
  </si>
  <si>
    <t>93.00613773082922</t>
  </si>
  <si>
    <t>0.08014805880209305</t>
  </si>
  <si>
    <t>9.531707780116678</t>
  </si>
  <si>
    <t>0.8169683058645449</t>
  </si>
  <si>
    <t>23.477788804959456</t>
  </si>
  <si>
    <t>152.468168061554</t>
  </si>
  <si>
    <t>454.71984637222886</t>
  </si>
  <si>
    <t>48.42116085408407</t>
  </si>
  <si>
    <t>37.62876600043065</t>
  </si>
  <si>
    <t>2.9968325779517446</t>
  </si>
  <si>
    <t>78.3763140313798</t>
  </si>
  <si>
    <t>0.16817153538149052</t>
  </si>
  <si>
    <t>11.74683224232626</t>
  </si>
  <si>
    <t>1.0719168596089492</t>
  </si>
  <si>
    <t>8.85102503930292</t>
  </si>
  <si>
    <t>127.82976754968182</t>
  </si>
  <si>
    <t>544.1957679736222</t>
  </si>
  <si>
    <t>70.9237159036181</t>
  </si>
  <si>
    <t>51.42083912541962</t>
  </si>
  <si>
    <t>24.112358792574195</t>
  </si>
  <si>
    <t>58.046918047281785</t>
  </si>
  <si>
    <t>11.351891035926796</t>
  </si>
  <si>
    <t>0.9223612806894346</t>
  </si>
  <si>
    <t>14.771052923038212</t>
  </si>
  <si>
    <t>130.18486071159487</t>
  </si>
  <si>
    <t>551.5761641774427</t>
  </si>
  <si>
    <t>19.18819967136807</t>
  </si>
  <si>
    <t>69.6111089257325</t>
  </si>
  <si>
    <t>0.17870378845394025</t>
  </si>
  <si>
    <t>8.073196916389993</t>
  </si>
  <si>
    <t>0.8912694323004714</t>
  </si>
  <si>
    <t>14.128034047488809</t>
  </si>
  <si>
    <t>125.38069791202845</t>
  </si>
  <si>
    <t>124.69582722796736</t>
  </si>
  <si>
    <t>59.8519870426152</t>
  </si>
  <si>
    <t>25.668409741170013</t>
  </si>
  <si>
    <t>8.046230200989383</t>
  </si>
  <si>
    <t>70.54724149646633</t>
  </si>
  <si>
    <t>0.14079463857500912</t>
  </si>
  <si>
    <t>10.730669445341245</t>
  </si>
  <si>
    <t>0.8565254054335057</t>
  </si>
  <si>
    <t>3.9141991561745026</t>
  </si>
  <si>
    <t>133.77848573660063</t>
  </si>
  <si>
    <t>600.2354391739375</t>
  </si>
  <si>
    <t>85.09278711849537</t>
  </si>
  <si>
    <t>47.27531712976507</t>
  </si>
  <si>
    <t>19.75522111114159</t>
  </si>
  <si>
    <t>76.13090229433091</t>
  </si>
  <si>
    <t>0.12778580894769004</t>
  </si>
  <si>
    <t>0.9502788844425688</t>
  </si>
  <si>
    <t>17.538109211511948</t>
  </si>
  <si>
    <t>135.69543325361596</t>
  </si>
  <si>
    <t>471.35301092467</t>
  </si>
  <si>
    <t>10.489147850663201</t>
  </si>
  <si>
    <t>34.75615340027833</t>
  </si>
  <si>
    <t>22.042530863732637</t>
  </si>
  <si>
    <t>65.28583716323092</t>
  </si>
  <si>
    <t>0.2294802349880165</t>
  </si>
  <si>
    <t>9.616406730114297</t>
  </si>
  <si>
    <t>1.0418520063605856</t>
  </si>
  <si>
    <t>25.854681245183645</t>
  </si>
  <si>
    <t>148.52058482636033</t>
  </si>
  <si>
    <t>295.68699264260624</t>
  </si>
  <si>
    <t>55.726034896503606</t>
  </si>
  <si>
    <t>53.642522851479036</t>
  </si>
  <si>
    <t>22.56833713142048</t>
  </si>
  <si>
    <t>60.07813535755744</t>
  </si>
  <si>
    <t>11.691758546184788</t>
  </si>
  <si>
    <t>0.6945461691746527</t>
  </si>
  <si>
    <t>15.51228568387037</t>
  </si>
  <si>
    <t>142.38655539048406</t>
  </si>
  <si>
    <t>817.5455054709832</t>
  </si>
  <si>
    <t>39.68473367352765</t>
  </si>
  <si>
    <t>27.966778575619237</t>
  </si>
  <si>
    <t>98.09057578205234</t>
  </si>
  <si>
    <t>0.18747155229042906</t>
  </si>
  <si>
    <t>1.253750231298057</t>
  </si>
  <si>
    <t>5.74387090697738</t>
  </si>
  <si>
    <t>128.6649521141989</t>
  </si>
  <si>
    <t>327.25489621008325</t>
  </si>
  <si>
    <t>39.08983263216396</t>
  </si>
  <si>
    <t>9.74597297990844</t>
  </si>
  <si>
    <t>48.029360881988346</t>
  </si>
  <si>
    <t>0.07444688259315115</t>
  </si>
  <si>
    <t>0.9031813909791307</t>
  </si>
  <si>
    <t>14.635103885611851</t>
  </si>
  <si>
    <t>125.17671570795787</t>
  </si>
  <si>
    <t>396.407820437705</t>
  </si>
  <si>
    <t>22.544752666013093</t>
  </si>
  <si>
    <t>21.46828381576436</t>
  </si>
  <si>
    <t>71.40226463808348</t>
  </si>
  <si>
    <t>1.0341097615502852</t>
  </si>
  <si>
    <t>2.959233465198251</t>
  </si>
  <si>
    <t>112.66792417947033</t>
  </si>
  <si>
    <t>446.95213579949683</t>
  </si>
  <si>
    <t>18.71060467911542</t>
  </si>
  <si>
    <t>29.137558416181196</t>
  </si>
  <si>
    <t>24.970334606234424</t>
  </si>
  <si>
    <t>60.622364745173854</t>
  </si>
  <si>
    <t>0.07614945542954471</t>
  </si>
  <si>
    <t>10.70989169366437</t>
  </si>
  <si>
    <t>0.9172906235423766</t>
  </si>
  <si>
    <t>16.689474603083188</t>
  </si>
  <si>
    <t>134.74740022570512</t>
  </si>
  <si>
    <t>443.2801123948066</t>
  </si>
  <si>
    <t>59.02795990850047</t>
  </si>
  <si>
    <t>44.3917138648435</t>
  </si>
  <si>
    <t>20.44831822728091</t>
  </si>
  <si>
    <t>68.1349630212685</t>
  </si>
  <si>
    <t>0.21135704356730967</t>
  </si>
  <si>
    <t>8.076994115972797</t>
  </si>
  <si>
    <t>0.7480723612942695</t>
  </si>
  <si>
    <t>8.521338719280312</t>
  </si>
  <si>
    <t>137.5993987947535</t>
  </si>
  <si>
    <t>478.2215559713477</t>
  </si>
  <si>
    <t>35.293126318441594</t>
  </si>
  <si>
    <t>21.67398030940247</t>
  </si>
  <si>
    <t>13.245280293784711</t>
  </si>
  <si>
    <t>89.66978212010841</t>
  </si>
  <si>
    <t>0.11382188153785616</t>
  </si>
  <si>
    <t>7.904762972912162</t>
  </si>
  <si>
    <t>0.8355606936775933</t>
  </si>
  <si>
    <t>130.55397708738195</t>
  </si>
  <si>
    <t>687.6185799711707</t>
  </si>
  <si>
    <t>35.15662839621669</t>
  </si>
  <si>
    <t>21.06435134248251</t>
  </si>
  <si>
    <t>78.4463125734137</t>
  </si>
  <si>
    <t>0.0073069186089018134</t>
  </si>
  <si>
    <t>8.92822161083754</t>
  </si>
  <si>
    <t>0.9427028090060108</t>
  </si>
  <si>
    <t>44.818618772744074</t>
  </si>
  <si>
    <t>117.16821944978251</t>
  </si>
  <si>
    <t>442.771680188713</t>
  </si>
  <si>
    <t>52.14246727007566</t>
  </si>
  <si>
    <t>15.732053256607566</t>
  </si>
  <si>
    <t>25.084134148306816</t>
  </si>
  <si>
    <t>65.92069805360829</t>
  </si>
  <si>
    <t>0.3477411839447734</t>
  </si>
  <si>
    <t>5.147617265621625</t>
  </si>
  <si>
    <t>1.010921192298815</t>
  </si>
  <si>
    <t>28.98955144998704</t>
  </si>
  <si>
    <t>138.33208679617567</t>
  </si>
  <si>
    <t>460.46907130581593</t>
  </si>
  <si>
    <t>27.015606805626557</t>
  </si>
  <si>
    <t>33.316990548735</t>
  </si>
  <si>
    <t>9.118885632983798</t>
  </si>
  <si>
    <t>65.90930520235467</t>
  </si>
  <si>
    <t>16.338408070103615</t>
  </si>
  <si>
    <t>0.930161539063768</t>
  </si>
  <si>
    <t>139.64020737912693</t>
  </si>
  <si>
    <t>57.541845786790944</t>
  </si>
  <si>
    <t>37.4887827220015</t>
  </si>
  <si>
    <t>15.922850471101553</t>
  </si>
  <si>
    <t>68.90597133634986</t>
  </si>
  <si>
    <t>0.2408227474463997</t>
  </si>
  <si>
    <t>5.2417840363799915</t>
  </si>
  <si>
    <t>0.9667925480531928</t>
  </si>
  <si>
    <t>18.354896188919234</t>
  </si>
  <si>
    <t>152.62574943921126</t>
  </si>
  <si>
    <t>271.3672826025023</t>
  </si>
  <si>
    <t>56.60343066244604</t>
  </si>
  <si>
    <t>43.14651801400221</t>
  </si>
  <si>
    <t>76.21523043827614</t>
  </si>
  <si>
    <t>0.13156281003640227</t>
  </si>
  <si>
    <t>5.497822648774848</t>
  </si>
  <si>
    <t>0.7897281337231598</t>
  </si>
  <si>
    <t>20.925249155742158</t>
  </si>
  <si>
    <t>108.59044955507974</t>
  </si>
  <si>
    <t>370.7492385435226</t>
  </si>
  <si>
    <t>24.163621974712235</t>
  </si>
  <si>
    <t>25.93601506696131</t>
  </si>
  <si>
    <t>14.416188731844864</t>
  </si>
  <si>
    <t>83.98341067386954</t>
  </si>
  <si>
    <t>0.039667614791485506</t>
  </si>
  <si>
    <t>10.108997593263483</t>
  </si>
  <si>
    <t>1.174701357013043</t>
  </si>
  <si>
    <t>30.61448265613501</t>
  </si>
  <si>
    <t>126.38261545462561</t>
  </si>
  <si>
    <t>524.2790126647899</t>
  </si>
  <si>
    <t>28.084582283977237</t>
  </si>
  <si>
    <t>27.636896335517072</t>
  </si>
  <si>
    <t>51.963886611304225</t>
  </si>
  <si>
    <t>0.0767100537009937</t>
  </si>
  <si>
    <t>15.387034302752475</t>
  </si>
  <si>
    <t>1.0332949560443347</t>
  </si>
  <si>
    <t>141.3988555564389</t>
  </si>
  <si>
    <t>622.0722912660589</t>
  </si>
  <si>
    <t>19.683182525389455</t>
  </si>
  <si>
    <t>22.592811907625432</t>
  </si>
  <si>
    <t>60.68016431393721</t>
  </si>
  <si>
    <t>3.1078861400932034</t>
  </si>
  <si>
    <t>0.7543244350216641</t>
  </si>
  <si>
    <t>37.770438949047715</t>
  </si>
  <si>
    <t>140.78928964417022</t>
  </si>
  <si>
    <t>385.18280788850683</t>
  </si>
  <si>
    <t>5.548108659965678</t>
  </si>
  <si>
    <t>51.17726027535767</t>
  </si>
  <si>
    <t>12.97105171260027</t>
  </si>
  <si>
    <t>88.77202018706639</t>
  </si>
  <si>
    <t>0.15557158605331267</t>
  </si>
  <si>
    <t>7.59085320558811</t>
  </si>
  <si>
    <t>0.9967756597324146</t>
  </si>
  <si>
    <t>22.83106158733228</t>
  </si>
  <si>
    <t>139.43774331149052</t>
  </si>
  <si>
    <t>557.2888228172359</t>
  </si>
  <si>
    <t>107.74428764567223</t>
  </si>
  <si>
    <t>18.535279867435165</t>
  </si>
  <si>
    <t>18.8596554535352</t>
  </si>
  <si>
    <t>61.62212152061919</t>
  </si>
  <si>
    <t>0.07359973263111189</t>
  </si>
  <si>
    <t>4.318617054128208</t>
  </si>
  <si>
    <t>1.0571223554906635</t>
  </si>
  <si>
    <t>46.22648049972872</t>
  </si>
  <si>
    <t>124.51241041222096</t>
  </si>
  <si>
    <t>394.89297294104097</t>
  </si>
  <si>
    <t>62.45223068616498</t>
  </si>
  <si>
    <t>19.759533574078954</t>
  </si>
  <si>
    <t>57.39492547188123</t>
  </si>
  <si>
    <t>0.2608551159122161</t>
  </si>
  <si>
    <t>7.879607518701561</t>
  </si>
  <si>
    <t>1.0523926840458284</t>
  </si>
  <si>
    <t>14.370909949024051</t>
  </si>
  <si>
    <t>137.9938902458545</t>
  </si>
  <si>
    <t>532.8949958339277</t>
  </si>
  <si>
    <t>61.16094257644109</t>
  </si>
  <si>
    <t>36.66860666216092</t>
  </si>
  <si>
    <t>57.70692693073305</t>
  </si>
  <si>
    <t>0.22278116466860653</t>
  </si>
  <si>
    <t>11.178189950002215</t>
  </si>
  <si>
    <t>0.9807508953756343</t>
  </si>
  <si>
    <t>16.05625415590356</t>
  </si>
  <si>
    <t>121.36855866675151</t>
  </si>
  <si>
    <t>507.40504622890774</t>
  </si>
  <si>
    <t>43.110591925093026</t>
  </si>
  <si>
    <t>11.661656840508737</t>
  </si>
  <si>
    <t>64.632276616937</t>
  </si>
  <si>
    <t>0.7815315410093638</t>
  </si>
  <si>
    <t>10.475302645730384</t>
  </si>
  <si>
    <t>106.32132895260872</t>
  </si>
  <si>
    <t>661.4826410152983</t>
  </si>
  <si>
    <t>30.520947703857058</t>
  </si>
  <si>
    <t>38.35891162540369</t>
  </si>
  <si>
    <t>24.877825187556844</t>
  </si>
  <si>
    <t>85.04946923906395</t>
  </si>
  <si>
    <t>0.1640738119509752</t>
  </si>
  <si>
    <t>10.126569877941478</t>
  </si>
  <si>
    <t>0.956501768550299</t>
  </si>
  <si>
    <t>4.913154052600371</t>
  </si>
  <si>
    <t>107.4931635115178</t>
  </si>
  <si>
    <t>561.2357211898951</t>
  </si>
  <si>
    <t>23.80681683714336</t>
  </si>
  <si>
    <t>18.366215505739852</t>
  </si>
  <si>
    <t>66.618497485167</t>
  </si>
  <si>
    <t>0.06704203893338781</t>
  </si>
  <si>
    <t>10.914047319179074</t>
  </si>
  <si>
    <t>0.8489255592191814</t>
  </si>
  <si>
    <t>17.37696776348101</t>
  </si>
  <si>
    <t>144.9683150534851</t>
  </si>
  <si>
    <t>439.92134070337426</t>
  </si>
  <si>
    <t>26.29023167825101</t>
  </si>
  <si>
    <t>3.1249601574044323</t>
  </si>
  <si>
    <t>76.95566234798981</t>
  </si>
  <si>
    <t>0.26795987105564967</t>
  </si>
  <si>
    <t>0.9431749690131225</t>
  </si>
  <si>
    <t>27.98621128415912</t>
  </si>
  <si>
    <t>142.8110684075717</t>
  </si>
  <si>
    <t>419.87933389649544</t>
  </si>
  <si>
    <t>39.178591825751795</t>
  </si>
  <si>
    <t>31.014576016887315</t>
  </si>
  <si>
    <t>14.71701469962103</t>
  </si>
  <si>
    <t>65.88080270102006</t>
  </si>
  <si>
    <t>0.3034047663363033</t>
  </si>
  <si>
    <t>4.824398724013371</t>
  </si>
  <si>
    <t>0.8836877252081187</t>
  </si>
  <si>
    <t>19.893500662446346</t>
  </si>
  <si>
    <t>132.9802259204324</t>
  </si>
  <si>
    <t>419.91895453749754</t>
  </si>
  <si>
    <t>12.160367536355569</t>
  </si>
  <si>
    <t>71.2796659603431</t>
  </si>
  <si>
    <t>0.25628784845602903</t>
  </si>
  <si>
    <t>12.7044642775607</t>
  </si>
  <si>
    <t>1.129449917587069</t>
  </si>
  <si>
    <t>23.37077646379494</t>
  </si>
  <si>
    <t>143.76866785685036</t>
  </si>
  <si>
    <t>471.30951608844754</t>
  </si>
  <si>
    <t>15.165769402819347</t>
  </si>
  <si>
    <t>17.919643764485738</t>
  </si>
  <si>
    <t>36.184434418314794</t>
  </si>
  <si>
    <t>54.491374370870226</t>
  </si>
  <si>
    <t>0.20664406399748986</t>
  </si>
  <si>
    <t>1.0713430172758107</t>
  </si>
  <si>
    <t>10.011778645399009</t>
  </si>
  <si>
    <t>141.3477188498963</t>
  </si>
  <si>
    <t>215.36402897126018</t>
  </si>
  <si>
    <t>41.03792508794152</t>
  </si>
  <si>
    <t>33.9821682159522</t>
  </si>
  <si>
    <t>19.69200956708875</t>
  </si>
  <si>
    <t>56.47514092308776</t>
  </si>
  <si>
    <t>0.01931929437423309</t>
  </si>
  <si>
    <t>6.228067354760115</t>
  </si>
  <si>
    <t>0.8935134442117043</t>
  </si>
  <si>
    <t>26.290972626016206</t>
  </si>
  <si>
    <t>127.92964753975848</t>
  </si>
  <si>
    <t>214.32252176052103</t>
  </si>
  <si>
    <t>12.922969497224445</t>
  </si>
  <si>
    <t>76.51890219554957</t>
  </si>
  <si>
    <t>0.2519714366767479</t>
  </si>
  <si>
    <t>8.781710845473066</t>
  </si>
  <si>
    <t>1.091602419321037</t>
  </si>
  <si>
    <t>2.8159413518097463</t>
  </si>
  <si>
    <t>125.84281597658641</t>
  </si>
  <si>
    <t>466.2307246981812</t>
  </si>
  <si>
    <t>27.57949459085512</t>
  </si>
  <si>
    <t>56.78373698031553</t>
  </si>
  <si>
    <t>0.13825110588755235</t>
  </si>
  <si>
    <t>0.8189696414937769</t>
  </si>
  <si>
    <t>35.441695945030574</t>
  </si>
  <si>
    <t>145.86519726093883</t>
  </si>
  <si>
    <t>267.1843705607487</t>
  </si>
  <si>
    <t>37.71594490619966</t>
  </si>
  <si>
    <t>28.51531687416692</t>
  </si>
  <si>
    <t>23.636990352864075</t>
  </si>
  <si>
    <t>80.37170179963071</t>
  </si>
  <si>
    <t>0.03508112378392472</t>
  </si>
  <si>
    <t>12.314673575798775</t>
  </si>
  <si>
    <t>1.3051208050616492</t>
  </si>
  <si>
    <t>8.73941781232216</t>
  </si>
  <si>
    <t>157.77067113479467</t>
  </si>
  <si>
    <t>515.6697917503012</t>
  </si>
  <si>
    <t>4.365752121161407</t>
  </si>
  <si>
    <t>18.744721988635522</t>
  </si>
  <si>
    <t>45.75327923931261</t>
  </si>
  <si>
    <t>9.702966217163276</t>
  </si>
  <si>
    <t>0.9268125273100292</t>
  </si>
  <si>
    <t>9.655860487378996</t>
  </si>
  <si>
    <t>124.40440564728344</t>
  </si>
  <si>
    <t>605.4555145084776</t>
  </si>
  <si>
    <t>47.515226250107716</t>
  </si>
  <si>
    <t>23.5165297734874</t>
  </si>
  <si>
    <t>69.20711362216005</t>
  </si>
  <si>
    <t>0.2973937393679924</t>
  </si>
  <si>
    <t>9.193601858931713</t>
  </si>
  <si>
    <t>1.0581204660527923</t>
  </si>
  <si>
    <t>4.6532529059450916</t>
  </si>
  <si>
    <t>131.73249836290074</t>
  </si>
  <si>
    <t>200.76246019693824</t>
  </si>
  <si>
    <t>52.67880502195621</t>
  </si>
  <si>
    <t>12.805464221744508</t>
  </si>
  <si>
    <t>58.963191797097736</t>
  </si>
  <si>
    <t>0.13698325603913566</t>
  </si>
  <si>
    <t>0.8628700505768813</t>
  </si>
  <si>
    <t>42.837740943419675</t>
  </si>
  <si>
    <t>141.3876107347189</t>
  </si>
  <si>
    <t>229.48493371844899</t>
  </si>
  <si>
    <t>64.31740100282043</t>
  </si>
  <si>
    <t>10.04329233780731</t>
  </si>
  <si>
    <t>87.44837363999282</t>
  </si>
  <si>
    <t>0.32503634904995277</t>
  </si>
  <si>
    <t>10.752925605950082</t>
  </si>
  <si>
    <t>0.8176152135037731</t>
  </si>
  <si>
    <t>4.443781161643791</t>
  </si>
  <si>
    <t>143.76283116782744</t>
  </si>
  <si>
    <t>265.24778089869676</t>
  </si>
  <si>
    <t>21.8281141085313</t>
  </si>
  <si>
    <t>20.847927837477222</t>
  </si>
  <si>
    <t>80.53269649362787</t>
  </si>
  <si>
    <t>0.03841423094905565</t>
  </si>
  <si>
    <t>9.710012711862172</t>
  </si>
  <si>
    <t>135.2851062201284</t>
  </si>
  <si>
    <t>437.45790459442355</t>
  </si>
  <si>
    <t>47.39109267091354</t>
  </si>
  <si>
    <t>11.530624049809717</t>
  </si>
  <si>
    <t>0.014755157315901005</t>
  </si>
  <si>
    <t>1.0875366192315132</t>
  </si>
  <si>
    <t>30.986907563784968</t>
  </si>
  <si>
    <t>131.8870490058343</t>
  </si>
  <si>
    <t>435.2226985321233</t>
  </si>
  <si>
    <t>23.2638700217694</t>
  </si>
  <si>
    <t>20.183685963338334</t>
  </si>
  <si>
    <t>55.46005168972697</t>
  </si>
  <si>
    <t>5.291842960215842e-05</t>
  </si>
  <si>
    <t>1.1361107408152356</t>
  </si>
  <si>
    <t>20.469126293947696</t>
  </si>
  <si>
    <t>127.58306500599782</t>
  </si>
  <si>
    <t>477.11962441260755</t>
  </si>
  <si>
    <t>28.109386555202548</t>
  </si>
  <si>
    <t>47.03593607718835</t>
  </si>
  <si>
    <t>11.688059280634763</t>
  </si>
  <si>
    <t>54.1053677681255</t>
  </si>
  <si>
    <t>0.13065893739225792</t>
  </si>
  <si>
    <t>10.438387252840302</t>
  </si>
  <si>
    <t>1.062465415928018</t>
  </si>
  <si>
    <t>36.31749155415554</t>
  </si>
  <si>
    <t>142.5888543069753</t>
  </si>
  <si>
    <t>456.70139053346696</t>
  </si>
  <si>
    <t>14.46997013008788</t>
  </si>
  <si>
    <t>18.13161430553337</t>
  </si>
  <si>
    <t>27.955109003903125</t>
  </si>
  <si>
    <t>58.67179054278286</t>
  </si>
  <si>
    <t>7.296284802870467</t>
  </si>
  <si>
    <t>1.053490175017754</t>
  </si>
  <si>
    <t>23.382894070882237</t>
  </si>
  <si>
    <t>133.6422694448111</t>
  </si>
  <si>
    <t>411.0236258429158</t>
  </si>
  <si>
    <t>44.506133278858826</t>
  </si>
  <si>
    <t>19.70547267450572</t>
  </si>
  <si>
    <t>59.2766533488388</t>
  </si>
  <si>
    <t>6.860583844469787</t>
  </si>
  <si>
    <t>0.8773095089968524</t>
  </si>
  <si>
    <t>23.359950744554425</t>
  </si>
  <si>
    <t>137.89142416765026</t>
  </si>
  <si>
    <t>688.6353523713937</t>
  </si>
  <si>
    <t>19.52338945750761</t>
  </si>
  <si>
    <t>55.69620489194537</t>
  </si>
  <si>
    <t>13.041859462162893</t>
  </si>
  <si>
    <t>73.95578627942618</t>
  </si>
  <si>
    <t>8.549163412362086</t>
  </si>
  <si>
    <t>1.0975890609991388</t>
  </si>
  <si>
    <t>29.984815884569834</t>
  </si>
  <si>
    <t>120.09700881724031</t>
  </si>
  <si>
    <t>586.3979170350335</t>
  </si>
  <si>
    <t>22.22098703186927</t>
  </si>
  <si>
    <t>17.980010234240563</t>
  </si>
  <si>
    <t>56.4095007764506</t>
  </si>
  <si>
    <t>8.569499689502505</t>
  </si>
  <si>
    <t>0.8904575616084439</t>
  </si>
  <si>
    <t>21.22098593969155</t>
  </si>
  <si>
    <t>117.52052490339761</t>
  </si>
  <si>
    <t>665.5451229691921</t>
  </si>
  <si>
    <t>31.132316507166585</t>
  </si>
  <si>
    <t>33.98832128140906</t>
  </si>
  <si>
    <t>3.1296405570661747</t>
  </si>
  <si>
    <t>72.63761026608434</t>
  </si>
  <si>
    <t>0.19600152814551253</t>
  </si>
  <si>
    <t>19.118936741208195</t>
  </si>
  <si>
    <t>161.15538082724908</t>
  </si>
  <si>
    <t>460.6452114709842</t>
  </si>
  <si>
    <t>98.62812821792882</t>
  </si>
  <si>
    <t>16.54342434084504</t>
  </si>
  <si>
    <t>4.719848137467929</t>
  </si>
  <si>
    <t>0.14071428755082904</t>
  </si>
  <si>
    <t>8.982969607628172</t>
  </si>
  <si>
    <t>0.9917367766216488</t>
  </si>
  <si>
    <t>33.38738124616393</t>
  </si>
  <si>
    <t>155.9986414932932</t>
  </si>
  <si>
    <t>480.01702893258783</t>
  </si>
  <si>
    <t>127.94455284951694</t>
  </si>
  <si>
    <t>46.25661012617304</t>
  </si>
  <si>
    <t>12.36637076886041</t>
  </si>
  <si>
    <t>62.00085267543253</t>
  </si>
  <si>
    <t>0.2866773420412264</t>
  </si>
  <si>
    <t>8.579414006073428</t>
  </si>
  <si>
    <t>1.0356726320359224</t>
  </si>
  <si>
    <t>13.852463507546352</t>
  </si>
  <si>
    <t>115.77286516151237</t>
  </si>
  <si>
    <t>512.2045515803064</t>
  </si>
  <si>
    <t>38.691796835634754</t>
  </si>
  <si>
    <t>19.28531770918198</t>
  </si>
  <si>
    <t>60.51178103794259</t>
  </si>
  <si>
    <t>0.26622441909352795</t>
  </si>
  <si>
    <t>0.9633564708671605</t>
  </si>
  <si>
    <t>29.46960495422998</t>
  </si>
  <si>
    <t>142.22618366875693</t>
  </si>
  <si>
    <t>336.4313494341687</t>
  </si>
  <si>
    <t>46.32671832678094</t>
  </si>
  <si>
    <t>28.98557681288286</t>
  </si>
  <si>
    <t>22.591334405411686</t>
  </si>
  <si>
    <t>76.00820256111705</t>
  </si>
  <si>
    <t>0.06690102622258733</t>
  </si>
  <si>
    <t>0.8569827997243152</t>
  </si>
  <si>
    <t>6.15102230439723</t>
  </si>
  <si>
    <t>137.27784372321003</t>
  </si>
  <si>
    <t>562.0169321937158</t>
  </si>
  <si>
    <t>87.9313724444369</t>
  </si>
  <si>
    <t>50.88193526690391</t>
  </si>
  <si>
    <t>9.873640434806726</t>
  </si>
  <si>
    <t>76.08177965588396</t>
  </si>
  <si>
    <t>0.30479351065619403</t>
  </si>
  <si>
    <t>9.841146064413014</t>
  </si>
  <si>
    <t>1.0188969207472316</t>
  </si>
  <si>
    <t>13.9713391967059</t>
  </si>
  <si>
    <t>131.97568199616867</t>
  </si>
  <si>
    <t>279.3185367380814</t>
  </si>
  <si>
    <t>2.3539299250818075</t>
  </si>
  <si>
    <t>46.61445677233131</t>
  </si>
  <si>
    <t>24.334109895244207</t>
  </si>
  <si>
    <t>60.00831887803103</t>
  </si>
  <si>
    <t>0.21344068099363772</t>
  </si>
  <si>
    <t>0.9437606510436028</t>
  </si>
  <si>
    <t>23.750024074874872</t>
  </si>
  <si>
    <t>151.0751758433791</t>
  </si>
  <si>
    <t>261.0399730633797</t>
  </si>
  <si>
    <t>65.79237439262933</t>
  </si>
  <si>
    <t>10.441319389934435</t>
  </si>
  <si>
    <t>65.8313765210201</t>
  </si>
  <si>
    <t>0.21452744913698552</t>
  </si>
  <si>
    <t>1.0316815526200587</t>
  </si>
  <si>
    <t>15.461359336509542</t>
  </si>
  <si>
    <t>160.11864485326984</t>
  </si>
  <si>
    <t>363.9754422577894</t>
  </si>
  <si>
    <t>86.57760832017594</t>
  </si>
  <si>
    <t>27.079267514443977</t>
  </si>
  <si>
    <t>15.912642666021826</t>
  </si>
  <si>
    <t>59.11044422539778</t>
  </si>
  <si>
    <t>0.10735856610400432</t>
  </si>
  <si>
    <t>0.7449116862540908</t>
  </si>
  <si>
    <t>11.455122222582709</t>
  </si>
  <si>
    <t>110.23827790208745</t>
  </si>
  <si>
    <t>621.8744033700812</t>
  </si>
  <si>
    <t>88.17851004577093</t>
  </si>
  <si>
    <t>54.98336856512368</t>
  </si>
  <si>
    <t>25.037924198179926</t>
  </si>
  <si>
    <t>90.12997487950445</t>
  </si>
  <si>
    <t>0.3510343382031217</t>
  </si>
  <si>
    <t>5.899448792401085</t>
  </si>
  <si>
    <t>0.9648150080378973</t>
  </si>
  <si>
    <t>15.438977241305818</t>
  </si>
  <si>
    <t>132.6785275941506</t>
  </si>
  <si>
    <t>348.11449758110354</t>
  </si>
  <si>
    <t>41.36716244173239</t>
  </si>
  <si>
    <t>45.899893128344566</t>
  </si>
  <si>
    <t>8.91669495064536</t>
  </si>
  <si>
    <t>65.9251431078361</t>
  </si>
  <si>
    <t>0.15314374076512316</t>
  </si>
  <si>
    <t>6.599721349349005</t>
  </si>
  <si>
    <t>1.0735271855192305</t>
  </si>
  <si>
    <t>21.389142177685585</t>
  </si>
  <si>
    <t>145.80523798940408</t>
  </si>
  <si>
    <t>638.9203251466872</t>
  </si>
  <si>
    <t>82.09390807630376</t>
  </si>
  <si>
    <t>43.47810909169333</t>
  </si>
  <si>
    <t>12.80224642258162</t>
  </si>
  <si>
    <t>56.336253068357514</t>
  </si>
  <si>
    <t>0.11095367286535546</t>
  </si>
  <si>
    <t>0.746152228200021</t>
  </si>
  <si>
    <t>19.1923922238333</t>
  </si>
  <si>
    <t>124.13894558335853</t>
  </si>
  <si>
    <t>167.68816945223116</t>
  </si>
  <si>
    <t>26.667252494202046</t>
  </si>
  <si>
    <t>17.329994419577776</t>
  </si>
  <si>
    <t>89.9488391727122</t>
  </si>
  <si>
    <t>0.12218675018026667</t>
  </si>
  <si>
    <t>8.796202845901929</t>
  </si>
  <si>
    <t>1.1724168162328834</t>
  </si>
  <si>
    <t>17.509278247483046</t>
  </si>
  <si>
    <t>131.9964873079876</t>
  </si>
  <si>
    <t>549.2082527502052</t>
  </si>
  <si>
    <t>42.40163615254826</t>
  </si>
  <si>
    <t>41.39127379872252</t>
  </si>
  <si>
    <t>52.08632939156211</t>
  </si>
  <si>
    <t>0.1404819869192175</t>
  </si>
  <si>
    <t>1.1409237813561617</t>
  </si>
  <si>
    <t>20.698531139800874</t>
  </si>
  <si>
    <t>127.73638403392303</t>
  </si>
  <si>
    <t>386.65947635662</t>
  </si>
  <si>
    <t>21.10732986109339</t>
  </si>
  <si>
    <t>53.82954009725369</t>
  </si>
  <si>
    <t>0.3511425068563812</t>
  </si>
  <si>
    <t>9.472271303940326</t>
  </si>
  <si>
    <t>1.1059830904707864</t>
  </si>
  <si>
    <t>28.190222812429397</t>
  </si>
  <si>
    <t>155.74103672109706</t>
  </si>
  <si>
    <t>367.9452482868937</t>
  </si>
  <si>
    <t>133.495589796131</t>
  </si>
  <si>
    <t>39.25397712527742</t>
  </si>
  <si>
    <t>18.866919359324868</t>
  </si>
  <si>
    <t>59.12321327821047</t>
  </si>
  <si>
    <t>0.22089672110189115</t>
  </si>
  <si>
    <t>8.90996336368775</t>
  </si>
  <si>
    <t>0.9972086045394107</t>
  </si>
  <si>
    <t>13.043198760676319</t>
  </si>
  <si>
    <t>130.719163005585</t>
  </si>
  <si>
    <t>282.2005833273338</t>
  </si>
  <si>
    <t>3.8363534935823154</t>
  </si>
  <si>
    <t>23.45795306513021</t>
  </si>
  <si>
    <t>63.344898326435164</t>
  </si>
  <si>
    <t>0.22827066755866288</t>
  </si>
  <si>
    <t>1.035112893258552</t>
  </si>
  <si>
    <t>27.446808441959167</t>
  </si>
  <si>
    <t>142.8689967977741</t>
  </si>
  <si>
    <t>179.79852835429122</t>
  </si>
  <si>
    <t>13.711138679073354</t>
  </si>
  <si>
    <t>14.845787373372666</t>
  </si>
  <si>
    <t>13.4354546414683</t>
  </si>
  <si>
    <t>58.87362550114957</t>
  </si>
  <si>
    <t>0.35204497558409087</t>
  </si>
  <si>
    <t>6.409702207411119</t>
  </si>
  <si>
    <t>0.7936674044042795</t>
  </si>
  <si>
    <t>9.721014071340356</t>
  </si>
  <si>
    <t>149.37023374355434</t>
  </si>
  <si>
    <t>233.3015667154113</t>
  </si>
  <si>
    <t>22.887925422424775</t>
  </si>
  <si>
    <t>51.723394831604324</t>
  </si>
  <si>
    <t>96.07180894653844</t>
  </si>
  <si>
    <t>0.2068226799429628</t>
  </si>
  <si>
    <t>0.8564743182569655</t>
  </si>
  <si>
    <t>26.39076994033904</t>
  </si>
  <si>
    <t>129.64357218733667</t>
  </si>
  <si>
    <t>342.55354727321566</t>
  </si>
  <si>
    <t>1.520008305012599</t>
  </si>
  <si>
    <t>30.81527128697683</t>
  </si>
  <si>
    <t>76.13639248643538</t>
  </si>
  <si>
    <t>0.15560948286798246</t>
  </si>
  <si>
    <t>8.043002279321927</t>
  </si>
  <si>
    <t>0.7813281284936958</t>
  </si>
  <si>
    <t>5.205974932585665</t>
  </si>
  <si>
    <t>124.53099566464391</t>
  </si>
  <si>
    <t>417.7863152582294</t>
  </si>
  <si>
    <t>21.090659739209293</t>
  </si>
  <si>
    <t>22.915751535344945</t>
  </si>
  <si>
    <t>85.07623958197212</t>
  </si>
  <si>
    <t>0.24759450440742842</t>
  </si>
  <si>
    <t>1.09978653803698</t>
  </si>
  <si>
    <t>40.24126080679538</t>
  </si>
  <si>
    <t>133.22683115846473</t>
  </si>
  <si>
    <t>321.5634408561176</t>
  </si>
  <si>
    <t>28.05153039465439</t>
  </si>
  <si>
    <t>33.41110290419945</t>
  </si>
  <si>
    <t>5.907451774647043</t>
  </si>
  <si>
    <t>59.52619125559774</t>
  </si>
  <si>
    <t>0.22066786892610618</t>
  </si>
  <si>
    <t>0.8708343528478079</t>
  </si>
  <si>
    <t>24.48782781213757</t>
  </si>
  <si>
    <t>137.58439602579887</t>
  </si>
  <si>
    <t>448.63937289844114</t>
  </si>
  <si>
    <t>76.74511385262133</t>
  </si>
  <si>
    <t>24.35111288342199</t>
  </si>
  <si>
    <t>72.55358036439088</t>
  </si>
  <si>
    <t>0.29132277354874764</t>
  </si>
  <si>
    <t>9.388810951768413</t>
  </si>
  <si>
    <t>1.1283402338408246</t>
  </si>
  <si>
    <t>26.80519856033208</t>
  </si>
  <si>
    <t>136.24966989152347</t>
  </si>
  <si>
    <t>101.61712887243215</t>
  </si>
  <si>
    <t>8.818332130816643</t>
  </si>
  <si>
    <t>53.04456379234913</t>
  </si>
  <si>
    <t>9.588885603264766</t>
  </si>
  <si>
    <t>0.9246932107311827</t>
  </si>
  <si>
    <t>24.96672548166124</t>
  </si>
  <si>
    <t>127.92593863151227</t>
  </si>
  <si>
    <t>519.1606563889603</t>
  </si>
  <si>
    <t>40.56444545645036</t>
  </si>
  <si>
    <t>7.9523710821846905</t>
  </si>
  <si>
    <t>9.567972098490003</t>
  </si>
  <si>
    <t>69.39892711097603</t>
  </si>
  <si>
    <t>0.3724273593298177</t>
  </si>
  <si>
    <t>3.431643143960593</t>
  </si>
  <si>
    <t>1.280971713150466</t>
  </si>
  <si>
    <t>28.462183656548767</t>
  </si>
  <si>
    <t>120.43459408454473</t>
  </si>
  <si>
    <t>22.937060280527945</t>
  </si>
  <si>
    <t>3.7139440004986906</t>
  </si>
  <si>
    <t>54.23684475981011</t>
  </si>
  <si>
    <t>0.08111453339587285</t>
  </si>
  <si>
    <t>11.89705344511864</t>
  </si>
  <si>
    <t>0.8794135128088456</t>
  </si>
  <si>
    <t>6.345041330761767</t>
  </si>
  <si>
    <t>154.26540082910765</t>
  </si>
  <si>
    <t>654.388168400736</t>
  </si>
  <si>
    <t>45.68817165498285</t>
  </si>
  <si>
    <t>32.56004244480307</t>
  </si>
  <si>
    <t>28.662673852213043</t>
  </si>
  <si>
    <t>73.74191957159378</t>
  </si>
  <si>
    <t>0.19500243722290372</t>
  </si>
  <si>
    <t>9.009168978833456</t>
  </si>
  <si>
    <t>1.133290270299743</t>
  </si>
  <si>
    <t>32.894215027950715</t>
  </si>
  <si>
    <t>134.60375794373124</t>
  </si>
  <si>
    <t>257.8655318305765</t>
  </si>
  <si>
    <t>27.719770172732883</t>
  </si>
  <si>
    <t>20.90963355355128</t>
  </si>
  <si>
    <t>11.456171712915078</t>
  </si>
  <si>
    <t>52.764578049421466</t>
  </si>
  <si>
    <t>0.23641454566996864</t>
  </si>
  <si>
    <t>5.936202391351789</t>
  </si>
  <si>
    <t>1.1034491134088225</t>
  </si>
  <si>
    <t>49.0660006000955</t>
  </si>
  <si>
    <t>161.8071196534617</t>
  </si>
  <si>
    <t>379.42178122541236</t>
  </si>
  <si>
    <t>61.89959967431999</t>
  </si>
  <si>
    <t>35.07146159482898</t>
  </si>
  <si>
    <t>5.867241795395188</t>
  </si>
  <si>
    <t>54.49458998665124</t>
  </si>
  <si>
    <t>0.06136547592828448</t>
  </si>
  <si>
    <t>3.470439803380609</t>
  </si>
  <si>
    <t>0.878769003909706</t>
  </si>
  <si>
    <t>37.579445753909575</t>
  </si>
  <si>
    <t>134.2726855976741</t>
  </si>
  <si>
    <t>215.85898720015572</t>
  </si>
  <si>
    <t>16.405542372962522</t>
  </si>
  <si>
    <t>36.54459958266971</t>
  </si>
  <si>
    <t>3.5893515904020106</t>
  </si>
  <si>
    <t>71.76230563562305</t>
  </si>
  <si>
    <t>0.29882365935080163</t>
  </si>
  <si>
    <t>5.926915216023891</t>
  </si>
  <si>
    <t>1.0585718192835871</t>
  </si>
  <si>
    <t>39.22174279956193</t>
  </si>
  <si>
    <t>146.87380515334365</t>
  </si>
  <si>
    <t>193.34249256788794</t>
  </si>
  <si>
    <t>63.77256787221056</t>
  </si>
  <si>
    <t>14.38710383722616</t>
  </si>
  <si>
    <t>57.29992523877271</t>
  </si>
  <si>
    <t>0.9999618553937075</t>
  </si>
  <si>
    <t>12.634744114655266</t>
  </si>
  <si>
    <t>148.1548887026062</t>
  </si>
  <si>
    <t>375.30886137034184</t>
  </si>
  <si>
    <t>16.88508303673096</t>
  </si>
  <si>
    <t>14.619210206415538</t>
  </si>
  <si>
    <t>25.584982664384945</t>
  </si>
  <si>
    <t>63.13409608386182</t>
  </si>
  <si>
    <t>0.9503361998114694</t>
  </si>
  <si>
    <t>45.22432338988188</t>
  </si>
  <si>
    <t>132.3419676149437</t>
  </si>
  <si>
    <t>199.66935179742157</t>
  </si>
  <si>
    <t>3.2662955057796594</t>
  </si>
  <si>
    <t>41.65257353836993</t>
  </si>
  <si>
    <t>22.748981387214002</t>
  </si>
  <si>
    <t>67.14138809627384</t>
  </si>
  <si>
    <t>0.09866106926437006</t>
  </si>
  <si>
    <t>8.594309516191458</t>
  </si>
  <si>
    <t>0.8197397788765947</t>
  </si>
  <si>
    <t>16.759152893892228</t>
  </si>
  <si>
    <t>116.70035444731937</t>
  </si>
  <si>
    <t>761.2116228509308</t>
  </si>
  <si>
    <t>16.006225977709168</t>
  </si>
  <si>
    <t>57.78364022488861</t>
  </si>
  <si>
    <t>35.7499968094167</t>
  </si>
  <si>
    <t>80.28042108966181</t>
  </si>
  <si>
    <t>0.02284842416006183</t>
  </si>
  <si>
    <t>0.9300684917948117</t>
  </si>
  <si>
    <t>40.48030476480057</t>
  </si>
  <si>
    <t>151.32166958054415</t>
  </si>
  <si>
    <t>686.2924179277361</t>
  </si>
  <si>
    <t>105.34534333568708</t>
  </si>
  <si>
    <t>39.01920657647819</t>
  </si>
  <si>
    <t>25.908922444634022</t>
  </si>
  <si>
    <t>67.00487163507023</t>
  </si>
  <si>
    <t>0.22460597904928825</t>
  </si>
  <si>
    <t>3.882462471522114</t>
  </si>
  <si>
    <t>0.8834283233760499</t>
  </si>
  <si>
    <t>41.32860071781462</t>
  </si>
  <si>
    <t>156.1921745753496</t>
  </si>
  <si>
    <t>338.1754849162046</t>
  </si>
  <si>
    <t>41.82851892076333</t>
  </si>
  <si>
    <t>23.023490335352037</t>
  </si>
  <si>
    <t>15.272427053194601</t>
  </si>
  <si>
    <t>77.57625776293898</t>
  </si>
  <si>
    <t>9.076208470692293</t>
  </si>
  <si>
    <t>0.9336710723648811</t>
  </si>
  <si>
    <t>22.752195241949817</t>
  </si>
  <si>
    <t>125.12540070187025</t>
  </si>
  <si>
    <t>616.3180870931374</t>
  </si>
  <si>
    <t>9.066979232618497</t>
  </si>
  <si>
    <t>37.72405507167583</t>
  </si>
  <si>
    <t>28.286151911612727</t>
  </si>
  <si>
    <t>68.59295440439766</t>
  </si>
  <si>
    <t>0.11805748684409507</t>
  </si>
  <si>
    <t>9.052188692705979</t>
  </si>
  <si>
    <t>0.9512071879982327</t>
  </si>
  <si>
    <t>0.7461849508737153</t>
  </si>
  <si>
    <t>125.9269465547617</t>
  </si>
  <si>
    <t>552.9977839716589</t>
  </si>
  <si>
    <t>35.096747998713234</t>
  </si>
  <si>
    <t>21.56210828009614</t>
  </si>
  <si>
    <t>25.873450828150926</t>
  </si>
  <si>
    <t>65.20881497301622</t>
  </si>
  <si>
    <t>0.14327897867520023</t>
  </si>
  <si>
    <t>0.9900715459601228</t>
  </si>
  <si>
    <t>15.83317284369448</t>
  </si>
  <si>
    <t>124.0292541396554</t>
  </si>
  <si>
    <t>195.44192286118397</t>
  </si>
  <si>
    <t>47.70365364044886</t>
  </si>
  <si>
    <t>29.25900298098302</t>
  </si>
  <si>
    <t>11.483368976619353</t>
  </si>
  <si>
    <t>67.59102863825152</t>
  </si>
  <si>
    <t>0.9359400606077264</t>
  </si>
  <si>
    <t>42.96204403676678</t>
  </si>
  <si>
    <t>130.36798029084355</t>
  </si>
  <si>
    <t>235.30793128651823</t>
  </si>
  <si>
    <t>7.849589065234625</t>
  </si>
  <si>
    <t>29.57413618686094</t>
  </si>
  <si>
    <t>31.863133239359435</t>
  </si>
  <si>
    <t>68.39196187709312</t>
  </si>
  <si>
    <t>12.345068992162489</t>
  </si>
  <si>
    <t>0.7815179177013775</t>
  </si>
  <si>
    <t>116.43590657252575</t>
  </si>
  <si>
    <t>749.2518885585562</t>
  </si>
  <si>
    <t>47.600904283564276</t>
  </si>
  <si>
    <t>34.51287825504096</t>
  </si>
  <si>
    <t>85.05126166960493</t>
  </si>
  <si>
    <t>11.748829701376508</t>
  </si>
  <si>
    <t>0.8282148005491936</t>
  </si>
  <si>
    <t>12.921524704834106</t>
  </si>
  <si>
    <t>139.69404886621672</t>
  </si>
  <si>
    <t>788.7971963174351</t>
  </si>
  <si>
    <t>43.895337786987604</t>
  </si>
  <si>
    <t>18.010534162928646</t>
  </si>
  <si>
    <t>79.28829274454583</t>
  </si>
  <si>
    <t>0.40171195564773104</t>
  </si>
  <si>
    <t>8.101055915663297</t>
  </si>
  <si>
    <t>0.7383695786390949</t>
  </si>
  <si>
    <t>9.548357272516434</t>
  </si>
  <si>
    <t>129.72124522856086</t>
  </si>
  <si>
    <t>417.0927767869679</t>
  </si>
  <si>
    <t>25.69841898876929</t>
  </si>
  <si>
    <t>91.09633817984168</t>
  </si>
  <si>
    <t>0.33191087749717824</t>
  </si>
  <si>
    <t>4.265108385735616</t>
  </si>
  <si>
    <t>2.521631563417774</t>
  </si>
  <si>
    <t>127.80907940692558</t>
  </si>
  <si>
    <t>351.9627251814529</t>
  </si>
  <si>
    <t>4.769630135063252</t>
  </si>
  <si>
    <t>21.830918993392487</t>
  </si>
  <si>
    <t>11.67950991355525</t>
  </si>
  <si>
    <t>0.2582570847419456</t>
  </si>
  <si>
    <t>0.8301313623134836</t>
  </si>
  <si>
    <t>16.01969409816761</t>
  </si>
  <si>
    <t>151.7390811942158</t>
  </si>
  <si>
    <t>389.77641713870895</t>
  </si>
  <si>
    <t>21.835747156264393</t>
  </si>
  <si>
    <t>38.37710756467246</t>
  </si>
  <si>
    <t>15.688589738957203</t>
  </si>
  <si>
    <t>76.87629146131532</t>
  </si>
  <si>
    <t>9.376367848065929</t>
  </si>
  <si>
    <t>0.9854377562008362</t>
  </si>
  <si>
    <t>35.948577799761715</t>
  </si>
  <si>
    <t>131.7731608327186</t>
  </si>
  <si>
    <t>568.994179192991</t>
  </si>
  <si>
    <t>43.242908465521424</t>
  </si>
  <si>
    <t>25.910334057580073</t>
  </si>
  <si>
    <t>64.26081628836042</t>
  </si>
  <si>
    <t>0.06531793825433277</t>
  </si>
  <si>
    <t>7.62135212812678</t>
  </si>
  <si>
    <t>1.2030523699320934</t>
  </si>
  <si>
    <t>42.68728914668192</t>
  </si>
  <si>
    <t>125.04462719573152</t>
  </si>
  <si>
    <t>157.10615277946317</t>
  </si>
  <si>
    <t>6.619147536642689</t>
  </si>
  <si>
    <t>26.765235948184678</t>
  </si>
  <si>
    <t>23.166344955710656</t>
  </si>
  <si>
    <t>50.4870433268426</t>
  </si>
  <si>
    <t>0.3502079493955968</t>
  </si>
  <si>
    <t>8.570330670520443</t>
  </si>
  <si>
    <t>1.1478787340340209</t>
  </si>
  <si>
    <t>13.67351102806429</t>
  </si>
  <si>
    <t>139.83812097932943</t>
  </si>
  <si>
    <t>349.26653837360857</t>
  </si>
  <si>
    <t>66.0421268202653</t>
  </si>
  <si>
    <t>9.421314506036136</t>
  </si>
  <si>
    <t>56.52436264715212</t>
  </si>
  <si>
    <t>0.26213043075605547</t>
  </si>
  <si>
    <t>0.934208982025485</t>
  </si>
  <si>
    <t>11.243332486289724</t>
  </si>
  <si>
    <t>123.72398167870055</t>
  </si>
  <si>
    <t>106.47496994628699</t>
  </si>
  <si>
    <t>1.504354233748531</t>
  </si>
  <si>
    <t>66.64600012731027</t>
  </si>
  <si>
    <t>0.27409524572731986</t>
  </si>
  <si>
    <t>5.1062699876438025</t>
  </si>
  <si>
    <t>1.079789991628277</t>
  </si>
  <si>
    <t>26.440272243996304</t>
  </si>
  <si>
    <t>167.1155125221058</t>
  </si>
  <si>
    <t>466.4141982325727</t>
  </si>
  <si>
    <t>53.02596059000575</t>
  </si>
  <si>
    <t>6.003816704173408</t>
  </si>
  <si>
    <t>57.53561070505714</t>
  </si>
  <si>
    <t>0.21256258061428096</t>
  </si>
  <si>
    <t>10.203504953798467</t>
  </si>
  <si>
    <t>1.0214202721824006</t>
  </si>
  <si>
    <t>31.704745635270605</t>
  </si>
  <si>
    <t>141.9551829199736</t>
  </si>
  <si>
    <t>310.2054536407671</t>
  </si>
  <si>
    <t>107.52507367752543</t>
  </si>
  <si>
    <t>7.744813029280678</t>
  </si>
  <si>
    <t>59.82913504478906</t>
  </si>
  <si>
    <t>0.21861221708504855</t>
  </si>
  <si>
    <t>7.867098179779616</t>
  </si>
  <si>
    <t>1.0530340198070929</t>
  </si>
  <si>
    <t>31.180553883160478</t>
  </si>
  <si>
    <t>173.39434253275</t>
  </si>
  <si>
    <t>52.113140940569735</t>
  </si>
  <si>
    <t>44.08832759484256</t>
  </si>
  <si>
    <t>40.97348937469786</t>
  </si>
  <si>
    <t>5.034234134149386</t>
  </si>
  <si>
    <t>57.664438601098226</t>
  </si>
  <si>
    <t>11.475082705364915</t>
  </si>
  <si>
    <t>0.842807190215648</t>
  </si>
  <si>
    <t>131.50224783273538</t>
  </si>
  <si>
    <t>772.6526035772579</t>
  </si>
  <si>
    <t>56.286957212636935</t>
  </si>
  <si>
    <t>25.232147046320634</t>
  </si>
  <si>
    <t>77.63159437767256</t>
  </si>
  <si>
    <t>9.122098839951946</t>
  </si>
  <si>
    <t>1.1494714317377275</t>
  </si>
  <si>
    <t>29.62437707357177</t>
  </si>
  <si>
    <t>138.62827215660613</t>
  </si>
  <si>
    <t>366.3219765829855</t>
  </si>
  <si>
    <t>25.94336181908956</t>
  </si>
  <si>
    <t>35.599773814402425</t>
  </si>
  <si>
    <t>53.34597242227657</t>
  </si>
  <si>
    <t>9.23486971299962</t>
  </si>
  <si>
    <t>1.0397430466020516</t>
  </si>
  <si>
    <t>3.6088068283325203</t>
  </si>
  <si>
    <t>122.04492517283347</t>
  </si>
  <si>
    <t>637.7917192543541</t>
  </si>
  <si>
    <t>21.90675142936522</t>
  </si>
  <si>
    <t>22.101213473969285</t>
  </si>
  <si>
    <t>60.22549447415428</t>
  </si>
  <si>
    <t>0.10333817051432126</t>
  </si>
  <si>
    <t>11.58913467435277</t>
  </si>
  <si>
    <t>1.0011184309201864</t>
  </si>
  <si>
    <t>24.501345166570943</t>
  </si>
  <si>
    <t>138.40738028815804</t>
  </si>
  <si>
    <t>576.6838957084054</t>
  </si>
  <si>
    <t>56.47493901962886</t>
  </si>
  <si>
    <t>12.688697582579767</t>
  </si>
  <si>
    <t>63.04592496360064</t>
  </si>
  <si>
    <t>0.09260291925424136</t>
  </si>
  <si>
    <t>5.80639409137946</t>
  </si>
  <si>
    <t>1.2576005662319356</t>
  </si>
  <si>
    <t>42.93422919982201</t>
  </si>
  <si>
    <t>125.19325809585627</t>
  </si>
  <si>
    <t>443.86654719184304</t>
  </si>
  <si>
    <t>13.357246375760344</t>
  </si>
  <si>
    <t>38.21595071525794</t>
  </si>
  <si>
    <t>47.85163535527445</t>
  </si>
  <si>
    <t>0.07807973847688288</t>
  </si>
  <si>
    <t>8.481330375087044</t>
  </si>
  <si>
    <t>1.0915033872477051</t>
  </si>
  <si>
    <t>17.489826862249238</t>
  </si>
  <si>
    <t>125.2075623889298</t>
  </si>
  <si>
    <t>590.3458776746701</t>
  </si>
  <si>
    <t>39.03485008566256</t>
  </si>
  <si>
    <t>33.18159962538975</t>
  </si>
  <si>
    <t>23.11089742998247</t>
  </si>
  <si>
    <t>56.78996579159068</t>
  </si>
  <si>
    <t>12.196952943316314</t>
  </si>
  <si>
    <t>0.9850532466153671</t>
  </si>
  <si>
    <t>17.09527062237415</t>
  </si>
  <si>
    <t>104.2688287931133</t>
  </si>
  <si>
    <t>391.31978610158416</t>
  </si>
  <si>
    <t>35.42790815722239</t>
  </si>
  <si>
    <t>33.996704405844646</t>
  </si>
  <si>
    <t>18.747003473404558</t>
  </si>
  <si>
    <t>64.29114386549962</t>
  </si>
  <si>
    <t>0.24769665481864733</t>
  </si>
  <si>
    <t>6.398706293997609</t>
  </si>
  <si>
    <t>11.54903353992091</t>
  </si>
  <si>
    <t>140.13916640772993</t>
  </si>
  <si>
    <t>557.6132808113398</t>
  </si>
  <si>
    <t>58.5865575559369</t>
  </si>
  <si>
    <t>48.681661615596624</t>
  </si>
  <si>
    <t>22.673740055873765</t>
  </si>
  <si>
    <t>0.004205388710213892</t>
  </si>
  <si>
    <t>1.1086121785376142</t>
  </si>
  <si>
    <t>20.06411814944238</t>
  </si>
  <si>
    <t>121.03177213818695</t>
  </si>
  <si>
    <t>434.77235058325635</t>
  </si>
  <si>
    <t>28.922444397521865</t>
  </si>
  <si>
    <t>14.802962138675728</t>
  </si>
  <si>
    <t>54.187902558219434</t>
  </si>
  <si>
    <t>0.08544908511482284</t>
  </si>
  <si>
    <t>12.59652147501296</t>
  </si>
  <si>
    <t>0.9058420995144708</t>
  </si>
  <si>
    <t>12.584808822413478</t>
  </si>
  <si>
    <t>136.71893465857303</t>
  </si>
  <si>
    <t>565.4266773182195</t>
  </si>
  <si>
    <t>31.734585566740563</t>
  </si>
  <si>
    <t>6.38348474798833</t>
  </si>
  <si>
    <t>16.23068139637549</t>
  </si>
  <si>
    <t>71.14878115821939</t>
  </si>
  <si>
    <t>0.07031992217708052</t>
  </si>
  <si>
    <t>7.618114340418641</t>
  </si>
  <si>
    <t>0.7188408220246387</t>
  </si>
  <si>
    <t>37.10764742904604</t>
  </si>
  <si>
    <t>151.58354047698515</t>
  </si>
  <si>
    <t>527.009978094943</t>
  </si>
  <si>
    <t>38.89751409602482</t>
  </si>
  <si>
    <t>17.943884097917675</t>
  </si>
  <si>
    <t>24.589231174274484</t>
  </si>
  <si>
    <t>94.09682397417251</t>
  </si>
  <si>
    <t>10.189216709632463</t>
  </si>
  <si>
    <t>0.8797608070933411</t>
  </si>
  <si>
    <t>17.363406902047153</t>
  </si>
  <si>
    <t>135.9669357629589</t>
  </si>
  <si>
    <t>579.2697381786559</t>
  </si>
  <si>
    <t>25.440058581241946</t>
  </si>
  <si>
    <t>42.04060998759498</t>
  </si>
  <si>
    <t>26.56391023691142</t>
  </si>
  <si>
    <t>73.7067266074478</t>
  </si>
  <si>
    <t>0.12943397688391425</t>
  </si>
  <si>
    <t>7.197529709430794</t>
  </si>
  <si>
    <t>1.0128128815956474</t>
  </si>
  <si>
    <t>15.379121280282247</t>
  </si>
  <si>
    <t>121.77799933157098</t>
  </si>
  <si>
    <t>354.4586664018577</t>
  </si>
  <si>
    <t>11.500943132951903</t>
  </si>
  <si>
    <t>35.30441035176075</t>
  </si>
  <si>
    <t>24.926617339341533</t>
  </si>
  <si>
    <t>60.44440538828108</t>
  </si>
  <si>
    <t>0.14029066392931921</t>
  </si>
  <si>
    <t>7.231126283387681</t>
  </si>
  <si>
    <t>1.119304571831117</t>
  </si>
  <si>
    <t>12.579941140309534</t>
  </si>
  <si>
    <t>140.51112080107092</t>
  </si>
  <si>
    <t>616.2077847131654</t>
  </si>
  <si>
    <t>51.58012020470807</t>
  </si>
  <si>
    <t>40.865797625567666</t>
  </si>
  <si>
    <t>14.816765287628622</t>
  </si>
  <si>
    <t>55.08907377354593</t>
  </si>
  <si>
    <t>0.2724067010276245</t>
  </si>
  <si>
    <t>1.072440731477277</t>
  </si>
  <si>
    <t>36.77500466192957</t>
  </si>
  <si>
    <t>113.87366825585333</t>
  </si>
  <si>
    <t>194.65640809036094</t>
  </si>
  <si>
    <t>52.12473633960484</t>
  </si>
  <si>
    <t>10.33692662349944</t>
  </si>
  <si>
    <t>67.23391486204208</t>
  </si>
  <si>
    <t>0.21295309978236804</t>
  </si>
  <si>
    <t>0.9564725498339344</t>
  </si>
  <si>
    <t>25.509918457840246</t>
  </si>
  <si>
    <t>105.31381561559229</t>
  </si>
  <si>
    <t>567.3552873368462</t>
  </si>
  <si>
    <t>13.08619397291718</t>
  </si>
  <si>
    <t>39.30558921965509</t>
  </si>
  <si>
    <t>26.07182294252589</t>
  </si>
  <si>
    <t>64.77506641188232</t>
  </si>
  <si>
    <t>0.2538488404559496</t>
  </si>
  <si>
    <t>15.081983310006766</t>
  </si>
  <si>
    <t>1.0542921278770228</t>
  </si>
  <si>
    <t>135.78452046198035</t>
  </si>
  <si>
    <t>673.5200064982349</t>
  </si>
  <si>
    <t>31.462364868848322</t>
  </si>
  <si>
    <t>23.25806055451915</t>
  </si>
  <si>
    <t>10.55780856786037</t>
  </si>
  <si>
    <t>59.22214496270953</t>
  </si>
  <si>
    <t>0.21267507470444882</t>
  </si>
  <si>
    <t>11.460818897726316</t>
  </si>
  <si>
    <t>9.912920725252066</t>
  </si>
  <si>
    <t>128.55912098959345</t>
  </si>
  <si>
    <t>762.9576956477088</t>
  </si>
  <si>
    <t>44.23844497821374</t>
  </si>
  <si>
    <t>13.323609203741258</t>
  </si>
  <si>
    <t>0.4283829047734174</t>
  </si>
  <si>
    <t>2.645926019924479</t>
  </si>
  <si>
    <t>0.9598622828337455</t>
  </si>
  <si>
    <t>41.863074646084684</t>
  </si>
  <si>
    <t>117.59303229528783</t>
  </si>
  <si>
    <t>9.076281707944116</t>
  </si>
  <si>
    <t>10.137874871833052</t>
  </si>
  <si>
    <t>62.71152093699971</t>
  </si>
  <si>
    <t>0.09541527506326827</t>
  </si>
  <si>
    <t>6.592335343080732</t>
  </si>
  <si>
    <t>0.9731323751924424</t>
  </si>
  <si>
    <t>18.53582642307978</t>
  </si>
  <si>
    <t>133.94802055868226</t>
  </si>
  <si>
    <t>478.259284649276</t>
  </si>
  <si>
    <t>41.79867541216412</t>
  </si>
  <si>
    <t>10.261797577569018</t>
  </si>
  <si>
    <t>65.24452674353715</t>
  </si>
  <si>
    <t>0.2249516574787435</t>
  </si>
  <si>
    <t>7.0488253797357405</t>
  </si>
  <si>
    <t>1.0649071454740633</t>
  </si>
  <si>
    <t>16.700532725422484</t>
  </si>
  <si>
    <t>122.04705201390378</t>
  </si>
  <si>
    <t>564.4250880960624</t>
  </si>
  <si>
    <t>11.362144691953269</t>
  </si>
  <si>
    <t>40.938775932339986</t>
  </si>
  <si>
    <t>32.20916317238158</t>
  </si>
  <si>
    <t>58.509184259111244</t>
  </si>
  <si>
    <t>9.922374259267606</t>
  </si>
  <si>
    <t>1.111849930586229</t>
  </si>
  <si>
    <t>15.236574056444132</t>
  </si>
  <si>
    <t>139.03909366123992</t>
  </si>
  <si>
    <t>470.4011095488414</t>
  </si>
  <si>
    <t>21.60178313930539</t>
  </si>
  <si>
    <t>7.608256702122395</t>
  </si>
  <si>
    <t>55.53593841171038</t>
  </si>
  <si>
    <t>0.3054006183536036</t>
  </si>
  <si>
    <t>10.181631662938736</t>
  </si>
  <si>
    <t>0.8223068676308568</t>
  </si>
  <si>
    <t>6.0327709869528245</t>
  </si>
  <si>
    <t>129.875699086207</t>
  </si>
  <si>
    <t>416.68537790675794</t>
  </si>
  <si>
    <t>41.83748969995575</t>
  </si>
  <si>
    <t>36.06476857803527</t>
  </si>
  <si>
    <t>18.720567923779782</t>
  </si>
  <si>
    <t>79.97751982270957</t>
  </si>
  <si>
    <t>7.092307994291984</t>
  </si>
  <si>
    <t>1.0913996373098889</t>
  </si>
  <si>
    <t>18.59903005647853</t>
  </si>
  <si>
    <t>139.96263280963535</t>
  </si>
  <si>
    <t>507.59277594407246</t>
  </si>
  <si>
    <t>61.357476692994325</t>
  </si>
  <si>
    <t>20.12884286216567</t>
  </si>
  <si>
    <t>10.932595278522676</t>
  </si>
  <si>
    <t>56.79649268111843</t>
  </si>
  <si>
    <t>0.18134572035637045</t>
  </si>
  <si>
    <t>11.689542148566805</t>
  </si>
  <si>
    <t>1.0766368602947505</t>
  </si>
  <si>
    <t>41.25647738645018</t>
  </si>
  <si>
    <t>162.7864447695476</t>
  </si>
  <si>
    <t>326.86034076289377</t>
  </si>
  <si>
    <t>78.60642671060107</t>
  </si>
  <si>
    <t>33.39175453272826</t>
  </si>
  <si>
    <t>23.30614906239007</t>
  </si>
  <si>
    <t>57.73939402622619</t>
  </si>
  <si>
    <t>0.12851748498813045</t>
  </si>
  <si>
    <t>0.763079532190815</t>
  </si>
  <si>
    <t>142.34838637377933</t>
  </si>
  <si>
    <t>447.7587185049002</t>
  </si>
  <si>
    <t>22.444604721436843</t>
  </si>
  <si>
    <t>4.842062751376776</t>
  </si>
  <si>
    <t>29.23669178075884</t>
  </si>
  <si>
    <t>87.54211688607565</t>
  </si>
  <si>
    <t>0.09810617021128278</t>
  </si>
  <si>
    <t>0.8505450640032656</t>
  </si>
  <si>
    <t>18.59916328062592</t>
  </si>
  <si>
    <t>135.2635294141551</t>
  </si>
  <si>
    <t>473.57450169902955</t>
  </si>
  <si>
    <t>31.63723250951594</t>
  </si>
  <si>
    <t>21.671776897506632</t>
  </si>
  <si>
    <t>76.77854327859181</t>
  </si>
  <si>
    <t>0.05911563995070794</t>
  </si>
  <si>
    <t>9.41165638894933</t>
  </si>
  <si>
    <t>0.9355108656418941</t>
  </si>
  <si>
    <t>9.796174606111776</t>
  </si>
  <si>
    <t>134.67333809545184</t>
  </si>
  <si>
    <t>641.5138273573924</t>
  </si>
  <si>
    <t>13.794276302974055</t>
  </si>
  <si>
    <t>37.35258356700335</t>
  </si>
  <si>
    <t>28.04676303710223</t>
  </si>
  <si>
    <t>66.5338859509051</t>
  </si>
  <si>
    <t>0.23211128291740188</t>
  </si>
  <si>
    <t>12.84772366173107</t>
  </si>
  <si>
    <t>0.8691692861401633</t>
  </si>
  <si>
    <t>9.131806574791229</t>
  </si>
  <si>
    <t>138.72444061004634</t>
  </si>
  <si>
    <t>367.78422235296745</t>
  </si>
  <si>
    <t>90.78732507998005</t>
  </si>
  <si>
    <t>3.5386223828038403</t>
  </si>
  <si>
    <t>74.79399885808628</t>
  </si>
  <si>
    <t>0.12109559648639959</t>
  </si>
  <si>
    <t>0.8466129328582935</t>
  </si>
  <si>
    <t>17.079915650527965</t>
  </si>
  <si>
    <t>143.10046943928512</t>
  </si>
  <si>
    <t>604.3928805964924</t>
  </si>
  <si>
    <t>27.123708891758028</t>
  </si>
  <si>
    <t>32.3963947704324</t>
  </si>
  <si>
    <t>8.80956790877054</t>
  </si>
  <si>
    <t>77.20988328728635</t>
  </si>
  <si>
    <t>0.11755904071833323</t>
  </si>
  <si>
    <t>9.150396430373604</t>
  </si>
  <si>
    <t>1.0011674145933052</t>
  </si>
  <si>
    <t>21.31958717989052</t>
  </si>
  <si>
    <t>117.57613068070452</t>
  </si>
  <si>
    <t>303.09080709175424</t>
  </si>
  <si>
    <t>58.67192971982837</t>
  </si>
  <si>
    <t>12.417287506623229</t>
  </si>
  <si>
    <t>61.29546226118992</t>
  </si>
  <si>
    <t>0.1062013649184799</t>
  </si>
  <si>
    <t>0.8517953058433451</t>
  </si>
  <si>
    <t>23.365077548883193</t>
  </si>
  <si>
    <t>125.26085880541439</t>
  </si>
  <si>
    <t>547.5256645635673</t>
  </si>
  <si>
    <t>97.05958274098384</t>
  </si>
  <si>
    <t>41.392454256043656</t>
  </si>
  <si>
    <t>12.064189532950703</t>
  </si>
  <si>
    <t>74.51876078329109</t>
  </si>
  <si>
    <t>0.9829533691214143</t>
  </si>
  <si>
    <t>26.72256480284562</t>
  </si>
  <si>
    <t>155.63317663209787</t>
  </si>
  <si>
    <t>509.3277970950757</t>
  </si>
  <si>
    <t>78.7095716868907</t>
  </si>
  <si>
    <t>49.02756449394178</t>
  </si>
  <si>
    <t>11.431755208214263</t>
  </si>
  <si>
    <t>62.67129045142822</t>
  </si>
  <si>
    <t>0.018115366382506243</t>
  </si>
  <si>
    <t>0.9265646839379477</t>
  </si>
  <si>
    <t>11.817023071713649</t>
  </si>
  <si>
    <t>143.69136582288957</t>
  </si>
  <si>
    <t>571.3161339828644</t>
  </si>
  <si>
    <t>49.20530759752067</t>
  </si>
  <si>
    <t>32.22809614500595</t>
  </si>
  <si>
    <t>6.921399008577392</t>
  </si>
  <si>
    <t>69.22949520219586</t>
  </si>
  <si>
    <t>0.1507570939842735</t>
  </si>
  <si>
    <t>10.678211816208712</t>
  </si>
  <si>
    <t>0.8816692429483596</t>
  </si>
  <si>
    <t>8.108707995051592</t>
  </si>
  <si>
    <t>136.97326503871804</t>
  </si>
  <si>
    <t>341.8004948808399</t>
  </si>
  <si>
    <t>0.9347325994227766</t>
  </si>
  <si>
    <t>10.30093027303036</t>
  </si>
  <si>
    <t>5.595265882892342</t>
  </si>
  <si>
    <t>73.51388222250598</t>
  </si>
  <si>
    <t>1.0978221075254802</t>
  </si>
  <si>
    <t>24.95984575510352</t>
  </si>
  <si>
    <t>142.5968566080301</t>
  </si>
  <si>
    <t>520.1245643784031</t>
  </si>
  <si>
    <t>55.88058759968257</t>
  </si>
  <si>
    <t>30.77055235231854</t>
  </si>
  <si>
    <t>7.776014204209179</t>
  </si>
  <si>
    <t>56.39502374279164</t>
  </si>
  <si>
    <t>0.0829176076103495</t>
  </si>
  <si>
    <t>9.730723525881661</t>
  </si>
  <si>
    <t>1.02189804842281</t>
  </si>
  <si>
    <t>19.509850201043694</t>
  </si>
  <si>
    <t>144.09067389175257</t>
  </si>
  <si>
    <t>478.23487804726125</t>
  </si>
  <si>
    <t>13.880461384813216</t>
  </si>
  <si>
    <t>17.982882373450444</t>
  </si>
  <si>
    <t>61.49930195718595</t>
  </si>
  <si>
    <t>9.579721814215684</t>
  </si>
  <si>
    <t>0.8669238436888181</t>
  </si>
  <si>
    <t>24.660311823379825</t>
  </si>
  <si>
    <t>148.81650684035563</t>
  </si>
  <si>
    <t>523.2360815025597</t>
  </si>
  <si>
    <t>33.67755796683946</t>
  </si>
  <si>
    <t>75.02827684791184</t>
  </si>
  <si>
    <t>9.963261483322691</t>
  </si>
  <si>
    <t>0.7323165653753242</t>
  </si>
  <si>
    <t>3.4090219727204687</t>
  </si>
  <si>
    <t>134.24079322028217</t>
  </si>
  <si>
    <t>585.6748809968597</t>
  </si>
  <si>
    <t>33.08005974873221</t>
  </si>
  <si>
    <t>40.23892407315653</t>
  </si>
  <si>
    <t>4.798799187289164</t>
  </si>
  <si>
    <t>92.00745514867312</t>
  </si>
  <si>
    <t>0.3298963266444341</t>
  </si>
  <si>
    <t>7.530669880266161</t>
  </si>
  <si>
    <t>0.8128003743863202</t>
  </si>
  <si>
    <t>23.72512558776853</t>
  </si>
  <si>
    <t>144.7397408238759</t>
  </si>
  <si>
    <t>217.92421290908564</t>
  </si>
  <si>
    <t>11.72002039867083</t>
  </si>
  <si>
    <t>76.67740333241316</t>
  </si>
  <si>
    <t>0.13289087876838446</t>
  </si>
  <si>
    <t>8.713964596608498</t>
  </si>
  <si>
    <t>0.764640880432006</t>
  </si>
  <si>
    <t>138.32769397804213</t>
  </si>
  <si>
    <t>545.5743887563617</t>
  </si>
  <si>
    <t>42.89568305691776</t>
  </si>
  <si>
    <t>13.774458554026957</t>
  </si>
  <si>
    <t>11.711349841815489</t>
  </si>
  <si>
    <t>84.90647259965002</t>
  </si>
  <si>
    <t>0.365378131854884</t>
  </si>
  <si>
    <t>2.8946305564620145</t>
  </si>
  <si>
    <t>1.0001634951112361</t>
  </si>
  <si>
    <t>21.87712906175241</t>
  </si>
  <si>
    <t>139.60514298972896</t>
  </si>
  <si>
    <t>82.63479847718224</t>
  </si>
  <si>
    <t>39.13493841670673</t>
  </si>
  <si>
    <t>25.438151359807375</t>
  </si>
  <si>
    <t>12.252381937443428</t>
  </si>
  <si>
    <t>59.66945732898589</t>
  </si>
  <si>
    <t>0.19894872219178056</t>
  </si>
  <si>
    <t>3.9500898016687156</t>
  </si>
  <si>
    <t>1.118270051917767</t>
  </si>
  <si>
    <t>34.120717681253176</t>
  </si>
  <si>
    <t>132.02862557165088</t>
  </si>
  <si>
    <t>350.3524955168462</t>
  </si>
  <si>
    <t>78.71586506510575</t>
  </si>
  <si>
    <t>31.560966008746846</t>
  </si>
  <si>
    <t>21.04328059201622</t>
  </si>
  <si>
    <t>58.33873352613325</t>
  </si>
  <si>
    <t>0.2203746269828551</t>
  </si>
  <si>
    <t>11.090714281138627</t>
  </si>
  <si>
    <t>1.024635544182681</t>
  </si>
  <si>
    <t>144.66066125430464</t>
  </si>
  <si>
    <t>468.00439653178955</t>
  </si>
  <si>
    <t>9.228568036483086</t>
  </si>
  <si>
    <t>61.300711135916046</t>
  </si>
  <si>
    <t>0.252680418697424</t>
  </si>
  <si>
    <t>7.547005156531471</t>
  </si>
  <si>
    <t>0.9322973072055748</t>
  </si>
  <si>
    <t>18.584777240960946</t>
  </si>
  <si>
    <t>143.62401996105712</t>
  </si>
  <si>
    <t>324.2872276136163</t>
  </si>
  <si>
    <t>78.12488429549492</t>
  </si>
  <si>
    <t>19.261707845402352</t>
  </si>
  <si>
    <t>68.71517115164761</t>
  </si>
  <si>
    <t>7.840273577623541</t>
  </si>
  <si>
    <t>0.8131698500389448</t>
  </si>
  <si>
    <t>13.13395304675957</t>
  </si>
  <si>
    <t>122.72677566382313</t>
  </si>
  <si>
    <t>693.6782973865686</t>
  </si>
  <si>
    <t>46.276176782584265</t>
  </si>
  <si>
    <t>29.30597439031611</t>
  </si>
  <si>
    <t>81.06526100423221</t>
  </si>
  <si>
    <t>0.0010462035396669594</t>
  </si>
  <si>
    <t>9.719609481646517</t>
  </si>
  <si>
    <t>1.055201764232898</t>
  </si>
  <si>
    <t>15.271379419744864</t>
  </si>
  <si>
    <t>136.68073476075972</t>
  </si>
  <si>
    <t>225.07663746801043</t>
  </si>
  <si>
    <t>15.48336358312847</t>
  </si>
  <si>
    <t>29.1148728898556</t>
  </si>
  <si>
    <t>59.1604281341081</t>
  </si>
  <si>
    <t>0.8857576701335815</t>
  </si>
  <si>
    <t>29.48707595876031</t>
  </si>
  <si>
    <t>124.32837915848222</t>
  </si>
  <si>
    <t>351.821323358697</t>
  </si>
  <si>
    <t>20.75339632068838</t>
  </si>
  <si>
    <t>16.105585155584585</t>
  </si>
  <si>
    <t>30.04195411978667</t>
  </si>
  <si>
    <t>73.10384128402549</t>
  </si>
  <si>
    <t>0.4234119543550703</t>
  </si>
  <si>
    <t>3.2363564829491125</t>
  </si>
  <si>
    <t>0.9846184127795999</t>
  </si>
  <si>
    <t>37.394013197243936</t>
  </si>
  <si>
    <t>119.70914099078044</t>
  </si>
  <si>
    <t>56.807391182278764</t>
  </si>
  <si>
    <t>45.61961609972441</t>
  </si>
  <si>
    <t>24.819693881170206</t>
  </si>
  <si>
    <t>22.948384271928386</t>
  </si>
  <si>
    <t>60.810275502127695</t>
  </si>
  <si>
    <t>0.06587732067519736</t>
  </si>
  <si>
    <t>10.820750717717477</t>
  </si>
  <si>
    <t>1.0310130311370609</t>
  </si>
  <si>
    <t>1.0166204426129077</t>
  </si>
  <si>
    <t>142.36138760288443</t>
  </si>
  <si>
    <t>336.8742235064812</t>
  </si>
  <si>
    <t>48.78947572346651</t>
  </si>
  <si>
    <t>7.669775978413387</t>
  </si>
  <si>
    <t>60.842573511396246</t>
  </si>
  <si>
    <t>0.1729802371055375</t>
  </si>
  <si>
    <t>11.04440061967583</t>
  </si>
  <si>
    <t>0.8041393743986763</t>
  </si>
  <si>
    <t>0.4122688055622099</t>
  </si>
  <si>
    <t>157.6734297413668</t>
  </si>
  <si>
    <t>129.2221285498224</t>
  </si>
  <si>
    <t>9.933176218160074</t>
  </si>
  <si>
    <t>79.89054005871016</t>
  </si>
  <si>
    <t>0.3344532830683525</t>
  </si>
  <si>
    <t>5.0597822330096465</t>
  </si>
  <si>
    <t>1.1409522447092333</t>
  </si>
  <si>
    <t>41.11904850471273</t>
  </si>
  <si>
    <t>131.5681210996237</t>
  </si>
  <si>
    <t>246.06781632824283</t>
  </si>
  <si>
    <t>89.11510880043302</t>
  </si>
  <si>
    <t>44.555670435371574</t>
  </si>
  <si>
    <t>19.945670691733916</t>
  </si>
  <si>
    <t>62.38401927919261</t>
  </si>
  <si>
    <t>0.09627233895920782</t>
  </si>
  <si>
    <t>7.558678615423338</t>
  </si>
  <si>
    <t>0.9561980153258016</t>
  </si>
  <si>
    <t>3.5746837909297238</t>
  </si>
  <si>
    <t>143.60338359043274</t>
  </si>
  <si>
    <t>441.76400834140736</t>
  </si>
  <si>
    <t>62.58380138273816</t>
  </si>
  <si>
    <t>19.05732311232392</t>
  </si>
  <si>
    <t>66.64408385121074</t>
  </si>
  <si>
    <t>0.24431166857338393</t>
  </si>
  <si>
    <t>7.640659746558474</t>
  </si>
  <si>
    <t>0.8268967992984999</t>
  </si>
  <si>
    <t>13.216451083948296</t>
  </si>
  <si>
    <t>154.94203853248</t>
  </si>
  <si>
    <t>583.50782440462</t>
  </si>
  <si>
    <t>93.21116678428649</t>
  </si>
  <si>
    <t>12.335921229512774</t>
  </si>
  <si>
    <t>79.4411099242385</t>
  </si>
  <si>
    <t>0.31801897260704337</t>
  </si>
  <si>
    <t>0.9801620931859363</t>
  </si>
  <si>
    <t>31.751130318793983</t>
  </si>
  <si>
    <t>136.54159910843674</t>
  </si>
  <si>
    <t>70.47608563484744</t>
  </si>
  <si>
    <t>34.19509957127142</t>
  </si>
  <si>
    <t>23.74071582329296</t>
  </si>
  <si>
    <t>10.047803431686408</t>
  </si>
  <si>
    <t>68.41806479845489</t>
  </si>
  <si>
    <t>0.17347055485936375</t>
  </si>
  <si>
    <t>6.643621757664048</t>
  </si>
  <si>
    <t>0.761008055465543</t>
  </si>
  <si>
    <t>9.890511204934004</t>
  </si>
  <si>
    <t>101.81985065824502</t>
  </si>
  <si>
    <t>391.106255804187</t>
  </si>
  <si>
    <t>7.083469420446196</t>
  </si>
  <si>
    <t>35.55410817908667</t>
  </si>
  <si>
    <t>20.45900179014275</t>
  </si>
  <si>
    <t>87.83029273319632</t>
  </si>
  <si>
    <t>0.2885910528306701</t>
  </si>
  <si>
    <t>4.864036408726882</t>
  </si>
  <si>
    <t>0.955653269766192</t>
  </si>
  <si>
    <t>7.0356604636477655</t>
  </si>
  <si>
    <t>169.825840433667</t>
  </si>
  <si>
    <t>382.902158000262</t>
  </si>
  <si>
    <t>46.92096781122763</t>
  </si>
  <si>
    <t>20.515624273809056</t>
  </si>
  <si>
    <t>6.002629227566896</t>
  </si>
  <si>
    <t>64.84221008621606</t>
  </si>
  <si>
    <t>0.23330519381030865</t>
  </si>
  <si>
    <t>7.869179176148359</t>
  </si>
  <si>
    <t>0.8909830914852703</t>
  </si>
  <si>
    <t>15.702334693747522</t>
  </si>
  <si>
    <t>155.7918582985799</t>
  </si>
  <si>
    <t>553.1883746225374</t>
  </si>
  <si>
    <t>123.65779265088806</t>
  </si>
  <si>
    <t>59.397584502623744</t>
  </si>
  <si>
    <t>1.8807865302196483</t>
  </si>
  <si>
    <t>67.66190844895056</t>
  </si>
  <si>
    <t>0.19543100786759193</t>
  </si>
  <si>
    <t>9.92764271629272</t>
  </si>
  <si>
    <t>0.7770899117798465</t>
  </si>
  <si>
    <t>7.716058329003818</t>
  </si>
  <si>
    <t>116.56948836743776</t>
  </si>
  <si>
    <t>322.26637323588</t>
  </si>
  <si>
    <t>47.92044880062455</t>
  </si>
  <si>
    <t>29.935069093670535</t>
  </si>
  <si>
    <t>20.796219496009183</t>
  </si>
  <si>
    <t>85.63753768076083</t>
  </si>
  <si>
    <t>0.08935351325068774</t>
  </si>
  <si>
    <t>1.047135553522213</t>
  </si>
  <si>
    <t>11.234669601007699</t>
  </si>
  <si>
    <t>123.96643555255957</t>
  </si>
  <si>
    <t>546.8200915721576</t>
  </si>
  <si>
    <t>66.71122903661285</t>
  </si>
  <si>
    <t>34.966691449373144</t>
  </si>
  <si>
    <t>59.71183607396335</t>
  </si>
  <si>
    <t>1.0034370115432416</t>
  </si>
  <si>
    <t>18.64735432316813</t>
  </si>
  <si>
    <t>145.30721620686356</t>
  </si>
  <si>
    <t>657.5417637361666</t>
  </si>
  <si>
    <t>80.77666611676318</t>
  </si>
  <si>
    <t>33.758194572444765</t>
  </si>
  <si>
    <t>18.923183145908638</t>
  </si>
  <si>
    <t>62.86984478677742</t>
  </si>
  <si>
    <t>0.315966077527748</t>
  </si>
  <si>
    <t>4.1502225448306564</t>
  </si>
  <si>
    <t>1.0959625272743971</t>
  </si>
  <si>
    <t>35.64953436817515</t>
  </si>
  <si>
    <t>117.76194643574253</t>
  </si>
  <si>
    <t>392.0909853680278</t>
  </si>
  <si>
    <t>52.95779167569523</t>
  </si>
  <si>
    <t>13.657012971836984</t>
  </si>
  <si>
    <t>53.42258744599863</t>
  </si>
  <si>
    <t>0.3049845403688764</t>
  </si>
  <si>
    <t>0.9974406850406633</t>
  </si>
  <si>
    <t>32.61207541651561</t>
  </si>
  <si>
    <t>137.23338923583682</t>
  </si>
  <si>
    <t>293.95650495784037</t>
  </si>
  <si>
    <t>40.269252341136976</t>
  </si>
  <si>
    <t>29.12269832192476</t>
  </si>
  <si>
    <t>13.81467654794243</t>
  </si>
  <si>
    <t>73.3931016068764</t>
  </si>
  <si>
    <t>0.40064529938804627</t>
  </si>
  <si>
    <t>0.6717785937523919</t>
  </si>
  <si>
    <t>13.233303924375537</t>
  </si>
  <si>
    <t>125.54391010644699</t>
  </si>
  <si>
    <t>423.44746851915664</t>
  </si>
  <si>
    <t>10.457579796037514</t>
  </si>
  <si>
    <t>46.26667464193655</t>
  </si>
  <si>
    <t>24.497007047184574</t>
  </si>
  <si>
    <t>99.29434233298052</t>
  </si>
  <si>
    <t>0.12463387681376652</t>
  </si>
  <si>
    <t>0.8618376313788215</t>
  </si>
  <si>
    <t>22.947701406179988</t>
  </si>
  <si>
    <t>143.018680660794</t>
  </si>
  <si>
    <t>472.73206949211</t>
  </si>
  <si>
    <t>72.13100563062737</t>
  </si>
  <si>
    <t>37.79698584069198</t>
  </si>
  <si>
    <t>11.049096037872927</t>
  </si>
  <si>
    <t>75.5639349065259</t>
  </si>
  <si>
    <t>8.254961031338826</t>
  </si>
  <si>
    <t>0.9498939930773184</t>
  </si>
  <si>
    <t>25.30461683733548</t>
  </si>
  <si>
    <t>104.16616978900493</t>
  </si>
  <si>
    <t>600.0797078005454</t>
  </si>
  <si>
    <t>4.014874768078332</t>
  </si>
  <si>
    <t>19.440302756827123</t>
  </si>
  <si>
    <t>24.023258811076307</t>
  </si>
  <si>
    <t>67.17917905865373</t>
  </si>
  <si>
    <t>0.13358692386974833</t>
  </si>
  <si>
    <t>9.393761741786497</t>
  </si>
  <si>
    <t>1.2036069183138753</t>
  </si>
  <si>
    <t>12.449505887472128</t>
  </si>
  <si>
    <t>130.36709384519534</t>
  </si>
  <si>
    <t>545.9190363865957</t>
  </si>
  <si>
    <t>38.306069648345314</t>
  </si>
  <si>
    <t>38.64805390952983</t>
  </si>
  <si>
    <t>1.7800691463147924</t>
  </si>
  <si>
    <t>50.45892172257136</t>
  </si>
  <si>
    <t>11.001901602273584</t>
  </si>
  <si>
    <t>1.0148387383176667</t>
  </si>
  <si>
    <t>17.11451700193162</t>
  </si>
  <si>
    <t>139.62589776739</t>
  </si>
  <si>
    <t>495.4216889931756</t>
  </si>
  <si>
    <t>27.803061107547588</t>
  </si>
  <si>
    <t>62.016881035551904</t>
  </si>
  <si>
    <t>0.30249367643964675</t>
  </si>
  <si>
    <t>0.8887470853486324</t>
  </si>
  <si>
    <t>43.532934149738836</t>
  </si>
  <si>
    <t>146.05429131105043</t>
  </si>
  <si>
    <t>65.50051723210129</t>
  </si>
  <si>
    <t>10.37108312545675</t>
  </si>
  <si>
    <t>25.00928045489298</t>
  </si>
  <si>
    <t>17.250845028982507</t>
  </si>
  <si>
    <t>70.78937877692036</t>
  </si>
  <si>
    <t>0.035022469977209814</t>
  </si>
  <si>
    <t>0.9036888111943675</t>
  </si>
  <si>
    <t>32.74698137334205</t>
  </si>
  <si>
    <t>143.26590450724134</t>
  </si>
  <si>
    <t>432.0435014500922</t>
  </si>
  <si>
    <t>24.887048832793504</t>
  </si>
  <si>
    <t>26.74240421909848</t>
  </si>
  <si>
    <t>69.37676991045575</t>
  </si>
  <si>
    <t>9.347287832105946</t>
  </si>
  <si>
    <t>0.9548800576294063</t>
  </si>
  <si>
    <t>15.964022763877214</t>
  </si>
  <si>
    <t>131.0788819357588</t>
  </si>
  <si>
    <t>477.6986648046691</t>
  </si>
  <si>
    <t>7.759896673811241</t>
  </si>
  <si>
    <t>29.166658817457666</t>
  </si>
  <si>
    <t>24.090818676360584</t>
  </si>
  <si>
    <t>66.75530904296532</t>
  </si>
  <si>
    <t>0.2920811980590216</t>
  </si>
  <si>
    <t>4.197824881045309</t>
  </si>
  <si>
    <t>0.8134458598478551</t>
  </si>
  <si>
    <t>29.955010627567987</t>
  </si>
  <si>
    <t>158.99488032333838</t>
  </si>
  <si>
    <t>318.4673420522756</t>
  </si>
  <si>
    <t>64.86734313470687</t>
  </si>
  <si>
    <t>31.67842475539428</t>
  </si>
  <si>
    <t>7.805949406217781</t>
  </si>
  <si>
    <t>78.78682341130408</t>
  </si>
  <si>
    <t>12.706892752511216</t>
  </si>
  <si>
    <t>1.0210164679856077</t>
  </si>
  <si>
    <t>7.328347684969131</t>
  </si>
  <si>
    <t>124.1936769065215</t>
  </si>
  <si>
    <t>340.53384617814226</t>
  </si>
  <si>
    <t>42.97523426911743</t>
  </si>
  <si>
    <t>42.78666767070263</t>
  </si>
  <si>
    <t>19.852005440361378</t>
  </si>
  <si>
    <t>61.563506367260935</t>
  </si>
  <si>
    <t>0.40658670853906975</t>
  </si>
  <si>
    <t>5.769475125370806</t>
  </si>
  <si>
    <t>1.0068104710545298</t>
  </si>
  <si>
    <t>46.77819721471195</t>
  </si>
  <si>
    <t>145.45013464685763</t>
  </si>
  <si>
    <t>45.883415595016174</t>
  </si>
  <si>
    <t>58.162048833691074</t>
  </si>
  <si>
    <t>29.656902278276778</t>
  </si>
  <si>
    <t>8.956599378333742</t>
  </si>
  <si>
    <t>59.19351479211304</t>
  </si>
  <si>
    <t>0.29676881796350224</t>
  </si>
  <si>
    <t>6.926352481303209</t>
  </si>
  <si>
    <t>0.9930548793943146</t>
  </si>
  <si>
    <t>29.528507726594817</t>
  </si>
  <si>
    <t>136.45961853102213</t>
  </si>
  <si>
    <t>26.720474426462125</t>
  </si>
  <si>
    <t>31.656573893048307</t>
  </si>
  <si>
    <t>19.22723319694451</t>
  </si>
  <si>
    <t>61.901371771484705</t>
  </si>
  <si>
    <t>0.021480874455852922</t>
  </si>
  <si>
    <t>4.206021342666327</t>
  </si>
  <si>
    <t>1.0589195072206594</t>
  </si>
  <si>
    <t>25.357661504642586</t>
  </si>
  <si>
    <t>132.9543148648676</t>
  </si>
  <si>
    <t>324.1722362082734</t>
  </si>
  <si>
    <t>21.893232581551985</t>
  </si>
  <si>
    <t>23.66539004285965</t>
  </si>
  <si>
    <t>58.90940455976746</t>
  </si>
  <si>
    <t>0.3738916255916521</t>
  </si>
  <si>
    <t>7.750334562591018</t>
  </si>
  <si>
    <t>0.8521141447606574</t>
  </si>
  <si>
    <t>40.9617033467287</t>
  </si>
  <si>
    <t>143.60103566046118</t>
  </si>
  <si>
    <t>140.08651603786421</t>
  </si>
  <si>
    <t>63.34294685609578</t>
  </si>
  <si>
    <t>43.741842112481415</t>
  </si>
  <si>
    <t>5.646533029183955</t>
  </si>
  <si>
    <t>81.03602708043701</t>
  </si>
  <si>
    <t>0.17708143590254138</t>
  </si>
  <si>
    <t>8.09821929193428</t>
  </si>
  <si>
    <t>0.8919376388391176</t>
  </si>
  <si>
    <t>19.235626690868084</t>
  </si>
  <si>
    <t>154.74997151038937</t>
  </si>
  <si>
    <t>556.4634170545793</t>
  </si>
  <si>
    <t>25.00959062727113</t>
  </si>
  <si>
    <t>3.6509677448765494</t>
  </si>
  <si>
    <t>72.49190931526782</t>
  </si>
  <si>
    <t>0.13927776198737873</t>
  </si>
  <si>
    <t>5.139730351929566</t>
  </si>
  <si>
    <t>1.0748431295731167</t>
  </si>
  <si>
    <t>15.765103397073757</t>
  </si>
  <si>
    <t>125.32766825384456</t>
  </si>
  <si>
    <t>417.12892719759964</t>
  </si>
  <si>
    <t>30.10946085628004</t>
  </si>
  <si>
    <t>32.558531015835825</t>
  </si>
  <si>
    <t>19.378099825498474</t>
  </si>
  <si>
    <t>57.85591024494981</t>
  </si>
  <si>
    <t>0.21774440121489466</t>
  </si>
  <si>
    <t>6.491517203114723</t>
  </si>
  <si>
    <t>0.895304497396899</t>
  </si>
  <si>
    <t>111.63462711284862</t>
  </si>
  <si>
    <t>591.6244910981097</t>
  </si>
  <si>
    <t>30.972512249381946</t>
  </si>
  <si>
    <t>29.939058098733113</t>
  </si>
  <si>
    <t>72.16245206217198</t>
  </si>
  <si>
    <t>1.153762661681627</t>
  </si>
  <si>
    <t>4.535128097393686</t>
  </si>
  <si>
    <t>152.2924104421282</t>
  </si>
  <si>
    <t>611.1595034114343</t>
  </si>
  <si>
    <t>18.24878638717071</t>
  </si>
  <si>
    <t>5.727545816940506</t>
  </si>
  <si>
    <t>53.10618618799591</t>
  </si>
  <si>
    <t>0.09585714763808098</t>
  </si>
  <si>
    <t>11.621553672969872</t>
  </si>
  <si>
    <t>1.029735355107642</t>
  </si>
  <si>
    <t>13.968745017126249</t>
  </si>
  <si>
    <t>112.119367950108</t>
  </si>
  <si>
    <t>413.53564664983946</t>
  </si>
  <si>
    <t>39.9036344614336</t>
  </si>
  <si>
    <t>56.25320810281204</t>
  </si>
  <si>
    <t>20.885219211784097</t>
  </si>
  <si>
    <t>60.93385554115057</t>
  </si>
  <si>
    <t>0.24124306339977425</t>
  </si>
  <si>
    <t>7.054636466442182</t>
  </si>
  <si>
    <t>0.8978413129507896</t>
  </si>
  <si>
    <t>41.768083814849284</t>
  </si>
  <si>
    <t>120.1917383959767</t>
  </si>
  <si>
    <t>375.9779441795609</t>
  </si>
  <si>
    <t>29.73475397418645</t>
  </si>
  <si>
    <t>34.389393930875706</t>
  </si>
  <si>
    <t>4.35397011608555</t>
  </si>
  <si>
    <t>69.92341551795626</t>
  </si>
  <si>
    <t>0.19131127487794122</t>
  </si>
  <si>
    <t>12.51873955298993</t>
  </si>
  <si>
    <t>0.9702283761988542</t>
  </si>
  <si>
    <t>118.3505258787748</t>
  </si>
  <si>
    <t>515.1659259423564</t>
  </si>
  <si>
    <t>22.857857651080295</t>
  </si>
  <si>
    <t>13.911450890646702</t>
  </si>
  <si>
    <t>8.612158448633878</t>
  </si>
  <si>
    <t>65.48069884050969</t>
  </si>
  <si>
    <t>11.535345289164162</t>
  </si>
  <si>
    <t>0.9866863034158234</t>
  </si>
  <si>
    <t>123.9892165887612</t>
  </si>
  <si>
    <t>703.863229882697</t>
  </si>
  <si>
    <t>39.29972077672381</t>
  </si>
  <si>
    <t>28.217438855138646</t>
  </si>
  <si>
    <t>64.16251913113537</t>
  </si>
  <si>
    <t>0.1638451803783752</t>
  </si>
  <si>
    <t>12.065882508397648</t>
  </si>
  <si>
    <t>1.3008165200440998</t>
  </si>
  <si>
    <t>12.857334473719327</t>
  </si>
  <si>
    <t>115.30446934561577</t>
  </si>
  <si>
    <t>519.5301895573639</t>
  </si>
  <si>
    <t>28.748837599924798</t>
  </si>
  <si>
    <t>32.788948392774216</t>
  </si>
  <si>
    <t>45.93637720494747</t>
  </si>
  <si>
    <t>0.8317457101633647</t>
  </si>
  <si>
    <t>128.7614749003164</t>
  </si>
  <si>
    <t>785.9756629066301</t>
  </si>
  <si>
    <t>16.13736537286789</t>
  </si>
  <si>
    <t>22.19212269395171</t>
  </si>
  <si>
    <t>78.8815325211866</t>
  </si>
  <si>
    <t>0.06189870044844431</t>
  </si>
  <si>
    <t>5.996869938006133</t>
  </si>
  <si>
    <t>1.1773657452485546</t>
  </si>
  <si>
    <t>34.354345974974436</t>
  </si>
  <si>
    <t>136.2074323063663</t>
  </si>
  <si>
    <t>363.95439135103527</t>
  </si>
  <si>
    <t>42.861992921194016</t>
  </si>
  <si>
    <t>17.655082042613266</t>
  </si>
  <si>
    <t>8.545244776646733</t>
  </si>
  <si>
    <t>51.82174826407258</t>
  </si>
  <si>
    <t>0.12778322344367185</t>
  </si>
  <si>
    <t>8.89587719841801</t>
  </si>
  <si>
    <t>1.3364706800061383</t>
  </si>
  <si>
    <t>34.44926792839504</t>
  </si>
  <si>
    <t>134.4413854645931</t>
  </si>
  <si>
    <t>153.2500308193957</t>
  </si>
  <si>
    <t>35.68960443002105</t>
  </si>
  <si>
    <t>43.22708745242348</t>
  </si>
  <si>
    <t>0.31667761425458757</t>
  </si>
  <si>
    <t>9.882725538333409</t>
  </si>
  <si>
    <t>0.91341769213474</t>
  </si>
  <si>
    <t>21.56394333075365</t>
  </si>
  <si>
    <t>139.37963997457211</t>
  </si>
  <si>
    <t>487.41304574008075</t>
  </si>
  <si>
    <t>11.65139756503099</t>
  </si>
  <si>
    <t>20.76614572916676</t>
  </si>
  <si>
    <t>74.50760823406328</t>
  </si>
  <si>
    <t>0.13421291344285952</t>
  </si>
  <si>
    <t>0.8824846811290568</t>
  </si>
  <si>
    <t>11.39444104415265</t>
  </si>
  <si>
    <t>126.15463388762666</t>
  </si>
  <si>
    <t>518.945631838597</t>
  </si>
  <si>
    <t>48.774233749266536</t>
  </si>
  <si>
    <t>26.368628172835678</t>
  </si>
  <si>
    <t>18.238687751004644</t>
  </si>
  <si>
    <t>73.43176437103081</t>
  </si>
  <si>
    <t>10.783559719282426</t>
  </si>
  <si>
    <t>0.8784573732425172</t>
  </si>
  <si>
    <t>141.43364120056881</t>
  </si>
  <si>
    <t>441.388586096269</t>
  </si>
  <si>
    <t>39.294827414287965</t>
  </si>
  <si>
    <t>30.23818223259836</t>
  </si>
  <si>
    <t>15.382592317026628</t>
  </si>
  <si>
    <t>73.83896849395737</t>
  </si>
  <si>
    <t>0.24004009809735682</t>
  </si>
  <si>
    <t>0.9067022200194582</t>
  </si>
  <si>
    <t>22.961316085834326</t>
  </si>
  <si>
    <t>142.72094872063792</t>
  </si>
  <si>
    <t>339.69423203945036</t>
  </si>
  <si>
    <t>97.8254598060034</t>
  </si>
  <si>
    <t>15.284500240826961</t>
  </si>
  <si>
    <t>10.973024331028851</t>
  </si>
  <si>
    <t>69.0981046939889</t>
  </si>
  <si>
    <t>0.02058421761435579</t>
  </si>
  <si>
    <t>9.81021469045819</t>
  </si>
  <si>
    <t>0.9556977045245548</t>
  </si>
  <si>
    <t>33.184094117420074</t>
  </si>
  <si>
    <t>140.66693479860018</t>
  </si>
  <si>
    <t>517.9919405956275</t>
  </si>
  <si>
    <t>83.51437704025571</t>
  </si>
  <si>
    <t>44.51126097457046</t>
  </si>
  <si>
    <t>8.554951159151576</t>
  </si>
  <si>
    <t>66.68626622286025</t>
  </si>
  <si>
    <t>0.026453949589976183</t>
  </si>
  <si>
    <t>16.83819259923893</t>
  </si>
  <si>
    <t>125.77267596532772</t>
  </si>
  <si>
    <t>347.52749820622347</t>
  </si>
  <si>
    <t>69.72763177081764</t>
  </si>
  <si>
    <t>15.365894595398917</t>
  </si>
  <si>
    <t>0.23469217696441896</t>
  </si>
  <si>
    <t>5.794182850381064</t>
  </si>
  <si>
    <t>0.88059679016416</t>
  </si>
  <si>
    <t>37.75403653194596</t>
  </si>
  <si>
    <t>151.7273567634358</t>
  </si>
  <si>
    <t>260.9317021532429</t>
  </si>
  <si>
    <t>47.881969107806995</t>
  </si>
  <si>
    <t>7.271154239012212</t>
  </si>
  <si>
    <t>17.962450711381976</t>
  </si>
  <si>
    <t>71.58226243202537</t>
  </si>
  <si>
    <t>0.23723643470124617</t>
  </si>
  <si>
    <t>7.274046132347227</t>
  </si>
  <si>
    <t>1.1907786291404447</t>
  </si>
  <si>
    <t>31.44039800339754</t>
  </si>
  <si>
    <t>143.68746675599755</t>
  </si>
  <si>
    <t>131.8336776629818</t>
  </si>
  <si>
    <t>25.82901501242652</t>
  </si>
  <si>
    <t>23.961931223526523</t>
  </si>
  <si>
    <t>7.657806706525012</t>
  </si>
  <si>
    <t>51.116866192387526</t>
  </si>
  <si>
    <t>0.04453055358619416</t>
  </si>
  <si>
    <t>0.9741454873415488</t>
  </si>
  <si>
    <t>12.011644923167406</t>
  </si>
  <si>
    <t>117.1556580790033</t>
  </si>
  <si>
    <t>535.650186600666</t>
  </si>
  <si>
    <t>23.146252670793544</t>
  </si>
  <si>
    <t>38.40972368949964</t>
  </si>
  <si>
    <t>27.73053430083506</t>
  </si>
  <si>
    <t>65.1624997353065</t>
  </si>
  <si>
    <t>0.37016916428630003</t>
  </si>
  <si>
    <t>7.304527524539901</t>
  </si>
  <si>
    <t>0.9193881541872849</t>
  </si>
  <si>
    <t>9.946536214279757</t>
  </si>
  <si>
    <t>144.02570592016275</t>
  </si>
  <si>
    <t>256.983453174528</t>
  </si>
  <si>
    <t>59.89157763805723</t>
  </si>
  <si>
    <t>39.237666511632824</t>
  </si>
  <si>
    <t>15.647917928281675</t>
  </si>
  <si>
    <t>69.88335771075798</t>
  </si>
  <si>
    <t>0.28013390577046327</t>
  </si>
  <si>
    <t>7.6781985728515485</t>
  </si>
  <si>
    <t>0.8236509828875764</t>
  </si>
  <si>
    <t>9.978837188544905</t>
  </si>
  <si>
    <t>141.1360432999366</t>
  </si>
  <si>
    <t>513.6028495008433</t>
  </si>
  <si>
    <t>91.49252228048947</t>
  </si>
  <si>
    <t>35.97197805180743</t>
  </si>
  <si>
    <t>20.656344666659763</t>
  </si>
  <si>
    <t>77.60815839936633</t>
  </si>
  <si>
    <t>0.14120166675547655</t>
  </si>
  <si>
    <t>1.065241123617419</t>
  </si>
  <si>
    <t>32.92921918773989</t>
  </si>
  <si>
    <t>127.83874281753806</t>
  </si>
  <si>
    <t>340.354765469287</t>
  </si>
  <si>
    <t>54.3961546490778</t>
  </si>
  <si>
    <t>47.128206081171626</t>
  </si>
  <si>
    <t>19.37127751769597</t>
  </si>
  <si>
    <t>58.48700708348419</t>
  </si>
  <si>
    <t>0.26387283383737115</t>
  </si>
  <si>
    <t>3.154882417751905</t>
  </si>
  <si>
    <t>0.8718894241716274</t>
  </si>
  <si>
    <t>29.42565892735653</t>
  </si>
  <si>
    <t>144.72747640022413</t>
  </si>
  <si>
    <t>75.49347377474442</t>
  </si>
  <si>
    <t>64.25185615521764</t>
  </si>
  <si>
    <t>31.30089561631438</t>
  </si>
  <si>
    <t>17.425883122688113</t>
  </si>
  <si>
    <t>70.44011912121577</t>
  </si>
  <si>
    <t>0.7883448981457973</t>
  </si>
  <si>
    <t>135.2869469258618</t>
  </si>
  <si>
    <t>638.664966877125</t>
  </si>
  <si>
    <t>29.169311133814944</t>
  </si>
  <si>
    <t>18.445429808029786</t>
  </si>
  <si>
    <t>84.16159901495288</t>
  </si>
  <si>
    <t>0.3345407272873666</t>
  </si>
  <si>
    <t>4.600348974820438</t>
  </si>
  <si>
    <t>0.9248315863924417</t>
  </si>
  <si>
    <t>11.312576200862026</t>
  </si>
  <si>
    <t>150.583234964782</t>
  </si>
  <si>
    <t>182.5887662866297</t>
  </si>
  <si>
    <t>86.32601819553102</t>
  </si>
  <si>
    <t>48.12071875971901</t>
  </si>
  <si>
    <t>69.3863734810508</t>
  </si>
  <si>
    <t>0.3395174868303744</t>
  </si>
  <si>
    <t>11.287915794350491</t>
  </si>
  <si>
    <t>1.1012171997165914</t>
  </si>
  <si>
    <t>28.85977688337264</t>
  </si>
  <si>
    <t>133.18756673073509</t>
  </si>
  <si>
    <t>275.0083385295366</t>
  </si>
  <si>
    <t>21.672053792839172</t>
  </si>
  <si>
    <t>59.43270680720139</t>
  </si>
  <si>
    <t>11.703997161495424</t>
  </si>
  <si>
    <t>0.7157697171214563</t>
  </si>
  <si>
    <t>4.283026366435218</t>
  </si>
  <si>
    <t>148.51096497102213</t>
  </si>
  <si>
    <t>591.5477684645987</t>
  </si>
  <si>
    <t>22.771003343842132</t>
  </si>
  <si>
    <t>50.046317440336914</t>
  </si>
  <si>
    <t>15.531826355807414</t>
  </si>
  <si>
    <t>94.58515808195423</t>
  </si>
  <si>
    <t>0.1607022098160391</t>
  </si>
  <si>
    <t>3.9668172507990027</t>
  </si>
  <si>
    <t>0.7364441366005416</t>
  </si>
  <si>
    <t>132.61853158846162</t>
  </si>
  <si>
    <t>463.9661474045541</t>
  </si>
  <si>
    <t>47.904263591396614</t>
  </si>
  <si>
    <t>44.6052930898933</t>
  </si>
  <si>
    <t>2.514487138778975</t>
  </si>
  <si>
    <t>88.85234687406817</t>
  </si>
  <si>
    <t>0.10585940642725608</t>
  </si>
  <si>
    <t>0.9180746205252803</t>
  </si>
  <si>
    <t>7.669998999191934</t>
  </si>
  <si>
    <t>122.31936813057501</t>
  </si>
  <si>
    <t>525.8694005290579</t>
  </si>
  <si>
    <t>50.25515705199108</t>
  </si>
  <si>
    <t>46.60562163236908</t>
  </si>
  <si>
    <t>9.186797947702964</t>
  </si>
  <si>
    <t>68.06462438099085</t>
  </si>
  <si>
    <t>0.1353940849489126</t>
  </si>
  <si>
    <t>9.264414780170167</t>
  </si>
  <si>
    <t>0.9821213699413948</t>
  </si>
  <si>
    <t>151.15981156542787</t>
  </si>
  <si>
    <t>288.06588216847706</t>
  </si>
  <si>
    <t>45.84979245140545</t>
  </si>
  <si>
    <t>28.589480140871107</t>
  </si>
  <si>
    <t>10.265530111950621</t>
  </si>
  <si>
    <t>64.5232535948745</t>
  </si>
  <si>
    <t>9.05642383487355</t>
  </si>
  <si>
    <t>0.9698081487861633</t>
  </si>
  <si>
    <t>17.308073248665412</t>
  </si>
  <si>
    <t>144.5680463108408</t>
  </si>
  <si>
    <t>763.9844885748387</t>
  </si>
  <si>
    <t>74.30167503334928</t>
  </si>
  <si>
    <t>54.32217890746594</t>
  </si>
  <si>
    <t>13.325390139913155</t>
  </si>
  <si>
    <t>65.51500387178032</t>
  </si>
  <si>
    <t>14.191873092122325</t>
  </si>
  <si>
    <t>1.113734539832441</t>
  </si>
  <si>
    <t>138.5074038288595</t>
  </si>
  <si>
    <t>797.818818645511</t>
  </si>
  <si>
    <t>25.731124838289325</t>
  </si>
  <si>
    <t>21.673527585344807</t>
  </si>
  <si>
    <t>55.42234236772298</t>
  </si>
  <si>
    <t>0.2973101569312011</t>
  </si>
  <si>
    <t>8.218955003601632</t>
  </si>
  <si>
    <t>0.9192021712646338</t>
  </si>
  <si>
    <t>15.196117881717164</t>
  </si>
  <si>
    <t>146.96757375634598</t>
  </si>
  <si>
    <t>493.74800830995133</t>
  </si>
  <si>
    <t>27.110295607274484</t>
  </si>
  <si>
    <t>23.97726379677789</t>
  </si>
  <si>
    <t>22.88415334739439</t>
  </si>
  <si>
    <t>67.96369511533217</t>
  </si>
  <si>
    <t>11.603611191888369</t>
  </si>
  <si>
    <t>1.0856884342303619</t>
  </si>
  <si>
    <t>6.600388797245293</t>
  </si>
  <si>
    <t>133.36313720526547</t>
  </si>
  <si>
    <t>735.6388994853162</t>
  </si>
  <si>
    <t>43.55765820777515</t>
  </si>
  <si>
    <t>30.08235093846197</t>
  </si>
  <si>
    <t>14.312871482755096</t>
  </si>
  <si>
    <t>57.15790966184493</t>
  </si>
  <si>
    <t>0.09398252283741443</t>
  </si>
  <si>
    <t>11.081556009499309</t>
  </si>
  <si>
    <t>1.2321898279010555</t>
  </si>
  <si>
    <t>25.611247214283253</t>
  </si>
  <si>
    <t>145.49035880413444</t>
  </si>
  <si>
    <t>555.4253382303602</t>
  </si>
  <si>
    <t>20.787258071845155</t>
  </si>
  <si>
    <t>27.56860252223437</t>
  </si>
  <si>
    <t>36.930503042507084</t>
  </si>
  <si>
    <t>49.04725387857286</t>
  </si>
  <si>
    <t>0.29798119569004416</t>
  </si>
  <si>
    <t>0.961522516946085</t>
  </si>
  <si>
    <t>25.364250354762138</t>
  </si>
  <si>
    <t>141.8930132868801</t>
  </si>
  <si>
    <t>456.9706606528349</t>
  </si>
  <si>
    <t>47.05582555796862</t>
  </si>
  <si>
    <t>18.70507784144221</t>
  </si>
  <si>
    <t>12.340053094862645</t>
  </si>
  <si>
    <t>64.36398815705812</t>
  </si>
  <si>
    <t>0.028063918517524294</t>
  </si>
  <si>
    <t>10.08913708681807</t>
  </si>
  <si>
    <t>1.0079384545510421</t>
  </si>
  <si>
    <t>34.2726802038625</t>
  </si>
  <si>
    <t>154.11850491496494</t>
  </si>
  <si>
    <t>392.68458731352695</t>
  </si>
  <si>
    <t>0.8547107994995713</t>
  </si>
  <si>
    <t>22.347308963756575</t>
  </si>
  <si>
    <t>21.486613996972626</t>
  </si>
  <si>
    <t>62.53054509872141</t>
  </si>
  <si>
    <t>9.09293889572854</t>
  </si>
  <si>
    <t>0.9131196279424744</t>
  </si>
  <si>
    <t>19.73711591082345</t>
  </si>
  <si>
    <t>136.28291353449825</t>
  </si>
  <si>
    <t>510.2882217047296</t>
  </si>
  <si>
    <t>66.03200936412877</t>
  </si>
  <si>
    <t>19.20558101143092</t>
  </si>
  <si>
    <t>24.041777576731064</t>
  </si>
  <si>
    <t>70.46378619720188</t>
  </si>
  <si>
    <t>9.734663840805032</t>
  </si>
  <si>
    <t>1.083482286681952</t>
  </si>
  <si>
    <t>27.098138647550947</t>
  </si>
  <si>
    <t>131.3449439362148</t>
  </si>
  <si>
    <t>429.9273695272878</t>
  </si>
  <si>
    <t>34.50684986106162</t>
  </si>
  <si>
    <t>20.512795009436942</t>
  </si>
  <si>
    <t>57.29864647974244</t>
  </si>
  <si>
    <t>0.2320207183176699</t>
  </si>
  <si>
    <t>1.034233397980062</t>
  </si>
  <si>
    <t>8.510626393333146</t>
  </si>
  <si>
    <t>142.29674891871608</t>
  </si>
  <si>
    <t>645.6182312082562</t>
  </si>
  <si>
    <t>50.41393694936149</t>
  </si>
  <si>
    <t>4.811928561966118</t>
  </si>
  <si>
    <t>64.11743105628446</t>
  </si>
  <si>
    <t>0.18879853480442557</t>
  </si>
  <si>
    <t>10.06154978035346</t>
  </si>
  <si>
    <t>1.0238128352025375</t>
  </si>
  <si>
    <t>16.422842624593915</t>
  </si>
  <si>
    <t>136.1775019533145</t>
  </si>
  <si>
    <t>499.07272527735256</t>
  </si>
  <si>
    <t>19.71479106454686</t>
  </si>
  <si>
    <t>16.64290022595503</t>
  </si>
  <si>
    <t>12.984970491917236</t>
  </si>
  <si>
    <t>61.36027103338567</t>
  </si>
  <si>
    <t>0.34342654196508315</t>
  </si>
  <si>
    <t>1.0068540633990968</t>
  </si>
  <si>
    <t>27.90174498054473</t>
  </si>
  <si>
    <t>127.47032119517631</t>
  </si>
  <si>
    <t>115.89197064096044</t>
  </si>
  <si>
    <t>51.41178122745879</t>
  </si>
  <si>
    <t>19.312786493773018</t>
  </si>
  <si>
    <t>16.525640951322885</t>
  </si>
  <si>
    <t>66.23132126506188</t>
  </si>
  <si>
    <t>11.41136741280987</t>
  </si>
  <si>
    <t>1.0140173694187797</t>
  </si>
  <si>
    <t>7.149124194327669</t>
  </si>
  <si>
    <t>125.51344440162805</t>
  </si>
  <si>
    <t>531.4379960258735</t>
  </si>
  <si>
    <t>3.8507571489087873</t>
  </si>
  <si>
    <t>27.362406499268946</t>
  </si>
  <si>
    <t>62.07761978330634</t>
  </si>
  <si>
    <t>0.21182284138708915</t>
  </si>
  <si>
    <t>0.8917868193458156</t>
  </si>
  <si>
    <t>32.77899917114553</t>
  </si>
  <si>
    <t>128.83313493654043</t>
  </si>
  <si>
    <t>355.07650426620603</t>
  </si>
  <si>
    <t>22.902393139497814</t>
  </si>
  <si>
    <t>16.744608247327463</t>
  </si>
  <si>
    <t>72.50673176350871</t>
  </si>
  <si>
    <t>0.1070151111389084</t>
  </si>
  <si>
    <t>0.9784718911923492</t>
  </si>
  <si>
    <t>4.392647304383846</t>
  </si>
  <si>
    <t>142.37671520429453</t>
  </si>
  <si>
    <t>269.3388228104803</t>
  </si>
  <si>
    <t>8.315498644244855</t>
  </si>
  <si>
    <t>22.461937401683265</t>
  </si>
  <si>
    <t>64.81432136355433</t>
  </si>
  <si>
    <t>0.12120062093093407</t>
  </si>
  <si>
    <t>9.629920927236459</t>
  </si>
  <si>
    <t>1.0310994887592455</t>
  </si>
  <si>
    <t>11.685700181807796</t>
  </si>
  <si>
    <t>118.18048962456521</t>
  </si>
  <si>
    <t>492.5197351104898</t>
  </si>
  <si>
    <t>71.74994953012539</t>
  </si>
  <si>
    <t>12.538017668784317</t>
  </si>
  <si>
    <t>60.836405675837696</t>
  </si>
  <si>
    <t>0.16248864139851465</t>
  </si>
  <si>
    <t>9.56931954983818</t>
  </si>
  <si>
    <t>0.9436390664932363</t>
  </si>
  <si>
    <t>27.687609555411008</t>
  </si>
  <si>
    <t>147.19381709753253</t>
  </si>
  <si>
    <t>195.02138139898045</t>
  </si>
  <si>
    <t>42.1301344047072</t>
  </si>
  <si>
    <t>17.903267201176682</t>
  </si>
  <si>
    <t>67.71791691842782</t>
  </si>
  <si>
    <t>0.047513771479507014</t>
  </si>
  <si>
    <t>5.978650372996089</t>
  </si>
  <si>
    <t>1.0754136626142266</t>
  </si>
  <si>
    <t>17.063168507997702</t>
  </si>
  <si>
    <t>122.19347877597393</t>
  </si>
  <si>
    <t>192.56288372638076</t>
  </si>
  <si>
    <t>29.258709267903132</t>
  </si>
  <si>
    <t>44.82829251295535</t>
  </si>
  <si>
    <t>15.834348929460923</t>
  </si>
  <si>
    <t>57.81880329988249</t>
  </si>
  <si>
    <t>0.21158974740223369</t>
  </si>
  <si>
    <t>7.112832975579186</t>
  </si>
  <si>
    <t>0.8971127889903546</t>
  </si>
  <si>
    <t>17.914010983430956</t>
  </si>
  <si>
    <t>153.33465476745266</t>
  </si>
  <si>
    <t>279.30127926967845</t>
  </si>
  <si>
    <t>12.634599001406762</t>
  </si>
  <si>
    <t>2.764418292245878</t>
  </si>
  <si>
    <t>18.829488541101323</t>
  </si>
  <si>
    <t>71.98663239206597</t>
  </si>
  <si>
    <t>12.20942859526171</t>
  </si>
  <si>
    <t>1.2184257559246483</t>
  </si>
  <si>
    <t>15.643773827178514</t>
  </si>
  <si>
    <t>147.87316256524798</t>
  </si>
  <si>
    <t>246.21561516731964</t>
  </si>
  <si>
    <t>7.55999981036657</t>
  </si>
  <si>
    <t>53.13704256954308</t>
  </si>
  <si>
    <t>24.2762222606525</t>
  </si>
  <si>
    <t>49.71790973921429</t>
  </si>
  <si>
    <t>0.17486173343779912</t>
  </si>
  <si>
    <t>9.953002963843726</t>
  </si>
  <si>
    <t>1.190092182768722</t>
  </si>
  <si>
    <t>27.12932392930915</t>
  </si>
  <si>
    <t>149.8017935830213</t>
  </si>
  <si>
    <t>511.723324463773</t>
  </si>
  <si>
    <t>32.451684154146854</t>
  </si>
  <si>
    <t>37.05308958504956</t>
  </si>
  <si>
    <t>39.18832824814267</t>
  </si>
  <si>
    <t>51.15251481100771</t>
  </si>
  <si>
    <t>0.08553312532277269</t>
  </si>
  <si>
    <t>8.201961393533844</t>
  </si>
  <si>
    <t>0.9455172409358488</t>
  </si>
  <si>
    <t>21.80010774060647</t>
  </si>
  <si>
    <t>139.470974147118</t>
  </si>
  <si>
    <t>275.1862722510547</t>
  </si>
  <si>
    <t>58.64595969493133</t>
  </si>
  <si>
    <t>34.719099232798214</t>
  </si>
  <si>
    <t>6.354828566910834</t>
  </si>
  <si>
    <t>67.55532230328355</t>
  </si>
  <si>
    <t>0.11819098790890697</t>
  </si>
  <si>
    <t>7.030068330310398</t>
  </si>
  <si>
    <t>0.8728563401115519</t>
  </si>
  <si>
    <t>36.46460487655344</t>
  </si>
  <si>
    <t>142.31542072611413</t>
  </si>
  <si>
    <t>481.08672444647357</t>
  </si>
  <si>
    <t>76.29728024628619</t>
  </si>
  <si>
    <t>44.023814206714015</t>
  </si>
  <si>
    <t>10.36630636747513</t>
  </si>
  <si>
    <t>78.71366612507585</t>
  </si>
  <si>
    <t>9.215356485362568</t>
  </si>
  <si>
    <t>0.9327463251215872</t>
  </si>
  <si>
    <t>5.3774623370931245</t>
  </si>
  <si>
    <t>120.87136060305271</t>
  </si>
  <si>
    <t>613.8401995682415</t>
  </si>
  <si>
    <t>21.827754596043505</t>
  </si>
  <si>
    <t>68.67518061741845</t>
  </si>
  <si>
    <t>12.62319610593</t>
  </si>
  <si>
    <t>0.8706919892051922</t>
  </si>
  <si>
    <t>3.0832830554667243</t>
  </si>
  <si>
    <t>118.77053996813524</t>
  </si>
  <si>
    <t>840.4562619477222</t>
  </si>
  <si>
    <t>20.55473322785915</t>
  </si>
  <si>
    <t>23.58106362360702</t>
  </si>
  <si>
    <t>32.64894170269484</t>
  </si>
  <si>
    <t>74.63588704658277</t>
  </si>
  <si>
    <t>7.081485419212484</t>
  </si>
  <si>
    <t>0.7819041876912222</t>
  </si>
  <si>
    <t>12.726501880540704</t>
  </si>
  <si>
    <t>121.21768316539388</t>
  </si>
  <si>
    <t>646.3664100941844</t>
  </si>
  <si>
    <t>7.691619038215453</t>
  </si>
  <si>
    <t>58.64053229155451</t>
  </si>
  <si>
    <t>5.4652835087185245</t>
  </si>
  <si>
    <t>85.00046654070871</t>
  </si>
  <si>
    <t>0.2941596525771865</t>
  </si>
  <si>
    <t>4.636312010209069</t>
  </si>
  <si>
    <t>23.578508319036974</t>
  </si>
  <si>
    <t>122.95856725451141</t>
  </si>
  <si>
    <t>602.5077218311665</t>
  </si>
  <si>
    <t>96.12609568862835</t>
  </si>
  <si>
    <t>20.513866430886193</t>
  </si>
  <si>
    <t>6.362625458711623</t>
  </si>
  <si>
    <t>0.8628358849085576</t>
  </si>
  <si>
    <t>31.321862551811584</t>
  </si>
  <si>
    <t>134.22935305372468</t>
  </si>
  <si>
    <t>549.5994245140741</t>
  </si>
  <si>
    <t>36.98755413314706</t>
  </si>
  <si>
    <t>23.13134376940507</t>
  </si>
  <si>
    <t>75.45825291324336</t>
  </si>
  <si>
    <t>0.019714407623023483</t>
  </si>
  <si>
    <t>8.822028483241775</t>
  </si>
  <si>
    <t>1.0153769538894408</t>
  </si>
  <si>
    <t>7.467467700776336</t>
  </si>
  <si>
    <t>114.17869549949195</t>
  </si>
  <si>
    <t>651.0652769498206</t>
  </si>
  <si>
    <t>31.889288390627097</t>
  </si>
  <si>
    <t>61.97713982260992</t>
  </si>
  <si>
    <t>0.11358284273096743</t>
  </si>
  <si>
    <t>6.672865294628414</t>
  </si>
  <si>
    <t>0.7082799407886103</t>
  </si>
  <si>
    <t>138.7413314827095</t>
  </si>
  <si>
    <t>733.0451159058018</t>
  </si>
  <si>
    <t>62.31847120417309</t>
  </si>
  <si>
    <t>18.053564200027246</t>
  </si>
  <si>
    <t>32.99579467853283</t>
  </si>
  <si>
    <t>93.14148481200492</t>
  </si>
  <si>
    <t>1.0642430168264068</t>
  </si>
  <si>
    <t>38.45273928221603</t>
  </si>
  <si>
    <t>127.28536944069451</t>
  </si>
  <si>
    <t>315.66059804333185</t>
  </si>
  <si>
    <t>46.85862370470253</t>
  </si>
  <si>
    <t>16.343240661512528</t>
  </si>
  <si>
    <t>56.930971368458636</t>
  </si>
  <si>
    <t>0.05300406223179595</t>
  </si>
  <si>
    <t>1.0167363140444106</t>
  </si>
  <si>
    <t>4.47909872026492</t>
  </si>
  <si>
    <t>154.28963155995814</t>
  </si>
  <si>
    <t>611.0227103264978</t>
  </si>
  <si>
    <t>25.248136971709584</t>
  </si>
  <si>
    <t>6.855604969784819</t>
  </si>
  <si>
    <t>61.87697313125242</t>
  </si>
  <si>
    <t>0.2303992793227167</t>
  </si>
  <si>
    <t>10.21600592649294</t>
  </si>
  <si>
    <t>1.022599193071852</t>
  </si>
  <si>
    <t>0.5529279371750668</t>
  </si>
  <si>
    <t>145.7862824839234</t>
  </si>
  <si>
    <t>573.6829799877628</t>
  </si>
  <si>
    <t>76.94801564186552</t>
  </si>
  <si>
    <t>35.211767570620864</t>
  </si>
  <si>
    <t>18.96872662666865</t>
  </si>
  <si>
    <t>61.44832574740053</t>
  </si>
  <si>
    <t>0.11309465015781844</t>
  </si>
  <si>
    <t>7.761357136630006</t>
  </si>
  <si>
    <t>1.0201584911253159</t>
  </si>
  <si>
    <t>28.551131841704123</t>
  </si>
  <si>
    <t>137.3590895038642</t>
  </si>
  <si>
    <t>574.5483038849784</t>
  </si>
  <si>
    <t>43.28342469444862</t>
  </si>
  <si>
    <t>22.852097216187126</t>
  </si>
  <si>
    <t>61.6261094519572</t>
  </si>
  <si>
    <t>0.06203300830930858</t>
  </si>
  <si>
    <t>9.845074939389077</t>
  </si>
  <si>
    <t>1.2545772921763123</t>
  </si>
  <si>
    <t>17.881909884610618</t>
  </si>
  <si>
    <t>136.87492983863032</t>
  </si>
  <si>
    <t>648.1850951222679</t>
  </si>
  <si>
    <t>55.62625682163251</t>
  </si>
  <si>
    <t>27.19447292116161</t>
  </si>
  <si>
    <t>31.217307572511544</t>
  </si>
  <si>
    <t>47.99108341070257</t>
  </si>
  <si>
    <t>11.643026731448485</t>
  </si>
  <si>
    <t>1.116242190226316</t>
  </si>
  <si>
    <t>5.936985783530172</t>
  </si>
  <si>
    <t>136.01675509044478</t>
  </si>
  <si>
    <t>632.3053054184622</t>
  </si>
  <si>
    <t>13.273918757398583</t>
  </si>
  <si>
    <t>22.50467765439882</t>
  </si>
  <si>
    <t>31.96019588518783</t>
  </si>
  <si>
    <t>55.271848880549726</t>
  </si>
  <si>
    <t>0.131789464996593</t>
  </si>
  <si>
    <t>13.283045473425183</t>
  </si>
  <si>
    <t>1.1847878015667745</t>
  </si>
  <si>
    <t>10.958478273297597</t>
  </si>
  <si>
    <t>137.433886366413</t>
  </si>
  <si>
    <t>513.9657910994239</t>
  </si>
  <si>
    <t>32.95847499979408</t>
  </si>
  <si>
    <t>39.058922235671446</t>
  </si>
  <si>
    <t>20.951554521986726</t>
  </si>
  <si>
    <t>51.4295215556621</t>
  </si>
  <si>
    <t>0.9784386514728678</t>
  </si>
  <si>
    <t>22.10406592126689</t>
  </si>
  <si>
    <t>134.5613824772855</t>
  </si>
  <si>
    <t>470.11953678309663</t>
  </si>
  <si>
    <t>70.97829594191288</t>
  </si>
  <si>
    <t>14.830550208850715</t>
  </si>
  <si>
    <t>16.560996505358688</t>
  </si>
  <si>
    <t>63.021075335739035</t>
  </si>
  <si>
    <t>0.23973580429953312</t>
  </si>
  <si>
    <t>10.934153830135488</t>
  </si>
  <si>
    <t>1.233814493502366</t>
  </si>
  <si>
    <t>25.104863617953136</t>
  </si>
  <si>
    <t>129.2346830388513</t>
  </si>
  <si>
    <t>430.86384145891986</t>
  </si>
  <si>
    <t>38.348652648300565</t>
  </si>
  <si>
    <t>31.74599454930378</t>
  </si>
  <si>
    <t>48.96918187412054</t>
  </si>
  <si>
    <t>0.3601986491920439</t>
  </si>
  <si>
    <t>0.953458673518425</t>
  </si>
  <si>
    <t>63.83858567901404</t>
  </si>
  <si>
    <t>132.68722881381538</t>
  </si>
  <si>
    <t>122.76060413957089</t>
  </si>
  <si>
    <t>19.731114375936176</t>
  </si>
  <si>
    <t>11.012227841638033</t>
  </si>
  <si>
    <t>70.74145446367227</t>
  </si>
  <si>
    <t>0.23752342056803022</t>
  </si>
  <si>
    <t>8.623150983632069</t>
  </si>
  <si>
    <t>0.7985758059235851</t>
  </si>
  <si>
    <t>5.023687271722446</t>
  </si>
  <si>
    <t>102.85142868603783</t>
  </si>
  <si>
    <t>486.15397348728607</t>
  </si>
  <si>
    <t>23.12754771849666</t>
  </si>
  <si>
    <t>31.540410743087982</t>
  </si>
  <si>
    <t>82.85976833771453</t>
  </si>
  <si>
    <t>0.3005301026851733</t>
  </si>
  <si>
    <t>9.599092587952487</t>
  </si>
  <si>
    <t>0.9692563887120308</t>
  </si>
  <si>
    <t>11.112486530888889</t>
  </si>
  <si>
    <t>148.8407331171396</t>
  </si>
  <si>
    <t>418.3042206280682</t>
  </si>
  <si>
    <t>40.43299840625037</t>
  </si>
  <si>
    <t>3.196297514463568</t>
  </si>
  <si>
    <t>65.56009639125482</t>
  </si>
  <si>
    <t>8.085811963671205</t>
  </si>
  <si>
    <t>1.064543994471501</t>
  </si>
  <si>
    <t>45.78730928908918</t>
  </si>
  <si>
    <t>111.56347599591713</t>
  </si>
  <si>
    <t>187.38724929219904</t>
  </si>
  <si>
    <t>43.05441169065213</t>
  </si>
  <si>
    <t>27.185849832491243</t>
  </si>
  <si>
    <t>58.53331604467386</t>
  </si>
  <si>
    <t>0.2611298743317384</t>
  </si>
  <si>
    <t>1.0424892058142246</t>
  </si>
  <si>
    <t>26.34321731502822</t>
  </si>
  <si>
    <t>127.77985089017035</t>
  </si>
  <si>
    <t>225.07953868705562</t>
  </si>
  <si>
    <t>43.81882929050492</t>
  </si>
  <si>
    <t>18.312389254804152</t>
  </si>
  <si>
    <t>10.94790839790097</t>
  </si>
  <si>
    <t>69.57627849837655</t>
  </si>
  <si>
    <t>0.15825990280640692</t>
  </si>
  <si>
    <t>10.80513448513431</t>
  </si>
  <si>
    <t>0.8631725427711856</t>
  </si>
  <si>
    <t>20.14051955312522</t>
  </si>
  <si>
    <t>164.43604620837237</t>
  </si>
  <si>
    <t>337.6861298650075</t>
  </si>
  <si>
    <t>77.65301879112934</t>
  </si>
  <si>
    <t>18.144305889564798</t>
  </si>
  <si>
    <t>12.884330012944153</t>
  </si>
  <si>
    <t>73.33290899530735</t>
  </si>
  <si>
    <t>0.054745207387606326</t>
  </si>
  <si>
    <t>13.043702828281507</t>
  </si>
  <si>
    <t>1.0648661567605848</t>
  </si>
  <si>
    <t>13.545215145339377</t>
  </si>
  <si>
    <t>129.8417474270831</t>
  </si>
  <si>
    <t>503.3228134177512</t>
  </si>
  <si>
    <t>33.01599052747954</t>
  </si>
  <si>
    <t>39.09535599007176</t>
  </si>
  <si>
    <t>19.313252530718863</t>
  </si>
  <si>
    <t>58.51190709429317</t>
  </si>
  <si>
    <t>0.12712308954108142</t>
  </si>
  <si>
    <t>0.8937606759269533</t>
  </si>
  <si>
    <t>28.201141359942927</t>
  </si>
  <si>
    <t>95.03318261339271</t>
  </si>
  <si>
    <t>345.2367181954006</t>
  </si>
  <si>
    <t>33.27140504807295</t>
  </si>
  <si>
    <t>72.31317930915415</t>
  </si>
  <si>
    <t>1.0609346242595004</t>
  </si>
  <si>
    <t>18.917551211383746</t>
  </si>
  <si>
    <t>116.26923142588807</t>
  </si>
  <si>
    <t>556.123917873759</t>
  </si>
  <si>
    <t>33.64915681706149</t>
  </si>
  <si>
    <t>26.040931796124738</t>
  </si>
  <si>
    <t>58.774154852676844</t>
  </si>
  <si>
    <t>0.09075553508298781</t>
  </si>
  <si>
    <t>12.314812620952866</t>
  </si>
  <si>
    <t>0.8077412195474737</t>
  </si>
  <si>
    <t>4.238428544819861</t>
  </si>
  <si>
    <t>111.6036095453787</t>
  </si>
  <si>
    <t>670.6461237305787</t>
  </si>
  <si>
    <t>10.567794077217723</t>
  </si>
  <si>
    <t>31.945567901315716</t>
  </si>
  <si>
    <t>81.7244098406617</t>
  </si>
  <si>
    <t>0.12884064664586972</t>
  </si>
  <si>
    <t>6.8025511874874605</t>
  </si>
  <si>
    <t>0.9099377029481779</t>
  </si>
  <si>
    <t>158.48189230447937</t>
  </si>
  <si>
    <t>664.4381683739072</t>
  </si>
  <si>
    <t>85.07745175208574</t>
  </si>
  <si>
    <t>49.94260521195987</t>
  </si>
  <si>
    <t>15.489886233613918</t>
  </si>
  <si>
    <t>70.76179499094272</t>
  </si>
  <si>
    <t>0.19638713454638046</t>
  </si>
  <si>
    <t>11.424404609418996</t>
  </si>
  <si>
    <t>1.1106101925096132</t>
  </si>
  <si>
    <t>15.78488868167743</t>
  </si>
  <si>
    <t>125.13602555632032</t>
  </si>
  <si>
    <t>492.35709103632786</t>
  </si>
  <si>
    <t>52.25335795960265</t>
  </si>
  <si>
    <t>22.636829425146537</t>
  </si>
  <si>
    <t>54.07006497815653</t>
  </si>
  <si>
    <t>0.39563705655766856</t>
  </si>
  <si>
    <t>6.306381444445957</t>
  </si>
  <si>
    <t>0.7082304279760623</t>
  </si>
  <si>
    <t>12.931371804971267</t>
  </si>
  <si>
    <t>121.21109424309547</t>
  </si>
  <si>
    <t>156.43209328441503</t>
  </si>
  <si>
    <t>40.303396052609514</t>
  </si>
  <si>
    <t>10.978904939695036</t>
  </si>
  <si>
    <t>93.14935736596114</t>
  </si>
  <si>
    <t>12.198319252017964</t>
  </si>
  <si>
    <t>0.9332853784145505</t>
  </si>
  <si>
    <t>137.7006625425834</t>
  </si>
  <si>
    <t>588.5891813864337</t>
  </si>
  <si>
    <t>29.744020976688333</t>
  </si>
  <si>
    <t>60.70548641742127</t>
  </si>
  <si>
    <t>8.034636635204727</t>
  </si>
  <si>
    <t>68.62722746808531</t>
  </si>
  <si>
    <t>0.16060524347371866</t>
  </si>
  <si>
    <t>5.492675861459262</t>
  </si>
  <si>
    <t>1.1113696868362246</t>
  </si>
  <si>
    <t>23.69179056704951</t>
  </si>
  <si>
    <t>148.10704300142814</t>
  </si>
  <si>
    <t>75.37467356789898</t>
  </si>
  <si>
    <t>41.48926482531564</t>
  </si>
  <si>
    <t>14.254394356167833</t>
  </si>
  <si>
    <t>11.78289164473756</t>
  </si>
  <si>
    <t>58.77693925493607</t>
  </si>
  <si>
    <t>0.14067630448553647</t>
  </si>
  <si>
    <t>7.384365388211075</t>
  </si>
  <si>
    <t>0.7692615814085728</t>
  </si>
  <si>
    <t>3.1357034170870506</t>
  </si>
  <si>
    <t>128.33104379708666</t>
  </si>
  <si>
    <t>582.0859191705117</t>
  </si>
  <si>
    <t>76.1071781377354</t>
  </si>
  <si>
    <t>17.10753008079135</t>
  </si>
  <si>
    <t>86.69227895528986</t>
  </si>
  <si>
    <t>0.28438686616257375</t>
  </si>
  <si>
    <t>5.650494403005967</t>
  </si>
  <si>
    <t>0.8824091888684912</t>
  </si>
  <si>
    <t>13.730881344774627</t>
  </si>
  <si>
    <t>142.99226106272044</t>
  </si>
  <si>
    <t>362.6385527980614</t>
  </si>
  <si>
    <t>1.1793745730444165</t>
  </si>
  <si>
    <t>48.605728876313144</t>
  </si>
  <si>
    <t>8.43329214411939</t>
  </si>
  <si>
    <t>77.68459281793788</t>
  </si>
  <si>
    <t>0.03143987195574491</t>
  </si>
  <si>
    <t>14.230618162690941</t>
  </si>
  <si>
    <t>1.1331043528366262</t>
  </si>
  <si>
    <t>119.55678102474762</t>
  </si>
  <si>
    <t>552.6675458499429</t>
  </si>
  <si>
    <t>29.66426623425236</t>
  </si>
  <si>
    <t>30.76922504698812</t>
  </si>
  <si>
    <t>54.27897271066042</t>
  </si>
  <si>
    <t>0.18788544230661108</t>
  </si>
  <si>
    <t>1.169261378066759</t>
  </si>
  <si>
    <t>20.377996475249308</t>
  </si>
  <si>
    <t>134.7279714503251</t>
  </si>
  <si>
    <t>319.42918805298234</t>
  </si>
  <si>
    <t>29.994664525089828</t>
  </si>
  <si>
    <t>16.426986814287268</t>
  </si>
  <si>
    <t>15.662566902486606</t>
  </si>
  <si>
    <t>55.27704521333519</t>
  </si>
  <si>
    <t>0.37528285020383007</t>
  </si>
  <si>
    <t>0.9712083805220015</t>
  </si>
  <si>
    <t>15.458064371543838</t>
  </si>
  <si>
    <t>129.90519049152425</t>
  </si>
  <si>
    <t>198.06801926014802</t>
  </si>
  <si>
    <t>50.395526154681235</t>
  </si>
  <si>
    <t>13.184093477987382</t>
  </si>
  <si>
    <t>10.608468007667529</t>
  </si>
  <si>
    <t>63.58873931117536</t>
  </si>
  <si>
    <t>14.748421676301525</t>
  </si>
  <si>
    <t>0.9481009953571311</t>
  </si>
  <si>
    <t>123.65644605406575</t>
  </si>
  <si>
    <t>35.480341483666145</t>
  </si>
  <si>
    <t>28.283961935488584</t>
  </si>
  <si>
    <t>67.3328075989806</t>
  </si>
  <si>
    <t>1.0337773228810525</t>
  </si>
  <si>
    <t>20.50565667367012</t>
  </si>
  <si>
    <t>115.47859511306936</t>
  </si>
  <si>
    <t>568.5536669105234</t>
  </si>
  <si>
    <t>33.85168457838418</t>
  </si>
  <si>
    <t>60.6459346756199</t>
  </si>
  <si>
    <t>0.2125226228128355</t>
  </si>
  <si>
    <t>0.8834744944074258</t>
  </si>
  <si>
    <t>4.224400343695807</t>
  </si>
  <si>
    <t>140.29838823768443</t>
  </si>
  <si>
    <t>383.1280669923395</t>
  </si>
  <si>
    <t>28.416551625181878</t>
  </si>
  <si>
    <t>17.131985426719837</t>
  </si>
  <si>
    <t>71.30046574463346</t>
  </si>
  <si>
    <t>9.466903657827578</t>
  </si>
  <si>
    <t>1.0564805207456518</t>
  </si>
  <si>
    <t>26.266828465754827</t>
  </si>
  <si>
    <t>145.27158208179011</t>
  </si>
  <si>
    <t>539.1620048254931</t>
  </si>
  <si>
    <t>30.58929808199196</t>
  </si>
  <si>
    <t>23.063487981407565</t>
  </si>
  <si>
    <t>33.847418900691665</t>
  </si>
  <si>
    <t>59.07386578762964</t>
  </si>
  <si>
    <t>0.3019079793321827</t>
  </si>
  <si>
    <t>9.644799566001083</t>
  </si>
  <si>
    <t>0.8705300049424674</t>
  </si>
  <si>
    <t>10.409648906658571</t>
  </si>
  <si>
    <t>145.947620910103</t>
  </si>
  <si>
    <t>212.30113367203663</t>
  </si>
  <si>
    <t>52.26273281250097</t>
  </si>
  <si>
    <t>9.644595516639036</t>
  </si>
  <si>
    <t>74.65267785176692</t>
  </si>
  <si>
    <t>0.3174197156936419</t>
  </si>
  <si>
    <t>8.42137322613663</t>
  </si>
  <si>
    <t>0.8146493624988509</t>
  </si>
  <si>
    <t>27.65018552502916</t>
  </si>
  <si>
    <t>150.72208574691638</t>
  </si>
  <si>
    <t>177.6478923473777</t>
  </si>
  <si>
    <t>50.19370552384471</t>
  </si>
  <si>
    <t>27.474092660787814</t>
  </si>
  <si>
    <t>6.197611958935358</t>
  </si>
  <si>
    <t>76.4670477631112</t>
  </si>
  <si>
    <t>12.666872110513896</t>
  </si>
  <si>
    <t>0.9572458839463448</t>
  </si>
  <si>
    <t>18.19180169890348</t>
  </si>
  <si>
    <t>114.21782735687478</t>
  </si>
  <si>
    <t>348.31046425619655</t>
  </si>
  <si>
    <t>5.498577885597372</t>
  </si>
  <si>
    <t>66.55589340639334</t>
  </si>
  <si>
    <t>0.3493188213465471</t>
  </si>
  <si>
    <t>4.603019463131796</t>
  </si>
  <si>
    <t>0.9765155799657214</t>
  </si>
  <si>
    <t>25.47499845554498</t>
  </si>
  <si>
    <t>135.9955463214434</t>
  </si>
  <si>
    <t>37.324509171534714</t>
  </si>
  <si>
    <t>64.97865173720912</t>
  </si>
  <si>
    <t>28.089275966668417</t>
  </si>
  <si>
    <t>3.8797283176822113</t>
  </si>
  <si>
    <t>61.42084706163082</t>
  </si>
  <si>
    <t>0.10044665561985042</t>
  </si>
  <si>
    <t>6.097289486776349</t>
  </si>
  <si>
    <t>0.8994960602197911</t>
  </si>
  <si>
    <t>4.625374393198445</t>
  </si>
  <si>
    <t>128.85343216475093</t>
  </si>
  <si>
    <t>583.6593457609453</t>
  </si>
  <si>
    <t>105.48126632708178</t>
  </si>
  <si>
    <t>19.30273970818327</t>
  </si>
  <si>
    <t>10.244534901765242</t>
  </si>
  <si>
    <t>71.75609996901888</t>
  </si>
  <si>
    <t>0.15928979503332244</t>
  </si>
  <si>
    <t>7.633924703334255</t>
  </si>
  <si>
    <t>0.9108649623698812</t>
  </si>
  <si>
    <t>17.962155707406925</t>
  </si>
  <si>
    <t>151.51192630060638</t>
  </si>
  <si>
    <t>468.4347873051327</t>
  </si>
  <si>
    <t>43.51880812130082</t>
  </si>
  <si>
    <t>24.88388445967754</t>
  </si>
  <si>
    <t>18.385437650776357</t>
  </si>
  <si>
    <t>68.71650302773162</t>
  </si>
  <si>
    <t>0.10540246921660759</t>
  </si>
  <si>
    <t>7.416341701899684</t>
  </si>
  <si>
    <t>0.7389086733597581</t>
  </si>
  <si>
    <t>25.215242839494167</t>
  </si>
  <si>
    <t>133.54129943107213</t>
  </si>
  <si>
    <t>457.55867896583555</t>
  </si>
  <si>
    <t>52.56307985749199</t>
  </si>
  <si>
    <t>9.323475207245327</t>
  </si>
  <si>
    <t>22.241181517916033</t>
  </si>
  <si>
    <t>91.01599141097398</t>
  </si>
  <si>
    <t>0.12701483534561758</t>
  </si>
  <si>
    <t>0.7575160252282663</t>
  </si>
  <si>
    <t>135.36928260102567</t>
  </si>
  <si>
    <t>525.8767687035157</t>
  </si>
  <si>
    <t>45.336683775545275</t>
  </si>
  <si>
    <t>22.722245583720007</t>
  </si>
  <si>
    <t>11.553470018278308</t>
  </si>
  <si>
    <t>88.32003288327022</t>
  </si>
  <si>
    <t>9.249374374429259</t>
  </si>
  <si>
    <t>0.7678889650572395</t>
  </si>
  <si>
    <t>33.82942442907987</t>
  </si>
  <si>
    <t>148.55305946099844</t>
  </si>
  <si>
    <t>551.4348034028774</t>
  </si>
  <si>
    <t>41.287579150919775</t>
  </si>
  <si>
    <t>48.348428329417025</t>
  </si>
  <si>
    <t>14.137005957172535</t>
  </si>
  <si>
    <t>86.8796655593717</t>
  </si>
  <si>
    <t>0.8546948285196194</t>
  </si>
  <si>
    <t>7.109615257832534</t>
  </si>
  <si>
    <t>148.91501995953192</t>
  </si>
  <si>
    <t>555.5428685958179</t>
  </si>
  <si>
    <t>27.200762296525525</t>
  </si>
  <si>
    <t>25.545691503700404</t>
  </si>
  <si>
    <t>76.32808159388152</t>
  </si>
  <si>
    <t>0.18585690258421486</t>
  </si>
  <si>
    <t>8.67220031180811</t>
  </si>
  <si>
    <t>0.9722471023950875</t>
  </si>
  <si>
    <t>28.802794365617263</t>
  </si>
  <si>
    <t>134.91933831835772</t>
  </si>
  <si>
    <t>470.8058721978049</t>
  </si>
  <si>
    <t>78.77365951537634</t>
  </si>
  <si>
    <t>12.938306415450665</t>
  </si>
  <si>
    <t>69.09203293174971</t>
  </si>
  <si>
    <t>0.03427535396861024</t>
  </si>
  <si>
    <t>6.511727013695674</t>
  </si>
  <si>
    <t>0.9919322948644672</t>
  </si>
  <si>
    <t>9.21917472888275</t>
  </si>
  <si>
    <t>115.76707656775602</t>
  </si>
  <si>
    <t>326.84518958412554</t>
  </si>
  <si>
    <t>34.49388654829979</t>
  </si>
  <si>
    <t>11.18571030022473</t>
  </si>
  <si>
    <t>63.75249177338509</t>
  </si>
  <si>
    <t>0.20993994569083843</t>
  </si>
  <si>
    <t>8.643215977227856</t>
  </si>
  <si>
    <t>0.9455777145647198</t>
  </si>
  <si>
    <t>17.77647017383918</t>
  </si>
  <si>
    <t>116.3183630001168</t>
  </si>
  <si>
    <t>371.70335285020815</t>
  </si>
  <si>
    <t>52.01080637592369</t>
  </si>
  <si>
    <t>47.214306971055095</t>
  </si>
  <si>
    <t>17.628000840070797</t>
  </si>
  <si>
    <t>65.6784633642254</t>
  </si>
  <si>
    <t>0.24993632607060157</t>
  </si>
  <si>
    <t>1.232852383156019</t>
  </si>
  <si>
    <t>29.840584164254395</t>
  </si>
  <si>
    <t>129.01493355683928</t>
  </si>
  <si>
    <t>318.3616711137778</t>
  </si>
  <si>
    <t>35.497232870576866</t>
  </si>
  <si>
    <t>29.620696978213388</t>
  </si>
  <si>
    <t>47.65730040520821</t>
  </si>
  <si>
    <t>0.18257724947588472</t>
  </si>
  <si>
    <t>5.772411241110306</t>
  </si>
  <si>
    <t>0.8299041356129677</t>
  </si>
  <si>
    <t>31.42526596701044</t>
  </si>
  <si>
    <t>132.84786093631294</t>
  </si>
  <si>
    <t>567.4099896921023</t>
  </si>
  <si>
    <t>33.75123161723545</t>
  </si>
  <si>
    <t>18.646358233940276</t>
  </si>
  <si>
    <t>76.9017399844583</t>
  </si>
  <si>
    <t>0.007205465885522733</t>
  </si>
  <si>
    <t>9.346477952281074</t>
  </si>
  <si>
    <t>0.9274068790435276</t>
  </si>
  <si>
    <t>4.6956223603926155</t>
  </si>
  <si>
    <t>154.7066374262652</t>
  </si>
  <si>
    <t>463.7156086673326</t>
  </si>
  <si>
    <t>43.99615768315752</t>
  </si>
  <si>
    <t>32.807892258318624</t>
  </si>
  <si>
    <t>2.32804042725739</t>
  </si>
  <si>
    <t>69.15349431879984</t>
  </si>
  <si>
    <t>0.3509414633286288</t>
  </si>
  <si>
    <t>6.370096437826566</t>
  </si>
  <si>
    <t>0.9736565871001612</t>
  </si>
  <si>
    <t>15.2834746662455</t>
  </si>
  <si>
    <t>122.7622390440684</t>
  </si>
  <si>
    <t>285.5243590038865</t>
  </si>
  <si>
    <t>54.20531592556463</t>
  </si>
  <si>
    <t>10.73575579524185</t>
  </si>
  <si>
    <t>6.981804198283628</t>
  </si>
  <si>
    <t>61.63896054149312</t>
  </si>
  <si>
    <t>0.04427767881910781</t>
  </si>
  <si>
    <t>4.497864767198639</t>
  </si>
  <si>
    <t>0.9883568388132442</t>
  </si>
  <si>
    <t>12.444345606261063</t>
  </si>
  <si>
    <t>150.14643487040712</t>
  </si>
  <si>
    <t>241.84510373881915</t>
  </si>
  <si>
    <t>69.27120362844393</t>
  </si>
  <si>
    <t>18.24883253035498</t>
  </si>
  <si>
    <t>62.25728568809821</t>
  </si>
  <si>
    <t>0.16837361511043847</t>
  </si>
  <si>
    <t>10.222582096549123</t>
  </si>
  <si>
    <t>1.0842861804131325</t>
  </si>
  <si>
    <t>3.069486359224527</t>
  </si>
  <si>
    <t>132.19069407285798</t>
  </si>
  <si>
    <t>365.03091600722024</t>
  </si>
  <si>
    <t>26.480348960668717</t>
  </si>
  <si>
    <t>36.36105858564896</t>
  </si>
  <si>
    <t>20.37711681191483</t>
  </si>
  <si>
    <t>57.24729041616713</t>
  </si>
  <si>
    <t>0.09633321754916589</t>
  </si>
  <si>
    <t>9.286511019513878</t>
  </si>
  <si>
    <t>0.8343364440260209</t>
  </si>
  <si>
    <t>15.906170341642031</t>
  </si>
  <si>
    <t>145.0639194143322</t>
  </si>
  <si>
    <t>286.9362788709063</t>
  </si>
  <si>
    <t>50.42383483232591</t>
  </si>
  <si>
    <t>37.81274312157338</t>
  </si>
  <si>
    <t>19.86469347994831</t>
  </si>
  <si>
    <t>76.40810068872968</t>
  </si>
  <si>
    <t>0.12715958356783963</t>
  </si>
  <si>
    <t>0.8972788281527461</t>
  </si>
  <si>
    <t>1.0687489382041377</t>
  </si>
  <si>
    <t>145.90007019741967</t>
  </si>
  <si>
    <t>279.4092742577126</t>
  </si>
  <si>
    <t>54.526705729588</t>
  </si>
  <si>
    <t>43.57768748175698</t>
  </si>
  <si>
    <t>12.412417384982152</t>
  </si>
  <si>
    <t>71.97052768339627</t>
  </si>
  <si>
    <t>0.1906968570205686</t>
  </si>
  <si>
    <t>7.818196353655295</t>
  </si>
  <si>
    <t>0.9496991245403134</t>
  </si>
  <si>
    <t>11.792512562815785</t>
  </si>
  <si>
    <t>115.54887633535918</t>
  </si>
  <si>
    <t>461.24121789909447</t>
  </si>
  <si>
    <t>45.44954848805828</t>
  </si>
  <si>
    <t>36.71238146384585</t>
  </si>
  <si>
    <t>29.66653258049367</t>
  </si>
  <si>
    <t>67.1958448519846</t>
  </si>
  <si>
    <t>9.54111020676904</t>
  </si>
  <si>
    <t>0.8481033402914142</t>
  </si>
  <si>
    <t>21.922163946447846</t>
  </si>
  <si>
    <t>129.877292510004</t>
  </si>
  <si>
    <t>675.01887429289</t>
  </si>
  <si>
    <t>22.846947864011337</t>
  </si>
  <si>
    <t>39.43155996746313</t>
  </si>
  <si>
    <t>11.686021200386449</t>
  </si>
  <si>
    <t>77.04587128451756</t>
  </si>
  <si>
    <t>0.03885607876096213</t>
  </si>
  <si>
    <t>6.529293306682941</t>
  </si>
  <si>
    <t>1.0205998424322615</t>
  </si>
  <si>
    <t>22.05251500893127</t>
  </si>
  <si>
    <t>139.84368566299463</t>
  </si>
  <si>
    <t>548.707960118161</t>
  </si>
  <si>
    <t>22.943638792528915</t>
  </si>
  <si>
    <t>21.47962487035293</t>
  </si>
  <si>
    <t>59.88728660907162</t>
  </si>
  <si>
    <t>0.37369058322318666</t>
  </si>
  <si>
    <t>6.7645842991204574</t>
  </si>
  <si>
    <t>0.938077769562266</t>
  </si>
  <si>
    <t>19.21644277408014</t>
  </si>
  <si>
    <t>113.45364188144984</t>
  </si>
  <si>
    <t>444.0198554652709</t>
  </si>
  <si>
    <t>38.09149351194873</t>
  </si>
  <si>
    <t>37.046606275061905</t>
  </si>
  <si>
    <t>66.31383884239195</t>
  </si>
  <si>
    <t>14.177508931940336</t>
  </si>
  <si>
    <t>0.9065297111847962</t>
  </si>
  <si>
    <t>2.8951132690737875</t>
  </si>
  <si>
    <t>130.97529479931006</t>
  </si>
  <si>
    <t>787.8936352182998</t>
  </si>
  <si>
    <t>32.209850229201585</t>
  </si>
  <si>
    <t>71.08354017015584</t>
  </si>
  <si>
    <t>9.751497872507327</t>
  </si>
  <si>
    <t>0.756255796192873</t>
  </si>
  <si>
    <t>35.83416666211639</t>
  </si>
  <si>
    <t>129.9251567063968</t>
  </si>
  <si>
    <t>418.96569708163383</t>
  </si>
  <si>
    <t>4.661825814041922</t>
  </si>
  <si>
    <t>46.01060522586167</t>
  </si>
  <si>
    <t>15.4459785887963</t>
  </si>
  <si>
    <t>88.49800086534503</t>
  </si>
  <si>
    <t>0.25725918583449137</t>
  </si>
  <si>
    <t>10.39567997425636</t>
  </si>
  <si>
    <t>1.2151347606256526</t>
  </si>
  <si>
    <t>27.728570353418164</t>
  </si>
  <si>
    <t>129.49706467072812</t>
  </si>
  <si>
    <t>70.92077485468508</t>
  </si>
  <si>
    <t>37.22093664571942</t>
  </si>
  <si>
    <t>8.250094614473847</t>
  </si>
  <si>
    <t>47.15491567963776</t>
  </si>
  <si>
    <t>0.2860519425771704</t>
  </si>
  <si>
    <t>6.776405877552387</t>
  </si>
  <si>
    <t>0.8588519082892866</t>
  </si>
  <si>
    <t>23.700834234805676</t>
  </si>
  <si>
    <t>120.84823867886492</t>
  </si>
  <si>
    <t>322.6418545928225</t>
  </si>
  <si>
    <t>27.60352225304098</t>
  </si>
  <si>
    <t>14.730086159727893</t>
  </si>
  <si>
    <t>15.433869061947536</t>
  </si>
  <si>
    <t>73.77916328810757</t>
  </si>
  <si>
    <t>0.22113589511856338</t>
  </si>
  <si>
    <t>1.1231933045159432</t>
  </si>
  <si>
    <t>15.097762058044673</t>
  </si>
  <si>
    <t>151.76385514688548</t>
  </si>
  <si>
    <t>256.01186114877845</t>
  </si>
  <si>
    <t>28.073512162407297</t>
  </si>
  <si>
    <t>41.41786470751427</t>
  </si>
  <si>
    <t>16.58216716245533</t>
  </si>
  <si>
    <t>53.33857815657709</t>
  </si>
  <si>
    <t>0.3036898127459225</t>
  </si>
  <si>
    <t>7.260434299714392</t>
  </si>
  <si>
    <t>1.0729447548611084</t>
  </si>
  <si>
    <t>34.41912521768769</t>
  </si>
  <si>
    <t>136.41834290096867</t>
  </si>
  <si>
    <t>384.03121124643474</t>
  </si>
  <si>
    <t>11.996159767054774</t>
  </si>
  <si>
    <t>38.095010002594805</t>
  </si>
  <si>
    <t>13.838554214863695</t>
  </si>
  <si>
    <t>56.37322786188162</t>
  </si>
  <si>
    <t>7.961181724061832</t>
  </si>
  <si>
    <t>1.0124730268025424</t>
  </si>
  <si>
    <t>6.287636495519704</t>
  </si>
  <si>
    <t>122.06336135048535</t>
  </si>
  <si>
    <t>562.4622525886625</t>
  </si>
  <si>
    <t>33.81348611738682</t>
  </si>
  <si>
    <t>31.098438560060067</t>
  </si>
  <si>
    <t>62.19211589618986</t>
  </si>
  <si>
    <t>0.14377045647923078</t>
  </si>
  <si>
    <t>6.6321459405665</t>
  </si>
  <si>
    <t>0.9201593589363988</t>
  </si>
  <si>
    <t>11.002233654006137</t>
  </si>
  <si>
    <t>158.7689842005847</t>
  </si>
  <si>
    <t>576.1388175182216</t>
  </si>
  <si>
    <t>68.25244405715407</t>
  </si>
  <si>
    <t>24.46515809880838</t>
  </si>
  <si>
    <t>4.581814469453965</t>
  </si>
  <si>
    <t>69.8125519383427</t>
  </si>
  <si>
    <t>0.1496005141399986</t>
  </si>
  <si>
    <t>7.750747470709706</t>
  </si>
  <si>
    <t>1.10637426447386</t>
  </si>
  <si>
    <t>16.730914677436576</t>
  </si>
  <si>
    <t>126.60870167494114</t>
  </si>
  <si>
    <t>507.1047437832088</t>
  </si>
  <si>
    <t>19.540007303037726</t>
  </si>
  <si>
    <t>50.61702878250415</t>
  </si>
  <si>
    <t>18.54397835832096</t>
  </si>
  <si>
    <t>55.86841385361719</t>
  </si>
  <si>
    <t>0.18927951970439078</t>
  </si>
  <si>
    <t>0.95128837721228</t>
  </si>
  <si>
    <t>34.280161817194404</t>
  </si>
  <si>
    <t>127.11526855675187</t>
  </si>
  <si>
    <t>433.6301750553924</t>
  </si>
  <si>
    <t>44.62571100628603</t>
  </si>
  <si>
    <t>18.219427364762865</t>
  </si>
  <si>
    <t>9.82125309192678</t>
  </si>
  <si>
    <t>65.20208652530108</t>
  </si>
  <si>
    <t>7.521904459110058</t>
  </si>
  <si>
    <t>0.7670299773285978</t>
  </si>
  <si>
    <t>44.925704812258196</t>
  </si>
  <si>
    <t>145.29817486494667</t>
  </si>
  <si>
    <t>519.8784160970912</t>
  </si>
  <si>
    <t>27.848686660449818</t>
  </si>
  <si>
    <t>29.657975353298852</t>
  </si>
  <si>
    <t>27.5390029557895</t>
  </si>
  <si>
    <t>86.99730958312482</t>
  </si>
  <si>
    <t>0.14868454726379976</t>
  </si>
  <si>
    <t>11.644620178132914</t>
  </si>
  <si>
    <t>1.1545317860893196</t>
  </si>
  <si>
    <t>16.520093422628243</t>
  </si>
  <si>
    <t>124.45114131212978</t>
  </si>
  <si>
    <t>241.6983350266656</t>
  </si>
  <si>
    <t>18.09938522727626</t>
  </si>
  <si>
    <t>53.06341691441913</t>
  </si>
  <si>
    <t>0.011121087910448663</t>
  </si>
  <si>
    <t>0.8352820636702718</t>
  </si>
  <si>
    <t>14.028750784520081</t>
  </si>
  <si>
    <t>151.92761537812044</t>
  </si>
  <si>
    <t>204.99562387006628</t>
  </si>
  <si>
    <t>12.776904917390805</t>
  </si>
  <si>
    <t>12.588195019303477</t>
  </si>
  <si>
    <t>3.983515186331392</t>
  </si>
  <si>
    <t>78.47795055018811</t>
  </si>
  <si>
    <t>0.15634049707454833</t>
  </si>
  <si>
    <t>12.897198804873305</t>
  </si>
  <si>
    <t>0.9277529225025317</t>
  </si>
  <si>
    <t>8.615544133822247</t>
  </si>
  <si>
    <t>132.72777195845399</t>
  </si>
  <si>
    <t>552.0897132642906</t>
  </si>
  <si>
    <t>20.514571356545325</t>
  </si>
  <si>
    <t>16.137928311224208</t>
  </si>
  <si>
    <t>26.22353667105645</t>
  </si>
  <si>
    <t>69.12231103735837</t>
  </si>
  <si>
    <t>0.016639002880803014</t>
  </si>
  <si>
    <t>9.95454510018553</t>
  </si>
  <si>
    <t>0.9797483650310321</t>
  </si>
  <si>
    <t>22.203015425172595</t>
  </si>
  <si>
    <t>118.002313480026</t>
  </si>
  <si>
    <t>521.7333801474554</t>
  </si>
  <si>
    <t>12.469367249635086</t>
  </si>
  <si>
    <t>64.71224257743812</t>
  </si>
  <si>
    <t>0.1791189587471928</t>
  </si>
  <si>
    <t>0.9604960416598299</t>
  </si>
  <si>
    <t>22.814710105308833</t>
  </si>
  <si>
    <t>135.87815117961605</t>
  </si>
  <si>
    <t>286.53138735643563</t>
  </si>
  <si>
    <t>47.476763799071925</t>
  </si>
  <si>
    <t>27.501730459245167</t>
  </si>
  <si>
    <t>19.316463442190457</t>
  </si>
  <si>
    <t>64.44715891327866</t>
  </si>
  <si>
    <t>0.17921179860465958</t>
  </si>
  <si>
    <t>0.8951925579493587</t>
  </si>
  <si>
    <t>24.72360040057184</t>
  </si>
  <si>
    <t>141.02964997839416</t>
  </si>
  <si>
    <t>449.7740171988612</t>
  </si>
  <si>
    <t>3.1953733465636276</t>
  </si>
  <si>
    <t>19.911377336351094</t>
  </si>
  <si>
    <t>72.17336169046388</t>
  </si>
  <si>
    <t>0.2514611064175455</t>
  </si>
  <si>
    <t>5.782275947817428</t>
  </si>
  <si>
    <t>1.0863699680410965</t>
  </si>
  <si>
    <t>14.432551745617255</t>
  </si>
  <si>
    <t>128.9736417829443</t>
  </si>
  <si>
    <t>515.2581768793063</t>
  </si>
  <si>
    <t>95.71940272492097</t>
  </si>
  <si>
    <t>36.61981295398871</t>
  </si>
  <si>
    <t>6.014169906742032</t>
  </si>
  <si>
    <t>55.53206596079735</t>
  </si>
  <si>
    <t>0.40853523528248026</t>
  </si>
  <si>
    <t>8.715127369158823</t>
  </si>
  <si>
    <t>1.1048133659980668</t>
  </si>
  <si>
    <t>14.661194161294517</t>
  </si>
  <si>
    <t>132.84907223998854</t>
  </si>
  <si>
    <t>210.021462469864</t>
  </si>
  <si>
    <t>88.77708788505852</t>
  </si>
  <si>
    <t>11.16654617218828</t>
  </si>
  <si>
    <t>54.41324524311125</t>
  </si>
  <si>
    <t>11.131216579156796</t>
  </si>
  <si>
    <t>0.9400755387401968</t>
  </si>
  <si>
    <t>7.106622444273306</t>
  </si>
  <si>
    <t>149.11466441939277</t>
  </si>
  <si>
    <t>627.2654226900387</t>
  </si>
  <si>
    <t>22.540182439369076</t>
  </si>
  <si>
    <t>68.02838654129876</t>
  </si>
  <si>
    <t>0.3223060301076295</t>
  </si>
  <si>
    <t>10.776129538065826</t>
  </si>
  <si>
    <t>1.0153783687088178</t>
  </si>
  <si>
    <t>4.4690449964251115</t>
  </si>
  <si>
    <t>152.29006756107947</t>
  </si>
  <si>
    <t>263.77884141548896</t>
  </si>
  <si>
    <t>33.918908884059</t>
  </si>
  <si>
    <t>42.06653747302245</t>
  </si>
  <si>
    <t>5.391323697761772</t>
  </si>
  <si>
    <t>61.97703541531115</t>
  </si>
  <si>
    <t>0.34260560273278234</t>
  </si>
  <si>
    <t>10.067193439233675</t>
  </si>
  <si>
    <t>0.823580093126221</t>
  </si>
  <si>
    <t>12.107449388589513</t>
  </si>
  <si>
    <t>142.69437405447113</t>
  </si>
  <si>
    <t>292.63511651172325</t>
  </si>
  <si>
    <t>61.713695125033</t>
  </si>
  <si>
    <t>24.87168699548571</t>
  </si>
  <si>
    <t>77.61623475173486</t>
  </si>
  <si>
    <t>0.8445493722104874</t>
  </si>
  <si>
    <t>11.421544554860617</t>
  </si>
  <si>
    <t>122.73673494452493</t>
  </si>
  <si>
    <t>749.2926988354332</t>
  </si>
  <si>
    <t>22.89696377454326</t>
  </si>
  <si>
    <t>5.3430272798327625</t>
  </si>
  <si>
    <t>77.43802368550179</t>
  </si>
  <si>
    <t>0.17283459576168175</t>
  </si>
  <si>
    <t>1.0475131094311665</t>
  </si>
  <si>
    <t>24.556980408294454</t>
  </si>
  <si>
    <t>142.1665129351324</t>
  </si>
  <si>
    <t>325.08187303681376</t>
  </si>
  <si>
    <t>57.87540178531361</t>
  </si>
  <si>
    <t>3.5044395489270386</t>
  </si>
  <si>
    <t>58.0320799889955</t>
  </si>
  <si>
    <t>0.10166222157951153</t>
  </si>
  <si>
    <t>6.90037520612854</t>
  </si>
  <si>
    <t>0.8843844693420629</t>
  </si>
  <si>
    <t>127.7374275758443</t>
  </si>
  <si>
    <t>706.9042320100934</t>
  </si>
  <si>
    <t>38.53354766892644</t>
  </si>
  <si>
    <t>54.28615979015653</t>
  </si>
  <si>
    <t>4.514574651891614</t>
  </si>
  <si>
    <t>73.24109682003638</t>
  </si>
  <si>
    <t>0.13665283859812513</t>
  </si>
  <si>
    <t>9.949642048541028</t>
  </si>
  <si>
    <t>0.9766580328170109</t>
  </si>
  <si>
    <t>24.675972473017012</t>
  </si>
  <si>
    <t>131.51586240638858</t>
  </si>
  <si>
    <t>404.9771631783646</t>
  </si>
  <si>
    <t>11.951136726075035</t>
  </si>
  <si>
    <t>8.079874628749025</t>
  </si>
  <si>
    <t>64.95988147016773</t>
  </si>
  <si>
    <t>0.09416870486553289</t>
  </si>
  <si>
    <t>10.579175169756821</t>
  </si>
  <si>
    <t>1.0045408729267271</t>
  </si>
  <si>
    <t>28.77926032011851</t>
  </si>
  <si>
    <t>152.16101795192364</t>
  </si>
  <si>
    <t>315.2957793616213</t>
  </si>
  <si>
    <t>2.0166133445610406</t>
  </si>
  <si>
    <t>16.182113968291425</t>
  </si>
  <si>
    <t>13.920802575427114</t>
  </si>
  <si>
    <t>62.78632954758244</t>
  </si>
  <si>
    <t>12.888611370633061</t>
  </si>
  <si>
    <t>1.0886326763027812</t>
  </si>
  <si>
    <t>8.652029578254337</t>
  </si>
  <si>
    <t>128.49068421734785</t>
  </si>
  <si>
    <t>421.9984586204815</t>
  </si>
  <si>
    <t>16.336453507418877</t>
  </si>
  <si>
    <t>17.96998439891136</t>
  </si>
  <si>
    <t>56.97106876634813</t>
  </si>
  <si>
    <t>0.3562135031007833</t>
  </si>
  <si>
    <t>9.148288614880759</t>
  </si>
  <si>
    <t>0.9382150845784238</t>
  </si>
  <si>
    <t>17.84134868215176</t>
  </si>
  <si>
    <t>146.09542766467493</t>
  </si>
  <si>
    <t>569.5673669640837</t>
  </si>
  <si>
    <t>100.6733240599399</t>
  </si>
  <si>
    <t>7.796596239597243</t>
  </si>
  <si>
    <t>17.130451654301766</t>
  </si>
  <si>
    <t>66.30210502165765</t>
  </si>
  <si>
    <t>0.24742871923216425</t>
  </si>
  <si>
    <t>8.016203107015105</t>
  </si>
  <si>
    <t>0.8394656387096536</t>
  </si>
  <si>
    <t>10.133976293947388</t>
  </si>
  <si>
    <t>133.10449408989712</t>
  </si>
  <si>
    <t>319.9100087975984</t>
  </si>
  <si>
    <t>67.89120152472374</t>
  </si>
  <si>
    <t>29.554573202770676</t>
  </si>
  <si>
    <t>7.766204297777927</t>
  </si>
  <si>
    <t>82.51452708696559</t>
  </si>
  <si>
    <t>0.22257757659555172</t>
  </si>
  <si>
    <t>2.823099336130279</t>
  </si>
  <si>
    <t>0.9066957232289113</t>
  </si>
  <si>
    <t>28.891520580623244</t>
  </si>
  <si>
    <t>130.12047903167473</t>
  </si>
  <si>
    <t>151.74235258703658</t>
  </si>
  <si>
    <t>82.53482012377209</t>
  </si>
  <si>
    <t>67.18415997409494</t>
  </si>
  <si>
    <t>0.37851443384425953</t>
  </si>
  <si>
    <t>7.695896203411736</t>
  </si>
  <si>
    <t>1.0708536835746871</t>
  </si>
  <si>
    <t>27.99962116077313</t>
  </si>
  <si>
    <t>136.48332599408667</t>
  </si>
  <si>
    <t>135.520728248882</t>
  </si>
  <si>
    <t>83.42034303410698</t>
  </si>
  <si>
    <t>25.69528363213307</t>
  </si>
  <si>
    <t>3.821844589269089</t>
  </si>
  <si>
    <t>56.506342701763494</t>
  </si>
  <si>
    <t>0.09552911372252018</t>
  </si>
  <si>
    <t>7.346519676354216</t>
  </si>
  <si>
    <t>1.0483105062735383</t>
  </si>
  <si>
    <t>12.491625757101364</t>
  </si>
  <si>
    <t>129.5160428409433</t>
  </si>
  <si>
    <t>464.11792782816485</t>
  </si>
  <si>
    <t>110.86194558857215</t>
  </si>
  <si>
    <t>39.34297112959517</t>
  </si>
  <si>
    <t>14.84017734707454</t>
  </si>
  <si>
    <t>63.077956423557616</t>
  </si>
  <si>
    <t>0.26655592970277725</t>
  </si>
  <si>
    <t>7.664881129549871</t>
  </si>
  <si>
    <t>1.236716577396233</t>
  </si>
  <si>
    <t>4.1030944791770025</t>
  </si>
  <si>
    <t>136.55796472008487</t>
  </si>
  <si>
    <t>514.0380136024361</t>
  </si>
  <si>
    <t>23.230565944088696</t>
  </si>
  <si>
    <t>28.192291644036395</t>
  </si>
  <si>
    <t>16.88349537061109</t>
  </si>
  <si>
    <t>48.83028823622174</t>
  </si>
  <si>
    <t>1.0460154306262164</t>
  </si>
  <si>
    <t>21.071665245089495</t>
  </si>
  <si>
    <t>140.2615551428739</t>
  </si>
  <si>
    <t>314.14857583231833</t>
  </si>
  <si>
    <t>5.016117681549996</t>
  </si>
  <si>
    <t>15.126466560354515</t>
  </si>
  <si>
    <t>27.597281740636774</t>
  </si>
  <si>
    <t>59.78915091946127</t>
  </si>
  <si>
    <t>0.02269551986671331</t>
  </si>
  <si>
    <t>11.834521730194428</t>
  </si>
  <si>
    <t>0.8721962757665322</t>
  </si>
  <si>
    <t>124.2047819089178</t>
  </si>
  <si>
    <t>533.1436734872432</t>
  </si>
  <si>
    <t>34.73594346475538</t>
  </si>
  <si>
    <t>22.693553991836954</t>
  </si>
  <si>
    <t>74.48028617301992</t>
  </si>
  <si>
    <t>0.1075801564170988</t>
  </si>
  <si>
    <t>12.649982238714793</t>
  </si>
  <si>
    <t>1.0552720296164877</t>
  </si>
  <si>
    <t>10.428891851360774</t>
  </si>
  <si>
    <t>127.88684959446446</t>
  </si>
  <si>
    <t>214.4429592129117</t>
  </si>
  <si>
    <t>12.266139050878301</t>
  </si>
  <si>
    <t>17.33792443727478</t>
  </si>
  <si>
    <t>59.15566567147135</t>
  </si>
  <si>
    <t>0.06546902481570754</t>
  </si>
  <si>
    <t>9.531707301168439</t>
  </si>
  <si>
    <t>0.9714356128757561</t>
  </si>
  <si>
    <t>28.188165556279305</t>
  </si>
  <si>
    <t>117.20143240593228</t>
  </si>
  <si>
    <t>390.72798969616616</t>
  </si>
  <si>
    <t>39.33668527794669</t>
  </si>
  <si>
    <t>13.25853246495372</t>
  </si>
  <si>
    <t>17.607058691268758</t>
  </si>
  <si>
    <t>63.57075672933613</t>
  </si>
  <si>
    <t>0.061227265284817124</t>
  </si>
  <si>
    <t>8.027035306540665</t>
  </si>
  <si>
    <t>0.8770362035572316</t>
  </si>
  <si>
    <t>11.710670186849885</t>
  </si>
  <si>
    <t>154.54285691503998</t>
  </si>
  <si>
    <t>208.0963644043165</t>
  </si>
  <si>
    <t>21.329209077824345</t>
  </si>
  <si>
    <t>17.299716855783704</t>
  </si>
  <si>
    <t>19.23818092550571</t>
  </si>
  <si>
    <t>73.9836502726148</t>
  </si>
  <si>
    <t>0.12295311531047276</t>
  </si>
  <si>
    <t>1.0048150800065903</t>
  </si>
  <si>
    <t>18.404694904897962</t>
  </si>
  <si>
    <t>141.23347355297884</t>
  </si>
  <si>
    <t>316.91307272191324</t>
  </si>
  <si>
    <t>16.81717624292569</t>
  </si>
  <si>
    <t>48.889049224821235</t>
  </si>
  <si>
    <t>11.654776084874802</t>
  </si>
  <si>
    <t>61.026545089008444</t>
  </si>
  <si>
    <t>0.27211926014722787</t>
  </si>
  <si>
    <t>6.199401010820482</t>
  </si>
  <si>
    <t>0.9627506620194847</t>
  </si>
  <si>
    <t>24.56475994258603</t>
  </si>
  <si>
    <t>147.40917844148765</t>
  </si>
  <si>
    <t>197.13396699089492</t>
  </si>
  <si>
    <t>81.652220245717</t>
  </si>
  <si>
    <t>28.3930467681294</t>
  </si>
  <si>
    <t>20.164708814227712</t>
  </si>
  <si>
    <t>64.2647343500025</t>
  </si>
  <si>
    <t>0.9429337605421239</t>
  </si>
  <si>
    <t>17.65643806592005</t>
  </si>
  <si>
    <t>109.35454873047271</t>
  </si>
  <si>
    <t>674.5234903163101</t>
  </si>
  <si>
    <t>40.126428239338445</t>
  </si>
  <si>
    <t>40.733825453499406</t>
  </si>
  <si>
    <t>21.77606955854032</t>
  </si>
  <si>
    <t>67.77916044528341</t>
  </si>
  <si>
    <t>0.379451240899581</t>
  </si>
  <si>
    <t>4.877055905246867</t>
  </si>
  <si>
    <t>1.0461355058723552</t>
  </si>
  <si>
    <t>31.612416545682947</t>
  </si>
  <si>
    <t>134.7559835855948</t>
  </si>
  <si>
    <t>70.98811725968424</t>
  </si>
  <si>
    <t>49.88048270836725</t>
  </si>
  <si>
    <t>19.669172751420557</t>
  </si>
  <si>
    <t>69.28319349362644</t>
  </si>
  <si>
    <t>0.4289850256462857</t>
  </si>
  <si>
    <t>12.558784384388606</t>
  </si>
  <si>
    <t>1.0799190280431037</t>
  </si>
  <si>
    <t>56.66354136350291</t>
  </si>
  <si>
    <t>136.27166373451263</t>
  </si>
  <si>
    <t>352.57474556386524</t>
  </si>
  <si>
    <t>10.044994801314317</t>
  </si>
  <si>
    <t>11.913889368723858</t>
  </si>
  <si>
    <t>57.52729921863636</t>
  </si>
  <si>
    <t>0.11752834084361564</t>
  </si>
  <si>
    <t>0.8376640679379233</t>
  </si>
  <si>
    <t>23.450515518115136</t>
  </si>
  <si>
    <t>149.23900946761154</t>
  </si>
  <si>
    <t>572.495848625764</t>
  </si>
  <si>
    <t>41.894506160941624</t>
  </si>
  <si>
    <t>28.643892290583686</t>
  </si>
  <si>
    <t>29.326512244655966</t>
  </si>
  <si>
    <t>78.20822789153094</t>
  </si>
  <si>
    <t>0.06809217515697719</t>
  </si>
  <si>
    <t>0.9615736790463012</t>
  </si>
  <si>
    <t>32.74690957584204</t>
  </si>
  <si>
    <t>128.94970290805043</t>
  </si>
  <si>
    <t>428.42420320122653</t>
  </si>
  <si>
    <t>3.4003651708521403</t>
  </si>
  <si>
    <t>44.919765103808786</t>
  </si>
  <si>
    <t>22.776435245159597</t>
  </si>
  <si>
    <t>64.35984784925166</t>
  </si>
  <si>
    <t>12.822968820770345</t>
  </si>
  <si>
    <t>0.916250371203196</t>
  </si>
  <si>
    <t>132.0039104807944</t>
  </si>
  <si>
    <t>589.9157482045666</t>
  </si>
  <si>
    <t>42.98753278182642</t>
  </si>
  <si>
    <t>26.488094812418694</t>
  </si>
  <si>
    <t>16.319438687200194</t>
  </si>
  <si>
    <t>70.17280138150849</t>
  </si>
  <si>
    <t>9.014165793874326</t>
  </si>
  <si>
    <t>1.1646599509032334</t>
  </si>
  <si>
    <t>10.403170365979129</t>
  </si>
  <si>
    <t>120.50091025739893</t>
  </si>
  <si>
    <t>625.095537049213</t>
  </si>
  <si>
    <t>22.489282608094932</t>
  </si>
  <si>
    <t>52.506029222915124</t>
  </si>
  <si>
    <t>0.1526931940543695</t>
  </si>
  <si>
    <t>7.114637753734769</t>
  </si>
  <si>
    <t>0.9428179710529749</t>
  </si>
  <si>
    <t>34.32218292455184</t>
  </si>
  <si>
    <t>150.48514880988182</t>
  </si>
  <si>
    <t>216.9345919725958</t>
  </si>
  <si>
    <t>24.173812782089684</t>
  </si>
  <si>
    <t>29.38109671245796</t>
  </si>
  <si>
    <t>67.78922441555616</t>
  </si>
  <si>
    <t>6.134264844376828</t>
  </si>
  <si>
    <t>28.22357804435754</t>
  </si>
  <si>
    <t>157.2528770014443</t>
  </si>
  <si>
    <t>486.25342028373285</t>
  </si>
  <si>
    <t>69.0051599429891</t>
  </si>
  <si>
    <t>32.53686741294802</t>
  </si>
  <si>
    <t>15.79310973679172</t>
  </si>
  <si>
    <t>8.742679432527042</t>
  </si>
  <si>
    <t>0.9617339823686369</t>
  </si>
  <si>
    <t>33.5240727606017</t>
  </si>
  <si>
    <t>123.29168276000243</t>
  </si>
  <si>
    <t>270.7349158138676</t>
  </si>
  <si>
    <t>16.12795456561954</t>
  </si>
  <si>
    <t>66.1805678608039</t>
  </si>
  <si>
    <t>13.170163619408711</t>
  </si>
  <si>
    <t>0.7369675385900276</t>
  </si>
  <si>
    <t>7.451729423396934</t>
  </si>
  <si>
    <t>128.9151915837844</t>
  </si>
  <si>
    <t>554.2437912321747</t>
  </si>
  <si>
    <t>17.604909807978366</t>
  </si>
  <si>
    <t>24.038287733393737</t>
  </si>
  <si>
    <t>91.30590646978226</t>
  </si>
  <si>
    <t>0.05390309740375894</t>
  </si>
  <si>
    <t>9.66394530617455</t>
  </si>
  <si>
    <t>1.0039811612687022</t>
  </si>
  <si>
    <t>8.408662565633279</t>
  </si>
  <si>
    <t>139.25951786415928</t>
  </si>
  <si>
    <t>527.690678588904</t>
  </si>
  <si>
    <t>8.09502842384374</t>
  </si>
  <si>
    <t>40.130541770497054</t>
  </si>
  <si>
    <t>23.869229276334075</t>
  </si>
  <si>
    <t>62.82865050476649</t>
  </si>
  <si>
    <t>0.1572713635608343</t>
  </si>
  <si>
    <t>11.470614627767603</t>
  </si>
  <si>
    <t>1.0906982657574502</t>
  </si>
  <si>
    <t>23.761372234602256</t>
  </si>
  <si>
    <t>138.08451270492216</t>
  </si>
  <si>
    <t>350.49229323059103</t>
  </si>
  <si>
    <t>29.296218595542772</t>
  </si>
  <si>
    <t>12.888632260351063</t>
  </si>
  <si>
    <t>56.84065181239035</t>
  </si>
  <si>
    <t>0.3768523100226025</t>
  </si>
  <si>
    <t>8.723328454877286</t>
  </si>
  <si>
    <t>0.8502097222159665</t>
  </si>
  <si>
    <t>2.061858323153908</t>
  </si>
  <si>
    <t>143.05658173684338</t>
  </si>
  <si>
    <t>448.3880255066149</t>
  </si>
  <si>
    <t>16.3761080765161</t>
  </si>
  <si>
    <t>76.81515715193233</t>
  </si>
  <si>
    <t>0.11203148381311051</t>
  </si>
  <si>
    <t>8.513854621491673</t>
  </si>
  <si>
    <t>1.0702660642970123</t>
  </si>
  <si>
    <t>18.603668052137145</t>
  </si>
  <si>
    <t>128.98301442300846</t>
  </si>
  <si>
    <t>404.0244294886262</t>
  </si>
  <si>
    <t>46.52280577056505</t>
  </si>
  <si>
    <t>16.35873419197926</t>
  </si>
  <si>
    <t>16.014554381552564</t>
  </si>
  <si>
    <t>56.54385318792784</t>
  </si>
  <si>
    <t>0.31205817393540053</t>
  </si>
  <si>
    <t>8.929157992235748</t>
  </si>
  <si>
    <t>1.029973866518604</t>
  </si>
  <si>
    <t>12.498046030864016</t>
  </si>
  <si>
    <t>133.821959244145</t>
  </si>
  <si>
    <t>369.9086965975999</t>
  </si>
  <si>
    <t>29.935260695189655</t>
  </si>
  <si>
    <t>13.10458905337616</t>
  </si>
  <si>
    <t>59.22895219809292</t>
  </si>
  <si>
    <t>0.0218787868405681</t>
  </si>
  <si>
    <t>5.1607497976306895</t>
  </si>
  <si>
    <t>1.0786877152274699</t>
  </si>
  <si>
    <t>24.38667251620175</t>
  </si>
  <si>
    <t>115.36475291320471</t>
  </si>
  <si>
    <t>497.4326596737509</t>
  </si>
  <si>
    <t>33.13210058305711</t>
  </si>
  <si>
    <t>19.335136879318405</t>
  </si>
  <si>
    <t>56.010569865216056</t>
  </si>
  <si>
    <t>0.09544828915311046</t>
  </si>
  <si>
    <t>0.8991565739070327</t>
  </si>
  <si>
    <t>0.801197552654827</t>
  </si>
  <si>
    <t>151.04549089726487</t>
  </si>
  <si>
    <t>426.30677669475017</t>
  </si>
  <si>
    <t>103.95888637565783</t>
  </si>
  <si>
    <t>31.89771925202501</t>
  </si>
  <si>
    <t>10.42120320786074</t>
  </si>
  <si>
    <t>71.78885584405882</t>
  </si>
  <si>
    <t>0.1719872168545947</t>
  </si>
  <si>
    <t>11.328017948106204</t>
  </si>
  <si>
    <t>0.8057330294821428</t>
  </si>
  <si>
    <t>130.7373766894597</t>
  </si>
  <si>
    <t>346.57048321064275</t>
  </si>
  <si>
    <t>63.976729584715315</t>
  </si>
  <si>
    <t>24.34715379054387</t>
  </si>
  <si>
    <t>81.97073272742583</t>
  </si>
  <si>
    <t>0.2707960797227731</t>
  </si>
  <si>
    <t>11.850841573083091</t>
  </si>
  <si>
    <t>0.7088996512788684</t>
  </si>
  <si>
    <t>21.086425920309352</t>
  </si>
  <si>
    <t>145.94412174360573</t>
  </si>
  <si>
    <t>271.95137620347947</t>
  </si>
  <si>
    <t>24.619356419023667</t>
  </si>
  <si>
    <t>9.044567957371033</t>
  </si>
  <si>
    <t>95.69449614076937</t>
  </si>
  <si>
    <t>0.2008960064893314</t>
  </si>
  <si>
    <t>9.22173453732691</t>
  </si>
  <si>
    <t>0.9540976929568606</t>
  </si>
  <si>
    <t>16.992311782778224</t>
  </si>
  <si>
    <t>152.11739959169242</t>
  </si>
  <si>
    <t>431.7754761724124</t>
  </si>
  <si>
    <t>46.869267227769086</t>
  </si>
  <si>
    <t>3.280520885456232</t>
  </si>
  <si>
    <t>66.82149497713473</t>
  </si>
  <si>
    <t>0.43195614684328903</t>
  </si>
  <si>
    <t>0.8155437120801403</t>
  </si>
  <si>
    <t>139.2898934772426</t>
  </si>
  <si>
    <t>463.2751802494079</t>
  </si>
  <si>
    <t>88.11778736613516</t>
  </si>
  <si>
    <t>27.439989698123636</t>
  </si>
  <si>
    <t>19.528038529820538</t>
  </si>
  <si>
    <t>80.78006916429138</t>
  </si>
  <si>
    <t>0.08156481389668715</t>
  </si>
  <si>
    <t>0.9285491755208036</t>
  </si>
  <si>
    <t>12.48452933770776</t>
  </si>
  <si>
    <t>131.16112642772222</t>
  </si>
  <si>
    <t>363.0275200614061</t>
  </si>
  <si>
    <t>35.064935014021415</t>
  </si>
  <si>
    <t>28.388762259997357</t>
  </si>
  <si>
    <t>67.13744313842658</t>
  </si>
  <si>
    <t>0.2846219270511991</t>
  </si>
  <si>
    <t>13.121696187572908</t>
  </si>
  <si>
    <t>0.8935196305377187</t>
  </si>
  <si>
    <t>113.71126319621484</t>
  </si>
  <si>
    <t>429.3513004485598</t>
  </si>
  <si>
    <t>29.751936717283467</t>
  </si>
  <si>
    <t>36.60044413634111</t>
  </si>
  <si>
    <t>22.169666135364647</t>
  </si>
  <si>
    <t>72.33676511555332</t>
  </si>
  <si>
    <t>0.12245422935906539</t>
  </si>
  <si>
    <t>13.870415052645036</t>
  </si>
  <si>
    <t>0.9910156346378086</t>
  </si>
  <si>
    <t>3.2040492133575036</t>
  </si>
  <si>
    <t>117.94185245673935</t>
  </si>
  <si>
    <t>512.8312277453498</t>
  </si>
  <si>
    <t>46.6588524982084</t>
  </si>
  <si>
    <t>58.12987668413719</t>
  </si>
  <si>
    <t>26.119752383267723</t>
  </si>
  <si>
    <t>63.823792394480975</t>
  </si>
  <si>
    <t>0.24201121592557667</t>
  </si>
  <si>
    <t>5.169116994393785</t>
  </si>
  <si>
    <t>0.9479880420651275</t>
  </si>
  <si>
    <t>7.440692044408573</t>
  </si>
  <si>
    <t>126.00651649693098</t>
  </si>
  <si>
    <t>429.6928252092465</t>
  </si>
  <si>
    <t>65.05196513216674</t>
  </si>
  <si>
    <t>39.26544597435064</t>
  </si>
  <si>
    <t>71.23530588524038</t>
  </si>
  <si>
    <t>0.14568479448508867</t>
  </si>
  <si>
    <t>3.937307541627759</t>
  </si>
  <si>
    <t>1.0301265994660942</t>
  </si>
  <si>
    <t>20.042949984141405</t>
  </si>
  <si>
    <t>117.83804859205434</t>
  </si>
  <si>
    <t>440.89562429608344</t>
  </si>
  <si>
    <t>37.69639144548092</t>
  </si>
  <si>
    <t>23.51718393995259</t>
  </si>
  <si>
    <t>5.011917633529327</t>
  </si>
  <si>
    <t>59.2183353463464</t>
  </si>
  <si>
    <t>0.06142957878290559</t>
  </si>
  <si>
    <t>8.39931016937249</t>
  </si>
  <si>
    <t>1.2097956054742411</t>
  </si>
  <si>
    <t>20.092472287273093</t>
  </si>
  <si>
    <t>131.48846754960306</t>
  </si>
  <si>
    <t>398.66074923919456</t>
  </si>
  <si>
    <t>63.676246250146406</t>
  </si>
  <si>
    <t>32.791794012673165</t>
  </si>
  <si>
    <t>11.247583786341245</t>
  </si>
  <si>
    <t>48.757577644448</t>
  </si>
  <si>
    <t>11.949681641827237</t>
  </si>
  <si>
    <t>0.8725194362857328</t>
  </si>
  <si>
    <t>140.37097409704543</t>
  </si>
  <si>
    <t>776.9216187704847</t>
  </si>
  <si>
    <t>14.356490064089046</t>
  </si>
  <si>
    <t>24.846989293074802</t>
  </si>
  <si>
    <t>19.03217645076476</t>
  </si>
  <si>
    <t>74.44693631313856</t>
  </si>
  <si>
    <t>0.10685621891872067</t>
  </si>
  <si>
    <t>0.9610128340076506</t>
  </si>
  <si>
    <t>36.91437877593496</t>
  </si>
  <si>
    <t>144.175928633804</t>
  </si>
  <si>
    <t>271.0757390720371</t>
  </si>
  <si>
    <t>41.23178896681586</t>
  </si>
  <si>
    <t>11.823445496099382</t>
  </si>
  <si>
    <t>66.24061416353848</t>
  </si>
  <si>
    <t>0.09204733774176607</t>
  </si>
  <si>
    <t>9.111359650280503</t>
  </si>
  <si>
    <t>138.61873841310884</t>
  </si>
  <si>
    <t>284.8054413545508</t>
  </si>
  <si>
    <t>85.54927316796386</t>
  </si>
  <si>
    <t>25.997117669320332</t>
  </si>
  <si>
    <t>18.4297525570413</t>
  </si>
  <si>
    <t>7.9156171132275945</t>
  </si>
  <si>
    <t>0.8677257806523064</t>
  </si>
  <si>
    <t>9.56181108102714</t>
  </si>
  <si>
    <t>109.25160926287617</t>
  </si>
  <si>
    <t>543.9301826517816</t>
  </si>
  <si>
    <t>55.22311550069052</t>
  </si>
  <si>
    <t>18.466775954150236</t>
  </si>
  <si>
    <t>13.695014989059889</t>
  </si>
  <si>
    <t>74.94445310503286</t>
  </si>
  <si>
    <t>0.2687099418764265</t>
  </si>
  <si>
    <t>7.393008744637655</t>
  </si>
  <si>
    <t>1.0059263474908462</t>
  </si>
  <si>
    <t>24.039182347952302</t>
  </si>
  <si>
    <t>144.95460739587662</t>
  </si>
  <si>
    <t>182.47809044608445</t>
  </si>
  <si>
    <t>10.062349322942005</t>
  </si>
  <si>
    <t>36.88375755484759</t>
  </si>
  <si>
    <t>19.236014962008205</t>
  </si>
  <si>
    <t>66.30517634681897</t>
  </si>
  <si>
    <t>0.10915944653629857</t>
  </si>
  <si>
    <t>5.210045589764241</t>
  </si>
  <si>
    <t>1.0038318770342394</t>
  </si>
  <si>
    <t>22.932448716015823</t>
  </si>
  <si>
    <t>112.94856731125552</t>
  </si>
  <si>
    <t>303.0351581503583</t>
  </si>
  <si>
    <t>1.6305268419920118</t>
  </si>
  <si>
    <t>40.25062119434186</t>
  </si>
  <si>
    <t>29.09266424224402</t>
  </si>
  <si>
    <t>61.09881736341079</t>
  </si>
  <si>
    <t>0.14782082657038836</t>
  </si>
  <si>
    <t>8.940609989039016</t>
  </si>
  <si>
    <t>0.956051907269504</t>
  </si>
  <si>
    <t>22.84009155235007</t>
  </si>
  <si>
    <t>110.59626996613062</t>
  </si>
  <si>
    <t>537.4205679975175</t>
  </si>
  <si>
    <t>31.739709984118555</t>
  </si>
  <si>
    <t>30.263414467990685</t>
  </si>
  <si>
    <t>66.65639752174778</t>
  </si>
  <si>
    <t>0.2222472598398344</t>
  </si>
  <si>
    <t>1.1365242743405246</t>
  </si>
  <si>
    <t>2.0076755311411834</t>
  </si>
  <si>
    <t>129.1636094875151</t>
  </si>
  <si>
    <t>407.4617713226463</t>
  </si>
  <si>
    <t>34.62434591241198</t>
  </si>
  <si>
    <t>39.519536613966395</t>
  </si>
  <si>
    <t>11.49555723621714</t>
  </si>
  <si>
    <t>54.081567483717265</t>
  </si>
  <si>
    <t>0.004184358841931718</t>
  </si>
  <si>
    <t>5.9370630149093895</t>
  </si>
  <si>
    <t>1.0046686551089279</t>
  </si>
  <si>
    <t>24.90029918700401</t>
  </si>
  <si>
    <t>143.7833131357974</t>
  </si>
  <si>
    <t>443.32642609973277</t>
  </si>
  <si>
    <t>22.328009243429243</t>
  </si>
  <si>
    <t>60.24912480802807</t>
  </si>
  <si>
    <t>26.44403854312685</t>
  </si>
  <si>
    <t>62.776674974569744</t>
  </si>
  <si>
    <t>12.300148161898713</t>
  </si>
  <si>
    <t>0.9360539453525129</t>
  </si>
  <si>
    <t>149.90133321577468</t>
  </si>
  <si>
    <t>395.3279636654566</t>
  </si>
  <si>
    <t>40.69679469214889</t>
  </si>
  <si>
    <t>2.127162656525183</t>
  </si>
  <si>
    <t>68.38190205000888</t>
  </si>
  <si>
    <t>0.006970538693198275</t>
  </si>
  <si>
    <t>9.01265566890202</t>
  </si>
  <si>
    <t>0.9993548786113301</t>
  </si>
  <si>
    <t>13.174396765121369</t>
  </si>
  <si>
    <t>131.17154132476227</t>
  </si>
  <si>
    <t>452.4075814463548</t>
  </si>
  <si>
    <t>20.98606574563745</t>
  </si>
  <si>
    <t>23.214369363774562</t>
  </si>
  <si>
    <t>12.866559259409057</t>
  </si>
  <si>
    <t>63.18045893860023</t>
  </si>
  <si>
    <t>0.12403490115509222</t>
  </si>
  <si>
    <t>9.123500340849008</t>
  </si>
  <si>
    <t>1.0393264391379702</t>
  </si>
  <si>
    <t>20.067414689659756</t>
  </si>
  <si>
    <t>142.96157694866628</t>
  </si>
  <si>
    <t>488.608024204185</t>
  </si>
  <si>
    <t>27.679022966370088</t>
  </si>
  <si>
    <t>18.30821196521239</t>
  </si>
  <si>
    <t>60.25468217834107</t>
  </si>
  <si>
    <t>9.522192204546236</t>
  </si>
  <si>
    <t>0.8611008460110686</t>
  </si>
  <si>
    <t>21.08172077360627</t>
  </si>
  <si>
    <t>133.30904232454847</t>
  </si>
  <si>
    <t>583.6683488699971</t>
  </si>
  <si>
    <t>38.339258307089686</t>
  </si>
  <si>
    <t>33.2943275470866</t>
  </si>
  <si>
    <t>21.348981860709188</t>
  </si>
  <si>
    <t>75.6421096858307</t>
  </si>
  <si>
    <t>0.11712561465982146</t>
  </si>
  <si>
    <t>0.9358760159421928</t>
  </si>
  <si>
    <t>25.459585674141977</t>
  </si>
  <si>
    <t>146.60455651623423</t>
  </si>
  <si>
    <t>319.8248996600632</t>
  </si>
  <si>
    <t>79.18627004445995</t>
  </si>
  <si>
    <t>25.42989183367183</t>
  </si>
  <si>
    <t>17.18394581379746</t>
  </si>
  <si>
    <t>84.44297731595294</t>
  </si>
  <si>
    <t>0.053627279666687455</t>
  </si>
  <si>
    <t>8.74217930505971</t>
  </si>
  <si>
    <t>1.0374456939005414</t>
  </si>
  <si>
    <t>15.621522875654534</t>
  </si>
  <si>
    <t>148.5427202460665</t>
  </si>
  <si>
    <t>220.58451070081176</t>
  </si>
  <si>
    <t>20.604748157537784</t>
  </si>
  <si>
    <t>35.83603725108117</t>
  </si>
  <si>
    <t>27.964775419656732</t>
  </si>
  <si>
    <t>60.38677034934583</t>
  </si>
  <si>
    <t>5.6275054138840535</t>
  </si>
  <si>
    <t>1.012442888785364</t>
  </si>
  <si>
    <t>22.501932602433243</t>
  </si>
  <si>
    <t>123.78031413993261</t>
  </si>
  <si>
    <t>562.186906061447</t>
  </si>
  <si>
    <t>104.8064123357236</t>
  </si>
  <si>
    <t>10.24785156433736</t>
  </si>
  <si>
    <t>62.19435413862941</t>
  </si>
  <si>
    <t>0.23192507585110306</t>
  </si>
  <si>
    <t>0.9573051157154582</t>
  </si>
  <si>
    <t>22.22772691475259</t>
  </si>
  <si>
    <t>147.87560618253846</t>
  </si>
  <si>
    <t>417.23969076644187</t>
  </si>
  <si>
    <t>50.973624033772204</t>
  </si>
  <si>
    <t>17.9982293664639</t>
  </si>
  <si>
    <t>15.763323347210916</t>
  </si>
  <si>
    <t>70.3979546286077</t>
  </si>
  <si>
    <t>0.2695186826716267</t>
  </si>
  <si>
    <t>1.0884430133387848</t>
  </si>
  <si>
    <t>52.879694431809085</t>
  </si>
  <si>
    <t>144.60817864085791</t>
  </si>
  <si>
    <t>340.96944468878763</t>
  </si>
  <si>
    <t>72.46054227993574</t>
  </si>
  <si>
    <t>62.6460052579509</t>
  </si>
  <si>
    <t>12.137465146971753</t>
  </si>
  <si>
    <t>53.869114877431855</t>
  </si>
  <si>
    <t>0.1325203290546118</t>
  </si>
  <si>
    <t>10.23648268489798</t>
  </si>
  <si>
    <t>1.0078288167287484</t>
  </si>
  <si>
    <t>29.875424872491337</t>
  </si>
  <si>
    <t>134.60513835756925</t>
  </si>
  <si>
    <t>527.6155591457366</t>
  </si>
  <si>
    <t>26.69580875314181</t>
  </si>
  <si>
    <t>42.32375407215213</t>
  </si>
  <si>
    <t>26.327128829271867</t>
  </si>
  <si>
    <t>62.5387693634479</t>
  </si>
  <si>
    <t>1.0514062550714895</t>
  </si>
  <si>
    <t>34.82180540071711</t>
  </si>
  <si>
    <t>122.01789505248868</t>
  </si>
  <si>
    <t>507.665548392971</t>
  </si>
  <si>
    <t>49.71571873375474</t>
  </si>
  <si>
    <t>14.194324125035362</t>
  </si>
  <si>
    <t>16.99457340775074</t>
  </si>
  <si>
    <t>57.772389354111894</t>
  </si>
  <si>
    <t>0.06923249060108007</t>
  </si>
  <si>
    <t>4.68711271464486</t>
  </si>
  <si>
    <t>0.8024150885618607</t>
  </si>
  <si>
    <t>11.353223446379276</t>
  </si>
  <si>
    <t>129.14138882599212</t>
  </si>
  <si>
    <t>201.76239009949097</t>
  </si>
  <si>
    <t>58.29502897269714</t>
  </si>
  <si>
    <t>47.245154696954785</t>
  </si>
  <si>
    <t>10.583558010671041</t>
  </si>
  <si>
    <t>80.09814098643935</t>
  </si>
  <si>
    <t>0.3004874845221875</t>
  </si>
  <si>
    <t>7.110787158772665</t>
  </si>
  <si>
    <t>1.0179667902430032</t>
  </si>
  <si>
    <t>37.913135970538946</t>
  </si>
  <si>
    <t>130.89493321543407</t>
  </si>
  <si>
    <t>323.77092220934856</t>
  </si>
  <si>
    <t>38.95453122522714</t>
  </si>
  <si>
    <t>11.49686136952598</t>
  </si>
  <si>
    <t>60.07461520908951</t>
  </si>
  <si>
    <t>0.314217369550361</t>
  </si>
  <si>
    <t>8.772181256044899</t>
  </si>
  <si>
    <t>0.9022606058208201</t>
  </si>
  <si>
    <t>32.976401590079874</t>
  </si>
  <si>
    <t>125.0693843745126</t>
  </si>
  <si>
    <t>262.7168839071679</t>
  </si>
  <si>
    <t>15.311218343423606</t>
  </si>
  <si>
    <t>11.985086413085838</t>
  </si>
  <si>
    <t>1.4965614917084444</t>
  </si>
  <si>
    <t>69.50956158471188</t>
  </si>
  <si>
    <t>0.17339851889404556</t>
  </si>
  <si>
    <t>7.678418319408206</t>
  </si>
  <si>
    <t>0.7828109828461958</t>
  </si>
  <si>
    <t>49.76878765306344</t>
  </si>
  <si>
    <t>149.83507867961737</t>
  </si>
  <si>
    <t>170.90730623695384</t>
  </si>
  <si>
    <t>28.939947670518418</t>
  </si>
  <si>
    <t>47.59361741756405</t>
  </si>
  <si>
    <t>21.30840483084482</t>
  </si>
  <si>
    <t>82.52959764028493</t>
  </si>
  <si>
    <t>0.36981188667409903</t>
  </si>
  <si>
    <t>5.787038656914504</t>
  </si>
  <si>
    <t>0.8115769065953891</t>
  </si>
  <si>
    <t>30.992214432980838</t>
  </si>
  <si>
    <t>152.51332672657293</t>
  </si>
  <si>
    <t>130.15856824619345</t>
  </si>
  <si>
    <t>20.34459695069401</t>
  </si>
  <si>
    <t>36.394731919558836</t>
  </si>
  <si>
    <t>11.165039348153673</t>
  </si>
  <si>
    <t>76.81717686523474</t>
  </si>
  <si>
    <t>1.0592958445291498</t>
  </si>
  <si>
    <t>4.334642102539258</t>
  </si>
  <si>
    <t>119.84898635006701</t>
  </si>
  <si>
    <t>674.9642962259376</t>
  </si>
  <si>
    <t>59.95781472498379</t>
  </si>
  <si>
    <t>23.03545823707978</t>
  </si>
  <si>
    <t>14.335418958757707</t>
  </si>
  <si>
    <t>58.88410256191742</t>
  </si>
  <si>
    <t>0.09774647850889878</t>
  </si>
  <si>
    <t>11.270087673814007</t>
  </si>
  <si>
    <t>1.001108450727227</t>
  </si>
  <si>
    <t>2.8707601272934316</t>
  </si>
  <si>
    <t>151.25934110288296</t>
  </si>
  <si>
    <t>437.66840620615557</t>
  </si>
  <si>
    <t>78.77137382650787</t>
  </si>
  <si>
    <t>7.9124559728219666</t>
  </si>
  <si>
    <t>61.29982703881337</t>
  </si>
  <si>
    <t>0.24458116824262077</t>
  </si>
  <si>
    <t>7.870071470130013</t>
  </si>
  <si>
    <t>0.6749673938858497</t>
  </si>
  <si>
    <t>19.044869140706766</t>
  </si>
  <si>
    <t>144.428596942392</t>
  </si>
  <si>
    <t>342.99543724860507</t>
  </si>
  <si>
    <t>108.19086719324439</t>
  </si>
  <si>
    <t>8.720152609937855</t>
  </si>
  <si>
    <t>98.72747611051598</t>
  </si>
  <si>
    <t>0.19612482649088117</t>
  </si>
  <si>
    <t>6.563867230830775</t>
  </si>
  <si>
    <t>1.0773388355191549</t>
  </si>
  <si>
    <t>42.961383639601216</t>
  </si>
  <si>
    <t>154.94171708909067</t>
  </si>
  <si>
    <t>262.05297576288723</t>
  </si>
  <si>
    <t>70.75102094726495</t>
  </si>
  <si>
    <t>34.39376229090778</t>
  </si>
  <si>
    <t>13.1516831033485</t>
  </si>
  <si>
    <t>56.095365598159034</t>
  </si>
  <si>
    <t>0.28247130950482896</t>
  </si>
  <si>
    <t>10.91296337251239</t>
  </si>
  <si>
    <t>0.8770116156897713</t>
  </si>
  <si>
    <t>29.63156456536056</t>
  </si>
  <si>
    <t>157.24220257077977</t>
  </si>
  <si>
    <t>244.0911427057235</t>
  </si>
  <si>
    <t>67.00742023260483</t>
  </si>
  <si>
    <t>32.32395259717435</t>
  </si>
  <si>
    <t>19.96355742512002</t>
  </si>
  <si>
    <t>71.93619616679553</t>
  </si>
  <si>
    <t>0.21126553847250015</t>
  </si>
  <si>
    <t>10.662562710959415</t>
  </si>
  <si>
    <t>0.8185299940964478</t>
  </si>
  <si>
    <t>151.55630214586637</t>
  </si>
  <si>
    <t>561.5229847153478</t>
  </si>
  <si>
    <t>113.48471577650827</t>
  </si>
  <si>
    <t>19.86456828023199</t>
  </si>
  <si>
    <t>22.654997429458835</t>
  </si>
  <si>
    <t>80.42389617993717</t>
  </si>
  <si>
    <t>0.16532650721955758</t>
  </si>
  <si>
    <t>9.206424947469335</t>
  </si>
  <si>
    <t>0.961266341182945</t>
  </si>
  <si>
    <t>6.7879138462656154</t>
  </si>
  <si>
    <t>155.3789182502399</t>
  </si>
  <si>
    <t>291.01220422011886</t>
  </si>
  <si>
    <t>41.643253107715324</t>
  </si>
  <si>
    <t>38.57503220272482</t>
  </si>
  <si>
    <t>20.139259788653682</t>
  </si>
  <si>
    <t>66.2194945871951</t>
  </si>
  <si>
    <t>0.10823476142948543</t>
  </si>
  <si>
    <t>10.207983971684078</t>
  </si>
  <si>
    <t>1.0088772036841682</t>
  </si>
  <si>
    <t>19.081228436492577</t>
  </si>
  <si>
    <t>142.27191329742536</t>
  </si>
  <si>
    <t>530.8986867171628</t>
  </si>
  <si>
    <t>23.88974572000516</t>
  </si>
  <si>
    <t>21.439006810108665</t>
  </si>
  <si>
    <t>62.46020750384893</t>
  </si>
  <si>
    <t>0.02395618523019502</t>
  </si>
  <si>
    <t>0.9487739037451645</t>
  </si>
  <si>
    <t>62.215073602796515</t>
  </si>
  <si>
    <t>138.89871998583428</t>
  </si>
  <si>
    <t>407.79140241195495</t>
  </si>
  <si>
    <t>30.036313143533064</t>
  </si>
  <si>
    <t>35.28288402986233</t>
  </si>
  <si>
    <t>14.743078795711915</t>
  </si>
  <si>
    <t>71.16397668164657</t>
  </si>
  <si>
    <t>0.1904836331134913</t>
  </si>
  <si>
    <t>0.9180121373636634</t>
  </si>
  <si>
    <t>13.605817720999053</t>
  </si>
  <si>
    <t>132.01857345777174</t>
  </si>
  <si>
    <t>401.98020830650194</t>
  </si>
  <si>
    <t>8.943342605502107</t>
  </si>
  <si>
    <t>70.01001884678155</t>
  </si>
  <si>
    <t>0.07442654561750453</t>
  </si>
  <si>
    <t>12.644166083235554</t>
  </si>
  <si>
    <t>0.9886770261149509</t>
  </si>
  <si>
    <t>134.00020932134848</t>
  </si>
  <si>
    <t>426.61748536008014</t>
  </si>
  <si>
    <t>4.644000861796222</t>
  </si>
  <si>
    <t>41.51855254364263</t>
  </si>
  <si>
    <t>13.50668499715584</t>
  </si>
  <si>
    <t>64.00635812655014</t>
  </si>
  <si>
    <t>0.12797364417174623</t>
  </si>
  <si>
    <t>9.16268094308941</t>
  </si>
  <si>
    <t>0.8772365589902202</t>
  </si>
  <si>
    <t>30.931918817533656</t>
  </si>
  <si>
    <t>145.29047662515117</t>
  </si>
  <si>
    <t>219.91419363833234</t>
  </si>
  <si>
    <t>26.52225136989128</t>
  </si>
  <si>
    <t>15.35284874334199</t>
  </si>
  <si>
    <t>78.23873726356928</t>
  </si>
  <si>
    <t>0.09922552766912021</t>
  </si>
  <si>
    <t>5.906755224531801</t>
  </si>
  <si>
    <t>0.9867624657629936</t>
  </si>
  <si>
    <t>38.028373464783</t>
  </si>
  <si>
    <t>135.30307837914506</t>
  </si>
  <si>
    <t>192.28256104497996</t>
  </si>
  <si>
    <t>16.067717565356748</t>
  </si>
  <si>
    <t>3.661650394722809</t>
  </si>
  <si>
    <t>64.15653181895821</t>
  </si>
  <si>
    <t>12.384516596237443</t>
  </si>
  <si>
    <t>0.8690240712886858</t>
  </si>
  <si>
    <t>14.257072062740999</t>
  </si>
  <si>
    <t>133.90850194184014</t>
  </si>
  <si>
    <t>510.16338853463503</t>
  </si>
  <si>
    <t>19.684289839346874</t>
  </si>
  <si>
    <t>20.75914178367359</t>
  </si>
  <si>
    <t>74.80910939396097</t>
  </si>
  <si>
    <t>0.06658116186684872</t>
  </si>
  <si>
    <t>4.288894745472922</t>
  </si>
  <si>
    <t>1.209802947739774</t>
  </si>
  <si>
    <t>14.060536261595752</t>
  </si>
  <si>
    <t>138.29067157054533</t>
  </si>
  <si>
    <t>510.35815325441956</t>
  </si>
  <si>
    <t>13.119744137299993</t>
  </si>
  <si>
    <t>31.450029045551275</t>
  </si>
  <si>
    <t>19.644465821534055</t>
  </si>
  <si>
    <t>50.146651704110326</t>
  </si>
  <si>
    <t>0.05176758701636476</t>
  </si>
  <si>
    <t>9.90596619881605</t>
  </si>
  <si>
    <t>1.1255612262062902</t>
  </si>
  <si>
    <t>25.46777256004227</t>
  </si>
  <si>
    <t>134.06091256712142</t>
  </si>
  <si>
    <t>285.3412248485606</t>
  </si>
  <si>
    <t>38.36420769661654</t>
  </si>
  <si>
    <t>19.59239017774678</t>
  </si>
  <si>
    <t>54.719064939285765</t>
  </si>
  <si>
    <t>0.023670206597228197</t>
  </si>
  <si>
    <t>7.089775358246007</t>
  </si>
  <si>
    <t>1.1390265329848206</t>
  </si>
  <si>
    <t>21.889743084201648</t>
  </si>
  <si>
    <t>148.17499600432544</t>
  </si>
  <si>
    <t>398.4706877815576</t>
  </si>
  <si>
    <t>47.71557210628832</t>
  </si>
  <si>
    <t>31.59115111830885</t>
  </si>
  <si>
    <t>16.89290323603843</t>
  </si>
  <si>
    <t>52.44348194369612</t>
  </si>
  <si>
    <t>0.37705786658182144</t>
  </si>
  <si>
    <t>0.8609016909337105</t>
  </si>
  <si>
    <t>39.04879797232235</t>
  </si>
  <si>
    <t>139.44848727379983</t>
  </si>
  <si>
    <t>88.66819373580131</t>
  </si>
  <si>
    <t>91.2483504985067</t>
  </si>
  <si>
    <t>71.52849232994103</t>
  </si>
  <si>
    <t>0.1565574728200403</t>
  </si>
  <si>
    <t>9.994460968905862</t>
  </si>
  <si>
    <t>1.2220978136707896</t>
  </si>
  <si>
    <t>43.643182456188164</t>
  </si>
  <si>
    <t>129.24394981974794</t>
  </si>
  <si>
    <t>18.466587831817087</t>
  </si>
  <si>
    <t>12.002187991884433</t>
  </si>
  <si>
    <t>0.47407556891295144</t>
  </si>
  <si>
    <t>48.16480628334159</t>
  </si>
  <si>
    <t>0.245066850248369</t>
  </si>
  <si>
    <t>9.718483890746544</t>
  </si>
  <si>
    <t>1.1774752476845245</t>
  </si>
  <si>
    <t>36.88019946201105</t>
  </si>
  <si>
    <t>142.84304209058521</t>
  </si>
  <si>
    <t>398.3420790705977</t>
  </si>
  <si>
    <t>32.808087895139366</t>
  </si>
  <si>
    <t>54.15136319539524</t>
  </si>
  <si>
    <t>9.94950221207975</t>
  </si>
  <si>
    <t>54.811191190776235</t>
  </si>
  <si>
    <t>0.3026831432576411</t>
  </si>
  <si>
    <t>5.876265141804601</t>
  </si>
  <si>
    <t>0.9697371627361341</t>
  </si>
  <si>
    <t>11.101045153111812</t>
  </si>
  <si>
    <t>129.42030230864742</t>
  </si>
  <si>
    <t>242.0799167150297</t>
  </si>
  <si>
    <t>18.14076537003094</t>
  </si>
  <si>
    <t>44.50170016070717</t>
  </si>
  <si>
    <t>13.125428175106812</t>
  </si>
  <si>
    <t>63.7053929426899</t>
  </si>
  <si>
    <t>0.22090751552359758</t>
  </si>
  <si>
    <t>7.13780841428943</t>
  </si>
  <si>
    <t>0.9653224814961057</t>
  </si>
  <si>
    <t>14.557675554629283</t>
  </si>
  <si>
    <t>142.97418928290688</t>
  </si>
  <si>
    <t>551.5952694210769</t>
  </si>
  <si>
    <t>84.26178297877915</t>
  </si>
  <si>
    <t>24.37362813128714</t>
  </si>
  <si>
    <t>64.05779357837297</t>
  </si>
  <si>
    <t>0.2508326157573143</t>
  </si>
  <si>
    <t>7.560786755070511</t>
  </si>
  <si>
    <t>0.9934426632403441</t>
  </si>
  <si>
    <t>38.987987882803324</t>
  </si>
  <si>
    <t>147.52588959913408</t>
  </si>
  <si>
    <t>309.14539671294676</t>
  </si>
  <si>
    <t>73.12073355662818</t>
  </si>
  <si>
    <t>48.263571832150745</t>
  </si>
  <si>
    <t>11.294820923905657</t>
  </si>
  <si>
    <t>61.872160143334376</t>
  </si>
  <si>
    <t>0.23164421101508753</t>
  </si>
  <si>
    <t>7.448619949846795</t>
  </si>
  <si>
    <t>1.0187541465262373</t>
  </si>
  <si>
    <t>131.6485345942216</t>
  </si>
  <si>
    <t>659.0885678618956</t>
  </si>
  <si>
    <t>50.432509278978884</t>
  </si>
  <si>
    <t>37.46111444324044</t>
  </si>
  <si>
    <t>61.728830131715156</t>
  </si>
  <si>
    <t>7.131782275648336</t>
  </si>
  <si>
    <t>0.7984070745570503</t>
  </si>
  <si>
    <t>21.73658504852792</t>
  </si>
  <si>
    <t>139.17343019703424</t>
  </si>
  <si>
    <t>452.9243437474823</t>
  </si>
  <si>
    <t>16.534636145970943</t>
  </si>
  <si>
    <t>28.932044227516023</t>
  </si>
  <si>
    <t>7.055181660970968</t>
  </si>
  <si>
    <t>82.88093980966462</t>
  </si>
  <si>
    <t>8.253800157477025</t>
  </si>
  <si>
    <t>1.1829013495960456</t>
  </si>
  <si>
    <t>7.61181507000447</t>
  </si>
  <si>
    <t>116.6571657328731</t>
  </si>
  <si>
    <t>616.2682070436722</t>
  </si>
  <si>
    <t>42.486131086609745</t>
  </si>
  <si>
    <t>29.524725100676335</t>
  </si>
  <si>
    <t>51.52869795806051</t>
  </si>
  <si>
    <t>0.09695180221388014</t>
  </si>
  <si>
    <t>9.93614789191249</t>
  </si>
  <si>
    <t>0.9246912227921974</t>
  </si>
  <si>
    <t>29.62031918931976</t>
  </si>
  <si>
    <t>154.77967505551626</t>
  </si>
  <si>
    <t>348.12707642724024</t>
  </si>
  <si>
    <t>34.58557787205069</t>
  </si>
  <si>
    <t>17.533477006884677</t>
  </si>
  <si>
    <t>11.487285901368988</t>
  </si>
  <si>
    <t>69.39910748976642</t>
  </si>
  <si>
    <t>13.578240179380284</t>
  </si>
  <si>
    <t>0.709379423692942</t>
  </si>
  <si>
    <t>6.967560865894546</t>
  </si>
  <si>
    <t>139.6851714702685</t>
  </si>
  <si>
    <t>473.15118023147784</t>
  </si>
  <si>
    <t>47.82876027063722</t>
  </si>
  <si>
    <t>95.61625426632988</t>
  </si>
  <si>
    <t>6.050015573726267</t>
  </si>
  <si>
    <t>0.7511314732763944</t>
  </si>
  <si>
    <t>26.422095150412254</t>
  </si>
  <si>
    <t>125.46965713052631</t>
  </si>
  <si>
    <t>591.70093998816</t>
  </si>
  <si>
    <t>7.346596642552633</t>
  </si>
  <si>
    <t>34.64951565708885</t>
  </si>
  <si>
    <t>89.22844875750955</t>
  </si>
  <si>
    <t>5.92978472753442</t>
  </si>
  <si>
    <t>0.9974271548617875</t>
  </si>
  <si>
    <t>30.886208733051994</t>
  </si>
  <si>
    <t>126.55392627098917</t>
  </si>
  <si>
    <t>326.0852406441109</t>
  </si>
  <si>
    <t>27.237772104806545</t>
  </si>
  <si>
    <t>17.75588038029986</t>
  </si>
  <si>
    <t>61.57346250903353</t>
  </si>
  <si>
    <t>0.33927029441933737</t>
  </si>
  <si>
    <t>0.8614652985220569</t>
  </si>
  <si>
    <t>34.97568365243268</t>
  </si>
  <si>
    <t>140.95209452861593</t>
  </si>
  <si>
    <t>222.41065218111544</t>
  </si>
  <si>
    <t>82.06324568457515</t>
  </si>
  <si>
    <t>27.221151608051244</t>
  </si>
  <si>
    <t>73.5086499451694</t>
  </si>
  <si>
    <t>0.17286068056943465</t>
  </si>
  <si>
    <t>12.03089226567449</t>
  </si>
  <si>
    <t>0.9653515776647736</t>
  </si>
  <si>
    <t>21.675369016912388</t>
  </si>
  <si>
    <t>127.80870993699666</t>
  </si>
  <si>
    <t>512.0659926463578</t>
  </si>
  <si>
    <t>80.61980004658656</t>
  </si>
  <si>
    <t>45.97776856806127</t>
  </si>
  <si>
    <t>21.0076909338852</t>
  </si>
  <si>
    <t>65.88084422982398</t>
  </si>
  <si>
    <t>0.1814084469923037</t>
  </si>
  <si>
    <t>7.498423217726833</t>
  </si>
  <si>
    <t>0.8598591172422587</t>
  </si>
  <si>
    <t>7.169236069573655</t>
  </si>
  <si>
    <t>151.63829571148364</t>
  </si>
  <si>
    <t>452.61736476842765</t>
  </si>
  <si>
    <t>6.27927661524194</t>
  </si>
  <si>
    <t>20.040104455657712</t>
  </si>
  <si>
    <t>14.834145782190092</t>
  </si>
  <si>
    <t>75.7741951070788</t>
  </si>
  <si>
    <t>0.14161953062918411</t>
  </si>
  <si>
    <t>7.7660351487993795</t>
  </si>
  <si>
    <t>0.8303288994903576</t>
  </si>
  <si>
    <t>2.069128184441789</t>
  </si>
  <si>
    <t>138.7587415444167</t>
  </si>
  <si>
    <t>608.6516259813809</t>
  </si>
  <si>
    <t>30.139797918232308</t>
  </si>
  <si>
    <t>29.34027399621431</t>
  </si>
  <si>
    <t>18.45164076713574</t>
  </si>
  <si>
    <t>79.04428990644816</t>
  </si>
  <si>
    <t>9.937769623163684</t>
  </si>
  <si>
    <t>1.0196570522361637</t>
  </si>
  <si>
    <t>90.9107850948595</t>
  </si>
  <si>
    <t>778.444344001145</t>
  </si>
  <si>
    <t>30.990958214627636</t>
  </si>
  <si>
    <t>28.353650590099207</t>
  </si>
  <si>
    <t>61.66275129011896</t>
  </si>
  <si>
    <t>0.12165098325974961</t>
  </si>
  <si>
    <t>1.076555963522547</t>
  </si>
  <si>
    <t>29.019223895951455</t>
  </si>
  <si>
    <t>137.29314509129816</t>
  </si>
  <si>
    <t>187.57545974292285</t>
  </si>
  <si>
    <t>8.047102179396258</t>
  </si>
  <si>
    <t>3.7220546841079347</t>
  </si>
  <si>
    <t>11.435369499019963</t>
  </si>
  <si>
    <t>57.74463964246666</t>
  </si>
  <si>
    <t>0.15471076671971765</t>
  </si>
  <si>
    <t>8.839373982596081</t>
  </si>
  <si>
    <t>0.8783720839670315</t>
  </si>
  <si>
    <t>27.692660672229763</t>
  </si>
  <si>
    <t>122.46576138653994</t>
  </si>
  <si>
    <t>198.36892852601184</t>
  </si>
  <si>
    <t>16.23352847171475</t>
  </si>
  <si>
    <t>23.03599077742551</t>
  </si>
  <si>
    <t>73.84763675993918</t>
  </si>
  <si>
    <t>9.327772858945096</t>
  </si>
  <si>
    <t>0.914407446010068</t>
  </si>
  <si>
    <t>22.061056119584944</t>
  </si>
  <si>
    <t>134.03303192985456</t>
  </si>
  <si>
    <t>565.2885450219215</t>
  </si>
  <si>
    <t>59.53377785635314</t>
  </si>
  <si>
    <t>15.010560159273828</t>
  </si>
  <si>
    <t>70.3438243648661</t>
  </si>
  <si>
    <t>9.42909229042724</t>
  </si>
  <si>
    <t>0.7847134292528641</t>
  </si>
  <si>
    <t>21.738567742884555</t>
  </si>
  <si>
    <t>146.10008025155776</t>
  </si>
  <si>
    <t>596.7755861313756</t>
  </si>
  <si>
    <t>24.17703206996236</t>
  </si>
  <si>
    <t>27.342811947693676</t>
  </si>
  <si>
    <t>16.71791414545098</t>
  </si>
  <si>
    <t>84.63270784184608</t>
  </si>
  <si>
    <t>0.021611873188137412</t>
  </si>
  <si>
    <t>1.0828641518302107</t>
  </si>
  <si>
    <t>13.125520822241931</t>
  </si>
  <si>
    <t>132.98981854636196</t>
  </si>
  <si>
    <t>349.9207121982608</t>
  </si>
  <si>
    <t>29.948248158205825</t>
  </si>
  <si>
    <t>46.18432210833859</t>
  </si>
  <si>
    <t>26.284747784043688</t>
  </si>
  <si>
    <t>57.33819277640097</t>
  </si>
  <si>
    <t>0.29823427132848246</t>
  </si>
  <si>
    <t>0.7990120297475484</t>
  </si>
  <si>
    <t>8.286039380658485</t>
  </si>
  <si>
    <t>133.85676376544552</t>
  </si>
  <si>
    <t>197.77414311328855</t>
  </si>
  <si>
    <t>23.39534020590567</t>
  </si>
  <si>
    <t>46.81855099247949</t>
  </si>
  <si>
    <t>4.615487413618325</t>
  </si>
  <si>
    <t>78.28002662664193</t>
  </si>
  <si>
    <t>0.060123110224259674</t>
  </si>
  <si>
    <t>6.112484146742512</t>
  </si>
  <si>
    <t>0.9486763060295984</t>
  </si>
  <si>
    <t>34.13279126187898</t>
  </si>
  <si>
    <t>127.87992410506546</t>
  </si>
  <si>
    <t>334.78376641802765</t>
  </si>
  <si>
    <t>27.930530400229436</t>
  </si>
  <si>
    <t>26.25856516590693</t>
  </si>
  <si>
    <t>17.926922084776926</t>
  </si>
  <si>
    <t>65.4191964112158</t>
  </si>
  <si>
    <t>9.918941332586252</t>
  </si>
  <si>
    <t>0.8891922402909446</t>
  </si>
  <si>
    <t>14.721656493042465</t>
  </si>
  <si>
    <t>119.67174110674725</t>
  </si>
  <si>
    <t>667.9950192781507</t>
  </si>
  <si>
    <t>10.038013296663884</t>
  </si>
  <si>
    <t>72.76259517023969</t>
  </si>
  <si>
    <t>11.992931354054662</t>
  </si>
  <si>
    <t>0.8501404627322331</t>
  </si>
  <si>
    <t>2.651865115052308</t>
  </si>
  <si>
    <t>122.97897718045483</t>
  </si>
  <si>
    <t>463.9928745060466</t>
  </si>
  <si>
    <t>14.769141033422512</t>
  </si>
  <si>
    <t>14.863942953928815</t>
  </si>
  <si>
    <t>18.080592339951487</t>
  </si>
  <si>
    <t>76.82272313707932</t>
  </si>
  <si>
    <t>0.08067135737840264</t>
  </si>
  <si>
    <t>6.045376167765081</t>
  </si>
  <si>
    <t>0.991440346201462</t>
  </si>
  <si>
    <t>18.558857989120956</t>
  </si>
  <si>
    <t>128.42386974347133</t>
  </si>
  <si>
    <t>337.6010450212077</t>
  </si>
  <si>
    <t>98.39170697071691</t>
  </si>
  <si>
    <t>32.33878049086201</t>
  </si>
  <si>
    <t>21.560669945564683</t>
  </si>
  <si>
    <t>62.02326535140202</t>
  </si>
  <si>
    <t>0.013383693201910074</t>
  </si>
  <si>
    <t>15.831890092598126</t>
  </si>
  <si>
    <t>0.8496512828323861</t>
  </si>
  <si>
    <t>136.22880506386352</t>
  </si>
  <si>
    <t>843.0877229245427</t>
  </si>
  <si>
    <t>13.044989479694525</t>
  </si>
  <si>
    <t>20.208112939507647</t>
  </si>
  <si>
    <t>76.87620050322302</t>
  </si>
  <si>
    <t>0.1535181284951064</t>
  </si>
  <si>
    <t>0.9661532631383855</t>
  </si>
  <si>
    <t>34.144760029548436</t>
  </si>
  <si>
    <t>133.89546966201036</t>
  </si>
  <si>
    <t>218.72811145121128</t>
  </si>
  <si>
    <t>28.928175777630027</t>
  </si>
  <si>
    <t>42.15956840832839</t>
  </si>
  <si>
    <t>19.812807006183856</t>
  </si>
  <si>
    <t>63.99120494413682</t>
  </si>
  <si>
    <t>0.0016432379521706536</t>
  </si>
  <si>
    <t>7.29253093954964</t>
  </si>
  <si>
    <t>0.8349380228666252</t>
  </si>
  <si>
    <t>43.5176555670472</t>
  </si>
  <si>
    <t>141.77151986736794</t>
  </si>
  <si>
    <t>485.27527505108003</t>
  </si>
  <si>
    <t>13.710635502153966</t>
  </si>
  <si>
    <t>78.51704799418991</t>
  </si>
  <si>
    <t>0.35141657472575505</t>
  </si>
  <si>
    <t>6.855958405606108</t>
  </si>
  <si>
    <t>1.0604316200176118</t>
  </si>
  <si>
    <t>15.630866480718481</t>
  </si>
  <si>
    <t>152.418165811851</t>
  </si>
  <si>
    <t>489.31897352468616</t>
  </si>
  <si>
    <t>21.777566161756724</t>
  </si>
  <si>
    <t>10.055992489216095</t>
  </si>
  <si>
    <t>58.807862092907506</t>
  </si>
  <si>
    <t>0.973762773518335</t>
  </si>
  <si>
    <t>19.773933006428237</t>
  </si>
  <si>
    <t>138.60757447557006</t>
  </si>
  <si>
    <t>610.7059962319443</t>
  </si>
  <si>
    <t>72.38711456038915</t>
  </si>
  <si>
    <t>39.82195496381881</t>
  </si>
  <si>
    <t>14.13174922535212</t>
  </si>
  <si>
    <t>65.1934641484144</t>
  </si>
  <si>
    <t>5.743683385202409</t>
  </si>
  <si>
    <t>0.8715881580130553</t>
  </si>
  <si>
    <t>15.372204551901866</t>
  </si>
  <si>
    <t>122.82079203170989</t>
  </si>
  <si>
    <t>324.4616465657681</t>
  </si>
  <si>
    <t>58.2749043135261</t>
  </si>
  <si>
    <t>19.218755800253128</t>
  </si>
  <si>
    <t>72.47772371145723</t>
  </si>
  <si>
    <t>0.3818915649676032</t>
  </si>
  <si>
    <t>9.056809450132569</t>
  </si>
  <si>
    <t>24.971833165123716</t>
  </si>
  <si>
    <t>118.33963607222168</t>
  </si>
  <si>
    <t>352.2546873952672</t>
  </si>
  <si>
    <t>58.37933774795536</t>
  </si>
  <si>
    <t>24.330814849327275</t>
  </si>
  <si>
    <t>0.0935520337492305</t>
  </si>
  <si>
    <t>0.9475245370400622</t>
  </si>
  <si>
    <t>2.7821823532255134</t>
  </si>
  <si>
    <t>134.9305500483048</t>
  </si>
  <si>
    <t>609.184244918521</t>
  </si>
  <si>
    <t>51.6100155084287</t>
  </si>
  <si>
    <t>4.348849843493678</t>
  </si>
  <si>
    <t>2.2340992919238065</t>
  </si>
  <si>
    <t>67.38233642959541</t>
  </si>
  <si>
    <t>0.07275772730444302</t>
  </si>
  <si>
    <t>1.1803966174139489</t>
  </si>
  <si>
    <t>42.911039853149404</t>
  </si>
  <si>
    <t>120.21780914254373</t>
  </si>
  <si>
    <t>57.161577465463154</t>
  </si>
  <si>
    <t>20.416233894904906</t>
  </si>
  <si>
    <t>50.229532146971444</t>
  </si>
  <si>
    <t>0.20823747343529092</t>
  </si>
  <si>
    <t>9.690249494395601</t>
  </si>
  <si>
    <t>0.849070982317306</t>
  </si>
  <si>
    <t>17.378709793211613</t>
  </si>
  <si>
    <t>123.81920025088915</t>
  </si>
  <si>
    <t>553.7184258082148</t>
  </si>
  <si>
    <t>48.68210059064406</t>
  </si>
  <si>
    <t>4.819804517822877</t>
  </si>
  <si>
    <t>76.93972747883207</t>
  </si>
  <si>
    <t>6.578812508224078</t>
  </si>
  <si>
    <t>1.0927253203461413</t>
  </si>
  <si>
    <t>17.284387593175225</t>
  </si>
  <si>
    <t>131.7048331493485</t>
  </si>
  <si>
    <t>701.8306676325501</t>
  </si>
  <si>
    <t>62.16478978714176</t>
  </si>
  <si>
    <t>52.98327102315156</t>
  </si>
  <si>
    <t>17.073664586900456</t>
  </si>
  <si>
    <t>56.713197201949626</t>
  </si>
  <si>
    <t>0.13640418994044187</t>
  </si>
  <si>
    <t>10.198655884390451</t>
  </si>
  <si>
    <t>0.9880120896109769</t>
  </si>
  <si>
    <t>1.431630693897663</t>
  </si>
  <si>
    <t>148.67381256032124</t>
  </si>
  <si>
    <t>528.1919323527453</t>
  </si>
  <si>
    <t>36.53884680745855</t>
  </si>
  <si>
    <t>29.49797400485343</t>
  </si>
  <si>
    <t>28.43550657748517</t>
  </si>
  <si>
    <t>64.0584413520232</t>
  </si>
  <si>
    <t>11.870050568487295</t>
  </si>
  <si>
    <t>0.9914983580919876</t>
  </si>
  <si>
    <t>28.79137584097908</t>
  </si>
  <si>
    <t>137.8479042983168</t>
  </si>
  <si>
    <t>661.3666383460368</t>
  </si>
  <si>
    <t>7.162643929265389</t>
  </si>
  <si>
    <t>20.316863645673</t>
  </si>
  <si>
    <t>21.240405672945915</t>
  </si>
  <si>
    <t>63.7862265454164</t>
  </si>
  <si>
    <t>8.345458179183021</t>
  </si>
  <si>
    <t>0.8939544890959306</t>
  </si>
  <si>
    <t>129.56378238617597</t>
  </si>
  <si>
    <t>543.8655907924343</t>
  </si>
  <si>
    <t>26.657186813351192</t>
  </si>
  <si>
    <t>33.91958232470516</t>
  </si>
  <si>
    <t>10.330391939047491</t>
  </si>
  <si>
    <t>72.2942252692811</t>
  </si>
  <si>
    <t>9.447112432129563</t>
  </si>
  <si>
    <t>1.034025895762695</t>
  </si>
  <si>
    <t>126.88354536804347</t>
  </si>
  <si>
    <t>810.7420728024179</t>
  </si>
  <si>
    <t>28.940549499829153</t>
  </si>
  <si>
    <t>23.68105885588073</t>
  </si>
  <si>
    <t>60.62830925801477</t>
  </si>
  <si>
    <t>0.1055767194509806</t>
  </si>
  <si>
    <t>6.360335893073834</t>
  </si>
  <si>
    <t>0.8381951252454589</t>
  </si>
  <si>
    <t>35.124214561563214</t>
  </si>
  <si>
    <t>144.06895148783553</t>
  </si>
  <si>
    <t>306.17551014965454</t>
  </si>
  <si>
    <t>52.444237660251346</t>
  </si>
  <si>
    <t>59.62748290956286</t>
  </si>
  <si>
    <t>14.574530802366558</t>
  </si>
  <si>
    <t>90.57022710512321</t>
  </si>
  <si>
    <t>0.17756688886224242</t>
  </si>
  <si>
    <t>0.9899476086054422</t>
  </si>
  <si>
    <t>129.05916548187417</t>
  </si>
  <si>
    <t>492.32748648055116</t>
  </si>
  <si>
    <t>15.851748249231726</t>
  </si>
  <si>
    <t>24.697914488307937</t>
  </si>
  <si>
    <t>63.9070506834101</t>
  </si>
  <si>
    <t>0.06451396844001417</t>
  </si>
  <si>
    <t>0.8227242230929714</t>
  </si>
  <si>
    <t>24.03376050774143</t>
  </si>
  <si>
    <t>137.30632263498026</t>
  </si>
  <si>
    <t>358.28715919320643</t>
  </si>
  <si>
    <t>15.794340381751962</t>
  </si>
  <si>
    <t>79.92847162832912</t>
  </si>
  <si>
    <t>0.2513554116624382</t>
  </si>
  <si>
    <t>9.548564755898411</t>
  </si>
  <si>
    <t>0.73516631004728</t>
  </si>
  <si>
    <t>6.6713159321140765</t>
  </si>
  <si>
    <t>115.61488686823418</t>
  </si>
  <si>
    <t>484.7007226571429</t>
  </si>
  <si>
    <t>43.58769577565951</t>
  </si>
  <si>
    <t>13.75938227469361</t>
  </si>
  <si>
    <t>25.088916811639777</t>
  </si>
  <si>
    <t>91.57643900694522</t>
  </si>
  <si>
    <t>0.13205269084302218</t>
  </si>
  <si>
    <t>10.23467693802608</t>
  </si>
  <si>
    <t>1.0441921554127762</t>
  </si>
  <si>
    <t>11.050297581962692</t>
  </si>
  <si>
    <t>131.083032306852</t>
  </si>
  <si>
    <t>293.0704376399251</t>
  </si>
  <si>
    <t>1.256058640869096</t>
  </si>
  <si>
    <t>42.891190592725195</t>
  </si>
  <si>
    <t>2.011008925664667</t>
  </si>
  <si>
    <t>59.91539170549551</t>
  </si>
  <si>
    <t>10.789954648917579</t>
  </si>
  <si>
    <t>0.8693374684613974</t>
  </si>
  <si>
    <t>23.6704600360028</t>
  </si>
  <si>
    <t>149.6113714074338</t>
  </si>
  <si>
    <t>647.6288850493114</t>
  </si>
  <si>
    <t>29.196272637317897</t>
  </si>
  <si>
    <t>12.5385879879539</t>
  </si>
  <si>
    <t>74.77650537788226</t>
  </si>
  <si>
    <t>8.588943293068498</t>
  </si>
  <si>
    <t>0.6801295024521481</t>
  </si>
  <si>
    <t>4.500010943297429</t>
  </si>
  <si>
    <t>141.6579175643496</t>
  </si>
  <si>
    <t>364.0125362170646</t>
  </si>
  <si>
    <t>43.094465340658665</t>
  </si>
  <si>
    <t>8.664134906327565</t>
  </si>
  <si>
    <t>100.60989064318926</t>
  </si>
  <si>
    <t>0.008986963118999033</t>
  </si>
  <si>
    <t>0.9893931460447226</t>
  </si>
  <si>
    <t>20.053085617366</t>
  </si>
  <si>
    <t>120.29011969151875</t>
  </si>
  <si>
    <t>414.516950262764</t>
  </si>
  <si>
    <t>47.63548753741988</t>
  </si>
  <si>
    <t>36.06283670230401</t>
  </si>
  <si>
    <t>7.089521174923366</t>
  </si>
  <si>
    <t>62.17845622604333</t>
  </si>
  <si>
    <t>0.38257609210908244</t>
  </si>
  <si>
    <t>7.429830736842545</t>
  </si>
  <si>
    <t>0.9800379517487939</t>
  </si>
  <si>
    <t>26.347728227389965</t>
  </si>
  <si>
    <t>130.28497878191826</t>
  </si>
  <si>
    <t>298.44086083624944</t>
  </si>
  <si>
    <t>43.03479191316344</t>
  </si>
  <si>
    <t>35.80365889753013</t>
  </si>
  <si>
    <t>62.89675987912586</t>
  </si>
  <si>
    <t>0.19744705930256773</t>
  </si>
  <si>
    <t>10.726166526099052</t>
  </si>
  <si>
    <t>0.9284921542026855</t>
  </si>
  <si>
    <t>146.11643368515607</t>
  </si>
  <si>
    <t>440.1159572639284</t>
  </si>
  <si>
    <t>28.34380496207146</t>
  </si>
  <si>
    <t>18.12218421672417</t>
  </si>
  <si>
    <t>67.14242799766824</t>
  </si>
  <si>
    <t>0.2657095473208989</t>
  </si>
  <si>
    <t>3.2492094633365483</t>
  </si>
  <si>
    <t>0.9563994991416849</t>
  </si>
  <si>
    <t>46.592919103873534</t>
  </si>
  <si>
    <t>128.39115005430853</t>
  </si>
  <si>
    <t>162.45157896540303</t>
  </si>
  <si>
    <t>22.764703582184897</t>
  </si>
  <si>
    <t>30.937552278777453</t>
  </si>
  <si>
    <t>7.880106382940001</t>
  </si>
  <si>
    <t>70.47855449559984</t>
  </si>
  <si>
    <t>0.17992787321413958</t>
  </si>
  <si>
    <t>9.207237562828226</t>
  </si>
  <si>
    <t>1.050060123275528</t>
  </si>
  <si>
    <t>11.864629220646322</t>
  </si>
  <si>
    <t>122.82922747707754</t>
  </si>
  <si>
    <t>349.3753627157234</t>
  </si>
  <si>
    <t>31.894015741067268</t>
  </si>
  <si>
    <t>10.786346116699258</t>
  </si>
  <si>
    <t>57.86194195490621</t>
  </si>
  <si>
    <t>0.06637265706949172</t>
  </si>
  <si>
    <t>0.8747091846817453</t>
  </si>
  <si>
    <t>36.19575637920401</t>
  </si>
  <si>
    <t>144.31573537764916</t>
  </si>
  <si>
    <t>698.3139619074202</t>
  </si>
  <si>
    <t>51.37449207807511</t>
  </si>
  <si>
    <t>2.81571284357719</t>
  </si>
  <si>
    <t>74.22167326455052</t>
  </si>
  <si>
    <t>0.17996411239392446</t>
  </si>
  <si>
    <t>0.8536259328365767</t>
  </si>
  <si>
    <t>3.868493297055611</t>
  </si>
  <si>
    <t>127.07171319886622</t>
  </si>
  <si>
    <t>397.04916697401245</t>
  </si>
  <si>
    <t>14.46169242736373</t>
  </si>
  <si>
    <t>8.725855279294862</t>
  </si>
  <si>
    <t>76.44364894978065</t>
  </si>
  <si>
    <t>0.16306025299029941</t>
  </si>
  <si>
    <t>10.091640330997521</t>
  </si>
  <si>
    <t>0.831438763484794</t>
  </si>
  <si>
    <t>24.65324570402551</t>
  </si>
  <si>
    <t>142.98946111423302</t>
  </si>
  <si>
    <t>417.02966845364375</t>
  </si>
  <si>
    <t>64.81897925669257</t>
  </si>
  <si>
    <t>22.49577700383861</t>
  </si>
  <si>
    <t>16.299824641640452</t>
  </si>
  <si>
    <t>76.73016598919232</t>
  </si>
  <si>
    <t>0.10928866726313897</t>
  </si>
  <si>
    <t>9.958810297174619</t>
  </si>
  <si>
    <t>1.197762739328166</t>
  </si>
  <si>
    <t>28.054273473111508</t>
  </si>
  <si>
    <t>136.08522536662704</t>
  </si>
  <si>
    <t>429.61920698327714</t>
  </si>
  <si>
    <t>50.05806838689719</t>
  </si>
  <si>
    <t>46.76424551224831</t>
  </si>
  <si>
    <t>10.387976342898767</t>
  </si>
  <si>
    <t>50.75673089804323</t>
  </si>
  <si>
    <t>0.2175165427768651</t>
  </si>
  <si>
    <t>5.6487574697224945</t>
  </si>
  <si>
    <t>1.0113070259460444</t>
  </si>
  <si>
    <t>21.18125533526178</t>
  </si>
  <si>
    <t>129.74673050941604</t>
  </si>
  <si>
    <t>279.94410613730383</t>
  </si>
  <si>
    <t>47.330470516181606</t>
  </si>
  <si>
    <t>11.432071815487994</t>
  </si>
  <si>
    <t>65.878905257819</t>
  </si>
  <si>
    <t>0.3601129298036972</t>
  </si>
  <si>
    <t>8.406766531055426</t>
  </si>
  <si>
    <t>1.1169329622464004</t>
  </si>
  <si>
    <t>13.103556509070987</t>
  </si>
  <si>
    <t>144.322263275584</t>
  </si>
  <si>
    <t>134.69835990748368</t>
  </si>
  <si>
    <t>54.033966040405716</t>
  </si>
  <si>
    <t>20.81007795548395</t>
  </si>
  <si>
    <t>15.921598842960947</t>
  </si>
  <si>
    <t>52.21233945584634</t>
  </si>
  <si>
    <t>0.25895547323018214</t>
  </si>
  <si>
    <t>8.362926998467024</t>
  </si>
  <si>
    <t>0.8851752976833613</t>
  </si>
  <si>
    <t>12.641526853739737</t>
  </si>
  <si>
    <t>119.81563425343367</t>
  </si>
  <si>
    <t>429.6151241836376</t>
  </si>
  <si>
    <t>9.515352875791443</t>
  </si>
  <si>
    <t>17.14207860190932</t>
  </si>
  <si>
    <t>73.16199371675305</t>
  </si>
  <si>
    <t>0.12441892652944801</t>
  </si>
  <si>
    <t>4.303061745273771</t>
  </si>
  <si>
    <t>0.9798210783715625</t>
  </si>
  <si>
    <t>36.30692381652527</t>
  </si>
  <si>
    <t>124.48244611069332</t>
  </si>
  <si>
    <t>285.21823896045214</t>
  </si>
  <si>
    <t>48.14269056015175</t>
  </si>
  <si>
    <t>31.682957582949587</t>
  </si>
  <si>
    <t>32.6519162920134</t>
  </si>
  <si>
    <t>62.9135914280318</t>
  </si>
  <si>
    <t>0.17898501257153304</t>
  </si>
  <si>
    <t>6.658098066125703</t>
  </si>
  <si>
    <t>1.0321782809932414</t>
  </si>
  <si>
    <t>15.875379389070186</t>
  </si>
  <si>
    <t>113.40654152032556</t>
  </si>
  <si>
    <t>535.1419365789839</t>
  </si>
  <si>
    <t>17.740734054341466</t>
  </si>
  <si>
    <t>14.85657035766902</t>
  </si>
  <si>
    <t>59.07605416557467</t>
  </si>
  <si>
    <t>0.0884572642799361</t>
  </si>
  <si>
    <t>0.9789127277621213</t>
  </si>
  <si>
    <t>24.186386204453914</t>
  </si>
  <si>
    <t>149.8031592524464</t>
  </si>
  <si>
    <t>468.45744601392187</t>
  </si>
  <si>
    <t>18.874395947349775</t>
  </si>
  <si>
    <t>17.58336323763468</t>
  </si>
  <si>
    <t>15.611926242670403</t>
  </si>
  <si>
    <t>62.98417805271455</t>
  </si>
  <si>
    <t>0.04249543678192219</t>
  </si>
  <si>
    <t>11.48950786651031</t>
  </si>
  <si>
    <t>1.1102657308006232</t>
  </si>
  <si>
    <t>13.710987678307724</t>
  </si>
  <si>
    <t>119.99146331985293</t>
  </si>
  <si>
    <t>342.8271600443438</t>
  </si>
  <si>
    <t>27.500016445579888</t>
  </si>
  <si>
    <t>21.375093302146553</t>
  </si>
  <si>
    <t>55.63175664475895</t>
  </si>
  <si>
    <t>0.06198209709009276</t>
  </si>
  <si>
    <t>5.26773341568151</t>
  </si>
  <si>
    <t>1.003036845163283</t>
  </si>
  <si>
    <t>43.707306294182935</t>
  </si>
  <si>
    <t>132.26485371669253</t>
  </si>
  <si>
    <t>191.32339624812698</t>
  </si>
  <si>
    <t>58.05066629725481</t>
  </si>
  <si>
    <t>36.54014127048446</t>
  </si>
  <si>
    <t>27.532596486757285</t>
  </si>
  <si>
    <t>61.15737219288663</t>
  </si>
  <si>
    <t>0.19962532863005072</t>
  </si>
  <si>
    <t>7.169567630640386</t>
  </si>
  <si>
    <t>1.1097660186774148</t>
  </si>
  <si>
    <t>37.88988582157479</t>
  </si>
  <si>
    <t>136.96741618127547</t>
  </si>
  <si>
    <t>370.8780525879039</t>
  </si>
  <si>
    <t>20.013084039675476</t>
  </si>
  <si>
    <t>15.748508884519413</t>
  </si>
  <si>
    <t>55.66204376421389</t>
  </si>
  <si>
    <t>0.449883440683044</t>
  </si>
  <si>
    <t>11.425610282370554</t>
  </si>
  <si>
    <t>0.9878526345968004</t>
  </si>
  <si>
    <t>42.14285236600822</t>
  </si>
  <si>
    <t>148.23764865840985</t>
  </si>
  <si>
    <t>195.35748773033026</t>
  </si>
  <si>
    <t>30.872201182540554</t>
  </si>
  <si>
    <t>19.155451118674023</t>
  </si>
  <si>
    <t>64.07094267603757</t>
  </si>
  <si>
    <t>0.18005596034314084</t>
  </si>
  <si>
    <t>9.798522829049238</t>
  </si>
  <si>
    <t>0.9828510857271124</t>
  </si>
  <si>
    <t>21.425054017326588</t>
  </si>
  <si>
    <t>140.75203879748463</t>
  </si>
  <si>
    <t>570.3217220984404</t>
  </si>
  <si>
    <t>75.01248646758167</t>
  </si>
  <si>
    <t>52.72135165551917</t>
  </si>
  <si>
    <t>6.204338792137165</t>
  </si>
  <si>
    <t>64.46534075312157</t>
  </si>
  <si>
    <t>0.28165339943860873</t>
  </si>
  <si>
    <t>5.755763692265344</t>
  </si>
  <si>
    <t>1.0008442172442416</t>
  </si>
  <si>
    <t>30.49426233668865</t>
  </si>
  <si>
    <t>144.62655075665475</t>
  </si>
  <si>
    <t>219.97727094768928</t>
  </si>
  <si>
    <t>33.84166112721742</t>
  </si>
  <si>
    <t>26.72662250732845</t>
  </si>
  <si>
    <t>16.909410162976062</t>
  </si>
  <si>
    <t>66.71244700747512</t>
  </si>
  <si>
    <t>14.502102589780119</t>
  </si>
  <si>
    <t>1.0922508623491052</t>
  </si>
  <si>
    <t>9.24413150580489</t>
  </si>
  <si>
    <t>131.86556987751422</t>
  </si>
  <si>
    <t>592.0177934231983</t>
  </si>
  <si>
    <t>27.638978135059833</t>
  </si>
  <si>
    <t>24.234377784464396</t>
  </si>
  <si>
    <t>56.74298274471061</t>
  </si>
  <si>
    <t>0.0990882342703194</t>
  </si>
  <si>
    <t>0.8461980996934484</t>
  </si>
  <si>
    <t>26.540967083944963</t>
  </si>
  <si>
    <t>138.99089722451006</t>
  </si>
  <si>
    <t>560.5196666673991</t>
  </si>
  <si>
    <t>84.1391586382525</t>
  </si>
  <si>
    <t>62.669222713395754</t>
  </si>
  <si>
    <t>8.904239346410796</t>
  </si>
  <si>
    <t>77.25564717022962</t>
  </si>
  <si>
    <t>0.29297166396888225</t>
  </si>
  <si>
    <t>5.238795654697514</t>
  </si>
  <si>
    <t>0.9367670131179245</t>
  </si>
  <si>
    <t>24.435625214010706</t>
  </si>
  <si>
    <t>121.32010584468144</t>
  </si>
  <si>
    <t>304.60055345710146</t>
  </si>
  <si>
    <t>33.043245260900385</t>
  </si>
  <si>
    <t>26.806667165348365</t>
  </si>
  <si>
    <t>72.26822013778735</t>
  </si>
  <si>
    <t>0.10960454999347206</t>
  </si>
  <si>
    <t>1.0253320612602475</t>
  </si>
  <si>
    <t>1.9979514922090669</t>
  </si>
  <si>
    <t>133.47017985631845</t>
  </si>
  <si>
    <t>482.4830738844617</t>
  </si>
  <si>
    <t>21.182528227970618</t>
  </si>
  <si>
    <t>55.29673162370071</t>
  </si>
  <si>
    <t>15.751661156443541</t>
  </si>
  <si>
    <t>59.55328277450208</t>
  </si>
  <si>
    <t>9.175302065887138</t>
  </si>
  <si>
    <t>1.0444349353429339</t>
  </si>
  <si>
    <t>19.87623178620138</t>
  </si>
  <si>
    <t>129.89780682482044</t>
  </si>
  <si>
    <t>790.2507370314486</t>
  </si>
  <si>
    <t>30.260079081613036</t>
  </si>
  <si>
    <t>43.81848645779483</t>
  </si>
  <si>
    <t>20.3100688333255</t>
  </si>
  <si>
    <t>59.89855389778479</t>
  </si>
  <si>
    <t>5.61589971758545</t>
  </si>
  <si>
    <t>0.923153754310157</t>
  </si>
  <si>
    <t>13.985973834817047</t>
  </si>
  <si>
    <t>121.28499275537281</t>
  </si>
  <si>
    <t>388.4082950097775</t>
  </si>
  <si>
    <t>24.494720430383097</t>
  </si>
  <si>
    <t>34.480452994977576</t>
  </si>
  <si>
    <t>17.04565423427001</t>
  </si>
  <si>
    <t>67.61212995752312</t>
  </si>
  <si>
    <t>0.04364661725998539</t>
  </si>
  <si>
    <t>0.920711519639926</t>
  </si>
  <si>
    <t>22.368233419420687</t>
  </si>
  <si>
    <t>116.7301122370996</t>
  </si>
  <si>
    <t>546.8644886145113</t>
  </si>
  <si>
    <t>30.818242409701174</t>
  </si>
  <si>
    <t>50.345009108163765</t>
  </si>
  <si>
    <t>14.52447347809116</t>
  </si>
  <si>
    <t>69.76193748968078</t>
  </si>
  <si>
    <t>0.0945084918382927</t>
  </si>
  <si>
    <t>4.1255437285738035</t>
  </si>
  <si>
    <t>0.9122879773854556</t>
  </si>
  <si>
    <t>41.704021563131974</t>
  </si>
  <si>
    <t>139.72741301788338</t>
  </si>
  <si>
    <t>189.2855783823401</t>
  </si>
  <si>
    <t>16.50768089603481</t>
  </si>
  <si>
    <t>70.54145427691068</t>
  </si>
  <si>
    <t>0.005759533236027042</t>
  </si>
  <si>
    <t>1.0687661836877398</t>
  </si>
  <si>
    <t>22.013722522393937</t>
  </si>
  <si>
    <t>144.28917775488486</t>
  </si>
  <si>
    <t>635.5786988572177</t>
  </si>
  <si>
    <t>19.67381621307363</t>
  </si>
  <si>
    <t>25.307198653505402</t>
  </si>
  <si>
    <t>58.253865536567936</t>
  </si>
  <si>
    <t>0.019948593810134627</t>
  </si>
  <si>
    <t>9.958276719007962</t>
  </si>
  <si>
    <t>0.8117950680121222</t>
  </si>
  <si>
    <t>130.72395900325475</t>
  </si>
  <si>
    <t>566.7329504227956</t>
  </si>
  <si>
    <t>43.596862429668235</t>
  </si>
  <si>
    <t>16.052848519770603</t>
  </si>
  <si>
    <t>81.23126759864567</t>
  </si>
  <si>
    <t>10.193450653882213</t>
  </si>
  <si>
    <t>1.138651863026307</t>
  </si>
  <si>
    <t>13.949658971717097</t>
  </si>
  <si>
    <t>126.55400671681541</t>
  </si>
  <si>
    <t>698.4526520419909</t>
  </si>
  <si>
    <t>43.64138366593965</t>
  </si>
  <si>
    <t>25.169917619671022</t>
  </si>
  <si>
    <t>16.84914212184987</t>
  </si>
  <si>
    <t>53.9594191822908</t>
  </si>
  <si>
    <t>0.41471349381948697</t>
  </si>
  <si>
    <t>1.1383357105071568</t>
  </si>
  <si>
    <t>12.571713844752452</t>
  </si>
  <si>
    <t>143.02164100326263</t>
  </si>
  <si>
    <t>314.71429557079665</t>
  </si>
  <si>
    <t>106.47742545711904</t>
  </si>
  <si>
    <t>11.339185531840446</t>
  </si>
  <si>
    <t>52.481962510113746</t>
  </si>
  <si>
    <t>6.75992693058699</t>
  </si>
  <si>
    <t>1.0466045685070724</t>
  </si>
  <si>
    <t>29.18637012749437</t>
  </si>
  <si>
    <t>143.203421672221</t>
  </si>
  <si>
    <t>369.0580182766403</t>
  </si>
  <si>
    <t>45.64802712717828</t>
  </si>
  <si>
    <t>58.78245982925216</t>
  </si>
  <si>
    <t>14.365904522127606</t>
  </si>
  <si>
    <t>59.748463751882966</t>
  </si>
  <si>
    <t>0.06728379894952571</t>
  </si>
  <si>
    <t>7.307060286578375</t>
  </si>
  <si>
    <t>1.0950154499908533</t>
  </si>
  <si>
    <t>1.9286303897069583</t>
  </si>
  <si>
    <t>141.21062506432025</t>
  </si>
  <si>
    <t>301.2207169386958</t>
  </si>
  <si>
    <t>81.89470632537683</t>
  </si>
  <si>
    <t>35.57419585269427</t>
  </si>
  <si>
    <t>5.4981851066026515</t>
  </si>
  <si>
    <t>56.56982819574061</t>
  </si>
  <si>
    <t>0.22764487218347734</t>
  </si>
  <si>
    <t>7.261816617039459</t>
  </si>
  <si>
    <t>1.0740824859471503</t>
  </si>
  <si>
    <t>29.98829204656364</t>
  </si>
  <si>
    <t>142.5386057785169</t>
  </si>
  <si>
    <t>280.79870098881895</t>
  </si>
  <si>
    <t>6.087334767531651</t>
  </si>
  <si>
    <t>22.000076352752295</t>
  </si>
  <si>
    <t>57.90544953285273</t>
  </si>
  <si>
    <t>10.915116333353954</t>
  </si>
  <si>
    <t>1.0944332400090842</t>
  </si>
  <si>
    <t>43.380693725155524</t>
  </si>
  <si>
    <t>141.22456748523325</t>
  </si>
  <si>
    <t>53.15010842883828</t>
  </si>
  <si>
    <t>41.012495446183834</t>
  </si>
  <si>
    <t>16.41208260758703</t>
  </si>
  <si>
    <t>55.037804193318</t>
  </si>
  <si>
    <t>0.007167268175802252</t>
  </si>
  <si>
    <t>9.336662435518443</t>
  </si>
  <si>
    <t>0.9707382869539479</t>
  </si>
  <si>
    <t>14.014174839827643</t>
  </si>
  <si>
    <t>147.83183397070135</t>
  </si>
  <si>
    <t>681.0386886646293</t>
  </si>
  <si>
    <t>33.69758469115807</t>
  </si>
  <si>
    <t>18.562472521931777</t>
  </si>
  <si>
    <t>65.43911661047115</t>
  </si>
  <si>
    <t>0.313005102830831</t>
  </si>
  <si>
    <t>5.944769155813637</t>
  </si>
  <si>
    <t>0.905787594499373</t>
  </si>
  <si>
    <t>10.41526910920112</t>
  </si>
  <si>
    <t>135.95478861705226</t>
  </si>
  <si>
    <t>221.2313176152543</t>
  </si>
  <si>
    <t>18.8885233661922</t>
  </si>
  <si>
    <t>24.86299343435499</t>
  </si>
  <si>
    <t>5.338664134463373</t>
  </si>
  <si>
    <t>69.18246831162445</t>
  </si>
  <si>
    <t>0.005952109479425621</t>
  </si>
  <si>
    <t>12.960276350647295</t>
  </si>
  <si>
    <t>0.7326627047778295</t>
  </si>
  <si>
    <t>13.991774717195323</t>
  </si>
  <si>
    <t>134.21998411486268</t>
  </si>
  <si>
    <t>575.1664020861322</t>
  </si>
  <si>
    <t>31.798033684846402</t>
  </si>
  <si>
    <t>17.65474327995971</t>
  </si>
  <si>
    <t>91.95490489341309</t>
  </si>
  <si>
    <t>0.06500980702491249</t>
  </si>
  <si>
    <t>7.773629114774907</t>
  </si>
  <si>
    <t>0.8119090933142614</t>
  </si>
  <si>
    <t>16.524589504915234</t>
  </si>
  <si>
    <t>123.99973054214638</t>
  </si>
  <si>
    <t>544.9122353040067</t>
  </si>
  <si>
    <t>70.72569870255587</t>
  </si>
  <si>
    <t>20.276818371209153</t>
  </si>
  <si>
    <t>81.21747528948784</t>
  </si>
  <si>
    <t>0.139935514905656</t>
  </si>
  <si>
    <t>8.030505203579327</t>
  </si>
  <si>
    <t>0.8945587009515694</t>
  </si>
  <si>
    <t>14.519122498123545</t>
  </si>
  <si>
    <t>131.8692220173971</t>
  </si>
  <si>
    <t>261.0407692500894</t>
  </si>
  <si>
    <t>53.78452507445765</t>
  </si>
  <si>
    <t>22.42278791970664</t>
  </si>
  <si>
    <t>70.23374710878777</t>
  </si>
  <si>
    <t>0.2665245238905031</t>
  </si>
  <si>
    <t>8.35710711216394</t>
  </si>
  <si>
    <t>0.9012715495131877</t>
  </si>
  <si>
    <t>7.769627257666075</t>
  </si>
  <si>
    <t>140.7744503677576</t>
  </si>
  <si>
    <t>433.6172333135401</t>
  </si>
  <si>
    <t>64.91919099058586</t>
  </si>
  <si>
    <t>12.363672679578125</t>
  </si>
  <si>
    <t>69.60179451193744</t>
  </si>
  <si>
    <t>0.31709305042845176</t>
  </si>
  <si>
    <t>1.0434507977084047</t>
  </si>
  <si>
    <t>18.191275339885827</t>
  </si>
  <si>
    <t>119.96594382708658</t>
  </si>
  <si>
    <t>294.39528037476396</t>
  </si>
  <si>
    <t>10.996970724867232</t>
  </si>
  <si>
    <t>25.284715709853376</t>
  </si>
  <si>
    <t>18.694935945699136</t>
  </si>
  <si>
    <t>58.30533754351422</t>
  </si>
  <si>
    <t>0.2854119431052853</t>
  </si>
  <si>
    <t>0.8452631582407106</t>
  </si>
  <si>
    <t>3.989894608036737</t>
  </si>
  <si>
    <t>131.63534424911467</t>
  </si>
  <si>
    <t>537.2820839760259</t>
  </si>
  <si>
    <t>10.076787605488907</t>
  </si>
  <si>
    <t>9.099619890519708</t>
  </si>
  <si>
    <t>77.35897069007144</t>
  </si>
  <si>
    <t>10.140067306123337</t>
  </si>
  <si>
    <t>0.9592202480986587</t>
  </si>
  <si>
    <t>19.01663298953582</t>
  </si>
  <si>
    <t>131.21435788513656</t>
  </si>
  <si>
    <t>570.2813131518378</t>
  </si>
  <si>
    <t>25.719140617009707</t>
  </si>
  <si>
    <t>3.7550237445941494</t>
  </si>
  <si>
    <t>66.39030563406926</t>
  </si>
  <si>
    <t>11.432524605426686</t>
  </si>
  <si>
    <t>0.7456257844295838</t>
  </si>
  <si>
    <t>15.700829692998255</t>
  </si>
  <si>
    <t>131.08796358495977</t>
  </si>
  <si>
    <t>851.8837724796869</t>
  </si>
  <si>
    <t>31.84056345899011</t>
  </si>
  <si>
    <t>22.56285245099289</t>
  </si>
  <si>
    <t>8.359790707423064</t>
  </si>
  <si>
    <t>90.02562569040825</t>
  </si>
  <si>
    <t>0.049361575712601885</t>
  </si>
  <si>
    <t>8.186391088674096</t>
  </si>
  <si>
    <t>0.9115594234147016</t>
  </si>
  <si>
    <t>21.091267034761366</t>
  </si>
  <si>
    <t>129.0382819476361</t>
  </si>
  <si>
    <t>510.48952658104656</t>
  </si>
  <si>
    <t>43.01488374641556</t>
  </si>
  <si>
    <t>27.737641563108653</t>
  </si>
  <si>
    <t>25.246471874829815</t>
  </si>
  <si>
    <t>70.60962277372958</t>
  </si>
  <si>
    <t>0.28083716155241906</t>
  </si>
  <si>
    <t>0.8692759992845274</t>
  </si>
  <si>
    <t>37.61138650221059</t>
  </si>
  <si>
    <t>127.90446416035118</t>
  </si>
  <si>
    <t>169.64872780505246</t>
  </si>
  <si>
    <t>61.82594328821018</t>
  </si>
  <si>
    <t>15.590991917402306</t>
  </si>
  <si>
    <t>86.66985578358079</t>
  </si>
  <si>
    <t>10.859178701982733</t>
  </si>
  <si>
    <t>0.9249369307467759</t>
  </si>
  <si>
    <t>14.133734714128128</t>
  </si>
  <si>
    <t>141.1652193393113</t>
  </si>
  <si>
    <t>618.6773629288098</t>
  </si>
  <si>
    <t>4.855913230220782</t>
  </si>
  <si>
    <t>6.375579616361822</t>
  </si>
  <si>
    <t>10.113890226557885</t>
  </si>
  <si>
    <t>69.37681927800656</t>
  </si>
  <si>
    <t>0.2825909360901795</t>
  </si>
  <si>
    <t>0.9014810925235525</t>
  </si>
  <si>
    <t>123.78564451034059</t>
  </si>
  <si>
    <t>603.0607586232004</t>
  </si>
  <si>
    <t>42.97205958319598</t>
  </si>
  <si>
    <t>57.58073650535473</t>
  </si>
  <si>
    <t>7.421679977025166</t>
  </si>
  <si>
    <t>69.58223523731716</t>
  </si>
  <si>
    <t>0.28719468588608493</t>
  </si>
  <si>
    <t>0.8562250613874912</t>
  </si>
  <si>
    <t>25.277184722185293</t>
  </si>
  <si>
    <t>154.00706840141922</t>
  </si>
  <si>
    <t>277.8569354969575</t>
  </si>
  <si>
    <t>36.33354712096971</t>
  </si>
  <si>
    <t>19.657871640492743</t>
  </si>
  <si>
    <t>7.516326610349838</t>
  </si>
  <si>
    <t>76.16318978453025</t>
  </si>
  <si>
    <t>0.18919708314125372</t>
  </si>
  <si>
    <t>11.099651106102387</t>
  </si>
  <si>
    <t>0.9064772821167845</t>
  </si>
  <si>
    <t>119.1485476297359</t>
  </si>
  <si>
    <t>566.6150424567498</t>
  </si>
  <si>
    <t>26.174981463214746</t>
  </si>
  <si>
    <t>35.80323829829608</t>
  </si>
  <si>
    <t>14.914506297423163</t>
  </si>
  <si>
    <t>71.08851082019866</t>
  </si>
  <si>
    <t>8.707507156084397</t>
  </si>
  <si>
    <t>0.8952863450054738</t>
  </si>
  <si>
    <t>14.225225391167864</t>
  </si>
  <si>
    <t>121.20192137692295</t>
  </si>
  <si>
    <t>688.707034916182</t>
  </si>
  <si>
    <t>57.053338117571656</t>
  </si>
  <si>
    <t>25.828242812663095</t>
  </si>
  <si>
    <t>72.16422099112442</t>
  </si>
  <si>
    <t>0.08627596598892584</t>
  </si>
  <si>
    <t>10.486722209622632</t>
  </si>
  <si>
    <t>0.889635624951864</t>
  </si>
  <si>
    <t>13.865115754126023</t>
  </si>
  <si>
    <t>137.96117369078394</t>
  </si>
  <si>
    <t>255.08367373235538</t>
  </si>
  <si>
    <t>23.04737561219101</t>
  </si>
  <si>
    <t>72.71875417973752</t>
  </si>
  <si>
    <t>0.05201163084886222</t>
  </si>
  <si>
    <t>8.77538641090199</t>
  </si>
  <si>
    <t>0.7202914526305638</t>
  </si>
  <si>
    <t>144.69313467917226</t>
  </si>
  <si>
    <t>459.1399131084382</t>
  </si>
  <si>
    <t>101.32507265460339</t>
  </si>
  <si>
    <t>27.093112715478938</t>
  </si>
  <si>
    <t>12.612604531092373</t>
  </si>
  <si>
    <t>93.86775916101729</t>
  </si>
  <si>
    <t>0.4309139338578588</t>
  </si>
  <si>
    <t>12.034210238707228</t>
  </si>
  <si>
    <t>0.9648894708994369</t>
  </si>
  <si>
    <t>16.998953122531265</t>
  </si>
  <si>
    <t>157.32802036769328</t>
  </si>
  <si>
    <t>487.49131328271324</t>
  </si>
  <si>
    <t>104.47338039184879</t>
  </si>
  <si>
    <t>37.52081591456149</t>
  </si>
  <si>
    <t>14.551801305246313</t>
  </si>
  <si>
    <t>64.09255036338895</t>
  </si>
  <si>
    <t>0.3227955710223556</t>
  </si>
  <si>
    <t>6.482552001158879</t>
  </si>
  <si>
    <t>0.8112786786054575</t>
  </si>
  <si>
    <t>30.513955591870698</t>
  </si>
  <si>
    <t>139.71943967637404</t>
  </si>
  <si>
    <t>133.5525600422563</t>
  </si>
  <si>
    <t>34.49171062933753</t>
  </si>
  <si>
    <t>20.69759792691729</t>
  </si>
  <si>
    <t>12.892306068914205</t>
  </si>
  <si>
    <t>76.85131813454437</t>
  </si>
  <si>
    <t>12.650774691354577</t>
  </si>
  <si>
    <t>1.0604652907017458</t>
  </si>
  <si>
    <t>128.52638963488332</t>
  </si>
  <si>
    <t>513.4811253188366</t>
  </si>
  <si>
    <t>49.45086278838539</t>
  </si>
  <si>
    <t>20.445393500432107</t>
  </si>
  <si>
    <t>58.8056046554172</t>
  </si>
  <si>
    <t>0.0003805392859569656</t>
  </si>
  <si>
    <t>14.42469153017796</t>
  </si>
  <si>
    <t>0.7700429047779035</t>
  </si>
  <si>
    <t>16.35000371135781</t>
  </si>
  <si>
    <t>110.78473776325399</t>
  </si>
  <si>
    <t>504.8557811351978</t>
  </si>
  <si>
    <t>57.41940492052596</t>
  </si>
  <si>
    <t>48.30162226878296</t>
  </si>
  <si>
    <t>24.53812911556407</t>
  </si>
  <si>
    <t>86.58594387878053</t>
  </si>
  <si>
    <t>0.1556215527964926</t>
  </si>
  <si>
    <t>10.832442787238318</t>
  </si>
  <si>
    <t>0.9516162300956836</t>
  </si>
  <si>
    <t>16.424120598968926</t>
  </si>
  <si>
    <t>129.4538095166181</t>
  </si>
  <si>
    <t>469.0324237556374</t>
  </si>
  <si>
    <t>35.63193656290604</t>
  </si>
  <si>
    <t>35.442782424989616</t>
  </si>
  <si>
    <t>65.17492905430929</t>
  </si>
  <si>
    <t>0.04908434458258755</t>
  </si>
  <si>
    <t>3.5467652941060512</t>
  </si>
  <si>
    <t>0.9771008450137114</t>
  </si>
  <si>
    <t>22.701333527588545</t>
  </si>
  <si>
    <t>122.30436653154389</t>
  </si>
  <si>
    <t>461.08584788543044</t>
  </si>
  <si>
    <t>21.644979434799303</t>
  </si>
  <si>
    <t>49.45782383868743</t>
  </si>
  <si>
    <t>24.0083341318101</t>
  </si>
  <si>
    <t>64.92429121187739</t>
  </si>
  <si>
    <t>10.640574681389115</t>
  </si>
  <si>
    <t>0.6858903782867883</t>
  </si>
  <si>
    <t>22.026746501760254</t>
  </si>
  <si>
    <t>147.254891001486</t>
  </si>
  <si>
    <t>626.0322678505736</t>
  </si>
  <si>
    <t>105.61212379092485</t>
  </si>
  <si>
    <t>4.60827052211838</t>
  </si>
  <si>
    <t>99.58914253696356</t>
  </si>
  <si>
    <t>0.11827090033957034</t>
  </si>
  <si>
    <t>0.9340895518088952</t>
  </si>
  <si>
    <t>12.98387594566995</t>
  </si>
  <si>
    <t>113.77642362169902</t>
  </si>
  <si>
    <t>456.4477657566896</t>
  </si>
  <si>
    <t>27.36432788341674</t>
  </si>
  <si>
    <t>14.515885567682338</t>
  </si>
  <si>
    <t>68.55580335459935</t>
  </si>
  <si>
    <t>0.10915008083000809</t>
  </si>
  <si>
    <t>11.024036407378448</t>
  </si>
  <si>
    <t>0.919121170556864</t>
  </si>
  <si>
    <t>18.16208827265887</t>
  </si>
  <si>
    <t>118.19788396899341</t>
  </si>
  <si>
    <t>418.91998114313606</t>
  </si>
  <si>
    <t>25.487326210373013</t>
  </si>
  <si>
    <t>28.666757597911143</t>
  </si>
  <si>
    <t>13.185035711451972</t>
  </si>
  <si>
    <t>67.97093652850134</t>
  </si>
  <si>
    <t>0.2697922725767298</t>
  </si>
  <si>
    <t>7.140176983981464</t>
  </si>
  <si>
    <t>0.9929223524997544</t>
  </si>
  <si>
    <t>39.16540556214977</t>
  </si>
  <si>
    <t>161.679447556279</t>
  </si>
  <si>
    <t>269.8830189746222</t>
  </si>
  <si>
    <t>116.80674944672307</t>
  </si>
  <si>
    <t>23.531681870970026</t>
  </si>
  <si>
    <t>7.6181955146215365</t>
  </si>
  <si>
    <t>73.79707305410238</t>
  </si>
  <si>
    <t>0.052061066846401646</t>
  </si>
  <si>
    <t>5.566602034889591</t>
  </si>
  <si>
    <t>1.0231182142561874</t>
  </si>
  <si>
    <t>22.1181498922463</t>
  </si>
  <si>
    <t>128.19278849889463</t>
  </si>
  <si>
    <t>345.4832667757165</t>
  </si>
  <si>
    <t>36.846045565107254</t>
  </si>
  <si>
    <t>39.40264524800086</t>
  </si>
  <si>
    <t>10.032940149271719</t>
  </si>
  <si>
    <t>59.70911308292438</t>
  </si>
  <si>
    <t>0.03766006863452791</t>
  </si>
  <si>
    <t>8.629081374712454</t>
  </si>
  <si>
    <t>0.7478858260235014</t>
  </si>
  <si>
    <t>14.89846462403294</t>
  </si>
  <si>
    <t>144.96306664519608</t>
  </si>
  <si>
    <t>372.20764210108206</t>
  </si>
  <si>
    <t>20.573665787283055</t>
  </si>
  <si>
    <t>41.071420688631235</t>
  </si>
  <si>
    <t>16.336678934041082</t>
  </si>
  <si>
    <t>89.69682228859266</t>
  </si>
  <si>
    <t>0.013933804846415682</t>
  </si>
  <si>
    <t>11.523001906655495</t>
  </si>
  <si>
    <t>1.2848721337071463</t>
  </si>
  <si>
    <t>22.113338504261662</t>
  </si>
  <si>
    <t>124.6326422914256</t>
  </si>
  <si>
    <t>589.8746669491823</t>
  </si>
  <si>
    <t>11.813977193457323</t>
  </si>
  <si>
    <t>17.875497130641016</t>
  </si>
  <si>
    <t>18.861329993138337</t>
  </si>
  <si>
    <t>46.62644526671288</t>
  </si>
  <si>
    <t>10.159790874247726</t>
  </si>
  <si>
    <t>1.1270537336135502</t>
  </si>
  <si>
    <t>9.412711649849077</t>
  </si>
  <si>
    <t>141.6833509734342</t>
  </si>
  <si>
    <t>460.93354595327804</t>
  </si>
  <si>
    <t>49.472866870214645</t>
  </si>
  <si>
    <t>25.351852289718515</t>
  </si>
  <si>
    <t>24.91546545609634</t>
  </si>
  <si>
    <t>54.63147046378145</t>
  </si>
  <si>
    <t>11.245669355976002</t>
  </si>
  <si>
    <t>0.8374404783773285</t>
  </si>
  <si>
    <t>114.55932102263736</t>
  </si>
  <si>
    <t>638.2155677549665</t>
  </si>
  <si>
    <t>44.25858859030926</t>
  </si>
  <si>
    <t>18.585554042093605</t>
  </si>
  <si>
    <t>78.23347365074439</t>
  </si>
  <si>
    <t>0.1218871118702746</t>
  </si>
  <si>
    <t>12.83367876607571</t>
  </si>
  <si>
    <t>0.8912929634530921</t>
  </si>
  <si>
    <t>120.5520865819769</t>
  </si>
  <si>
    <t>528.6521306033857</t>
  </si>
  <si>
    <t>29.43998842248467</t>
  </si>
  <si>
    <t>34.22194392960236</t>
  </si>
  <si>
    <t>15.138599329854834</t>
  </si>
  <si>
    <t>72.55530639730901</t>
  </si>
  <si>
    <t>0.035416290769433395</t>
  </si>
  <si>
    <t>7.879791676141394</t>
  </si>
  <si>
    <t>1.165382159378895</t>
  </si>
  <si>
    <t>7.3248941963616545</t>
  </si>
  <si>
    <t>130.19801442402604</t>
  </si>
  <si>
    <t>509.3623642393991</t>
  </si>
  <si>
    <t>17.877921675747235</t>
  </si>
  <si>
    <t>31.205154545389796</t>
  </si>
  <si>
    <t>52.46669219338822</t>
  </si>
  <si>
    <t>0.19791326217938143</t>
  </si>
  <si>
    <t>7.203131874569776</t>
  </si>
  <si>
    <t>1.0654790353447618</t>
  </si>
  <si>
    <t>33.239549410231604</t>
  </si>
  <si>
    <t>136.2066844781225</t>
  </si>
  <si>
    <t>216.4735678270834</t>
  </si>
  <si>
    <t>49.4025354322805</t>
  </si>
  <si>
    <t>38.207618415649776</t>
  </si>
  <si>
    <t>13.521189662193462</t>
  </si>
  <si>
    <t>56.85113472012967</t>
  </si>
  <si>
    <t>0.2983385678764642</t>
  </si>
  <si>
    <t>4.804317180002521</t>
  </si>
  <si>
    <t>0.8362356363195528</t>
  </si>
  <si>
    <t>53.91079034201233</t>
  </si>
  <si>
    <t>153.66131133919055</t>
  </si>
  <si>
    <t>236.23204290938557</t>
  </si>
  <si>
    <t>55.22217041545872</t>
  </si>
  <si>
    <t>26.0211833450056</t>
  </si>
  <si>
    <t>82.90001074537034</t>
  </si>
  <si>
    <t>0.09940326758946931</t>
  </si>
  <si>
    <t>5.780175754909967</t>
  </si>
  <si>
    <t>0.8608244948708315</t>
  </si>
  <si>
    <t>109.2482070647592</t>
  </si>
  <si>
    <t>638.5996448607866</t>
  </si>
  <si>
    <t>19.64815842817884</t>
  </si>
  <si>
    <t>20.236614658365685</t>
  </si>
  <si>
    <t>75.67146935424464</t>
  </si>
  <si>
    <t>0.13726499593295075</t>
  </si>
  <si>
    <t>4.561215090752771</t>
  </si>
  <si>
    <t>0.8062161879846297</t>
  </si>
  <si>
    <t>39.851204578070956</t>
  </si>
  <si>
    <t>175.74965272460685</t>
  </si>
  <si>
    <t>246.30271811096077</t>
  </si>
  <si>
    <t>8.81941309431194</t>
  </si>
  <si>
    <t>47.175600467144974</t>
  </si>
  <si>
    <t>21.2736941024623</t>
  </si>
  <si>
    <t>81.91134509289131</t>
  </si>
  <si>
    <t>0.16981027808048393</t>
  </si>
  <si>
    <t>4.4704189150841085</t>
  </si>
  <si>
    <t>0.9192790913133544</t>
  </si>
  <si>
    <t>37.372763096270646</t>
  </si>
  <si>
    <t>141.3549919251358</t>
  </si>
  <si>
    <t>263.6268181277035</t>
  </si>
  <si>
    <t>43.601498345499095</t>
  </si>
  <si>
    <t>53.16217645956528</t>
  </si>
  <si>
    <t>23.773484741164175</t>
  </si>
  <si>
    <t>67.9568198153091</t>
  </si>
  <si>
    <t>0.02040990241386291</t>
  </si>
  <si>
    <t>9.644033996531727</t>
  </si>
  <si>
    <t>1.1451516552806793</t>
  </si>
  <si>
    <t>34.31897126528374</t>
  </si>
  <si>
    <t>138.10079799865719</t>
  </si>
  <si>
    <t>501.63888734307073</t>
  </si>
  <si>
    <t>31.243882260365492</t>
  </si>
  <si>
    <t>36.79345502249461</t>
  </si>
  <si>
    <t>18.97827483297808</t>
  </si>
  <si>
    <t>53.589359322422936</t>
  </si>
  <si>
    <t>0.08111641041177026</t>
  </si>
  <si>
    <t>7.516720156992193</t>
  </si>
  <si>
    <t>1.0080664909579056</t>
  </si>
  <si>
    <t>29.713801289329666</t>
  </si>
  <si>
    <t>125.71579006610168</t>
  </si>
  <si>
    <t>438.48139957772787</t>
  </si>
  <si>
    <t>32.1993595376869</t>
  </si>
  <si>
    <t>42.87421743844914</t>
  </si>
  <si>
    <t>10.348129292657125</t>
  </si>
  <si>
    <t>62.520943201562325</t>
  </si>
  <si>
    <t>0.11141389001282345</t>
  </si>
  <si>
    <t>7.859041733566368</t>
  </si>
  <si>
    <t>0.7898918887659493</t>
  </si>
  <si>
    <t>23.96154500242143</t>
  </si>
  <si>
    <t>131.1909050559659</t>
  </si>
  <si>
    <t>518.9788674869321</t>
  </si>
  <si>
    <t>55.12642149194963</t>
  </si>
  <si>
    <t>25.933927522654898</t>
  </si>
  <si>
    <t>83.96236138500056</t>
  </si>
  <si>
    <t>0.08521344413775364</t>
  </si>
  <si>
    <t>9.95177190907153</t>
  </si>
  <si>
    <t>1.018299021844307</t>
  </si>
  <si>
    <t>6.856631096490892</t>
  </si>
  <si>
    <t>141.26115861863974</t>
  </si>
  <si>
    <t>241.6912736614814</t>
  </si>
  <si>
    <t>22.817837450721</t>
  </si>
  <si>
    <t>61.76218733950968</t>
  </si>
  <si>
    <t>0.1635890746556812</t>
  </si>
  <si>
    <t>0.8895403035434332</t>
  </si>
  <si>
    <t>3.988575692704849</t>
  </si>
  <si>
    <t>143.89250896332004</t>
  </si>
  <si>
    <t>356.2507067261489</t>
  </si>
  <si>
    <t>132.82352727155768</t>
  </si>
  <si>
    <t>22.228946376675996</t>
  </si>
  <si>
    <t>90.42239130672425</t>
  </si>
  <si>
    <t>0.23918377570016613</t>
  </si>
  <si>
    <t>0.985645043449587</t>
  </si>
  <si>
    <t>2.946156994083573</t>
  </si>
  <si>
    <t>139.4933635386958</t>
  </si>
  <si>
    <t>458.7355810388897</t>
  </si>
  <si>
    <t>59.040599652937374</t>
  </si>
  <si>
    <t>57.98446257188496</t>
  </si>
  <si>
    <t>14.332906437149415</t>
  </si>
  <si>
    <t>67.95819176351291</t>
  </si>
  <si>
    <t>0.19125329320437895</t>
  </si>
  <si>
    <t>1.0569655207225204</t>
  </si>
  <si>
    <t>18.070747109081896</t>
  </si>
  <si>
    <t>136.69924361409852</t>
  </si>
  <si>
    <t>526.3303942896437</t>
  </si>
  <si>
    <t>85.84623354974134</t>
  </si>
  <si>
    <t>60.52565758417461</t>
  </si>
  <si>
    <t>35.38457142873328</t>
  </si>
  <si>
    <t>57.40522193472866</t>
  </si>
  <si>
    <t>10.97342053707725</t>
  </si>
  <si>
    <t>0.9992262946474446</t>
  </si>
  <si>
    <t>21.32173374269142</t>
  </si>
  <si>
    <t>137.1585559475014</t>
  </si>
  <si>
    <t>292.52514948527704</t>
  </si>
  <si>
    <t>35.28598658570569</t>
  </si>
  <si>
    <t>13.888141189915853</t>
  </si>
  <si>
    <t>12.820675760599526</t>
  </si>
  <si>
    <t>63.190288584489984</t>
  </si>
  <si>
    <t>1.1345260715479706</t>
  </si>
  <si>
    <t>6.153525270209862</t>
  </si>
  <si>
    <t>148.21517732785807</t>
  </si>
  <si>
    <t>543.8494584747615</t>
  </si>
  <si>
    <t>32.29685180001876</t>
  </si>
  <si>
    <t>22.299063187952537</t>
  </si>
  <si>
    <t>54.19674840316363</t>
  </si>
  <si>
    <t>0.16318229520747277</t>
  </si>
  <si>
    <t>0.9824613962617498</t>
  </si>
  <si>
    <t>20.835920476616096</t>
  </si>
  <si>
    <t>147.29086352968537</t>
  </si>
  <si>
    <t>407.0786313616412</t>
  </si>
  <si>
    <t>40.81040903162858</t>
  </si>
  <si>
    <t>18.293853029184277</t>
  </si>
  <si>
    <t>15.35102338798944</t>
  </si>
  <si>
    <t>64.4962560736288</t>
  </si>
  <si>
    <t>0.07928473016707388</t>
  </si>
  <si>
    <t>7.543545288277249</t>
  </si>
  <si>
    <t>0.9459823388811766</t>
  </si>
  <si>
    <t>24.656781905365598</t>
  </si>
  <si>
    <t>139.70820588156406</t>
  </si>
  <si>
    <t>438.7260082591011</t>
  </si>
  <si>
    <t>69.81139973084993</t>
  </si>
  <si>
    <t>22.940593099969</t>
  </si>
  <si>
    <t>67.51516866087182</t>
  </si>
  <si>
    <t>0.9679836798380698</t>
  </si>
  <si>
    <t>13.389219335465604</t>
  </si>
  <si>
    <t>138.431639424464</t>
  </si>
  <si>
    <t>704.2258914528377</t>
  </si>
  <si>
    <t>6.263985244574769</t>
  </si>
  <si>
    <t>4.815692075175768</t>
  </si>
  <si>
    <t>16.28502517493919</t>
  </si>
  <si>
    <t>65.66432491037372</t>
  </si>
  <si>
    <t>0.16749203025099768</t>
  </si>
  <si>
    <t>9.201260949169006</t>
  </si>
  <si>
    <t>0.8601707270366041</t>
  </si>
  <si>
    <t>13.360644251395083</t>
  </si>
  <si>
    <t>141.58209835017593</t>
  </si>
  <si>
    <t>506.10710029648607</t>
  </si>
  <si>
    <t>109.39885752509262</t>
  </si>
  <si>
    <t>13.92308357370981</t>
  </si>
  <si>
    <t>2.92620364694859</t>
  </si>
  <si>
    <t>75.7410088990788</t>
  </si>
  <si>
    <t>5.567075173259843</t>
  </si>
  <si>
    <t>1.0181440030848077</t>
  </si>
  <si>
    <t>21.541586954303416</t>
  </si>
  <si>
    <t>121.42048100872849</t>
  </si>
  <si>
    <t>529.5109066597315</t>
  </si>
  <si>
    <t>66.75550286070388</t>
  </si>
  <si>
    <t>14.08969963580127</t>
  </si>
  <si>
    <t>34.02436204251978</t>
  </si>
  <si>
    <t>61.77355656626674</t>
  </si>
  <si>
    <t>0.06711148517880161</t>
  </si>
  <si>
    <t>7.427557835060106</t>
  </si>
  <si>
    <t>1.1078294543298868</t>
  </si>
  <si>
    <t>33.289466902733956</t>
  </si>
  <si>
    <t>157.90882638626454</t>
  </si>
  <si>
    <t>282.71684896895925</t>
  </si>
  <si>
    <t>11.712206229545643</t>
  </si>
  <si>
    <t>61.56512436553187</t>
  </si>
  <si>
    <t>7.359697015705782</t>
  </si>
  <si>
    <t>64.64604710832783</t>
  </si>
  <si>
    <t>0.032750716609803526</t>
  </si>
  <si>
    <t>5.911003248291394</t>
  </si>
  <si>
    <t>0.8311598713572227</t>
  </si>
  <si>
    <t>34.73564461819757</t>
  </si>
  <si>
    <t>136.2873294067683</t>
  </si>
  <si>
    <t>306.58671208431576</t>
  </si>
  <si>
    <t>91.59867589742524</t>
  </si>
  <si>
    <t>23.262935855270886</t>
  </si>
  <si>
    <t>3.977930492940427</t>
  </si>
  <si>
    <t>78.94875696081695</t>
  </si>
  <si>
    <t>0.06680878006256595</t>
  </si>
  <si>
    <t>5.79448488996162</t>
  </si>
  <si>
    <t>0.872688956433524</t>
  </si>
  <si>
    <t>30.411896786956525</t>
  </si>
  <si>
    <t>136.3914194209296</t>
  </si>
  <si>
    <t>363.19625247043416</t>
  </si>
  <si>
    <t>21.73977612307344</t>
  </si>
  <si>
    <t>45.169272119463145</t>
  </si>
  <si>
    <t>21.213333211629823</t>
  </si>
  <si>
    <t>74.42945290255363</t>
  </si>
  <si>
    <t>0.2046277105830307</t>
  </si>
  <si>
    <t>1.10439415353269</t>
  </si>
  <si>
    <t>11.606879153994944</t>
  </si>
  <si>
    <t>133.19294089656094</t>
  </si>
  <si>
    <t>396.69223781251816</t>
  </si>
  <si>
    <t>22.730240884380677</t>
  </si>
  <si>
    <t>8.286148146337105</t>
  </si>
  <si>
    <t>55.989540415819896</t>
  </si>
  <si>
    <t>7.272558807055781</t>
  </si>
  <si>
    <t>0.7649406330357861</t>
  </si>
  <si>
    <t>28.106154510717296</t>
  </si>
  <si>
    <t>157.46387553346847</t>
  </si>
  <si>
    <t>589.1912329412485</t>
  </si>
  <si>
    <t>20.850077544609004</t>
  </si>
  <si>
    <t>33.64021725285457</t>
  </si>
  <si>
    <t>6.812047641121392</t>
  </si>
  <si>
    <t>87.28467748477001</t>
  </si>
  <si>
    <t>7.589441029607039</t>
  </si>
  <si>
    <t>1.0788002220294277</t>
  </si>
  <si>
    <t>31.65703086805497</t>
  </si>
  <si>
    <t>159.02917203168477</t>
  </si>
  <si>
    <t>574.7817971800418</t>
  </si>
  <si>
    <t>31.015350121139537</t>
  </si>
  <si>
    <t>23.915822288021403</t>
  </si>
  <si>
    <t>57.599436721150084</t>
  </si>
  <si>
    <t>0.19216694011482965</t>
  </si>
  <si>
    <t>6.737897454628099</t>
  </si>
  <si>
    <t>0.9144037234629376</t>
  </si>
  <si>
    <t>25.974391428181058</t>
  </si>
  <si>
    <t>135.92924626860452</t>
  </si>
  <si>
    <t>202.3421886553747</t>
  </si>
  <si>
    <t>71.64229021309332</t>
  </si>
  <si>
    <t>42.279026356730164</t>
  </si>
  <si>
    <t>23.20618492407911</t>
  </si>
  <si>
    <t>70.34417058688182</t>
  </si>
  <si>
    <t>0.21164879647585874</t>
  </si>
  <si>
    <t>6.623960331577914</t>
  </si>
  <si>
    <t>0.824763943170712</t>
  </si>
  <si>
    <t>27.740205594728245</t>
  </si>
  <si>
    <t>142.6837565218017</t>
  </si>
  <si>
    <t>299.9527476481763</t>
  </si>
  <si>
    <t>87.39171747794981</t>
  </si>
  <si>
    <t>11.521545523115229</t>
  </si>
  <si>
    <t>77.48156169189217</t>
  </si>
  <si>
    <t>0.10140359071488081</t>
  </si>
  <si>
    <t>0.9685838585876655</t>
  </si>
  <si>
    <t>11.322768716738008</t>
  </si>
  <si>
    <t>135.6731101313523</t>
  </si>
  <si>
    <t>485.10559594234616</t>
  </si>
  <si>
    <t>43.65386223168553</t>
  </si>
  <si>
    <t>21.938225946032333</t>
  </si>
  <si>
    <t>65.61513556484022</t>
  </si>
  <si>
    <t>5.013664803172443</t>
  </si>
  <si>
    <t>1.156995169114232</t>
  </si>
  <si>
    <t>35.19293843983034</t>
  </si>
  <si>
    <t>158.7216335455225</t>
  </si>
  <si>
    <t>246.48939658634254</t>
  </si>
  <si>
    <t>37.652677322019436</t>
  </si>
  <si>
    <t>25.839420066078127</t>
  </si>
  <si>
    <t>19.912415856191096</t>
  </si>
  <si>
    <t>52.926856376409745</t>
  </si>
  <si>
    <t>0.20695459283096895</t>
  </si>
  <si>
    <t>7.281025030106971</t>
  </si>
  <si>
    <t>1.1276971682846966</t>
  </si>
  <si>
    <t>12.17319869385322</t>
  </si>
  <si>
    <t>159.4411443392192</t>
  </si>
  <si>
    <t>442.6971801612065</t>
  </si>
  <si>
    <t>110.1032536893956</t>
  </si>
  <si>
    <t>30.91058951443033</t>
  </si>
  <si>
    <t>10.296973373935906</t>
  </si>
  <si>
    <t>53.08113639075619</t>
  </si>
  <si>
    <t>0.15621920567190942</t>
  </si>
  <si>
    <t>9.379674488109156</t>
  </si>
  <si>
    <t>0.8664221553331002</t>
  </si>
  <si>
    <t>7.299240461860721</t>
  </si>
  <si>
    <t>144.8200560758421</t>
  </si>
  <si>
    <t>354.70705377494767</t>
  </si>
  <si>
    <t>52.01933034911988</t>
  </si>
  <si>
    <t>24.893578596198708</t>
  </si>
  <si>
    <t>75.08080377795531</t>
  </si>
  <si>
    <t>0.7153752172901038</t>
  </si>
  <si>
    <t>18.971527540552454</t>
  </si>
  <si>
    <t>130.8078045854245</t>
  </si>
  <si>
    <t>380.17827180689903</t>
  </si>
  <si>
    <t>7.111589230745231</t>
  </si>
  <si>
    <t>33.79120008443026</t>
  </si>
  <si>
    <t>16.311766308999367</t>
  </si>
  <si>
    <t>94.6482229147841</t>
  </si>
  <si>
    <t>0.04753159779433733</t>
  </si>
  <si>
    <t>11.243365744907077</t>
  </si>
  <si>
    <t>0.8511638156322723</t>
  </si>
  <si>
    <t>15.543787348182834</t>
  </si>
  <si>
    <t>120.99018688361508</t>
  </si>
  <si>
    <t>553.4342760886382</t>
  </si>
  <si>
    <t>43.36339420998245</t>
  </si>
  <si>
    <t>3.5989825161899667</t>
  </si>
  <si>
    <t>9.23361864667643</t>
  </si>
  <si>
    <t>76.71106929173988</t>
  </si>
  <si>
    <t>0.07504441116950122</t>
  </si>
  <si>
    <t>14.304985740670986</t>
  </si>
  <si>
    <t>0.8122915095081292</t>
  </si>
  <si>
    <t>24.10093800293064</t>
  </si>
  <si>
    <t>135.82339372243715</t>
  </si>
  <si>
    <t>375.97921420660657</t>
  </si>
  <si>
    <t>54.64035421299079</t>
  </si>
  <si>
    <t>10.72962631072762</t>
  </si>
  <si>
    <t>81.17125009176385</t>
  </si>
  <si>
    <t>0.13207836839920656</t>
  </si>
  <si>
    <t>10.185850038162178</t>
  </si>
  <si>
    <t>0.8851988163611775</t>
  </si>
  <si>
    <t>0.7152485877670252</t>
  </si>
  <si>
    <t>122.8209106135275</t>
  </si>
  <si>
    <t>429.4207066798462</t>
  </si>
  <si>
    <t>28.017036892070585</t>
  </si>
  <si>
    <t>20.304991986457065</t>
  </si>
  <si>
    <t>73.15964363643634</t>
  </si>
  <si>
    <t>6.33341285142053</t>
  </si>
  <si>
    <t>1.093885933167218</t>
  </si>
  <si>
    <t>19.18262439326862</t>
  </si>
  <si>
    <t>143.88742247481582</t>
  </si>
  <si>
    <t>425.4215748651182</t>
  </si>
  <si>
    <t>4.077577253321415</t>
  </si>
  <si>
    <t>56.64045648284771</t>
  </si>
  <si>
    <t>0.22104368855959186</t>
  </si>
  <si>
    <t>7.414181927073904</t>
  </si>
  <si>
    <t>0.7691903204295392</t>
  </si>
  <si>
    <t>4.221362533993025</t>
  </si>
  <si>
    <t>133.67760027346426</t>
  </si>
  <si>
    <t>491.4966892911473</t>
  </si>
  <si>
    <t>34.32085194696213</t>
  </si>
  <si>
    <t>13.604941924026049</t>
  </si>
  <si>
    <t>86.70198917148294</t>
  </si>
  <si>
    <t>0.11681779085481941</t>
  </si>
  <si>
    <t>7.884616351493071</t>
  </si>
  <si>
    <t>0.882088468639258</t>
  </si>
  <si>
    <t>27.74098908104574</t>
  </si>
  <si>
    <t>107.24026240603379</t>
  </si>
  <si>
    <t>464.2565658998878</t>
  </si>
  <si>
    <t>7.02430356195288</t>
  </si>
  <si>
    <t>73.47164359178352</t>
  </si>
  <si>
    <t>12.415497589370949</t>
  </si>
  <si>
    <t>0.8732012466990284</t>
  </si>
  <si>
    <t>137.52499660745713</t>
  </si>
  <si>
    <t>818.4225942234665</t>
  </si>
  <si>
    <t>17.83377488898066</t>
  </si>
  <si>
    <t>31.08395256044018</t>
  </si>
  <si>
    <t>74.37666355999865</t>
  </si>
  <si>
    <t>0.1409353502918897</t>
  </si>
  <si>
    <t>11.807332595239256</t>
  </si>
  <si>
    <t>0.8442966458043614</t>
  </si>
  <si>
    <t>135.57618853960747</t>
  </si>
  <si>
    <t>472.21714970682757</t>
  </si>
  <si>
    <t>11.718234611628784</t>
  </si>
  <si>
    <t>39.73889013724268</t>
  </si>
  <si>
    <t>25.305902985923105</t>
  </si>
  <si>
    <t>77.46604894888495</t>
  </si>
  <si>
    <t>0.08611337500679873</t>
  </si>
  <si>
    <t>14.62760596175319</t>
  </si>
  <si>
    <t>0.7958476772350155</t>
  </si>
  <si>
    <t>142.41677965712378</t>
  </si>
  <si>
    <t>839.1426216798385</t>
  </si>
  <si>
    <t>12.442211871299651</t>
  </si>
  <si>
    <t>52.19069978451162</t>
  </si>
  <si>
    <t>14.04565658705988</t>
  </si>
  <si>
    <t>83.20329489761419</t>
  </si>
  <si>
    <t>0.11966645501459405</t>
  </si>
  <si>
    <t>1.2046149688741357</t>
  </si>
  <si>
    <t>17.650503130829915</t>
  </si>
  <si>
    <t>114.33587418799239</t>
  </si>
  <si>
    <t>418.5326645389777</t>
  </si>
  <si>
    <t>3.972862380103436</t>
  </si>
  <si>
    <t>36.8389153987107</t>
  </si>
  <si>
    <t>50.40787588454736</t>
  </si>
  <si>
    <t>0.9793886179077747</t>
  </si>
  <si>
    <t>3.5825216992836886</t>
  </si>
  <si>
    <t>132.02318860921486</t>
  </si>
  <si>
    <t>749.485108165012</t>
  </si>
  <si>
    <t>2.99107084565712</t>
  </si>
  <si>
    <t>37.94188117324606</t>
  </si>
  <si>
    <t>16.965135992057704</t>
  </si>
  <si>
    <t>64.74098158038056</t>
  </si>
  <si>
    <t>0.2296853743010162</t>
  </si>
  <si>
    <t>8.173214429499154</t>
  </si>
  <si>
    <t>1.2472209545314938</t>
  </si>
  <si>
    <t>29.337941278012366</t>
  </si>
  <si>
    <t>122.07507582128171</t>
  </si>
  <si>
    <t>485.410977911017</t>
  </si>
  <si>
    <t>34.53007198401163</t>
  </si>
  <si>
    <t>27.082381254793958</t>
  </si>
  <si>
    <t>20.967100698349057</t>
  </si>
  <si>
    <t>46.994319265843586</t>
  </si>
  <si>
    <t>0.04658698150502606</t>
  </si>
  <si>
    <t>12.609228999218683</t>
  </si>
  <si>
    <t>0.9029642615797376</t>
  </si>
  <si>
    <t>155.5407920659544</t>
  </si>
  <si>
    <t>445.37654257884975</t>
  </si>
  <si>
    <t>28.88668405325089</t>
  </si>
  <si>
    <t>39.041228018302284</t>
  </si>
  <si>
    <t>12.116145819092901</t>
  </si>
  <si>
    <t>71.42302320024261</t>
  </si>
  <si>
    <t>0.26562464506214684</t>
  </si>
  <si>
    <t>0.7974513387589087</t>
  </si>
  <si>
    <t>20.60982724296735</t>
  </si>
  <si>
    <t>137.37699019533895</t>
  </si>
  <si>
    <t>275.66805408990706</t>
  </si>
  <si>
    <t>86.1825072814143</t>
  </si>
  <si>
    <t>51.6280766784418</t>
  </si>
  <si>
    <t>13.905633967421444</t>
  </si>
  <si>
    <t>83.00104699816548</t>
  </si>
  <si>
    <t>0.20963726788763948</t>
  </si>
  <si>
    <t>7.810491701497484</t>
  </si>
  <si>
    <t>0.7694963432216807</t>
  </si>
  <si>
    <t>25.679661031882638</t>
  </si>
  <si>
    <t>148.83854178123536</t>
  </si>
  <si>
    <t>409.40375567294274</t>
  </si>
  <si>
    <t>110.73614829600426</t>
  </si>
  <si>
    <t>4.017970703261456</t>
  </si>
  <si>
    <t>84.25917465389871</t>
  </si>
  <si>
    <t>0.11822593922921364</t>
  </si>
  <si>
    <t>10.8983548021959</t>
  </si>
  <si>
    <t>0.9853433304986068</t>
  </si>
  <si>
    <t>6.962355454855606</t>
  </si>
  <si>
    <t>121.85363729955003</t>
  </si>
  <si>
    <t>562.0170311440993</t>
  </si>
  <si>
    <t>31.321829661539876</t>
  </si>
  <si>
    <t>31.17917318928354</t>
  </si>
  <si>
    <t>64.26826154255279</t>
  </si>
  <si>
    <t>0.21152790520893314</t>
  </si>
  <si>
    <t>0.8281887489735144</t>
  </si>
  <si>
    <t>24.379459235078357</t>
  </si>
  <si>
    <t>148.7234835235681</t>
  </si>
  <si>
    <t>322.44471552327855</t>
  </si>
  <si>
    <t>93.8692849808723</t>
  </si>
  <si>
    <t>25.810450608849187</t>
  </si>
  <si>
    <t>18.229099175992694</t>
  </si>
  <si>
    <t>83.87481876957081</t>
  </si>
  <si>
    <t>0.15221532990103576</t>
  </si>
  <si>
    <t>0.8845333214302296</t>
  </si>
  <si>
    <t>36.25389047550361</t>
  </si>
  <si>
    <t>134.9750575074411</t>
  </si>
  <si>
    <t>131.82195707796774</t>
  </si>
  <si>
    <t>91.60323780109837</t>
  </si>
  <si>
    <t>26.94747969559509</t>
  </si>
  <si>
    <t>2.2256648181710883</t>
  </si>
  <si>
    <t>71.1972905874394</t>
  </si>
  <si>
    <t>0.03519985915674363</t>
  </si>
  <si>
    <t>10.505190278860471</t>
  </si>
  <si>
    <t>0.9931163645030247</t>
  </si>
  <si>
    <t>39.70329067482932</t>
  </si>
  <si>
    <t>151.27229075653264</t>
  </si>
  <si>
    <t>302.9725198324403</t>
  </si>
  <si>
    <t>52.78552062706776</t>
  </si>
  <si>
    <t>23.06438650716766</t>
  </si>
  <si>
    <t>4.232217152426038</t>
  </si>
  <si>
    <t>63.66060638796315</t>
  </si>
  <si>
    <t>0.09465453298177581</t>
  </si>
  <si>
    <t>11.06588135941979</t>
  </si>
  <si>
    <t>1.1224651841873035</t>
  </si>
  <si>
    <t>18.80652995271011</t>
  </si>
  <si>
    <t>123.38911525951373</t>
  </si>
  <si>
    <t>2.730071120235749</t>
  </si>
  <si>
    <t>11.616761968863628</t>
  </si>
  <si>
    <t>54.9015906323519</t>
  </si>
  <si>
    <t>0.013961280219964678</t>
  </si>
  <si>
    <t>7.071777271201036</t>
  </si>
  <si>
    <t>0.8716975133631006</t>
  </si>
  <si>
    <t>7.28751355878102</t>
  </si>
  <si>
    <t>129.59434633933395</t>
  </si>
  <si>
    <t>346.09405808101485</t>
  </si>
  <si>
    <t>90.6239010250641</t>
  </si>
  <si>
    <t>53.73219620584655</t>
  </si>
  <si>
    <t>28.339784486813034</t>
  </si>
  <si>
    <t>74.53181158846725</t>
  </si>
  <si>
    <t>8.599076786499856</t>
  </si>
  <si>
    <t>5.774387740496552</t>
  </si>
  <si>
    <t>93.28044229907661</t>
  </si>
  <si>
    <t>576.672993121003</t>
  </si>
  <si>
    <t>5.262902802859067</t>
  </si>
  <si>
    <t>38.700249250778015</t>
  </si>
  <si>
    <t>24.487384580380702</t>
  </si>
  <si>
    <t>0.01591709126489288</t>
  </si>
  <si>
    <t>12.727171863202477</t>
  </si>
  <si>
    <t>0.934854158067497</t>
  </si>
  <si>
    <t>109.43951135964912</t>
  </si>
  <si>
    <t>596.6859896909058</t>
  </si>
  <si>
    <t>36.06199617840184</t>
  </si>
  <si>
    <t>27.083340432178755</t>
  </si>
  <si>
    <t>33.16123658610417</t>
  </si>
  <si>
    <t>68.48801932526948</t>
  </si>
  <si>
    <t>0.029389212534248074</t>
  </si>
  <si>
    <t>4.178703262472404</t>
  </si>
  <si>
    <t>0.7455956659190992</t>
  </si>
  <si>
    <t>19.39036050137007</t>
  </si>
  <si>
    <t>115.8964532688178</t>
  </si>
  <si>
    <t>325.18743245689507</t>
  </si>
  <si>
    <t>50.43104724811029</t>
  </si>
  <si>
    <t>15.210525673005437</t>
  </si>
  <si>
    <t>87.53552726105569</t>
  </si>
  <si>
    <t>9.51957430597821</t>
  </si>
  <si>
    <t>0.7844975075631918</t>
  </si>
  <si>
    <t>3.1329557952215232</t>
  </si>
  <si>
    <t>114.88566775545668</t>
  </si>
  <si>
    <t>704.0930708227967</t>
  </si>
  <si>
    <t>21.190089968548833</t>
  </si>
  <si>
    <t>28.418118873027954</t>
  </si>
  <si>
    <t>84.66087102434382</t>
  </si>
  <si>
    <t>8.178524166197189</t>
  </si>
  <si>
    <t>1.0530015728308684</t>
  </si>
  <si>
    <t>9.549759934037521</t>
  </si>
  <si>
    <t>126.90017117548317</t>
  </si>
  <si>
    <t>670.2331115136024</t>
  </si>
  <si>
    <t>23.574654621377682</t>
  </si>
  <si>
    <t>16.321309321588455</t>
  </si>
  <si>
    <t>13.399344490356395</t>
  </si>
  <si>
    <t>59.30990838458722</t>
  </si>
  <si>
    <t>9.119845696566331</t>
  </si>
  <si>
    <t>1.231677573806985</t>
  </si>
  <si>
    <t>21.933890017870304</t>
  </si>
  <si>
    <t>142.5218655029151</t>
  </si>
  <si>
    <t>341.6138023943733</t>
  </si>
  <si>
    <t>22.526389223906847</t>
  </si>
  <si>
    <t>47.66942747685563</t>
  </si>
  <si>
    <t>12.270681786265985</t>
  </si>
  <si>
    <t>49.071917013233424</t>
  </si>
  <si>
    <t>0.1976426396972438</t>
  </si>
  <si>
    <t>7.342325775471464</t>
  </si>
  <si>
    <t>0.810729414920526</t>
  </si>
  <si>
    <t>38.4036292152648</t>
  </si>
  <si>
    <t>137.55827023051197</t>
  </si>
  <si>
    <t>343.6537615527266</t>
  </si>
  <si>
    <t>22.198717596636577</t>
  </si>
  <si>
    <t>5.203584259635512</t>
  </si>
  <si>
    <t>79.10609242361969</t>
  </si>
  <si>
    <t>0.3882564611437485</t>
  </si>
  <si>
    <t>6.218277208380675</t>
  </si>
  <si>
    <t>0.9991770939179894</t>
  </si>
  <si>
    <t>141.2384220446094</t>
  </si>
  <si>
    <t>452.8366511784647</t>
  </si>
  <si>
    <t>12.100484152274557</t>
  </si>
  <si>
    <t>22.014185457681776</t>
  </si>
  <si>
    <t>11.445915910252587</t>
  </si>
  <si>
    <t>63.19405049055281</t>
  </si>
  <si>
    <t>0.3759635654496247</t>
  </si>
  <si>
    <t>7.018517961275904</t>
  </si>
  <si>
    <t>0.9987980499133517</t>
  </si>
  <si>
    <t>13.457347527617614</t>
  </si>
  <si>
    <t>135.1852075986156</t>
  </si>
  <si>
    <t>376.2943818123851</t>
  </si>
  <si>
    <t>12.742000698574916</t>
  </si>
  <si>
    <t>61.47130175683965</t>
  </si>
  <si>
    <t>0.12868458169943414</t>
  </si>
  <si>
    <t>9.946928155191706</t>
  </si>
  <si>
    <t>0.8493273930461581</t>
  </si>
  <si>
    <t>22.695691900679336</t>
  </si>
  <si>
    <t>105.00872687414639</t>
  </si>
  <si>
    <t>358.3562227999335</t>
  </si>
  <si>
    <t>25.371243415012962</t>
  </si>
  <si>
    <t>18.233964854651674</t>
  </si>
  <si>
    <t>74.78062632566947</t>
  </si>
  <si>
    <t>0.017118332108181297</t>
  </si>
  <si>
    <t>6.286749249014655</t>
  </si>
  <si>
    <t>0.8110344062097612</t>
  </si>
  <si>
    <t>3.6954810755100382</t>
  </si>
  <si>
    <t>135.99844876427267</t>
  </si>
  <si>
    <t>642.544529755909</t>
  </si>
  <si>
    <t>25.563611249815697</t>
  </si>
  <si>
    <t>47.031349570885666</t>
  </si>
  <si>
    <t>14.878524911937067</t>
  </si>
  <si>
    <t>81.32338558018493</t>
  </si>
  <si>
    <t>0.06318016081555747</t>
  </si>
  <si>
    <t>4.532921823803741</t>
  </si>
  <si>
    <t>1.0547521816964163</t>
  </si>
  <si>
    <t>26.812630103997428</t>
  </si>
  <si>
    <t>142.35122774979428</t>
  </si>
  <si>
    <t>225.78148119001838</t>
  </si>
  <si>
    <t>37.38777277413595</t>
  </si>
  <si>
    <t>29.575552080240584</t>
  </si>
  <si>
    <t>24.274695409929354</t>
  </si>
  <si>
    <t>57.550892022778505</t>
  </si>
  <si>
    <t>0.12390060290035321</t>
  </si>
  <si>
    <t>10.1159770554457</t>
  </si>
  <si>
    <t>0.9843982664130453</t>
  </si>
  <si>
    <t>29.479872008096237</t>
  </si>
  <si>
    <t>112.11131361991795</t>
  </si>
  <si>
    <t>285.86044119985104</t>
  </si>
  <si>
    <t>54.81022644745009</t>
  </si>
  <si>
    <t>16.225883011249</t>
  </si>
  <si>
    <t>64.34286463488553</t>
  </si>
  <si>
    <t>0.8507725732833222</t>
  </si>
  <si>
    <t>24.143160975701207</t>
  </si>
  <si>
    <t>142.4033797914866</t>
  </si>
  <si>
    <t>452.81752546370444</t>
  </si>
  <si>
    <t>97.2368355848786</t>
  </si>
  <si>
    <t>50.96903977082769</t>
  </si>
  <si>
    <t>10.473113966444831</t>
  </si>
  <si>
    <t>74.62707739412303</t>
  </si>
  <si>
    <t>0.3844954706998226</t>
  </si>
  <si>
    <t>9.055096339088623</t>
  </si>
  <si>
    <t>0.939696674365007</t>
  </si>
  <si>
    <t>15.194752307229013</t>
  </si>
  <si>
    <t>146.3101087341215</t>
  </si>
  <si>
    <t>219.06898965968142</t>
  </si>
  <si>
    <t>51.65156563758015</t>
  </si>
  <si>
    <t>18.891878881999624</t>
  </si>
  <si>
    <t>66.17574132779646</t>
  </si>
  <si>
    <t>0.8593686334661136</t>
  </si>
  <si>
    <t>118.07418456542143</t>
  </si>
  <si>
    <t>495.0884964586369</t>
  </si>
  <si>
    <t>37.13752579702869</t>
  </si>
  <si>
    <t>53.45094748386698</t>
  </si>
  <si>
    <t>12.23388517093327</t>
  </si>
  <si>
    <t>75.82648511160183</t>
  </si>
  <si>
    <t>0.17718022208373035</t>
  </si>
  <si>
    <t>7.3900723947877545</t>
  </si>
  <si>
    <t>1.0223442786565557</t>
  </si>
  <si>
    <t>23.046428165103187</t>
  </si>
  <si>
    <t>135.73335908637424</t>
  </si>
  <si>
    <t>78.75019626055888</t>
  </si>
  <si>
    <t>49.89204661325731</t>
  </si>
  <si>
    <t>5.75200837195829</t>
  </si>
  <si>
    <t>4.010564705315776</t>
  </si>
  <si>
    <t>59.76376544316444</t>
  </si>
  <si>
    <t>0.19486768501820523</t>
  </si>
  <si>
    <t>8.569834790995875</t>
  </si>
  <si>
    <t>0.8469140109000018</t>
  </si>
  <si>
    <t>21.234297247710224</t>
  </si>
  <si>
    <t>140.7149601121633</t>
  </si>
  <si>
    <t>195.4024926316196</t>
  </si>
  <si>
    <t>99.5986503825277</t>
  </si>
  <si>
    <t>31.6533348506533</t>
  </si>
  <si>
    <t>9.038942291825972</t>
  </si>
  <si>
    <t>81.63797340795834</t>
  </si>
  <si>
    <t>0.11310109060369125</t>
  </si>
  <si>
    <t>10.009571364561555</t>
  </si>
  <si>
    <t>0.9077996139983023</t>
  </si>
  <si>
    <t>9.021108417420356</t>
  </si>
  <si>
    <t>129.6270758745303</t>
  </si>
  <si>
    <t>533.3960928354034</t>
  </si>
  <si>
    <t>126.5294063426054</t>
  </si>
  <si>
    <t>4.341178862845235</t>
  </si>
  <si>
    <t>70.96333799496037</t>
  </si>
  <si>
    <t>0.1115644781300838</t>
  </si>
  <si>
    <t>5.926886418381277</t>
  </si>
  <si>
    <t>0.9911766337615059</t>
  </si>
  <si>
    <t>17.147419512712247</t>
  </si>
  <si>
    <t>144.7368430642343</t>
  </si>
  <si>
    <t>697.6521044680516</t>
  </si>
  <si>
    <t>18.840390909771415</t>
  </si>
  <si>
    <t>58.804436782182236</t>
  </si>
  <si>
    <t>9.940730215123612</t>
  </si>
  <si>
    <t>63.81125884754049</t>
  </si>
  <si>
    <t>0.12777870134530359</t>
  </si>
  <si>
    <t>3.9112208765114227</t>
  </si>
  <si>
    <t>1.0482057993928529</t>
  </si>
  <si>
    <t>24.10532815824366</t>
  </si>
  <si>
    <t>136.19573616031187</t>
  </si>
  <si>
    <t>256.19085853485205</t>
  </si>
  <si>
    <t>57.985718564016764</t>
  </si>
  <si>
    <t>0.10801733748182035</t>
  </si>
  <si>
    <t>9.045947325690468</t>
  </si>
  <si>
    <t>1.105762950016365</t>
  </si>
  <si>
    <t>126.76098353546116</t>
  </si>
  <si>
    <t>700.9657062704173</t>
  </si>
  <si>
    <t>88.07278857186756</t>
  </si>
  <si>
    <t>56.716745154715056</t>
  </si>
  <si>
    <t>27.766020887086384</t>
  </si>
  <si>
    <t>55.905757812901975</t>
  </si>
  <si>
    <t>8.457572859603337</t>
  </si>
  <si>
    <t>0.9514717861304702</t>
  </si>
  <si>
    <t>23.320879014237832</t>
  </si>
  <si>
    <t>127.08951589590707</t>
  </si>
  <si>
    <t>464.58157008528366</t>
  </si>
  <si>
    <t>1.107466328561273</t>
  </si>
  <si>
    <t>34.041511203192904</t>
  </si>
  <si>
    <t>30.476452173548978</t>
  </si>
  <si>
    <t>67.04451868342933</t>
  </si>
  <si>
    <t>0.9190841354853223</t>
  </si>
  <si>
    <t>22.08018031677014</t>
  </si>
  <si>
    <t>136.084466853759</t>
  </si>
  <si>
    <t>467.80168067591</t>
  </si>
  <si>
    <t>29.168774347612747</t>
  </si>
  <si>
    <t>36.447312630951245</t>
  </si>
  <si>
    <t>69.91130631382408</t>
  </si>
  <si>
    <t>0.29614669170011554</t>
  </si>
  <si>
    <t>9.522965926002396</t>
  </si>
  <si>
    <t>0.9649818000766129</t>
  </si>
  <si>
    <t>7.396738136972237</t>
  </si>
  <si>
    <t>129.14594560927372</t>
  </si>
  <si>
    <t>305.6532183132811</t>
  </si>
  <si>
    <t>18.718229128889323</t>
  </si>
  <si>
    <t>22.644572316195273</t>
  </si>
  <si>
    <t>65.91136702543037</t>
  </si>
  <si>
    <t>0.06755846069057556</t>
  </si>
  <si>
    <t>8.318832904802928</t>
  </si>
  <si>
    <t>1.037395124868584</t>
  </si>
  <si>
    <t>19.74491591394194</t>
  </si>
  <si>
    <t>141.59621601128998</t>
  </si>
  <si>
    <t>298.74623932113167</t>
  </si>
  <si>
    <t>68.83793884972665</t>
  </si>
  <si>
    <t>21.091837615062524</t>
  </si>
  <si>
    <t>10.723569643789666</t>
  </si>
  <si>
    <t>60.390329208112405</t>
  </si>
  <si>
    <t>0.04083247503681682</t>
  </si>
  <si>
    <t>4.172520333387283</t>
  </si>
  <si>
    <t>1.0380558731705334</t>
  </si>
  <si>
    <t>34.86253827338213</t>
  </si>
  <si>
    <t>143.20193046554402</t>
  </si>
  <si>
    <t>682.0525022528494</t>
  </si>
  <si>
    <t>18.123589217357804</t>
  </si>
  <si>
    <t>25.49982714325894</t>
  </si>
  <si>
    <t>60.34385841014172</t>
  </si>
  <si>
    <t>11.367998590641276</t>
  </si>
  <si>
    <t>1.0589061999956475</t>
  </si>
  <si>
    <t>9.336378727940785</t>
  </si>
  <si>
    <t>138.0770355986929</t>
  </si>
  <si>
    <t>460.93604943894564</t>
  </si>
  <si>
    <t>81.38365517820203</t>
  </si>
  <si>
    <t>56.404946223921684</t>
  </si>
  <si>
    <t>8.210568846750084</t>
  </si>
  <si>
    <t>58.910299597848365</t>
  </si>
  <si>
    <t>0.0498288734016423</t>
  </si>
  <si>
    <t>10.374140969948616</t>
  </si>
  <si>
    <t>0.9082602929549362</t>
  </si>
  <si>
    <t>116.49161245563965</t>
  </si>
  <si>
    <t>536.1025376191969</t>
  </si>
  <si>
    <t>14.482392394761444</t>
  </si>
  <si>
    <t>31.573462333756545</t>
  </si>
  <si>
    <t>28.399826124835666</t>
  </si>
  <si>
    <t>70.91982436039522</t>
  </si>
  <si>
    <t>0.18682710658756807</t>
  </si>
  <si>
    <t>8.837572141799061</t>
  </si>
  <si>
    <t>1.0681373466419044</t>
  </si>
  <si>
    <t>16.043843110886556</t>
  </si>
  <si>
    <t>128.00997044143895</t>
  </si>
  <si>
    <t>326.9674066758469</t>
  </si>
  <si>
    <t>63.568525513512924</t>
  </si>
  <si>
    <t>24.027034192347934</t>
  </si>
  <si>
    <t>56.680120927748455</t>
  </si>
  <si>
    <t>9.084562854416214</t>
  </si>
  <si>
    <t>0.7821998554602191</t>
  </si>
  <si>
    <t>14.107450764223218</t>
  </si>
  <si>
    <t>147.92610566542223</t>
  </si>
  <si>
    <t>297.309205865061</t>
  </si>
  <si>
    <t>25.18847172581286</t>
  </si>
  <si>
    <t>37.3478606460457</t>
  </si>
  <si>
    <t>20.291288695086774</t>
  </si>
  <si>
    <t>84.96162318818372</t>
  </si>
  <si>
    <t>0.09647758732168185</t>
  </si>
  <si>
    <t>7.769553054490077</t>
  </si>
  <si>
    <t>0.9561008617926381</t>
  </si>
  <si>
    <t>11.23228722502905</t>
  </si>
  <si>
    <t>132.35903875117756</t>
  </si>
  <si>
    <t>341.27419805126044</t>
  </si>
  <si>
    <t>57.689153458079545</t>
  </si>
  <si>
    <t>31.13576249806095</t>
  </si>
  <si>
    <t>12.196423914921027</t>
  </si>
  <si>
    <t>66.65227127751639</t>
  </si>
  <si>
    <t>0.2999058953746256</t>
  </si>
  <si>
    <t>6.552616168144622</t>
  </si>
  <si>
    <t>0.9562096125123288</t>
  </si>
  <si>
    <t>33.10195787706333</t>
  </si>
  <si>
    <t>150.02416355900968</t>
  </si>
  <si>
    <t>139.38987597080165</t>
  </si>
  <si>
    <t>53.506026520441736</t>
  </si>
  <si>
    <t>44.6296452766213</t>
  </si>
  <si>
    <t>15.881836903248718</t>
  </si>
  <si>
    <t>64.79660145649305</t>
  </si>
  <si>
    <t>0.2477201018791066</t>
  </si>
  <si>
    <t>8.75768910638175</t>
  </si>
  <si>
    <t>0.9625820866894566</t>
  </si>
  <si>
    <t>30.007987085490065</t>
  </si>
  <si>
    <t>128.136796457952</t>
  </si>
  <si>
    <t>40.855775397775176</t>
  </si>
  <si>
    <t>106.05856418831188</t>
  </si>
  <si>
    <t>25.553203750939925</t>
  </si>
  <si>
    <t>6.915320577278695</t>
  </si>
  <si>
    <t>62.497357614093715</t>
  </si>
  <si>
    <t>0.012894859470049896</t>
  </si>
  <si>
    <t>0.855415956730452</t>
  </si>
  <si>
    <t>28.640953738509964</t>
  </si>
  <si>
    <t>128.69386386202194</t>
  </si>
  <si>
    <t>366.7209671945292</t>
  </si>
  <si>
    <t>11.960875497403585</t>
  </si>
  <si>
    <t>20.837379804431055</t>
  </si>
  <si>
    <t>76.25029450529567</t>
  </si>
  <si>
    <t>0.17921017594552174</t>
  </si>
  <si>
    <t>7.33283022617667</t>
  </si>
  <si>
    <t>0.8704071142050095</t>
  </si>
  <si>
    <t>10.891565181970371</t>
  </si>
  <si>
    <t>121.79582504623862</t>
  </si>
  <si>
    <t>383.55144697317775</t>
  </si>
  <si>
    <t>53.24336501243819</t>
  </si>
  <si>
    <t>16.58462295273027</t>
  </si>
  <si>
    <t>17.93216322329757</t>
  </si>
  <si>
    <t>72.59663852938016</t>
  </si>
  <si>
    <t>0.2997135230901937</t>
  </si>
  <si>
    <t>7.526602755371124</t>
  </si>
  <si>
    <t>1.125611138609794</t>
  </si>
  <si>
    <t>55.689303930013004</t>
  </si>
  <si>
    <t>141.7570407936374</t>
  </si>
  <si>
    <t>179.1478617013993</t>
  </si>
  <si>
    <t>55.38054677837948</t>
  </si>
  <si>
    <t>26.417241731307257</t>
  </si>
  <si>
    <t>5.205158358115709</t>
  </si>
  <si>
    <t>53.20009138240387</t>
  </si>
  <si>
    <t>7.2738418632938195</t>
  </si>
  <si>
    <t>0.9925880581845119</t>
  </si>
  <si>
    <t>33.4204931595543</t>
  </si>
  <si>
    <t>130.21077167819203</t>
  </si>
  <si>
    <t>479.6202598488135</t>
  </si>
  <si>
    <t>40.164083045300984</t>
  </si>
  <si>
    <t>31.397745660125505</t>
  </si>
  <si>
    <t>17.975990181332847</t>
  </si>
  <si>
    <t>61.93657070047389</t>
  </si>
  <si>
    <t>0.15695443478794635</t>
  </si>
  <si>
    <t>7.640042382088169</t>
  </si>
  <si>
    <t>0.9473441137969619</t>
  </si>
  <si>
    <t>42.32448506971457</t>
  </si>
  <si>
    <t>130.09032286421376</t>
  </si>
  <si>
    <t>159.94971238134968</t>
  </si>
  <si>
    <t>32.664990937409705</t>
  </si>
  <si>
    <t>38.08657150762782</t>
  </si>
  <si>
    <t>65.530434734537</t>
  </si>
  <si>
    <t>0.26986540709331663</t>
  </si>
  <si>
    <t>8.950517011228134</t>
  </si>
  <si>
    <t>0.9292308471102445</t>
  </si>
  <si>
    <t>28.432087514247883</t>
  </si>
  <si>
    <t>125.88425089942851</t>
  </si>
  <si>
    <t>213.53367521055296</t>
  </si>
  <si>
    <t>4.985152700704152</t>
  </si>
  <si>
    <t>40.27184730029269</t>
  </si>
  <si>
    <t>15.640655937729587</t>
  </si>
  <si>
    <t>67.07790306398081</t>
  </si>
  <si>
    <t>0.01914771020466148</t>
  </si>
  <si>
    <t>11.993837014638105</t>
  </si>
  <si>
    <t>0.923015313527573</t>
  </si>
  <si>
    <t>6.996219000111633</t>
  </si>
  <si>
    <t>120.7281288200666</t>
  </si>
  <si>
    <t>556.7840067763962</t>
  </si>
  <si>
    <t>38.22273791961292</t>
  </si>
  <si>
    <t>44.026020964456336</t>
  </si>
  <si>
    <t>14.883021457697017</t>
  </si>
  <si>
    <t>69.55147912807895</t>
  </si>
  <si>
    <t>0.11945102510021864</t>
  </si>
  <si>
    <t>1.1289215734651945</t>
  </si>
  <si>
    <t>26.5952163784928</t>
  </si>
  <si>
    <t>127.60351727082858</t>
  </si>
  <si>
    <t>529.1306944645506</t>
  </si>
  <si>
    <t>13.89137419513569</t>
  </si>
  <si>
    <t>21.648194195934423</t>
  </si>
  <si>
    <t>54.52220826713982</t>
  </si>
  <si>
    <t>0.3815438836357454</t>
  </si>
  <si>
    <t>0.7953810425647023</t>
  </si>
  <si>
    <t>24.364083120649838</t>
  </si>
  <si>
    <t>147.14152124214507</t>
  </si>
  <si>
    <t>160.68684269619342</t>
  </si>
  <si>
    <t>32.12453609972388</t>
  </si>
  <si>
    <t>21.720077499886322</t>
  </si>
  <si>
    <t>16.306460017831554</t>
  </si>
  <si>
    <t>88.07537285511488</t>
  </si>
  <si>
    <t>5.459132180273603</t>
  </si>
  <si>
    <t>1.0960529518943203</t>
  </si>
  <si>
    <t>61.54854256253636</t>
  </si>
  <si>
    <t>148.6329790638637</t>
  </si>
  <si>
    <t>268.71759949068905</t>
  </si>
  <si>
    <t>11.639980102784808</t>
  </si>
  <si>
    <t>54.93948766501008</t>
  </si>
  <si>
    <t>0.13596255429289877</t>
  </si>
  <si>
    <t>0.9645474894946969</t>
  </si>
  <si>
    <t>30.899914265212526</t>
  </si>
  <si>
    <t>141.37789901573242</t>
  </si>
  <si>
    <t>130.7289791315119</t>
  </si>
  <si>
    <t>32.97940054770739</t>
  </si>
  <si>
    <t>17.241325254220452</t>
  </si>
  <si>
    <t>65.9472496208378</t>
  </si>
  <si>
    <t>1.081937477677576</t>
  </si>
  <si>
    <t>19.88955263430179</t>
  </si>
  <si>
    <t>155.32441965601575</t>
  </si>
  <si>
    <t>348.02842818509873</t>
  </si>
  <si>
    <t>20.65962730168301</t>
  </si>
  <si>
    <t>41.79735488057127</t>
  </si>
  <si>
    <t>18.475031262696415</t>
  </si>
  <si>
    <t>57.39757193598813</t>
  </si>
  <si>
    <t>0.038433868664616025</t>
  </si>
  <si>
    <t>1.0315881876620903</t>
  </si>
  <si>
    <t>29.71381882585914</t>
  </si>
  <si>
    <t>143.44131749299467</t>
  </si>
  <si>
    <t>405.6969399025656</t>
  </si>
  <si>
    <t>18.92709590552895</t>
  </si>
  <si>
    <t>32.13896172982509</t>
  </si>
  <si>
    <t>15.914888234535589</t>
  </si>
  <si>
    <t>59.11691225765128</t>
  </si>
  <si>
    <t>0.25083104421871044</t>
  </si>
  <si>
    <t>7.769714361952799</t>
  </si>
  <si>
    <t>1.008130661543452</t>
  </si>
  <si>
    <t>23.536485470498043</t>
  </si>
  <si>
    <t>141.23518226685346</t>
  </si>
  <si>
    <t>400.6215978435266</t>
  </si>
  <si>
    <t>9.826423677188615</t>
  </si>
  <si>
    <t>23.53516894897592</t>
  </si>
  <si>
    <t>60.7839742679448</t>
  </si>
  <si>
    <t>0.003626132123561304</t>
  </si>
  <si>
    <t>9.06876934579962</t>
  </si>
  <si>
    <t>0.9815836636921874</t>
  </si>
  <si>
    <t>19.98640215320478</t>
  </si>
  <si>
    <t>131.71647029892242</t>
  </si>
  <si>
    <t>657.8172137141408</t>
  </si>
  <si>
    <t>56.947285078557805</t>
  </si>
  <si>
    <t>19.46202830442924</t>
  </si>
  <si>
    <t>64.5659887395095</t>
  </si>
  <si>
    <t>0.01720372596311466</t>
  </si>
  <si>
    <t>9.755105454419335</t>
  </si>
  <si>
    <t>1.0205690484008172</t>
  </si>
  <si>
    <t>125.39273764304839</t>
  </si>
  <si>
    <t>845.9286654055893</t>
  </si>
  <si>
    <t>63.48352838519314</t>
  </si>
  <si>
    <t>55.93721970402321</t>
  </si>
  <si>
    <t>14.525771469547768</t>
  </si>
  <si>
    <t>61.59613825055743</t>
  </si>
  <si>
    <t>8.103589894325095</t>
  </si>
  <si>
    <t>0.9578240722934638</t>
  </si>
  <si>
    <t>34.40924368874769</t>
  </si>
  <si>
    <t>110.82092500990365</t>
  </si>
  <si>
    <t>529.3260876645523</t>
  </si>
  <si>
    <t>29.24106822545306</t>
  </si>
  <si>
    <t>12.069737978775446</t>
  </si>
  <si>
    <t>66.50732330564907</t>
  </si>
  <si>
    <t>10.062269892018</t>
  </si>
  <si>
    <t>0.9394438513234007</t>
  </si>
  <si>
    <t>13.19817115190511</t>
  </si>
  <si>
    <t>126.30743022221776</t>
  </si>
  <si>
    <t>887.478244465963</t>
  </si>
  <si>
    <t>36.35861255680235</t>
  </si>
  <si>
    <t>54.07462196559683</t>
  </si>
  <si>
    <t>18.98451169712758</t>
  </si>
  <si>
    <t>68.08369332189591</t>
  </si>
  <si>
    <t>0.21570489909998591</t>
  </si>
  <si>
    <t>6.464493328603995</t>
  </si>
  <si>
    <t>0.995918727514313</t>
  </si>
  <si>
    <t>15.693788012610906</t>
  </si>
  <si>
    <t>133.8486079580312</t>
  </si>
  <si>
    <t>509.4772601654863</t>
  </si>
  <si>
    <t>43.606931557571784</t>
  </si>
  <si>
    <t>4.952673559286456</t>
  </si>
  <si>
    <t>63.44410048173303</t>
  </si>
  <si>
    <t>0.8724545352823891</t>
  </si>
  <si>
    <t>8.977371308295297</t>
  </si>
  <si>
    <t>114.0584933339123</t>
  </si>
  <si>
    <t>610.0094626033515</t>
  </si>
  <si>
    <t>37.76639342209627</t>
  </si>
  <si>
    <t>22.60694042609858</t>
  </si>
  <si>
    <t>74.45363184549643</t>
  </si>
  <si>
    <t>0.2837304779932415</t>
  </si>
  <si>
    <t>0.7349149646924493</t>
  </si>
  <si>
    <t>43.92263521973466</t>
  </si>
  <si>
    <t>155.0766730586487</t>
  </si>
  <si>
    <t>409.9334968991611</t>
  </si>
  <si>
    <t>8.10413235805633</t>
  </si>
  <si>
    <t>96.91015930759322</t>
  </si>
  <si>
    <t>0.22365185284553196</t>
  </si>
  <si>
    <t>10.071819480913266</t>
  </si>
  <si>
    <t>0.9348983669579582</t>
  </si>
  <si>
    <t>30.89243757587359</t>
  </si>
  <si>
    <t>136.44562518579133</t>
  </si>
  <si>
    <t>134.939197771424</t>
  </si>
  <si>
    <t>36.157949481199815</t>
  </si>
  <si>
    <t>31.448051780287706</t>
  </si>
  <si>
    <t>14.379853382183494</t>
  </si>
  <si>
    <t>66.58658947744084</t>
  </si>
  <si>
    <t>0.1820548424856848</t>
  </si>
  <si>
    <t>10.183676078159955</t>
  </si>
  <si>
    <t>0.7071703285559854</t>
  </si>
  <si>
    <t>23.872012416058183</t>
  </si>
  <si>
    <t>144.84481159001012</t>
  </si>
  <si>
    <t>227.82171012867803</t>
  </si>
  <si>
    <t>1.4837070644856567</t>
  </si>
  <si>
    <t>23.718999246610377</t>
  </si>
  <si>
    <t>95.97748945483555</t>
  </si>
  <si>
    <t>0.3256596244029134</t>
  </si>
  <si>
    <t>9.404588439213917</t>
  </si>
  <si>
    <t>0.8996498158971149</t>
  </si>
  <si>
    <t>10.188935312790068</t>
  </si>
  <si>
    <t>148.1202700185158</t>
  </si>
  <si>
    <t>395.66646050642356</t>
  </si>
  <si>
    <t>12.696084433457763</t>
  </si>
  <si>
    <t>4.639266165797444</t>
  </si>
  <si>
    <t>69.75351160921272</t>
  </si>
  <si>
    <t>1.0787307705268947</t>
  </si>
  <si>
    <t>38.31718604897769</t>
  </si>
  <si>
    <t>132.1200697300305</t>
  </si>
  <si>
    <t>621.5945347618049</t>
  </si>
  <si>
    <t>49.3508175179343</t>
  </si>
  <si>
    <t>7.107089738558759</t>
  </si>
  <si>
    <t>57.60392020942014</t>
  </si>
  <si>
    <t>0.3985841950388997</t>
  </si>
  <si>
    <t>9.135289698578305</t>
  </si>
  <si>
    <t>1.0690389548456338</t>
  </si>
  <si>
    <t>10.49685180141556</t>
  </si>
  <si>
    <t>154.8755465573421</t>
  </si>
  <si>
    <t>180.53445888906148</t>
  </si>
  <si>
    <t>129.09854969211204</t>
  </si>
  <si>
    <t>19.87405986017903</t>
  </si>
  <si>
    <t>61.60227788653948</t>
  </si>
  <si>
    <t>0.012299534638768914</t>
  </si>
  <si>
    <t>5.261538252729929</t>
  </si>
  <si>
    <t>1.1795653637907169</t>
  </si>
  <si>
    <t>48.854361195148144</t>
  </si>
  <si>
    <t>145.95218978988987</t>
  </si>
  <si>
    <t>444.1224837155055</t>
  </si>
  <si>
    <t>38.922408438225645</t>
  </si>
  <si>
    <t>21.336871775582644</t>
  </si>
  <si>
    <t>15.753243891466205</t>
  </si>
  <si>
    <t>51.70493852836416</t>
  </si>
  <si>
    <t>0.35284606954962666</t>
  </si>
  <si>
    <t>8.13889781271074</t>
  </si>
  <si>
    <t>0.7453322188143056</t>
  </si>
  <si>
    <t>6.5531765886721995</t>
  </si>
  <si>
    <t>159.89192100996385</t>
  </si>
  <si>
    <t>404.05199529722677</t>
  </si>
  <si>
    <t>60.92857433346768</t>
  </si>
  <si>
    <t>20.53997011511163</t>
  </si>
  <si>
    <t>90.06849688781281</t>
  </si>
  <si>
    <t>0.12134024281244302</t>
  </si>
  <si>
    <t>3.1721008546811102</t>
  </si>
  <si>
    <t>0.8894800107030119</t>
  </si>
  <si>
    <t>8.87227841780844</t>
  </si>
  <si>
    <t>121.493154405272</t>
  </si>
  <si>
    <t>326.7843753317642</t>
  </si>
  <si>
    <t>25.952868109223004</t>
  </si>
  <si>
    <t>1.800030630100057</t>
  </si>
  <si>
    <t>70.71886393293136</t>
  </si>
  <si>
    <t>0.14270395421178297</t>
  </si>
  <si>
    <t>7.027423264915794</t>
  </si>
  <si>
    <t>1.0909656467079007</t>
  </si>
  <si>
    <t>31.922969434755785</t>
  </si>
  <si>
    <t>155.95891367856404</t>
  </si>
  <si>
    <t>374.08010691353695</t>
  </si>
  <si>
    <t>25.289784670831075</t>
  </si>
  <si>
    <t>18.18805561811855</t>
  </si>
  <si>
    <t>14.18003335699015</t>
  </si>
  <si>
    <t>55.24937151374646</t>
  </si>
  <si>
    <t>0.03462362558669771</t>
  </si>
  <si>
    <t>10.767800723440255</t>
  </si>
  <si>
    <t>0.6929045533564395</t>
  </si>
  <si>
    <t>29.96705335837237</t>
  </si>
  <si>
    <t>131.7772537244503</t>
  </si>
  <si>
    <t>389.22663417949735</t>
  </si>
  <si>
    <t>7.731139189571675</t>
  </si>
  <si>
    <t>19.728153813506758</t>
  </si>
  <si>
    <t>11.467126378648864</t>
  </si>
  <si>
    <t>98.37160995984522</t>
  </si>
  <si>
    <t>0.09370775239594978</t>
  </si>
  <si>
    <t>3.9547085403437823</t>
  </si>
  <si>
    <t>1.1100563567891366</t>
  </si>
  <si>
    <t>46.106859482915766</t>
  </si>
  <si>
    <t>134.04957624404116</t>
  </si>
  <si>
    <t>444.5947511829652</t>
  </si>
  <si>
    <t>0.8031285733423061</t>
  </si>
  <si>
    <t>33.83377450264738</t>
  </si>
  <si>
    <t>54.10268180939287</t>
  </si>
  <si>
    <t>0.29745137622870804</t>
  </si>
  <si>
    <t>8.896136809506148</t>
  </si>
  <si>
    <t>0.7871652872518182</t>
  </si>
  <si>
    <t>131.33026443742997</t>
  </si>
  <si>
    <t>444.550518878092</t>
  </si>
  <si>
    <t>95.22008023144994</t>
  </si>
  <si>
    <t>15.786224862683374</t>
  </si>
  <si>
    <t>2.688372950889862</t>
  </si>
  <si>
    <t>89.18796112315775</t>
  </si>
  <si>
    <t>1.4533325084332416</t>
  </si>
  <si>
    <t>25.828471061755362</t>
  </si>
  <si>
    <t>136.0959083108572</t>
  </si>
  <si>
    <t>494.96120844706996</t>
  </si>
  <si>
    <t>39.24630573324934</t>
  </si>
  <si>
    <t>29.55977297746719</t>
  </si>
  <si>
    <t>8.818805047271859</t>
  </si>
  <si>
    <t>40.173962298356166</t>
  </si>
  <si>
    <t>0.12595753602922835</t>
  </si>
  <si>
    <t>6.8924933550143805</t>
  </si>
  <si>
    <t>0.7637332656320025</t>
  </si>
  <si>
    <t>26.39787310750928</t>
  </si>
  <si>
    <t>139.34751539940717</t>
  </si>
  <si>
    <t>427.04124774685704</t>
  </si>
  <si>
    <t>31.63825707438978</t>
  </si>
  <si>
    <t>50.649726472180824</t>
  </si>
  <si>
    <t>9.609239369638342</t>
  </si>
  <si>
    <t>87.45153038578668</t>
  </si>
  <si>
    <t>0.36070893555522665</t>
  </si>
  <si>
    <t>6.720848640992506</t>
  </si>
  <si>
    <t>1.0422836376187912</t>
  </si>
  <si>
    <t>39.690016586773666</t>
  </si>
  <si>
    <t>149.09692279554469</t>
  </si>
  <si>
    <t>184.62619503725864</t>
  </si>
  <si>
    <t>72.17856309514833</t>
  </si>
  <si>
    <t>28.737536912765442</t>
  </si>
  <si>
    <t>6.45159374805305</t>
  </si>
  <si>
    <t>63.519193166522264</t>
  </si>
  <si>
    <t>0.26249063904980485</t>
  </si>
  <si>
    <t>9.823378517734028</t>
  </si>
  <si>
    <t>0.9547427116639929</t>
  </si>
  <si>
    <t>32.37062305419164</t>
  </si>
  <si>
    <t>135.2630923016498</t>
  </si>
  <si>
    <t>336.79776445822023</t>
  </si>
  <si>
    <t>1.5693270953383696</t>
  </si>
  <si>
    <t>26.806842504488593</t>
  </si>
  <si>
    <t>64.91698375529126</t>
  </si>
  <si>
    <t>7.722693098361219</t>
  </si>
  <si>
    <t>0.8018837499004781</t>
  </si>
  <si>
    <t>18.801296717602124</t>
  </si>
  <si>
    <t>122.97847996895017</t>
  </si>
  <si>
    <t>443.35502057928284</t>
  </si>
  <si>
    <t>11.321015818851023</t>
  </si>
  <si>
    <t>30.278143978896953</t>
  </si>
  <si>
    <t>82.44669298116891</t>
  </si>
  <si>
    <t>0.3339978782623076</t>
  </si>
  <si>
    <t>1.1599272678130885</t>
  </si>
  <si>
    <t>5.966505146740454</t>
  </si>
  <si>
    <t>150.94723658399994</t>
  </si>
  <si>
    <t>208.6521832077728</t>
  </si>
  <si>
    <t>24.146587221033748</t>
  </si>
  <si>
    <t>15.363808622201768</t>
  </si>
  <si>
    <t>52.765146921413326</t>
  </si>
  <si>
    <t>1.014826337127515</t>
  </si>
  <si>
    <t>16.44720917940012</t>
  </si>
  <si>
    <t>127.94056452703867</t>
  </si>
  <si>
    <t>441.10048884937527</t>
  </si>
  <si>
    <t>14.574393091104731</t>
  </si>
  <si>
    <t>20.848398176137824</t>
  </si>
  <si>
    <t>62.01779727379166</t>
  </si>
  <si>
    <t>0.1461652012008804</t>
  </si>
  <si>
    <t>14.281396114830757</t>
  </si>
  <si>
    <t>0.8916740645507804</t>
  </si>
  <si>
    <t>25.128625728935006</t>
  </si>
  <si>
    <t>149.52097563052635</t>
  </si>
  <si>
    <t>567.5027201924194</t>
  </si>
  <si>
    <t>54.67775778846922</t>
  </si>
  <si>
    <t>35.706770370126634</t>
  </si>
  <si>
    <t>13.278905022955652</t>
  </si>
  <si>
    <t>72.51781685429542</t>
  </si>
  <si>
    <t>0.008662669006180165</t>
  </si>
  <si>
    <t>11.217957892124122</t>
  </si>
  <si>
    <t>0.9798003906770097</t>
  </si>
  <si>
    <t>4.845887848196991</t>
  </si>
  <si>
    <t>131.1923532735946</t>
  </si>
  <si>
    <t>583.1460581444978</t>
  </si>
  <si>
    <t>36.998445630083104</t>
  </si>
  <si>
    <t>24.664029679555156</t>
  </si>
  <si>
    <t>64.70808835052988</t>
  </si>
  <si>
    <t>0.09709274820836845</t>
  </si>
  <si>
    <t>1.2006806070301805</t>
  </si>
  <si>
    <t>7.612806304573118</t>
  </si>
  <si>
    <t>105.31810474076339</t>
  </si>
  <si>
    <t>776.2599312576297</t>
  </si>
  <si>
    <t>16.024462207988854</t>
  </si>
  <si>
    <t>29.327201663058467</t>
  </si>
  <si>
    <t>50.607641188470005</t>
  </si>
  <si>
    <t>0.16762853371537034</t>
  </si>
  <si>
    <t>10.311224472304769</t>
  </si>
  <si>
    <t>0.9664013394063868</t>
  </si>
  <si>
    <t>23.33633117778289</t>
  </si>
  <si>
    <t>123.85584817927969</t>
  </si>
  <si>
    <t>245.67668741466088</t>
  </si>
  <si>
    <t>32.275340511103245</t>
  </si>
  <si>
    <t>30.09566579059754</t>
  </si>
  <si>
    <t>65.79433362288225</t>
  </si>
  <si>
    <t>0.11051491653115945</t>
  </si>
  <si>
    <t>5.862172965616654</t>
  </si>
  <si>
    <t>1.1479249089307402</t>
  </si>
  <si>
    <t>37.787421736244795</t>
  </si>
  <si>
    <t>124.56870720922069</t>
  </si>
  <si>
    <t>589.4826906018021</t>
  </si>
  <si>
    <t>22.29796208503692</t>
  </si>
  <si>
    <t>47.73555282103473</t>
  </si>
  <si>
    <t>23.131316050349493</t>
  </si>
  <si>
    <t>51.95239043655124</t>
  </si>
  <si>
    <t>0.09810571671197352</t>
  </si>
  <si>
    <t>11.119997595656915</t>
  </si>
  <si>
    <t>1.0279648852267398</t>
  </si>
  <si>
    <t>28.062824850273493</t>
  </si>
  <si>
    <t>129.9538678097702</t>
  </si>
  <si>
    <t>324.03166572006023</t>
  </si>
  <si>
    <t>29.999474817307313</t>
  </si>
  <si>
    <t>32.256111605067005</t>
  </si>
  <si>
    <t>16.80823084762738</t>
  </si>
  <si>
    <t>61.06075896662957</t>
  </si>
  <si>
    <t>10.279236157585594</t>
  </si>
  <si>
    <t>1.1113678264225337</t>
  </si>
  <si>
    <t>24.440661545803046</t>
  </si>
  <si>
    <t>143.3072860110107</t>
  </si>
  <si>
    <t>521.860859928249</t>
  </si>
  <si>
    <t>8.995727495307907</t>
  </si>
  <si>
    <t>16.12657456320197</t>
  </si>
  <si>
    <t>19.13613451933609</t>
  </si>
  <si>
    <t>55.5650659084508</t>
  </si>
  <si>
    <t>0.07595798653921508</t>
  </si>
  <si>
    <t>5.1090596506672235</t>
  </si>
  <si>
    <t>0.8107546631921939</t>
  </si>
  <si>
    <t>43.87775997810381</t>
  </si>
  <si>
    <t>136.19793725826648</t>
  </si>
  <si>
    <t>283.6210656798104</t>
  </si>
  <si>
    <t>46.3843985284948</t>
  </si>
  <si>
    <t>33.52763430832603</t>
  </si>
  <si>
    <t>79.10311406479572</t>
  </si>
  <si>
    <t>0.19229781903801987</t>
  </si>
  <si>
    <t>9.702160923508124</t>
  </si>
  <si>
    <t>0.852065802403375</t>
  </si>
  <si>
    <t>16.446992338508593</t>
  </si>
  <si>
    <t>124.9387366143874</t>
  </si>
  <si>
    <t>458.4571059559116</t>
  </si>
  <si>
    <t>16.14156273966865</t>
  </si>
  <si>
    <t>33.45271579071111</t>
  </si>
  <si>
    <t>6.115856270879094</t>
  </si>
  <si>
    <t>74.4901607770955</t>
  </si>
  <si>
    <t>0.12959307410898668</t>
  </si>
  <si>
    <t>11.95510978963388</t>
  </si>
  <si>
    <t>0.7671127860690136</t>
  </si>
  <si>
    <t>4.450295602565815</t>
  </si>
  <si>
    <t>153.6455813392097</t>
  </si>
  <si>
    <t>170.0849024637553</t>
  </si>
  <si>
    <t>73.44751949659175</t>
  </si>
  <si>
    <t>29.027566173675837</t>
  </si>
  <si>
    <t>14.852189743135975</t>
  </si>
  <si>
    <t>86.98595570623299</t>
  </si>
  <si>
    <t>9.626892785420939</t>
  </si>
  <si>
    <t>0.7690999750723521</t>
  </si>
  <si>
    <t>7.140607134070191</t>
  </si>
  <si>
    <t>135.26716675396395</t>
  </si>
  <si>
    <t>683.3788445118994</t>
  </si>
  <si>
    <t>16.57478446028099</t>
  </si>
  <si>
    <t>10.910735303666188</t>
  </si>
  <si>
    <t>86.71430273444176</t>
  </si>
  <si>
    <t>0.2816053018241724</t>
  </si>
  <si>
    <t>0.91400809781774</t>
  </si>
  <si>
    <t>27.094229930162392</t>
  </si>
  <si>
    <t>154.72483993275077</t>
  </si>
  <si>
    <t>323.97052285007885</t>
  </si>
  <si>
    <t>125.0840792163597</t>
  </si>
  <si>
    <t>26.37915243305779</t>
  </si>
  <si>
    <t>9.994822634842045</t>
  </si>
  <si>
    <t>68.43091225835732</t>
  </si>
  <si>
    <t>8.18324527404401</t>
  </si>
  <si>
    <t>0.8756339187898227</t>
  </si>
  <si>
    <t>29.75816021661897</t>
  </si>
  <si>
    <t>125.0901440993521</t>
  </si>
  <si>
    <t>471.54368293334113</t>
  </si>
  <si>
    <t>66.53042769564144</t>
  </si>
  <si>
    <t>26.67684899750924</t>
  </si>
  <si>
    <t>14.368782761012884</t>
  </si>
  <si>
    <t>74.12691798929733</t>
  </si>
  <si>
    <t>0.05183084148551277</t>
  </si>
  <si>
    <t>8.710292032533937</t>
  </si>
  <si>
    <t>0.6814002043903463</t>
  </si>
  <si>
    <t>5.382953660266631</t>
  </si>
  <si>
    <t>131.04774145514622</t>
  </si>
  <si>
    <t>655.5585642339524</t>
  </si>
  <si>
    <t>50.68863473731393</t>
  </si>
  <si>
    <t>54.126995429619384</t>
  </si>
  <si>
    <t>17.084728546124214</t>
  </si>
  <si>
    <t>100.38310073389886</t>
  </si>
  <si>
    <t>0.2860657207671397</t>
  </si>
  <si>
    <t>7.001178788138544</t>
  </si>
  <si>
    <t>0.913941662663847</t>
  </si>
  <si>
    <t>18.64261746119595</t>
  </si>
  <si>
    <t>124.0019803411347</t>
  </si>
  <si>
    <t>342.7600867441032</t>
  </si>
  <si>
    <t>33.21570246072166</t>
  </si>
  <si>
    <t>27.24338694380021</t>
  </si>
  <si>
    <t>81.57541334738525</t>
  </si>
  <si>
    <t>0.37544295657032223</t>
  </si>
  <si>
    <t>3.653255586216636</t>
  </si>
  <si>
    <t>1.0388499221733953</t>
  </si>
  <si>
    <t>45.765449072539724</t>
  </si>
  <si>
    <t>142.2604271946977</t>
  </si>
  <si>
    <t>245.75885565956517</t>
  </si>
  <si>
    <t>24.48209826629559</t>
  </si>
  <si>
    <t>55.81242306052259</t>
  </si>
  <si>
    <t>18.361610936953173</t>
  </si>
  <si>
    <t>56.993532668582596</t>
  </si>
  <si>
    <t>0.1196020669586324</t>
  </si>
  <si>
    <t>12.175468985159185</t>
  </si>
  <si>
    <t>1.177091361023781</t>
  </si>
  <si>
    <t>12.026352585137069</t>
  </si>
  <si>
    <t>120.87902425807984</t>
  </si>
  <si>
    <t>646.4695501218258</t>
  </si>
  <si>
    <t>23.555088191076358</t>
  </si>
  <si>
    <t>30.126501807842384</t>
  </si>
  <si>
    <t>51.836353141146525</t>
  </si>
  <si>
    <t>0.8377304876969371</t>
  </si>
  <si>
    <t>14.025408573919236</t>
  </si>
  <si>
    <t>114.65820831877949</t>
  </si>
  <si>
    <t>436.9948027564658</t>
  </si>
  <si>
    <t>51.960104143049136</t>
  </si>
  <si>
    <t>52.45336146127735</t>
  </si>
  <si>
    <t>9.995500869320036</t>
  </si>
  <si>
    <t>78.20073122621724</t>
  </si>
  <si>
    <t>0.002227020921709802</t>
  </si>
  <si>
    <t>12.045835530384677</t>
  </si>
  <si>
    <t>0.8119717640883017</t>
  </si>
  <si>
    <t>2.100220174089145</t>
  </si>
  <si>
    <t>125.52334836526991</t>
  </si>
  <si>
    <t>402.85101020633306</t>
  </si>
  <si>
    <t>22.468002124101346</t>
  </si>
  <si>
    <t>81.20989655985008</t>
  </si>
  <si>
    <t>0.15758008888505487</t>
  </si>
  <si>
    <t>8.023753746744989</t>
  </si>
  <si>
    <t>0.8593091850334059</t>
  </si>
  <si>
    <t>33.380406746834694</t>
  </si>
  <si>
    <t>137.25345565984395</t>
  </si>
  <si>
    <t>447.387100695734</t>
  </si>
  <si>
    <t>109.13298897254425</t>
  </si>
  <si>
    <t>44.51315740993937</t>
  </si>
  <si>
    <t>4.315631733911637</t>
  </si>
  <si>
    <t>73.73169915724604</t>
  </si>
  <si>
    <t>0.008166058637359225</t>
  </si>
  <si>
    <t>8.898785182039454</t>
  </si>
  <si>
    <t>0.8625236047541257</t>
  </si>
  <si>
    <t>151.3498132824326</t>
  </si>
  <si>
    <t>400.8197814150461</t>
  </si>
  <si>
    <t>55.6729401514512</t>
  </si>
  <si>
    <t>13.412137068190638</t>
  </si>
  <si>
    <t>19.76199169683604</t>
  </si>
  <si>
    <t>75.49128400073273</t>
  </si>
  <si>
    <t>0.08561634501637876</t>
  </si>
  <si>
    <t>9.582022978374614</t>
  </si>
  <si>
    <t>0.8334270609415279</t>
  </si>
  <si>
    <t>20.39626953383491</t>
  </si>
  <si>
    <t>128.4176605131395</t>
  </si>
  <si>
    <t>234.48579556274302</t>
  </si>
  <si>
    <t>1.6198751054079317</t>
  </si>
  <si>
    <t>27.829660505284448</t>
  </si>
  <si>
    <t>78.68917872726632</t>
  </si>
  <si>
    <t>9.912008329066184</t>
  </si>
  <si>
    <t>0.9007348028177395</t>
  </si>
  <si>
    <t>21.52748335666337</t>
  </si>
  <si>
    <t>119.9920780639301</t>
  </si>
  <si>
    <t>415.0407747839995</t>
  </si>
  <si>
    <t>22.713259889344428</t>
  </si>
  <si>
    <t>19.553367316768473</t>
  </si>
  <si>
    <t>71.63680920653272</t>
  </si>
  <si>
    <t>12.572921941072005</t>
  </si>
  <si>
    <t>0.9649870137236373</t>
  </si>
  <si>
    <t>6.307348357071426</t>
  </si>
  <si>
    <t>128.3073405708972</t>
  </si>
  <si>
    <t>724.8687210930871</t>
  </si>
  <si>
    <t>38.186857831483394</t>
  </si>
  <si>
    <t>47.211216563044204</t>
  </si>
  <si>
    <t>16.223891082952722</t>
  </si>
  <si>
    <t>65.91093649234546</t>
  </si>
  <si>
    <t>0.017494178728666973</t>
  </si>
  <si>
    <t>10.501788712613008</t>
  </si>
  <si>
    <t>0.9813770025747515</t>
  </si>
  <si>
    <t>30.662746410531994</t>
  </si>
  <si>
    <t>144.20935030411172</t>
  </si>
  <si>
    <t>357.51159105184246</t>
  </si>
  <si>
    <t>25.278133238426328</t>
  </si>
  <si>
    <t>37.80431330805435</t>
  </si>
  <si>
    <t>17.969730991234268</t>
  </si>
  <si>
    <t>64.58242725366838</t>
  </si>
  <si>
    <t>0.19000218621405074</t>
  </si>
  <si>
    <t>10.005266562808826</t>
  </si>
  <si>
    <t>0.9853160266630597</t>
  </si>
  <si>
    <t>45.75398781259416</t>
  </si>
  <si>
    <t>155.50642383713816</t>
  </si>
  <si>
    <t>655.3507169046516</t>
  </si>
  <si>
    <t>8.910145385509324</t>
  </si>
  <si>
    <t>45.93490697486331</t>
  </si>
  <si>
    <t>19.88625938837579</t>
  </si>
  <si>
    <t>64.27041468232646</t>
  </si>
  <si>
    <t>0.20429403650468175</t>
  </si>
  <si>
    <t>6.7417523788299984</t>
  </si>
  <si>
    <t>0.863711350549998</t>
  </si>
  <si>
    <t>10.40153871326432</t>
  </si>
  <si>
    <t>143.9458485054722</t>
  </si>
  <si>
    <t>272.80003579605</t>
  </si>
  <si>
    <t>112.42574602198547</t>
  </si>
  <si>
    <t>18.191415972530894</t>
  </si>
  <si>
    <t>73.27760428436727</t>
  </si>
  <si>
    <t>0.07071656760604822</t>
  </si>
  <si>
    <t>5.579148345109196</t>
  </si>
  <si>
    <t>1.1385399458446026</t>
  </si>
  <si>
    <t>46.14111189795575</t>
  </si>
  <si>
    <t>139.84044586647863</t>
  </si>
  <si>
    <t>475.91152092511584</t>
  </si>
  <si>
    <t>2.645943149871087</t>
  </si>
  <si>
    <t>7.441379002793488</t>
  </si>
  <si>
    <t>52.470580712976286</t>
  </si>
  <si>
    <t>0.14184468310897785</t>
  </si>
  <si>
    <t>8.479893598901036</t>
  </si>
  <si>
    <t>0.8642974120791314</t>
  </si>
  <si>
    <t>1.6775860098769613</t>
  </si>
  <si>
    <t>128.0931053830148</t>
  </si>
  <si>
    <t>416.73454321217326</t>
  </si>
  <si>
    <t>36.68610397384211</t>
  </si>
  <si>
    <t>42.72258640754869</t>
  </si>
  <si>
    <t>10.84083772349144</t>
  </si>
  <si>
    <t>75.30401187408033</t>
  </si>
  <si>
    <t>0.08328135375570463</t>
  </si>
  <si>
    <t>11.215367559721109</t>
  </si>
  <si>
    <t>1.0448253018360498</t>
  </si>
  <si>
    <t>4.470968740894753</t>
  </si>
  <si>
    <t>122.42390974137417</t>
  </si>
  <si>
    <t>368.4330505160083</t>
  </si>
  <si>
    <t>45.65416727074751</t>
  </si>
  <si>
    <t>32.402816579721986</t>
  </si>
  <si>
    <t>14.821786475952024</t>
  </si>
  <si>
    <t>59.87149846207968</t>
  </si>
  <si>
    <t>0.14594193048468776</t>
  </si>
  <si>
    <t>5.9599202625110514</t>
  </si>
  <si>
    <t>0.6896692355510121</t>
  </si>
  <si>
    <t>8.436431014579963</t>
  </si>
  <si>
    <t>160.18744445483424</t>
  </si>
  <si>
    <t>391.3569527858301</t>
  </si>
  <si>
    <t>36.13693274612952</t>
  </si>
  <si>
    <t>27.822999126183877</t>
  </si>
  <si>
    <t>24.800891524677695</t>
  </si>
  <si>
    <t>98.92980344057659</t>
  </si>
  <si>
    <t>13.030007219437252</t>
  </si>
  <si>
    <t>0.9870069966907501</t>
  </si>
  <si>
    <t>10.687911508160255</t>
  </si>
  <si>
    <t>104.75502832467751</t>
  </si>
  <si>
    <t>654.4899218939099</t>
  </si>
  <si>
    <t>22.151392875946968</t>
  </si>
  <si>
    <t>64.1373155309494</t>
  </si>
  <si>
    <t>0.05809056663446072</t>
  </si>
  <si>
    <t>0.9606048975453614</t>
  </si>
  <si>
    <t>12.531165485281841</t>
  </si>
  <si>
    <t>141.38963206506952</t>
  </si>
  <si>
    <t>545.2977332545383</t>
  </si>
  <si>
    <t>27.549010280660855</t>
  </si>
  <si>
    <t>51.35498368821119</t>
  </si>
  <si>
    <t>31.049125704863414</t>
  </si>
  <si>
    <t>66.27462502641923</t>
  </si>
  <si>
    <t>0.141565145757844</t>
  </si>
  <si>
    <t>10.002891563887164</t>
  </si>
  <si>
    <t>1.0462970563141394</t>
  </si>
  <si>
    <t>27.328080718092636</t>
  </si>
  <si>
    <t>151.55041460597806</t>
  </si>
  <si>
    <t>500.95660549950617</t>
  </si>
  <si>
    <t>72.89193423129811</t>
  </si>
  <si>
    <t>43.423938362055864</t>
  </si>
  <si>
    <t>16.06074092290669</t>
  </si>
  <si>
    <t>59.7696949116394</t>
  </si>
  <si>
    <t>0.14471611493390357</t>
  </si>
  <si>
    <t>1.0403318391862786</t>
  </si>
  <si>
    <t>27.523626689234078</t>
  </si>
  <si>
    <t>134.16462169442937</t>
  </si>
  <si>
    <t>256.385290944495</t>
  </si>
  <si>
    <t>8.211880240440223</t>
  </si>
  <si>
    <t>19.797123619690545</t>
  </si>
  <si>
    <t>5.306580314267942</t>
  </si>
  <si>
    <t>63.66329829732658</t>
  </si>
  <si>
    <t>0.4110444175193091</t>
  </si>
  <si>
    <t>10.091147645903721</t>
  </si>
  <si>
    <t>0.8907483817718849</t>
  </si>
  <si>
    <t>12.299028562612396</t>
  </si>
  <si>
    <t>121.55648967506185</t>
  </si>
  <si>
    <t>421.384114828664</t>
  </si>
  <si>
    <t>98.43996524879636</t>
  </si>
  <si>
    <t>41.35984142376136</t>
  </si>
  <si>
    <t>9.785211551891727</t>
  </si>
  <si>
    <t>70.597136571399</t>
  </si>
  <si>
    <t>0.21509151788421588</t>
  </si>
  <si>
    <t>8.613624503973913</t>
  </si>
  <si>
    <t>1.0455013245260314</t>
  </si>
  <si>
    <t>25.801875652434084</t>
  </si>
  <si>
    <t>140.92991247468</t>
  </si>
  <si>
    <t>453.2260196590467</t>
  </si>
  <si>
    <t>29.894801141380338</t>
  </si>
  <si>
    <t>11.193148966243903</t>
  </si>
  <si>
    <t>59.82469760970072</t>
  </si>
  <si>
    <t>0.3114850742447566</t>
  </si>
  <si>
    <t>5.27592656458707</t>
  </si>
  <si>
    <t>1.0394157057177</t>
  </si>
  <si>
    <t>33.83287886573651</t>
  </si>
  <si>
    <t>128.2447710628682</t>
  </si>
  <si>
    <t>305.563368239563</t>
  </si>
  <si>
    <t>70.48813799985349</t>
  </si>
  <si>
    <t>39.01733561306095</t>
  </si>
  <si>
    <t>24.7891726268377</t>
  </si>
  <si>
    <t>63.73114439919811</t>
  </si>
  <si>
    <t>0.09703482610720264</t>
  </si>
  <si>
    <t>1.095674331256928</t>
  </si>
  <si>
    <t>45.051944122363274</t>
  </si>
  <si>
    <t>143.63594442336262</t>
  </si>
  <si>
    <t>316.1658211773997</t>
  </si>
  <si>
    <t>31.719225258197596</t>
  </si>
  <si>
    <t>35.280600684806686</t>
  </si>
  <si>
    <t>25.653685181758952</t>
  </si>
  <si>
    <t>56.528702852462516</t>
  </si>
  <si>
    <t>0.15857469359000878</t>
  </si>
  <si>
    <t>8.075263241944862</t>
  </si>
  <si>
    <t>1.009543966795943</t>
  </si>
  <si>
    <t>6.1809812316175154</t>
  </si>
  <si>
    <t>124.44266207447014</t>
  </si>
  <si>
    <t>406.33869411264294</t>
  </si>
  <si>
    <t>12.499389153652452</t>
  </si>
  <si>
    <t>11.831192356532174</t>
  </si>
  <si>
    <t>62.41033673425445</t>
  </si>
  <si>
    <t>0.36565646126115847</t>
  </si>
  <si>
    <t>1.1602111440545078</t>
  </si>
  <si>
    <t>17.318943029986674</t>
  </si>
  <si>
    <t>148.78139545796927</t>
  </si>
  <si>
    <t>171.54151812317426</t>
  </si>
  <si>
    <t>12.734682073737961</t>
  </si>
  <si>
    <t>22.697077634890515</t>
  </si>
  <si>
    <t>8.701667465215325</t>
  </si>
  <si>
    <t>51.28798770207479</t>
  </si>
  <si>
    <t>0.35932639328952065</t>
  </si>
  <si>
    <t>3.3473339206722663</t>
  </si>
  <si>
    <t>0.946344053225238</t>
  </si>
  <si>
    <t>12.904968472300261</t>
  </si>
  <si>
    <t>129.75218026808017</t>
  </si>
  <si>
    <t>257.17153798105676</t>
  </si>
  <si>
    <t>24.589496454648728</t>
  </si>
  <si>
    <t>50.39384010335799</t>
  </si>
  <si>
    <t>0.6560339307953633</t>
  </si>
  <si>
    <t>71.38494674662087</t>
  </si>
  <si>
    <t>0.13376091062663767</t>
  </si>
  <si>
    <t>7.517753424068238</t>
  </si>
  <si>
    <t>1.1959031748725317</t>
  </si>
  <si>
    <t>38.47484654832952</t>
  </si>
  <si>
    <t>128.214201283941</t>
  </si>
  <si>
    <t>565.8904734554037</t>
  </si>
  <si>
    <t>50.4264183425595</t>
  </si>
  <si>
    <t>18.141535741391397</t>
  </si>
  <si>
    <t>49.44318571907733</t>
  </si>
  <si>
    <t>0.17710971563237687</t>
  </si>
  <si>
    <t>1.0567126941452596</t>
  </si>
  <si>
    <t>17.676216088465434</t>
  </si>
  <si>
    <t>148.4400207435907</t>
  </si>
  <si>
    <t>462.7774851127173</t>
  </si>
  <si>
    <t>7.101828456931184</t>
  </si>
  <si>
    <t>22.610657507018264</t>
  </si>
  <si>
    <t>59.0581741866209</t>
  </si>
  <si>
    <t>0.15839320211123892</t>
  </si>
  <si>
    <t>6.1343849901818475</t>
  </si>
  <si>
    <t>0.8882582533221797</t>
  </si>
  <si>
    <t>23.38833678936968</t>
  </si>
  <si>
    <t>139.63304761787126</t>
  </si>
  <si>
    <t>276.4139830548889</t>
  </si>
  <si>
    <t>26.900837833174126</t>
  </si>
  <si>
    <t>20.90539405017172</t>
  </si>
  <si>
    <t>1.450387438021675</t>
  </si>
  <si>
    <t>70.83648082306672</t>
  </si>
  <si>
    <t>0.2115596260946453</t>
  </si>
  <si>
    <t>10.689052499175645</t>
  </si>
  <si>
    <t>0.9236606215074568</t>
  </si>
  <si>
    <t>27.07003616374649</t>
  </si>
  <si>
    <t>141.65867608480488</t>
  </si>
  <si>
    <t>376.9168229198933</t>
  </si>
  <si>
    <t>12.774203172617597</t>
  </si>
  <si>
    <t>41.553391795407464</t>
  </si>
  <si>
    <t>25.59256928617038</t>
  </si>
  <si>
    <t>67.56727527710828</t>
  </si>
  <si>
    <t>0.08450815221918379</t>
  </si>
  <si>
    <t>0.9430778452708775</t>
  </si>
  <si>
    <t>27.464718228137457</t>
  </si>
  <si>
    <t>146.77038036883107</t>
  </si>
  <si>
    <t>478.4732224220898</t>
  </si>
  <si>
    <t>42.51729642174418</t>
  </si>
  <si>
    <t>56.3352843953733</t>
  </si>
  <si>
    <t>16.604350726317843</t>
  </si>
  <si>
    <t>67.76664097474364</t>
  </si>
  <si>
    <t>10.669379760646638</t>
  </si>
  <si>
    <t>0.9425118730740031</t>
  </si>
  <si>
    <t>5.223195031607297</t>
  </si>
  <si>
    <t>134.54595069944457</t>
  </si>
  <si>
    <t>445.39023766234413</t>
  </si>
  <si>
    <t>24.12379946907865</t>
  </si>
  <si>
    <t>8.9989663943898</t>
  </si>
  <si>
    <t>65.93684380003197</t>
  </si>
  <si>
    <t>8.087916145809691</t>
  </si>
  <si>
    <t>0.7383226986150868</t>
  </si>
  <si>
    <t>32.74609436921718</t>
  </si>
  <si>
    <t>133.7078380142447</t>
  </si>
  <si>
    <t>208.12767093857929</t>
  </si>
  <si>
    <t>29.843671622447797</t>
  </si>
  <si>
    <t>25.9118620095409</t>
  </si>
  <si>
    <t>32.647968171275984</t>
  </si>
  <si>
    <t>91.10333131154381</t>
  </si>
  <si>
    <t>0.3340407808715292</t>
  </si>
  <si>
    <t>1.0815952560663231</t>
  </si>
  <si>
    <t>41.206175918442895</t>
  </si>
  <si>
    <t>138.0783171973684</t>
  </si>
  <si>
    <t>41.89950132377396</t>
  </si>
  <si>
    <t>25.110263169817117</t>
  </si>
  <si>
    <t>57.4195291299365</t>
  </si>
  <si>
    <t>14.207697445881822</t>
  </si>
  <si>
    <t>0.6760151173942172</t>
  </si>
  <si>
    <t>16.383212908790426</t>
  </si>
  <si>
    <t>121.18931681484666</t>
  </si>
  <si>
    <t>892.2834959236375</t>
  </si>
  <si>
    <t>44.01962095954326</t>
  </si>
  <si>
    <t>25.355130885370187</t>
  </si>
  <si>
    <t>101.35067395579216</t>
  </si>
  <si>
    <t>0.43221820742066464</t>
  </si>
  <si>
    <t>1.0231179228259377</t>
  </si>
  <si>
    <t>20.434303005702848</t>
  </si>
  <si>
    <t>152.0677465115116</t>
  </si>
  <si>
    <t>240.97462832086418</t>
  </si>
  <si>
    <t>117.07114664941106</t>
  </si>
  <si>
    <t>2.2805833654143814</t>
  </si>
  <si>
    <t>58.054750611072414</t>
  </si>
  <si>
    <t>0.23196044057604354</t>
  </si>
  <si>
    <t>6.202559096225013</t>
  </si>
  <si>
    <t>1.087051420572224</t>
  </si>
  <si>
    <t>18.489797084698367</t>
  </si>
  <si>
    <t>124.57041782250657</t>
  </si>
  <si>
    <t>424.22840298862735</t>
  </si>
  <si>
    <t>40.48778370765945</t>
  </si>
  <si>
    <t>19.81784369135573</t>
  </si>
  <si>
    <t>55.4899809738441</t>
  </si>
  <si>
    <t>0.15527834696091888</t>
  </si>
  <si>
    <t>11.999303541416374</t>
  </si>
  <si>
    <t>0.8760862646386397</t>
  </si>
  <si>
    <t>10.963785456265253</t>
  </si>
  <si>
    <t>113.67452512759597</t>
  </si>
  <si>
    <t>518.39167581782</t>
  </si>
  <si>
    <t>19.062484369569496</t>
  </si>
  <si>
    <t>23.403752270450354</t>
  </si>
  <si>
    <t>28.975605003675483</t>
  </si>
  <si>
    <t>74.08064766477115</t>
  </si>
  <si>
    <t>11.882445098453394</t>
  </si>
  <si>
    <t>0.9905090553422984</t>
  </si>
  <si>
    <t>27.746521143218384</t>
  </si>
  <si>
    <t>112.17883206882769</t>
  </si>
  <si>
    <t>431.64460598011726</t>
  </si>
  <si>
    <t>34.44798220225618</t>
  </si>
  <si>
    <t>26.272263236298148</t>
  </si>
  <si>
    <t>63.86325821164911</t>
  </si>
  <si>
    <t>0.07279136101364088</t>
  </si>
  <si>
    <t>7.826986457672682</t>
  </si>
  <si>
    <t>0.9355135102382172</t>
  </si>
  <si>
    <t>14.529975863987822</t>
  </si>
  <si>
    <t>136.4045229187954</t>
  </si>
  <si>
    <t>351.159150578287</t>
  </si>
  <si>
    <t>45.435981543489206</t>
  </si>
  <si>
    <t>5.515457100294075</t>
  </si>
  <si>
    <t>13.221069563895371</t>
  </si>
  <si>
    <t>68.4296645648604</t>
  </si>
  <si>
    <t>0.24014797652513772</t>
  </si>
  <si>
    <t>0.9667826515449409</t>
  </si>
  <si>
    <t>126.78120958828025</t>
  </si>
  <si>
    <t>301.27701994368437</t>
  </si>
  <si>
    <t>45.850185405981954</t>
  </si>
  <si>
    <t>39.49047103345157</t>
  </si>
  <si>
    <t>20.39992513773603</t>
  </si>
  <si>
    <t>65.7629611557199</t>
  </si>
  <si>
    <t>0.12657540677532902</t>
  </si>
  <si>
    <t>6.865382586207304</t>
  </si>
  <si>
    <t>1.2516068405771996</t>
  </si>
  <si>
    <t>38.38429017367514</t>
  </si>
  <si>
    <t>129.76357625404782</t>
  </si>
  <si>
    <t>484.97000670262634</t>
  </si>
  <si>
    <t>4.563064656132202</t>
  </si>
  <si>
    <t>19.304172895272966</t>
  </si>
  <si>
    <t>46.795296907087284</t>
  </si>
  <si>
    <t>0.19538717716274345</t>
  </si>
  <si>
    <t>1.010941834620505</t>
  </si>
  <si>
    <t>0.5953549403039169</t>
  </si>
  <si>
    <t>143.93634103089076</t>
  </si>
  <si>
    <t>553.7498663163981</t>
  </si>
  <si>
    <t>44.30338251372825</t>
  </si>
  <si>
    <t>16.32597829805954</t>
  </si>
  <si>
    <t>33.63661409235014</t>
  </si>
  <si>
    <t>62.306018558169974</t>
  </si>
  <si>
    <t>0.2897965355091707</t>
  </si>
  <si>
    <t>0.9112192152413024</t>
  </si>
  <si>
    <t>39.1151634812861</t>
  </si>
  <si>
    <t>148.43434763830385</t>
  </si>
  <si>
    <t>329.6323230489641</t>
  </si>
  <si>
    <t>84.24264658071381</t>
  </si>
  <si>
    <t>44.7292840682737</t>
  </si>
  <si>
    <t>4.755605862991581</t>
  </si>
  <si>
    <t>68.68420617412477</t>
  </si>
  <si>
    <t>0.1343500006032186</t>
  </si>
  <si>
    <t>0.9915728957195631</t>
  </si>
  <si>
    <t>152.34182890527399</t>
  </si>
  <si>
    <t>492.98405655010106</t>
  </si>
  <si>
    <t>61.65641143134718</t>
  </si>
  <si>
    <t>31.586856631591928</t>
  </si>
  <si>
    <t>25.654127173383714</t>
  </si>
  <si>
    <t>63.78042957987372</t>
  </si>
  <si>
    <t>0.13724383995968714</t>
  </si>
  <si>
    <t>12.070222141525194</t>
  </si>
  <si>
    <t>1.0548610460128514</t>
  </si>
  <si>
    <t>0.8154604165713337</t>
  </si>
  <si>
    <t>130.19394451112458</t>
  </si>
  <si>
    <t>843.9834163608541</t>
  </si>
  <si>
    <t>3.7949929122215025</t>
  </si>
  <si>
    <t>42.213802160819505</t>
  </si>
  <si>
    <t>27.544819075627856</t>
  </si>
  <si>
    <t>59.1835313464531</t>
  </si>
  <si>
    <t>0.17603664566587932</t>
  </si>
  <si>
    <t>5.945679547593095</t>
  </si>
  <si>
    <t>0.8362290825484224</t>
  </si>
  <si>
    <t>16.140291153266038</t>
  </si>
  <si>
    <t>149.732693283082</t>
  </si>
  <si>
    <t>262.65538102477075</t>
  </si>
  <si>
    <t>36.47569129736239</t>
  </si>
  <si>
    <t>7.214498478162641</t>
  </si>
  <si>
    <t>76.19907227612568</t>
  </si>
  <si>
    <t>0.8279879877210697</t>
  </si>
  <si>
    <t>46.43978869951122</t>
  </si>
  <si>
    <t>137.94459476999273</t>
  </si>
  <si>
    <t>383.27791136926174</t>
  </si>
  <si>
    <t>74.5524167741695</t>
  </si>
  <si>
    <t>39.85303968377617</t>
  </si>
  <si>
    <t>14.94538667771337</t>
  </si>
  <si>
    <t>83.8994068575909</t>
  </si>
  <si>
    <t>1.1606435935637165</t>
  </si>
  <si>
    <t>28.111049853869176</t>
  </si>
  <si>
    <t>135.82904854283814</t>
  </si>
  <si>
    <t>389.23453520417075</t>
  </si>
  <si>
    <t>20.113086278760708</t>
  </si>
  <si>
    <t>28.78521397848758</t>
  </si>
  <si>
    <t>11.213127484848531</t>
  </si>
  <si>
    <t>52.725777673153715</t>
  </si>
  <si>
    <t>0.12656508098602812</t>
  </si>
  <si>
    <t>0.8712576750770928</t>
  </si>
  <si>
    <t>6.557165897083815</t>
  </si>
  <si>
    <t>144.58061361190303</t>
  </si>
  <si>
    <t>567.275021022697</t>
  </si>
  <si>
    <t>43.037231484742264</t>
  </si>
  <si>
    <t>14.844065387829836</t>
  </si>
  <si>
    <t>72.51096290528743</t>
  </si>
  <si>
    <t>0.07654225486331882</t>
  </si>
  <si>
    <t>11.110709664267333</t>
  </si>
  <si>
    <t>0.7505548813355919</t>
  </si>
  <si>
    <t>131.60260043605882</t>
  </si>
  <si>
    <t>829.9641521186013</t>
  </si>
  <si>
    <t>37.124031709011845</t>
  </si>
  <si>
    <t>22.719765989466744</t>
  </si>
  <si>
    <t>89.3113289238471</t>
  </si>
  <si>
    <t>0.20235684653459507</t>
  </si>
  <si>
    <t>3.4381525004149793</t>
  </si>
  <si>
    <t>0.8293145894237043</t>
  </si>
  <si>
    <t>38.038853625646524</t>
  </si>
  <si>
    <t>138.81297453193164</t>
  </si>
  <si>
    <t>402.5442216654806</t>
  </si>
  <si>
    <t>85.87591294110202</t>
  </si>
  <si>
    <t>14.390878656670694</t>
  </si>
  <si>
    <t>17.04940938889167</t>
  </si>
  <si>
    <t>76.96783873549202</t>
  </si>
  <si>
    <t>0.16414687484642995</t>
  </si>
  <si>
    <t>7.3205788943895005</t>
  </si>
  <si>
    <t>0.7671979689683422</t>
  </si>
  <si>
    <t>124.87947660758306</t>
  </si>
  <si>
    <t>798.8442672435505</t>
  </si>
  <si>
    <t>13.52065707528514</t>
  </si>
  <si>
    <t>42.552143410114624</t>
  </si>
  <si>
    <t>21.423323213995964</t>
  </si>
  <si>
    <t>86.97427913388731</t>
  </si>
  <si>
    <t>0.04387101292729924</t>
  </si>
  <si>
    <t>8.57286220705375</t>
  </si>
  <si>
    <t>1.0493758072644617</t>
  </si>
  <si>
    <t>11.124121614923915</t>
  </si>
  <si>
    <t>129.21877742521465</t>
  </si>
  <si>
    <t>440.26541970646593</t>
  </si>
  <si>
    <t>13.252387730202315</t>
  </si>
  <si>
    <t>57.907563978985976</t>
  </si>
  <si>
    <t>13.7295286637444</t>
  </si>
  <si>
    <t>1.0736871278321596</t>
  </si>
  <si>
    <t>8.152377154804284</t>
  </si>
  <si>
    <t>129.53466160963126</t>
  </si>
  <si>
    <t>492.3499993570083</t>
  </si>
  <si>
    <t>10.706576545062187</t>
  </si>
  <si>
    <t>57.93122908443036</t>
  </si>
  <si>
    <t>0.16506177216011084</t>
  </si>
  <si>
    <t>8.840680368018948</t>
  </si>
  <si>
    <t>0.6942801209458375</t>
  </si>
  <si>
    <t>13.996625590530243</t>
  </si>
  <si>
    <t>124.88127904373732</t>
  </si>
  <si>
    <t>350.27330756048156</t>
  </si>
  <si>
    <t>40.60795579423707</t>
  </si>
  <si>
    <t>30.173174945307306</t>
  </si>
  <si>
    <t>98.13602188157328</t>
  </si>
  <si>
    <t>0.20224300938589435</t>
  </si>
  <si>
    <t>8.701583547158505</t>
  </si>
  <si>
    <t>1.0336392778461152</t>
  </si>
  <si>
    <t>22.494488095800378</t>
  </si>
  <si>
    <t>130.97103812512356</t>
  </si>
  <si>
    <t>308.35488670736834</t>
  </si>
  <si>
    <t>82.14435871493502</t>
  </si>
  <si>
    <t>39.51634559256769</t>
  </si>
  <si>
    <t>33.67998198492694</t>
  </si>
  <si>
    <t>58.97511635483475</t>
  </si>
  <si>
    <t>0.05582822535042641</t>
  </si>
  <si>
    <t>9.775456649254474</t>
  </si>
  <si>
    <t>0.9405378399098349</t>
  </si>
  <si>
    <t>22.55466227391298</t>
  </si>
  <si>
    <t>135.29610141988786</t>
  </si>
  <si>
    <t>372.01475800621847</t>
  </si>
  <si>
    <t>28.419552807794595</t>
  </si>
  <si>
    <t>38.04637675552594</t>
  </si>
  <si>
    <t>17.775692331475437</t>
  </si>
  <si>
    <t>67.98796220669098</t>
  </si>
  <si>
    <t>0.33508320908623973</t>
  </si>
  <si>
    <t>0.9411385775773675</t>
  </si>
  <si>
    <t>15.167008982336029</t>
  </si>
  <si>
    <t>133.734885599385</t>
  </si>
  <si>
    <t>385.4234988632449</t>
  </si>
  <si>
    <t>24.306276571598485</t>
  </si>
  <si>
    <t>18.321327740721827</t>
  </si>
  <si>
    <t>67.9354982985663</t>
  </si>
  <si>
    <t>0.22346327795521734</t>
  </si>
  <si>
    <t>0.8729415612493457</t>
  </si>
  <si>
    <t>4.012020285874415</t>
  </si>
  <si>
    <t>145.89305683860655</t>
  </si>
  <si>
    <t>500.2112912124881</t>
  </si>
  <si>
    <t>43.55366350528134</t>
  </si>
  <si>
    <t>8.194363819968588</t>
  </si>
  <si>
    <t>74.40341449330683</t>
  </si>
  <si>
    <t>9.158312603620242</t>
  </si>
  <si>
    <t>0.8170117947492752</t>
  </si>
  <si>
    <t>123.7926834761709</t>
  </si>
  <si>
    <t>649.9020177863854</t>
  </si>
  <si>
    <t>33.010573357153774</t>
  </si>
  <si>
    <t>19.41361114596048</t>
  </si>
  <si>
    <t>80.60461199802062</t>
  </si>
  <si>
    <t>0.232145060807645</t>
  </si>
  <si>
    <t>5.171545138971899</t>
  </si>
  <si>
    <t>1.0284179016165542</t>
  </si>
  <si>
    <t>9.916255571054124</t>
  </si>
  <si>
    <t>123.15243035575001</t>
  </si>
  <si>
    <t>348.67493056991896</t>
  </si>
  <si>
    <t>39.42309229290892</t>
  </si>
  <si>
    <t>35.153709253874304</t>
  </si>
  <si>
    <t>6.487194826902371</t>
  </si>
  <si>
    <t>59.33730974153687</t>
  </si>
  <si>
    <t>7.6506575179058975</t>
  </si>
  <si>
    <t>0.8886410812729278</t>
  </si>
  <si>
    <t>18.443310798141056</t>
  </si>
  <si>
    <t>130.0376081544978</t>
  </si>
  <si>
    <t>295.7274189392439</t>
  </si>
  <si>
    <t>39.32176001322974</t>
  </si>
  <si>
    <t>16.365769656325288</t>
  </si>
  <si>
    <t>14.126739205229429</t>
  </si>
  <si>
    <t>77.02642631054242</t>
  </si>
  <si>
    <t>0.3274012915485791</t>
  </si>
  <si>
    <t>9.24507171339328</t>
  </si>
  <si>
    <t>1.005368587137671</t>
  </si>
  <si>
    <t>3.486516839963267</t>
  </si>
  <si>
    <t>110.0430773546848</t>
  </si>
  <si>
    <t>341.7747247864131</t>
  </si>
  <si>
    <t>14.32613571425097</t>
  </si>
  <si>
    <t>10.427644076138371</t>
  </si>
  <si>
    <t>60.98592713877156</t>
  </si>
  <si>
    <t>10.2053408371772</t>
  </si>
  <si>
    <t>0.8399801520527171</t>
  </si>
  <si>
    <t>16.06369588917326</t>
  </si>
  <si>
    <t>133.53836046065655</t>
  </si>
  <si>
    <t>518.4738978109351</t>
  </si>
  <si>
    <t>27.735709551893397</t>
  </si>
  <si>
    <t>16.789059079799454</t>
  </si>
  <si>
    <t>77.94758924978534</t>
  </si>
  <si>
    <t>0.08036042989720109</t>
  </si>
  <si>
    <t>7.0163888828479335</t>
  </si>
  <si>
    <t>1.0142910066789994</t>
  </si>
  <si>
    <t>3.4951679130724695</t>
  </si>
  <si>
    <t>145.77594422745423</t>
  </si>
  <si>
    <t>488.4499008137112</t>
  </si>
  <si>
    <t>61.22706690603133</t>
  </si>
  <si>
    <t>21.67631935008152</t>
  </si>
  <si>
    <t>62.057372732561255</t>
  </si>
  <si>
    <t>0.06352989893145958</t>
  </si>
  <si>
    <t>6.395502747690465</t>
  </si>
  <si>
    <t>0.8177360659732488</t>
  </si>
  <si>
    <t>14.168701100727963</t>
  </si>
  <si>
    <t>132.05732348055994</t>
  </si>
  <si>
    <t>615.2826074885788</t>
  </si>
  <si>
    <t>72.82829496474876</t>
  </si>
  <si>
    <t>15.749359633649192</t>
  </si>
  <si>
    <t>80.51830737441288</t>
  </si>
  <si>
    <t>0.07908205835385711</t>
  </si>
  <si>
    <t>6.515182223013357</t>
  </si>
  <si>
    <t>1.1904354825134238</t>
  </si>
  <si>
    <t>33.22588275571132</t>
  </si>
  <si>
    <t>147.500603623792</t>
  </si>
  <si>
    <t>503.6801215932864</t>
  </si>
  <si>
    <t>3.740218552031326</t>
  </si>
  <si>
    <t>9.126498239576943</t>
  </si>
  <si>
    <t>16.38783847315972</t>
  </si>
  <si>
    <t>59.26268598732497</t>
  </si>
  <si>
    <t>0.1111386965160751</t>
  </si>
  <si>
    <t>9.187894559255241</t>
  </si>
  <si>
    <t>0.9266846406210486</t>
  </si>
  <si>
    <t>9.781086562861924</t>
  </si>
  <si>
    <t>117.09607993178172</t>
  </si>
  <si>
    <t>371.0768267350769</t>
  </si>
  <si>
    <t>32.21130721537584</t>
  </si>
  <si>
    <t>15.382753733879847</t>
  </si>
  <si>
    <t>69.21866082192717</t>
  </si>
  <si>
    <t>0.12880630101406854</t>
  </si>
  <si>
    <t>6.656765155572624</t>
  </si>
  <si>
    <t>0.9226637331061354</t>
  </si>
  <si>
    <t>23.71983379714699</t>
  </si>
  <si>
    <t>151.9109641782035</t>
  </si>
  <si>
    <t>533.003991546683</t>
  </si>
  <si>
    <t>72.1744147630623</t>
  </si>
  <si>
    <t>14.58337126096012</t>
  </si>
  <si>
    <t>16.100681516528866</t>
  </si>
  <si>
    <t>69.5835219823613</t>
  </si>
  <si>
    <t>7.134195640651986</t>
  </si>
  <si>
    <t>0.7857805145821535</t>
  </si>
  <si>
    <t>24.701161752599873</t>
  </si>
  <si>
    <t>144.5658650678891</t>
  </si>
  <si>
    <t>668.925051294927</t>
  </si>
  <si>
    <t>83.06662770127659</t>
  </si>
  <si>
    <t>53.01182472232719</t>
  </si>
  <si>
    <t>31.566673034558953</t>
  </si>
  <si>
    <t>82.152676036629</t>
  </si>
  <si>
    <t>0.27262162107773946</t>
  </si>
  <si>
    <t>8.89773217996154</t>
  </si>
  <si>
    <t>0.8779796412534502</t>
  </si>
  <si>
    <t>2.1597860357984064</t>
  </si>
  <si>
    <t>140.7564330677342</t>
  </si>
  <si>
    <t>516.1748658953599</t>
  </si>
  <si>
    <t>108.73961183924786</t>
  </si>
  <si>
    <t>30.69154972172556</t>
  </si>
  <si>
    <t>8.48156787597811</t>
  </si>
  <si>
    <t>73.8875461426119</t>
  </si>
  <si>
    <t>0.1280024029879733</t>
  </si>
  <si>
    <t>10.209881724799404</t>
  </si>
  <si>
    <t>0.9887346477441995</t>
  </si>
  <si>
    <t>5.0822349227346955</t>
  </si>
  <si>
    <t>121.90843018994629</t>
  </si>
  <si>
    <t>454.02100749843567</t>
  </si>
  <si>
    <t>53.289707229532524</t>
  </si>
  <si>
    <t>28.26057527267669</t>
  </si>
  <si>
    <t>28.691496617536316</t>
  </si>
  <si>
    <t>64.0018483756528</t>
  </si>
  <si>
    <t>0.19432512236524146</t>
  </si>
  <si>
    <t>9.958130766482451</t>
  </si>
  <si>
    <t>1.0441240875487576</t>
  </si>
  <si>
    <t>11.63988390489903</t>
  </si>
  <si>
    <t>127.78729759696262</t>
  </si>
  <si>
    <t>561.565629053206</t>
  </si>
  <si>
    <t>23.364621540741204</t>
  </si>
  <si>
    <t>20.701088836148895</t>
  </si>
  <si>
    <t>17.93403509941196</t>
  </si>
  <si>
    <t>59.92011405003804</t>
  </si>
  <si>
    <t>0.8338885510227049</t>
  </si>
  <si>
    <t>114.45128946620125</t>
  </si>
  <si>
    <t>844.525690554424</t>
  </si>
  <si>
    <t>58.32360664515266</t>
  </si>
  <si>
    <t>31.021048037657195</t>
  </si>
  <si>
    <t>78.6365321001347</t>
  </si>
  <si>
    <t>11.415364829647729</t>
  </si>
  <si>
    <t>1.221427062033761</t>
  </si>
  <si>
    <t>22.507400685622176</t>
  </si>
  <si>
    <t>139.11500747421428</t>
  </si>
  <si>
    <t>342.91615033043064</t>
  </si>
  <si>
    <t>14.657843445488284</t>
  </si>
  <si>
    <t>3.9441016635089525</t>
  </si>
  <si>
    <t>22.619629198359835</t>
  </si>
  <si>
    <t>49.57024720677612</t>
  </si>
  <si>
    <t>0.2152299199544218</t>
  </si>
  <si>
    <t>12.25362475047725</t>
  </si>
  <si>
    <t>0.887542271695683</t>
  </si>
  <si>
    <t>20.18631085495282</t>
  </si>
  <si>
    <t>153.38504122350218</t>
  </si>
  <si>
    <t>417.48276032983637</t>
  </si>
  <si>
    <t>30.619622605193506</t>
  </si>
  <si>
    <t>30.92651238893751</t>
  </si>
  <si>
    <t>16.712678230480133</t>
  </si>
  <si>
    <t>72.92616584037194</t>
  </si>
  <si>
    <t>0.15774340373759327</t>
  </si>
  <si>
    <t>4.204145624480034</t>
  </si>
  <si>
    <t>1.2494740097908474</t>
  </si>
  <si>
    <t>47.219224092214844</t>
  </si>
  <si>
    <t>122.54831653566757</t>
  </si>
  <si>
    <t>231.59985680139923</t>
  </si>
  <si>
    <t>60.60560170283692</t>
  </si>
  <si>
    <t>24.909946643581065</t>
  </si>
  <si>
    <t>46.8918875617703</t>
  </si>
  <si>
    <t>0.0731645013367092</t>
  </si>
  <si>
    <t>0.7556447376324278</t>
  </si>
  <si>
    <t>4.481039867092557</t>
  </si>
  <si>
    <t>121.17319894971241</t>
  </si>
  <si>
    <t>587.3037860151114</t>
  </si>
  <si>
    <t>89.11210087460184</t>
  </si>
  <si>
    <t>15.886726398871096</t>
  </si>
  <si>
    <t>7.068602135835601</t>
  </si>
  <si>
    <t>88.5845298528756</t>
  </si>
  <si>
    <t>0.26576871504438865</t>
  </si>
  <si>
    <t>6.005415783554355</t>
  </si>
  <si>
    <t>0.8759869900250674</t>
  </si>
  <si>
    <t>42.26066133925982</t>
  </si>
  <si>
    <t>141.6701327666946</t>
  </si>
  <si>
    <t>399.3894873441006</t>
  </si>
  <si>
    <t>83.58918392345969</t>
  </si>
  <si>
    <t>22.866071535056143</t>
  </si>
  <si>
    <t>3.5779025268877422</t>
  </si>
  <si>
    <t>78.37368804913599</t>
  </si>
  <si>
    <t>0.105751285604669</t>
  </si>
  <si>
    <t>6.531419679637409</t>
  </si>
  <si>
    <t>0.8839465950145505</t>
  </si>
  <si>
    <t>52.47753482342282</t>
  </si>
  <si>
    <t>125.19924714325514</t>
  </si>
  <si>
    <t>260.94796941788934</t>
  </si>
  <si>
    <t>28.056189923172173</t>
  </si>
  <si>
    <t>73.28496272307467</t>
  </si>
  <si>
    <t>10.476641208489845</t>
  </si>
  <si>
    <t>1.0430742189202173</t>
  </si>
  <si>
    <t>27.125279189367312</t>
  </si>
  <si>
    <t>116.12988433125261</t>
  </si>
  <si>
    <t>424.5086272253303</t>
  </si>
  <si>
    <t>6.4210380016891335</t>
  </si>
  <si>
    <t>31.850533454303292</t>
  </si>
  <si>
    <t>59.99303701938389</t>
  </si>
  <si>
    <t>11.185734253638474</t>
  </si>
  <si>
    <t>1.086979473720358</t>
  </si>
  <si>
    <t>21.318668292656408</t>
  </si>
  <si>
    <t>121.43223805841565</t>
  </si>
  <si>
    <t>655.1786372902379</t>
  </si>
  <si>
    <t>16.648432149638882</t>
  </si>
  <si>
    <t>23.858410126367392</t>
  </si>
  <si>
    <t>22.126009092323297</t>
  </si>
  <si>
    <t>57.07584297547994</t>
  </si>
  <si>
    <t>0.9008155263952321</t>
  </si>
  <si>
    <t>15.536625341460569</t>
  </si>
  <si>
    <t>129.00487108589314</t>
  </si>
  <si>
    <t>538.1861966458517</t>
  </si>
  <si>
    <t>2.881143154132733</t>
  </si>
  <si>
    <t>14.057770789377102</t>
  </si>
  <si>
    <t>19.0972988042713</t>
  </si>
  <si>
    <t>71.62904811143366</t>
  </si>
  <si>
    <t>6.257348802360095</t>
  </si>
  <si>
    <t>0.8653684650311718</t>
  </si>
  <si>
    <t>14.887331458319238</t>
  </si>
  <si>
    <t>134.8357904335853</t>
  </si>
  <si>
    <t>623.409763681009</t>
  </si>
  <si>
    <t>10.598698719821517</t>
  </si>
  <si>
    <t>29.844582462199696</t>
  </si>
  <si>
    <t>14.111264579701817</t>
  </si>
  <si>
    <t>75.19134451882944</t>
  </si>
  <si>
    <t>0.08440376482174107</t>
  </si>
  <si>
    <t>7.743823569231748</t>
  </si>
  <si>
    <t>0.8806978001029014</t>
  </si>
  <si>
    <t>17.352391210083535</t>
  </si>
  <si>
    <t>132.04058506041144</t>
  </si>
  <si>
    <t>308.8208522008871</t>
  </si>
  <si>
    <t>9.481227578431088</t>
  </si>
  <si>
    <t>44.037030208379925</t>
  </si>
  <si>
    <t>2.506069764254468</t>
  </si>
  <si>
    <t>73.61192961405604</t>
  </si>
  <si>
    <t>0.17125325204887332</t>
  </si>
  <si>
    <t>7.261390695133475</t>
  </si>
  <si>
    <t>0.6990001491505875</t>
  </si>
  <si>
    <t>4.007203890313637</t>
  </si>
  <si>
    <t>124.4274191880287</t>
  </si>
  <si>
    <t>435.4034483867056</t>
  </si>
  <si>
    <t>62.62534973209367</t>
  </si>
  <si>
    <t>24.29868908821778</t>
  </si>
  <si>
    <t>97.33542302843347</t>
  </si>
  <si>
    <t>0.40571155450763385</t>
  </si>
  <si>
    <t>8.669105801663868</t>
  </si>
  <si>
    <t>1.0088190616772124</t>
  </si>
  <si>
    <t>27.409868798559774</t>
  </si>
  <si>
    <t>146.82676980313605</t>
  </si>
  <si>
    <t>239.4970210794925</t>
  </si>
  <si>
    <t>56.758605479183046</t>
  </si>
  <si>
    <t>17.44922114741825</t>
  </si>
  <si>
    <t>66.07538391114494</t>
  </si>
  <si>
    <t>0.35518661778383637</t>
  </si>
  <si>
    <t>8.451231655624671</t>
  </si>
  <si>
    <t>0.9115956381169179</t>
  </si>
  <si>
    <t>34.15390398728704</t>
  </si>
  <si>
    <t>154.30420439034486</t>
  </si>
  <si>
    <t>295.6365546344018</t>
  </si>
  <si>
    <t>57.663299454140386</t>
  </si>
  <si>
    <t>22.982523726781707</t>
  </si>
  <si>
    <t>81.82929574983476</t>
  </si>
  <si>
    <t>11.15634935059914</t>
  </si>
  <si>
    <t>1.042608071007641</t>
  </si>
  <si>
    <t>26.013905570195643</t>
  </si>
  <si>
    <t>137.97872886640963</t>
  </si>
  <si>
    <t>518.0000407129357</t>
  </si>
  <si>
    <t>9.405846591824265</t>
  </si>
  <si>
    <t>22.420915091820703</t>
  </si>
  <si>
    <t>60.025467254549234</t>
  </si>
  <si>
    <t>6.62813029163414</t>
  </si>
  <si>
    <t>1.0950725111392146</t>
  </si>
  <si>
    <t>13.18713388975826</t>
  </si>
  <si>
    <t>137.67691284494384</t>
  </si>
  <si>
    <t>598.6626143481734</t>
  </si>
  <si>
    <t>135.52157047267866</t>
  </si>
  <si>
    <t>39.48546373257342</t>
  </si>
  <si>
    <t>17.16315300042485</t>
  </si>
  <si>
    <t>54.99896205632407</t>
  </si>
  <si>
    <t>0.21457793353922439</t>
  </si>
  <si>
    <t>9.43991062790382</t>
  </si>
  <si>
    <t>0.8553899001524246</t>
  </si>
  <si>
    <t>33.8858119660362</t>
  </si>
  <si>
    <t>136.25015563819383</t>
  </si>
  <si>
    <t>281.37111324149674</t>
  </si>
  <si>
    <t>6.4226335998347395</t>
  </si>
  <si>
    <t>17.492181349813947</t>
  </si>
  <si>
    <t>76.25310266931503</t>
  </si>
  <si>
    <t>0.14272431070917393</t>
  </si>
  <si>
    <t>10.128840178932197</t>
  </si>
  <si>
    <t>0.9112997866903166</t>
  </si>
  <si>
    <t>11.502818963381415</t>
  </si>
  <si>
    <t>109.15369250889606</t>
  </si>
  <si>
    <t>345.6967273500941</t>
  </si>
  <si>
    <t>33.086845220881884</t>
  </si>
  <si>
    <t>13.862020216391066</t>
  </si>
  <si>
    <t>70.63394526039542</t>
  </si>
  <si>
    <t>0.24820971889951293</t>
  </si>
  <si>
    <t>0.863130787132219</t>
  </si>
  <si>
    <t>15.621574390720019</t>
  </si>
  <si>
    <t>133.74567824114598</t>
  </si>
  <si>
    <t>332.3720593219863</t>
  </si>
  <si>
    <t>39.52579730536526</t>
  </si>
  <si>
    <t>23.751896334154896</t>
  </si>
  <si>
    <t>6.474510758433535</t>
  </si>
  <si>
    <t>73.33719809297283</t>
  </si>
  <si>
    <t>0.11774817031419794</t>
  </si>
  <si>
    <t>8.958008956110035</t>
  </si>
  <si>
    <t>0.9670607354911319</t>
  </si>
  <si>
    <t>21.07453029623339</t>
  </si>
  <si>
    <t>130.76692878957581</t>
  </si>
  <si>
    <t>408.62503143375983</t>
  </si>
  <si>
    <t>17.24837834984079</t>
  </si>
  <si>
    <t>33.395252239502426</t>
  </si>
  <si>
    <t>28.47609122210038</t>
  </si>
  <si>
    <t>65.74009902114527</t>
  </si>
  <si>
    <t>0.359775941657181</t>
  </si>
  <si>
    <t>1.083116460558007</t>
  </si>
  <si>
    <t>10.001868817193941</t>
  </si>
  <si>
    <t>123.75771916509719</t>
  </si>
  <si>
    <t>246.5976800627248</t>
  </si>
  <si>
    <t>25.497391119398042</t>
  </si>
  <si>
    <t>40.76840959746985</t>
  </si>
  <si>
    <t>3.7580408531032017</t>
  </si>
  <si>
    <t>57.322044846841806</t>
  </si>
  <si>
    <t>0.021932556086593127</t>
  </si>
  <si>
    <t>8.251718834581919</t>
  </si>
  <si>
    <t>0.9023866165861588</t>
  </si>
  <si>
    <t>23.620066875070357</t>
  </si>
  <si>
    <t>156.5720058768883</t>
  </si>
  <si>
    <t>533.3791872115219</t>
  </si>
  <si>
    <t>29.001764492590354</t>
  </si>
  <si>
    <t>15.150139984425053</t>
  </si>
  <si>
    <t>71.47830242498523</t>
  </si>
  <si>
    <t>0.14161292750501286</t>
  </si>
  <si>
    <t>8.740144940364774</t>
  </si>
  <si>
    <t>1.0879758215661206</t>
  </si>
  <si>
    <t>32.017233409760735</t>
  </si>
  <si>
    <t>125.9606339363264</t>
  </si>
  <si>
    <t>291.68827918184115</t>
  </si>
  <si>
    <t>40.50963360061046</t>
  </si>
  <si>
    <t>16.77595341663484</t>
  </si>
  <si>
    <t>57.012655820170984</t>
  </si>
  <si>
    <t>0.024112520679881552</t>
  </si>
  <si>
    <t>13.131692931024853</t>
  </si>
  <si>
    <t>1.0063623291164254</t>
  </si>
  <si>
    <t>20.055690551123632</t>
  </si>
  <si>
    <t>126.19894719245193</t>
  </si>
  <si>
    <t>389.36404401755163</t>
  </si>
  <si>
    <t>11.890001025732452</t>
  </si>
  <si>
    <t>10.293577852110683</t>
  </si>
  <si>
    <t>36.58700527623214</t>
  </si>
  <si>
    <t>60.91312730839918</t>
  </si>
  <si>
    <t>0.06359422534147363</t>
  </si>
  <si>
    <t>9.291663496290598</t>
  </si>
  <si>
    <t>1.0451493188738674</t>
  </si>
  <si>
    <t>10.709470019500596</t>
  </si>
  <si>
    <t>137.67767733671903</t>
  </si>
  <si>
    <t>444.4413273642259</t>
  </si>
  <si>
    <t>30.009301958579126</t>
  </si>
  <si>
    <t>59.84905851321699</t>
  </si>
  <si>
    <t>0.4438272124196033</t>
  </si>
  <si>
    <t>0.7350757094816329</t>
  </si>
  <si>
    <t>19.96243289457504</t>
  </si>
  <si>
    <t>148.1159407219715</t>
  </si>
  <si>
    <t>125.67232440320777</t>
  </si>
  <si>
    <t>88.0290915596767</t>
  </si>
  <si>
    <t>27.65893542714105</t>
  </si>
  <si>
    <t>11.080907220821445</t>
  </si>
  <si>
    <t>96.88453863569227</t>
  </si>
  <si>
    <t>0.03333987631529732</t>
  </si>
  <si>
    <t>7.464107970108609</t>
  </si>
  <si>
    <t>0.9087960320485995</t>
  </si>
  <si>
    <t>19.14929716349855</t>
  </si>
  <si>
    <t>120.35768937553753</t>
  </si>
  <si>
    <t>493.3886532313215</t>
  </si>
  <si>
    <t>34.97660713801125</t>
  </si>
  <si>
    <t>38.55029583693562</t>
  </si>
  <si>
    <t>70.86928216414111</t>
  </si>
  <si>
    <t>0.11281043305275314</t>
  </si>
  <si>
    <t>0.8246893022436069</t>
  </si>
  <si>
    <t>108.88993304091281</t>
  </si>
  <si>
    <t>741.8355468259092</t>
  </si>
  <si>
    <t>74.40518949582456</t>
  </si>
  <si>
    <t>18.263892003308474</t>
  </si>
  <si>
    <t>79.69826953220569</t>
  </si>
  <si>
    <t>0.3367614734747119</t>
  </si>
  <si>
    <t>1.0391814421921552</t>
  </si>
  <si>
    <t>24.77620571674623</t>
  </si>
  <si>
    <t>117.30028577723664</t>
  </si>
  <si>
    <t>288.65368097083945</t>
  </si>
  <si>
    <t>80.07459928883061</t>
  </si>
  <si>
    <t>29.074683797829355</t>
  </si>
  <si>
    <t>10.346547524755067</t>
  </si>
  <si>
    <t>56.97155124709183</t>
  </si>
  <si>
    <t>0.25265487131948</t>
  </si>
  <si>
    <t>8.609149423088061</t>
  </si>
  <si>
    <t>0.9553337530687728</t>
  </si>
  <si>
    <t>16.027093162591775</t>
  </si>
  <si>
    <t>144.86160661164277</t>
  </si>
  <si>
    <t>190.58451260995193</t>
  </si>
  <si>
    <t>74.47016409884291</t>
  </si>
  <si>
    <t>29.439949564889538</t>
  </si>
  <si>
    <t>8.456448777741423</t>
  </si>
  <si>
    <t>64.86843039026995</t>
  </si>
  <si>
    <t>0.1438120969149412</t>
  </si>
  <si>
    <t>7.667094179551989</t>
  </si>
  <si>
    <t>0.8024144836437469</t>
  </si>
  <si>
    <t>7.225099495387642</t>
  </si>
  <si>
    <t>133.89004858776346</t>
  </si>
  <si>
    <t>317.46021135142547</t>
  </si>
  <si>
    <t>54.36521722441408</t>
  </si>
  <si>
    <t>8.82490124270797</t>
  </si>
  <si>
    <t>13.449305284332008</t>
  </si>
  <si>
    <t>82.38076838800626</t>
  </si>
  <si>
    <t>0.031212518809148104</t>
  </si>
  <si>
    <t>10.157481767034932</t>
  </si>
  <si>
    <t>0.900559176757237</t>
  </si>
  <si>
    <t>15.972703613951893</t>
  </si>
  <si>
    <t>141.06236875048518</t>
  </si>
  <si>
    <t>690.8289444327872</t>
  </si>
  <si>
    <t>39.22287239047734</t>
  </si>
  <si>
    <t>16.112254121215717</t>
  </si>
  <si>
    <t>71.65369992363956</t>
  </si>
  <si>
    <t>0.34461130395809747</t>
  </si>
  <si>
    <t>0.8229676507800707</t>
  </si>
  <si>
    <t>26.75044619535781</t>
  </si>
  <si>
    <t>135.1874124677768</t>
  </si>
  <si>
    <t>441.7843898517929</t>
  </si>
  <si>
    <t>57.056966155771285</t>
  </si>
  <si>
    <t>41.181273223078925</t>
  </si>
  <si>
    <t>19.130492156135187</t>
  </si>
  <si>
    <t>77.68607328100877</t>
  </si>
  <si>
    <t>0.27315539188516097</t>
  </si>
  <si>
    <t>9.111252243117578</t>
  </si>
  <si>
    <t>0.9476107500853378</t>
  </si>
  <si>
    <t>17.877797309028317</t>
  </si>
  <si>
    <t>138.56538161429455</t>
  </si>
  <si>
    <t>337.87705985067487</t>
  </si>
  <si>
    <t>64.32720541122211</t>
  </si>
  <si>
    <t>41.06498311828649</t>
  </si>
  <si>
    <t>19.088172981530455</t>
  </si>
  <si>
    <t>65.50814289772079</t>
  </si>
  <si>
    <t>0.2325219489668784</t>
  </si>
  <si>
    <t>1.1207162309979095</t>
  </si>
  <si>
    <t>37.38085985123356</t>
  </si>
  <si>
    <t>118.75722634602884</t>
  </si>
  <si>
    <t>60.417508694444834</t>
  </si>
  <si>
    <t>5.267755904988455</t>
  </si>
  <si>
    <t>8.13004345796856</t>
  </si>
  <si>
    <t>51.99932081127695</t>
  </si>
  <si>
    <t>0.2699783256473591</t>
  </si>
  <si>
    <t>13.55316683505568</t>
  </si>
  <si>
    <t>1.216195887178576</t>
  </si>
  <si>
    <t>13.957073482619343</t>
  </si>
  <si>
    <t>129.36943089737144</t>
  </si>
  <si>
    <t>519.1226687746622</t>
  </si>
  <si>
    <t>61.69656475615683</t>
  </si>
  <si>
    <t>5.3734937931245135</t>
  </si>
  <si>
    <t>4.884636482375106</t>
  </si>
  <si>
    <t>49.82813930445115</t>
  </si>
  <si>
    <t>0.3781485321875709</t>
  </si>
  <si>
    <t>9.335813003461018</t>
  </si>
  <si>
    <t>0.8042498456493276</t>
  </si>
  <si>
    <t>6.057831613684014</t>
  </si>
  <si>
    <t>158.03249250409874</t>
  </si>
  <si>
    <t>38.89530881413344</t>
  </si>
  <si>
    <t>28.901496637365955</t>
  </si>
  <si>
    <t>31.440906570945042</t>
  </si>
  <si>
    <t>15.48251512219732</t>
  </si>
  <si>
    <t>79.87727302880198</t>
  </si>
  <si>
    <t>8.66182117910196</t>
  </si>
  <si>
    <t>0.9800056600776988</t>
  </si>
  <si>
    <t>18.721351713766758</t>
  </si>
  <si>
    <t>137.2132229417563</t>
  </si>
  <si>
    <t>571.950432955136</t>
  </si>
  <si>
    <t>14.687473040006019</t>
  </si>
  <si>
    <t>44.027093435982636</t>
  </si>
  <si>
    <t>26.670277680502554</t>
  </si>
  <si>
    <t>64.69170242433431</t>
  </si>
  <si>
    <t>0.03735322252682835</t>
  </si>
  <si>
    <t>0.9226501395793657</t>
  </si>
  <si>
    <t>11.16112339162288</t>
  </si>
  <si>
    <t>133.29749821971035</t>
  </si>
  <si>
    <t>567.8054570682203</t>
  </si>
  <si>
    <t>5.681967515997876</t>
  </si>
  <si>
    <t>23.75042207871941</t>
  </si>
  <si>
    <t>69.58476143081893</t>
  </si>
  <si>
    <t>0.29156348643620256</t>
  </si>
  <si>
    <t>10.49860478901893</t>
  </si>
  <si>
    <t>0.9721409526082936</t>
  </si>
  <si>
    <t>8.973559485674842</t>
  </si>
  <si>
    <t>127.0018840654516</t>
  </si>
  <si>
    <t>301.29606930661384</t>
  </si>
  <si>
    <t>68.08765996234554</t>
  </si>
  <si>
    <t>20.054785466711383</t>
  </si>
  <si>
    <t>15.123845187492313</t>
  </si>
  <si>
    <t>63.51499710280359</t>
  </si>
  <si>
    <t>0.04904594565640978</t>
  </si>
  <si>
    <t>9.303326244179381</t>
  </si>
  <si>
    <t>0.9363491011248729</t>
  </si>
  <si>
    <t>121.63393414817986</t>
  </si>
  <si>
    <t>617.8091107754308</t>
  </si>
  <si>
    <t>23.57255562510894</t>
  </si>
  <si>
    <t>23.74786058546449</t>
  </si>
  <si>
    <t>11.401909010471883</t>
  </si>
  <si>
    <t>68.35584251552655</t>
  </si>
  <si>
    <t>9.506289035182345</t>
  </si>
  <si>
    <t>1.117706469128652</t>
  </si>
  <si>
    <t>18.442652112265268</t>
  </si>
  <si>
    <t>114.84696539176956</t>
  </si>
  <si>
    <t>590.6049803740814</t>
  </si>
  <si>
    <t>41.21685366956315</t>
  </si>
  <si>
    <t>23.113089143273704</t>
  </si>
  <si>
    <t>55.184316880322896</t>
  </si>
  <si>
    <t>0.06186692352693939</t>
  </si>
  <si>
    <t>8.220827803994533</t>
  </si>
  <si>
    <t>1.1605958331147581</t>
  </si>
  <si>
    <t>15.51658970339814</t>
  </si>
  <si>
    <t>135.73719098180567</t>
  </si>
  <si>
    <t>569.2588997707854</t>
  </si>
  <si>
    <t>37.70156274824636</t>
  </si>
  <si>
    <t>17.321360249526794</t>
  </si>
  <si>
    <t>52.72840091635587</t>
  </si>
  <si>
    <t>9.38719710216252</t>
  </si>
  <si>
    <t>1.0308235752511974</t>
  </si>
  <si>
    <t>25.749593140727786</t>
  </si>
  <si>
    <t>137.75676157986678</t>
  </si>
  <si>
    <t>468.5297424391299</t>
  </si>
  <si>
    <t>21.96377024636479</t>
  </si>
  <si>
    <t>32.19967285065825</t>
  </si>
  <si>
    <t>23.20699654145963</t>
  </si>
  <si>
    <t>60.85609317783488</t>
  </si>
  <si>
    <t>0.32531241660394883</t>
  </si>
  <si>
    <t>1.3023009775513072</t>
  </si>
  <si>
    <t>32.89545946453665</t>
  </si>
  <si>
    <t>125.08015409690674</t>
  </si>
  <si>
    <t>334.08797030907033</t>
  </si>
  <si>
    <t>32.20442296510148</t>
  </si>
  <si>
    <t>33.97415727738494</t>
  </si>
  <si>
    <t>11.143769722694321</t>
  </si>
  <si>
    <t>53.164737959013436</t>
  </si>
  <si>
    <t>0.1352392011430715</t>
  </si>
  <si>
    <t>0.9105395593353637</t>
  </si>
  <si>
    <t>14.235374248224993</t>
  </si>
  <si>
    <t>142.60294758229065</t>
  </si>
  <si>
    <t>523.2512153676914</t>
  </si>
  <si>
    <t>34.07384435099067</t>
  </si>
  <si>
    <t>25.432399061194204</t>
  </si>
  <si>
    <t>74.79243594788515</t>
  </si>
  <si>
    <t>0.241772387315768</t>
  </si>
  <si>
    <t>9.45761425959136</t>
  </si>
  <si>
    <t>1.0373939554884746</t>
  </si>
  <si>
    <t>17.783743773553134</t>
  </si>
  <si>
    <t>158.6768406666119</t>
  </si>
  <si>
    <t>306.33446115261995</t>
  </si>
  <si>
    <t>75.50896585925967</t>
  </si>
  <si>
    <t>6.656160269149662</t>
  </si>
  <si>
    <t>35.41388098165869</t>
  </si>
  <si>
    <t>58.71715205730909</t>
  </si>
  <si>
    <t>0.16313453593436103</t>
  </si>
  <si>
    <t>10.9056507066261</t>
  </si>
  <si>
    <t>1.0069951794218346</t>
  </si>
  <si>
    <t>21.14448962413991</t>
  </si>
  <si>
    <t>136.4756814924357</t>
  </si>
  <si>
    <t>699.3823106032373</t>
  </si>
  <si>
    <t>7.9740149290409335</t>
  </si>
  <si>
    <t>34.250338224677606</t>
  </si>
  <si>
    <t>62.601367721686515</t>
  </si>
  <si>
    <t>0.09203393889753622</t>
  </si>
  <si>
    <t>10.5602417447849</t>
  </si>
  <si>
    <t>1.0145795059582563</t>
  </si>
  <si>
    <t>15.759132476675742</t>
  </si>
  <si>
    <t>140.5487098847668</t>
  </si>
  <si>
    <t>479.4334681444594</t>
  </si>
  <si>
    <t>9.334826178611777</t>
  </si>
  <si>
    <t>2.922474174519756</t>
  </si>
  <si>
    <t>7.868057101434211</t>
  </si>
  <si>
    <t>62.036039069731075</t>
  </si>
  <si>
    <t>0.2491195636829155</t>
  </si>
  <si>
    <t>8.501715815779418</t>
  </si>
  <si>
    <t>0.9609610210938413</t>
  </si>
  <si>
    <t>32.51942744051854</t>
  </si>
  <si>
    <t>136.01192088299848</t>
  </si>
  <si>
    <t>233.08527946496648</t>
  </si>
  <si>
    <t>52.222052755242856</t>
  </si>
  <si>
    <t>17.355269971300952</t>
  </si>
  <si>
    <t>5.687100273749662</t>
  </si>
  <si>
    <t>70.07428447809394</t>
  </si>
  <si>
    <t>0.19931346470089395</t>
  </si>
  <si>
    <t>5.254189870012418</t>
  </si>
  <si>
    <t>0.9144116390675251</t>
  </si>
  <si>
    <t>15.140490929279721</t>
  </si>
  <si>
    <t>151.25626606147</t>
  </si>
  <si>
    <t>532.5744165497166</t>
  </si>
  <si>
    <t>49.60133236655152</t>
  </si>
  <si>
    <t>16.79397570629797</t>
  </si>
  <si>
    <t>9.211069281890502</t>
  </si>
  <si>
    <t>70.343434385942</t>
  </si>
  <si>
    <t>0.014413766337780604</t>
  </si>
  <si>
    <t>14.873536331901672</t>
  </si>
  <si>
    <t>0.9660689536282047</t>
  </si>
  <si>
    <t>33.24590123735413</t>
  </si>
  <si>
    <t>156.58630750855227</t>
  </si>
  <si>
    <t>480.15990579170597</t>
  </si>
  <si>
    <t>11.981169407035441</t>
  </si>
  <si>
    <t>65.82170298744045</t>
  </si>
  <si>
    <t>0.0077279300115644795</t>
  </si>
  <si>
    <t>4.997563698546044</t>
  </si>
  <si>
    <t>0.9790122032789044</t>
  </si>
  <si>
    <t>22.719162435412613</t>
  </si>
  <si>
    <t>120.6236644933893</t>
  </si>
  <si>
    <t>557.8112775342167</t>
  </si>
  <si>
    <t>30.916703183437953</t>
  </si>
  <si>
    <t>18.42702120844553</t>
  </si>
  <si>
    <t>64.77107707018946</t>
  </si>
  <si>
    <t>0.25750289912425856</t>
  </si>
  <si>
    <t>13.460365096403233</t>
  </si>
  <si>
    <t>0.8339331789277088</t>
  </si>
  <si>
    <t>119.98142441647418</t>
  </si>
  <si>
    <t>473.1090998858833</t>
  </si>
  <si>
    <t>84.27192874656973</t>
  </si>
  <si>
    <t>17.799565048914676</t>
  </si>
  <si>
    <t>18.117484671689606</t>
  </si>
  <si>
    <t>78.63144437697655</t>
  </si>
  <si>
    <t>1.041695651585198</t>
  </si>
  <si>
    <t>18.370951264330277</t>
  </si>
  <si>
    <t>127.26964710084617</t>
  </si>
  <si>
    <t>510.0937144407547</t>
  </si>
  <si>
    <t>15.785894969106002</t>
  </si>
  <si>
    <t>32.94431130541688</t>
  </si>
  <si>
    <t>14.887101329526981</t>
  </si>
  <si>
    <t>60.08903770093264</t>
  </si>
  <si>
    <t>0.3301753410711401</t>
  </si>
  <si>
    <t>5.412037531160104</t>
  </si>
  <si>
    <t>1.0359127888965225</t>
  </si>
  <si>
    <t>36.384122008628815</t>
  </si>
  <si>
    <t>138.74306219961562</t>
  </si>
  <si>
    <t>163.7005665180643</t>
  </si>
  <si>
    <t>28.67416345762599</t>
  </si>
  <si>
    <t>4.288585632721109</t>
  </si>
  <si>
    <t>57.188958018751876</t>
  </si>
  <si>
    <t>0.1147168797043975</t>
  </si>
  <si>
    <t>0.9341129829816114</t>
  </si>
  <si>
    <t>30.678587013755028</t>
  </si>
  <si>
    <t>145.36191704918798</t>
  </si>
  <si>
    <t>183.52420375469572</t>
  </si>
  <si>
    <t>54.25992528749414</t>
  </si>
  <si>
    <t>37.613946663469996</t>
  </si>
  <si>
    <t>7.353046687640878</t>
  </si>
  <si>
    <t>66.65428093223309</t>
  </si>
  <si>
    <t>0.2811735652799261</t>
  </si>
  <si>
    <t>10.980258302423874</t>
  </si>
  <si>
    <t>1.140345933882352</t>
  </si>
  <si>
    <t>11.120462819354259</t>
  </si>
  <si>
    <t>130.47907003362553</t>
  </si>
  <si>
    <t>510.4496428046443</t>
  </si>
  <si>
    <t>67.29166812363644</t>
  </si>
  <si>
    <t>26.029214046335518</t>
  </si>
  <si>
    <t>38.71802283898705</t>
  </si>
  <si>
    <t>52.37013104363769</t>
  </si>
  <si>
    <t>0.05958103061950778</t>
  </si>
  <si>
    <t>12.678391479543889</t>
  </si>
  <si>
    <t>0.8944249301976591</t>
  </si>
  <si>
    <t>127.9502335289716</t>
  </si>
  <si>
    <t>675.8621390091135</t>
  </si>
  <si>
    <t>7.191852818425513</t>
  </si>
  <si>
    <t>27.97504902308225</t>
  </si>
  <si>
    <t>30.531553179057433</t>
  </si>
  <si>
    <t>72.24825602152028</t>
  </si>
  <si>
    <t>11.641506261593388</t>
  </si>
  <si>
    <t>0.8746621085230051</t>
  </si>
  <si>
    <t>10.944502207008881</t>
  </si>
  <si>
    <t>140.60375744645359</t>
  </si>
  <si>
    <t>49.40448641546027</t>
  </si>
  <si>
    <t>54.41494591059594</t>
  </si>
  <si>
    <t>15.315859340286398</t>
  </si>
  <si>
    <t>74.22650296494157</t>
  </si>
  <si>
    <t>0.18255428821045627</t>
  </si>
  <si>
    <t>6.052201254824537</t>
  </si>
  <si>
    <t>0.8841942587831247</t>
  </si>
  <si>
    <t>29.345935601486993</t>
  </si>
  <si>
    <t>124.38971480542926</t>
  </si>
  <si>
    <t>500.2636780310685</t>
  </si>
  <si>
    <t>65.58328393875968</t>
  </si>
  <si>
    <t>36.1807767898702</t>
  </si>
  <si>
    <t>8.498712674294383</t>
  </si>
  <si>
    <t>77.49501956941712</t>
  </si>
  <si>
    <t>0.22013643464797883</t>
  </si>
  <si>
    <t>0.8867459622387698</t>
  </si>
  <si>
    <t>4.596930416601033</t>
  </si>
  <si>
    <t>121.93411358580227</t>
  </si>
  <si>
    <t>635.5288644685754</t>
  </si>
  <si>
    <t>36.13613299004521</t>
  </si>
  <si>
    <t>9.106499402827186</t>
  </si>
  <si>
    <t>73.00534904589904</t>
  </si>
  <si>
    <t>0.32944106563481457</t>
  </si>
  <si>
    <t>9.936972568561362</t>
  </si>
  <si>
    <t>0.9773616202695883</t>
  </si>
  <si>
    <t>14.422666675187862</t>
  </si>
  <si>
    <t>127.6104584390876</t>
  </si>
  <si>
    <t>377.4321414949726</t>
  </si>
  <si>
    <t>43.07908868835686</t>
  </si>
  <si>
    <t>44.37440906981344</t>
  </si>
  <si>
    <t>17.887844562633422</t>
  </si>
  <si>
    <t>68.6551492676254</t>
  </si>
  <si>
    <t>0.1090110820167416</t>
  </si>
  <si>
    <t>0.8558735220089397</t>
  </si>
  <si>
    <t>15.096328417663367</t>
  </si>
  <si>
    <t>146.1439718174332</t>
  </si>
  <si>
    <t>655.1629592424772</t>
  </si>
  <si>
    <t>71.94452407697118</t>
  </si>
  <si>
    <t>36.7143180350115</t>
  </si>
  <si>
    <t>15.256099456308737</t>
  </si>
  <si>
    <t>76.2010126522126</t>
  </si>
  <si>
    <t>0.06761707354074417</t>
  </si>
  <si>
    <t>5.0048523574126005</t>
  </si>
  <si>
    <t>0.9811866540934439</t>
  </si>
  <si>
    <t>36.70202431424066</t>
  </si>
  <si>
    <t>141.82917229763305</t>
  </si>
  <si>
    <t>336.9497991401791</t>
  </si>
  <si>
    <t>80.29545678299269</t>
  </si>
  <si>
    <t>40.66303110961332</t>
  </si>
  <si>
    <t>9.029722951136044</t>
  </si>
  <si>
    <t>62.807746088101986</t>
  </si>
  <si>
    <t>1.145992195345791</t>
  </si>
  <si>
    <t>14.581109710785176</t>
  </si>
  <si>
    <t>133.74531720306868</t>
  </si>
  <si>
    <t>535.4241833060876</t>
  </si>
  <si>
    <t>39.053944771085895</t>
  </si>
  <si>
    <t>25.19452106199149</t>
  </si>
  <si>
    <t>53.54184239717908</t>
  </si>
  <si>
    <t>0.26893057275170346</t>
  </si>
  <si>
    <t>0.9390797405752669</t>
  </si>
  <si>
    <t>153.90563128023337</t>
  </si>
  <si>
    <t>249.98172665441692</t>
  </si>
  <si>
    <t>7.431434376911227</t>
  </si>
  <si>
    <t>33.5796989781344</t>
  </si>
  <si>
    <t>6.073615593360682</t>
  </si>
  <si>
    <t>66.22830564301766</t>
  </si>
  <si>
    <t>0.10980466633441356</t>
  </si>
  <si>
    <t>1.0417468249704003</t>
  </si>
  <si>
    <t>38.53607903487978</t>
  </si>
  <si>
    <t>116.65056020686798</t>
  </si>
  <si>
    <t>419.2433382433606</t>
  </si>
  <si>
    <t>50.812464628496556</t>
  </si>
  <si>
    <t>34.05717811519253</t>
  </si>
  <si>
    <t>58.42065877377162</t>
  </si>
  <si>
    <t>0.26265455015131267</t>
  </si>
  <si>
    <t>0.7470020946428704</t>
  </si>
  <si>
    <t>3.6286275466043563</t>
  </si>
  <si>
    <t>133.70927954251675</t>
  </si>
  <si>
    <t>171.53293020518777</t>
  </si>
  <si>
    <t>7.485903196591465</t>
  </si>
  <si>
    <t>18.72337547193195</t>
  </si>
  <si>
    <t>89.82513080579824</t>
  </si>
  <si>
    <t>0.14754985855242267</t>
  </si>
  <si>
    <t>1.0615022192538348</t>
  </si>
  <si>
    <t>29.28111805654765</t>
  </si>
  <si>
    <t>147.36745835227447</t>
  </si>
  <si>
    <t>381.9754277912384</t>
  </si>
  <si>
    <t>41.34712657202809</t>
  </si>
  <si>
    <t>41.83116777523216</t>
  </si>
  <si>
    <t>10.94104380363514</t>
  </si>
  <si>
    <t>62.13146218867888</t>
  </si>
  <si>
    <t>0.19859360258309666</t>
  </si>
  <si>
    <t>9.193465299131116</t>
  </si>
  <si>
    <t>0.9602065049707295</t>
  </si>
  <si>
    <t>7.916871265571512</t>
  </si>
  <si>
    <t>140.73357608868443</t>
  </si>
  <si>
    <t>234.86127849396212</t>
  </si>
  <si>
    <t>14.91245171896198</t>
  </si>
  <si>
    <t>20.511051509832875</t>
  </si>
  <si>
    <t>66.30787099568029</t>
  </si>
  <si>
    <t>0.30697041590393087</t>
  </si>
  <si>
    <t>11.166013711837172</t>
  </si>
  <si>
    <t>1.105102782304563</t>
  </si>
  <si>
    <t>7.240822143826454</t>
  </si>
  <si>
    <t>157.84718718459047</t>
  </si>
  <si>
    <t>438.36501987431564</t>
  </si>
  <si>
    <t>75.19231515693353</t>
  </si>
  <si>
    <t>33.07883462413269</t>
  </si>
  <si>
    <t>15.321896197791437</t>
  </si>
  <si>
    <t>55.94613737019564</t>
  </si>
  <si>
    <t>0.10508355973586275</t>
  </si>
  <si>
    <t>6.12050893482652</t>
  </si>
  <si>
    <t>0.7559934936396133</t>
  </si>
  <si>
    <t>26.68992487757425</t>
  </si>
  <si>
    <t>149.2693135813934</t>
  </si>
  <si>
    <t>441.46926145410436</t>
  </si>
  <si>
    <t>72.22719047951361</t>
  </si>
  <si>
    <t>38.03005394075413</t>
  </si>
  <si>
    <t>26.34256972645871</t>
  </si>
  <si>
    <t>86.08204987057617</t>
  </si>
  <si>
    <t>0.06245264706293504</t>
  </si>
  <si>
    <t>8.431026154010368</t>
  </si>
  <si>
    <t>1.1852371031762856</t>
  </si>
  <si>
    <t>4.672962160443911</t>
  </si>
  <si>
    <t>106.80609387363755</t>
  </si>
  <si>
    <t>447.74564041336777</t>
  </si>
  <si>
    <t>25.969290217414198</t>
  </si>
  <si>
    <t>40.64653259208959</t>
  </si>
  <si>
    <t>8.382096415590183</t>
  </si>
  <si>
    <t>51.40595184155178</t>
  </si>
  <si>
    <t>0.2218828144214865</t>
  </si>
  <si>
    <t>3.137629388701418</t>
  </si>
  <si>
    <t>0.9140956785544073</t>
  </si>
  <si>
    <t>32.78234219799069</t>
  </si>
  <si>
    <t>120.87281537153098</t>
  </si>
  <si>
    <t>399.2688597667874</t>
  </si>
  <si>
    <t>18.113277867361234</t>
  </si>
  <si>
    <t>36.45170301560269</t>
  </si>
  <si>
    <t>16.566445783254366</t>
  </si>
  <si>
    <t>68.42298558029064</t>
  </si>
  <si>
    <t>0.1794561233654242</t>
  </si>
  <si>
    <t>0.9682873069111956</t>
  </si>
  <si>
    <t>26.209734591670323</t>
  </si>
  <si>
    <t>124.02562968779208</t>
  </si>
  <si>
    <t>309.48196324216156</t>
  </si>
  <si>
    <t>36.77369143993566</t>
  </si>
  <si>
    <t>9.632467361786533</t>
  </si>
  <si>
    <t>63.820735878549655</t>
  </si>
  <si>
    <t>0.031186547338287796</t>
  </si>
  <si>
    <t>0.9042879933150157</t>
  </si>
  <si>
    <t>10.342882518796369</t>
  </si>
  <si>
    <t>145.84249245137656</t>
  </si>
  <si>
    <t>598.1451483046386</t>
  </si>
  <si>
    <t>101.752663181025</t>
  </si>
  <si>
    <t>28.15312619381295</t>
  </si>
  <si>
    <t>14.135586189891201</t>
  </si>
  <si>
    <t>71.2966394375654</t>
  </si>
  <si>
    <t>0.25762404807759853</t>
  </si>
  <si>
    <t>5.3387714592051445</t>
  </si>
  <si>
    <t>0.7549467082055686</t>
  </si>
  <si>
    <t>16.89867930967753</t>
  </si>
  <si>
    <t>131.6444800980673</t>
  </si>
  <si>
    <t>172.94406441784645</t>
  </si>
  <si>
    <t>27.057159670325483</t>
  </si>
  <si>
    <t>23.678484268788615</t>
  </si>
  <si>
    <t>86.22637540567315</t>
  </si>
  <si>
    <t>0.23806527236742547</t>
  </si>
  <si>
    <t>6.284516559769511</t>
  </si>
  <si>
    <t>0.8946774880447422</t>
  </si>
  <si>
    <t>30.605704901117434</t>
  </si>
  <si>
    <t>131.02845981110175</t>
  </si>
  <si>
    <t>360.499398212754</t>
  </si>
  <si>
    <t>63.930733754036055</t>
  </si>
  <si>
    <t>61.44857887038189</t>
  </si>
  <si>
    <t>0.15753208846940558</t>
  </si>
  <si>
    <t>9.926829370510847</t>
  </si>
  <si>
    <t>0.8882536566844695</t>
  </si>
  <si>
    <t>22.8641595955865</t>
  </si>
  <si>
    <t>128.9684313194561</t>
  </si>
  <si>
    <t>592.6298405254468</t>
  </si>
  <si>
    <t>65.61831852964583</t>
  </si>
  <si>
    <t>15.92502746205627</t>
  </si>
  <si>
    <t>28.25498609879972</t>
  </si>
  <si>
    <t>72.85555993633184</t>
  </si>
  <si>
    <t>0.42434964190131785</t>
  </si>
  <si>
    <t>5.970186431731152</t>
  </si>
  <si>
    <t>0.7058656785323567</t>
  </si>
  <si>
    <t>8.321388755051204</t>
  </si>
  <si>
    <t>145.95208382642454</t>
  </si>
  <si>
    <t>74.27754145168177</t>
  </si>
  <si>
    <t>129.53420469203354</t>
  </si>
  <si>
    <t>33.28267224246124</t>
  </si>
  <si>
    <t>90.93539316838559</t>
  </si>
  <si>
    <t>5.912000165283326</t>
  </si>
  <si>
    <t>0.881668575732719</t>
  </si>
  <si>
    <t>16.206233629978815</t>
  </si>
  <si>
    <t>117.00197498928466</t>
  </si>
  <si>
    <t>638.7857938261134</t>
  </si>
  <si>
    <t>36.55873572833916</t>
  </si>
  <si>
    <t>30.780344014348245</t>
  </si>
  <si>
    <t>9.569893265604577</t>
  </si>
  <si>
    <t>73.51394948245748</t>
  </si>
  <si>
    <t>8.846247440047103</t>
  </si>
  <si>
    <t>0.934485306869512</t>
  </si>
  <si>
    <t>10.088523059106933</t>
  </si>
  <si>
    <t>113.67078573907604</t>
  </si>
  <si>
    <t>635.325808630853</t>
  </si>
  <si>
    <t>17.882512759322104</t>
  </si>
  <si>
    <t>59.57307679683532</t>
  </si>
  <si>
    <t>17.66118636639761</t>
  </si>
  <si>
    <t>68.52070350121642</t>
  </si>
  <si>
    <t>0.08958254960891285</t>
  </si>
  <si>
    <t>10.536768120042439</t>
  </si>
  <si>
    <t>0.9227063315632532</t>
  </si>
  <si>
    <t>19.504777042771586</t>
  </si>
  <si>
    <t>140.31953781517262</t>
  </si>
  <si>
    <t>472.23739179979407</t>
  </si>
  <si>
    <t>24.61972199313399</t>
  </si>
  <si>
    <t>45.18498937303842</t>
  </si>
  <si>
    <t>23.64646307663056</t>
  </si>
  <si>
    <t>69.5796381454818</t>
  </si>
  <si>
    <t>0.2060129353187628</t>
  </si>
  <si>
    <t>1.1925815134421744</t>
  </si>
  <si>
    <t>17.878860314777132</t>
  </si>
  <si>
    <t>145.0697227414762</t>
  </si>
  <si>
    <t>416.06427903988924</t>
  </si>
  <si>
    <t>54.03242700821818</t>
  </si>
  <si>
    <t>38.085486766491954</t>
  </si>
  <si>
    <t>2.580738271690471</t>
  </si>
  <si>
    <t>51.02345440885334</t>
  </si>
  <si>
    <t>0.18611263264819775</t>
  </si>
  <si>
    <t>7.16503528184807</t>
  </si>
  <si>
    <t>0.8988239855976455</t>
  </si>
  <si>
    <t>5.688169749649276</t>
  </si>
  <si>
    <t>131.6364315372157</t>
  </si>
  <si>
    <t>710.1056477890822</t>
  </si>
  <si>
    <t>52.60781835038809</t>
  </si>
  <si>
    <t>19.956450757492878</t>
  </si>
  <si>
    <t>12.72599016587887</t>
  </si>
  <si>
    <t>71.8209726575742</t>
  </si>
  <si>
    <t>0.2662444148676068</t>
  </si>
  <si>
    <t>10.947685186334427</t>
  </si>
  <si>
    <t>0.9502738571390298</t>
  </si>
  <si>
    <t>2.2723242685978207</t>
  </si>
  <si>
    <t>143.0409792998448</t>
  </si>
  <si>
    <t>438.30053836890346</t>
  </si>
  <si>
    <t>27.25304684317556</t>
  </si>
  <si>
    <t>23.36174180181351</t>
  </si>
  <si>
    <t>67.14671354524394</t>
  </si>
  <si>
    <t>0.3641673638530319</t>
  </si>
  <si>
    <t>8.562767014749562</t>
  </si>
  <si>
    <t>0.7870604308983017</t>
  </si>
  <si>
    <t>9.278056329707276</t>
  </si>
  <si>
    <t>134.06657725016947</t>
  </si>
  <si>
    <t>252.29735275774144</t>
  </si>
  <si>
    <t>27.87297993167904</t>
  </si>
  <si>
    <t>36.37261617301655</t>
  </si>
  <si>
    <t>28.045124190334782</t>
  </si>
  <si>
    <t>81.99118527937584</t>
  </si>
  <si>
    <t>0.05413475983191175</t>
  </si>
  <si>
    <t>1.114122407555516</t>
  </si>
  <si>
    <t>23.016422338919334</t>
  </si>
  <si>
    <t>105.63222087219212</t>
  </si>
  <si>
    <t>609.3933215857194</t>
  </si>
  <si>
    <t>38.509908165874194</t>
  </si>
  <si>
    <t>27.7992377561182</t>
  </si>
  <si>
    <t>55.39901605423539</t>
  </si>
  <si>
    <t>0.19578547548547393</t>
  </si>
  <si>
    <t>10.06213031573974</t>
  </si>
  <si>
    <t>1.312485189595688</t>
  </si>
  <si>
    <t>32.48934159441542</t>
  </si>
  <si>
    <t>147.70899565770688</t>
  </si>
  <si>
    <t>249.40319251239202</t>
  </si>
  <si>
    <t>43.871374815422605</t>
  </si>
  <si>
    <t>9.51423575942297</t>
  </si>
  <si>
    <t>8.51877413870591</t>
  </si>
  <si>
    <t>44.1839754377992</t>
  </si>
  <si>
    <t>0.2720897543115979</t>
  </si>
  <si>
    <t>5.03532107874703</t>
  </si>
  <si>
    <t>0.8702735146014418</t>
  </si>
  <si>
    <t>4.719980251148202</t>
  </si>
  <si>
    <t>133.03601122343497</t>
  </si>
  <si>
    <t>420.54423598991923</t>
  </si>
  <si>
    <t>28.794984175969404</t>
  </si>
  <si>
    <t>23.43616854313327</t>
  </si>
  <si>
    <t>72.61011261126251</t>
  </si>
  <si>
    <t>13.02004209394502</t>
  </si>
  <si>
    <t>0.8305428663449662</t>
  </si>
  <si>
    <t>10.348003610692833</t>
  </si>
  <si>
    <t>134.46673415250362</t>
  </si>
  <si>
    <t>510.6674471858488</t>
  </si>
  <si>
    <t>31.6142287290484</t>
  </si>
  <si>
    <t>43.81165724947591</t>
  </si>
  <si>
    <t>10.350592802021263</t>
  </si>
  <si>
    <t>79.0196709545144</t>
  </si>
  <si>
    <t>0.34174208100316744</t>
  </si>
  <si>
    <t>11.012591659438838</t>
  </si>
  <si>
    <t>1.0793665223730189</t>
  </si>
  <si>
    <t>8.310238207177795</t>
  </si>
  <si>
    <t>132.2062366297114</t>
  </si>
  <si>
    <t>419.8782053129695</t>
  </si>
  <si>
    <t>103.2537587673278</t>
  </si>
  <si>
    <t>27.942880887962637</t>
  </si>
  <si>
    <t>22.85568048984543</t>
  </si>
  <si>
    <t>55.96798598746748</t>
  </si>
  <si>
    <t>0.0888377274698198</t>
  </si>
  <si>
    <t>9.809589853062167</t>
  </si>
  <si>
    <t>0.7962173580681715</t>
  </si>
  <si>
    <t>0.7735835736640837</t>
  </si>
  <si>
    <t>130.3904093011784</t>
  </si>
  <si>
    <t>136.71889946382578</t>
  </si>
  <si>
    <t>36.99394207979893</t>
  </si>
  <si>
    <t>30.94581971582123</t>
  </si>
  <si>
    <t>83.1565922992072</t>
  </si>
  <si>
    <t>0.2500904837922395</t>
  </si>
  <si>
    <t>5.827799785668466</t>
  </si>
  <si>
    <t>0.9613433931542025</t>
  </si>
  <si>
    <t>38.13307050937364</t>
  </si>
  <si>
    <t>145.24935893256176</t>
  </si>
  <si>
    <t>352.95620316942626</t>
  </si>
  <si>
    <t>44.245003626658765</t>
  </si>
  <si>
    <t>0.3211716169409229</t>
  </si>
  <si>
    <t>64.37848763718777</t>
  </si>
  <si>
    <t>0.15142767534159982</t>
  </si>
  <si>
    <t>9.457936885174867</t>
  </si>
  <si>
    <t>0.9565678434974714</t>
  </si>
  <si>
    <t>14.006804209374248</t>
  </si>
  <si>
    <t>149.91055946190028</t>
  </si>
  <si>
    <t>382.1781582261485</t>
  </si>
  <si>
    <t>21.78789233797776</t>
  </si>
  <si>
    <t>9.633045306730242</t>
  </si>
  <si>
    <t>66.61293410104663</t>
  </si>
  <si>
    <t>0.33263828914555127</t>
  </si>
  <si>
    <t>6.504986672903531</t>
  </si>
  <si>
    <t>0.8762645970318487</t>
  </si>
  <si>
    <t>11.264350136700205</t>
  </si>
  <si>
    <t>128.0521607582367</t>
  </si>
  <si>
    <t>486.46949306321505</t>
  </si>
  <si>
    <t>59.103486107985</t>
  </si>
  <si>
    <t>5.814946282271865</t>
  </si>
  <si>
    <t>72.01034573618544</t>
  </si>
  <si>
    <t>0.2080336249996882</t>
  </si>
  <si>
    <t>3.308333323269858</t>
  </si>
  <si>
    <t>1.131282330105292</t>
  </si>
  <si>
    <t>45.301194675310526</t>
  </si>
  <si>
    <t>135.138342137742</t>
  </si>
  <si>
    <t>14.385448023069955</t>
  </si>
  <si>
    <t>27.508772124048857</t>
  </si>
  <si>
    <t>26.231206231453676</t>
  </si>
  <si>
    <t>57.528441227669255</t>
  </si>
  <si>
    <t>9.792116853475903</t>
  </si>
  <si>
    <t>0.8491003489761765</t>
  </si>
  <si>
    <t>22.680237079018383</t>
  </si>
  <si>
    <t>133.05327831343456</t>
  </si>
  <si>
    <t>411.6008450545741</t>
  </si>
  <si>
    <t>4.222348974101685</t>
  </si>
  <si>
    <t>28.330530591986005</t>
  </si>
  <si>
    <t>76.93651033191715</t>
  </si>
  <si>
    <t>0.21938035672389045</t>
  </si>
  <si>
    <t>8.761706209424826</t>
  </si>
  <si>
    <t>1.1321756308438644</t>
  </si>
  <si>
    <t>28.146026863804494</t>
  </si>
  <si>
    <t>146.33641773631817</t>
  </si>
  <si>
    <t>271.88272069005393</t>
  </si>
  <si>
    <t>43.69941893488035</t>
  </si>
  <si>
    <t>53.512649587540665</t>
  </si>
  <si>
    <t>20.614473721253162</t>
  </si>
  <si>
    <t>62.969164682640056</t>
  </si>
  <si>
    <t>0.11885796413903484</t>
  </si>
  <si>
    <t>7.662520245113793</t>
  </si>
  <si>
    <t>0.9006466167462583</t>
  </si>
  <si>
    <t>16.658765673004858</t>
  </si>
  <si>
    <t>141.32123389264027</t>
  </si>
  <si>
    <t>580.6623659213446</t>
  </si>
  <si>
    <t>101.74554567783301</t>
  </si>
  <si>
    <t>53.19472882534683</t>
  </si>
  <si>
    <t>12.10478553320075</t>
  </si>
  <si>
    <t>69.6601870155119</t>
  </si>
  <si>
    <t>7.953141059681308</t>
  </si>
  <si>
    <t>0.9513094388883899</t>
  </si>
  <si>
    <t>27.07590660421198</t>
  </si>
  <si>
    <t>131.08528042903717</t>
  </si>
  <si>
    <t>525.622083946544</t>
  </si>
  <si>
    <t>5.7494392734651285</t>
  </si>
  <si>
    <t>50.40943786709012</t>
  </si>
  <si>
    <t>15.42079582436273</t>
  </si>
  <si>
    <t>67.05835181259896</t>
  </si>
  <si>
    <t>0.27235891772345</t>
  </si>
  <si>
    <t>6.47176246342698</t>
  </si>
  <si>
    <t>0.8415748237177745</t>
  </si>
  <si>
    <t>24.41521766340421</t>
  </si>
  <si>
    <t>146.21990746337656</t>
  </si>
  <si>
    <t>151.08211337489814</t>
  </si>
  <si>
    <t>53.225461715498014</t>
  </si>
  <si>
    <t>17.622930407463432</t>
  </si>
  <si>
    <t>75.61427907337375</t>
  </si>
  <si>
    <t>0.32562449769635654</t>
  </si>
  <si>
    <t>13.41652238418401</t>
  </si>
  <si>
    <t>0.8240284745231291</t>
  </si>
  <si>
    <t>3.6700030841550024</t>
  </si>
  <si>
    <t>149.8122031900995</t>
  </si>
  <si>
    <t>361.8778326495335</t>
  </si>
  <si>
    <t>51.79336000332994</t>
  </si>
  <si>
    <t>3.6498658922985534</t>
  </si>
  <si>
    <t>79.775547841551</t>
  </si>
  <si>
    <t>0.9332986567504022</t>
  </si>
  <si>
    <t>22.649838348127147</t>
  </si>
  <si>
    <t>118.08387101160146</t>
  </si>
  <si>
    <t>456.1882529328559</t>
  </si>
  <si>
    <t>42.664239863225625</t>
  </si>
  <si>
    <t>25.532698348570545</t>
  </si>
  <si>
    <t>68.62604702482386</t>
  </si>
  <si>
    <t>0.25284625532711374</t>
  </si>
  <si>
    <t>0.9562869367308706</t>
  </si>
  <si>
    <t>7.503532868623818</t>
  </si>
  <si>
    <t>133.45542296516516</t>
  </si>
  <si>
    <t>249.2260637514064</t>
  </si>
  <si>
    <t>111.19567210220237</t>
  </si>
  <si>
    <t>62.42686740036265</t>
  </si>
  <si>
    <t>27.4972700080814</t>
  </si>
  <si>
    <t>64.79026710475496</t>
  </si>
  <si>
    <t>0.3535650443941221</t>
  </si>
  <si>
    <t>6.403888649875192</t>
  </si>
  <si>
    <t>0.783247547929032</t>
  </si>
  <si>
    <t>22.93952332646149</t>
  </si>
  <si>
    <t>141.07790102459185</t>
  </si>
  <si>
    <t>329.5430590602848</t>
  </si>
  <si>
    <t>18.132405277918735</t>
  </si>
  <si>
    <t>14.682822144294246</t>
  </si>
  <si>
    <t>12.850458344805405</t>
  </si>
  <si>
    <t>82.47398664324541</t>
  </si>
  <si>
    <t>0.2406994547162991</t>
  </si>
  <si>
    <t>9.806897980902873</t>
  </si>
  <si>
    <t>1.0339875154540406</t>
  </si>
  <si>
    <t>17.089188080663373</t>
  </si>
  <si>
    <t>138.63205522153322</t>
  </si>
  <si>
    <t>209.21572020578247</t>
  </si>
  <si>
    <t>105.98697639563599</t>
  </si>
  <si>
    <t>47.21309936756771</t>
  </si>
  <si>
    <t>10.41040813341072</t>
  </si>
  <si>
    <t>60.6310300579628</t>
  </si>
  <si>
    <t>1.1191054726542227</t>
  </si>
  <si>
    <t>24.249753573375223</t>
  </si>
  <si>
    <t>135.10826141872667</t>
  </si>
  <si>
    <t>672.8608770316328</t>
  </si>
  <si>
    <t>13.042520994365148</t>
  </si>
  <si>
    <t>39.08304885593721</t>
  </si>
  <si>
    <t>21.44047044908298</t>
  </si>
  <si>
    <t>55.1009232262045</t>
  </si>
  <si>
    <t>0.22198676973552503</t>
  </si>
  <si>
    <t>9.75116321153142</t>
  </si>
  <si>
    <t>0.9538414191263751</t>
  </si>
  <si>
    <t>21.67512890535101</t>
  </si>
  <si>
    <t>180.37892339107955</t>
  </si>
  <si>
    <t>326.0494352485035</t>
  </si>
  <si>
    <t>134.80520115344217</t>
  </si>
  <si>
    <t>51.92344908213224</t>
  </si>
  <si>
    <t>12.45178903934958</t>
  </si>
  <si>
    <t>63.190417981716664</t>
  </si>
  <si>
    <t>0.07941076388190418</t>
  </si>
  <si>
    <t>9.594155904271984</t>
  </si>
  <si>
    <t>1.0542357229403894</t>
  </si>
  <si>
    <t>13.935601090497059</t>
  </si>
  <si>
    <t>121.45906122708779</t>
  </si>
  <si>
    <t>543.2278097212106</t>
  </si>
  <si>
    <t>36.32577409619817</t>
  </si>
  <si>
    <t>11.697092723581964</t>
  </si>
  <si>
    <t>59.22597578714895</t>
  </si>
  <si>
    <t>0.09367041669644496</t>
  </si>
  <si>
    <t>0.8616951667976968</t>
  </si>
  <si>
    <t>2.1261702476629694</t>
  </si>
  <si>
    <t>144.90426967872676</t>
  </si>
  <si>
    <t>531.7048827109818</t>
  </si>
  <si>
    <t>66.74062912537909</t>
  </si>
  <si>
    <t>53.277410070929506</t>
  </si>
  <si>
    <t>24.561840523385257</t>
  </si>
  <si>
    <t>75.57903924181157</t>
  </si>
  <si>
    <t>0.11957749737006829</t>
  </si>
  <si>
    <t>12.808847439581207</t>
  </si>
  <si>
    <t>0.9518780341289615</t>
  </si>
  <si>
    <t>140.15580024181136</t>
  </si>
  <si>
    <t>586.6841057314105</t>
  </si>
  <si>
    <t>33.35399013724414</t>
  </si>
  <si>
    <t>11.731459089715722</t>
  </si>
  <si>
    <t>67.00992632791117</t>
  </si>
  <si>
    <t>0.12546105104411484</t>
  </si>
  <si>
    <t>1.1676540130605824</t>
  </si>
  <si>
    <t>19.34151935340839</t>
  </si>
  <si>
    <t>118.65586624618544</t>
  </si>
  <si>
    <t>409.9757858520419</t>
  </si>
  <si>
    <t>39.0117593720562</t>
  </si>
  <si>
    <t>15.720983383943558</t>
  </si>
  <si>
    <t>27.874722949594712</t>
  </si>
  <si>
    <t>52.34329996399944</t>
  </si>
  <si>
    <t>0.15778386589945648</t>
  </si>
  <si>
    <t>6.886557649184944</t>
  </si>
  <si>
    <t>0.8170777615396242</t>
  </si>
  <si>
    <t>17.888828085122498</t>
  </si>
  <si>
    <t>137.52430007697842</t>
  </si>
  <si>
    <t>336.41432032754125</t>
  </si>
  <si>
    <t>74.30533110798211</t>
  </si>
  <si>
    <t>13.439408244227163</t>
  </si>
  <si>
    <t>78.36362057340304</t>
  </si>
  <si>
    <t>0.2691267346457749</t>
  </si>
  <si>
    <t>5.663168233183351</t>
  </si>
  <si>
    <t>1.0696717989227136</t>
  </si>
  <si>
    <t>29.97044862465549</t>
  </si>
  <si>
    <t>146.51259551242168</t>
  </si>
  <si>
    <t>112.93704832310726</t>
  </si>
  <si>
    <t>19.39690607930502</t>
  </si>
  <si>
    <t>6.037702750924005</t>
  </si>
  <si>
    <t>61.55821809978423</t>
  </si>
  <si>
    <t>10.310254118157745</t>
  </si>
  <si>
    <t>0.9711039887462821</t>
  </si>
  <si>
    <t>17.344769804862334</t>
  </si>
  <si>
    <t>129.30589270200278</t>
  </si>
  <si>
    <t>352.2961445464157</t>
  </si>
  <si>
    <t>24.31824768417171</t>
  </si>
  <si>
    <t>19.700455604250248</t>
  </si>
  <si>
    <t>65.40932403920246</t>
  </si>
  <si>
    <t>0.2037132800325011</t>
  </si>
  <si>
    <t>11.298909430141261</t>
  </si>
  <si>
    <t>0.7695839313536534</t>
  </si>
  <si>
    <t>11.91628108904106</t>
  </si>
  <si>
    <t>130.80528126360787</t>
  </si>
  <si>
    <t>358.73541408471124</t>
  </si>
  <si>
    <t>61.610997713661696</t>
  </si>
  <si>
    <t>50.53377391706722</t>
  </si>
  <si>
    <t>10.491869343739719</t>
  </si>
  <si>
    <t>86.648379481157</t>
  </si>
  <si>
    <t>0.10354796155436223</t>
  </si>
  <si>
    <t>7.938822147190098</t>
  </si>
  <si>
    <t>0.9831128983050218</t>
  </si>
  <si>
    <t>12.663583328282003</t>
  </si>
  <si>
    <t>134.00155564156196</t>
  </si>
  <si>
    <t>591.2198794529154</t>
  </si>
  <si>
    <t>34.043168843350315</t>
  </si>
  <si>
    <t>62.658995570643995</t>
  </si>
  <si>
    <t>0.14373091424523385</t>
  </si>
  <si>
    <t>7.996768616387696</t>
  </si>
  <si>
    <t>0.8750825292609015</t>
  </si>
  <si>
    <t>22.4895103573072</t>
  </si>
  <si>
    <t>153.44735683428195</t>
  </si>
  <si>
    <t>139.21165741632592</t>
  </si>
  <si>
    <t>60.35086253644455</t>
  </si>
  <si>
    <t>13.900497219996186</t>
  </si>
  <si>
    <t>1.9546859627698883</t>
  </si>
  <si>
    <t>72.1279642909162</t>
  </si>
  <si>
    <t>1.1325412602756133</t>
  </si>
  <si>
    <t>29.095619743265026</t>
  </si>
  <si>
    <t>141.88809185919337</t>
  </si>
  <si>
    <t>478.42506512862303</t>
  </si>
  <si>
    <t>28.205630052400718</t>
  </si>
  <si>
    <t>41.32813153560072</t>
  </si>
  <si>
    <t>22.59675456064442</t>
  </si>
  <si>
    <t>54.311601896567154</t>
  </si>
  <si>
    <t>0.18893996489867626</t>
  </si>
  <si>
    <t>10.031014160000124</t>
  </si>
  <si>
    <t>0.9900072123673203</t>
  </si>
  <si>
    <t>25.75098108331295</t>
  </si>
  <si>
    <t>134.60326706244416</t>
  </si>
  <si>
    <t>393.02178566936726</t>
  </si>
  <si>
    <t>55.66921294892043</t>
  </si>
  <si>
    <t>6.422304387526346</t>
  </si>
  <si>
    <t>16.30393333986542</t>
  </si>
  <si>
    <t>63.902399026703186</t>
  </si>
  <si>
    <t>0.24115649952183676</t>
  </si>
  <si>
    <t>0.9148235160856575</t>
  </si>
  <si>
    <t>151.34378675797356</t>
  </si>
  <si>
    <t>458.06498142368224</t>
  </si>
  <si>
    <t>54.94685797352058</t>
  </si>
  <si>
    <t>7.460988479729632</t>
  </si>
  <si>
    <t>12.587596464592176</t>
  </si>
  <si>
    <t>70.30514665113972</t>
  </si>
  <si>
    <t>0.8588813926083291</t>
  </si>
  <si>
    <t>39.07324856022184</t>
  </si>
  <si>
    <t>133.9678924904146</t>
  </si>
  <si>
    <t>495.86918142902283</t>
  </si>
  <si>
    <t>29.111504277927764</t>
  </si>
  <si>
    <t>45.69915129477222</t>
  </si>
  <si>
    <t>21.354933255570565</t>
  </si>
  <si>
    <t>75.87849470666346</t>
  </si>
  <si>
    <t>0.7498838533112545</t>
  </si>
  <si>
    <t>53.70413944391058</t>
  </si>
  <si>
    <t>136.7334318334308</t>
  </si>
  <si>
    <t>347.15122044056227</t>
  </si>
  <si>
    <t>35.55971964567216</t>
  </si>
  <si>
    <t>33.048317739312765</t>
  </si>
  <si>
    <t>1.1486683495607508</t>
  </si>
  <si>
    <t>89.40796073244731</t>
  </si>
  <si>
    <t>0.12409681783469352</t>
  </si>
  <si>
    <t>1.013416141277221</t>
  </si>
  <si>
    <t>43.86285635359609</t>
  </si>
  <si>
    <t>140.9753753982721</t>
  </si>
  <si>
    <t>130.4965507857017</t>
  </si>
  <si>
    <t>31.43132425330428</t>
  </si>
  <si>
    <t>51.46760982095896</t>
  </si>
  <si>
    <t>21.611827643724183</t>
  </si>
  <si>
    <t>60.40090712947399</t>
  </si>
  <si>
    <t>0.02955042272022307</t>
  </si>
  <si>
    <t>12.313985506463549</t>
  </si>
  <si>
    <t>0.7889882011844924</t>
  </si>
  <si>
    <t>2.4076895508666</t>
  </si>
  <si>
    <t>152.17918239210212</t>
  </si>
  <si>
    <t>813.3416887135128</t>
  </si>
  <si>
    <t>103.2845650845741</t>
  </si>
  <si>
    <t>40.59172468345984</t>
  </si>
  <si>
    <t>23.945844482298963</t>
  </si>
  <si>
    <t>84.07864290855528</t>
  </si>
  <si>
    <t>0.19407683425858474</t>
  </si>
  <si>
    <t>7.201409396058471</t>
  </si>
  <si>
    <t>0.9549440648486921</t>
  </si>
  <si>
    <t>35.28166874020013</t>
  </si>
  <si>
    <t>122.98335632412002</t>
  </si>
  <si>
    <t>41.1352214270828</t>
  </si>
  <si>
    <t>13.735190852883338</t>
  </si>
  <si>
    <t>24.74163080013453</t>
  </si>
  <si>
    <t>64.90043536965241</t>
  </si>
  <si>
    <t>0.9157582731282667</t>
  </si>
  <si>
    <t>10.566313498836394</t>
  </si>
  <si>
    <t>159.3262818901116</t>
  </si>
  <si>
    <t>589.1789317403939</t>
  </si>
  <si>
    <t>11.983138992696798</t>
  </si>
  <si>
    <t>17.126363405580395</t>
  </si>
  <si>
    <t>20.22834225528584</t>
  </si>
  <si>
    <t>70.21839355684092</t>
  </si>
  <si>
    <t>0.2316355454563572</t>
  </si>
  <si>
    <t>12.808011587352775</t>
  </si>
  <si>
    <t>1.0614109404595975</t>
  </si>
  <si>
    <t>35.10822245980249</t>
  </si>
  <si>
    <t>143.14637145040874</t>
  </si>
  <si>
    <t>164.8202612175575</t>
  </si>
  <si>
    <t>47.711834254771475</t>
  </si>
  <si>
    <t>19.264912595723796</t>
  </si>
  <si>
    <t>27.673258874082556</t>
  </si>
  <si>
    <t>58.742268553441896</t>
  </si>
  <si>
    <t>0.10152976251474696</t>
  </si>
  <si>
    <t>6.9918120365829175</t>
  </si>
  <si>
    <t>0.8235646242757112</t>
  </si>
  <si>
    <t>21.887557309954946</t>
  </si>
  <si>
    <t>115.04300122210807</t>
  </si>
  <si>
    <t>458.2494797430427</t>
  </si>
  <si>
    <t>19.581387329215165</t>
  </si>
  <si>
    <t>25.118816808328823</t>
  </si>
  <si>
    <t>15.497271244180162</t>
  </si>
  <si>
    <t>79.82987309509102</t>
  </si>
  <si>
    <t>7.693526674299942</t>
  </si>
  <si>
    <t>0.8695991627054804</t>
  </si>
  <si>
    <t>17.086963503085155</t>
  </si>
  <si>
    <t>153.2175767544895</t>
  </si>
  <si>
    <t>620.3986106615777</t>
  </si>
  <si>
    <t>65.8553967665643</t>
  </si>
  <si>
    <t>37.66732996633364</t>
  </si>
  <si>
    <t>8.195421277317616</t>
  </si>
  <si>
    <t>74.74930011890994</t>
  </si>
  <si>
    <t>0.3004049016601577</t>
  </si>
  <si>
    <t>0.8619356531612501</t>
  </si>
  <si>
    <t>12.998522314252767</t>
  </si>
  <si>
    <t>139.55256058650968</t>
  </si>
  <si>
    <t>164.58183425448732</t>
  </si>
  <si>
    <t>30.874402135789712</t>
  </si>
  <si>
    <t>56.90073886941247</t>
  </si>
  <si>
    <t>6.896290277208005</t>
  </si>
  <si>
    <t>73.46015565976488</t>
  </si>
  <si>
    <t>8.131838041960295</t>
  </si>
  <si>
    <t>1.121989882124038</t>
  </si>
  <si>
    <t>20.21904354044328</t>
  </si>
  <si>
    <t>117.50063453287513</t>
  </si>
  <si>
    <t>772.5039970836503</t>
  </si>
  <si>
    <t>13.274011838983828</t>
  </si>
  <si>
    <t>45.82812769181538</t>
  </si>
  <si>
    <t>13.570645715176223</t>
  </si>
  <si>
    <t>54.92971036648182</t>
  </si>
  <si>
    <t>0.12630677457995165</t>
  </si>
  <si>
    <t>6.089182015675927</t>
  </si>
  <si>
    <t>0.7997781343791466</t>
  </si>
  <si>
    <t>22.509079156555096</t>
  </si>
  <si>
    <t>112.74160840510494</t>
  </si>
  <si>
    <t>371.01505556609357</t>
  </si>
  <si>
    <t>33.16000382673489</t>
  </si>
  <si>
    <t>30.769326665723423</t>
  </si>
  <si>
    <t>80.41753831135196</t>
  </si>
  <si>
    <t>0.3351180149778638</t>
  </si>
  <si>
    <t>0.8499099872357981</t>
  </si>
  <si>
    <t>2.1314672797198746</t>
  </si>
  <si>
    <t>146.7564049270463</t>
  </si>
  <si>
    <t>538.5573139149512</t>
  </si>
  <si>
    <t>32.804076144968434</t>
  </si>
  <si>
    <t>24.504977637079534</t>
  </si>
  <si>
    <t>16.72065103794304</t>
  </si>
  <si>
    <t>76.84791035100484</t>
  </si>
  <si>
    <t>0.08613221458527906</t>
  </si>
  <si>
    <t>9.835459631214633</t>
  </si>
  <si>
    <t>0.9838322037083509</t>
  </si>
  <si>
    <t>16.412274639900357</t>
  </si>
  <si>
    <t>142.2425609086366</t>
  </si>
  <si>
    <t>480.4508571844287</t>
  </si>
  <si>
    <t>41.842142412831585</t>
  </si>
  <si>
    <t>30.73188498948926</t>
  </si>
  <si>
    <t>64.3876252770639</t>
  </si>
  <si>
    <t>0.25210441542776996</t>
  </si>
  <si>
    <t>0.9758117392585898</t>
  </si>
  <si>
    <t>33.30556436878789</t>
  </si>
  <si>
    <t>152.50363275698368</t>
  </si>
  <si>
    <t>156.06449601116088</t>
  </si>
  <si>
    <t>41.108380682814754</t>
  </si>
  <si>
    <t>29.366825851506977</t>
  </si>
  <si>
    <t>75.36438843387256</t>
  </si>
  <si>
    <t>0.14511313427832281</t>
  </si>
  <si>
    <t>11.466766914814626</t>
  </si>
  <si>
    <t>1.130726282488471</t>
  </si>
  <si>
    <t>10.119900264967624</t>
  </si>
  <si>
    <t>143.39678050354945</t>
  </si>
  <si>
    <t>189.4687025620008</t>
  </si>
  <si>
    <t>52.275116345235325</t>
  </si>
  <si>
    <t>19.875061976864103</t>
  </si>
  <si>
    <t>22.44177854831407</t>
  </si>
  <si>
    <t>54.417017658215364</t>
  </si>
  <si>
    <t>0.020669249244178428</t>
  </si>
  <si>
    <t>12.788828352394225</t>
  </si>
  <si>
    <t>0.9540124014851583</t>
  </si>
  <si>
    <t>27.29972358662537</t>
  </si>
  <si>
    <t>123.0524779083922</t>
  </si>
  <si>
    <t>524.3799741100765</t>
  </si>
  <si>
    <t>72.25196329649994</t>
  </si>
  <si>
    <t>13.579489814474371</t>
  </si>
  <si>
    <t>16.070626248041403</t>
  </si>
  <si>
    <t>64.97706967330004</t>
  </si>
  <si>
    <t>10.460356994459147</t>
  </si>
  <si>
    <t>0.7724709735806456</t>
  </si>
  <si>
    <t>18.36481369183687</t>
  </si>
  <si>
    <t>145.01463429532174</t>
  </si>
  <si>
    <t>295.6239848289751</t>
  </si>
  <si>
    <t>47.87241966089547</t>
  </si>
  <si>
    <t>14.680268565565129</t>
  </si>
  <si>
    <t>86.25700915519376</t>
  </si>
  <si>
    <t>0.31321759570655705</t>
  </si>
  <si>
    <t>9.95546487704473</t>
  </si>
  <si>
    <t>1.0735741406396386</t>
  </si>
  <si>
    <t>36.967414453690765</t>
  </si>
  <si>
    <t>139.54560529015382</t>
  </si>
  <si>
    <t>356.08611086734754</t>
  </si>
  <si>
    <t>42.16946835552934</t>
  </si>
  <si>
    <t>14.329840673796856</t>
  </si>
  <si>
    <t>56.33327411851429</t>
  </si>
  <si>
    <t>0.17431240120515779</t>
  </si>
  <si>
    <t>0.8674072784103588</t>
  </si>
  <si>
    <t>22.352509362437452</t>
  </si>
  <si>
    <t>150.92307171193386</t>
  </si>
  <si>
    <t>173.9202066240873</t>
  </si>
  <si>
    <t>43.24727030817695</t>
  </si>
  <si>
    <t>19.255171131074317</t>
  </si>
  <si>
    <t>72.9002890411297</t>
  </si>
  <si>
    <t>0.3001285438179121</t>
  </si>
  <si>
    <t>8.806608047436105</t>
  </si>
  <si>
    <t>1.0358920156616693</t>
  </si>
  <si>
    <t>4.412280718507834</t>
  </si>
  <si>
    <t>142.21118541228424</t>
  </si>
  <si>
    <t>304.9172163873705</t>
  </si>
  <si>
    <t>57.985365711516465</t>
  </si>
  <si>
    <t>37.89309742359521</t>
  </si>
  <si>
    <t>58.82009465034086</t>
  </si>
  <si>
    <t>0.26790015936055916</t>
  </si>
  <si>
    <t>7.028766602481288</t>
  </si>
  <si>
    <t>0.9569585148459825</t>
  </si>
  <si>
    <t>24.917582824346066</t>
  </si>
  <si>
    <t>154.16813609283253</t>
  </si>
  <si>
    <t>194.15715165836443</t>
  </si>
  <si>
    <t>70.28457499781233</t>
  </si>
  <si>
    <t>35.980613831145234</t>
  </si>
  <si>
    <t>16.688534498942907</t>
  </si>
  <si>
    <t>62.941654529004616</t>
  </si>
  <si>
    <t>0.20100394735615923</t>
  </si>
  <si>
    <t>4.987306543874913</t>
  </si>
  <si>
    <t>1.0069959766991854</t>
  </si>
  <si>
    <t>36.32796326121424</t>
  </si>
  <si>
    <t>157.88639141083155</t>
  </si>
  <si>
    <t>378.23036040424944</t>
  </si>
  <si>
    <t>86.09374064421351</t>
  </si>
  <si>
    <t>42.66776644634186</t>
  </si>
  <si>
    <t>13.02693422007549</t>
  </si>
  <si>
    <t>66.22003685946397</t>
  </si>
  <si>
    <t>16.70374299072176</t>
  </si>
  <si>
    <t>0.9701145357692889</t>
  </si>
  <si>
    <t>14.969749273961328</t>
  </si>
  <si>
    <t>132.08847943209705</t>
  </si>
  <si>
    <t>765.3052736788625</t>
  </si>
  <si>
    <t>16.06904130045334</t>
  </si>
  <si>
    <t>14.885270378833171</t>
  </si>
  <si>
    <t>32.63884970181626</t>
  </si>
  <si>
    <t>65.48998889895076</t>
  </si>
  <si>
    <t>0.11798321496838313</t>
  </si>
  <si>
    <t>5.872897795071406</t>
  </si>
  <si>
    <t>1.026618140742156</t>
  </si>
  <si>
    <t>32.19095887994048</t>
  </si>
  <si>
    <t>131.2168655590272</t>
  </si>
  <si>
    <t>167.125160539461</t>
  </si>
  <si>
    <t>12.395708141114497</t>
  </si>
  <si>
    <t>16.225292681343795</t>
  </si>
  <si>
    <t>21.17960059530295</t>
  </si>
  <si>
    <t>59.46309783751017</t>
  </si>
  <si>
    <t>0.016591972956329748</t>
  </si>
  <si>
    <t>10.496233194671262</t>
  </si>
  <si>
    <t>0.9482447594966303</t>
  </si>
  <si>
    <t>21.453336803387934</t>
  </si>
  <si>
    <t>120.23648408112173</t>
  </si>
  <si>
    <t>701.6619785952539</t>
  </si>
  <si>
    <t>53.10655064947094</t>
  </si>
  <si>
    <t>67.3204658627148</t>
  </si>
  <si>
    <t>0.05829644813418758</t>
  </si>
  <si>
    <t>14.408745836783446</t>
  </si>
  <si>
    <t>1.2673070602808447</t>
  </si>
  <si>
    <t>17.80177064708791</t>
  </si>
  <si>
    <t>151.2406382055322</t>
  </si>
  <si>
    <t>378.60245538255526</t>
  </si>
  <si>
    <t>56.411799029913354</t>
  </si>
  <si>
    <t>1.7995174571709</t>
  </si>
  <si>
    <t>47.408888812666035</t>
  </si>
  <si>
    <t>0.23548246148900184</t>
  </si>
  <si>
    <t>10.312502548454825</t>
  </si>
  <si>
    <t>1.0886172362553077</t>
  </si>
  <si>
    <t>25.231587586523528</t>
  </si>
  <si>
    <t>127.87230364534815</t>
  </si>
  <si>
    <t>312.1410783728665</t>
  </si>
  <si>
    <t>46.1972951151783</t>
  </si>
  <si>
    <t>29.378449952532094</t>
  </si>
  <si>
    <t>55.39350015037868</t>
  </si>
  <si>
    <t>0.012881112419410048</t>
  </si>
  <si>
    <t>9.796226806110909</t>
  </si>
  <si>
    <t>1.0818142492396585</t>
  </si>
  <si>
    <t>24.622774481989346</t>
  </si>
  <si>
    <t>144.52686769789463</t>
  </si>
  <si>
    <t>465.9182937356305</t>
  </si>
  <si>
    <t>60.98588217813841</t>
  </si>
  <si>
    <t>31.95044871659318</t>
  </si>
  <si>
    <t>8.7029308639149</t>
  </si>
  <si>
    <t>55.814921839689234</t>
  </si>
  <si>
    <t>0.18999338815609407</t>
  </si>
  <si>
    <t>4.435996862361556</t>
  </si>
  <si>
    <t>0.8368610999885575</t>
  </si>
  <si>
    <t>34.97264983666902</t>
  </si>
  <si>
    <t>133.12567075577664</t>
  </si>
  <si>
    <t>354.88149721683527</t>
  </si>
  <si>
    <t>33.110609521651746</t>
  </si>
  <si>
    <t>43.11851754727081</t>
  </si>
  <si>
    <t>2.0745023698959066</t>
  </si>
  <si>
    <t>82.82510835676221</t>
  </si>
  <si>
    <t>0.2704133651608899</t>
  </si>
  <si>
    <t>7.055173753797953</t>
  </si>
  <si>
    <t>1.126022109789376</t>
  </si>
  <si>
    <t>27.883049348969813</t>
  </si>
  <si>
    <t>128.81606525470048</t>
  </si>
  <si>
    <t>304.01096367213364</t>
  </si>
  <si>
    <t>24.398967178719168</t>
  </si>
  <si>
    <t>35.00181020564914</t>
  </si>
  <si>
    <t>20.497892075844327</t>
  </si>
  <si>
    <t>67.99813648598654</t>
  </si>
  <si>
    <t>0.11206434284523699</t>
  </si>
  <si>
    <t>8.935396175108579</t>
  </si>
  <si>
    <t>1.013654515713661</t>
  </si>
  <si>
    <t>11.208670694585816</t>
  </si>
  <si>
    <t>137.70639201002896</t>
  </si>
  <si>
    <t>363.82698257386676</t>
  </si>
  <si>
    <t>10.792807781902983</t>
  </si>
  <si>
    <t>26.094063938736724</t>
  </si>
  <si>
    <t>62.10448678508391</t>
  </si>
  <si>
    <t>0.10924998835823292</t>
  </si>
  <si>
    <t>0.8275734995546576</t>
  </si>
  <si>
    <t>1.0085960279180668</t>
  </si>
  <si>
    <t>134.2479390264127</t>
  </si>
  <si>
    <t>514.5575442833953</t>
  </si>
  <si>
    <t>34.876585432788005</t>
  </si>
  <si>
    <t>36.603100737550434</t>
  </si>
  <si>
    <t>29.585439037937693</t>
  </si>
  <si>
    <t>79.36258197603577</t>
  </si>
  <si>
    <t>6.522398969671855</t>
  </si>
  <si>
    <t>0.7350865460321361</t>
  </si>
  <si>
    <t>3.9666713853171682</t>
  </si>
  <si>
    <t>131.49238139687816</t>
  </si>
  <si>
    <t>721.9464201806679</t>
  </si>
  <si>
    <t>46.61446960744207</t>
  </si>
  <si>
    <t>12.846907363796525</t>
  </si>
  <si>
    <t>91.58845289304477</t>
  </si>
  <si>
    <t>0.25061272786373057</t>
  </si>
  <si>
    <t>7.424294153377846</t>
  </si>
  <si>
    <t>12.336994012058234</t>
  </si>
  <si>
    <t>122.87922058359798</t>
  </si>
  <si>
    <t>336.18998678569585</t>
  </si>
  <si>
    <t>23.27490486028465</t>
  </si>
  <si>
    <t>21.507142364316156</t>
  </si>
  <si>
    <t>10.415118169746723</t>
  </si>
  <si>
    <t>0.937130089256594</t>
  </si>
  <si>
    <t>18.586165143064942</t>
  </si>
  <si>
    <t>136.5538968823656</t>
  </si>
  <si>
    <t>617.4011066641984</t>
  </si>
  <si>
    <t>73.42176281661979</t>
  </si>
  <si>
    <t>37.05062251689521</t>
  </si>
  <si>
    <t>6.492994055936764</t>
  </si>
  <si>
    <t>68.28697591249198</t>
  </si>
  <si>
    <t>0.35487787855866526</t>
  </si>
  <si>
    <t>10.378467284522054</t>
  </si>
  <si>
    <t>1.062721058770857</t>
  </si>
  <si>
    <t>31.815867451390872</t>
  </si>
  <si>
    <t>152.20980874898308</t>
  </si>
  <si>
    <t>170.87657584936176</t>
  </si>
  <si>
    <t>29.363363036136494</t>
  </si>
  <si>
    <t>26.539427314959564</t>
  </si>
  <si>
    <t>57.02955918722011</t>
  </si>
  <si>
    <t>10.632164316744069</t>
  </si>
  <si>
    <t>0.9466714720661052</t>
  </si>
  <si>
    <t>18.35650174337063</t>
  </si>
  <si>
    <t>135.90449317831374</t>
  </si>
  <si>
    <t>636.6911698981769</t>
  </si>
  <si>
    <t>93.64525475092196</t>
  </si>
  <si>
    <t>58.5341302498784</t>
  </si>
  <si>
    <t>3.2876357045379034</t>
  </si>
  <si>
    <t>67.45575333454835</t>
  </si>
  <si>
    <t>0.21946369023620937</t>
  </si>
  <si>
    <t>6.28439531043821</t>
  </si>
  <si>
    <t>0.9604200438606931</t>
  </si>
  <si>
    <t>33.55815534012328</t>
  </si>
  <si>
    <t>133.83826564330556</t>
  </si>
  <si>
    <t>272.99792370287</t>
  </si>
  <si>
    <t>60.495445840110364</t>
  </si>
  <si>
    <t>24.68721589155787</t>
  </si>
  <si>
    <t>3.7895246420917488</t>
  </si>
  <si>
    <t>70.12200754050872</t>
  </si>
  <si>
    <t>0.16147181446675413</t>
  </si>
  <si>
    <t>0.7034849845308547</t>
  </si>
  <si>
    <t>34.88609163684895</t>
  </si>
  <si>
    <t>138.631839861345</t>
  </si>
  <si>
    <t>171.347116269967</t>
  </si>
  <si>
    <t>31.676307178944885</t>
  </si>
  <si>
    <t>1.1188236888683072</t>
  </si>
  <si>
    <t>25.57037312839639</t>
  </si>
  <si>
    <t>102.16893308748068</t>
  </si>
  <si>
    <t>0.05004225433370883</t>
  </si>
  <si>
    <t>6.109551235040048</t>
  </si>
  <si>
    <t>0.8090568755528063</t>
  </si>
  <si>
    <t>18.82647366902058</t>
  </si>
  <si>
    <t>127.22658541013928</t>
  </si>
  <si>
    <t>238.34308015879395</t>
  </si>
  <si>
    <t>14.330942468098108</t>
  </si>
  <si>
    <t>81.56376471442718</t>
  </si>
  <si>
    <t>0.2278185274157276</t>
  </si>
  <si>
    <t>6.845296116106756</t>
  </si>
  <si>
    <t>0.9833962433162935</t>
  </si>
  <si>
    <t>29.109058390055147</t>
  </si>
  <si>
    <t>138.09048488185377</t>
  </si>
  <si>
    <t>258.0124157155867</t>
  </si>
  <si>
    <t>52.080283159316764</t>
  </si>
  <si>
    <t>41.186138712395035</t>
  </si>
  <si>
    <t>62.63716909184996</t>
  </si>
  <si>
    <t>0.013867013963235766</t>
  </si>
  <si>
    <t>10.394786408184173</t>
  </si>
  <si>
    <t>0.9399652889454327</t>
  </si>
  <si>
    <t>23.084692566849075</t>
  </si>
  <si>
    <t>153.4873086082961</t>
  </si>
  <si>
    <t>562.640848968674</t>
  </si>
  <si>
    <t>46.45832482644708</t>
  </si>
  <si>
    <t>43.44903857560352</t>
  </si>
  <si>
    <t>28.896122062037264</t>
  </si>
  <si>
    <t>68.03803344110541</t>
  </si>
  <si>
    <t>0.21503493586456884</t>
  </si>
  <si>
    <t>0.8054656426557824</t>
  </si>
  <si>
    <t>134.83734680794416</t>
  </si>
  <si>
    <t>547.9803602920117</t>
  </si>
  <si>
    <t>7.2673564751734645</t>
  </si>
  <si>
    <t>24.691661607266663</t>
  </si>
  <si>
    <t>11.324694912607821</t>
  </si>
  <si>
    <t>82.00363252067412</t>
  </si>
  <si>
    <t>0.12019370896242018</t>
  </si>
  <si>
    <t>0.843546671912812</t>
  </si>
  <si>
    <t>34.53320804537144</t>
  </si>
  <si>
    <t>170.10138692623963</t>
  </si>
  <si>
    <t>470.70967006034493</t>
  </si>
  <si>
    <t>38.159006375849884</t>
  </si>
  <si>
    <t>33.3094903748056</t>
  </si>
  <si>
    <t>17.493674333121636</t>
  </si>
  <si>
    <t>77.54932403172334</t>
  </si>
  <si>
    <t>0.010187369082510528</t>
  </si>
  <si>
    <t>0.7828499962060622</t>
  </si>
  <si>
    <t>5.345894034182052</t>
  </si>
  <si>
    <t>129.8505275272113</t>
  </si>
  <si>
    <t>628.9652222585495</t>
  </si>
  <si>
    <t>24.660416501455718</t>
  </si>
  <si>
    <t>19.764251783628037</t>
  </si>
  <si>
    <t>84.87632491621585</t>
  </si>
  <si>
    <t>0.28630002028619295</t>
  </si>
  <si>
    <t>0.7920816739226691</t>
  </si>
  <si>
    <t>18.840932066067133</t>
  </si>
  <si>
    <t>110.79233265973669</t>
  </si>
  <si>
    <t>403.71144191653946</t>
  </si>
  <si>
    <t>35.843220603223834</t>
  </si>
  <si>
    <t>20.068309019891654</t>
  </si>
  <si>
    <t>9.366987191851218</t>
  </si>
  <si>
    <t>81.36320433958959</t>
  </si>
  <si>
    <t>12.226195866634505</t>
  </si>
  <si>
    <t>0.7979241285169735</t>
  </si>
  <si>
    <t>122.93890702351152</t>
  </si>
  <si>
    <t>741.5246275439606</t>
  </si>
  <si>
    <t>36.565671263605196</t>
  </si>
  <si>
    <t>25.53624316191201</t>
  </si>
  <si>
    <t>82.94159185385939</t>
  </si>
  <si>
    <t>0.2669023988581257</t>
  </si>
  <si>
    <t>5.205468293217866</t>
  </si>
  <si>
    <t>0.9698765287327717</t>
  </si>
  <si>
    <t>27.883332750144532</t>
  </si>
  <si>
    <t>121.73403000607038</t>
  </si>
  <si>
    <t>142.61238782684552</t>
  </si>
  <si>
    <t>17.391388923676296</t>
  </si>
  <si>
    <t>43.00677021981208</t>
  </si>
  <si>
    <t>14.141888139026129</t>
  </si>
  <si>
    <t>63.694325778490445</t>
  </si>
  <si>
    <t>11.717405187182353</t>
  </si>
  <si>
    <t>1.024026398915692</t>
  </si>
  <si>
    <t>4.313438999826115</t>
  </si>
  <si>
    <t>135.28974550529207</t>
  </si>
  <si>
    <t>668.7440624332376</t>
  </si>
  <si>
    <t>38.10921226037645</t>
  </si>
  <si>
    <t>18.74448371097998</t>
  </si>
  <si>
    <t>17.387779208848364</t>
  </si>
  <si>
    <t>61.34479996110825</t>
  </si>
  <si>
    <t>0.0787095637707873</t>
  </si>
  <si>
    <t>0.7991304610617743</t>
  </si>
  <si>
    <t>10.424379413289898</t>
  </si>
  <si>
    <t>106.42604506822103</t>
  </si>
  <si>
    <t>136.98425658124467</t>
  </si>
  <si>
    <t>17.37844188096703</t>
  </si>
  <si>
    <t>13.925668130457854</t>
  </si>
  <si>
    <t>80.4963430201536</t>
  </si>
  <si>
    <t>0.07111486693149213</t>
  </si>
  <si>
    <t>5.584334975986692</t>
  </si>
  <si>
    <t>0.8671187947307234</t>
  </si>
  <si>
    <t>51.22630802072012</t>
  </si>
  <si>
    <t>129.77890772284627</t>
  </si>
  <si>
    <t>404.7792288877251</t>
  </si>
  <si>
    <t>63.438725791377166</t>
  </si>
  <si>
    <t>23.150904262939928</t>
  </si>
  <si>
    <t>20.809619307567445</t>
  </si>
  <si>
    <t>75.00788352340803</t>
  </si>
  <si>
    <t>0.07945809389861831</t>
  </si>
  <si>
    <t>9.775391063088183</t>
  </si>
  <si>
    <t>0.7138987985355603</t>
  </si>
  <si>
    <t>10.016055805493423</t>
  </si>
  <si>
    <t>135.89512059920904</t>
  </si>
  <si>
    <t>607.1239629553322</t>
  </si>
  <si>
    <t>27.02926604170755</t>
  </si>
  <si>
    <t>17.313093781246486</t>
  </si>
  <si>
    <t>18.315028520955984</t>
  </si>
  <si>
    <t>94.88492684255559</t>
  </si>
  <si>
    <t>11.6826926594331</t>
  </si>
  <si>
    <t>1.1209279978918998</t>
  </si>
  <si>
    <t>11.751724351079133</t>
  </si>
  <si>
    <t>128.07550753271082</t>
  </si>
  <si>
    <t>709.1416657088037</t>
  </si>
  <si>
    <t>10.145351698399981</t>
  </si>
  <si>
    <t>32.048002080415785</t>
  </si>
  <si>
    <t>54.99262853111797</t>
  </si>
  <si>
    <t>0.10416851817275193</t>
  </si>
  <si>
    <t>14.048653765455654</t>
  </si>
  <si>
    <t>0.8674057743376293</t>
  </si>
  <si>
    <t>6.539477103184215</t>
  </si>
  <si>
    <t>137.96723778909555</t>
  </si>
  <si>
    <t>325.5438945922109</t>
  </si>
  <si>
    <t>45.31385765572371</t>
  </si>
  <si>
    <t>18.486082429992816</t>
  </si>
  <si>
    <t>74.97788175026277</t>
  </si>
  <si>
    <t>0.10902923202236049</t>
  </si>
  <si>
    <t>8.288620425182271</t>
  </si>
  <si>
    <t>1.0618426163744557</t>
  </si>
  <si>
    <t>35.547973946918944</t>
  </si>
  <si>
    <t>144.71104923391547</t>
  </si>
  <si>
    <t>204.46919729692084</t>
  </si>
  <si>
    <t>5.144624264363067</t>
  </si>
  <si>
    <t>57.08660410879978</t>
  </si>
  <si>
    <t>0.35759095524043355</t>
  </si>
  <si>
    <t>3.883259516993629</t>
  </si>
  <si>
    <t>0.8258101718539029</t>
  </si>
  <si>
    <t>21.05741163645733</t>
  </si>
  <si>
    <t>130.56201263858765</t>
  </si>
  <si>
    <t>211.55074318599935</t>
  </si>
  <si>
    <t>21.569178898287788</t>
  </si>
  <si>
    <t>43.81726376071168</t>
  </si>
  <si>
    <t>18.49435588995954</t>
  </si>
  <si>
    <t>84.16698196411475</t>
  </si>
  <si>
    <t>10.808568274547993</t>
  </si>
  <si>
    <t>1.0831307619563704</t>
  </si>
  <si>
    <t>25.427398103646837</t>
  </si>
  <si>
    <t>128.40885789836065</t>
  </si>
  <si>
    <t>489.6079712192085</t>
  </si>
  <si>
    <t>69.08589083436064</t>
  </si>
  <si>
    <t>50.471044490793695</t>
  </si>
  <si>
    <t>8.75793488150006</t>
  </si>
  <si>
    <t>57.32112979649527</t>
  </si>
  <si>
    <t>0.1768281705292286</t>
  </si>
  <si>
    <t>10.169896665029814</t>
  </si>
  <si>
    <t>1.1027567445239248</t>
  </si>
  <si>
    <t>3.2782337994047523</t>
  </si>
  <si>
    <t>157.29349882149114</t>
  </si>
  <si>
    <t>525.2686727720157</t>
  </si>
  <si>
    <t>35.34741594444169</t>
  </si>
  <si>
    <t>22.582513229322778</t>
  </si>
  <si>
    <t>11.931769073669152</t>
  </si>
  <si>
    <t>56.09006632555975</t>
  </si>
  <si>
    <t>0.15821334272193158</t>
  </si>
  <si>
    <t>1.1233626398016063</t>
  </si>
  <si>
    <t>45.42219908774254</t>
  </si>
  <si>
    <t>133.73305554324807</t>
  </si>
  <si>
    <t>591.8551850509281</t>
  </si>
  <si>
    <t>33.61126561096602</t>
  </si>
  <si>
    <t>32.27455828460022</t>
  </si>
  <si>
    <t>54.84856718450636</t>
  </si>
  <si>
    <t>0.20865406645477094</t>
  </si>
  <si>
    <t>8.453694360980796</t>
  </si>
  <si>
    <t>1.210854034627132</t>
  </si>
  <si>
    <t>43.35264980101125</t>
  </si>
  <si>
    <t>138.87378936852127</t>
  </si>
  <si>
    <t>93.91611211849602</t>
  </si>
  <si>
    <t>38.4216365680794</t>
  </si>
  <si>
    <t>9.630485334579808</t>
  </si>
  <si>
    <t>52.98976240920788</t>
  </si>
  <si>
    <t>0.17105900667445595</t>
  </si>
  <si>
    <t>9.068650488307538</t>
  </si>
  <si>
    <t>1.052138593480292</t>
  </si>
  <si>
    <t>46.803174371587644</t>
  </si>
  <si>
    <t>132.88644079929122</t>
  </si>
  <si>
    <t>518.6154427757524</t>
  </si>
  <si>
    <t>30.09609166179764</t>
  </si>
  <si>
    <t>7.767726025573843</t>
  </si>
  <si>
    <t>7.640589581113931</t>
  </si>
  <si>
    <t>59.36872746380967</t>
  </si>
  <si>
    <t>0.1272205102111877</t>
  </si>
  <si>
    <t>1.0686109193428206</t>
  </si>
  <si>
    <t>44.76555683724917</t>
  </si>
  <si>
    <t>128.99021943592632</t>
  </si>
  <si>
    <t>269.7598853975922</t>
  </si>
  <si>
    <t>49.474097361303734</t>
  </si>
  <si>
    <t>36.27724908002899</t>
  </si>
  <si>
    <t>19.074495577271023</t>
  </si>
  <si>
    <t>56.64975377978448</t>
  </si>
  <si>
    <t>12.082645504781246</t>
  </si>
  <si>
    <t>1.148733296532674</t>
  </si>
  <si>
    <t>130.08638223255858</t>
  </si>
  <si>
    <t>629.5223843465304</t>
  </si>
  <si>
    <t>25.836631383138702</t>
  </si>
  <si>
    <t>8.642071179702448</t>
  </si>
  <si>
    <t>20.802800566471532</t>
  </si>
  <si>
    <t>53.38741758059066</t>
  </si>
  <si>
    <t>0.10448627643291851</t>
  </si>
  <si>
    <t>7.180161314713309</t>
  </si>
  <si>
    <t>0.9290340444355999</t>
  </si>
  <si>
    <t>23.530122818008774</t>
  </si>
  <si>
    <t>151.7475460794858</t>
  </si>
  <si>
    <t>454.90777520310394</t>
  </si>
  <si>
    <t>65.9743912112269</t>
  </si>
  <si>
    <t>44.187358045303384</t>
  </si>
  <si>
    <t>21.610017530690662</t>
  </si>
  <si>
    <t>67.09508273167833</t>
  </si>
  <si>
    <t>0.03191542705049072</t>
  </si>
  <si>
    <t>10.298379728994885</t>
  </si>
  <si>
    <t>0.7401104480822335</t>
  </si>
  <si>
    <t>2.8061470969819435</t>
  </si>
  <si>
    <t>122.72061744979626</t>
  </si>
  <si>
    <t>604.3304400065934</t>
  </si>
  <si>
    <t>50.865641907310994</t>
  </si>
  <si>
    <t>32.177474017077884</t>
  </si>
  <si>
    <t>90.83734396822926</t>
  </si>
  <si>
    <t>0.2574773299577218</t>
  </si>
  <si>
    <t>6.412070816022144</t>
  </si>
  <si>
    <t>0.9617839804557626</t>
  </si>
  <si>
    <t>26.36570986682576</t>
  </si>
  <si>
    <t>133.39033923251543</t>
  </si>
  <si>
    <t>320.3294824484137</t>
  </si>
  <si>
    <t>28.60255157806173</t>
  </si>
  <si>
    <t>9.989537204200097</t>
  </si>
  <si>
    <t>5.383235862681277</t>
  </si>
  <si>
    <t>64.34283425663399</t>
  </si>
  <si>
    <t>11.262943185053375</t>
  </si>
  <si>
    <t>0.7745856514607957</t>
  </si>
  <si>
    <t>16.655993239412638</t>
  </si>
  <si>
    <t>117.86036650442082</t>
  </si>
  <si>
    <t>605.4595053819642</t>
  </si>
  <si>
    <t>32.57039885209382</t>
  </si>
  <si>
    <t>23.193536745891976</t>
  </si>
  <si>
    <t>85.9723851911329</t>
  </si>
  <si>
    <t>0.07862361054726105</t>
  </si>
  <si>
    <t>0.8546265140872356</t>
  </si>
  <si>
    <t>3.163998882824819</t>
  </si>
  <si>
    <t>116.25138921392934</t>
  </si>
  <si>
    <t>520.2987615336126</t>
  </si>
  <si>
    <t>16.97307149684383</t>
  </si>
  <si>
    <t>27.455749728390884</t>
  </si>
  <si>
    <t>28.192717857387372</t>
  </si>
  <si>
    <t>76.33545809440344</t>
  </si>
  <si>
    <t>0.2371980671586102</t>
  </si>
  <si>
    <t>0.9725733728780873</t>
  </si>
  <si>
    <t>29.91253289150666</t>
  </si>
  <si>
    <t>138.24021108907138</t>
  </si>
  <si>
    <t>411.33590894769617</t>
  </si>
  <si>
    <t>49.53782387567753</t>
  </si>
  <si>
    <t>29.162775505984296</t>
  </si>
  <si>
    <t>10.397952319616431</t>
  </si>
  <si>
    <t>65.28986738886866</t>
  </si>
  <si>
    <t>0.2395612275640946</t>
  </si>
  <si>
    <t>7.771726668174866</t>
  </si>
  <si>
    <t>0.9518006289345566</t>
  </si>
  <si>
    <t>0.48719151232459623</t>
  </si>
  <si>
    <t>127.99956878387343</t>
  </si>
  <si>
    <t>534.0635430494071</t>
  </si>
  <si>
    <t>78.99400908932297</t>
  </si>
  <si>
    <t>14.09600274200059</t>
  </si>
  <si>
    <t>17.490635853299466</t>
  </si>
  <si>
    <t>65.15966358116584</t>
  </si>
  <si>
    <t>0.10690349707676737</t>
  </si>
  <si>
    <t>0.9412053071582328</t>
  </si>
  <si>
    <t>13.477334040697905</t>
  </si>
  <si>
    <t>121.61573757139028</t>
  </si>
  <si>
    <t>249.95411673037253</t>
  </si>
  <si>
    <t>68.38456002526132</t>
  </si>
  <si>
    <t>20.493095345863317</t>
  </si>
  <si>
    <t>71.8564156882684</t>
  </si>
  <si>
    <t>0.10146979383595404</t>
  </si>
  <si>
    <t>12.389547417194844</t>
  </si>
  <si>
    <t>1.106080301859074</t>
  </si>
  <si>
    <t>15.246603634208935</t>
  </si>
  <si>
    <t>150.94302055877424</t>
  </si>
  <si>
    <t>252.3694143655352</t>
  </si>
  <si>
    <t>57.673730571099675</t>
  </si>
  <si>
    <t>29.531416686316025</t>
  </si>
  <si>
    <t>10.943538159563387</t>
  </si>
  <si>
    <t>59.11693109165835</t>
  </si>
  <si>
    <t>0.02210440812761208</t>
  </si>
  <si>
    <t>10.0780844222379</t>
  </si>
  <si>
    <t>0.8743258788472164</t>
  </si>
  <si>
    <t>10.510417267950324</t>
  </si>
  <si>
    <t>134.19268369311112</t>
  </si>
  <si>
    <t>725.7200723937747</t>
  </si>
  <si>
    <t>82.3340866700948</t>
  </si>
  <si>
    <t>23.367936930628108</t>
  </si>
  <si>
    <t>16.983014882669313</t>
  </si>
  <si>
    <t>74.26101459403601</t>
  </si>
  <si>
    <t>0.11398728051493483</t>
  </si>
  <si>
    <t>7.103438591742193</t>
  </si>
  <si>
    <t>1.021950846996104</t>
  </si>
  <si>
    <t>19.921879640158956</t>
  </si>
  <si>
    <t>124.51482971740934</t>
  </si>
  <si>
    <t>679.6200936161812</t>
  </si>
  <si>
    <t>92.480452623294</t>
  </si>
  <si>
    <t>33.01495923821846</t>
  </si>
  <si>
    <t>17.981326449918605</t>
  </si>
  <si>
    <t>61.49546058558038</t>
  </si>
  <si>
    <t>0.10281186098548571</t>
  </si>
  <si>
    <t>9.964324500347558</t>
  </si>
  <si>
    <t>0.9020709932331863</t>
  </si>
  <si>
    <t>6.939475873948615</t>
  </si>
  <si>
    <t>115.16253375421856</t>
  </si>
  <si>
    <t>745.5277630916371</t>
  </si>
  <si>
    <t>22.757117950841803</t>
  </si>
  <si>
    <t>27.48916758968014</t>
  </si>
  <si>
    <t>71.5085398510315</t>
  </si>
  <si>
    <t>0.20859518649512532</t>
  </si>
  <si>
    <t>7.2583592886699515</t>
  </si>
  <si>
    <t>1.0223345279605263</t>
  </si>
  <si>
    <t>20.245771299035482</t>
  </si>
  <si>
    <t>145.6868372902858</t>
  </si>
  <si>
    <t>309.7471918079975</t>
  </si>
  <si>
    <t>15.832852681249689</t>
  </si>
  <si>
    <t>4.035724186376283</t>
  </si>
  <si>
    <t>61.46755895725068</t>
  </si>
  <si>
    <t>9.835001665007496</t>
  </si>
  <si>
    <t>0.9719228417490776</t>
  </si>
  <si>
    <t>27.638183649213566</t>
  </si>
  <si>
    <t>142.69667307023124</t>
  </si>
  <si>
    <t>547.7609950283412</t>
  </si>
  <si>
    <t>13.45666394120408</t>
  </si>
  <si>
    <t>14.808644467022503</t>
  </si>
  <si>
    <t>24.071880210389804</t>
  </si>
  <si>
    <t>65.34270446193129</t>
  </si>
  <si>
    <t>0.029223025413619597</t>
  </si>
  <si>
    <t>10.207209295836403</t>
  </si>
  <si>
    <t>0.8268828795395362</t>
  </si>
  <si>
    <t>6.90249946732842</t>
  </si>
  <si>
    <t>133.6688906291872</t>
  </si>
  <si>
    <t>411.4756584410789</t>
  </si>
  <si>
    <t>47.66243896703669</t>
  </si>
  <si>
    <t>29.639951451517085</t>
  </si>
  <si>
    <t>79.44272673832086</t>
  </si>
  <si>
    <t>0.13540355094571635</t>
  </si>
  <si>
    <t>12.826207199329879</t>
  </si>
  <si>
    <t>0.9386827949377985</t>
  </si>
  <si>
    <t>116.71432983590748</t>
  </si>
  <si>
    <t>634.0766493062108</t>
  </si>
  <si>
    <t>25.66665932135856</t>
  </si>
  <si>
    <t>27.06270200057932</t>
  </si>
  <si>
    <t>68.15043608320748</t>
  </si>
  <si>
    <t>0.0005059698312771949</t>
  </si>
  <si>
    <t>0.9598679792486634</t>
  </si>
  <si>
    <t>151.56886513263464</t>
  </si>
  <si>
    <t>480.66609815231874</t>
  </si>
  <si>
    <t>32.8636679998946</t>
  </si>
  <si>
    <t>32.47107938481626</t>
  </si>
  <si>
    <t>16.981758202262355</t>
  </si>
  <si>
    <t>66.3361450154882</t>
  </si>
  <si>
    <t>0.02977222023706587</t>
  </si>
  <si>
    <t>5.817630970772678</t>
  </si>
  <si>
    <t>1.0384728813983872</t>
  </si>
  <si>
    <t>28.32618055282772</t>
  </si>
  <si>
    <t>138.65600773690747</t>
  </si>
  <si>
    <t>288.21252369314817</t>
  </si>
  <si>
    <t>27.075507313756408</t>
  </si>
  <si>
    <t>23.05886304024349</t>
  </si>
  <si>
    <t>60.31456360496771</t>
  </si>
  <si>
    <t>0.31237852028220614</t>
  </si>
  <si>
    <t>0.8560080430530991</t>
  </si>
  <si>
    <t>45.78777659656522</t>
  </si>
  <si>
    <t>150.73910356302918</t>
  </si>
  <si>
    <t>260.47509660647825</t>
  </si>
  <si>
    <t>41.299514140786236</t>
  </si>
  <si>
    <t>57.890140031042506</t>
  </si>
  <si>
    <t>87.67852866637901</t>
  </si>
  <si>
    <t>12.289346545438667</t>
  </si>
  <si>
    <t>0.7946744272453867</t>
  </si>
  <si>
    <t>14.358783902788895</t>
  </si>
  <si>
    <t>149.73097783734624</t>
  </si>
  <si>
    <t>412.72607936737137</t>
  </si>
  <si>
    <t>5.280750918914489</t>
  </si>
  <si>
    <t>60.11903180131202</t>
  </si>
  <si>
    <t>17.511400665446313</t>
  </si>
  <si>
    <t>81.04237204143277</t>
  </si>
  <si>
    <t>0.3218484764646637</t>
  </si>
  <si>
    <t>12.764796830594769</t>
  </si>
  <si>
    <t>1.0975714041465119</t>
  </si>
  <si>
    <t>13.405137161164237</t>
  </si>
  <si>
    <t>138.43193994425053</t>
  </si>
  <si>
    <t>314.10975583666345</t>
  </si>
  <si>
    <t>66.42710365333093</t>
  </si>
  <si>
    <t>26.02955831128172</t>
  </si>
  <si>
    <t>19.695182839775292</t>
  </si>
  <si>
    <t>54.84760862514457</t>
  </si>
  <si>
    <t>0.3507071468539936</t>
  </si>
  <si>
    <t>9.110158654092649</t>
  </si>
  <si>
    <t>0.8986934041888208</t>
  </si>
  <si>
    <t>22.261576613878628</t>
  </si>
  <si>
    <t>149.2889115017968</t>
  </si>
  <si>
    <t>272.5836906314071</t>
  </si>
  <si>
    <t>89.36847865585946</t>
  </si>
  <si>
    <t>8.954850328726305</t>
  </si>
  <si>
    <t>75.98599962244431</t>
  </si>
  <si>
    <t>11.980678237603508</t>
  </si>
  <si>
    <t>0.8613829915314749</t>
  </si>
  <si>
    <t>7.9041923376896825</t>
  </si>
  <si>
    <t>129.52086275051212</t>
  </si>
  <si>
    <t>732.0692880516535</t>
  </si>
  <si>
    <t>40.926982708939406</t>
  </si>
  <si>
    <t>14.297890597159292</t>
  </si>
  <si>
    <t>22.122472890082754</t>
  </si>
  <si>
    <t>75.61215588524836</t>
  </si>
  <si>
    <t>0.9075201364860549</t>
  </si>
  <si>
    <t>3.142594061009616</t>
  </si>
  <si>
    <t>146.57459848488372</t>
  </si>
  <si>
    <t>719.0346927978455</t>
  </si>
  <si>
    <t>6.175946754185588</t>
  </si>
  <si>
    <t>27.54655147852217</t>
  </si>
  <si>
    <t>15.173285457259949</t>
  </si>
  <si>
    <t>70.98975994762344</t>
  </si>
  <si>
    <t>0.1773132590503497</t>
  </si>
  <si>
    <t>11.603550584441763</t>
  </si>
  <si>
    <t>0.9830159763234687</t>
  </si>
  <si>
    <t>10.7360226216806</t>
  </si>
  <si>
    <t>132.46165672352762</t>
  </si>
  <si>
    <t>356.8698285626931</t>
  </si>
  <si>
    <t>30.842434693851693</t>
  </si>
  <si>
    <t>64.4522676019573</t>
  </si>
  <si>
    <t>0.24467139914854535</t>
  </si>
  <si>
    <t>4.335180816994752</t>
  </si>
  <si>
    <t>1.1652756015016765</t>
  </si>
  <si>
    <t>26.969544753731107</t>
  </si>
  <si>
    <t>147.06186867090327</t>
  </si>
  <si>
    <t>381.91359510242137</t>
  </si>
  <si>
    <t>73.59207591034796</t>
  </si>
  <si>
    <t>6.097884620186004</t>
  </si>
  <si>
    <t>52.47249276833214</t>
  </si>
  <si>
    <t>13.095743080308779</t>
  </si>
  <si>
    <t>1.0160594138766044</t>
  </si>
  <si>
    <t>34.39035111817128</t>
  </si>
  <si>
    <t>148.7952840050037</t>
  </si>
  <si>
    <t>519.9522759455944</t>
  </si>
  <si>
    <t>7.290153571618841</t>
  </si>
  <si>
    <t>45.59013597623098</t>
  </si>
  <si>
    <t>5.693526791287086</t>
  </si>
  <si>
    <t>61.926814631692444</t>
  </si>
  <si>
    <t>0.24691610370631784</t>
  </si>
  <si>
    <t>13.49132171340825</t>
  </si>
  <si>
    <t>0.8642244747246106</t>
  </si>
  <si>
    <t>148.41744800878405</t>
  </si>
  <si>
    <t>700.2341198020026</t>
  </si>
  <si>
    <t>97.69395033285956</t>
  </si>
  <si>
    <t>28.783443801509442</t>
  </si>
  <si>
    <t>2.8763126220131916</t>
  </si>
  <si>
    <t>75.31169559691985</t>
  </si>
  <si>
    <t>8.316814610703194</t>
  </si>
  <si>
    <t>0.853582771374134</t>
  </si>
  <si>
    <t>2.8717169623389758</t>
  </si>
  <si>
    <t>121.1212153086304</t>
  </si>
  <si>
    <t>682.9943665087283</t>
  </si>
  <si>
    <t>28.183677133544705</t>
  </si>
  <si>
    <t>25.187159873974853</t>
  </si>
  <si>
    <t>76.44832221593417</t>
  </si>
  <si>
    <t>0.1902797148311492</t>
  </si>
  <si>
    <t>0.8825380127179161</t>
  </si>
  <si>
    <t>34.19608453701362</t>
  </si>
  <si>
    <t>145.65303608630506</t>
  </si>
  <si>
    <t>338.0512829857833</t>
  </si>
  <si>
    <t>7.7763712755741</t>
  </si>
  <si>
    <t>52.296442574930936</t>
  </si>
  <si>
    <t>12.611123233709865</t>
  </si>
  <si>
    <t>71.39194711868824</t>
  </si>
  <si>
    <t>0.16983149492418542</t>
  </si>
  <si>
    <t>9.687772679753714</t>
  </si>
  <si>
    <t>0.9293983681566159</t>
  </si>
  <si>
    <t>4.862044502651596</t>
  </si>
  <si>
    <t>136.54529702489688</t>
  </si>
  <si>
    <t>586.933114067148</t>
  </si>
  <si>
    <t>34.999162942916676</t>
  </si>
  <si>
    <t>7.20219362946866</t>
  </si>
  <si>
    <t>68.9743846013803</t>
  </si>
  <si>
    <t>0.14253983297736736</t>
  </si>
  <si>
    <t>6.1511154340581715</t>
  </si>
  <si>
    <t>0.9516495505286302</t>
  </si>
  <si>
    <t>31.326932664762587</t>
  </si>
  <si>
    <t>148.47429864970985</t>
  </si>
  <si>
    <t>283.0620579398013</t>
  </si>
  <si>
    <t>2.362101656640128</t>
  </si>
  <si>
    <t>20.59714219082044</t>
  </si>
  <si>
    <t>18.331392964061568</t>
  </si>
  <si>
    <t>65.17217013583179</t>
  </si>
  <si>
    <t>0.03700590693466084</t>
  </si>
  <si>
    <t>10.033486682474933</t>
  </si>
  <si>
    <t>0.9708096308087641</t>
  </si>
  <si>
    <t>23.7451351949041</t>
  </si>
  <si>
    <t>132.1265439136941</t>
  </si>
  <si>
    <t>321.5160228163944</t>
  </si>
  <si>
    <t>11.662096425635898</t>
  </si>
  <si>
    <t>28.87381508726094</t>
  </si>
  <si>
    <t>19.647608207886787</t>
  </si>
  <si>
    <t>65.43330250522922</t>
  </si>
  <si>
    <t>0.19159796152729494</t>
  </si>
  <si>
    <t>9.582282093648743</t>
  </si>
  <si>
    <t>0.7129567434082222</t>
  </si>
  <si>
    <t>14.817777790579195</t>
  </si>
  <si>
    <t>147.4498427425198</t>
  </si>
  <si>
    <t>590.0449010522896</t>
  </si>
  <si>
    <t>32.63430220209437</t>
  </si>
  <si>
    <t>35.539983662032085</t>
  </si>
  <si>
    <t>18.204800680948214</t>
  </si>
  <si>
    <t>95.03652593685408</t>
  </si>
  <si>
    <t>0.7441636990244779</t>
  </si>
  <si>
    <t>23.650020941160896</t>
  </si>
  <si>
    <t>143.9855434182861</t>
  </si>
  <si>
    <t>451.5491166445533</t>
  </si>
  <si>
    <t>37.44913631427951</t>
  </si>
  <si>
    <t>45.28315155693776</t>
  </si>
  <si>
    <t>18.036299706060852</t>
  </si>
  <si>
    <t>90.2395133961933</t>
  </si>
  <si>
    <t>0.14311968240316553</t>
  </si>
  <si>
    <t>6.589325296383799</t>
  </si>
  <si>
    <t>0.7774593942963437</t>
  </si>
  <si>
    <t>20.31469058458446</t>
  </si>
  <si>
    <t>120.40025376015281</t>
  </si>
  <si>
    <t>517.7107747946841</t>
  </si>
  <si>
    <t>12.709911847239454</t>
  </si>
  <si>
    <t>27.6808318490764</t>
  </si>
  <si>
    <t>11.662736109993983</t>
  </si>
  <si>
    <t>85.58833541775594</t>
  </si>
  <si>
    <t>8.349993435962</t>
  </si>
  <si>
    <t>0.9620446178793093</t>
  </si>
  <si>
    <t>7.877089608823322</t>
  </si>
  <si>
    <t>133.98080740300858</t>
  </si>
  <si>
    <t>579.1185495668017</t>
  </si>
  <si>
    <t>42.02887934842795</t>
  </si>
  <si>
    <t>45.94930956959573</t>
  </si>
  <si>
    <t>26.33962736883978</t>
  </si>
  <si>
    <t>66.15473348210536</t>
  </si>
  <si>
    <t>0.222266588990985</t>
  </si>
  <si>
    <t>7.780015555113763</t>
  </si>
  <si>
    <t>0.8804144164546677</t>
  </si>
  <si>
    <t>120.58381543610274</t>
  </si>
  <si>
    <t>244.18650744987482</t>
  </si>
  <si>
    <t>40.00725123372389</t>
  </si>
  <si>
    <t>13.593874703196342</t>
  </si>
  <si>
    <t>71.60018978660331</t>
  </si>
  <si>
    <t>0.26967717055992696</t>
  </si>
  <si>
    <t>0.8394832655961694</t>
  </si>
  <si>
    <t>153.51760139868128</t>
  </si>
  <si>
    <t>538.4838891994432</t>
  </si>
  <si>
    <t>79.08603518361215</t>
  </si>
  <si>
    <t>30.40382215976984</t>
  </si>
  <si>
    <t>11.823360174918475</t>
  </si>
  <si>
    <t>75.84210387195037</t>
  </si>
  <si>
    <t>14.620021418385193</t>
  </si>
  <si>
    <t>1.133080133477356</t>
  </si>
  <si>
    <t>141.5418132957181</t>
  </si>
  <si>
    <t>661.3209068474059</t>
  </si>
  <si>
    <t>31.845250740442335</t>
  </si>
  <si>
    <t>42.88100860525654</t>
  </si>
  <si>
    <t>20.570060594309425</t>
  </si>
  <si>
    <t>54.280375398122374</t>
  </si>
  <si>
    <t>0.06540041214119768</t>
  </si>
  <si>
    <t>8.879774641831721</t>
  </si>
  <si>
    <t>94.7715296530479</t>
  </si>
  <si>
    <t>695.2500176955107</t>
  </si>
  <si>
    <t>27.028055058225416</t>
  </si>
  <si>
    <t>18.977809622698427</t>
  </si>
  <si>
    <t>0.290506206265904</t>
  </si>
  <si>
    <t>11.089757609050157</t>
  </si>
  <si>
    <t>0.9226352172414082</t>
  </si>
  <si>
    <t>13.814657674318552</t>
  </si>
  <si>
    <t>141.15863569914154</t>
  </si>
  <si>
    <t>552.132109999848</t>
  </si>
  <si>
    <t>42.25740088892718</t>
  </si>
  <si>
    <t>41.48441123206921</t>
  </si>
  <si>
    <t>23.972880627480915</t>
  </si>
  <si>
    <t>69.5861220858171</t>
  </si>
  <si>
    <t>0.19947935865045674</t>
  </si>
  <si>
    <t>0.9851398773104774</t>
  </si>
  <si>
    <t>28.204473704980703</t>
  </si>
  <si>
    <t>123.3861692357911</t>
  </si>
  <si>
    <t>252.8968451662029</t>
  </si>
  <si>
    <t>41.2239500931834</t>
  </si>
  <si>
    <t>25.59474487749999</t>
  </si>
  <si>
    <t>62.503159625019045</t>
  </si>
  <si>
    <t>0.31063698223355857</t>
  </si>
  <si>
    <t>1.0831691773711793</t>
  </si>
  <si>
    <t>51.77939614507109</t>
  </si>
  <si>
    <t>180.06456948573376</t>
  </si>
  <si>
    <t>89.43759868370833</t>
  </si>
  <si>
    <t>10.970133093505947</t>
  </si>
  <si>
    <t>7.985155742131546</t>
  </si>
  <si>
    <t>54.18637617402965</t>
  </si>
  <si>
    <t>0.051392040125644786</t>
  </si>
  <si>
    <t>6.0257382820843315</t>
  </si>
  <si>
    <t>0.9194484807009786</t>
  </si>
  <si>
    <t>23.94086941503521</t>
  </si>
  <si>
    <t>143.46147263353637</t>
  </si>
  <si>
    <t>297.456007190706</t>
  </si>
  <si>
    <t>83.94526142231044</t>
  </si>
  <si>
    <t>3.2618272905166883</t>
  </si>
  <si>
    <t>67.94168386181258</t>
  </si>
  <si>
    <t>0.0023587658369281644</t>
  </si>
  <si>
    <t>9.61675331553337</t>
  </si>
  <si>
    <t>0.8506044595174341</t>
  </si>
  <si>
    <t>18.824381732617333</t>
  </si>
  <si>
    <t>147.68349458342288</t>
  </si>
  <si>
    <t>339.29045174022303</t>
  </si>
  <si>
    <t>11.239176091077685</t>
  </si>
  <si>
    <t>10.365414098500619</t>
  </si>
  <si>
    <t>76.77206157762949</t>
  </si>
  <si>
    <t>0.2549630787820402</t>
  </si>
  <si>
    <t>0.9426840107324063</t>
  </si>
  <si>
    <t>37.65123830864482</t>
  </si>
  <si>
    <t>156.46417410694139</t>
  </si>
  <si>
    <t>453.7519665006414</t>
  </si>
  <si>
    <t>22.552497476641832</t>
  </si>
  <si>
    <t>55.26156365556595</t>
  </si>
  <si>
    <t>6.700493458092279</t>
  </si>
  <si>
    <t>71.72016597156399</t>
  </si>
  <si>
    <t>0.3164706458171494</t>
  </si>
  <si>
    <t>5.49396003740881</t>
  </si>
  <si>
    <t>0.709271947374182</t>
  </si>
  <si>
    <t>26.007293059591035</t>
  </si>
  <si>
    <t>134.59948514521437</t>
  </si>
  <si>
    <t>193.16184473929778</t>
  </si>
  <si>
    <t>102.94611094122622</t>
  </si>
  <si>
    <t>38.93020061176305</t>
  </si>
  <si>
    <t>26.35226344207426</t>
  </si>
  <si>
    <t>95.63377147499634</t>
  </si>
  <si>
    <t>8.930651540767679</t>
  </si>
  <si>
    <t>0.8483187600627978</t>
  </si>
  <si>
    <t>119.07768548163561</t>
  </si>
  <si>
    <t>609.8690049008867</t>
  </si>
  <si>
    <t>48.80655613744096</t>
  </si>
  <si>
    <t>23.597662429711367</t>
  </si>
  <si>
    <t>22.364472575587527</t>
  </si>
  <si>
    <t>77.02221804467692</t>
  </si>
  <si>
    <t>0.07962417132228981</t>
  </si>
  <si>
    <t>7.355914439421202</t>
  </si>
  <si>
    <t>1.0114544890779704</t>
  </si>
  <si>
    <t>15.372044321831323</t>
  </si>
  <si>
    <t>111.24431137781734</t>
  </si>
  <si>
    <t>480.2343068402779</t>
  </si>
  <si>
    <t>26.146107472846182</t>
  </si>
  <si>
    <t>62.26784068892556</t>
  </si>
  <si>
    <t>0.40838386109115987</t>
  </si>
  <si>
    <t>8.268888351283275</t>
  </si>
  <si>
    <t>0.6782137777619577</t>
  </si>
  <si>
    <t>11.829024197168394</t>
  </si>
  <si>
    <t>115.0235023731822</t>
  </si>
  <si>
    <t>539.2161001587806</t>
  </si>
  <si>
    <t>69.63972339731536</t>
  </si>
  <si>
    <t>42.474898242029916</t>
  </si>
  <si>
    <t>8.20220106846529</t>
  </si>
  <si>
    <t>98.15641835521286</t>
  </si>
  <si>
    <t>0.044316190945631884</t>
  </si>
  <si>
    <t>11.637278185665101</t>
  </si>
  <si>
    <t>0.7124376291198637</t>
  </si>
  <si>
    <t>123.85447288897211</t>
  </si>
  <si>
    <t>521.0110346707643</t>
  </si>
  <si>
    <t>20.898195275798564</t>
  </si>
  <si>
    <t>21.167833666891877</t>
  </si>
  <si>
    <t>95.12025303650105</t>
  </si>
  <si>
    <t>0.018570504878379496</t>
  </si>
  <si>
    <t>7.616509528373546</t>
  </si>
  <si>
    <t>1.0708539256019651</t>
  </si>
  <si>
    <t>39.518229678124264</t>
  </si>
  <si>
    <t>141.72100860526805</t>
  </si>
  <si>
    <t>110.77735614673873</t>
  </si>
  <si>
    <t>40.58307845730126</t>
  </si>
  <si>
    <t>16.347967200784737</t>
  </si>
  <si>
    <t>56.50632726139811</t>
  </si>
  <si>
    <t>0.1591178585019709</t>
  </si>
  <si>
    <t>1.123092020953572</t>
  </si>
  <si>
    <t>42.196056215007424</t>
  </si>
  <si>
    <t>146.06500461435382</t>
  </si>
  <si>
    <t>304.7023884374606</t>
  </si>
  <si>
    <t>62.1067867825911</t>
  </si>
  <si>
    <t>27.10682120377543</t>
  </si>
  <si>
    <t>53.344393768983906</t>
  </si>
  <si>
    <t>0.15647165767739737</t>
  </si>
  <si>
    <t>0.7798483402840325</t>
  </si>
  <si>
    <t>22.11497685584078</t>
  </si>
  <si>
    <t>145.42582768624928</t>
  </si>
  <si>
    <t>62.517633071840635</t>
  </si>
  <si>
    <t>62.39432249213138</t>
  </si>
  <si>
    <t>22.242976745260805</t>
  </si>
  <si>
    <t>2.1692394235850596</t>
  </si>
  <si>
    <t>98.82559682429887</t>
  </si>
  <si>
    <t>0.24304683482117062</t>
  </si>
  <si>
    <t>13.078182958297887</t>
  </si>
  <si>
    <t>126.09651895497436</t>
  </si>
  <si>
    <t>365.91429266942305</t>
  </si>
  <si>
    <t>50.251762682191696</t>
  </si>
  <si>
    <t>15.1819498551785</t>
  </si>
  <si>
    <t>21.184212544131245</t>
  </si>
  <si>
    <t>9.891592973590495</t>
  </si>
  <si>
    <t>0.970437656319356</t>
  </si>
  <si>
    <t>9.995424533228396</t>
  </si>
  <si>
    <t>135.137178007651</t>
  </si>
  <si>
    <t>737.2511755395407</t>
  </si>
  <si>
    <t>93.38341487755238</t>
  </si>
  <si>
    <t>26.793588339821785</t>
  </si>
  <si>
    <t>12.599492877518308</t>
  </si>
  <si>
    <t>65.4636266143586</t>
  </si>
  <si>
    <t>7.193716811133275</t>
  </si>
  <si>
    <t>23.514534811774677</t>
  </si>
  <si>
    <t>142.55776991145407</t>
  </si>
  <si>
    <t>558.0956036657649</t>
  </si>
  <si>
    <t>27.513795878574978</t>
  </si>
  <si>
    <t>47.56557451215859</t>
  </si>
  <si>
    <t>11.571089754235341</t>
  </si>
  <si>
    <t>0.22061942939941734</t>
  </si>
  <si>
    <t>0.8342816146110312</t>
  </si>
  <si>
    <t>24.480921526990095</t>
  </si>
  <si>
    <t>137.6833946306704</t>
  </si>
  <si>
    <t>258.65016279414874</t>
  </si>
  <si>
    <t>91.46227043373312</t>
  </si>
  <si>
    <t>29.79827486130939</t>
  </si>
  <si>
    <t>76.41417182005115</t>
  </si>
  <si>
    <t>0.24583136682298373</t>
  </si>
  <si>
    <t>8.039955479582291</t>
  </si>
  <si>
    <t>1.0315354019931025</t>
  </si>
  <si>
    <t>34.00440116799717</t>
  </si>
  <si>
    <t>163.3667943679233</t>
  </si>
  <si>
    <t>335.9583872048522</t>
  </si>
  <si>
    <t>18.398512534405278</t>
  </si>
  <si>
    <t>2.621712175290286</t>
  </si>
  <si>
    <t>60.80532527698306</t>
  </si>
  <si>
    <t>0.17563483282360218</t>
  </si>
  <si>
    <t>1.1417555712457406</t>
  </si>
  <si>
    <t>10.280814785151593</t>
  </si>
  <si>
    <t>150.94220827457815</t>
  </si>
  <si>
    <t>329.55216877707056</t>
  </si>
  <si>
    <t>49.025234254657434</t>
  </si>
  <si>
    <t>10.73431312401853</t>
  </si>
  <si>
    <t>28.413182416871585</t>
  </si>
  <si>
    <t>53.782131795606404</t>
  </si>
  <si>
    <t>12.973967117056741</t>
  </si>
  <si>
    <t>0.9803593105165842</t>
  </si>
  <si>
    <t>131.32340800612397</t>
  </si>
  <si>
    <t>676.4662117554417</t>
  </si>
  <si>
    <t>19.027698034972943</t>
  </si>
  <si>
    <t>12.413900773587027</t>
  </si>
  <si>
    <t>14.479062563707872</t>
  </si>
  <si>
    <t>64.66348954370736</t>
  </si>
  <si>
    <t>0.3236512841349251</t>
  </si>
  <si>
    <t>7.195596585533969</t>
  </si>
  <si>
    <t>1.019815378345499</t>
  </si>
  <si>
    <t>18.17008224105674</t>
  </si>
  <si>
    <t>118.34800691672159</t>
  </si>
  <si>
    <t>431.9060102594204</t>
  </si>
  <si>
    <t>20.237789166937645</t>
  </si>
  <si>
    <t>18.386163670131413</t>
  </si>
  <si>
    <t>30.967623414592033</t>
  </si>
  <si>
    <t>59.94298560270367</t>
  </si>
  <si>
    <t>0.19004301770994755</t>
  </si>
  <si>
    <t>8.569727194028856</t>
  </si>
  <si>
    <t>1.0474644427483852</t>
  </si>
  <si>
    <t>31.5484737716123</t>
  </si>
  <si>
    <t>120.62451728387934</t>
  </si>
  <si>
    <t>373.7119736965912</t>
  </si>
  <si>
    <t>25.458770121422642</t>
  </si>
  <si>
    <t>25.478693634116297</t>
  </si>
  <si>
    <t>59.689169659135</t>
  </si>
  <si>
    <t>0.03864052379032708</t>
  </si>
  <si>
    <t>1.1101219648213372</t>
  </si>
  <si>
    <t>22.05786077321453</t>
  </si>
  <si>
    <t>151.50626448692373</t>
  </si>
  <si>
    <t>317.47103849165006</t>
  </si>
  <si>
    <t>69.32235802786015</t>
  </si>
  <si>
    <t>54.098816104222855</t>
  </si>
  <si>
    <t>0.20362284308201223</t>
  </si>
  <si>
    <t>8.4855379569546</t>
  </si>
  <si>
    <t>0.7247908927725039</t>
  </si>
  <si>
    <t>10.443417138552254</t>
  </si>
  <si>
    <t>144.41151601135817</t>
  </si>
  <si>
    <t>476.28469545238545</t>
  </si>
  <si>
    <t>35.33725770105338</t>
  </si>
  <si>
    <t>33.003837274231095</t>
  </si>
  <si>
    <t>3.248246283658508</t>
  </si>
  <si>
    <t>93.16370477328408</t>
  </si>
  <si>
    <t>0.2743792656408937</t>
  </si>
  <si>
    <t>1.0988833735461139</t>
  </si>
  <si>
    <t>11.862153082293664</t>
  </si>
  <si>
    <t>118.04627456123578</t>
  </si>
  <si>
    <t>250.94309153463485</t>
  </si>
  <si>
    <t>31.45250752414571</t>
  </si>
  <si>
    <t>28.974989709097343</t>
  </si>
  <si>
    <t>56.329182821676795</t>
  </si>
  <si>
    <t>0.2034439397389517</t>
  </si>
  <si>
    <t>0.8132328922677041</t>
  </si>
  <si>
    <t>18.587450313945656</t>
  </si>
  <si>
    <t>138.10985621537722</t>
  </si>
  <si>
    <t>414.56755121715116</t>
  </si>
  <si>
    <t>23.456640138294553</t>
  </si>
  <si>
    <t>20.230806715694975</t>
  </si>
  <si>
    <t>14.924135657169149</t>
  </si>
  <si>
    <t>78.81176880346622</t>
  </si>
  <si>
    <t>9.19887018410483</t>
  </si>
  <si>
    <t>0.9791236374884199</t>
  </si>
  <si>
    <t>23.12393323285834</t>
  </si>
  <si>
    <t>130.1321726206455</t>
  </si>
  <si>
    <t>602.0381672377271</t>
  </si>
  <si>
    <t>28.681677279829824</t>
  </si>
  <si>
    <t>28.78743213005256</t>
  </si>
  <si>
    <t>16.31896925577024</t>
  </si>
  <si>
    <t>64.7621649044202</t>
  </si>
  <si>
    <t>0.3349382875633288</t>
  </si>
  <si>
    <t>10.48540755869249</t>
  </si>
  <si>
    <t>0.8757395266633512</t>
  </si>
  <si>
    <t>7.983608377277406</t>
  </si>
  <si>
    <t>148.61551950186018</t>
  </si>
  <si>
    <t>549.7835751995543</t>
  </si>
  <si>
    <t>52.64937789123409</t>
  </si>
  <si>
    <t>23.533946231911013</t>
  </si>
  <si>
    <t>11.822722290831482</t>
  </si>
  <si>
    <t>74.11611066665355</t>
  </si>
  <si>
    <t>0.1936929282282816</t>
  </si>
  <si>
    <t>0.8469894615632788</t>
  </si>
  <si>
    <t>21.637157973127234</t>
  </si>
  <si>
    <t>131.78386634131965</t>
  </si>
  <si>
    <t>276.940075089028</t>
  </si>
  <si>
    <t>20.9196266818567</t>
  </si>
  <si>
    <t>29.342076294220092</t>
  </si>
  <si>
    <t>75.03025492196684</t>
  </si>
  <si>
    <t>0.2285456998913576</t>
  </si>
  <si>
    <t>7.016049261893762</t>
  </si>
  <si>
    <t>1.0503755531692698</t>
  </si>
  <si>
    <t>13.140823209223548</t>
  </si>
  <si>
    <t>123.29596247056968</t>
  </si>
  <si>
    <t>434.65638259361316</t>
  </si>
  <si>
    <t>14.502851712465384</t>
  </si>
  <si>
    <t>24.260058641896237</t>
  </si>
  <si>
    <t>23.368502348853305</t>
  </si>
  <si>
    <t>59.48922490198792</t>
  </si>
  <si>
    <t>0.3698045655212537</t>
  </si>
  <si>
    <t>0.9789828662374749</t>
  </si>
  <si>
    <t>19.687393284803715</t>
  </si>
  <si>
    <t>142.7729427419352</t>
  </si>
  <si>
    <t>82.47974776102063</t>
  </si>
  <si>
    <t>25.965209143078603</t>
  </si>
  <si>
    <t>40.75007062282618</t>
  </si>
  <si>
    <t>22.865069792984606</t>
  </si>
  <si>
    <t>68.51771404909988</t>
  </si>
  <si>
    <t>0.3090543952438452</t>
  </si>
  <si>
    <t>6.791823923173485</t>
  </si>
  <si>
    <t>27.306130644236585</t>
  </si>
  <si>
    <t>116.25760137893467</t>
  </si>
  <si>
    <t>272.2770747178878</t>
  </si>
  <si>
    <t>15.167196544495058</t>
  </si>
  <si>
    <t>18.899769092276532</t>
  </si>
  <si>
    <t>0.20525549690878822</t>
  </si>
  <si>
    <t>14.82015707926276</t>
  </si>
  <si>
    <t>0.712161402703162</t>
  </si>
  <si>
    <t>136.93175502023018</t>
  </si>
  <si>
    <t>467.08161330369734</t>
  </si>
  <si>
    <t>76.30599500921969</t>
  </si>
  <si>
    <t>24.496495977505553</t>
  </si>
  <si>
    <t>18.39808789885428</t>
  </si>
  <si>
    <t>95.1648601042674</t>
  </si>
  <si>
    <t>0.2019085167784591</t>
  </si>
  <si>
    <t>7.107616030408805</t>
  </si>
  <si>
    <t>0.7565003234186233</t>
  </si>
  <si>
    <t>19.060088671189224</t>
  </si>
  <si>
    <t>109.27925889372959</t>
  </si>
  <si>
    <t>369.94084324528507</t>
  </si>
  <si>
    <t>12.627083644727005</t>
  </si>
  <si>
    <t>21.157506854366787</t>
  </si>
  <si>
    <t>88.46341782330244</t>
  </si>
  <si>
    <t>0.0345609009789051</t>
  </si>
  <si>
    <t>11.454172532868112</t>
  </si>
  <si>
    <t>0.9384362105102035</t>
  </si>
  <si>
    <t>127.56782178632598</t>
  </si>
  <si>
    <t>667.7671593027385</t>
  </si>
  <si>
    <t>20.783313725764238</t>
  </si>
  <si>
    <t>9.745913501116657</t>
  </si>
  <si>
    <t>68.17208657437851</t>
  </si>
  <si>
    <t>0.17943731656620537</t>
  </si>
  <si>
    <t>7.158187947137909</t>
  </si>
  <si>
    <t>0.8637678201296112</t>
  </si>
  <si>
    <t>36.935773958473405</t>
  </si>
  <si>
    <t>122.75359677410809</t>
  </si>
  <si>
    <t>448.6110872313199</t>
  </si>
  <si>
    <t>31.097977361036016</t>
  </si>
  <si>
    <t>45.76701407477647</t>
  </si>
  <si>
    <t>5.7259837863371015</t>
  </si>
  <si>
    <t>73.27181250338717</t>
  </si>
  <si>
    <t>0.2583443758377563</t>
  </si>
  <si>
    <t>7.275758845722674</t>
  </si>
  <si>
    <t>0.9832883748214999</t>
  </si>
  <si>
    <t>26.38843292500592</t>
  </si>
  <si>
    <t>117.44863450486781</t>
  </si>
  <si>
    <t>296.43444770900885</t>
  </si>
  <si>
    <t>12.464064537350332</t>
  </si>
  <si>
    <t>39.499376617036475</t>
  </si>
  <si>
    <t>27.622970666196096</t>
  </si>
  <si>
    <t>64.43068142501083</t>
  </si>
  <si>
    <t>0.1615028711643112</t>
  </si>
  <si>
    <t>0.8584926100577958</t>
  </si>
  <si>
    <t>9.111835911269406</t>
  </si>
  <si>
    <t>130.43587171073497</t>
  </si>
  <si>
    <t>553.7913152416263</t>
  </si>
  <si>
    <t>7.1062165866677205</t>
  </si>
  <si>
    <t>30.350487954132795</t>
  </si>
  <si>
    <t>20.198731451733817</t>
  </si>
  <si>
    <t>75.92004133269536</t>
  </si>
  <si>
    <t>0.04448434000770295</t>
  </si>
  <si>
    <t>14.056857596006562</t>
  </si>
  <si>
    <t>0.9767472640012195</t>
  </si>
  <si>
    <t>28.181488056523065</t>
  </si>
  <si>
    <t>147.19283872081976</t>
  </si>
  <si>
    <t>438.4194961236037</t>
  </si>
  <si>
    <t>37.81139044561485</t>
  </si>
  <si>
    <t>21.391725908121217</t>
  </si>
  <si>
    <t>30.082043362612705</t>
  </si>
  <si>
    <t>63.15303814798504</t>
  </si>
  <si>
    <t>0.1792433724050773</t>
  </si>
  <si>
    <t>4.981366499942819</t>
  </si>
  <si>
    <t>0.7799504440834905</t>
  </si>
  <si>
    <t>21.353078044674408</t>
  </si>
  <si>
    <t>129.8049589789301</t>
  </si>
  <si>
    <t>348.2449308427492</t>
  </si>
  <si>
    <t>61.82695120409396</t>
  </si>
  <si>
    <t>57.42803215146573</t>
  </si>
  <si>
    <t>7.912966246230411</t>
  </si>
  <si>
    <t>82.89568363352386</t>
  </si>
  <si>
    <t>0.052974963483211096</t>
  </si>
  <si>
    <t>0.9317523378978819</t>
  </si>
  <si>
    <t>17.599053633527216</t>
  </si>
  <si>
    <t>140.5399867616655</t>
  </si>
  <si>
    <t>502.93761180057027</t>
  </si>
  <si>
    <t>80.36779606854147</t>
  </si>
  <si>
    <t>38.757273361945856</t>
  </si>
  <si>
    <t>8.190681381023344</t>
  </si>
  <si>
    <t>66.85850148375023</t>
  </si>
  <si>
    <t>12.095646715008913</t>
  </si>
  <si>
    <t>1.1779674607478112</t>
  </si>
  <si>
    <t>1.3464059423795156</t>
  </si>
  <si>
    <t>130.20362505643465</t>
  </si>
  <si>
    <t>654.2047557227802</t>
  </si>
  <si>
    <t>19.40746598078995</t>
  </si>
  <si>
    <t>33.514710548423004</t>
  </si>
  <si>
    <t>34.4463402263402</t>
  </si>
  <si>
    <t>51.78974656187706</t>
  </si>
  <si>
    <t>0.11311502943844061</t>
  </si>
  <si>
    <t>8.525100763499498</t>
  </si>
  <si>
    <t>0.9263552279884482</t>
  </si>
  <si>
    <t>38.81217963249118</t>
  </si>
  <si>
    <t>153.945794981113</t>
  </si>
  <si>
    <t>242.77808117762694</t>
  </si>
  <si>
    <t>21.420146096135436</t>
  </si>
  <si>
    <t>26.721578723667974</t>
  </si>
  <si>
    <t>9.511765296341416</t>
  </si>
  <si>
    <t>67.32972892534788</t>
  </si>
  <si>
    <t>0.14509235383217176</t>
  </si>
  <si>
    <t>11.916902879424256</t>
  </si>
  <si>
    <t>0.77125527509084</t>
  </si>
  <si>
    <t>2.0301784786170867</t>
  </si>
  <si>
    <t>140.2962884617908</t>
  </si>
  <si>
    <t>490.018539363512</t>
  </si>
  <si>
    <t>36.596853213169666</t>
  </si>
  <si>
    <t>31.08130267251499</t>
  </si>
  <si>
    <t>15.53427620797265</t>
  </si>
  <si>
    <t>86.42141601226425</t>
  </si>
  <si>
    <t>0.1951940566359363</t>
  </si>
  <si>
    <t>7.245181626541431</t>
  </si>
  <si>
    <t>0.718465644265457</t>
  </si>
  <si>
    <t>38.02664662884736</t>
  </si>
  <si>
    <t>141.98055325509492</t>
  </si>
  <si>
    <t>273.2776807491565</t>
  </si>
  <si>
    <t>113.93046483656387</t>
  </si>
  <si>
    <t>5.713494638968534</t>
  </si>
  <si>
    <t>12.002080994912088</t>
  </si>
  <si>
    <t>99.59902551127576</t>
  </si>
  <si>
    <t>0.2050117803608646</t>
  </si>
  <si>
    <t>0.9735395465303974</t>
  </si>
  <si>
    <t>22.161582061774073</t>
  </si>
  <si>
    <t>142.87045718670396</t>
  </si>
  <si>
    <t>409.0757678134039</t>
  </si>
  <si>
    <t>3.721005225108204</t>
  </si>
  <si>
    <t>65.21153729896209</t>
  </si>
  <si>
    <t>0.014874359891453054</t>
  </si>
  <si>
    <t>0.893496569990715</t>
  </si>
  <si>
    <t>10.461446563408035</t>
  </si>
  <si>
    <t>114.914252709669</t>
  </si>
  <si>
    <t>253.3019771804283</t>
  </si>
  <si>
    <t>5.5925565130580495</t>
  </si>
  <si>
    <t>9.91771865625601</t>
  </si>
  <si>
    <t>72.33902228036163</t>
  </si>
  <si>
    <t>0.10083132665618612</t>
  </si>
  <si>
    <t>9.283160439842748</t>
  </si>
  <si>
    <t>1.018143715923269</t>
  </si>
  <si>
    <t>40.329248657791545</t>
  </si>
  <si>
    <t>136.40023527308244</t>
  </si>
  <si>
    <t>163.58007912712026</t>
  </si>
  <si>
    <t>10.096837516633737</t>
  </si>
  <si>
    <t>23.257342057187877</t>
  </si>
  <si>
    <t>18.289199067127264</t>
  </si>
  <si>
    <t>60.06199428366049</t>
  </si>
  <si>
    <t>9.653231160591877</t>
  </si>
  <si>
    <t>0.8535711103235116</t>
  </si>
  <si>
    <t>19.64245191760305</t>
  </si>
  <si>
    <t>141.17623945794352</t>
  </si>
  <si>
    <t>640.631646415339</t>
  </si>
  <si>
    <t>17.762829801523257</t>
  </si>
  <si>
    <t>7.479616370779562</t>
  </si>
  <si>
    <t>76.44958489462825</t>
  </si>
  <si>
    <t>10.31962218987157</t>
  </si>
  <si>
    <t>0.7307967095720733</t>
  </si>
  <si>
    <t>11.673855220717654</t>
  </si>
  <si>
    <t>157.29417189314808</t>
  </si>
  <si>
    <t>583.3857826597045</t>
  </si>
  <si>
    <t>25.604463387489428</t>
  </si>
  <si>
    <t>6.553602797247176</t>
  </si>
  <si>
    <t>25.07759842424327</t>
  </si>
  <si>
    <t>92.23884773808787</t>
  </si>
  <si>
    <t>0.2922490934172779</t>
  </si>
  <si>
    <t>0.798400459359223</t>
  </si>
  <si>
    <t>30.705032413905627</t>
  </si>
  <si>
    <t>119.13984908377631</t>
  </si>
  <si>
    <t>318.73073861422597</t>
  </si>
  <si>
    <t>40.35615203822954</t>
  </si>
  <si>
    <t>14.929782675352358</t>
  </si>
  <si>
    <t>18.15809085604909</t>
  </si>
  <si>
    <t>80.58533421341211</t>
  </si>
  <si>
    <t>0.383664573199089</t>
  </si>
  <si>
    <t>8.578034183311443</t>
  </si>
  <si>
    <t>0.9516715428934941</t>
  </si>
  <si>
    <t>19.046628582320288</t>
  </si>
  <si>
    <t>169.4830093661011</t>
  </si>
  <si>
    <t>46.19967993848792</t>
  </si>
  <si>
    <t>82.80483681321131</t>
  </si>
  <si>
    <t>6.430919403249099</t>
  </si>
  <si>
    <t>70.90209482586555</t>
  </si>
  <si>
    <t>0.3486978721223469</t>
  </si>
  <si>
    <t>2.6080749683166626</t>
  </si>
  <si>
    <t>1.0113650338852458</t>
  </si>
  <si>
    <t>36.15678059114515</t>
  </si>
  <si>
    <t>119.18446550809504</t>
  </si>
  <si>
    <t>15.126408994169651</t>
  </si>
  <si>
    <t>14.889408017881234</t>
  </si>
  <si>
    <t>31.11235013942429</t>
  </si>
  <si>
    <t>18.92202056342056</t>
  </si>
  <si>
    <t>60.12519359398224</t>
  </si>
  <si>
    <t>0.12664319357721496</t>
  </si>
  <si>
    <t>15.150532458589417</t>
  </si>
  <si>
    <t>0.9519616610665497</t>
  </si>
  <si>
    <t>9.362236108612395</t>
  </si>
  <si>
    <t>111.79600984153211</t>
  </si>
  <si>
    <t>420.4077551320631</t>
  </si>
  <si>
    <t>23.75353435553265</t>
  </si>
  <si>
    <t>22.874719898950694</t>
  </si>
  <si>
    <t>67.0028094717317</t>
  </si>
  <si>
    <t>0.2840872684134655</t>
  </si>
  <si>
    <t>10.849946176679166</t>
  </si>
  <si>
    <t>0.9701112340745401</t>
  </si>
  <si>
    <t>7.68536653999154</t>
  </si>
  <si>
    <t>162.93685195132832</t>
  </si>
  <si>
    <t>419.19041062225364</t>
  </si>
  <si>
    <t>12.954665685981727</t>
  </si>
  <si>
    <t>65.49025837288147</t>
  </si>
  <si>
    <t>0.17543485255223415</t>
  </si>
  <si>
    <t>5.444221698056549</t>
  </si>
  <si>
    <t>1.164064519277482</t>
  </si>
  <si>
    <t>43.57434079852304</t>
  </si>
  <si>
    <t>141.67729739498628</t>
  </si>
  <si>
    <t>163.56535920279418</t>
  </si>
  <si>
    <t>43.08667096090886</t>
  </si>
  <si>
    <t>21.19096495999753</t>
  </si>
  <si>
    <t>26.94387385048447</t>
  </si>
  <si>
    <t>60.88964805089172</t>
  </si>
  <si>
    <t>0.9407135802597928</t>
  </si>
  <si>
    <t>14.657392516771578</t>
  </si>
  <si>
    <t>121.56264409752802</t>
  </si>
  <si>
    <t>684.019349440623</t>
  </si>
  <si>
    <t>38.19314676251783</t>
  </si>
  <si>
    <t>18.098913964037507</t>
  </si>
  <si>
    <t>67.97260670820363</t>
  </si>
  <si>
    <t>6.511614144805955</t>
  </si>
  <si>
    <t>0.7031033634698515</t>
  </si>
  <si>
    <t>30.028030795181586</t>
  </si>
  <si>
    <t>139.44253765798294</t>
  </si>
  <si>
    <t>732.7709684440204</t>
  </si>
  <si>
    <t>59.737378147555994</t>
  </si>
  <si>
    <t>49.0225945222231</t>
  </si>
  <si>
    <t>24.121866153361285</t>
  </si>
  <si>
    <t>96.64908683037571</t>
  </si>
  <si>
    <t>3.5942478832625238</t>
  </si>
  <si>
    <t>0.797936904579815</t>
  </si>
  <si>
    <t>45.0748809340561</t>
  </si>
  <si>
    <t>119.75178218847962</t>
  </si>
  <si>
    <t>313.2256377362522</t>
  </si>
  <si>
    <t>5.2608228594843</t>
  </si>
  <si>
    <t>23.544830664725325</t>
  </si>
  <si>
    <t>11.486217964505826</t>
  </si>
  <si>
    <t>82.93998629427242</t>
  </si>
  <si>
    <t>8.567380491020813</t>
  </si>
  <si>
    <t>1.1480415947044484</t>
  </si>
  <si>
    <t>7.539768586471547</t>
  </si>
  <si>
    <t>131.59762504367288</t>
  </si>
  <si>
    <t>563.2402030671642</t>
  </si>
  <si>
    <t>19.273471066013975</t>
  </si>
  <si>
    <t>7.618658540235277</t>
  </si>
  <si>
    <t>37.55996810159695</t>
  </si>
  <si>
    <t>53.426309005385725</t>
  </si>
  <si>
    <t>0.24140513012180553</t>
  </si>
  <si>
    <t>7.465694500589042</t>
  </si>
  <si>
    <t>1.1027969303909164</t>
  </si>
  <si>
    <t>26.49016820820257</t>
  </si>
  <si>
    <t>108.83361825013249</t>
  </si>
  <si>
    <t>133.32280018360512</t>
  </si>
  <si>
    <t>44.22257978162966</t>
  </si>
  <si>
    <t>19.794267185008234</t>
  </si>
  <si>
    <t>8.75849240350155</t>
  </si>
  <si>
    <t>54.53355550538232</t>
  </si>
  <si>
    <t>0.14764503029837361</t>
  </si>
  <si>
    <t>0.841512937994321</t>
  </si>
  <si>
    <t>2.011047567545271</t>
  </si>
  <si>
    <t>132.62779917148228</t>
  </si>
  <si>
    <t>573.6780311603954</t>
  </si>
  <si>
    <t>19.384580597231448</t>
  </si>
  <si>
    <t>23.211624784519948</t>
  </si>
  <si>
    <t>77.77596960953991</t>
  </si>
  <si>
    <t>0.18499401656216713</t>
  </si>
  <si>
    <t>10.088649234159565</t>
  </si>
  <si>
    <t>0.9651284244785051</t>
  </si>
  <si>
    <t>23.232987494272308</t>
  </si>
  <si>
    <t>146.2957278275872</t>
  </si>
  <si>
    <t>209.14019135263854</t>
  </si>
  <si>
    <t>2.7999887822834175</t>
  </si>
  <si>
    <t>24.50097583299905</t>
  </si>
  <si>
    <t>23.17984204205782</t>
  </si>
  <si>
    <t>65.89926101978745</t>
  </si>
  <si>
    <t>9.016319541990198</t>
  </si>
  <si>
    <t>0.7511354704559745</t>
  </si>
  <si>
    <t>18.483095604500143</t>
  </si>
  <si>
    <t>164.8665456119429</t>
  </si>
  <si>
    <t>292.04762341173796</t>
  </si>
  <si>
    <t>40.114905444703965</t>
  </si>
  <si>
    <t>9.68877638993779</t>
  </si>
  <si>
    <t>9.422046410210605</t>
  </si>
  <si>
    <t>89.22787468758958</t>
  </si>
  <si>
    <t>1.0178280714991572</t>
  </si>
  <si>
    <t>16.932127872846866</t>
  </si>
  <si>
    <t>116.47039469245294</t>
  </si>
  <si>
    <t>350.9412261879274</t>
  </si>
  <si>
    <t>3.0220942909250255</t>
  </si>
  <si>
    <t>51.02546264420951</t>
  </si>
  <si>
    <t>22.37421208534005</t>
  </si>
  <si>
    <t>61.79673913817078</t>
  </si>
  <si>
    <t>0.3066286769465805</t>
  </si>
  <si>
    <t>4.971624912449947</t>
  </si>
  <si>
    <t>0.9132211182380039</t>
  </si>
  <si>
    <t>16.684328391775534</t>
  </si>
  <si>
    <t>115.19932300004035</t>
  </si>
  <si>
    <t>283.12971159459585</t>
  </si>
  <si>
    <t>1.7592461906636458</t>
  </si>
  <si>
    <t>44.523240505576695</t>
  </si>
  <si>
    <t>9.128664034312646</t>
  </si>
  <si>
    <t>68.50221483883661</t>
  </si>
  <si>
    <t>0.07167230860825985</t>
  </si>
  <si>
    <t>0.9145291268306293</t>
  </si>
  <si>
    <t>5.569639437379033</t>
  </si>
  <si>
    <t>119.84152868399269</t>
  </si>
  <si>
    <t>653.6943567618702</t>
  </si>
  <si>
    <t>35.17101481390681</t>
  </si>
  <si>
    <t>70.33250894102773</t>
  </si>
  <si>
    <t>8.047754727669624</t>
  </si>
  <si>
    <t>0.8473635332913189</t>
  </si>
  <si>
    <t>144.62122961071287</t>
  </si>
  <si>
    <t>374.1715454012801</t>
  </si>
  <si>
    <t>23.440416213889005</t>
  </si>
  <si>
    <t>34.737993671920506</t>
  </si>
  <si>
    <t>19.5175208607854</t>
  </si>
  <si>
    <t>77.12720375237971</t>
  </si>
  <si>
    <t>0.2555193816446184</t>
  </si>
  <si>
    <t>8.030833036838093</t>
  </si>
  <si>
    <t>0.7736966980007149</t>
  </si>
  <si>
    <t>23.171416472570296</t>
  </si>
  <si>
    <t>136.52861766644423</t>
  </si>
  <si>
    <t>157.91104586938684</t>
  </si>
  <si>
    <t>28.0629195681011</t>
  </si>
  <si>
    <t>28.268417112514737</t>
  </si>
  <si>
    <t>0.9566974918451141</t>
  </si>
  <si>
    <t>83.70644607180968</t>
  </si>
  <si>
    <t>7.157030882188245</t>
  </si>
  <si>
    <t>15.740801855510334</t>
  </si>
  <si>
    <t>148.81957603310167</t>
  </si>
  <si>
    <t>632.9302690237068</t>
  </si>
  <si>
    <t>33.24478841994043</t>
  </si>
  <si>
    <t>56.96021417545225</t>
  </si>
  <si>
    <t>22.6296275078612</t>
  </si>
  <si>
    <t>0.1370423541287461</t>
  </si>
  <si>
    <t>1.0448806105609139</t>
  </si>
  <si>
    <t>24.788236645781776</t>
  </si>
  <si>
    <t>132.03987215260554</t>
  </si>
  <si>
    <t>380.71549911330567</t>
  </si>
  <si>
    <t>70.92172414281629</t>
  </si>
  <si>
    <t>17.709676658856047</t>
  </si>
  <si>
    <t>23.809772714660006</t>
  </si>
  <si>
    <t>59.86766694291593</t>
  </si>
  <si>
    <t>0.13149626850850732</t>
  </si>
  <si>
    <t>11.355391190255853</t>
  </si>
  <si>
    <t>1.0259905691164781</t>
  </si>
  <si>
    <t>26.204871322238795</t>
  </si>
  <si>
    <t>135.19367451643797</t>
  </si>
  <si>
    <t>253.17830944528617</t>
  </si>
  <si>
    <t>30.248839319125175</t>
  </si>
  <si>
    <t>8.436180324384875</t>
  </si>
  <si>
    <t>61.20284425028839</t>
  </si>
  <si>
    <t>0.13112240533395017</t>
  </si>
  <si>
    <t>5.853992565594213</t>
  </si>
  <si>
    <t>0.906563319277803</t>
  </si>
  <si>
    <t>38.88648475493607</t>
  </si>
  <si>
    <t>153.20358289546436</t>
  </si>
  <si>
    <t>254.00284562732654</t>
  </si>
  <si>
    <t>49.087793760258535</t>
  </si>
  <si>
    <t>8.796449389697397</t>
  </si>
  <si>
    <t>69.11090457141972</t>
  </si>
  <si>
    <t>5.847676174732431</t>
  </si>
  <si>
    <t>0.9613814162310452</t>
  </si>
  <si>
    <t>37.60466678299262</t>
  </si>
  <si>
    <t>141.00438415869</t>
  </si>
  <si>
    <t>338.4539881965585</t>
  </si>
  <si>
    <t>43.50361703613638</t>
  </si>
  <si>
    <t>20.103371164257634</t>
  </si>
  <si>
    <t>64.3754092955942</t>
  </si>
  <si>
    <t>0.12923655746821205</t>
  </si>
  <si>
    <t>9.649352807343224</t>
  </si>
  <si>
    <t>0.9450276001891436</t>
  </si>
  <si>
    <t>11.855740214602928</t>
  </si>
  <si>
    <t>152.9427570570535</t>
  </si>
  <si>
    <t>534.5650985368422</t>
  </si>
  <si>
    <t>82.86843746757215</t>
  </si>
  <si>
    <t>15.173742053240522</t>
  </si>
  <si>
    <t>6.192268905756084</t>
  </si>
  <si>
    <t>67.59764198967548</t>
  </si>
  <si>
    <t>0.21725691259658494</t>
  </si>
  <si>
    <t>7.991060379284083</t>
  </si>
  <si>
    <t>0.8025801246914405</t>
  </si>
  <si>
    <t>28.9479202429347</t>
  </si>
  <si>
    <t>123.11188512055344</t>
  </si>
  <si>
    <t>158.63549476818315</t>
  </si>
  <si>
    <t>73.40595207610585</t>
  </si>
  <si>
    <t>18.622008435761302</t>
  </si>
  <si>
    <t>80.0782282917974</t>
  </si>
  <si>
    <t>0.3936695307136544</t>
  </si>
  <si>
    <t>0.9023517613172166</t>
  </si>
  <si>
    <t>3.204643866293477</t>
  </si>
  <si>
    <t>138.30608396367703</t>
  </si>
  <si>
    <t>407.54448154221785</t>
  </si>
  <si>
    <t>103.82550302350035</t>
  </si>
  <si>
    <t>29.994119376849977</t>
  </si>
  <si>
    <t>22.879949035367456</t>
  </si>
  <si>
    <t>69.50107225785048</t>
  </si>
  <si>
    <t>0.19221501083692966</t>
  </si>
  <si>
    <t>9.9071651718272</t>
  </si>
  <si>
    <t>0.9527207501649668</t>
  </si>
  <si>
    <t>37.52610875060944</t>
  </si>
  <si>
    <t>163.64959911499434</t>
  </si>
  <si>
    <t>234.89202334053618</t>
  </si>
  <si>
    <t>14.48877344064486</t>
  </si>
  <si>
    <t>21.384077894135267</t>
  </si>
  <si>
    <t>65.0835887990292</t>
  </si>
  <si>
    <t>0.20758939591827885</t>
  </si>
  <si>
    <t>9.054422645039072</t>
  </si>
  <si>
    <t>1.136075640766834</t>
  </si>
  <si>
    <t>58.371681204479884</t>
  </si>
  <si>
    <t>142.69989797929705</t>
  </si>
  <si>
    <t>209.54944143732217</t>
  </si>
  <si>
    <t>38.35841044344986</t>
  </si>
  <si>
    <t>57.97039795512628</t>
  </si>
  <si>
    <t>3.5039543383089153</t>
  </si>
  <si>
    <t>62.707914422917895</t>
  </si>
  <si>
    <t>0.19088761694551737</t>
  </si>
  <si>
    <t>10.176265927378003</t>
  </si>
  <si>
    <t>1.0830262199741405</t>
  </si>
  <si>
    <t>26.47317128010453</t>
  </si>
  <si>
    <t>130.62443178957602</t>
  </si>
  <si>
    <t>495.6940221071556</t>
  </si>
  <si>
    <t>48.26010315766341</t>
  </si>
  <si>
    <t>10.669419897765714</t>
  </si>
  <si>
    <t>16.70478812554008</t>
  </si>
  <si>
    <t>55.73941627173037</t>
  </si>
  <si>
    <t>0.1630855242385894</t>
  </si>
  <si>
    <t>1.1055335251757121</t>
  </si>
  <si>
    <t>19.33769069011196</t>
  </si>
  <si>
    <t>131.5689159705449</t>
  </si>
  <si>
    <t>298.0300238459977</t>
  </si>
  <si>
    <t>26.27135329034904</t>
  </si>
  <si>
    <t>23.231233577044296</t>
  </si>
  <si>
    <t>10.454703536619235</t>
  </si>
  <si>
    <t>55.91978468312661</t>
  </si>
  <si>
    <t>0.06548429966635003</t>
  </si>
  <si>
    <t>8.130774887746501</t>
  </si>
  <si>
    <t>0.9288106568116612</t>
  </si>
  <si>
    <t>15.730481355123361</t>
  </si>
  <si>
    <t>145.97803863185797</t>
  </si>
  <si>
    <t>503.1103522094181</t>
  </si>
  <si>
    <t>41.87588152404949</t>
  </si>
  <si>
    <t>9.2055888671267</t>
  </si>
  <si>
    <t>10.165382207258894</t>
  </si>
  <si>
    <t>69.02715370669725</t>
  </si>
  <si>
    <t>0.049790103672406466</t>
  </si>
  <si>
    <t>8.843461345360216</t>
  </si>
  <si>
    <t>1.0415349148861632</t>
  </si>
  <si>
    <t>17.101598555283672</t>
  </si>
  <si>
    <t>139.17195937224776</t>
  </si>
  <si>
    <t>567.5401864648675</t>
  </si>
  <si>
    <t>34.387096365493214</t>
  </si>
  <si>
    <t>39.00611896410406</t>
  </si>
  <si>
    <t>6.858738975751651</t>
  </si>
  <si>
    <t>60.10024935696875</t>
  </si>
  <si>
    <t>0.2891649116635077</t>
  </si>
  <si>
    <t>8.76305010434652</t>
  </si>
  <si>
    <t>0.882530549505899</t>
  </si>
  <si>
    <t>7.615128517456208</t>
  </si>
  <si>
    <t>144.03414718580697</t>
  </si>
  <si>
    <t>457.1814013332782</t>
  </si>
  <si>
    <t>29.906050892793857</t>
  </si>
  <si>
    <t>44.82335932291151</t>
  </si>
  <si>
    <t>5.940750129960016</t>
  </si>
  <si>
    <t>73.42715022293577</t>
  </si>
  <si>
    <t>0.05123473112780706</t>
  </si>
  <si>
    <t>9.799313379685753</t>
  </si>
  <si>
    <t>0.8855912924319008</t>
  </si>
  <si>
    <t>11.311633751694057</t>
  </si>
  <si>
    <t>125.97669114973786</t>
  </si>
  <si>
    <t>594.7260658843553</t>
  </si>
  <si>
    <t>8.266480471118147</t>
  </si>
  <si>
    <t>16.657955271496014</t>
  </si>
  <si>
    <t>39.33586300070456</t>
  </si>
  <si>
    <t>73.12044620478834</t>
  </si>
  <si>
    <t>0.067410221135875</t>
  </si>
  <si>
    <t>9.688934450928723</t>
  </si>
  <si>
    <t>0.9478703775558951</t>
  </si>
  <si>
    <t>28.574760708473136</t>
  </si>
  <si>
    <t>152.85036058944715</t>
  </si>
  <si>
    <t>426.7271317486502</t>
  </si>
  <si>
    <t>41.18903261819656</t>
  </si>
  <si>
    <t>22.7745753324943</t>
  </si>
  <si>
    <t>23.32506275774429</t>
  </si>
  <si>
    <t>67.35261410826048</t>
  </si>
  <si>
    <t>0.0840303582804724</t>
  </si>
  <si>
    <t>9.885471256468175</t>
  </si>
  <si>
    <t>1.1343880510193476</t>
  </si>
  <si>
    <t>6.93341313271136</t>
  </si>
  <si>
    <t>135.1496365982678</t>
  </si>
  <si>
    <t>284.1270707793301</t>
  </si>
  <si>
    <t>19.123002131724917</t>
  </si>
  <si>
    <t>27.18248904575183</t>
  </si>
  <si>
    <t>54.20472076675224</t>
  </si>
  <si>
    <t>0.14760101863954234</t>
  </si>
  <si>
    <t>8.058284909866755</t>
  </si>
  <si>
    <t>1.061985843551489</t>
  </si>
  <si>
    <t>29.32194578425679</t>
  </si>
  <si>
    <t>149.8172194081783</t>
  </si>
  <si>
    <t>488.27048844071123</t>
  </si>
  <si>
    <t>11.555270552749857</t>
  </si>
  <si>
    <t>46.72494303212588</t>
  </si>
  <si>
    <t>0.8498283217641376</t>
  </si>
  <si>
    <t>58.703824571952204</t>
  </si>
  <si>
    <t>0.3404997067029498</t>
  </si>
  <si>
    <t>8.706889460990556</t>
  </si>
  <si>
    <t>1.1115315334915055</t>
  </si>
  <si>
    <t>22.7635069043079</t>
  </si>
  <si>
    <t>144.21949254096072</t>
  </si>
  <si>
    <t>180.7328329460782</t>
  </si>
  <si>
    <t>51.547550197618364</t>
  </si>
  <si>
    <t>30.704239796283563</t>
  </si>
  <si>
    <t>16.852507885948874</t>
  </si>
  <si>
    <t>58.76659239428625</t>
  </si>
  <si>
    <t>0.07946584030487312</t>
  </si>
  <si>
    <t>0.7855850280755173</t>
  </si>
  <si>
    <t>7.981108112466675</t>
  </si>
  <si>
    <t>152.31331821077117</t>
  </si>
  <si>
    <t>520.116471544134</t>
  </si>
  <si>
    <t>15.124245112560297</t>
  </si>
  <si>
    <t>16.22926173095526</t>
  </si>
  <si>
    <t>14.207745058881732</t>
  </si>
  <si>
    <t>84.51919693225604</t>
  </si>
  <si>
    <t>0.08684082862010362</t>
  </si>
  <si>
    <t>1.054923056082154</t>
  </si>
  <si>
    <t>15.576265497774225</t>
  </si>
  <si>
    <t>110.04223930639203</t>
  </si>
  <si>
    <t>443.0930824437023</t>
  </si>
  <si>
    <t>71.31999990201616</t>
  </si>
  <si>
    <t>28.584758936002245</t>
  </si>
  <si>
    <t>36.47611172121552</t>
  </si>
  <si>
    <t>59.17932537868197</t>
  </si>
  <si>
    <t>0.3901133878990438</t>
  </si>
  <si>
    <t>1.1174940231266446</t>
  </si>
  <si>
    <t>7.115179294220873</t>
  </si>
  <si>
    <t>134.54739035443387</t>
  </si>
  <si>
    <t>460.29183486178096</t>
  </si>
  <si>
    <t>101.78228954491718</t>
  </si>
  <si>
    <t>46.98136004435359</t>
  </si>
  <si>
    <t>19.26398837125799</t>
  </si>
  <si>
    <t>55.19700081371235</t>
  </si>
  <si>
    <t>0.15552801029758717</t>
  </si>
  <si>
    <t>6.515741929617894</t>
  </si>
  <si>
    <t>0.9285293908918779</t>
  </si>
  <si>
    <t>25.723013169877213</t>
  </si>
  <si>
    <t>145.05500990610486</t>
  </si>
  <si>
    <t>100.96614466726112</t>
  </si>
  <si>
    <t>1.2610604043184104</t>
  </si>
  <si>
    <t>7.569141813709383</t>
  </si>
  <si>
    <t>17.413962702834063</t>
  </si>
  <si>
    <t>69.05243396289345</t>
  </si>
  <si>
    <t>3.4519434019675836</t>
  </si>
  <si>
    <t>1.0707428533589565</t>
  </si>
  <si>
    <t>18.18893713647786</t>
  </si>
  <si>
    <t>109.83532548731931</t>
  </si>
  <si>
    <t>192.29399438528245</t>
  </si>
  <si>
    <t>27.148328722722262</t>
  </si>
  <si>
    <t>32.70473442847353</t>
  </si>
  <si>
    <t>56.513414033171486</t>
  </si>
  <si>
    <t>9.770836130062843</t>
  </si>
  <si>
    <t>131.26097402673796</t>
  </si>
  <si>
    <t>486.9487375934402</t>
  </si>
  <si>
    <t>34.99897830705672</t>
  </si>
  <si>
    <t>19.909598017029197</t>
  </si>
  <si>
    <t>0.3327489018057719</t>
  </si>
  <si>
    <t>0.7981495934559701</t>
  </si>
  <si>
    <t>10.626757977187205</t>
  </si>
  <si>
    <t>151.79236366769965</t>
  </si>
  <si>
    <t>179.4502121687568</t>
  </si>
  <si>
    <t>83.54720927330665</t>
  </si>
  <si>
    <t>44.591047010787165</t>
  </si>
  <si>
    <t>0.8052860277459715</t>
  </si>
  <si>
    <t>102.36383982129516</t>
  </si>
  <si>
    <t>6.771672490085987</t>
  </si>
  <si>
    <t>0.897018395879781</t>
  </si>
  <si>
    <t>26.745236332108618</t>
  </si>
  <si>
    <t>132.2274288252404</t>
  </si>
  <si>
    <t>540.5549919401856</t>
  </si>
  <si>
    <t>78.08189783344575</t>
  </si>
  <si>
    <t>37.17158527916346</t>
  </si>
  <si>
    <t>12.916197563237915</t>
  </si>
  <si>
    <t>71.99579084002501</t>
  </si>
  <si>
    <t>10.653948062303241</t>
  </si>
  <si>
    <t>0.7979263443088652</t>
  </si>
  <si>
    <t>15.276414955548068</t>
  </si>
  <si>
    <t>138.38310203983175</t>
  </si>
  <si>
    <t>628.2000367320852</t>
  </si>
  <si>
    <t>59.84614203361521</t>
  </si>
  <si>
    <t>40.03071631998747</t>
  </si>
  <si>
    <t>22.787631084757848</t>
  </si>
  <si>
    <t>82.94131339264936</t>
  </si>
  <si>
    <t>0.06023248874580057</t>
  </si>
  <si>
    <t>0.9574470026095762</t>
  </si>
  <si>
    <t>27.090983736838567</t>
  </si>
  <si>
    <t>115.99440135229355</t>
  </si>
  <si>
    <t>520.281854361518</t>
  </si>
  <si>
    <t>20.878927269633927</t>
  </si>
  <si>
    <t>32.62530709605534</t>
  </si>
  <si>
    <t>66.5389912967583</t>
  </si>
  <si>
    <t>0.0512308179178258</t>
  </si>
  <si>
    <t>9.015770975983017</t>
  </si>
  <si>
    <t>0.8563779606177607</t>
  </si>
  <si>
    <t>12.419141605668203</t>
  </si>
  <si>
    <t>118.51976073894828</t>
  </si>
  <si>
    <t>772.111522061014</t>
  </si>
  <si>
    <t>36.51544654387652</t>
  </si>
  <si>
    <t>62.96341717965681</t>
  </si>
  <si>
    <t>17.136315460544896</t>
  </si>
  <si>
    <t>76.14674973434107</t>
  </si>
  <si>
    <t>0.15519479334033925</t>
  </si>
  <si>
    <t>8.889060622350506</t>
  </si>
  <si>
    <t>1.0108435768615809</t>
  </si>
  <si>
    <t>16.55510102537585</t>
  </si>
  <si>
    <t>133.54079470641113</t>
  </si>
  <si>
    <t>396.0223681395663</t>
  </si>
  <si>
    <t>75.01690673209698</t>
  </si>
  <si>
    <t>20.630826874983246</t>
  </si>
  <si>
    <t>5.792291285031602</t>
  </si>
  <si>
    <t>65.91542364187475</t>
  </si>
  <si>
    <t>1.2524312213086217</t>
  </si>
  <si>
    <t>30.729312261084665</t>
  </si>
  <si>
    <t>141.03277390908036</t>
  </si>
  <si>
    <t>387.1836839738898</t>
  </si>
  <si>
    <t>14.218264982713077</t>
  </si>
  <si>
    <t>31.475240725815677</t>
  </si>
  <si>
    <t>48.0905219538852</t>
  </si>
  <si>
    <t>0.29851175211554826</t>
  </si>
  <si>
    <t>8.725690933230046</t>
  </si>
  <si>
    <t>0.9486970514666486</t>
  </si>
  <si>
    <t>13.038744588637202</t>
  </si>
  <si>
    <t>140.3343026697224</t>
  </si>
  <si>
    <t>640.5429542934825</t>
  </si>
  <si>
    <t>65.85696028711799</t>
  </si>
  <si>
    <t>9.033499970664653</t>
  </si>
  <si>
    <t>4.949027032411445</t>
  </si>
  <si>
    <t>67.28166484650173</t>
  </si>
  <si>
    <t>0.18675189303081377</t>
  </si>
  <si>
    <t>10.07917078133025</t>
  </si>
  <si>
    <t>0.9565986812184865</t>
  </si>
  <si>
    <t>28.153317371276557</t>
  </si>
  <si>
    <t>118.74329546893111</t>
  </si>
  <si>
    <t>403.6115776772385</t>
  </si>
  <si>
    <t>33.019760208687615</t>
  </si>
  <si>
    <t>56.735198487562535</t>
  </si>
  <si>
    <t>25.313200846104216</t>
  </si>
  <si>
    <t>66.61033791447916</t>
  </si>
  <si>
    <t>7.344925332790292</t>
  </si>
  <si>
    <t>0.9413329205819835</t>
  </si>
  <si>
    <t>23.06319840826427</t>
  </si>
  <si>
    <t>159.77758260023194</t>
  </si>
  <si>
    <t>384.6825143053202</t>
  </si>
  <si>
    <t>56.799793546221125</t>
  </si>
  <si>
    <t>40.36472707969621</t>
  </si>
  <si>
    <t>18.505709151365046</t>
  </si>
  <si>
    <t>67.91854167568991</t>
  </si>
  <si>
    <t>0.21731296177039816</t>
  </si>
  <si>
    <t>5.564054763863508</t>
  </si>
  <si>
    <t>0.8307762338845163</t>
  </si>
  <si>
    <t>17.446381848079376</t>
  </si>
  <si>
    <t>148.1589103471906</t>
  </si>
  <si>
    <t>517.4366831673904</t>
  </si>
  <si>
    <t>48.0145212606601</t>
  </si>
  <si>
    <t>22.313086048727207</t>
  </si>
  <si>
    <t>78.99283573504768</t>
  </si>
  <si>
    <t>0.23729540837822846</t>
  </si>
  <si>
    <t>5.930082523448126</t>
  </si>
  <si>
    <t>0.9721096889649209</t>
  </si>
  <si>
    <t>38.591968461379</t>
  </si>
  <si>
    <t>132.3336772449089</t>
  </si>
  <si>
    <t>321.8801477074471</t>
  </si>
  <si>
    <t>21.816294462060995</t>
  </si>
  <si>
    <t>15.07899000613065</t>
  </si>
  <si>
    <t>63.51746671271423</t>
  </si>
  <si>
    <t>0.7954026969078022</t>
  </si>
  <si>
    <t>20.647330905060127</t>
  </si>
  <si>
    <t>123.7948460160764</t>
  </si>
  <si>
    <t>673.5461080606071</t>
  </si>
  <si>
    <t>61.88118360720905</t>
  </si>
  <si>
    <t>56.89737854649897</t>
  </si>
  <si>
    <t>21.813233120339163</t>
  </si>
  <si>
    <t>83.25957384457048</t>
  </si>
  <si>
    <t>0.17905166432287017</t>
  </si>
  <si>
    <t>3.03554618600944</t>
  </si>
  <si>
    <t>0.8333431236507128</t>
  </si>
  <si>
    <t>9.817550451526834</t>
  </si>
  <si>
    <t>130.73937413588916</t>
  </si>
  <si>
    <t>433.31435717782637</t>
  </si>
  <si>
    <t>34.9565780062979</t>
  </si>
  <si>
    <t>59.34469028642803</t>
  </si>
  <si>
    <t>16.436828306713537</t>
  </si>
  <si>
    <t>76.51822552323092</t>
  </si>
  <si>
    <t>7.358921235230817</t>
  </si>
  <si>
    <t>0.9433704342701764</t>
  </si>
  <si>
    <t>11.563556434867031</t>
  </si>
  <si>
    <t>103.04267322460615</t>
  </si>
  <si>
    <t>523.4561545064041</t>
  </si>
  <si>
    <t>49.41207714728975</t>
  </si>
  <si>
    <t>60.1814934588961</t>
  </si>
  <si>
    <t>9.07468658828968</t>
  </si>
  <si>
    <t>67.74123101860926</t>
  </si>
  <si>
    <t>0.295773737199402</t>
  </si>
  <si>
    <t>0.9994980050909363</t>
  </si>
  <si>
    <t>39.65982857838662</t>
  </si>
  <si>
    <t>146.32149808312715</t>
  </si>
  <si>
    <t>232.16456609859952</t>
  </si>
  <si>
    <t>78.06626391065926</t>
  </si>
  <si>
    <t>31.408840024660478</t>
  </si>
  <si>
    <t>20.908589984414355</t>
  </si>
  <si>
    <t>61.41925960803861</t>
  </si>
  <si>
    <t>0.07915117361053745</t>
  </si>
  <si>
    <t>13.358562202573221</t>
  </si>
  <si>
    <t>0.8440306546625388</t>
  </si>
  <si>
    <t>141.23288027636272</t>
  </si>
  <si>
    <t>388.34811525224455</t>
  </si>
  <si>
    <t>42.49250752617114</t>
  </si>
  <si>
    <t>7.300643582626712</t>
  </si>
  <si>
    <t>12.066460345077559</t>
  </si>
  <si>
    <t>77.49556518401556</t>
  </si>
  <si>
    <t>0.20173097912984406</t>
  </si>
  <si>
    <t>1.0683747745677166</t>
  </si>
  <si>
    <t>33.041267541280604</t>
  </si>
  <si>
    <t>128.58232677170466</t>
  </si>
  <si>
    <t>343.2524084526165</t>
  </si>
  <si>
    <t>86.34425784166821</t>
  </si>
  <si>
    <t>17.300690548557135</t>
  </si>
  <si>
    <t>23.902812826723363</t>
  </si>
  <si>
    <t>61.64858136640375</t>
  </si>
  <si>
    <t>7.425241318313224</t>
  </si>
  <si>
    <t>1.1798511206978148</t>
  </si>
  <si>
    <t>33.90302767212256</t>
  </si>
  <si>
    <t>133.7156470899051</t>
  </si>
  <si>
    <t>222.51845249563482</t>
  </si>
  <si>
    <t>22.2570639363026</t>
  </si>
  <si>
    <t>36.81863349639195</t>
  </si>
  <si>
    <t>51.68979884258548</t>
  </si>
  <si>
    <t>9.70635318223573</t>
  </si>
  <si>
    <t>0.8456633262585694</t>
  </si>
  <si>
    <t>20.29706817245861</t>
  </si>
  <si>
    <t>117.43978831165384</t>
  </si>
  <si>
    <t>393.40124350752444</t>
  </si>
  <si>
    <t>33.17852277726749</t>
  </si>
  <si>
    <t>55.297149630596515</t>
  </si>
  <si>
    <t>11.0336287029461</t>
  </si>
  <si>
    <t>77.31471588994116</t>
  </si>
  <si>
    <t>14.470954432948094</t>
  </si>
  <si>
    <t>1.0443618451557088</t>
  </si>
  <si>
    <t>34.26497768137775</t>
  </si>
  <si>
    <t>160.1004421026958</t>
  </si>
  <si>
    <t>432.52999249528744</t>
  </si>
  <si>
    <t>9.238932613070393</t>
  </si>
  <si>
    <t>31.110861189903073</t>
  </si>
  <si>
    <t>9.499489127096686</t>
  </si>
  <si>
    <t>59.903622099505725</t>
  </si>
  <si>
    <t>0.29080147927567473</t>
  </si>
  <si>
    <t>7.337948076288212</t>
  </si>
  <si>
    <t>0.8103077269667851</t>
  </si>
  <si>
    <t>125.26943622259566</t>
  </si>
  <si>
    <t>390.44959853367027</t>
  </si>
  <si>
    <t>12.090232956222867</t>
  </si>
  <si>
    <t>16.569842778462778</t>
  </si>
  <si>
    <t>94.35217015435381</t>
  </si>
  <si>
    <t>0.14929637389042516</t>
  </si>
  <si>
    <t>11.529756320952318</t>
  </si>
  <si>
    <t>0.986487540219391</t>
  </si>
  <si>
    <t>26.766490859495583</t>
  </si>
  <si>
    <t>125.85312312575996</t>
  </si>
  <si>
    <t>439.7974445413196</t>
  </si>
  <si>
    <t>51.10273847068328</t>
  </si>
  <si>
    <t>43.64456561377049</t>
  </si>
  <si>
    <t>20.327854283804324</t>
  </si>
  <si>
    <t>64.17814921179509</t>
  </si>
  <si>
    <t>0.19186990587665603</t>
  </si>
  <si>
    <t>9.473970832315251</t>
  </si>
  <si>
    <t>0.9166748541377556</t>
  </si>
  <si>
    <t>135.4499032237598</t>
  </si>
  <si>
    <t>579.34621569991</t>
  </si>
  <si>
    <t>39.93467861717138</t>
  </si>
  <si>
    <t>43.557582608126665</t>
  </si>
  <si>
    <t>22.218173098824806</t>
  </si>
  <si>
    <t>70.13351708201348</t>
  </si>
  <si>
    <t>0.20488248556476013</t>
  </si>
  <si>
    <t>11.515723186940804</t>
  </si>
  <si>
    <t>1.2090877398559874</t>
  </si>
  <si>
    <t>28.417686512912333</t>
  </si>
  <si>
    <t>154.66252922892858</t>
  </si>
  <si>
    <t>170.35397380179197</t>
  </si>
  <si>
    <t>33.441249817939735</t>
  </si>
  <si>
    <t>24.980950807154606</t>
  </si>
  <si>
    <t>50.18251659860912</t>
  </si>
  <si>
    <t>7.677632834147563</t>
  </si>
  <si>
    <t>0.9945564721754999</t>
  </si>
  <si>
    <t>13.702345245236952</t>
  </si>
  <si>
    <t>129.3346541655414</t>
  </si>
  <si>
    <t>279.87076029271634</t>
  </si>
  <si>
    <t>6.788940771967791</t>
  </si>
  <si>
    <t>25.03795504803137</t>
  </si>
  <si>
    <t>63.54917774464316</t>
  </si>
  <si>
    <t>10.028520831657982</t>
  </si>
  <si>
    <t>1.1107900916641558</t>
  </si>
  <si>
    <t>23.94972762642834</t>
  </si>
  <si>
    <t>118.98687446834757</t>
  </si>
  <si>
    <t>481.5477557500093</t>
  </si>
  <si>
    <t>10.791810798469506</t>
  </si>
  <si>
    <t>27.40265067295578</t>
  </si>
  <si>
    <t>55.600007946730166</t>
  </si>
  <si>
    <t>0.13802670979811146</t>
  </si>
  <si>
    <t>7.389307988645141</t>
  </si>
  <si>
    <t>123.19930962475784</t>
  </si>
  <si>
    <t>546.037019074475</t>
  </si>
  <si>
    <t>43.48231821257918</t>
  </si>
  <si>
    <t>11.60480008792668</t>
  </si>
  <si>
    <t>16.885740994979137</t>
  </si>
  <si>
    <t>0.1381193546211386</t>
  </si>
  <si>
    <t>9.249237304645625</t>
  </si>
  <si>
    <t>0.9704511992506152</t>
  </si>
  <si>
    <t>19.875386138930626</t>
  </si>
  <si>
    <t>137.04426533399013</t>
  </si>
  <si>
    <t>254.65622151412467</t>
  </si>
  <si>
    <t>16.878848349085203</t>
  </si>
  <si>
    <t>22.80408463252087</t>
  </si>
  <si>
    <t>18.345428625752156</t>
  </si>
  <si>
    <t>65.46252211694903</t>
  </si>
  <si>
    <t>0.06070127926994886</t>
  </si>
  <si>
    <t>6.868892659614429</t>
  </si>
  <si>
    <t>1.043025564582825</t>
  </si>
  <si>
    <t>23.72329522272676</t>
  </si>
  <si>
    <t>126.98371650488612</t>
  </si>
  <si>
    <t>349.6484588043967</t>
  </si>
  <si>
    <t>12.893096161453961</t>
  </si>
  <si>
    <t>41.985163546710275</t>
  </si>
  <si>
    <t>18.95984891524345</t>
  </si>
  <si>
    <t>58.33407744337039</t>
  </si>
  <si>
    <t>0.18270682790275683</t>
  </si>
  <si>
    <t>0.8220186628178253</t>
  </si>
  <si>
    <t>28.685170327441806</t>
  </si>
  <si>
    <t>128.45217786038333</t>
  </si>
  <si>
    <t>339.97090528285617</t>
  </si>
  <si>
    <t>98.63587156016813</t>
  </si>
  <si>
    <t>25.375432859374698</t>
  </si>
  <si>
    <t>1.8195043594904519</t>
  </si>
  <si>
    <t>84.63655970114674</t>
  </si>
  <si>
    <t>0.017530120718691422</t>
  </si>
  <si>
    <t>5.44200169503606</t>
  </si>
  <si>
    <t>0.7858161021370663</t>
  </si>
  <si>
    <t>20.894456257706175</t>
  </si>
  <si>
    <t>160.13674058475127</t>
  </si>
  <si>
    <t>363.45140206023245</t>
  </si>
  <si>
    <t>41.70021756453696</t>
  </si>
  <si>
    <t>23.979363426185973</t>
  </si>
  <si>
    <t>12.108042863221595</t>
  </si>
  <si>
    <t>82.148177997938</t>
  </si>
  <si>
    <t>0.3259474457699962</t>
  </si>
  <si>
    <t>10.423412699689809</t>
  </si>
  <si>
    <t>0.8182584299524702</t>
  </si>
  <si>
    <t>7.205906328506808</t>
  </si>
  <si>
    <t>135.00592871180623</t>
  </si>
  <si>
    <t>79.48957069985266</t>
  </si>
  <si>
    <t>77.77919782783593</t>
  </si>
  <si>
    <t>28.911441698089202</t>
  </si>
  <si>
    <t>80.45616688165995</t>
  </si>
  <si>
    <t>0.12126387289132819</t>
  </si>
  <si>
    <t>7.991745926167056</t>
  </si>
  <si>
    <t>0.9398764371418806</t>
  </si>
  <si>
    <t>22.786359609602467</t>
  </si>
  <si>
    <t>132.49845273934645</t>
  </si>
  <si>
    <t>182.89030055088503</t>
  </si>
  <si>
    <t>50.52749525860429</t>
  </si>
  <si>
    <t>33.274048582531904</t>
  </si>
  <si>
    <t>21.438904644578766</t>
  </si>
  <si>
    <t>68.04580982745578</t>
  </si>
  <si>
    <t>0.05065146439406257</t>
  </si>
  <si>
    <t>7.624149700499772</t>
  </si>
  <si>
    <t>0.9484020793466118</t>
  </si>
  <si>
    <t>27.644272619787944</t>
  </si>
  <si>
    <t>149.80885868165285</t>
  </si>
  <si>
    <t>180.37147125418545</t>
  </si>
  <si>
    <t>48.205572292317285</t>
  </si>
  <si>
    <t>16.583325406457856</t>
  </si>
  <si>
    <t>18.20433460914872</t>
  </si>
  <si>
    <t>65.44206618349935</t>
  </si>
  <si>
    <t>0.2019058613418747</t>
  </si>
  <si>
    <t>6.661661409736471</t>
  </si>
  <si>
    <t>1.081307675988656</t>
  </si>
  <si>
    <t>23.082931949003346</t>
  </si>
  <si>
    <t>117.7033194711622</t>
  </si>
  <si>
    <t>182.64127046538476</t>
  </si>
  <si>
    <t>31.75734534001921</t>
  </si>
  <si>
    <t>17.553195422009022</t>
  </si>
  <si>
    <t>55.84653666946654</t>
  </si>
  <si>
    <t>13.61206162560312</t>
  </si>
  <si>
    <t>0.711983445805025</t>
  </si>
  <si>
    <t>134.8151923850893</t>
  </si>
  <si>
    <t>26.00459912531652</t>
  </si>
  <si>
    <t>26.8177303897111</t>
  </si>
  <si>
    <t>15.1232585991412</t>
  </si>
  <si>
    <t>95.19361813795325</t>
  </si>
  <si>
    <t>0.056536812328851396</t>
  </si>
  <si>
    <t>0.9237149305463118</t>
  </si>
  <si>
    <t>9.809361336510765</t>
  </si>
  <si>
    <t>131.26147389916068</t>
  </si>
  <si>
    <t>372.6865992968118</t>
  </si>
  <si>
    <t>9.47726422151161</t>
  </si>
  <si>
    <t>19.75246205940184</t>
  </si>
  <si>
    <t>8.083203292400636</t>
  </si>
  <si>
    <t>69.48779654194603</t>
  </si>
  <si>
    <t>0.3723577403881392</t>
  </si>
  <si>
    <t>9.455925796013226</t>
  </si>
  <si>
    <t>0.9747008201974441</t>
  </si>
  <si>
    <t>11.485633827569863</t>
  </si>
  <si>
    <t>125.23059584418826</t>
  </si>
  <si>
    <t>292.5209161822132</t>
  </si>
  <si>
    <t>3.9542299822074796</t>
  </si>
  <si>
    <t>8.830548886204003</t>
  </si>
  <si>
    <t>68.88180364630294</t>
  </si>
  <si>
    <t>1.1540049105463508</t>
  </si>
  <si>
    <t>50.97172033296647</t>
  </si>
  <si>
    <t>107.51408695543554</t>
  </si>
  <si>
    <t>670.1488255785301</t>
  </si>
  <si>
    <t>34.530575590039774</t>
  </si>
  <si>
    <t>16.771037610304763</t>
  </si>
  <si>
    <t>53.092708481930956</t>
  </si>
  <si>
    <t>0.19310076152300445</t>
  </si>
  <si>
    <t>5.049110917472216</t>
  </si>
  <si>
    <t>0.8085107685445377</t>
  </si>
  <si>
    <t>15.197116376331962</t>
  </si>
  <si>
    <t>133.56423890461525</t>
  </si>
  <si>
    <t>390.5794061595216</t>
  </si>
  <si>
    <t>42.633552107740265</t>
  </si>
  <si>
    <t>43.07466550955826</t>
  </si>
  <si>
    <t>11.848517936574062</t>
  </si>
  <si>
    <t>79.3686127537675</t>
  </si>
  <si>
    <t>0.23016184019974972</t>
  </si>
  <si>
    <t>9.47658059078402</t>
  </si>
  <si>
    <t>0.952095529546048</t>
  </si>
  <si>
    <t>157.65702700071125</t>
  </si>
  <si>
    <t>391.43896566822445</t>
  </si>
  <si>
    <t>36.12232936110526</t>
  </si>
  <si>
    <t>17.375856447747477</t>
  </si>
  <si>
    <t>32.10402743490734</t>
  </si>
  <si>
    <t>65.13526378361897</t>
  </si>
  <si>
    <t>0.34289177348231986</t>
  </si>
  <si>
    <t>7.507028570946151</t>
  </si>
  <si>
    <t>1.101314295741777</t>
  </si>
  <si>
    <t>21.045038566159686</t>
  </si>
  <si>
    <t>155.9407082251176</t>
  </si>
  <si>
    <t>117.25615093809114</t>
  </si>
  <si>
    <t>84.00707390065185</t>
  </si>
  <si>
    <t>53.88236507492687</t>
  </si>
  <si>
    <t>3.170912369021014</t>
  </si>
  <si>
    <t>54.62232710690627</t>
  </si>
  <si>
    <t>0.31811768478900265</t>
  </si>
  <si>
    <t>6.575507760389363</t>
  </si>
  <si>
    <t>0.7923725450084661</t>
  </si>
  <si>
    <t>27.111683610376776</t>
  </si>
  <si>
    <t>130.93502081413934</t>
  </si>
  <si>
    <t>259.9062109340034</t>
  </si>
  <si>
    <t>148.6093932126178</t>
  </si>
  <si>
    <t>23.07750862926581</t>
  </si>
  <si>
    <t>81.32709589209352</t>
  </si>
  <si>
    <t>0.14123186327026152</t>
  </si>
  <si>
    <t>4.627270293740057</t>
  </si>
  <si>
    <t>0.9103857592301122</t>
  </si>
  <si>
    <t>29.31193880338644</t>
  </si>
  <si>
    <t>137.53782582873308</t>
  </si>
  <si>
    <t>302.5044990329099</t>
  </si>
  <si>
    <t>19.057994109170764</t>
  </si>
  <si>
    <t>68.76023564156056</t>
  </si>
  <si>
    <t>0.2119606060915368</t>
  </si>
  <si>
    <t>1.1834189373087802</t>
  </si>
  <si>
    <t>11.627710715642742</t>
  </si>
  <si>
    <t>135.6795861221751</t>
  </si>
  <si>
    <t>336.21961929685307</t>
  </si>
  <si>
    <t>8.850404768582365</t>
  </si>
  <si>
    <t>16.03611681394028</t>
  </si>
  <si>
    <t>15.080108933870296</t>
  </si>
  <si>
    <t>51.501452064184434</t>
  </si>
  <si>
    <t>14.66552801315401</t>
  </si>
  <si>
    <t>0.8176256163100888</t>
  </si>
  <si>
    <t>13.384372026860603</t>
  </si>
  <si>
    <t>124.37426409486933</t>
  </si>
  <si>
    <t>443.1329001664833</t>
  </si>
  <si>
    <t>83.95881921325298</t>
  </si>
  <si>
    <t>12.269323823750145</t>
  </si>
  <si>
    <t>13.800228630147863</t>
  </si>
  <si>
    <t>80.53145771419146</t>
  </si>
  <si>
    <t>0.010961652763523566</t>
  </si>
  <si>
    <t>0.8823539486747943</t>
  </si>
  <si>
    <t>117.09329286546854</t>
  </si>
  <si>
    <t>718.0273610141198</t>
  </si>
  <si>
    <t>14.83195267435946</t>
  </si>
  <si>
    <t>32.43806063213003</t>
  </si>
  <si>
    <t>25.011728944170372</t>
  </si>
  <si>
    <t>73.44491836289188</t>
  </si>
  <si>
    <t>0.1696710723946534</t>
  </si>
  <si>
    <t>9.924626665453664</t>
  </si>
  <si>
    <t>0.886786583466299</t>
  </si>
  <si>
    <t>153.11661432598157</t>
  </si>
  <si>
    <t>520.6093434455397</t>
  </si>
  <si>
    <t>63.27306252772004</t>
  </si>
  <si>
    <t>6.432008157469248</t>
  </si>
  <si>
    <t>17.837941186313977</t>
  </si>
  <si>
    <t>73.00130596126135</t>
  </si>
  <si>
    <t>0.02419330798175595</t>
  </si>
  <si>
    <t>0.9121461297425557</t>
  </si>
  <si>
    <t>27.09198680316614</t>
  </si>
  <si>
    <t>147.36363687159565</t>
  </si>
  <si>
    <t>174.76934758817066</t>
  </si>
  <si>
    <t>2.181503708492368</t>
  </si>
  <si>
    <t>16.87825316375212</t>
  </si>
  <si>
    <t>70.5547170845466</t>
  </si>
  <si>
    <t>0.3849792002612669</t>
  </si>
  <si>
    <t>7.227577907048842</t>
  </si>
  <si>
    <t>0.8800252926818066</t>
  </si>
  <si>
    <t>34.14218494673253</t>
  </si>
  <si>
    <t>166.28228563748166</t>
  </si>
  <si>
    <t>6.636437128311059</t>
  </si>
  <si>
    <t>54.94407391399079</t>
  </si>
  <si>
    <t>19.59139152566697</t>
  </si>
  <si>
    <t>69.65355461726797</t>
  </si>
  <si>
    <t>0.3590020000345976</t>
  </si>
  <si>
    <t>7.310512113883413</t>
  </si>
  <si>
    <t>0.9960037710815968</t>
  </si>
  <si>
    <t>47.60304157769372</t>
  </si>
  <si>
    <t>150.33282339435385</t>
  </si>
  <si>
    <t>48.31310796545259</t>
  </si>
  <si>
    <t>29.598768638465874</t>
  </si>
  <si>
    <t>23.585556334458165</t>
  </si>
  <si>
    <t>67.10462011030633</t>
  </si>
  <si>
    <t>7.984132879344349</t>
  </si>
  <si>
    <t>1.0059951006577807</t>
  </si>
  <si>
    <t>2.2129313513877893</t>
  </si>
  <si>
    <t>122.60989165734021</t>
  </si>
  <si>
    <t>508.8913273855312</t>
  </si>
  <si>
    <t>2.2892257054725142</t>
  </si>
  <si>
    <t>32.38658619563076</t>
  </si>
  <si>
    <t>20.4411895152686</t>
  </si>
  <si>
    <t>62.67661547977294</t>
  </si>
  <si>
    <t>0.23936792029969683</t>
  </si>
  <si>
    <t>10.711859495863564</t>
  </si>
  <si>
    <t>0.8426068224826058</t>
  </si>
  <si>
    <t>131.30978062658195</t>
  </si>
  <si>
    <t>511.3830621961445</t>
  </si>
  <si>
    <t>21.11303601455831</t>
  </si>
  <si>
    <t>21.00990417129976</t>
  </si>
  <si>
    <t>10.32930881052125</t>
  </si>
  <si>
    <t>77.65391356674</t>
  </si>
  <si>
    <t>0.14003444907768262</t>
  </si>
  <si>
    <t>4.244885083581356</t>
  </si>
  <si>
    <t>0.8788544489058238</t>
  </si>
  <si>
    <t>28.74068028171125</t>
  </si>
  <si>
    <t>103.00347475298753</t>
  </si>
  <si>
    <t>367.51994901737584</t>
  </si>
  <si>
    <t>3.258170822681599</t>
  </si>
  <si>
    <t>49.23174115974162</t>
  </si>
  <si>
    <t>7.7079046196092715</t>
  </si>
  <si>
    <t>73.79863668246257</t>
  </si>
  <si>
    <t>0.11353358822203011</t>
  </si>
  <si>
    <t>1.2190681182388676</t>
  </si>
  <si>
    <t>38.42833826797329</t>
  </si>
  <si>
    <t>141.902894758039</t>
  </si>
  <si>
    <t>367.99381612814256</t>
  </si>
  <si>
    <t>28.844443048854107</t>
  </si>
  <si>
    <t>40.087327390154826</t>
  </si>
  <si>
    <t>16.840774302708287</t>
  </si>
  <si>
    <t>49.68623833457193</t>
  </si>
  <si>
    <t>0.3695367570139377</t>
  </si>
  <si>
    <t>6.577272225638769</t>
  </si>
  <si>
    <t>1.1073293284075443</t>
  </si>
  <si>
    <t>32.04710305252682</t>
  </si>
  <si>
    <t>130.70179081193456</t>
  </si>
  <si>
    <t>126.7840722556536</t>
  </si>
  <si>
    <t>14.074090898443501</t>
  </si>
  <si>
    <t>39.253659808373015</t>
  </si>
  <si>
    <t>27.013569576380384</t>
  </si>
  <si>
    <t>54.26380929475534</t>
  </si>
  <si>
    <t>0.1258871873717026</t>
  </si>
  <si>
    <t>8.039212009969896</t>
  </si>
  <si>
    <t>0.7314516074964281</t>
  </si>
  <si>
    <t>11.728003617788765</t>
  </si>
  <si>
    <t>138.44874238373683</t>
  </si>
  <si>
    <t>256.74187589222134</t>
  </si>
  <si>
    <t>29.97307238784013</t>
  </si>
  <si>
    <t>15.180784465455067</t>
  </si>
  <si>
    <t>89.58608200325354</t>
  </si>
  <si>
    <t>0.044834835537298764</t>
  </si>
  <si>
    <t>11.12501443745409</t>
  </si>
  <si>
    <t>1.1011607926040334</t>
  </si>
  <si>
    <t>29.318916605849058</t>
  </si>
  <si>
    <t>142.72645683766422</t>
  </si>
  <si>
    <t>415.76991288351013</t>
  </si>
  <si>
    <t>8.38959259106472</t>
  </si>
  <si>
    <t>19.76632920259991</t>
  </si>
  <si>
    <t>28.58319049907998</t>
  </si>
  <si>
    <t>54.631533072414356</t>
  </si>
  <si>
    <t>0.10033852931262502</t>
  </si>
  <si>
    <t>9.12870548313612</t>
  </si>
  <si>
    <t>0.8594835359135301</t>
  </si>
  <si>
    <t>13.887696012640845</t>
  </si>
  <si>
    <t>151.05632066517796</t>
  </si>
  <si>
    <t>517.0692469644969</t>
  </si>
  <si>
    <t>27.925094300112157</t>
  </si>
  <si>
    <t>47.93992883802259</t>
  </si>
  <si>
    <t>20.097561669066902</t>
  </si>
  <si>
    <t>75.81422955963731</t>
  </si>
  <si>
    <t>0.2621725736313433</t>
  </si>
  <si>
    <t>10.575379859465897</t>
  </si>
  <si>
    <t>0.9417731768368126</t>
  </si>
  <si>
    <t>19.10135554890581</t>
  </si>
  <si>
    <t>124.94982072912853</t>
  </si>
  <si>
    <t>437.3269650552373</t>
  </si>
  <si>
    <t>41.26710702223532</t>
  </si>
  <si>
    <t>43.2675949172466</t>
  </si>
  <si>
    <t>10.573254872852027</t>
  </si>
  <si>
    <t>65.99937685044213</t>
  </si>
  <si>
    <t>0.07394919593958953</t>
  </si>
  <si>
    <t>7.212871060669582</t>
  </si>
  <si>
    <t>1.0124062401319092</t>
  </si>
  <si>
    <t>17.094464377085437</t>
  </si>
  <si>
    <t>148.80654951705696</t>
  </si>
  <si>
    <t>339.16266923174487</t>
  </si>
  <si>
    <t>57.859621294988315</t>
  </si>
  <si>
    <t>14.232541413431857</t>
  </si>
  <si>
    <t>15.81099652078974</t>
  </si>
  <si>
    <t>62.19707610098716</t>
  </si>
  <si>
    <t>0.2539054921428737</t>
  </si>
  <si>
    <t>8.981946892649738</t>
  </si>
  <si>
    <t>0.9034224381714103</t>
  </si>
  <si>
    <t>21.93238078300913</t>
  </si>
  <si>
    <t>135.31452249027583</t>
  </si>
  <si>
    <t>130.88128515323655</t>
  </si>
  <si>
    <t>8.836854917730768</t>
  </si>
  <si>
    <t>22.188299652009956</t>
  </si>
  <si>
    <t>75.50537780064492</t>
  </si>
  <si>
    <t>0.3189181726904308</t>
  </si>
  <si>
    <t>6.993728145850543</t>
  </si>
  <si>
    <t>0.8131873163733553</t>
  </si>
  <si>
    <t>39.57883706006551</t>
  </si>
  <si>
    <t>135.03914125611556</t>
  </si>
  <si>
    <t>422.83502734095566</t>
  </si>
  <si>
    <t>98.0969279260958</t>
  </si>
  <si>
    <t>4.690960278238338</t>
  </si>
  <si>
    <t>93.29073990799222</t>
  </si>
  <si>
    <t>0.15057098055643578</t>
  </si>
  <si>
    <t>13.389100797095544</t>
  </si>
  <si>
    <t>0.9593555406290615</t>
  </si>
  <si>
    <t>148.48527188031056</t>
  </si>
  <si>
    <t>490.8338619091804</t>
  </si>
  <si>
    <t>67.66480060373274</t>
  </si>
  <si>
    <t>27.862955177889532</t>
  </si>
  <si>
    <t>12.445484445740924</t>
  </si>
  <si>
    <t>66.37898635415358</t>
  </si>
  <si>
    <t>0.04759798606795784</t>
  </si>
  <si>
    <t>8.710292129393755</t>
  </si>
  <si>
    <t>0.9404409612997501</t>
  </si>
  <si>
    <t>15.863802693960123</t>
  </si>
  <si>
    <t>132.2325921332817</t>
  </si>
  <si>
    <t>364.12970150656577</t>
  </si>
  <si>
    <t>21.020921155066265</t>
  </si>
  <si>
    <t>14.256997250303106</t>
  </si>
  <si>
    <t>67.99642978775084</t>
  </si>
  <si>
    <t>0.3608773309215358</t>
  </si>
  <si>
    <t>9.946231779684794</t>
  </si>
  <si>
    <t>1.0014996697268643</t>
  </si>
  <si>
    <t>42.34119415142385</t>
  </si>
  <si>
    <t>150.25710940327178</t>
  </si>
  <si>
    <t>243.62401361464612</t>
  </si>
  <si>
    <t>110.05338342784371</t>
  </si>
  <si>
    <t>32.13063991694207</t>
  </si>
  <si>
    <t>16.33639642725871</t>
  </si>
  <si>
    <t>63.01691064775069</t>
  </si>
  <si>
    <t>0.8330995703673512</t>
  </si>
  <si>
    <t>124.49389380256541</t>
  </si>
  <si>
    <t>450.9339419756258</t>
  </si>
  <si>
    <t>45.02211428291438</t>
  </si>
  <si>
    <t>39.685270670210585</t>
  </si>
  <si>
    <t>26.41613327106092</t>
  </si>
  <si>
    <t>78.72657781819099</t>
  </si>
  <si>
    <t>0.01901356410914383</t>
  </si>
  <si>
    <t>8.624229398536244</t>
  </si>
  <si>
    <t>0.7860427359517111</t>
  </si>
  <si>
    <t>25.54615156767465</t>
  </si>
  <si>
    <t>136.5632640515969</t>
  </si>
  <si>
    <t>497.26800387097387</t>
  </si>
  <si>
    <t>12.212856254084592</t>
  </si>
  <si>
    <t>47.69008758351789</t>
  </si>
  <si>
    <t>14.614358555631771</t>
  </si>
  <si>
    <t>82.11954349160608</t>
  </si>
  <si>
    <t>0.20292504319693866</t>
  </si>
  <si>
    <t>0.8545645113898931</t>
  </si>
  <si>
    <t>31.44003341402894</t>
  </si>
  <si>
    <t>136.7713155150066</t>
  </si>
  <si>
    <t>603.5115070102329</t>
  </si>
  <si>
    <t>48.169725726369904</t>
  </si>
  <si>
    <t>30.293570116899577</t>
  </si>
  <si>
    <t>18.70378025818318</t>
  </si>
  <si>
    <t>74.22691390779129</t>
  </si>
  <si>
    <t>0.04258233096319328</t>
  </si>
  <si>
    <t>6.5330624736795775</t>
  </si>
  <si>
    <t>0.8519201643772109</t>
  </si>
  <si>
    <t>47.05290760376668</t>
  </si>
  <si>
    <t>135.96235218493808</t>
  </si>
  <si>
    <t>357.7755695887951</t>
  </si>
  <si>
    <t>39.82591131472273</t>
  </si>
  <si>
    <t>45.48230028734875</t>
  </si>
  <si>
    <t>40.127554840159675</t>
  </si>
  <si>
    <t>74.5055568109371</t>
  </si>
  <si>
    <t>0.10224416370010697</t>
  </si>
  <si>
    <t>4.517914102726431</t>
  </si>
  <si>
    <t>0.9978353019834513</t>
  </si>
  <si>
    <t>24.074513340940427</t>
  </si>
  <si>
    <t>146.0886301857862</t>
  </si>
  <si>
    <t>229.29182464150344</t>
  </si>
  <si>
    <t>29.144541310661907</t>
  </si>
  <si>
    <t>11.801336818411954</t>
  </si>
  <si>
    <t>4.650573459051394</t>
  </si>
  <si>
    <t>63.29680237793555</t>
  </si>
  <si>
    <t>0.25448351458739576</t>
  </si>
  <si>
    <t>11.550607533080203</t>
  </si>
  <si>
    <t>1.1562608320227097</t>
  </si>
  <si>
    <t>4.554973504108883</t>
  </si>
  <si>
    <t>136.8039892222589</t>
  </si>
  <si>
    <t>478.5075786742925</t>
  </si>
  <si>
    <t>69.21083810205738</t>
  </si>
  <si>
    <t>18.815297496740538</t>
  </si>
  <si>
    <t>51.49990793973384</t>
  </si>
  <si>
    <t>0.2442545799301553</t>
  </si>
  <si>
    <t>0.847359115438359</t>
  </si>
  <si>
    <t>37.33243433420535</t>
  </si>
  <si>
    <t>147.63963537092968</t>
  </si>
  <si>
    <t>387.36617823256006</t>
  </si>
  <si>
    <t>118.41195031477788</t>
  </si>
  <si>
    <t>23.34017493274142</t>
  </si>
  <si>
    <t>77.1276899108705</t>
  </si>
  <si>
    <t>0.003195678394348242</t>
  </si>
  <si>
    <t>8.753415174246499</t>
  </si>
  <si>
    <t>1.0405259598250522</t>
  </si>
  <si>
    <t>4.560665720701843</t>
  </si>
  <si>
    <t>113.34125457854577</t>
  </si>
  <si>
    <t>449.7050751254374</t>
  </si>
  <si>
    <t>39.40386825088302</t>
  </si>
  <si>
    <t>46.9069864494648</t>
  </si>
  <si>
    <t>16.346226447849233</t>
  </si>
  <si>
    <t>60.17071306143109</t>
  </si>
  <si>
    <t>0.028746418431458087</t>
  </si>
  <si>
    <t>1.2832878340443152</t>
  </si>
  <si>
    <t>13.662862811161306</t>
  </si>
  <si>
    <t>147.26599578450399</t>
  </si>
  <si>
    <t>400.6319107733335</t>
  </si>
  <si>
    <t>34.27925016083788</t>
  </si>
  <si>
    <t>27.197423138407856</t>
  </si>
  <si>
    <t>0.12373395797658304</t>
  </si>
  <si>
    <t>46.6960482520995</t>
  </si>
  <si>
    <t>0.2606969526107379</t>
  </si>
  <si>
    <t>13.710245848703991</t>
  </si>
  <si>
    <t>0.9838027224292021</t>
  </si>
  <si>
    <t>121.97690915169726</t>
  </si>
  <si>
    <t>519.738711532987</t>
  </si>
  <si>
    <t>57.60488552708295</t>
  </si>
  <si>
    <t>17.851926542830036</t>
  </si>
  <si>
    <t>64.38995802799633</t>
  </si>
  <si>
    <t>0.2522377760666731</t>
  </si>
  <si>
    <t>13.155645835606702</t>
  </si>
  <si>
    <t>0.7785952161380152</t>
  </si>
  <si>
    <t>21.436640870040605</t>
  </si>
  <si>
    <t>145.15745805168652</t>
  </si>
  <si>
    <t>509.9424351648705</t>
  </si>
  <si>
    <t>69.54069310182427</t>
  </si>
  <si>
    <t>21.724530351394193</t>
  </si>
  <si>
    <t>17.004963381630564</t>
  </si>
  <si>
    <t>85.43740626681469</t>
  </si>
  <si>
    <t>0.0812701108398178</t>
  </si>
  <si>
    <t>7.6932655290580145</t>
  </si>
  <si>
    <t>1.1020249095126813</t>
  </si>
  <si>
    <t>21.215234220317914</t>
  </si>
  <si>
    <t>135.2313027399993</t>
  </si>
  <si>
    <t>536.9667723000047</t>
  </si>
  <si>
    <t>86.5698588661224</t>
  </si>
  <si>
    <t>20.724865056416306</t>
  </si>
  <si>
    <t>24.32922966435683</t>
  </si>
  <si>
    <t>56.13510277639171</t>
  </si>
  <si>
    <t>0.1150533639249638</t>
  </si>
  <si>
    <t>11.191271681649667</t>
  </si>
  <si>
    <t>1.0198540476447027</t>
  </si>
  <si>
    <t>1.6449569208232049</t>
  </si>
  <si>
    <t>145.6973412932529</t>
  </si>
  <si>
    <t>617.8607587989422</t>
  </si>
  <si>
    <t>6.267566158502824</t>
  </si>
  <si>
    <t>26.280521942782997</t>
  </si>
  <si>
    <t>26.534536274305985</t>
  </si>
  <si>
    <t>61.64835142207388</t>
  </si>
  <si>
    <t>0.29984485238679365</t>
  </si>
  <si>
    <t>0.8204043873101758</t>
  </si>
  <si>
    <t>8.545013719420098</t>
  </si>
  <si>
    <t>135.43896143613665</t>
  </si>
  <si>
    <t>613.5402017622955</t>
  </si>
  <si>
    <t>44.354063879991564</t>
  </si>
  <si>
    <t>38.017602732230195</t>
  </si>
  <si>
    <t>19.868498884257168</t>
  </si>
  <si>
    <t>77.97961943991871</t>
  </si>
  <si>
    <t>0.23474895107066748</t>
  </si>
  <si>
    <t>6.197981133092034</t>
  </si>
  <si>
    <t>1.1173697675806549</t>
  </si>
  <si>
    <t>38.74524812490539</t>
  </si>
  <si>
    <t>151.0256899736002</t>
  </si>
  <si>
    <t>63.32786995438693</t>
  </si>
  <si>
    <t>44.7926611473533</t>
  </si>
  <si>
    <t>4.368170401927934</t>
  </si>
  <si>
    <t>63.53146882207782</t>
  </si>
  <si>
    <t>14.33112022265184</t>
  </si>
  <si>
    <t>1.0265635971465061</t>
  </si>
  <si>
    <t>26.573891772341863</t>
  </si>
  <si>
    <t>105.76286338507717</t>
  </si>
  <si>
    <t>577.3082863126274</t>
  </si>
  <si>
    <t>25.04235335636748</t>
  </si>
  <si>
    <t>27.53927514557474</t>
  </si>
  <si>
    <t>61.16154305933444</t>
  </si>
  <si>
    <t>0.23851763857530583</t>
  </si>
  <si>
    <t>5.383483436272847</t>
  </si>
  <si>
    <t>0.9657827860291729</t>
  </si>
  <si>
    <t>23.230731814014785</t>
  </si>
  <si>
    <t>145.01396565056677</t>
  </si>
  <si>
    <t>230.70918831895582</t>
  </si>
  <si>
    <t>1.820220574083887</t>
  </si>
  <si>
    <t>30.33641847405623</t>
  </si>
  <si>
    <t>65.84528331648428</t>
  </si>
  <si>
    <t>0.21800655288744986</t>
  </si>
  <si>
    <t>8.170014264702804</t>
  </si>
  <si>
    <t>1.171762834132321</t>
  </si>
  <si>
    <t>43.20712969804793</t>
  </si>
  <si>
    <t>141.40583006874016</t>
  </si>
  <si>
    <t>195.9681926629461</t>
  </si>
  <si>
    <t>37.21309036306711</t>
  </si>
  <si>
    <t>15.414895821766628</t>
  </si>
  <si>
    <t>55.13440981090032</t>
  </si>
  <si>
    <t>11.19335596450748</t>
  </si>
  <si>
    <t>0.864942453269651</t>
  </si>
  <si>
    <t>124.92509390063655</t>
  </si>
  <si>
    <t>780.6325141723042</t>
  </si>
  <si>
    <t>60.17180633960261</t>
  </si>
  <si>
    <t>13.967047096793305</t>
  </si>
  <si>
    <t>75.23612109442212</t>
  </si>
  <si>
    <t>0.18511250292648357</t>
  </si>
  <si>
    <t>6.279336842061009</t>
  </si>
  <si>
    <t>0.8820188283993529</t>
  </si>
  <si>
    <t>30.375419350139538</t>
  </si>
  <si>
    <t>141.49245672634075</t>
  </si>
  <si>
    <t>290.4168514654866</t>
  </si>
  <si>
    <t>55.160799638363585</t>
  </si>
  <si>
    <t>42.43787869664959</t>
  </si>
  <si>
    <t>15.969481396299413</t>
  </si>
  <si>
    <t>77.72616178689407</t>
  </si>
  <si>
    <t>0.2839028367089751</t>
  </si>
  <si>
    <t>0.7563204096140383</t>
  </si>
  <si>
    <t>25.2596777361359</t>
  </si>
  <si>
    <t>133.27782195107932</t>
  </si>
  <si>
    <t>408.67627694772983</t>
  </si>
  <si>
    <t>37.434632779250535</t>
  </si>
  <si>
    <t>12.60916790613242</t>
  </si>
  <si>
    <t>86.03706674753893</t>
  </si>
  <si>
    <t>0.10406218260357228</t>
  </si>
  <si>
    <t>0.9676175190705436</t>
  </si>
  <si>
    <t>29.28405214136101</t>
  </si>
  <si>
    <t>145.67894344479637</t>
  </si>
  <si>
    <t>388.7063356139745</t>
  </si>
  <si>
    <t>36.62777516712596</t>
  </si>
  <si>
    <t>20.34507899844593</t>
  </si>
  <si>
    <t>12.461650428406397</t>
  </si>
  <si>
    <t>65.69436775441771</t>
  </si>
  <si>
    <t>0.13252655635024402</t>
  </si>
  <si>
    <t>11.994940405260618</t>
  </si>
  <si>
    <t>0.9182752767158469</t>
  </si>
  <si>
    <t>17.01688116538492</t>
  </si>
  <si>
    <t>154.8031830947735</t>
  </si>
  <si>
    <t>360.4149509360226</t>
  </si>
  <si>
    <t>14.89872816849152</t>
  </si>
  <si>
    <t>34.08364553374162</t>
  </si>
  <si>
    <t>24.827201169728387</t>
  </si>
  <si>
    <t>69.98576467782198</t>
  </si>
  <si>
    <t>0.08155391615354847</t>
  </si>
  <si>
    <t>9.977306635807569</t>
  </si>
  <si>
    <t>0.9794988600286635</t>
  </si>
  <si>
    <t>147.52930184268956</t>
  </si>
  <si>
    <t>510.390139882721</t>
  </si>
  <si>
    <t>81.12611219392318</t>
  </si>
  <si>
    <t>50.21953149706469</t>
  </si>
  <si>
    <t>1.9292822098360602</t>
  </si>
  <si>
    <t>64.7321722256677</t>
  </si>
  <si>
    <t>0.0780394060121963</t>
  </si>
  <si>
    <t>10.936236824528937</t>
  </si>
  <si>
    <t>0.9969961589076385</t>
  </si>
  <si>
    <t>6.242161976647301</t>
  </si>
  <si>
    <t>108.9575032748723</t>
  </si>
  <si>
    <t>614.362349404336</t>
  </si>
  <si>
    <t>21.855270033280533</t>
  </si>
  <si>
    <t>63.361217641790795</t>
  </si>
  <si>
    <t>0.3910599252137183</t>
  </si>
  <si>
    <t>6.949355807622856</t>
  </si>
  <si>
    <t>0.8086689923882437</t>
  </si>
  <si>
    <t>16.490871108149502</t>
  </si>
  <si>
    <t>130.09909821057184</t>
  </si>
  <si>
    <t>386.9858573521249</t>
  </si>
  <si>
    <t>75.13302145642936</t>
  </si>
  <si>
    <t>8.96923466436317</t>
  </si>
  <si>
    <t>79.34983829829243</t>
  </si>
  <si>
    <t>11.860325054816993</t>
  </si>
  <si>
    <t>0.8468967828664581</t>
  </si>
  <si>
    <t>8.306539320441582</t>
  </si>
  <si>
    <t>109.80316056175296</t>
  </si>
  <si>
    <t>41.06135759975918</t>
  </si>
  <si>
    <t>51.1292001967737</t>
  </si>
  <si>
    <t>32.51829985597202</t>
  </si>
  <si>
    <t>77.17859783685358</t>
  </si>
  <si>
    <t>0.260096418195183</t>
  </si>
  <si>
    <t>0.9063801369929092</t>
  </si>
  <si>
    <t>41.703033044156854</t>
  </si>
  <si>
    <t>142.18726059388487</t>
  </si>
  <si>
    <t>236.25546669467175</t>
  </si>
  <si>
    <t>142.8987079132694</t>
  </si>
  <si>
    <t>9.222872628044648</t>
  </si>
  <si>
    <t>69.12779167402346</t>
  </si>
  <si>
    <t>0.24096840431714567</t>
  </si>
  <si>
    <t>7.95337286424022</t>
  </si>
  <si>
    <t>0.9389003884738552</t>
  </si>
  <si>
    <t>29.871837516962007</t>
  </si>
  <si>
    <t>155.82984512260091</t>
  </si>
  <si>
    <t>87.13018912476326</t>
  </si>
  <si>
    <t>55.285991593266374</t>
  </si>
  <si>
    <t>34.500097483470604</t>
  </si>
  <si>
    <t>17.584909912098297</t>
  </si>
  <si>
    <t>66.24360120945929</t>
  </si>
  <si>
    <t>0.7346444906712883</t>
  </si>
  <si>
    <t>13.272223803147396</t>
  </si>
  <si>
    <t>157.80340567815068</t>
  </si>
  <si>
    <t>372.64901687747533</t>
  </si>
  <si>
    <t>33.01382600044002</t>
  </si>
  <si>
    <t>14.483376709683828</t>
  </si>
  <si>
    <t>91.65508656753529</t>
  </si>
  <si>
    <t>0.08203245235428748</t>
  </si>
  <si>
    <t>7.596520856649358</t>
  </si>
  <si>
    <t>1.0886835429435988</t>
  </si>
  <si>
    <t>18.76385284300393</t>
  </si>
  <si>
    <t>120.07352355551836</t>
  </si>
  <si>
    <t>636.7464601475237</t>
  </si>
  <si>
    <t>8.089062357132601</t>
  </si>
  <si>
    <t>24.397884072401318</t>
  </si>
  <si>
    <t>11.797883919943807</t>
  </si>
  <si>
    <t>56.967850589194306</t>
  </si>
  <si>
    <t>0.13489407092112868</t>
  </si>
  <si>
    <t>0.8495351100830377</t>
  </si>
  <si>
    <t>120.90772975786614</t>
  </si>
  <si>
    <t>722.5432120783934</t>
  </si>
  <si>
    <t>46.47353870696871</t>
  </si>
  <si>
    <t>8.987913594560098</t>
  </si>
  <si>
    <t>24.784588327960698</t>
  </si>
  <si>
    <t>76.88891055596508</t>
  </si>
  <si>
    <t>0.040788384372432665</t>
  </si>
  <si>
    <t>13.35949383974847</t>
  </si>
  <si>
    <t>0.8764423909395289</t>
  </si>
  <si>
    <t>16.330129524286555</t>
  </si>
  <si>
    <t>147.47299559011455</t>
  </si>
  <si>
    <t>771.9551989279937</t>
  </si>
  <si>
    <t>106.72732382309353</t>
  </si>
  <si>
    <t>61.87168191752848</t>
  </si>
  <si>
    <t>12.980071109320814</t>
  </si>
  <si>
    <t>74.04425672241312</t>
  </si>
  <si>
    <t>0.05839640974685006</t>
  </si>
  <si>
    <t>10.209963786365591</t>
  </si>
  <si>
    <t>1.1426179503175884</t>
  </si>
  <si>
    <t>18.062084085668005</t>
  </si>
  <si>
    <t>117.73921477054974</t>
  </si>
  <si>
    <t>463.42846188087736</t>
  </si>
  <si>
    <t>14.976192668355148</t>
  </si>
  <si>
    <t>28.147510873176355</t>
  </si>
  <si>
    <t>34.6609536987984</t>
  </si>
  <si>
    <t>53.73306053459118</t>
  </si>
  <si>
    <t>0.1745540727354955</t>
  </si>
  <si>
    <t>10.91511697652236</t>
  </si>
  <si>
    <t>0.8286185082984154</t>
  </si>
  <si>
    <t>11.385651553755311</t>
  </si>
  <si>
    <t>154.3332630228392</t>
  </si>
  <si>
    <t>604.3635325622672</t>
  </si>
  <si>
    <t>122.39662088566327</t>
  </si>
  <si>
    <t>16.125093905659405</t>
  </si>
  <si>
    <t>22.056455978914624</t>
  </si>
  <si>
    <t>79.24159179520348</t>
  </si>
  <si>
    <t>0.39359965294261096</t>
  </si>
  <si>
    <t>5.2761767965905975</t>
  </si>
  <si>
    <t>1.0233012237434225</t>
  </si>
  <si>
    <t>19.14673274807101</t>
  </si>
  <si>
    <t>146.67267048292678</t>
  </si>
  <si>
    <t>252.9226309832375</t>
  </si>
  <si>
    <t>29.08633378275833</t>
  </si>
  <si>
    <t>34.12523309879634</t>
  </si>
  <si>
    <t>6.125856167586274</t>
  </si>
  <si>
    <t>64.94649625122052</t>
  </si>
  <si>
    <t>0.2517140517012564</t>
  </si>
  <si>
    <t>10.369554228346532</t>
  </si>
  <si>
    <t>1.058022245635465</t>
  </si>
  <si>
    <t>35.77395457450556</t>
  </si>
  <si>
    <t>135.20197695833184</t>
  </si>
  <si>
    <t>312.1954627731801</t>
  </si>
  <si>
    <t>84.65830988609679</t>
  </si>
  <si>
    <t>20.48753517546438</t>
  </si>
  <si>
    <t>22.368150570914917</t>
  </si>
  <si>
    <t>58.969809670798114</t>
  </si>
  <si>
    <t>0.3407980193695169</t>
  </si>
  <si>
    <t>8.195033392399074</t>
  </si>
  <si>
    <t>1.0510789144478976</t>
  </si>
  <si>
    <t>29.09984029708994</t>
  </si>
  <si>
    <t>144.86512586475897</t>
  </si>
  <si>
    <t>198.5593026292636</t>
  </si>
  <si>
    <t>30.68762135430594</t>
  </si>
  <si>
    <t>52.0818888468401</t>
  </si>
  <si>
    <t>15.939205875549305</t>
  </si>
  <si>
    <t>57.794142663893524</t>
  </si>
  <si>
    <t>0.13533420259525528</t>
  </si>
  <si>
    <t>5.853160990762718</t>
  </si>
  <si>
    <t>0.9884992629057102</t>
  </si>
  <si>
    <t>33.81387384602764</t>
  </si>
  <si>
    <t>136.26850201924336</t>
  </si>
  <si>
    <t>418.0539376815504</t>
  </si>
  <si>
    <t>79.10618909186584</t>
  </si>
  <si>
    <t>28.193386811958675</t>
  </si>
  <si>
    <t>16.31217966682742</t>
  </si>
  <si>
    <t>64.02027440504521</t>
  </si>
  <si>
    <t>0.07180492122939916</t>
  </si>
  <si>
    <t>10.250666845123561</t>
  </si>
  <si>
    <t>0.930657939593612</t>
  </si>
  <si>
    <t>7.85287415543082</t>
  </si>
  <si>
    <t>120.00554367951452</t>
  </si>
  <si>
    <t>494.55516905339505</t>
  </si>
  <si>
    <t>64.08599117338261</t>
  </si>
  <si>
    <t>25.930566061466834</t>
  </si>
  <si>
    <t>26.748492968664685</t>
  </si>
  <si>
    <t>68.8615388006521</t>
  </si>
  <si>
    <t>13.342295536107779</t>
  </si>
  <si>
    <t>1.220271760484264</t>
  </si>
  <si>
    <t>14.964268573246407</t>
  </si>
  <si>
    <t>146.6196629903237</t>
  </si>
  <si>
    <t>839.4977721789475</t>
  </si>
  <si>
    <t>43.184467781689435</t>
  </si>
  <si>
    <t>47.999261453244856</t>
  </si>
  <si>
    <t>21.073327559445822</t>
  </si>
  <si>
    <t>49.626992407301515</t>
  </si>
  <si>
    <t>12.98416772335399</t>
  </si>
  <si>
    <t>0.8353942408765368</t>
  </si>
  <si>
    <t>141.3247175114664</t>
  </si>
  <si>
    <t>509.56238505334136</t>
  </si>
  <si>
    <t>30.881752310184236</t>
  </si>
  <si>
    <t>34.38840813313642</t>
  </si>
  <si>
    <t>26.113015083555105</t>
  </si>
  <si>
    <t>78.46521021065317</t>
  </si>
  <si>
    <t>0.28704250688184957</t>
  </si>
  <si>
    <t>1.2212320771024985</t>
  </si>
  <si>
    <t>24.79606785903363</t>
  </si>
  <si>
    <t>135.58140486767178</t>
  </si>
  <si>
    <t>138.64279863421768</t>
  </si>
  <si>
    <t>24.022675742675347</t>
  </si>
  <si>
    <t>2.9786023681711917</t>
  </si>
  <si>
    <t>28.862218637566375</t>
  </si>
  <si>
    <t>57.46067088896935</t>
  </si>
  <si>
    <t>9.502596106592955</t>
  </si>
  <si>
    <t>1.1194205577861125</t>
  </si>
  <si>
    <t>30.290678408907205</t>
  </si>
  <si>
    <t>117.75062825378713</t>
  </si>
  <si>
    <t>770.572395691001</t>
  </si>
  <si>
    <t>36.842806269945584</t>
  </si>
  <si>
    <t>18.946670763025153</t>
  </si>
  <si>
    <t>55.08217297747874</t>
  </si>
  <si>
    <t>12.799199423035123</t>
  </si>
  <si>
    <t>0.8099993970542296</t>
  </si>
  <si>
    <t>6.106606752467453</t>
  </si>
  <si>
    <t>109.35621043904678</t>
  </si>
  <si>
    <t>718.0670314413774</t>
  </si>
  <si>
    <t>22.10135268441643</t>
  </si>
  <si>
    <t>35.04239349850624</t>
  </si>
  <si>
    <t>81.44903463176121</t>
  </si>
  <si>
    <t>0.1269637821472792</t>
  </si>
  <si>
    <t>8.964202361485116</t>
  </si>
  <si>
    <t>0.7921524206761325</t>
  </si>
  <si>
    <t>19.371424614972916</t>
  </si>
  <si>
    <t>129.14679212396464</t>
  </si>
  <si>
    <t>447.9338127875275</t>
  </si>
  <si>
    <t>54.211243214938364</t>
  </si>
  <si>
    <t>51.60534462932771</t>
  </si>
  <si>
    <t>15.874264433619405</t>
  </si>
  <si>
    <t>83.67277162108698</t>
  </si>
  <si>
    <t>0.2447795585420084</t>
  </si>
  <si>
    <t>0.9334614142217034</t>
  </si>
  <si>
    <t>30.08260650096026</t>
  </si>
  <si>
    <t>150.0233400650069</t>
  </si>
  <si>
    <t>11.159594100732306</t>
  </si>
  <si>
    <t>6.560232179097435</t>
  </si>
  <si>
    <t>79.51758976377585</t>
  </si>
  <si>
    <t>0.3892046677024485</t>
  </si>
  <si>
    <t>2.8430046732811114</t>
  </si>
  <si>
    <t>0.9539085712255818</t>
  </si>
  <si>
    <t>28.71719347424132</t>
  </si>
  <si>
    <t>135.90673777057924</t>
  </si>
  <si>
    <t>445.4335095053685</t>
  </si>
  <si>
    <t>71.15339586353015</t>
  </si>
  <si>
    <t>58.10406607304205</t>
  </si>
  <si>
    <t>2.9983097136254386</t>
  </si>
  <si>
    <t>77.46152766708622</t>
  </si>
  <si>
    <t>0.061848006005782635</t>
  </si>
  <si>
    <t>13.08845651988241</t>
  </si>
  <si>
    <t>0.9332301163677689</t>
  </si>
  <si>
    <t>10.750602325763992</t>
  </si>
  <si>
    <t>142.91596442284947</t>
  </si>
  <si>
    <t>601.4805251911677</t>
  </si>
  <si>
    <t>83.29779282630238</t>
  </si>
  <si>
    <t>9.535135637693546</t>
  </si>
  <si>
    <t>11.514151319475012</t>
  </si>
  <si>
    <t>68.63214065925581</t>
  </si>
  <si>
    <t>0.14738509560039129</t>
  </si>
  <si>
    <t>7.4298186611637576</t>
  </si>
  <si>
    <t>1.0300656253920568</t>
  </si>
  <si>
    <t>43.34697515835289</t>
  </si>
  <si>
    <t>154.90038156643408</t>
  </si>
  <si>
    <t>143.58048039697354</t>
  </si>
  <si>
    <t>71.51608712277901</t>
  </si>
  <si>
    <t>21.961616093378883</t>
  </si>
  <si>
    <t>13.627048555544098</t>
  </si>
  <si>
    <t>57.58167166119852</t>
  </si>
  <si>
    <t>0.11834625506631787</t>
  </si>
  <si>
    <t>7.071672344863644</t>
  </si>
  <si>
    <t>0.8671075039278241</t>
  </si>
  <si>
    <t>3.8077557798042587</t>
  </si>
  <si>
    <t>147.58469595269275</t>
  </si>
  <si>
    <t>337.92405600686874</t>
  </si>
  <si>
    <t>48.031718255872775</t>
  </si>
  <si>
    <t>39.99955134400085</t>
  </si>
  <si>
    <t>23.0888639337353</t>
  </si>
  <si>
    <t>75.009064348803</t>
  </si>
  <si>
    <t>0.11695023332982948</t>
  </si>
  <si>
    <t>0.9170563291070304</t>
  </si>
  <si>
    <t>23.658340256229238</t>
  </si>
  <si>
    <t>123.30724668032497</t>
  </si>
  <si>
    <t>426.520862542187</t>
  </si>
  <si>
    <t>80.17353373975985</t>
  </si>
  <si>
    <t>30.537989990007507</t>
  </si>
  <si>
    <t>68.15600923036136</t>
  </si>
  <si>
    <t>0.20071211577105116</t>
  </si>
  <si>
    <t>2.7367165934115434</t>
  </si>
  <si>
    <t>0.7003664255582499</t>
  </si>
  <si>
    <t>23.703188728311023</t>
  </si>
  <si>
    <t>142.57390396601812</t>
  </si>
  <si>
    <t>247.41536681332784</t>
  </si>
  <si>
    <t>17.50853538122538</t>
  </si>
  <si>
    <t>53.755397313731834</t>
  </si>
  <si>
    <t>21.8576719644136</t>
  </si>
  <si>
    <t>102.71920278897782</t>
  </si>
  <si>
    <t>0.24840057825207323</t>
  </si>
  <si>
    <t>12.1840399782259</t>
  </si>
  <si>
    <t>1.0446935186734023</t>
  </si>
  <si>
    <t>18.82927020110053</t>
  </si>
  <si>
    <t>152.58137076136407</t>
  </si>
  <si>
    <t>348.7720789130036</t>
  </si>
  <si>
    <t>35.723165541569</t>
  </si>
  <si>
    <t>20.47561718977261</t>
  </si>
  <si>
    <t>58.22149482861647</t>
  </si>
  <si>
    <t>0.023569322646575186</t>
  </si>
  <si>
    <t>9.913021376572921</t>
  </si>
  <si>
    <t>0.7706877357342977</t>
  </si>
  <si>
    <t>136.18319374950258</t>
  </si>
  <si>
    <t>540.3853703309733</t>
  </si>
  <si>
    <t>42.468607669245074</t>
  </si>
  <si>
    <t>6.803703664818299</t>
  </si>
  <si>
    <t>86.49836424102678</t>
  </si>
  <si>
    <t>0.3555502167580273</t>
  </si>
  <si>
    <t>0.8097573623788654</t>
  </si>
  <si>
    <t>0.7877746055345582</t>
  </si>
  <si>
    <t>123.14959927900733</t>
  </si>
  <si>
    <t>550.9568921239161</t>
  </si>
  <si>
    <t>34.53546101095674</t>
  </si>
  <si>
    <t>26.598219951385747</t>
  </si>
  <si>
    <t>20.04216202551077</t>
  </si>
  <si>
    <t>79.22091453464316</t>
  </si>
  <si>
    <t>11.180015433551738</t>
  </si>
  <si>
    <t>0.8201044838639373</t>
  </si>
  <si>
    <t>16.865826834529393</t>
  </si>
  <si>
    <t>138.79260045033223</t>
  </si>
  <si>
    <t>437.8751836048672</t>
  </si>
  <si>
    <t>8.257274715415583</t>
  </si>
  <si>
    <t>10.603454145944806</t>
  </si>
  <si>
    <t>80.23726041016317</t>
  </si>
  <si>
    <t>0.14706412756681778</t>
  </si>
  <si>
    <t>0.9338868725901697</t>
  </si>
  <si>
    <t>29.108624612702936</t>
  </si>
  <si>
    <t>136.23228811588888</t>
  </si>
  <si>
    <t>267.22340724145874</t>
  </si>
  <si>
    <t>114.14339591768375</t>
  </si>
  <si>
    <t>19.143699880423902</t>
  </si>
  <si>
    <t>11.85462361578345</t>
  </si>
  <si>
    <t>66.67379247395863</t>
  </si>
  <si>
    <t>11.164376545380202</t>
  </si>
  <si>
    <t>0.8885893112275051</t>
  </si>
  <si>
    <t>25.718294289422072</t>
  </si>
  <si>
    <t>132.73061687429788</t>
  </si>
  <si>
    <t>450.9269887640585</t>
  </si>
  <si>
    <t>35.84094412954879</t>
  </si>
  <si>
    <t>8.215822141561558</t>
  </si>
  <si>
    <t>72.82228913195522</t>
  </si>
  <si>
    <t>0.3616438992717538</t>
  </si>
  <si>
    <t>6.915850084034083</t>
  </si>
  <si>
    <t>1.1957848360993404</t>
  </si>
  <si>
    <t>33.89849978638283</t>
  </si>
  <si>
    <t>135.5588153204991</t>
  </si>
  <si>
    <t>362.1845733978991</t>
  </si>
  <si>
    <t>21.24117011052803</t>
  </si>
  <si>
    <t>25.40667651244229</t>
  </si>
  <si>
    <t>28.43208708173391</t>
  </si>
  <si>
    <t>49.44910148877338</t>
  </si>
  <si>
    <t>0.025091596920978274</t>
  </si>
  <si>
    <t>5.458236256029201</t>
  </si>
  <si>
    <t>0.9254939714006849</t>
  </si>
  <si>
    <t>94.86715670794209</t>
  </si>
  <si>
    <t>566.1709209327586</t>
  </si>
  <si>
    <t>59.13778175904014</t>
  </si>
  <si>
    <t>28.266639652735243</t>
  </si>
  <si>
    <t>69.32633842759007</t>
  </si>
  <si>
    <t>0.9699863854016183</t>
  </si>
  <si>
    <t>118.99021295166877</t>
  </si>
  <si>
    <t>834.6565352685673</t>
  </si>
  <si>
    <t>25.2514315036235</t>
  </si>
  <si>
    <t>39.92039456215244</t>
  </si>
  <si>
    <t>1.1868833589109737</t>
  </si>
  <si>
    <t>65.50044961542636</t>
  </si>
  <si>
    <t>0.05362224410711702</t>
  </si>
  <si>
    <t>9.378341886354052</t>
  </si>
  <si>
    <t>0.8615065270062439</t>
  </si>
  <si>
    <t>25.245712484594932</t>
  </si>
  <si>
    <t>128.06368968617713</t>
  </si>
  <si>
    <t>496.98910232569574</t>
  </si>
  <si>
    <t>67.75425823235948</t>
  </si>
  <si>
    <t>29.78563916253743</t>
  </si>
  <si>
    <t>22.953926345122987</t>
  </si>
  <si>
    <t>75.59904764084204</t>
  </si>
  <si>
    <t>0.13076457812460365</t>
  </si>
  <si>
    <t>6.576707912888825</t>
  </si>
  <si>
    <t>1.0727171473794153</t>
  </si>
  <si>
    <t>16.162014956398675</t>
  </si>
  <si>
    <t>153.4830612111788</t>
  </si>
  <si>
    <t>126.5953192463063</t>
  </si>
  <si>
    <t>44.39020701126398</t>
  </si>
  <si>
    <t>36.06942698867972</t>
  </si>
  <si>
    <t>15.455853509062113</t>
  </si>
  <si>
    <t>56.387689255367455</t>
  </si>
  <si>
    <t>0.1454778841268892</t>
  </si>
  <si>
    <t>12.561093006061874</t>
  </si>
  <si>
    <t>1.0029052414707238</t>
  </si>
  <si>
    <t>135.99716604884236</t>
  </si>
  <si>
    <t>599.6370885211836</t>
  </si>
  <si>
    <t>36.81515001783435</t>
  </si>
  <si>
    <t>16.78211761294709</t>
  </si>
  <si>
    <t>62.91014958393166</t>
  </si>
  <si>
    <t>0.17258379442903293</t>
  </si>
  <si>
    <t>8.383142741985269</t>
  </si>
  <si>
    <t>0.8661873000071428</t>
  </si>
  <si>
    <t>18.03390837526798</t>
  </si>
  <si>
    <t>150.68975501818778</t>
  </si>
  <si>
    <t>261.97043866591014</t>
  </si>
  <si>
    <t>41.130409027756585</t>
  </si>
  <si>
    <t>9.496375560113655</t>
  </si>
  <si>
    <t>14.790332804156014</t>
  </si>
  <si>
    <t>73.0244427717862</t>
  </si>
  <si>
    <t>8.402667560834498</t>
  </si>
  <si>
    <t>0.8222805184175158</t>
  </si>
  <si>
    <t>2.9236007656271763</t>
  </si>
  <si>
    <t>120.97655643986855</t>
  </si>
  <si>
    <t>567.6141252146624</t>
  </si>
  <si>
    <t>45.00987017342972</t>
  </si>
  <si>
    <t>41.06891176359245</t>
  </si>
  <si>
    <t>6.467502126851475</t>
  </si>
  <si>
    <t>79.98061826448911</t>
  </si>
  <si>
    <t>0.05275309833664481</t>
  </si>
  <si>
    <t>12.054182764020204</t>
  </si>
  <si>
    <t>1.0513571947734095</t>
  </si>
  <si>
    <t>29.430945014376626</t>
  </si>
  <si>
    <t>122.12203020108788</t>
  </si>
  <si>
    <t>263.53385698704005</t>
  </si>
  <si>
    <t>16.400628142323363</t>
  </si>
  <si>
    <t>22.341639776108796</t>
  </si>
  <si>
    <t>20.0587939606562</t>
  </si>
  <si>
    <t>57.77564868640494</t>
  </si>
  <si>
    <t>0.33713720007218884</t>
  </si>
  <si>
    <t>0.7899499074607851</t>
  </si>
  <si>
    <t>4.029098319163882</t>
  </si>
  <si>
    <t>142.56928755739142</t>
  </si>
  <si>
    <t>461.71324345902286</t>
  </si>
  <si>
    <t>8.716206333388872</t>
  </si>
  <si>
    <t>20.289582582258078</t>
  </si>
  <si>
    <t>3.60466163446306</t>
  </si>
  <si>
    <t>83.95490589805391</t>
  </si>
  <si>
    <t>0.23156156435586722</t>
  </si>
  <si>
    <t>0.8259728457705181</t>
  </si>
  <si>
    <t>9.100401312237798</t>
  </si>
  <si>
    <t>110.19343562467657</t>
  </si>
  <si>
    <t>547.5289037561644</t>
  </si>
  <si>
    <t>29.770009626709207</t>
  </si>
  <si>
    <t>55.269411867709124</t>
  </si>
  <si>
    <t>17.16454751894622</t>
  </si>
  <si>
    <t>79.54855999648724</t>
  </si>
  <si>
    <t>0.12646767264636047</t>
  </si>
  <si>
    <t>9.00305940890719</t>
  </si>
  <si>
    <t>1.08074286817337</t>
  </si>
  <si>
    <t>9.707240946120612</t>
  </si>
  <si>
    <t>101.19456898448405</t>
  </si>
  <si>
    <t>294.74123470900184</t>
  </si>
  <si>
    <t>8.606580723809785</t>
  </si>
  <si>
    <t>20.648885609900166</t>
  </si>
  <si>
    <t>55.88182446916253</t>
  </si>
  <si>
    <t>0.029197055648741643</t>
  </si>
  <si>
    <t>1.0808778017407121</t>
  </si>
  <si>
    <t>17.088065766633378</t>
  </si>
  <si>
    <t>116.44075313151819</t>
  </si>
  <si>
    <t>457.30664330456085</t>
  </si>
  <si>
    <t>22.87647639915665</t>
  </si>
  <si>
    <t>42.60356304399671</t>
  </si>
  <si>
    <t>19.23314538330233</t>
  </si>
  <si>
    <t>57.46561138318479</t>
  </si>
  <si>
    <t>0.075715840272386</t>
  </si>
  <si>
    <t>7.306815600397205</t>
  </si>
  <si>
    <t>1.2536964792392546</t>
  </si>
  <si>
    <t>27.1195450543969</t>
  </si>
  <si>
    <t>113.5631522503428</t>
  </si>
  <si>
    <t>48.506065079565815</t>
  </si>
  <si>
    <t>27.120885682781754</t>
  </si>
  <si>
    <t>22.10190181257694</t>
  </si>
  <si>
    <t>46.70101429373025</t>
  </si>
  <si>
    <t>0.02554564030281986</t>
  </si>
  <si>
    <t>10.21064317534925</t>
  </si>
  <si>
    <t>0.9235038232582446</t>
  </si>
  <si>
    <t>5.842344593744036</t>
  </si>
  <si>
    <t>123.79629252212315</t>
  </si>
  <si>
    <t>554.5861913513565</t>
  </si>
  <si>
    <t>69.64302515469024</t>
  </si>
  <si>
    <t>32.97114873285626</t>
  </si>
  <si>
    <t>12.696230891874016</t>
  </si>
  <si>
    <t>69.50700133996614</t>
  </si>
  <si>
    <t>0.19988554114067122</t>
  </si>
  <si>
    <t>7.9426414165985175</t>
  </si>
  <si>
    <t>0.8944208935137565</t>
  </si>
  <si>
    <t>36.87035013927533</t>
  </si>
  <si>
    <t>155.37564085728778</t>
  </si>
  <si>
    <t>174.45579800712062</t>
  </si>
  <si>
    <t>37.053150122949134</t>
  </si>
  <si>
    <t>57.27190782669841</t>
  </si>
  <si>
    <t>13.47826884440839</t>
  </si>
  <si>
    <t>70.24683018450865</t>
  </si>
  <si>
    <t>13.536853449945898</t>
  </si>
  <si>
    <t>1.0449307464666917</t>
  </si>
  <si>
    <t>129.26097658719922</t>
  </si>
  <si>
    <t>579.9775847390235</t>
  </si>
  <si>
    <t>44.405295879492556</t>
  </si>
  <si>
    <t>34.7982017526716</t>
  </si>
  <si>
    <t>32.374665823323355</t>
  </si>
  <si>
    <t>59.86419415857545</t>
  </si>
  <si>
    <t>0.8225286582724646</t>
  </si>
  <si>
    <t>30.0770678802442</t>
  </si>
  <si>
    <t>125.75162466085976</t>
  </si>
  <si>
    <t>277.78663091857084</t>
  </si>
  <si>
    <t>16.49979044604431</t>
  </si>
  <si>
    <t>14.400132514049272</t>
  </si>
  <si>
    <t>77.73620351807695</t>
  </si>
  <si>
    <t>9.62130669505981</t>
  </si>
  <si>
    <t>0.8273390182325254</t>
  </si>
  <si>
    <t>19.364416426639412</t>
  </si>
  <si>
    <t>123.75740301813785</t>
  </si>
  <si>
    <t>517.3364792826508</t>
  </si>
  <si>
    <t>45.681325047237586</t>
  </si>
  <si>
    <t>31.166489838764523</t>
  </si>
  <si>
    <t>18.93668276287069</t>
  </si>
  <si>
    <t>79.38977638963807</t>
  </si>
  <si>
    <t>0.16438794882773394</t>
  </si>
  <si>
    <t>4.966374458498329</t>
  </si>
  <si>
    <t>0.7835871773390138</t>
  </si>
  <si>
    <t>40.589117463558516</t>
  </si>
  <si>
    <t>148.51952463110615</t>
  </si>
  <si>
    <t>249.80410837609276</t>
  </si>
  <si>
    <t>71.5927832699536</t>
  </si>
  <si>
    <t>38.82592735183769</t>
  </si>
  <si>
    <t>16.14179101125753</t>
  </si>
  <si>
    <t>82.43077093989551</t>
  </si>
  <si>
    <t>0.030923666760015844</t>
  </si>
  <si>
    <t>0.8535660167851583</t>
  </si>
  <si>
    <t>41.02297744702612</t>
  </si>
  <si>
    <t>125.30484511914547</t>
  </si>
  <si>
    <t>291.5986984456555</t>
  </si>
  <si>
    <t>61.14904889402483</t>
  </si>
  <si>
    <t>0.13589529145683343</t>
  </si>
  <si>
    <t>74.33190425737259</t>
  </si>
  <si>
    <t>0.20513229502848623</t>
  </si>
  <si>
    <t>13.092295048356448</t>
  </si>
  <si>
    <t>1.0208335346734745</t>
  </si>
  <si>
    <t>149.35396179054845</t>
  </si>
  <si>
    <t>483.8912379211686</t>
  </si>
  <si>
    <t>36.18214109397842</t>
  </si>
  <si>
    <t>15.95308525343469</t>
  </si>
  <si>
    <t>12.017726639263905</t>
  </si>
  <si>
    <t>61.57684451887585</t>
  </si>
  <si>
    <t>8.832030224680134</t>
  </si>
  <si>
    <t>0.8632727767123264</t>
  </si>
  <si>
    <t>115.19652089150202</t>
  </si>
  <si>
    <t>680.8823485401987</t>
  </si>
  <si>
    <t>29.104800092417182</t>
  </si>
  <si>
    <t>19.608543563315347</t>
  </si>
  <si>
    <t>75.41208545911104</t>
  </si>
  <si>
    <t>0.2639452336697352</t>
  </si>
  <si>
    <t>10.509160948936428</t>
  </si>
  <si>
    <t>1.013758641727274</t>
  </si>
  <si>
    <t>18.63958441302226</t>
  </si>
  <si>
    <t>165.44899225862972</t>
  </si>
  <si>
    <t>292.72345477983026</t>
  </si>
  <si>
    <t>89.05630445069967</t>
  </si>
  <si>
    <t>28.802965877743393</t>
  </si>
  <si>
    <t>11.011607586273144</t>
  </si>
  <si>
    <t>60.3762364560447</t>
  </si>
  <si>
    <t>0.11965955352969378</t>
  </si>
  <si>
    <t>2.854855392743721</t>
  </si>
  <si>
    <t>0.726648331483211</t>
  </si>
  <si>
    <t>38.567778964036144</t>
  </si>
  <si>
    <t>131.99795728471008</t>
  </si>
  <si>
    <t>431.9867536400146</t>
  </si>
  <si>
    <t>86.74623047401064</t>
  </si>
  <si>
    <t>29.87783265603956</t>
  </si>
  <si>
    <t>4.8403777071664855</t>
  </si>
  <si>
    <t>106.88528337346521</t>
  </si>
  <si>
    <t>0.15780105241568865</t>
  </si>
  <si>
    <t>16.28359272216407</t>
  </si>
  <si>
    <t>1.2230473183433836</t>
  </si>
  <si>
    <t>12.816310492902645</t>
  </si>
  <si>
    <t>120.26786807740163</t>
  </si>
  <si>
    <t>477.25706091293944</t>
  </si>
  <si>
    <t>22.701942419477838</t>
  </si>
  <si>
    <t>38.96678978069606</t>
  </si>
  <si>
    <t>49.49086417177532</t>
  </si>
  <si>
    <t>0.3269385067403176</t>
  </si>
  <si>
    <t>0.9753631778921164</t>
  </si>
  <si>
    <t>143.70851765917092</t>
  </si>
  <si>
    <t>499.78113095034837</t>
  </si>
  <si>
    <t>42.809722116892786</t>
  </si>
  <si>
    <t>29.005811560310377</t>
  </si>
  <si>
    <t>27.767689330460794</t>
  </si>
  <si>
    <t>65.06415798464488</t>
  </si>
  <si>
    <t>0.06596472562851564</t>
  </si>
  <si>
    <t>7.216924721007572</t>
  </si>
  <si>
    <t>0.9064412607547315</t>
  </si>
  <si>
    <t>39.49425889442498</t>
  </si>
  <si>
    <t>131.45655913088376</t>
  </si>
  <si>
    <t>275.63900641960754</t>
  </si>
  <si>
    <t>33.426483678152366</t>
  </si>
  <si>
    <t>18.73903397173957</t>
  </si>
  <si>
    <t>15.807473141075146</t>
  </si>
  <si>
    <t>69.12215599393352</t>
  </si>
  <si>
    <t>0.3365328137449248</t>
  </si>
  <si>
    <t>4.896669513043912</t>
  </si>
  <si>
    <t>1.0439865183357897</t>
  </si>
  <si>
    <t>37.06081672826907</t>
  </si>
  <si>
    <t>141.6112054376577</t>
  </si>
  <si>
    <t>134.30344331401005</t>
  </si>
  <si>
    <t>29.293939516260956</t>
  </si>
  <si>
    <t>7.492583562734232</t>
  </si>
  <si>
    <t>63.39395216094586</t>
  </si>
  <si>
    <t>6.249292818955601</t>
  </si>
  <si>
    <t>0.9203788047652818</t>
  </si>
  <si>
    <t>29.297883794920928</t>
  </si>
  <si>
    <t>134.54922396371396</t>
  </si>
  <si>
    <t>433.09392264740023</t>
  </si>
  <si>
    <t>5.00212005471824</t>
  </si>
  <si>
    <t>8.027762971118538</t>
  </si>
  <si>
    <t>20.777249017218843</t>
  </si>
  <si>
    <t>69.79242815122926</t>
  </si>
  <si>
    <t>0.41513175421839776</t>
  </si>
  <si>
    <t>10.318398416021443</t>
  </si>
  <si>
    <t>11.354935939499786</t>
  </si>
  <si>
    <t>139.00639876387737</t>
  </si>
  <si>
    <t>416.3769762008059</t>
  </si>
  <si>
    <t>50.218581318190346</t>
  </si>
  <si>
    <t>37.721442787388845</t>
  </si>
  <si>
    <t>18.0524425657508</t>
  </si>
  <si>
    <t>10.327306315755852</t>
  </si>
  <si>
    <t>0.9082134123299656</t>
  </si>
  <si>
    <t>22.472976325345716</t>
  </si>
  <si>
    <t>130.07684636781883</t>
  </si>
  <si>
    <t>482.6093411823703</t>
  </si>
  <si>
    <t>18.627741960066828</t>
  </si>
  <si>
    <t>34.29224499819151</t>
  </si>
  <si>
    <t>19.51419647138813</t>
  </si>
  <si>
    <t>70.92425026222116</t>
  </si>
  <si>
    <t>0.08250354723173915</t>
  </si>
  <si>
    <t>0.8659848138192605</t>
  </si>
  <si>
    <t>11.58622459623144</t>
  </si>
  <si>
    <t>114.72776671402556</t>
  </si>
  <si>
    <t>542.4500391432163</t>
  </si>
  <si>
    <t>40.37174861148356</t>
  </si>
  <si>
    <t>11.693732229166702</t>
  </si>
  <si>
    <t>75.12664841704166</t>
  </si>
  <si>
    <t>0.31708753176240423</t>
  </si>
  <si>
    <t>0.8946390704824432</t>
  </si>
  <si>
    <t>1.2092659123079414</t>
  </si>
  <si>
    <t>109.99342183152521</t>
  </si>
  <si>
    <t>449.0414810871366</t>
  </si>
  <si>
    <t>88.04868035118147</t>
  </si>
  <si>
    <t>27.959005954810433</t>
  </si>
  <si>
    <t>8.781524814319694</t>
  </si>
  <si>
    <t>76.40252061065667</t>
  </si>
  <si>
    <t>0.036368870619735566</t>
  </si>
  <si>
    <t>8.256652380189351</t>
  </si>
  <si>
    <t>0.9511741610331688</t>
  </si>
  <si>
    <t>21.596602063998144</t>
  </si>
  <si>
    <t>141.74649050916398</t>
  </si>
  <si>
    <t>243.09377874495772</t>
  </si>
  <si>
    <t>54.69382051555957</t>
  </si>
  <si>
    <t>25.349149980586848</t>
  </si>
  <si>
    <t>67.06988242291533</t>
  </si>
  <si>
    <t>0.42670568608988935</t>
  </si>
  <si>
    <t>11.456816497711337</t>
  </si>
  <si>
    <t>1.0809272443212403</t>
  </si>
  <si>
    <t>24.881332875199124</t>
  </si>
  <si>
    <t>148.49988520466712</t>
  </si>
  <si>
    <t>241.50539911719437</t>
  </si>
  <si>
    <t>41.828811891678356</t>
  </si>
  <si>
    <t>26.225562450788587</t>
  </si>
  <si>
    <t>11.261828117789811</t>
  </si>
  <si>
    <t>54.322281555116234</t>
  </si>
  <si>
    <t>0.2746939650063413</t>
  </si>
  <si>
    <t>0.9133528364697802</t>
  </si>
  <si>
    <t>32.29431979245264</t>
  </si>
  <si>
    <t>147.57693325669996</t>
  </si>
  <si>
    <t>265.58408843003156</t>
  </si>
  <si>
    <t>39.086886951253945</t>
  </si>
  <si>
    <t>17.00583552634349</t>
  </si>
  <si>
    <t>81.638999621201</t>
  </si>
  <si>
    <t>0.8520483488121</t>
  </si>
  <si>
    <t>5.209274078197984</t>
  </si>
  <si>
    <t>120.2039021746553</t>
  </si>
  <si>
    <t>616.8370839929285</t>
  </si>
  <si>
    <t>14.132150095951648</t>
  </si>
  <si>
    <t>41.13827044563911</t>
  </si>
  <si>
    <t>38.976168219559355</t>
  </si>
  <si>
    <t>76.61480015064036</t>
  </si>
  <si>
    <t>0.11512295116074209</t>
  </si>
  <si>
    <t>9.013208494136371</t>
  </si>
  <si>
    <t>0.7141916337781155</t>
  </si>
  <si>
    <t>158.60543825118728</t>
  </si>
  <si>
    <t>445.2661298596396</t>
  </si>
  <si>
    <t>42.255367521438586</t>
  </si>
  <si>
    <t>43.92102899142549</t>
  </si>
  <si>
    <t>9.214157771663926</t>
  </si>
  <si>
    <t>94.83789267074064</t>
  </si>
  <si>
    <t>0.18898520855258194</t>
  </si>
  <si>
    <t>0.9716161959630527</t>
  </si>
  <si>
    <t>143.75087984607563</t>
  </si>
  <si>
    <t>584.4875775274904</t>
  </si>
  <si>
    <t>39.359769768675534</t>
  </si>
  <si>
    <t>20.899555717946967</t>
  </si>
  <si>
    <t>65.36763777462471</t>
  </si>
  <si>
    <t>0.09422918432290782</t>
  </si>
  <si>
    <t>0.9658821189746278</t>
  </si>
  <si>
    <t>37.52451984330031</t>
  </si>
  <si>
    <t>118.17417054096353</t>
  </si>
  <si>
    <t>309.32216420819964</t>
  </si>
  <si>
    <t>18.560057505968118</t>
  </si>
  <si>
    <t>65.83709649178115</t>
  </si>
  <si>
    <t>0.14880804346550588</t>
  </si>
  <si>
    <t>6.726607296755271</t>
  </si>
  <si>
    <t>0.9627932194700346</t>
  </si>
  <si>
    <t>20.495054299601676</t>
  </si>
  <si>
    <t>150.10343197710094</t>
  </si>
  <si>
    <t>325.5087040162163</t>
  </si>
  <si>
    <t>53.11549151301378</t>
  </si>
  <si>
    <t>36.26633886875289</t>
  </si>
  <si>
    <t>64.26130003923465</t>
  </si>
  <si>
    <t>0.0047873721907712025</t>
  </si>
  <si>
    <t>0.9203661247386374</t>
  </si>
  <si>
    <t>14.925848827945277</t>
  </si>
  <si>
    <t>145.30442285532902</t>
  </si>
  <si>
    <t>397.2520729003174</t>
  </si>
  <si>
    <t>55.17042748503033</t>
  </si>
  <si>
    <t>37.27083577696824</t>
  </si>
  <si>
    <t>23.616895091121204</t>
  </si>
  <si>
    <t>67.85979384413363</t>
  </si>
  <si>
    <t>0.10512568968397028</t>
  </si>
  <si>
    <t>7.333986154020936</t>
  </si>
  <si>
    <t>0.8723687891569469</t>
  </si>
  <si>
    <t>1.3363183462391675</t>
  </si>
  <si>
    <t>127.82323219481391</t>
  </si>
  <si>
    <t>501.77692159941745</t>
  </si>
  <si>
    <t>70.08714564099915</t>
  </si>
  <si>
    <t>30.126320742261917</t>
  </si>
  <si>
    <t>74.46247955865842</t>
  </si>
  <si>
    <t>0.8233675764820707</t>
  </si>
  <si>
    <t>27.45144736273872</t>
  </si>
  <si>
    <t>136.27568404504314</t>
  </si>
  <si>
    <t>666.1566687468221</t>
  </si>
  <si>
    <t>71.1581901913901</t>
  </si>
  <si>
    <t>24.01944519595741</t>
  </si>
  <si>
    <t>22.677110173248533</t>
  </si>
  <si>
    <t>79.85297141626067</t>
  </si>
  <si>
    <t>0.2626372182134757</t>
  </si>
  <si>
    <t>5.151525809952311</t>
  </si>
  <si>
    <t>0.9044067776340252</t>
  </si>
  <si>
    <t>49.470875740036675</t>
  </si>
  <si>
    <t>132.52795835874986</t>
  </si>
  <si>
    <t>341.49188479333674</t>
  </si>
  <si>
    <t>13.47641710899607</t>
  </si>
  <si>
    <t>11.20028989478092</t>
  </si>
  <si>
    <t>75.40603512287015</t>
  </si>
  <si>
    <t>8.641617871257033</t>
  </si>
  <si>
    <t>0.7258144334574786</t>
  </si>
  <si>
    <t>128.68219784767956</t>
  </si>
  <si>
    <t>629.5873315624509</t>
  </si>
  <si>
    <t>17.74753656321921</t>
  </si>
  <si>
    <t>46.39767030809172</t>
  </si>
  <si>
    <t>9.063150813336971</t>
  </si>
  <si>
    <t>93.00489086528911</t>
  </si>
  <si>
    <t>0.21044860176647817</t>
  </si>
  <si>
    <t>4.622587795561169</t>
  </si>
  <si>
    <t>0.9683079318414628</t>
  </si>
  <si>
    <t>23.54845465840081</t>
  </si>
  <si>
    <t>138.20707528542357</t>
  </si>
  <si>
    <t>293.48632794536434</t>
  </si>
  <si>
    <t>72.50190704549041</t>
  </si>
  <si>
    <t>28.695890937672097</t>
  </si>
  <si>
    <t>6.502665820418706</t>
  </si>
  <si>
    <t>63.819092392049136</t>
  </si>
  <si>
    <t>5.251402931681145</t>
  </si>
  <si>
    <t>1.0088484938808984</t>
  </si>
  <si>
    <t>29.77917128095667</t>
  </si>
  <si>
    <t>120.71740561697536</t>
  </si>
  <si>
    <t>139.88725518386605</t>
  </si>
  <si>
    <t>22.554452110281908</t>
  </si>
  <si>
    <t>26.644605081608802</t>
  </si>
  <si>
    <t>62.46235649823849</t>
  </si>
  <si>
    <t>0.05936660823590381</t>
  </si>
  <si>
    <t>8.60218128019142</t>
  </si>
  <si>
    <t>0.7483864462377352</t>
  </si>
  <si>
    <t>13.82099777759876</t>
  </si>
  <si>
    <t>147.23934050377818</t>
  </si>
  <si>
    <t>369.14502862025597</t>
  </si>
  <si>
    <t>61.29858472657246</t>
  </si>
  <si>
    <t>36.100380503183516</t>
  </si>
  <si>
    <t>11.510626186438737</t>
  </si>
  <si>
    <t>89.62428597815529</t>
  </si>
  <si>
    <t>0.9741827983286333</t>
  </si>
  <si>
    <t>9.57457444097715</t>
  </si>
  <si>
    <t>116.53992324847549</t>
  </si>
  <si>
    <t>716.39130823488</t>
  </si>
  <si>
    <t>24.013894192681423</t>
  </si>
  <si>
    <t>21.426526260988886</t>
  </si>
  <si>
    <t>65.15948243469484</t>
  </si>
  <si>
    <t>0.08402854421221238</t>
  </si>
  <si>
    <t>1.1662823037769063</t>
  </si>
  <si>
    <t>21.734896685096935</t>
  </si>
  <si>
    <t>146.7531119972217</t>
  </si>
  <si>
    <t>333.07867021908424</t>
  </si>
  <si>
    <t>38.48191214340571</t>
  </si>
  <si>
    <t>25.052703352493097</t>
  </si>
  <si>
    <t>52.41773872735553</t>
  </si>
  <si>
    <t>0.24393450575147219</t>
  </si>
  <si>
    <t>9.271757309678172</t>
  </si>
  <si>
    <t>1.2235321232158685</t>
  </si>
  <si>
    <t>24.37011225533997</t>
  </si>
  <si>
    <t>131.8177877670065</t>
  </si>
  <si>
    <t>87.65460787365606</t>
  </si>
  <si>
    <t>3.2617513632415047</t>
  </si>
  <si>
    <t>25.414767983964296</t>
  </si>
  <si>
    <t>1.495639628686325</t>
  </si>
  <si>
    <t>49.46715671577457</t>
  </si>
  <si>
    <t>0.3349804771197673</t>
  </si>
  <si>
    <t>8.447750103389223</t>
  </si>
  <si>
    <t>0.8675029724364607</t>
  </si>
  <si>
    <t>5.543404301087671</t>
  </si>
  <si>
    <t>140.29660768711642</t>
  </si>
  <si>
    <t>497.8611861778198</t>
  </si>
  <si>
    <t>9.331668489409953</t>
  </si>
  <si>
    <t>19.064373157850838</t>
  </si>
  <si>
    <t>22.554127818831436</t>
  </si>
  <si>
    <t>74.96772531788682</t>
  </si>
  <si>
    <t>0.3361969363799964</t>
  </si>
  <si>
    <t>7.704571001880298</t>
  </si>
  <si>
    <t>0.8471016165145846</t>
  </si>
  <si>
    <t>25.38985584733263</t>
  </si>
  <si>
    <t>129.44986058968848</t>
  </si>
  <si>
    <t>370.3179025273418</t>
  </si>
  <si>
    <t>17.450185460867083</t>
  </si>
  <si>
    <t>26.862900993652655</t>
  </si>
  <si>
    <t>10.728157807213808</t>
  </si>
  <si>
    <t>75.01824501468731</t>
  </si>
  <si>
    <t>0.4445469526930103</t>
  </si>
  <si>
    <t>5.727476601830748</t>
  </si>
  <si>
    <t>0.9568868754689135</t>
  </si>
  <si>
    <t>12.503017341308796</t>
  </si>
  <si>
    <t>142.12583826103406</t>
  </si>
  <si>
    <t>275.2069118244441</t>
  </si>
  <si>
    <t>48.69526631894412</t>
  </si>
  <si>
    <t>44.71205206432322</t>
  </si>
  <si>
    <t>16.337401572829272</t>
  </si>
  <si>
    <t>62.947351697399604</t>
  </si>
  <si>
    <t>11.97738063123429</t>
  </si>
  <si>
    <t>0.8378152771513001</t>
  </si>
  <si>
    <t>2.367744418977578</t>
  </si>
  <si>
    <t>138.1418070932566</t>
  </si>
  <si>
    <t>574.7314946149543</t>
  </si>
  <si>
    <t>10.055570527652335</t>
  </si>
  <si>
    <t>24.778794642246694</t>
  </si>
  <si>
    <t>78.19116311781558</t>
  </si>
  <si>
    <t>0.015979702044851524</t>
  </si>
  <si>
    <t>11.688529924435501</t>
  </si>
  <si>
    <t>1.1039461917028814</t>
  </si>
  <si>
    <t>149.88444200563828</t>
  </si>
  <si>
    <t>561.0891327741031</t>
  </si>
  <si>
    <t>105.4773863314093</t>
  </si>
  <si>
    <t>13.671788381344541</t>
  </si>
  <si>
    <t>10.366664326925804</t>
  </si>
  <si>
    <t>56.01700953422718</t>
  </si>
  <si>
    <t>0.12131855664198624</t>
  </si>
  <si>
    <t>11.416669521197992</t>
  </si>
  <si>
    <t>1.1010862759194209</t>
  </si>
  <si>
    <t>137.3173295739481</t>
  </si>
  <si>
    <t>439.8168857270569</t>
  </si>
  <si>
    <t>9.858357265032186</t>
  </si>
  <si>
    <t>26.087347626617056</t>
  </si>
  <si>
    <t>8.241552617121346</t>
  </si>
  <si>
    <t>56.192962218831134</t>
  </si>
  <si>
    <t>0.11401526146978844</t>
  </si>
  <si>
    <t>0.6892473686681989</t>
  </si>
  <si>
    <t>19.16143970434838</t>
  </si>
  <si>
    <t>132.46437543867938</t>
  </si>
  <si>
    <t>256.5374415576391</t>
  </si>
  <si>
    <t>31.57513701115089</t>
  </si>
  <si>
    <t>34.06903898587761</t>
  </si>
  <si>
    <t>23.74777507844063</t>
  </si>
  <si>
    <t>99.00301531680968</t>
  </si>
  <si>
    <t>0.12565798218558707</t>
  </si>
  <si>
    <t>7.504286190331588</t>
  </si>
  <si>
    <t>0.9034190679272698</t>
  </si>
  <si>
    <t>13.900355694758286</t>
  </si>
  <si>
    <t>131.61149559288586</t>
  </si>
  <si>
    <t>431.11305752427444</t>
  </si>
  <si>
    <t>43.57006352174025</t>
  </si>
  <si>
    <t>33.52108170336869</t>
  </si>
  <si>
    <t>4.174480395558545</t>
  </si>
  <si>
    <t>71.3795542709003</t>
  </si>
  <si>
    <t>0.04342344085874872</t>
  </si>
  <si>
    <t>5.230416009771778</t>
  </si>
  <si>
    <t>1.1057449275839346</t>
  </si>
  <si>
    <t>39.18272482538768</t>
  </si>
  <si>
    <t>143.6458591867434</t>
  </si>
  <si>
    <t>319.5431209166611</t>
  </si>
  <si>
    <t>27.738325797507354</t>
  </si>
  <si>
    <t>27.688701070742923</t>
  </si>
  <si>
    <t>55.9068594588198</t>
  </si>
  <si>
    <t>12.132608866971543</t>
  </si>
  <si>
    <t>1.004381094464888</t>
  </si>
  <si>
    <t>22.19894508794527</t>
  </si>
  <si>
    <t>128.8250673270437</t>
  </si>
  <si>
    <t>756.8953721288219</t>
  </si>
  <si>
    <t>28.223733265823213</t>
  </si>
  <si>
    <t>19.317978806844184</t>
  </si>
  <si>
    <t>62.7984054146054</t>
  </si>
  <si>
    <t>0.0342134796833099</t>
  </si>
  <si>
    <t>12.659494760381964</t>
  </si>
  <si>
    <t>0.9230048802252908</t>
  </si>
  <si>
    <t>16.339411189123837</t>
  </si>
  <si>
    <t>124.8375075364949</t>
  </si>
  <si>
    <t>541.8969823879598</t>
  </si>
  <si>
    <t>38.293205557113104</t>
  </si>
  <si>
    <t>21.079682754485102</t>
  </si>
  <si>
    <t>69.55242962557539</t>
  </si>
  <si>
    <t>11.36161903366167</t>
  </si>
  <si>
    <t>1.0965153555217337</t>
  </si>
  <si>
    <t>6.7029786142789565</t>
  </si>
  <si>
    <t>138.60547436268337</t>
  </si>
  <si>
    <t>535.6904379675343</t>
  </si>
  <si>
    <t>53.66343554512112</t>
  </si>
  <si>
    <t>9.89345363067629</t>
  </si>
  <si>
    <t>56.47628800680718</t>
  </si>
  <si>
    <t>0.22644472229238655</t>
  </si>
  <si>
    <t>5.124484702526562</t>
  </si>
  <si>
    <t>1.0101352320009773</t>
  </si>
  <si>
    <t>140.2689636753157</t>
  </si>
  <si>
    <t>307.13058670469184</t>
  </si>
  <si>
    <t>17.74612244057001</t>
  </si>
  <si>
    <t>15.920145305591852</t>
  </si>
  <si>
    <t>60.63817105937292</t>
  </si>
  <si>
    <t>0.14229241643893148</t>
  </si>
  <si>
    <t>7.725996276264229</t>
  </si>
  <si>
    <t>0.9623791080575428</t>
  </si>
  <si>
    <t>23.928142121945413</t>
  </si>
  <si>
    <t>145.91513749187956</t>
  </si>
  <si>
    <t>295.9241180245425</t>
  </si>
  <si>
    <t>58.7683695916714</t>
  </si>
  <si>
    <t>31.76361064489286</t>
  </si>
  <si>
    <t>16.102085341077075</t>
  </si>
  <si>
    <t>66.12693579687445</t>
  </si>
  <si>
    <t>7.150506381276458</t>
  </si>
  <si>
    <t>0.9099451520868577</t>
  </si>
  <si>
    <t>1.7382734314029662</t>
  </si>
  <si>
    <t>108.72997434008701</t>
  </si>
  <si>
    <t>719.0522238238404</t>
  </si>
  <si>
    <t>41.02855099105859</t>
  </si>
  <si>
    <t>32.68824275110197</t>
  </si>
  <si>
    <t>70.7610946401665</t>
  </si>
  <si>
    <t>12.052950045656521</t>
  </si>
  <si>
    <t>1.0191353920120498</t>
  </si>
  <si>
    <t>117.82720553415149</t>
  </si>
  <si>
    <t>758.1242933661688</t>
  </si>
  <si>
    <t>53.82199161235127</t>
  </si>
  <si>
    <t>26.946506739318416</t>
  </si>
  <si>
    <t>61.70091303866976</t>
  </si>
  <si>
    <t>0.2974694008144082</t>
  </si>
  <si>
    <t>0.9082348205708202</t>
  </si>
  <si>
    <t>34.65899248424881</t>
  </si>
  <si>
    <t>136.8947849515027</t>
  </si>
  <si>
    <t>408.5974071491174</t>
  </si>
  <si>
    <t>58.65361841125456</t>
  </si>
  <si>
    <t>56.58159493053937</t>
  </si>
  <si>
    <t>21.14236460633779</t>
  </si>
  <si>
    <t>75.02195704496268</t>
  </si>
  <si>
    <t>7.799402499478381</t>
  </si>
  <si>
    <t>0.9944422219518014</t>
  </si>
  <si>
    <t>9.010555489837426</t>
  </si>
  <si>
    <t>140.34318960697567</t>
  </si>
  <si>
    <t>604.433004059011</t>
  </si>
  <si>
    <t>30.73394538431953</t>
  </si>
  <si>
    <t>23.923600253583633</t>
  </si>
  <si>
    <t>63.55800486308988</t>
  </si>
  <si>
    <t>0.1753832411189548</t>
  </si>
  <si>
    <t>12.77602664468903</t>
  </si>
  <si>
    <t>0.9531089342966547</t>
  </si>
  <si>
    <t>125.48737117671743</t>
  </si>
  <si>
    <t>492.412927472115</t>
  </si>
  <si>
    <t>3.777421403102416</t>
  </si>
  <si>
    <t>29.448916993629865</t>
  </si>
  <si>
    <t>29.288207455630136</t>
  </si>
  <si>
    <t>66.90531298108</t>
  </si>
  <si>
    <t>0.11267408543492508</t>
  </si>
  <si>
    <t>0.9279558604777254</t>
  </si>
  <si>
    <t>19.162876147914517</t>
  </si>
  <si>
    <t>125.47970056406376</t>
  </si>
  <si>
    <t>399.744777820953</t>
  </si>
  <si>
    <t>97.98678602249034</t>
  </si>
  <si>
    <t>32.24510621756795</t>
  </si>
  <si>
    <t>18.949266119172517</t>
  </si>
  <si>
    <t>69.10403548007301</t>
  </si>
  <si>
    <t>0.922819790707757</t>
  </si>
  <si>
    <t>21.45352049662119</t>
  </si>
  <si>
    <t>142.54308875073875</t>
  </si>
  <si>
    <t>327.15138523103406</t>
  </si>
  <si>
    <t>55.136550211306194</t>
  </si>
  <si>
    <t>9.557398073111756</t>
  </si>
  <si>
    <t>69.56929564638985</t>
  </si>
  <si>
    <t>0.15606822795297784</t>
  </si>
  <si>
    <t>12.091472194420152</t>
  </si>
  <si>
    <t>1.046625493808363</t>
  </si>
  <si>
    <t>10.051878891313583</t>
  </si>
  <si>
    <t>140.25000714274336</t>
  </si>
  <si>
    <t>638.134599261871</t>
  </si>
  <si>
    <t>29.674361689972017</t>
  </si>
  <si>
    <t>11.003292894817157</t>
  </si>
  <si>
    <t>5.9045044949870835</t>
  </si>
  <si>
    <t>59.74701953456827</t>
  </si>
  <si>
    <t>0.22219718899270385</t>
  </si>
  <si>
    <t>10.711982936916922</t>
  </si>
  <si>
    <t>1.0363305072907585</t>
  </si>
  <si>
    <t>23.85161308425691</t>
  </si>
  <si>
    <t>159.840913884545</t>
  </si>
  <si>
    <t>468.3545305130606</t>
  </si>
  <si>
    <t>25.795093495820293</t>
  </si>
  <si>
    <t>22.733867952198615</t>
  </si>
  <si>
    <t>14.931597515615838</t>
  </si>
  <si>
    <t>60.46534205616503</t>
  </si>
  <si>
    <t>0.11212628628385574</t>
  </si>
  <si>
    <t>7.167129538921692</t>
  </si>
  <si>
    <t>1.0455814152076617</t>
  </si>
  <si>
    <t>2.1031773762397563</t>
  </si>
  <si>
    <t>140.67031806917973</t>
  </si>
  <si>
    <t>438.84305594205284</t>
  </si>
  <si>
    <t>57.60964292757674</t>
  </si>
  <si>
    <t>40.60131012697872</t>
  </si>
  <si>
    <t>15.800949103036302</t>
  </si>
  <si>
    <t>58.16172588109307</t>
  </si>
  <si>
    <t>0.12458044038207675</t>
  </si>
  <si>
    <t>14.863452445281673</t>
  </si>
  <si>
    <t>1.1798909302786076</t>
  </si>
  <si>
    <t>128.1774600222713</t>
  </si>
  <si>
    <t>608.6674040737785</t>
  </si>
  <si>
    <t>22.705852254380364</t>
  </si>
  <si>
    <t>58.01490217310341</t>
  </si>
  <si>
    <t>25.258199400296952</t>
  </si>
  <si>
    <t>51.687690334099415</t>
  </si>
  <si>
    <t>0.18656623706811212</t>
  </si>
  <si>
    <t>1.089405652255205</t>
  </si>
  <si>
    <t>5.757246691360175</t>
  </si>
  <si>
    <t>134.5261943933711</t>
  </si>
  <si>
    <t>369.2155449667161</t>
  </si>
  <si>
    <t>6.1249290786506805</t>
  </si>
  <si>
    <t>17.86302323668481</t>
  </si>
  <si>
    <t>21.194515963182774</t>
  </si>
  <si>
    <t>56.922200737934084</t>
  </si>
  <si>
    <t>0.015526713874779524</t>
  </si>
  <si>
    <t>6.626125418757763</t>
  </si>
  <si>
    <t>1.0641630125502488</t>
  </si>
  <si>
    <t>13.715267295063768</t>
  </si>
  <si>
    <t>113.87196298640156</t>
  </si>
  <si>
    <t>590.6593628122689</t>
  </si>
  <si>
    <t>25.053751463236868</t>
  </si>
  <si>
    <t>54.735506778392846</t>
  </si>
  <si>
    <t>26.76359190173834</t>
  </si>
  <si>
    <t>58.558652268271075</t>
  </si>
  <si>
    <t>0.023233608412223786</t>
  </si>
  <si>
    <t>14.678786175024829</t>
  </si>
  <si>
    <t>1.0916920656888562</t>
  </si>
  <si>
    <t>26.014655663159118</t>
  </si>
  <si>
    <t>139.04340186805715</t>
  </si>
  <si>
    <t>258.4911005226741</t>
  </si>
  <si>
    <t>45.528449331429336</t>
  </si>
  <si>
    <t>29.19966533874203</t>
  </si>
  <si>
    <t>55.204927787119196</t>
  </si>
  <si>
    <t>0.2176000119108219</t>
  </si>
  <si>
    <t>7.780902050396228</t>
  </si>
  <si>
    <t>0.951749806629661</t>
  </si>
  <si>
    <t>17.522873860071233</t>
  </si>
  <si>
    <t>136.94129687992643</t>
  </si>
  <si>
    <t>356.11567691075453</t>
  </si>
  <si>
    <t>19.753148830002235</t>
  </si>
  <si>
    <t>8.144603627407033</t>
  </si>
  <si>
    <t>27.783407992812702</t>
  </si>
  <si>
    <t>67.02084148350788</t>
  </si>
  <si>
    <t>0.10813091821200511</t>
  </si>
  <si>
    <t>10.987190608555894</t>
  </si>
  <si>
    <t>0.9012219871673127</t>
  </si>
  <si>
    <t>118.85772203453936</t>
  </si>
  <si>
    <t>665.1259669461027</t>
  </si>
  <si>
    <t>32.2035639553996</t>
  </si>
  <si>
    <t>33.22251255952121</t>
  </si>
  <si>
    <t>71.58999264145952</t>
  </si>
  <si>
    <t>0.4346409244324648</t>
  </si>
  <si>
    <t>8.761469657186964</t>
  </si>
  <si>
    <t>0.8920160664341839</t>
  </si>
  <si>
    <t>33.98668708861024</t>
  </si>
  <si>
    <t>156.25441552352666</t>
  </si>
  <si>
    <t>414.6833544751509</t>
  </si>
  <si>
    <t>94.31467492318677</t>
  </si>
  <si>
    <t>10.843033876513601</t>
  </si>
  <si>
    <t>10.681769911699456</t>
  </si>
  <si>
    <t>70.47585706507779</t>
  </si>
  <si>
    <t>0.11508264120533805</t>
  </si>
  <si>
    <t>9.800909449584662</t>
  </si>
  <si>
    <t>1.0345679824308687</t>
  </si>
  <si>
    <t>18.249174319373</t>
  </si>
  <si>
    <t>122.18053683461703</t>
  </si>
  <si>
    <t>243.51673264935042</t>
  </si>
  <si>
    <t>27.689752339545347</t>
  </si>
  <si>
    <t>31.63613220291874</t>
  </si>
  <si>
    <t>21.038058483477396</t>
  </si>
  <si>
    <t>60.589904267076044</t>
  </si>
  <si>
    <t>6.562479816247523</t>
  </si>
  <si>
    <t>1.0664897920803784</t>
  </si>
  <si>
    <t>35.81264077352547</t>
  </si>
  <si>
    <t>148.6018720860205</t>
  </si>
  <si>
    <t>398.2234556868129</t>
  </si>
  <si>
    <t>55.676635021197626</t>
  </si>
  <si>
    <t>58.404227548363295</t>
  </si>
  <si>
    <t>0.05788984041456953</t>
  </si>
  <si>
    <t>8.759936849994292</t>
  </si>
  <si>
    <t>1.0093505032559664</t>
  </si>
  <si>
    <t>29.117543871722702</t>
  </si>
  <si>
    <t>129.89912920110572</t>
  </si>
  <si>
    <t>427.3390103557908</t>
  </si>
  <si>
    <t>53.980931437186115</t>
  </si>
  <si>
    <t>55.78265116434082</t>
  </si>
  <si>
    <t>14.89681378467092</t>
  </si>
  <si>
    <t>62.424799410060615</t>
  </si>
  <si>
    <t>12.566373577482127</t>
  </si>
  <si>
    <t>1.0203572799968228</t>
  </si>
  <si>
    <t>18.843004247331315</t>
  </si>
  <si>
    <t>131.43738252239902</t>
  </si>
  <si>
    <t>569.1421966067926</t>
  </si>
  <si>
    <t>16.717032742293227</t>
  </si>
  <si>
    <t>48.64441227713595</t>
  </si>
  <si>
    <t>6.889720388287726</t>
  </si>
  <si>
    <t>61.611594285842756</t>
  </si>
  <si>
    <t>10.873673815357861</t>
  </si>
  <si>
    <t>0.9054765905342522</t>
  </si>
  <si>
    <t>14.558665760207987</t>
  </si>
  <si>
    <t>122.9554806698376</t>
  </si>
  <si>
    <t>807.0224504581442</t>
  </si>
  <si>
    <t>34.17155997152408</t>
  </si>
  <si>
    <t>17.199791039456613</t>
  </si>
  <si>
    <t>71.18350541089282</t>
  </si>
  <si>
    <t>0.2881111639368326</t>
  </si>
  <si>
    <t>9.182849358944939</t>
  </si>
  <si>
    <t>0.8445994657305169</t>
  </si>
  <si>
    <t>55.152759962946064</t>
  </si>
  <si>
    <t>161.6312850179688</t>
  </si>
  <si>
    <t>300.55646266811584</t>
  </si>
  <si>
    <t>7.164496238541229</t>
  </si>
  <si>
    <t>48.31026215903877</t>
  </si>
  <si>
    <t>9.444761519573495</t>
  </si>
  <si>
    <t>75.28702083815078</t>
  </si>
  <si>
    <t>13.960329743704742</t>
  </si>
  <si>
    <t>0.8765546920237408</t>
  </si>
  <si>
    <t>140.02946488092928</t>
  </si>
  <si>
    <t>877.0801870622038</t>
  </si>
  <si>
    <t>36.810868162497464</t>
  </si>
  <si>
    <t>24.240071238631337</t>
  </si>
  <si>
    <t>74.03278795370069</t>
  </si>
  <si>
    <t>0.2567294548480038</t>
  </si>
  <si>
    <t>0.963368359957507</t>
  </si>
  <si>
    <t>22.54465644691904</t>
  </si>
  <si>
    <t>174.9495730139407</t>
  </si>
  <si>
    <t>463.8277534742112</t>
  </si>
  <si>
    <t>36.907561067578285</t>
  </si>
  <si>
    <t>11.692275269314333</t>
  </si>
  <si>
    <t>16.437037153562937</t>
  </si>
  <si>
    <t>69.86263542825186</t>
  </si>
  <si>
    <t>0.2325631477247101</t>
  </si>
  <si>
    <t>2.9902413464688378</t>
  </si>
  <si>
    <t>0.7388236959833849</t>
  </si>
  <si>
    <t>25.905732534868797</t>
  </si>
  <si>
    <t>133.00587521401772</t>
  </si>
  <si>
    <t>259.55053938347817</t>
  </si>
  <si>
    <t>69.00586308678054</t>
  </si>
  <si>
    <t>44.571511959359974</t>
  </si>
  <si>
    <t>19.481818517640967</t>
  </si>
  <si>
    <t>88.50648346547392</t>
  </si>
  <si>
    <t>0.12719045216341512</t>
  </si>
  <si>
    <t>0.7852953415324517</t>
  </si>
  <si>
    <t>23.642715421972287</t>
  </si>
  <si>
    <t>130.42784965870393</t>
  </si>
  <si>
    <t>428.01677057718894</t>
  </si>
  <si>
    <t>14.76816542606025</t>
  </si>
  <si>
    <t>35.33330613743396</t>
  </si>
  <si>
    <t>84.55689279629858</t>
  </si>
  <si>
    <t>0.1886298247444274</t>
  </si>
  <si>
    <t>6.504450774310598</t>
  </si>
  <si>
    <t>1.0542314044558954</t>
  </si>
  <si>
    <t>16.30961877055603</t>
  </si>
  <si>
    <t>115.94826361250188</t>
  </si>
  <si>
    <t>239.84929912052633</t>
  </si>
  <si>
    <t>48.00916758061173</t>
  </si>
  <si>
    <t>7.308408019294815</t>
  </si>
  <si>
    <t>57.585264974069766</t>
  </si>
  <si>
    <t>0.07347295027063441</t>
  </si>
  <si>
    <t>4.23917894851431</t>
  </si>
  <si>
    <t>0.734459664628744</t>
  </si>
  <si>
    <t>27.77339727625276</t>
  </si>
  <si>
    <t>120.52203311942576</t>
  </si>
  <si>
    <t>558.0120996502475</t>
  </si>
  <si>
    <t>61.66277125400363</t>
  </si>
  <si>
    <t>20.84181487694764</t>
  </si>
  <si>
    <t>15.277290911440925</t>
  </si>
  <si>
    <t>91.6829727784156</t>
  </si>
  <si>
    <t>0.0022286753666902887</t>
  </si>
  <si>
    <t>6.437233553305992</t>
  </si>
  <si>
    <t>0.9088790844153384</t>
  </si>
  <si>
    <t>15.21410473914209</t>
  </si>
  <si>
    <t>120.64768845146145</t>
  </si>
  <si>
    <t>334.55502071231535</t>
  </si>
  <si>
    <t>14.851069275442644</t>
  </si>
  <si>
    <t>26.00345535941253</t>
  </si>
  <si>
    <t>13.651045153932635</t>
  </si>
  <si>
    <t>70.8614528072345</t>
  </si>
  <si>
    <t>6.362022794843639</t>
  </si>
  <si>
    <t>0.8666427324162651</t>
  </si>
  <si>
    <t>21.676227158880312</t>
  </si>
  <si>
    <t>145.20711439865454</t>
  </si>
  <si>
    <t>78.91702584948268</t>
  </si>
  <si>
    <t>1.5185060465425444</t>
  </si>
  <si>
    <t>22.672997919749196</t>
  </si>
  <si>
    <t>75.05770101339442</t>
  </si>
  <si>
    <t>9.097236513644187</t>
  </si>
  <si>
    <t>0.7166918661874606</t>
  </si>
  <si>
    <t>24.49912491190434</t>
  </si>
  <si>
    <t>153.72276555609392</t>
  </si>
  <si>
    <t>639.9984224798295</t>
  </si>
  <si>
    <t>42.57704038965539</t>
  </si>
  <si>
    <t>48.678532157629775</t>
  </si>
  <si>
    <t>1.1353113982319254</t>
  </si>
  <si>
    <t>94.43804220935698</t>
  </si>
  <si>
    <t>0.07854097816562462</t>
  </si>
  <si>
    <t>8.806541243707986</t>
  </si>
  <si>
    <t>0.910867475622533</t>
  </si>
  <si>
    <t>117.62583103388094</t>
  </si>
  <si>
    <t>716.9592314395449</t>
  </si>
  <si>
    <t>14.67215698221197</t>
  </si>
  <si>
    <t>32.642317118465144</t>
  </si>
  <si>
    <t>70.67447767357785</t>
  </si>
  <si>
    <t>0.11380393148795472</t>
  </si>
  <si>
    <t>9.099391904194603</t>
  </si>
  <si>
    <t>0.8360962083793695</t>
  </si>
  <si>
    <t>40.98657942052843</t>
  </si>
  <si>
    <t>140.89958052865825</t>
  </si>
  <si>
    <t>540.8924639354699</t>
  </si>
  <si>
    <t>56.66367671255617</t>
  </si>
  <si>
    <t>56.41689852933703</t>
  </si>
  <si>
    <t>25.82701168781295</t>
  </si>
  <si>
    <t>78.38557115834153</t>
  </si>
  <si>
    <t>0.26900731411922957</t>
  </si>
  <si>
    <t>9.192708457561688</t>
  </si>
  <si>
    <t>1.124026128488049</t>
  </si>
  <si>
    <t>9.514870667728525</t>
  </si>
  <si>
    <t>131.0352493636512</t>
  </si>
  <si>
    <t>181.9644083169508</t>
  </si>
  <si>
    <t>29.148349575594843</t>
  </si>
  <si>
    <t>10.992859870191563</t>
  </si>
  <si>
    <t>53.29080203270046</t>
  </si>
  <si>
    <t>9.343484482705849</t>
  </si>
  <si>
    <t>0.9453503365030169</t>
  </si>
  <si>
    <t>18.37883126006498</t>
  </si>
  <si>
    <t>129.84601995148407</t>
  </si>
  <si>
    <t>515.6786446191153</t>
  </si>
  <si>
    <t>56.30719969097</t>
  </si>
  <si>
    <t>27.102649993861963</t>
  </si>
  <si>
    <t>15.60952292006278</t>
  </si>
  <si>
    <t>67.56974242650708</t>
  </si>
  <si>
    <t>0.17335220275243737</t>
  </si>
  <si>
    <t>7.98640754059998</t>
  </si>
  <si>
    <t>1.0732735226428176</t>
  </si>
  <si>
    <t>43.38878200011726</t>
  </si>
  <si>
    <t>130.656879134569</t>
  </si>
  <si>
    <t>361.43813750301257</t>
  </si>
  <si>
    <t>5.662539142833811</t>
  </si>
  <si>
    <t>11.222263845982233</t>
  </si>
  <si>
    <t>15.049550421645588</t>
  </si>
  <si>
    <t>56.35235105201554</t>
  </si>
  <si>
    <t>0.09159604094091633</t>
  </si>
  <si>
    <t>9.76897427530843</t>
  </si>
  <si>
    <t>0.7579146095328576</t>
  </si>
  <si>
    <t>129.95510869819822</t>
  </si>
  <si>
    <t>615.5729082665173</t>
  </si>
  <si>
    <t>10.771019989122912</t>
  </si>
  <si>
    <t>41.334514188543324</t>
  </si>
  <si>
    <t>24.714383183385017</t>
  </si>
  <si>
    <t>88.26388135688332</t>
  </si>
  <si>
    <t>0.11759192929585542</t>
  </si>
  <si>
    <t>8.646720625712671</t>
  </si>
  <si>
    <t>1.0700172691709857</t>
  </si>
  <si>
    <t>11.803541735102353</t>
  </si>
  <si>
    <t>168.6198498772603</t>
  </si>
  <si>
    <t>425.57778477389456</t>
  </si>
  <si>
    <t>5.953206943552356</t>
  </si>
  <si>
    <t>17.951721582598097</t>
  </si>
  <si>
    <t>29.237246385167644</t>
  </si>
  <si>
    <t>56.55974865647215</t>
  </si>
  <si>
    <t>0.31929177034031947</t>
  </si>
  <si>
    <t>9.294875468818189</t>
  </si>
  <si>
    <t>0.849711281552413</t>
  </si>
  <si>
    <t>22.185676344732162</t>
  </si>
  <si>
    <t>131.86437792399295</t>
  </si>
  <si>
    <t>507.9587602576432</t>
  </si>
  <si>
    <t>37.21154736030138</t>
  </si>
  <si>
    <t>49.714731497163584</t>
  </si>
  <si>
    <t>24.599579701038383</t>
  </si>
  <si>
    <t>76.86963775703852</t>
  </si>
  <si>
    <t>10.317549894092279</t>
  </si>
  <si>
    <t>0.9559223724015268</t>
  </si>
  <si>
    <t>0.9796761584283615</t>
  </si>
  <si>
    <t>120.55054894892845</t>
  </si>
  <si>
    <t>764.6326532459822</t>
  </si>
  <si>
    <t>15.522805356281978</t>
  </si>
  <si>
    <t>31.12222723614539</t>
  </si>
  <si>
    <t>66.66731791680184</t>
  </si>
  <si>
    <t>12.344891277127564</t>
  </si>
  <si>
    <t>1.0553411226861216</t>
  </si>
  <si>
    <t>22.454618110065567</t>
  </si>
  <si>
    <t>149.99410504557542</t>
  </si>
  <si>
    <t>825.7082373823634</t>
  </si>
  <si>
    <t>76.60723225560244</t>
  </si>
  <si>
    <t>18.794164168553447</t>
  </si>
  <si>
    <t>59.15098334919918</t>
  </si>
  <si>
    <t>0.1356565203306923</t>
  </si>
  <si>
    <t>0.8169793060716289</t>
  </si>
  <si>
    <t>15.584829386054553</t>
  </si>
  <si>
    <t>119.63447493610542</t>
  </si>
  <si>
    <t>490.20843548119444</t>
  </si>
  <si>
    <t>49.90900733292294</t>
  </si>
  <si>
    <t>41.06891820088828</t>
  </si>
  <si>
    <t>14.373860013858117</t>
  </si>
  <si>
    <t>80.60848733057286</t>
  </si>
  <si>
    <t>10.445114497498393</t>
  </si>
  <si>
    <t>1.0118410859037672</t>
  </si>
  <si>
    <t>16.589141217238794</t>
  </si>
  <si>
    <t>139.83826551488312</t>
  </si>
  <si>
    <t>351.1378493027327</t>
  </si>
  <si>
    <t>1.4402380910181272</t>
  </si>
  <si>
    <t>31.982834207590592</t>
  </si>
  <si>
    <t>62.23907871168057</t>
  </si>
  <si>
    <t>0.08784063872808828</t>
  </si>
  <si>
    <t>7.552327482040218</t>
  </si>
  <si>
    <t>0.9321361473101883</t>
  </si>
  <si>
    <t>17.40787742671391</t>
  </si>
  <si>
    <t>155.0835985330606</t>
  </si>
  <si>
    <t>222.84849224801013</t>
  </si>
  <si>
    <t>13.820052741891331</t>
  </si>
  <si>
    <t>39.8123576626034</t>
  </si>
  <si>
    <t>10.080933364164924</t>
  </si>
  <si>
    <t>72.70251192873631</t>
  </si>
  <si>
    <t>0.3450677930171629</t>
  </si>
  <si>
    <t>1.127469562685643</t>
  </si>
  <si>
    <t>31.01985132333364</t>
  </si>
  <si>
    <t>123.12892013547274</t>
  </si>
  <si>
    <t>48.11092755193363</t>
  </si>
  <si>
    <t>41.5886634101864</t>
  </si>
  <si>
    <t>11.124226467794964</t>
  </si>
  <si>
    <t>53.09409187913002</t>
  </si>
  <si>
    <t>0.14934175423832194</t>
  </si>
  <si>
    <t>4.419214866410443</t>
  </si>
  <si>
    <t>1.1404324449973833</t>
  </si>
  <si>
    <t>35.64016501431694</t>
  </si>
  <si>
    <t>126.68534765111383</t>
  </si>
  <si>
    <t>372.54832554164796</t>
  </si>
  <si>
    <t>60.819835881652125</t>
  </si>
  <si>
    <t>39.90705998380754</t>
  </si>
  <si>
    <t>25.794945670649955</t>
  </si>
  <si>
    <t>52.3653280848083</t>
  </si>
  <si>
    <t>0.1762077488156857</t>
  </si>
  <si>
    <t>7.063911252571829</t>
  </si>
  <si>
    <t>0.834180785929649</t>
  </si>
  <si>
    <t>31.15025989072399</t>
  </si>
  <si>
    <t>138.06291972565145</t>
  </si>
  <si>
    <t>419.875189667717</t>
  </si>
  <si>
    <t>51.99356113157874</t>
  </si>
  <si>
    <t>14.287927884086312</t>
  </si>
  <si>
    <t>78.6032273131111</t>
  </si>
  <si>
    <t>0.365815886548897</t>
  </si>
  <si>
    <t>0.863908284118339</t>
  </si>
  <si>
    <t>25.595367229511037</t>
  </si>
  <si>
    <t>152.42004322275997</t>
  </si>
  <si>
    <t>134.35033668906573</t>
  </si>
  <si>
    <t>44.14873864234299</t>
  </si>
  <si>
    <t>38.29646360245639</t>
  </si>
  <si>
    <t>19.112185569892883</t>
  </si>
  <si>
    <t>71.22763937422847</t>
  </si>
  <si>
    <t>0.8415805930292138</t>
  </si>
  <si>
    <t>9.811477006896718</t>
  </si>
  <si>
    <t>117.21754177468354</t>
  </si>
  <si>
    <t>428.5275306893499</t>
  </si>
  <si>
    <t>15.45080201224391</t>
  </si>
  <si>
    <t>29.91501595448988</t>
  </si>
  <si>
    <t>12.169515077173934</t>
  </si>
  <si>
    <t>77.76841046766202</t>
  </si>
  <si>
    <t>0.018555867677268675</t>
  </si>
  <si>
    <t>1.1945898176194487</t>
  </si>
  <si>
    <t>31.793620956832328</t>
  </si>
  <si>
    <t>128.17687754291032</t>
  </si>
  <si>
    <t>667.4325593690289</t>
  </si>
  <si>
    <t>20.88745859964739</t>
  </si>
  <si>
    <t>47.98550400534215</t>
  </si>
  <si>
    <t>16.74864038043764</t>
  </si>
  <si>
    <t>50.91976592990863</t>
  </si>
  <si>
    <t>0.13210033618208455</t>
  </si>
  <si>
    <t>10.40468707821876</t>
  </si>
  <si>
    <t>0.9170479489787177</t>
  </si>
  <si>
    <t>15.820579272722702</t>
  </si>
  <si>
    <t>138.25887031687967</t>
  </si>
  <si>
    <t>532.1640535744799</t>
  </si>
  <si>
    <t>16.954955652430925</t>
  </si>
  <si>
    <t>15.333868248768955</t>
  </si>
  <si>
    <t>33.202627452782195</t>
  </si>
  <si>
    <t>70.09902172429815</t>
  </si>
  <si>
    <t>0.034668904004920856</t>
  </si>
  <si>
    <t>1.0536986167778488</t>
  </si>
  <si>
    <t>38.157312401597345</t>
  </si>
  <si>
    <t>114.35246121568579</t>
  </si>
  <si>
    <t>457.87691826127013</t>
  </si>
  <si>
    <t>18.681689663582446</t>
  </si>
  <si>
    <t>41.53220488843495</t>
  </si>
  <si>
    <t>26.20652770753054</t>
  </si>
  <si>
    <t>57.620469489969274</t>
  </si>
  <si>
    <t>0.14167238070812999</t>
  </si>
  <si>
    <t>10.257679281526212</t>
  </si>
  <si>
    <t>0.9940044433189776</t>
  </si>
  <si>
    <t>26.602816485220583</t>
  </si>
  <si>
    <t>137.90572934800636</t>
  </si>
  <si>
    <t>319.4552679234588</t>
  </si>
  <si>
    <t>67.6058470751131</t>
  </si>
  <si>
    <t>22.930411080921466</t>
  </si>
  <si>
    <t>21.531004452345066</t>
  </si>
  <si>
    <t>61.82988608577269</t>
  </si>
  <si>
    <t>0.30244191285220007</t>
  </si>
  <si>
    <t>9.534347758735636</t>
  </si>
  <si>
    <t>1.1725094633022162</t>
  </si>
  <si>
    <t>19.836879641638582</t>
  </si>
  <si>
    <t>146.6378810488879</t>
  </si>
  <si>
    <t>270.3730083818404</t>
  </si>
  <si>
    <t>123.93555300608068</t>
  </si>
  <si>
    <t>29.343711379263418</t>
  </si>
  <si>
    <t>26.948626193247456</t>
  </si>
  <si>
    <t>50.63831629084477</t>
  </si>
  <si>
    <t>0.12630475375901626</t>
  </si>
  <si>
    <t>12.244747608051544</t>
  </si>
  <si>
    <t>0.9480462172313339</t>
  </si>
  <si>
    <t>20.150243637837296</t>
  </si>
  <si>
    <t>121.41173074614656</t>
  </si>
  <si>
    <t>162.70996070693343</t>
  </si>
  <si>
    <t>31.506874756952158</t>
  </si>
  <si>
    <t>67.33751123065427</t>
  </si>
  <si>
    <t>0.05471570933798831</t>
  </si>
  <si>
    <t>7.645552982002542</t>
  </si>
  <si>
    <t>0.8116465390517558</t>
  </si>
  <si>
    <t>32.92216280300551</t>
  </si>
  <si>
    <t>105.24705251515253</t>
  </si>
  <si>
    <t>558.3486580168825</t>
  </si>
  <si>
    <t>15.177663865163774</t>
  </si>
  <si>
    <t>37.49950785574384</t>
  </si>
  <si>
    <t>81.24923983146338</t>
  </si>
  <si>
    <t>11.591823153911509</t>
  </si>
  <si>
    <t>0.8619718159292626</t>
  </si>
  <si>
    <t>149.7045836883827</t>
  </si>
  <si>
    <t>692.333838255005</t>
  </si>
  <si>
    <t>77.92453023566084</t>
  </si>
  <si>
    <t>43.8554123913238</t>
  </si>
  <si>
    <t>15.709929334390953</t>
  </si>
  <si>
    <t>75.54971347710001</t>
  </si>
  <si>
    <t>0.8648434543077859</t>
  </si>
  <si>
    <t>8.029043673865203</t>
  </si>
  <si>
    <t>140.8798386667665</t>
  </si>
  <si>
    <t>659.8516438531334</t>
  </si>
  <si>
    <t>50.03673759405225</t>
  </si>
  <si>
    <t>30.40753329309973</t>
  </si>
  <si>
    <t>24.93688656080659</t>
  </si>
  <si>
    <t>75.24653349890026</t>
  </si>
  <si>
    <t>0.2805777625107816</t>
  </si>
  <si>
    <t>5.8211447804264225</t>
  </si>
  <si>
    <t>0.7179619750978372</t>
  </si>
  <si>
    <t>36.59488014803145</t>
  </si>
  <si>
    <t>138.21604857280386</t>
  </si>
  <si>
    <t>161.53909353853913</t>
  </si>
  <si>
    <t>68.92655410183805</t>
  </si>
  <si>
    <t>51.43293045159692</t>
  </si>
  <si>
    <t>21.359209958486527</t>
  </si>
  <si>
    <t>91.6250631240371</t>
  </si>
  <si>
    <t>0.42671596647887877</t>
  </si>
  <si>
    <t>5.8384557211565244</t>
  </si>
  <si>
    <t>0.8246065821414013</t>
  </si>
  <si>
    <t>14.94817779192218</t>
  </si>
  <si>
    <t>163.12411026446864</t>
  </si>
  <si>
    <t>254.5970150418415</t>
  </si>
  <si>
    <t>32.85823814906601</t>
  </si>
  <si>
    <t>10.727085110360271</t>
  </si>
  <si>
    <t>1.5053498436835717</t>
  </si>
  <si>
    <t>75.35213266318019</t>
  </si>
  <si>
    <t>0.43944301691808857</t>
  </si>
  <si>
    <t>7.58464299546179</t>
  </si>
  <si>
    <t>0.8527449195056173</t>
  </si>
  <si>
    <t>11.424728554410438</t>
  </si>
  <si>
    <t>132.40691962693305</t>
  </si>
  <si>
    <t>474.60530837705716</t>
  </si>
  <si>
    <t>97.91338060181258</t>
  </si>
  <si>
    <t>39.796654880921295</t>
  </si>
  <si>
    <t>9.283444470457539</t>
  </si>
  <si>
    <t>74.41844502008367</t>
  </si>
  <si>
    <t>0.06370691698278325</t>
  </si>
  <si>
    <t>9.869868477333732</t>
  </si>
  <si>
    <t>0.8484514676738975</t>
  </si>
  <si>
    <t>26.109773033297643</t>
  </si>
  <si>
    <t>137.16464105397884</t>
  </si>
  <si>
    <t>249.94113139259787</t>
  </si>
  <si>
    <t>25.51960672560977</t>
  </si>
  <si>
    <t>19.082008495336318</t>
  </si>
  <si>
    <t>77.00765326064798</t>
  </si>
  <si>
    <t>0.07759985484925899</t>
  </si>
  <si>
    <t>11.85719337126818</t>
  </si>
  <si>
    <t>0.9696630587823704</t>
  </si>
  <si>
    <t>1.5052978421891972</t>
  </si>
  <si>
    <t>137.74884987788894</t>
  </si>
  <si>
    <t>561.858268498212</t>
  </si>
  <si>
    <t>65.51616417721488</t>
  </si>
  <si>
    <t>30.96752354696767</t>
  </si>
  <si>
    <t>23.566946083515308</t>
  </si>
  <si>
    <t>65.52685584069485</t>
  </si>
  <si>
    <t>0.13887921985573204</t>
  </si>
  <si>
    <t>7.345279794605699</t>
  </si>
  <si>
    <t>1.096934412383059</t>
  </si>
  <si>
    <t>3.1708522224357836</t>
  </si>
  <si>
    <t>149.74981831816976</t>
  </si>
  <si>
    <t>520.6453462706663</t>
  </si>
  <si>
    <t>25.79179412805554</t>
  </si>
  <si>
    <t>61.217939444398674</t>
  </si>
  <si>
    <t>12.31362476100486</t>
  </si>
  <si>
    <t>56.450204414705524</t>
  </si>
  <si>
    <t>0.09106037272124617</t>
  </si>
  <si>
    <t>6.424918020539399</t>
  </si>
  <si>
    <t>0.9679201149651963</t>
  </si>
  <si>
    <t>122.52092606392866</t>
  </si>
  <si>
    <t>661.0746367741339</t>
  </si>
  <si>
    <t>51.63268757839249</t>
  </si>
  <si>
    <t>37.671451277699376</t>
  </si>
  <si>
    <t>16.516944067825275</t>
  </si>
  <si>
    <t>65.66953849506012</t>
  </si>
  <si>
    <t>0.1009820929520987</t>
  </si>
  <si>
    <t>7.47534343999136</t>
  </si>
  <si>
    <t>1.273568713359136</t>
  </si>
  <si>
    <t>12.642678839827408</t>
  </si>
  <si>
    <t>125.96882471965174</t>
  </si>
  <si>
    <t>458.6952809903432</t>
  </si>
  <si>
    <t>9.469145022489457</t>
  </si>
  <si>
    <t>26.491719348551303</t>
  </si>
  <si>
    <t>47.1272261920907</t>
  </si>
  <si>
    <t>10.930968226648758</t>
  </si>
  <si>
    <t>1.0102727864119225</t>
  </si>
  <si>
    <t>14.33316274000148</t>
  </si>
  <si>
    <t>123.7635096703295</t>
  </si>
  <si>
    <t>150.2234080379676</t>
  </si>
  <si>
    <t>32.95610835280235</t>
  </si>
  <si>
    <t>12.50999030353327</t>
  </si>
  <si>
    <t>62.35590759362426</t>
  </si>
  <si>
    <t>0.20167288385800228</t>
  </si>
  <si>
    <t>9.080688659436058</t>
  </si>
  <si>
    <t>11.308967011713767</t>
  </si>
  <si>
    <t>162.23030579377274</t>
  </si>
  <si>
    <t>339.6889029432463</t>
  </si>
  <si>
    <t>106.52336913772359</t>
  </si>
  <si>
    <t>1.194693699198302</t>
  </si>
  <si>
    <t>0.10038430326451897</t>
  </si>
  <si>
    <t>7.281098579377378</t>
  </si>
  <si>
    <t>0.9352190389861859</t>
  </si>
  <si>
    <t>145.26506611779965</t>
  </si>
  <si>
    <t>369.39031487698884</t>
  </si>
  <si>
    <t>62.77436266328834</t>
  </si>
  <si>
    <t>23.16537530002654</t>
  </si>
  <si>
    <t>11.74445076310491</t>
  </si>
  <si>
    <t>66.55898717894314</t>
  </si>
  <si>
    <t>8.296649388483736</t>
  </si>
  <si>
    <t>0.7694296647185365</t>
  </si>
  <si>
    <t>26.59758188143205</t>
  </si>
  <si>
    <t>108.72059146327109</t>
  </si>
  <si>
    <t>549.1719519504476</t>
  </si>
  <si>
    <t>31.314513424429915</t>
  </si>
  <si>
    <t>27.781844737279844</t>
  </si>
  <si>
    <t>20.88048405609873</t>
  </si>
  <si>
    <t>86.66938333197119</t>
  </si>
  <si>
    <t>0.19744768966769705</t>
  </si>
  <si>
    <t>6.932490709498727</t>
  </si>
  <si>
    <t>0.8255947827453493</t>
  </si>
  <si>
    <t>39.995156255100866</t>
  </si>
  <si>
    <t>133.90358532945362</t>
  </si>
  <si>
    <t>358.09727403334244</t>
  </si>
  <si>
    <t>79.12150457348845</t>
  </si>
  <si>
    <t>28.22143046337134</t>
  </si>
  <si>
    <t>13.310330419039486</t>
  </si>
  <si>
    <t>84.19353026271463</t>
  </si>
  <si>
    <t>0.2897597882687516</t>
  </si>
  <si>
    <t>9.285247052771359</t>
  </si>
  <si>
    <t>0.9007399443098419</t>
  </si>
  <si>
    <t>13.8941062635689</t>
  </si>
  <si>
    <t>132.28119021047968</t>
  </si>
  <si>
    <t>232.07834938895962</t>
  </si>
  <si>
    <t>45.57535574885681</t>
  </si>
  <si>
    <t>12.288092579954391</t>
  </si>
  <si>
    <t>71.6363148366266</t>
  </si>
  <si>
    <t>0.16190719030383682</t>
  </si>
  <si>
    <t>10.884889842670933</t>
  </si>
  <si>
    <t>0.9220677102031721</t>
  </si>
  <si>
    <t>2.6184269525946515</t>
  </si>
  <si>
    <t>136.58534062776633</t>
  </si>
  <si>
    <t>386.00621110435964</t>
  </si>
  <si>
    <t>18.300060579258854</t>
  </si>
  <si>
    <t>20.10478155379879</t>
  </si>
  <si>
    <t>15.929270270452786</t>
  </si>
  <si>
    <t>69.63790485850268</t>
  </si>
  <si>
    <t>0.12522163865939762</t>
  </si>
  <si>
    <t>0.9149181963988934</t>
  </si>
  <si>
    <t>39.74561808620123</t>
  </si>
  <si>
    <t>138.41699957866444</t>
  </si>
  <si>
    <t>334.959299543867</t>
  </si>
  <si>
    <t>66.36722943762653</t>
  </si>
  <si>
    <t>34.22531096224952</t>
  </si>
  <si>
    <t>1.5189807208146355</t>
  </si>
  <si>
    <t>68.34862366401457</t>
  </si>
  <si>
    <t>0.31093272210227585</t>
  </si>
  <si>
    <t>9.076410791579749</t>
  </si>
  <si>
    <t>0.8313426779417954</t>
  </si>
  <si>
    <t>132.46244587212172</t>
  </si>
  <si>
    <t>499.51102437265934</t>
  </si>
  <si>
    <t>97.6536999707521</t>
  </si>
  <si>
    <t>27.593131727403648</t>
  </si>
  <si>
    <t>20.772198365534113</t>
  </si>
  <si>
    <t>76.74088798557713</t>
  </si>
  <si>
    <t>0.010437144236598861</t>
  </si>
  <si>
    <t>0.8777361922256866</t>
  </si>
  <si>
    <t>33.702931887636204</t>
  </si>
  <si>
    <t>121.1592598123782</t>
  </si>
  <si>
    <t>455.472849814779</t>
  </si>
  <si>
    <t>3.575298501835764</t>
  </si>
  <si>
    <t>33.5916143089637</t>
  </si>
  <si>
    <t>20.440428308837674</t>
  </si>
  <si>
    <t>73.91232345345053</t>
  </si>
  <si>
    <t>8.784035149113537</t>
  </si>
  <si>
    <t>0.8820631495405267</t>
  </si>
  <si>
    <t>30.413959846135498</t>
  </si>
  <si>
    <t>159.93921822483605</t>
  </si>
  <si>
    <t>459.3423122901161</t>
  </si>
  <si>
    <t>53.466716182255574</t>
  </si>
  <si>
    <t>29.130020006351856</t>
  </si>
  <si>
    <t>13.472302172053313</t>
  </si>
  <si>
    <t>73.47419333193213</t>
  </si>
  <si>
    <t>0.02725009809004679</t>
  </si>
  <si>
    <t>4.459665164970812</t>
  </si>
  <si>
    <t>1.064747096278631</t>
  </si>
  <si>
    <t>42.22985248387654</t>
  </si>
  <si>
    <t>128.59821472347068</t>
  </si>
  <si>
    <t>193.9851926822422</t>
  </si>
  <si>
    <t>19.378894855616053</t>
  </si>
  <si>
    <t>12.364621126154617</t>
  </si>
  <si>
    <t>15.267106626162573</t>
  </si>
  <si>
    <t>56.89838725299924</t>
  </si>
  <si>
    <t>0.2228132549638791</t>
  </si>
  <si>
    <t>7.7218402631881515</t>
  </si>
  <si>
    <t>1.0457739588571444</t>
  </si>
  <si>
    <t>30.18823885280414</t>
  </si>
  <si>
    <t>141.62893056097272</t>
  </si>
  <si>
    <t>398.311786177887</t>
  </si>
  <si>
    <t>20.78299617893478</t>
  </si>
  <si>
    <t>41.73258632417179</t>
  </si>
  <si>
    <t>11.113922207283489</t>
  </si>
  <si>
    <t>58.14877955309422</t>
  </si>
  <si>
    <t>5.56360806932215</t>
  </si>
  <si>
    <t>1.0025055913696022</t>
  </si>
  <si>
    <t>12.090909885566742</t>
  </si>
  <si>
    <t>133.2927604637852</t>
  </si>
  <si>
    <t>445.25107099400776</t>
  </si>
  <si>
    <t>4.197437550711204</t>
  </si>
  <si>
    <t>7.267433063171225</t>
  </si>
  <si>
    <t>62.94047161108844</t>
  </si>
  <si>
    <t>0.296192373854444</t>
  </si>
  <si>
    <t>7.714752519713943</t>
  </si>
  <si>
    <t>0.8375092910842565</t>
  </si>
  <si>
    <t>34.01844984767175</t>
  </si>
  <si>
    <t>145.2624635810724</t>
  </si>
  <si>
    <t>345.74242525998284</t>
  </si>
  <si>
    <t>7.481329383773563</t>
  </si>
  <si>
    <t>30.823313077435277</t>
  </si>
  <si>
    <t>18.755171349516726</t>
  </si>
  <si>
    <t>76.05827389452894</t>
  </si>
  <si>
    <t>0.023441420768770163</t>
  </si>
  <si>
    <t>0.9785124596576191</t>
  </si>
  <si>
    <t>16.883539303353093</t>
  </si>
  <si>
    <t>109.1457948955215</t>
  </si>
  <si>
    <t>462.0074003147671</t>
  </si>
  <si>
    <t>15.584086961859672</t>
  </si>
  <si>
    <t>14.086716116874001</t>
  </si>
  <si>
    <t>64.81107260365579</t>
  </si>
  <si>
    <t>0.250803747950969</t>
  </si>
  <si>
    <t>4.689844113916811</t>
  </si>
  <si>
    <t>1.0805996120887447</t>
  </si>
  <si>
    <t>22.743124798369067</t>
  </si>
  <si>
    <t>142.62912653198575</t>
  </si>
  <si>
    <t>204.51366268261364</t>
  </si>
  <si>
    <t>80.30545343725075</t>
  </si>
  <si>
    <t>24.21179105897038</t>
  </si>
  <si>
    <t>14.415693094347828</t>
  </si>
  <si>
    <t>55.89078123383546</t>
  </si>
  <si>
    <t>0.07271371639420951</t>
  </si>
  <si>
    <t>12.36831040683422</t>
  </si>
  <si>
    <t>1.1022371606410373</t>
  </si>
  <si>
    <t>37.17560659916353</t>
  </si>
  <si>
    <t>132.65327045334377</t>
  </si>
  <si>
    <t>669.8929354979483</t>
  </si>
  <si>
    <t>5.3486037102270885</t>
  </si>
  <si>
    <t>17.73695485687762</t>
  </si>
  <si>
    <t>31.001236023630668</t>
  </si>
  <si>
    <t>56.122034237273105</t>
  </si>
  <si>
    <t>0.0028563865829530494</t>
  </si>
  <si>
    <t>11.444746937558824</t>
  </si>
  <si>
    <t>0.9572345126639412</t>
  </si>
  <si>
    <t>14.100044777205998</t>
  </si>
  <si>
    <t>143.3836701218742</t>
  </si>
  <si>
    <t>382.7444357745341</t>
  </si>
  <si>
    <t>28.31721787472944</t>
  </si>
  <si>
    <t>11.303194210284943</t>
  </si>
  <si>
    <t>21.534558522380884</t>
  </si>
  <si>
    <t>66.55684928876903</t>
  </si>
  <si>
    <t>0.04216281949009658</t>
  </si>
  <si>
    <t>9.272479425741606</t>
  </si>
  <si>
    <t>0.7676595552580732</t>
  </si>
  <si>
    <t>12.011210405677453</t>
  </si>
  <si>
    <t>158.2791838563298</t>
  </si>
  <si>
    <t>225.86785460939188</t>
  </si>
  <si>
    <t>46.555273629641725</t>
  </si>
  <si>
    <t>4.23630687257555</t>
  </si>
  <si>
    <t>2.392597279178956</t>
  </si>
  <si>
    <t>86.91105628155434</t>
  </si>
  <si>
    <t>8.157948768887916</t>
  </si>
  <si>
    <t>1.0378296912003067</t>
  </si>
  <si>
    <t>54.509728361510085</t>
  </si>
  <si>
    <t>132.11135506881206</t>
  </si>
  <si>
    <t>422.4673364266571</t>
  </si>
  <si>
    <t>22.88735219470776</t>
  </si>
  <si>
    <t>44.87412993656523</t>
  </si>
  <si>
    <t>22.82477776961752</t>
  </si>
  <si>
    <t>58.68734841856109</t>
  </si>
  <si>
    <t>0.3175533080674978</t>
  </si>
  <si>
    <t>0.896414215590146</t>
  </si>
  <si>
    <t>141.53699789443425</t>
  </si>
  <si>
    <t>494.7682142458917</t>
  </si>
  <si>
    <t>28.352763832424927</t>
  </si>
  <si>
    <t>72.0544616126524</t>
  </si>
  <si>
    <t>0.06580427943332248</t>
  </si>
  <si>
    <t>6.599670345653413</t>
  </si>
  <si>
    <t>1.0042657265570696</t>
  </si>
  <si>
    <t>48.34482024842103</t>
  </si>
  <si>
    <t>138.8596221601968</t>
  </si>
  <si>
    <t>275.3853239847342</t>
  </si>
  <si>
    <t>19.267757741463083</t>
  </si>
  <si>
    <t>61.06690713014827</t>
  </si>
  <si>
    <t>0.2049823234609086</t>
  </si>
  <si>
    <t>5.433505246280549</t>
  </si>
  <si>
    <t>0.7993278692422727</t>
  </si>
  <si>
    <t>16.436638392270027</t>
  </si>
  <si>
    <t>147.75584664070786</t>
  </si>
  <si>
    <t>243.01976365206107</t>
  </si>
  <si>
    <t>63.95698163023228</t>
  </si>
  <si>
    <t>26.573825788304404</t>
  </si>
  <si>
    <t>8.726344812737121</t>
  </si>
  <si>
    <t>87.54986471213357</t>
  </si>
  <si>
    <t>0.19907562703377019</t>
  </si>
  <si>
    <t>13.94839606166091</t>
  </si>
  <si>
    <t>1.0016735463769015</t>
  </si>
  <si>
    <t>16.33331195545539</t>
  </si>
  <si>
    <t>149.8241764417488</t>
  </si>
  <si>
    <t>461.03077768079424</t>
  </si>
  <si>
    <t>137.17136992394933</t>
  </si>
  <si>
    <t>17.22033587550274</t>
  </si>
  <si>
    <t>63.00368580274757</t>
  </si>
  <si>
    <t>0.2757817705726662</t>
  </si>
  <si>
    <t>9.899082030345632</t>
  </si>
  <si>
    <t>1.036118873902456</t>
  </si>
  <si>
    <t>0.6985031557819603</t>
  </si>
  <si>
    <t>149.0210312080802</t>
  </si>
  <si>
    <t>289.7357098134289</t>
  </si>
  <si>
    <t>48.13098943637819</t>
  </si>
  <si>
    <t>43.86008879270719</t>
  </si>
  <si>
    <t>7.466568170563864</t>
  </si>
  <si>
    <t>58.80452470609227</t>
  </si>
  <si>
    <t>0.21055996163020207</t>
  </si>
  <si>
    <t>5.58591543208539</t>
  </si>
  <si>
    <t>1.2244364120159401</t>
  </si>
  <si>
    <t>32.773361581464265</t>
  </si>
  <si>
    <t>104.47500192805384</t>
  </si>
  <si>
    <t>177.21874535501885</t>
  </si>
  <si>
    <t>18.347166149517204</t>
  </si>
  <si>
    <t>24.40335397189104</t>
  </si>
  <si>
    <t>52.279935228154706</t>
  </si>
  <si>
    <t>0.22357821621495758</t>
  </si>
  <si>
    <t>10.002841611901998</t>
  </si>
  <si>
    <t>1.0441270243253353</t>
  </si>
  <si>
    <t>36.45655720885708</t>
  </si>
  <si>
    <t>147.79059105459103</t>
  </si>
  <si>
    <t>337.62360257174925</t>
  </si>
  <si>
    <t>35.982984594402495</t>
  </si>
  <si>
    <t>12.701881712282795</t>
  </si>
  <si>
    <t>13.32186167756738</t>
  </si>
  <si>
    <t>58.25968719045904</t>
  </si>
  <si>
    <t>0.08090140732952633</t>
  </si>
  <si>
    <t>5.5057105662522785</t>
  </si>
  <si>
    <t>1.012702516773609</t>
  </si>
  <si>
    <t>28.50420063797369</t>
  </si>
  <si>
    <t>159.68599622241828</t>
  </si>
  <si>
    <t>350.59210863726787</t>
  </si>
  <si>
    <t>90.60854999205165</t>
  </si>
  <si>
    <t>35.41893699138926</t>
  </si>
  <si>
    <t>6.2919546570505975</t>
  </si>
  <si>
    <t>60.45236947782429</t>
  </si>
  <si>
    <t>0.0739738438357633</t>
  </si>
  <si>
    <t>9.610761702421824</t>
  </si>
  <si>
    <t>0.7735191611982649</t>
  </si>
  <si>
    <t>14.946555720710267</t>
  </si>
  <si>
    <t>137.6767996274256</t>
  </si>
  <si>
    <t>389.96067735183277</t>
  </si>
  <si>
    <t>5.25518299733417</t>
  </si>
  <si>
    <t>23.153480629350014</t>
  </si>
  <si>
    <t>33.129256078213785</t>
  </si>
  <si>
    <t>86.11571404915578</t>
  </si>
  <si>
    <t>0.09938672742644403</t>
  </si>
  <si>
    <t>1.028697332888008</t>
  </si>
  <si>
    <t>1.8256164701081552</t>
  </si>
  <si>
    <t>121.31279249477079</t>
  </si>
  <si>
    <t>567.5036147651945</t>
  </si>
  <si>
    <t>9.608225456901533</t>
  </si>
  <si>
    <t>27.88212406395791</t>
  </si>
  <si>
    <t>59.31782344904107</t>
  </si>
  <si>
    <t>0.1752388214863257</t>
  </si>
  <si>
    <t>4.910116314980458</t>
  </si>
  <si>
    <t>0.9978388936924918</t>
  </si>
  <si>
    <t>21.667120697979584</t>
  </si>
  <si>
    <t>140.14166058942305</t>
  </si>
  <si>
    <t>136.9223992963756</t>
  </si>
  <si>
    <t>95.00441108343027</t>
  </si>
  <si>
    <t>45.25658938838553</t>
  </si>
  <si>
    <t>13.161374528508</t>
  </si>
  <si>
    <t>59.00276524456372</t>
  </si>
  <si>
    <t>0.4408354770697797</t>
  </si>
  <si>
    <t>21.564111728162846</t>
  </si>
  <si>
    <t>149.80563389266464</t>
  </si>
  <si>
    <t>274.34509754785824</t>
  </si>
  <si>
    <t>76.75573551761163</t>
  </si>
  <si>
    <t>27.610566464238765</t>
  </si>
  <si>
    <t>18.502498843867276</t>
  </si>
  <si>
    <t>0.13280236461096323</t>
  </si>
  <si>
    <t>4.93947060706526</t>
  </si>
  <si>
    <t>1.0755583297988311</t>
  </si>
  <si>
    <t>22.73730779710683</t>
  </si>
  <si>
    <t>139.68299389428327</t>
  </si>
  <si>
    <t>302.1555647558781</t>
  </si>
  <si>
    <t>39.42021520870574</t>
  </si>
  <si>
    <t>28.0009999207559</t>
  </si>
  <si>
    <t>57.80940118926288</t>
  </si>
  <si>
    <t>16.373631480682395</t>
  </si>
  <si>
    <t>0.8237348473754068</t>
  </si>
  <si>
    <t>132.7618777775179</t>
  </si>
  <si>
    <t>860.4929252911245</t>
  </si>
  <si>
    <t>70.4262719486651</t>
  </si>
  <si>
    <t>36.827846202075555</t>
  </si>
  <si>
    <t>12.712103991878337</t>
  </si>
  <si>
    <t>79.80992904223692</t>
  </si>
  <si>
    <t>11.73013073854768</t>
  </si>
  <si>
    <t>96.11762211589784</t>
  </si>
  <si>
    <t>840.0783129714512</t>
  </si>
  <si>
    <t>20.98278399726008</t>
  </si>
  <si>
    <t>0.22806504235414599</t>
  </si>
  <si>
    <t>6.847251256876548</t>
  </si>
  <si>
    <t>0.9769028680811032</t>
  </si>
  <si>
    <t>19.55178823833992</t>
  </si>
  <si>
    <t>166.25623500065274</t>
  </si>
  <si>
    <t>414.58216776987354</t>
  </si>
  <si>
    <t>26.15588061576774</t>
  </si>
  <si>
    <t>20.678880316711243</t>
  </si>
  <si>
    <t>63.14087676640875</t>
  </si>
  <si>
    <t>0.34910523422879824</t>
  </si>
  <si>
    <t>7.7283353201680365</t>
  </si>
  <si>
    <t>0.9178852917514323</t>
  </si>
  <si>
    <t>16.56577652641172</t>
  </si>
  <si>
    <t>126.89068824432724</t>
  </si>
  <si>
    <t>432.9394427682927</t>
  </si>
  <si>
    <t>44.94754730799209</t>
  </si>
  <si>
    <t>6.514115173256592</t>
  </si>
  <si>
    <t>68.08159842504864</t>
  </si>
  <si>
    <t>0.9241835155518386</t>
  </si>
  <si>
    <t>128.38543128083882</t>
  </si>
  <si>
    <t>730.2162415037759</t>
  </si>
  <si>
    <t>46.25878363332309</t>
  </si>
  <si>
    <t>16.615545603380504</t>
  </si>
  <si>
    <t>69.44520317259816</t>
  </si>
  <si>
    <t>0.10120220249310376</t>
  </si>
  <si>
    <t>0.927236117888015</t>
  </si>
  <si>
    <t>8.23826734486753</t>
  </si>
  <si>
    <t>135.52924962580863</t>
  </si>
  <si>
    <t>315.5439223643921</t>
  </si>
  <si>
    <t>68.14684536394186</t>
  </si>
  <si>
    <t>21.892061256722226</t>
  </si>
  <si>
    <t>67.25240367605087</t>
  </si>
  <si>
    <t>1.0487690627249509</t>
  </si>
  <si>
    <t>19.79635545306279</t>
  </si>
  <si>
    <t>162.79514931806025</t>
  </si>
  <si>
    <t>571.1009719033195</t>
  </si>
  <si>
    <t>11.657598824584753</t>
  </si>
  <si>
    <t>34.161851534354824</t>
  </si>
  <si>
    <t>10.472887639583604</t>
  </si>
  <si>
    <t>59.599412413448746</t>
  </si>
  <si>
    <t>0.14182311110654983</t>
  </si>
  <si>
    <t>8.166853191375091</t>
  </si>
  <si>
    <t>1.0195810444319306</t>
  </si>
  <si>
    <t>11.54478642704525</t>
  </si>
  <si>
    <t>137.87621335772445</t>
  </si>
  <si>
    <t>61.639442369728215</t>
  </si>
  <si>
    <t>89.99984093092634</t>
  </si>
  <si>
    <t>20.17625592091526</t>
  </si>
  <si>
    <t>10.601004856713637</t>
  </si>
  <si>
    <t>76.67174292368028</t>
  </si>
  <si>
    <t>0.31433027308092243</t>
  </si>
  <si>
    <t>13.502566454799961</t>
  </si>
  <si>
    <t>1.0425879920809695</t>
  </si>
  <si>
    <t>150.55459442997892</t>
  </si>
  <si>
    <t>267.5112342248415</t>
  </si>
  <si>
    <t>63.72582355776413</t>
  </si>
  <si>
    <t>29.4680446957841</t>
  </si>
  <si>
    <t>18.81928580879608</t>
  </si>
  <si>
    <t>58.36367834795802</t>
  </si>
  <si>
    <t>0.12726096239962575</t>
  </si>
  <si>
    <t>6.650894687734663</t>
  </si>
  <si>
    <t>1.0636749716254876</t>
  </si>
  <si>
    <t>21.293704623683727</t>
  </si>
  <si>
    <t>137.2694660873497</t>
  </si>
  <si>
    <t>438.85169124905144</t>
  </si>
  <si>
    <t>80.6001248194202</t>
  </si>
  <si>
    <t>5.02330276129107</t>
  </si>
  <si>
    <t>22.491745770889516</t>
  </si>
  <si>
    <t>56.96773116357575</t>
  </si>
  <si>
    <t>7.4720973343304875</t>
  </si>
  <si>
    <t>0.9695431587131016</t>
  </si>
  <si>
    <t>7.691177805795608</t>
  </si>
  <si>
    <t>125.68223743417362</t>
  </si>
  <si>
    <t>605.7074352486511</t>
  </si>
  <si>
    <t>42.74983371443317</t>
  </si>
  <si>
    <t>16.648464693505073</t>
  </si>
  <si>
    <t>65.53665307581551</t>
  </si>
  <si>
    <t>0.29136339992739624</t>
  </si>
  <si>
    <t>6.2864987952461195</t>
  </si>
  <si>
    <t>0.7884694541787086</t>
  </si>
  <si>
    <t>21.221342777538823</t>
  </si>
  <si>
    <t>125.00476010349058</t>
  </si>
  <si>
    <t>554.6951685987347</t>
  </si>
  <si>
    <t>23.089700962959924</t>
  </si>
  <si>
    <t>17.341209459555554</t>
  </si>
  <si>
    <t>84.14552542060466</t>
  </si>
  <si>
    <t>0.16893217776093183</t>
  </si>
  <si>
    <t>8.366135042309406</t>
  </si>
  <si>
    <t>1.0209963503278574</t>
  </si>
  <si>
    <t>19.57138276721668</t>
  </si>
  <si>
    <t>142.82086875896042</t>
  </si>
  <si>
    <t>321.3435482865807</t>
  </si>
  <si>
    <t>79.48563221811041</t>
  </si>
  <si>
    <t>24.652617989068972</t>
  </si>
  <si>
    <t>20.71059763176637</t>
  </si>
  <si>
    <t>58.200629348227714</t>
  </si>
  <si>
    <t>0.05465650402815825</t>
  </si>
  <si>
    <t>9.842414913943816</t>
  </si>
  <si>
    <t>1.1010718548576257</t>
  </si>
  <si>
    <t>23.530229825519733</t>
  </si>
  <si>
    <t>135.70768308556325</t>
  </si>
  <si>
    <t>457.88843240003536</t>
  </si>
  <si>
    <t>10.465093176311665</t>
  </si>
  <si>
    <t>17.396305654810334</t>
  </si>
  <si>
    <t>56.19385201472679</t>
  </si>
  <si>
    <t>0.41466220003159965</t>
  </si>
  <si>
    <t>0.8471823745948871</t>
  </si>
  <si>
    <t>27.996219951302322</t>
  </si>
  <si>
    <t>162.58642990885073</t>
  </si>
  <si>
    <t>170.10088176627752</t>
  </si>
  <si>
    <t>77.71929421772128</t>
  </si>
  <si>
    <t>23.74350956356847</t>
  </si>
  <si>
    <t>12.409260622392022</t>
  </si>
  <si>
    <t>81.60670894383713</t>
  </si>
  <si>
    <t>0.23758462110515483</t>
  </si>
  <si>
    <t>0.8718055941986161</t>
  </si>
  <si>
    <t>42.999381926797014</t>
  </si>
  <si>
    <t>152.0788497963792</t>
  </si>
  <si>
    <t>98.9593638562095</t>
  </si>
  <si>
    <t>13.021311478411107</t>
  </si>
  <si>
    <t>31.66124313576346</t>
  </si>
  <si>
    <t>21.471586365489095</t>
  </si>
  <si>
    <t>78.82837821104937</t>
  </si>
  <si>
    <t>0.24941695942638836</t>
  </si>
  <si>
    <t>7.2413343283169205</t>
  </si>
  <si>
    <t>0.7794092441403029</t>
  </si>
  <si>
    <t>13.037326498824296</t>
  </si>
  <si>
    <t>138.8671107503468</t>
  </si>
  <si>
    <t>460.28625940512995</t>
  </si>
  <si>
    <t>72.33635803566193</t>
  </si>
  <si>
    <t>42.596665934078366</t>
  </si>
  <si>
    <t>82.96527925455443</t>
  </si>
  <si>
    <t>0.060752221172812995</t>
  </si>
  <si>
    <t>6.215602733876753</t>
  </si>
  <si>
    <t>0.9952758027847056</t>
  </si>
  <si>
    <t>32.80031770333257</t>
  </si>
  <si>
    <t>124.92592884399824</t>
  </si>
  <si>
    <t>426.25934824346433</t>
  </si>
  <si>
    <t>71.58087274372603</t>
  </si>
  <si>
    <t>44.22895096564717</t>
  </si>
  <si>
    <t>21.248864729176105</t>
  </si>
  <si>
    <t>63.49365275023819</t>
  </si>
  <si>
    <t>0.07833905701155103</t>
  </si>
  <si>
    <t>0.837652513460069</t>
  </si>
  <si>
    <t>0.7038407796069457</t>
  </si>
  <si>
    <t>115.25335009378293</t>
  </si>
  <si>
    <t>570.9251583098728</t>
  </si>
  <si>
    <t>37.28454212555021</t>
  </si>
  <si>
    <t>40.57462025257354</t>
  </si>
  <si>
    <t>12.323270516061047</t>
  </si>
  <si>
    <t>76.04255174279028</t>
  </si>
  <si>
    <t>7.002711732820578</t>
  </si>
  <si>
    <t>0.9413095353411024</t>
  </si>
  <si>
    <t>110.65895557302638</t>
  </si>
  <si>
    <t>468.3160697823093</t>
  </si>
  <si>
    <t>22.22237235838488</t>
  </si>
  <si>
    <t>67.92058165221732</t>
  </si>
  <si>
    <t>0.43765206411447344</t>
  </si>
  <si>
    <t>0.71313378195424</t>
  </si>
  <si>
    <t>27.040489722004892</t>
  </si>
  <si>
    <t>139.6794075388035</t>
  </si>
  <si>
    <t>135.608029619602</t>
  </si>
  <si>
    <t>40.53309818547012</t>
  </si>
  <si>
    <t>34.18010069734744</t>
  </si>
  <si>
    <t>29.019002502237207</t>
  </si>
  <si>
    <t>89.81609627006623</t>
  </si>
  <si>
    <t>0.03804962094863061</t>
  </si>
  <si>
    <t>7.846756795195397</t>
  </si>
  <si>
    <t>1.1406299740026962</t>
  </si>
  <si>
    <t>14.567885757523424</t>
  </si>
  <si>
    <t>127.42939765997225</t>
  </si>
  <si>
    <t>515.1054511723883</t>
  </si>
  <si>
    <t>28.067757037940048</t>
  </si>
  <si>
    <t>53.84630405434591</t>
  </si>
  <si>
    <t>0.3077116157017541</t>
  </si>
  <si>
    <t>7.16137703961769</t>
  </si>
  <si>
    <t>0.9897285741397989</t>
  </si>
  <si>
    <t>21.554601755557602</t>
  </si>
  <si>
    <t>148.97251761574267</t>
  </si>
  <si>
    <t>256.4220718176423</t>
  </si>
  <si>
    <t>73.0609420985644</t>
  </si>
  <si>
    <t>13.627415400855131</t>
  </si>
  <si>
    <t>62.152980053572705</t>
  </si>
  <si>
    <t>0.036698410856323166</t>
  </si>
  <si>
    <t>0.863305143858462</t>
  </si>
  <si>
    <t>28.26405573901945</t>
  </si>
  <si>
    <t>111.82601208651123</t>
  </si>
  <si>
    <t>336.61473139334583</t>
  </si>
  <si>
    <t>56.58725668394072</t>
  </si>
  <si>
    <t>19.839778514883747</t>
  </si>
  <si>
    <t>79.76773803523314</t>
  </si>
  <si>
    <t>0.3613314344213483</t>
  </si>
  <si>
    <t>7.7774075698058835</t>
  </si>
  <si>
    <t>1.1835680317060417</t>
  </si>
  <si>
    <t>22.85781226736588</t>
  </si>
  <si>
    <t>129.5929145465249</t>
  </si>
  <si>
    <t>347.3144368633871</t>
  </si>
  <si>
    <t>3.345646570426105</t>
  </si>
  <si>
    <t>31.350940899241255</t>
  </si>
  <si>
    <t>15.258789039984793</t>
  </si>
  <si>
    <t>50.066856150368906</t>
  </si>
  <si>
    <t>11.326095514230488</t>
  </si>
  <si>
    <t>0.8605606744796855</t>
  </si>
  <si>
    <t>12.771289668048098</t>
  </si>
  <si>
    <t>144.1352164574446</t>
  </si>
  <si>
    <t>538.4357502583736</t>
  </si>
  <si>
    <t>27.62334195550162</t>
  </si>
  <si>
    <t>47.61034404262606</t>
  </si>
  <si>
    <t>14.480501945665843</t>
  </si>
  <si>
    <t>75.6995171827682</t>
  </si>
  <si>
    <t>0.3158419591645767</t>
  </si>
  <si>
    <t>0.7701272367122239</t>
  </si>
  <si>
    <t>17.78035578600629</t>
  </si>
  <si>
    <t>158.65535957331488</t>
  </si>
  <si>
    <t>363.3549582127565</t>
  </si>
  <si>
    <t>91.3437233011545</t>
  </si>
  <si>
    <t>7.7709970569748155</t>
  </si>
  <si>
    <t>84.17572973890037</t>
  </si>
  <si>
    <t>0.07017368022689613</t>
  </si>
  <si>
    <t>7.6135797064680375</t>
  </si>
  <si>
    <t>0.964570119744487</t>
  </si>
  <si>
    <t>0.9129153160133505</t>
  </si>
  <si>
    <t>123.84785913946433</t>
  </si>
  <si>
    <t>320.3499280885621</t>
  </si>
  <si>
    <t>44.532519519318924</t>
  </si>
  <si>
    <t>10.027033413625652</t>
  </si>
  <si>
    <t>65.9453790357531</t>
  </si>
  <si>
    <t>0.1595719386395474</t>
  </si>
  <si>
    <t>9.831020436798223</t>
  </si>
  <si>
    <t>0.807711089149036</t>
  </si>
  <si>
    <t>123.3558036162871</t>
  </si>
  <si>
    <t>503.27404802241983</t>
  </si>
  <si>
    <t>37.65209277578536</t>
  </si>
  <si>
    <t>32.22554204769157</t>
  </si>
  <si>
    <t>81.72809561393254</t>
  </si>
  <si>
    <t>0.15246992504287435</t>
  </si>
  <si>
    <t>10.46838177709617</t>
  </si>
  <si>
    <t>0.8061738390560709</t>
  </si>
  <si>
    <t>6.83316218033786</t>
  </si>
  <si>
    <t>138.14352923746412</t>
  </si>
  <si>
    <t>318.60646972052484</t>
  </si>
  <si>
    <t>1.93088885331791</t>
  </si>
  <si>
    <t>30.096671222513006</t>
  </si>
  <si>
    <t>0.4934373708961459</t>
  </si>
  <si>
    <t>79.6468552340642</t>
  </si>
  <si>
    <t>12.313938552953418</t>
  </si>
  <si>
    <t>0.9841334436054192</t>
  </si>
  <si>
    <t>12.1349342667357</t>
  </si>
  <si>
    <t>144.74998841752657</t>
  </si>
  <si>
    <t>575.93345528306</t>
  </si>
  <si>
    <t>28.83589901320285</t>
  </si>
  <si>
    <t>17.530116805759583</t>
  </si>
  <si>
    <t>64.36379806031303</t>
  </si>
  <si>
    <t>0.1778907275228327</t>
  </si>
  <si>
    <t>6.878979201662353</t>
  </si>
  <si>
    <t>0.9085990054042147</t>
  </si>
  <si>
    <t>8.915782274592754</t>
  </si>
  <si>
    <t>120.25042279119208</t>
  </si>
  <si>
    <t>565.8743339793161</t>
  </si>
  <si>
    <t>56.75119209119714</t>
  </si>
  <si>
    <t>21.227663067720105</t>
  </si>
  <si>
    <t>68.9237460157192</t>
  </si>
  <si>
    <t>0.04027229125978676</t>
  </si>
  <si>
    <t>9.302240820171335</t>
  </si>
  <si>
    <t>31.156270225217632</t>
  </si>
  <si>
    <t>128.87448077528492</t>
  </si>
  <si>
    <t>374.3271890813235</t>
  </si>
  <si>
    <t>57.58178590350462</t>
  </si>
  <si>
    <t>50.40248849352211</t>
  </si>
  <si>
    <t>31.91320735111308</t>
  </si>
  <si>
    <t>12.088176467045242</t>
  </si>
  <si>
    <t>1.0618421157292048</t>
  </si>
  <si>
    <t>106.16585830394085</t>
  </si>
  <si>
    <t>891.1247129676453</t>
  </si>
  <si>
    <t>27.662792192196218</t>
  </si>
  <si>
    <t>22.707230275170247</t>
  </si>
  <si>
    <t>58.7134313938387</t>
  </si>
  <si>
    <t>7.774041092052435</t>
  </si>
  <si>
    <t>0.9144939559876009</t>
  </si>
  <si>
    <t>9.823660565113013</t>
  </si>
  <si>
    <t>133.04743143486422</t>
  </si>
  <si>
    <t>463.232317887488</t>
  </si>
  <si>
    <t>31.147978348222033</t>
  </si>
  <si>
    <t>70.33577922973824</t>
  </si>
  <si>
    <t>0.1990242218267514</t>
  </si>
  <si>
    <t>0.850488411637015</t>
  </si>
  <si>
    <t>22.40456123975858</t>
  </si>
  <si>
    <t>124.58349340010216</t>
  </si>
  <si>
    <t>344.3249093208142</t>
  </si>
  <si>
    <t>55.48654557172746</t>
  </si>
  <si>
    <t>35.74270583961025</t>
  </si>
  <si>
    <t>24.703510249974872</t>
  </si>
  <si>
    <t>76.78472655762702</t>
  </si>
  <si>
    <t>0.25257942849131665</t>
  </si>
  <si>
    <t>0.7507407275015016</t>
  </si>
  <si>
    <t>12.874324928311626</t>
  </si>
  <si>
    <t>154.4667212135995</t>
  </si>
  <si>
    <t>52.986712612672534</t>
  </si>
  <si>
    <t>9.705954520041605</t>
  </si>
  <si>
    <t>27.65074589582232</t>
  </si>
  <si>
    <t>7.746719572958616</t>
  </si>
  <si>
    <t>86.8107583625771</t>
  </si>
  <si>
    <t>0.21177623180730154</t>
  </si>
  <si>
    <t>8.53880788169552</t>
  </si>
  <si>
    <t>1.0225632815018728</t>
  </si>
  <si>
    <t>24.117638972860274</t>
  </si>
  <si>
    <t>142.6515378401923</t>
  </si>
  <si>
    <t>117.82581428681675</t>
  </si>
  <si>
    <t>20.01718188600519</t>
  </si>
  <si>
    <t>16.992891356384817</t>
  </si>
  <si>
    <t>59.748291033276146</t>
  </si>
  <si>
    <t>7.373807665250013</t>
  </si>
  <si>
    <t>1.1453935473981345</t>
  </si>
  <si>
    <t>24.238756252635632</t>
  </si>
  <si>
    <t>136.98373613790827</t>
  </si>
  <si>
    <t>254.77108266434374</t>
  </si>
  <si>
    <t>5.541706237803151</t>
  </si>
  <si>
    <t>21.372813518772382</t>
  </si>
  <si>
    <t>8.390015363163727</t>
  </si>
  <si>
    <t>53.575676922988585</t>
  </si>
  <si>
    <t>0.04821823309861413</t>
  </si>
  <si>
    <t>9.924573669867652</t>
  </si>
  <si>
    <t>0.7416521176777761</t>
  </si>
  <si>
    <t>10.866858186759654</t>
  </si>
  <si>
    <t>137.01052629836195</t>
  </si>
  <si>
    <t>419.31770996199305</t>
  </si>
  <si>
    <t>17.073003714349003</t>
  </si>
  <si>
    <t>19.55355081914161</t>
  </si>
  <si>
    <t>90.60910626240315</t>
  </si>
  <si>
    <t>0.11492707583470343</t>
  </si>
  <si>
    <t>5.052709787250073</t>
  </si>
  <si>
    <t>9.181155505018221</t>
  </si>
  <si>
    <t>133.49085495024698</t>
  </si>
  <si>
    <t>714.984142664654</t>
  </si>
  <si>
    <t>12.766642083068138</t>
  </si>
  <si>
    <t>26.418724382942372</t>
  </si>
  <si>
    <t>1.6786960089088439</t>
  </si>
  <si>
    <t>0.03202525960632206</t>
  </si>
  <si>
    <t>1.0262026789721705</t>
  </si>
  <si>
    <t>20.057100057200568</t>
  </si>
  <si>
    <t>124.07438523127863</t>
  </si>
  <si>
    <t>572.0379059463535</t>
  </si>
  <si>
    <t>1.0890595403470478</t>
  </si>
  <si>
    <t>17.498850885181447</t>
  </si>
  <si>
    <t>10.378127389067672</t>
  </si>
  <si>
    <t>61.18755042130786</t>
  </si>
  <si>
    <t>0.022411822694990993</t>
  </si>
  <si>
    <t>4.131016517269543</t>
  </si>
  <si>
    <t>1.0472063683564687</t>
  </si>
  <si>
    <t>33.82425297954783</t>
  </si>
  <si>
    <t>112.41685445299095</t>
  </si>
  <si>
    <t>483.9330333736169</t>
  </si>
  <si>
    <t>23.329992814745808</t>
  </si>
  <si>
    <t>16.5958548258263</t>
  </si>
  <si>
    <t>59.70695432294325</t>
  </si>
  <si>
    <t>0.05201933880035044</t>
  </si>
  <si>
    <t>12.917162189548526</t>
  </si>
  <si>
    <t>1.0640411109753627</t>
  </si>
  <si>
    <t>9.836566385832372</t>
  </si>
  <si>
    <t>106.79809823192866</t>
  </si>
  <si>
    <t>318.39161896347343</t>
  </si>
  <si>
    <t>27.361934340743986</t>
  </si>
  <si>
    <t>18.302056432321145</t>
  </si>
  <si>
    <t>58.56676325108855</t>
  </si>
  <si>
    <t>0.7193615831353911</t>
  </si>
  <si>
    <t>9.436174093842407</t>
  </si>
  <si>
    <t>133.26200140375795</t>
  </si>
  <si>
    <t>195.1179407084402</t>
  </si>
  <si>
    <t>22.0814879574338</t>
  </si>
  <si>
    <t>94.01447471286943</t>
  </si>
  <si>
    <t>0.09176544520891794</t>
  </si>
  <si>
    <t>13.076563939292168</t>
  </si>
  <si>
    <t>0.8179426274048451</t>
  </si>
  <si>
    <t>23.411944943743222</t>
  </si>
  <si>
    <t>126.40866564604855</t>
  </si>
  <si>
    <t>522.1415012804569</t>
  </si>
  <si>
    <t>60.19783678082743</t>
  </si>
  <si>
    <t>52.51531018587836</t>
  </si>
  <si>
    <t>31.849096260518074</t>
  </si>
  <si>
    <t>80.49372431854077</t>
  </si>
  <si>
    <t>0.4357673237355115</t>
  </si>
  <si>
    <t>135.62225161101225</t>
  </si>
  <si>
    <t>541.665656257461</t>
  </si>
  <si>
    <t>31.306639582705188</t>
  </si>
  <si>
    <t>22.768851108102854</t>
  </si>
  <si>
    <t>11.516753186199153</t>
  </si>
  <si>
    <t>0.10081921126160386</t>
  </si>
  <si>
    <t>0.8192836000665263</t>
  </si>
  <si>
    <t>28.756931531597573</t>
  </si>
  <si>
    <t>124.22113719880623</t>
  </si>
  <si>
    <t>628.0162031643318</t>
  </si>
  <si>
    <t>36.02910828307479</t>
  </si>
  <si>
    <t>3.7205677637488677</t>
  </si>
  <si>
    <t>78.10861013668654</t>
  </si>
  <si>
    <t>10.630018655297885</t>
  </si>
  <si>
    <t>0.8873031009897875</t>
  </si>
  <si>
    <t>9.461769179141486</t>
  </si>
  <si>
    <t>118.77350598801715</t>
  </si>
  <si>
    <t>573.9879294287448</t>
  </si>
  <si>
    <t>9.914382248919821</t>
  </si>
  <si>
    <t>52.69957833528852</t>
  </si>
  <si>
    <t>29.234746781943976</t>
  </si>
  <si>
    <t>72.9499319392501</t>
  </si>
  <si>
    <t>0.40325214481282795</t>
  </si>
  <si>
    <t>10.15607250618098</t>
  </si>
  <si>
    <t>1.1739085895006376</t>
  </si>
  <si>
    <t>22.363028344295024</t>
  </si>
  <si>
    <t>145.33018733830042</t>
  </si>
  <si>
    <t>325.4823880165138</t>
  </si>
  <si>
    <t>73.98095281642482</t>
  </si>
  <si>
    <t>24.313567662736858</t>
  </si>
  <si>
    <t>27.5623326962114</t>
  </si>
  <si>
    <t>50.56535810016823</t>
  </si>
  <si>
    <t>0.025497505624362177</t>
  </si>
  <si>
    <t>9.773771300836998</t>
  </si>
  <si>
    <t>0.9326178136289257</t>
  </si>
  <si>
    <t>19.800866081440056</t>
  </si>
  <si>
    <t>127.73627882201119</t>
  </si>
  <si>
    <t>332.6637262691463</t>
  </si>
  <si>
    <t>20.613733889044596</t>
  </si>
  <si>
    <t>13.735903147269322</t>
  </si>
  <si>
    <t>68.6866217923549</t>
  </si>
  <si>
    <t>8.56104401129921</t>
  </si>
  <si>
    <t>0.9304014639132037</t>
  </si>
  <si>
    <t>27.28046103952791</t>
  </si>
  <si>
    <t>143.79587271442995</t>
  </si>
  <si>
    <t>373.3880659745302</t>
  </si>
  <si>
    <t>113.7747564858011</t>
  </si>
  <si>
    <t>47.29624802435975</t>
  </si>
  <si>
    <t>16.33231782759584</t>
  </si>
  <si>
    <t>66.97588125422553</t>
  </si>
  <si>
    <t>0.07964182097473954</t>
  </si>
  <si>
    <t>8.584909919346149</t>
  </si>
  <si>
    <t>0.9614501405246085</t>
  </si>
  <si>
    <t>19.18825746941634</t>
  </si>
  <si>
    <t>133.36450600516272</t>
  </si>
  <si>
    <t>373.47197492325415</t>
  </si>
  <si>
    <t>66.23943751818103</t>
  </si>
  <si>
    <t>5.138115757658689</t>
  </si>
  <si>
    <t>64.36984607120749</t>
  </si>
  <si>
    <t>0.4011113629099845</t>
  </si>
  <si>
    <t>0.8312735928802903</t>
  </si>
  <si>
    <t>24.97648002198556</t>
  </si>
  <si>
    <t>141.3464176327729</t>
  </si>
  <si>
    <t>158.37083429886349</t>
  </si>
  <si>
    <t>51.62141751347298</t>
  </si>
  <si>
    <t>8.666234096130104</t>
  </si>
  <si>
    <t>76.74859874328745</t>
  </si>
  <si>
    <t>0.06073584429459263</t>
  </si>
  <si>
    <t>12.525641948032765</t>
  </si>
  <si>
    <t>0.7485451304735657</t>
  </si>
  <si>
    <t>122.02940875312521</t>
  </si>
  <si>
    <t>802.5890806218554</t>
  </si>
  <si>
    <t>41.00652521840331</t>
  </si>
  <si>
    <t>24.517951681632265</t>
  </si>
  <si>
    <t>89.6013161268752</t>
  </si>
  <si>
    <t>11.210506859048373</t>
  </si>
  <si>
    <t>0.8854051788999295</t>
  </si>
  <si>
    <t>125.004465443496</t>
  </si>
  <si>
    <t>818.3771745314095</t>
  </si>
  <si>
    <t>54.64078383115742</t>
  </si>
  <si>
    <t>20.87474008700556</t>
  </si>
  <si>
    <t>73.13902897968225</t>
  </si>
  <si>
    <t>0.29338268043925675</t>
  </si>
  <si>
    <t>7.551047014472527</t>
  </si>
  <si>
    <t>0.897268261058738</t>
  </si>
  <si>
    <t>128.34388954693557</t>
  </si>
  <si>
    <t>156.11036564056138</t>
  </si>
  <si>
    <t>78.04534221543244</t>
  </si>
  <si>
    <t>27.007761115660053</t>
  </si>
  <si>
    <t>69.97741002230784</t>
  </si>
  <si>
    <t>0.14043161415311478</t>
  </si>
  <si>
    <t>5.005830430729034</t>
  </si>
  <si>
    <t>1.0906578563301355</t>
  </si>
  <si>
    <t>20.205249193500066</t>
  </si>
  <si>
    <t>134.55554002509268</t>
  </si>
  <si>
    <t>326.81046243432115</t>
  </si>
  <si>
    <t>41.850563095142945</t>
  </si>
  <si>
    <t>13.5284165686583</t>
  </si>
  <si>
    <t>56.8431979460332</t>
  </si>
  <si>
    <t>0.273028686797106</t>
  </si>
  <si>
    <t>0.9145109665107996</t>
  </si>
  <si>
    <t>17.36640936431609</t>
  </si>
  <si>
    <t>141.85560890277418</t>
  </si>
  <si>
    <t>393.1547426107358</t>
  </si>
  <si>
    <t>88.5177428235169</t>
  </si>
  <si>
    <t>19.008126137937204</t>
  </si>
  <si>
    <t>6.960017732310604</t>
  </si>
  <si>
    <t>68.3854219006727</t>
  </si>
  <si>
    <t>0.2626248753424661</t>
  </si>
  <si>
    <t>10.197839032325376</t>
  </si>
  <si>
    <t>0.6763929332052856</t>
  </si>
  <si>
    <t>13.215352813127577</t>
  </si>
  <si>
    <t>148.5763364528632</t>
  </si>
  <si>
    <t>568.3313699958458</t>
  </si>
  <si>
    <t>79.21514519966242</t>
  </si>
  <si>
    <t>7.693343999794742</t>
  </si>
  <si>
    <t>11.393795365941815</t>
  </si>
  <si>
    <t>101.28223416801184</t>
  </si>
  <si>
    <t>0.2126902196661108</t>
  </si>
  <si>
    <t>7.293935631779123</t>
  </si>
  <si>
    <t>0.8393636961815781</t>
  </si>
  <si>
    <t>21.1926630204101</t>
  </si>
  <si>
    <t>158.3520481830132</t>
  </si>
  <si>
    <t>356.7258181622766</t>
  </si>
  <si>
    <t>22.113490961958753</t>
  </si>
  <si>
    <t>13.183525950901608</t>
  </si>
  <si>
    <t>17.867769981663876</t>
  </si>
  <si>
    <t>78.01680646526579</t>
  </si>
  <si>
    <t>0.18023748018958696</t>
  </si>
  <si>
    <t>10.262846400441124</t>
  </si>
  <si>
    <t>0.8817790701823847</t>
  </si>
  <si>
    <t>10.247873392924562</t>
  </si>
  <si>
    <t>137.336723626205</t>
  </si>
  <si>
    <t>362.1216631981027</t>
  </si>
  <si>
    <t>20.354157142523334</t>
  </si>
  <si>
    <t>13.490089295742607</t>
  </si>
  <si>
    <t>73.50281240997577</t>
  </si>
  <si>
    <t>0.10680556532463495</t>
  </si>
  <si>
    <t>4.270941347152341</t>
  </si>
  <si>
    <t>0.9669414748089845</t>
  </si>
  <si>
    <t>19.657990423002797</t>
  </si>
  <si>
    <t>126.06056461965927</t>
  </si>
  <si>
    <t>447.28716610951375</t>
  </si>
  <si>
    <t>39.81925063826708</t>
  </si>
  <si>
    <t>22.57654703842639</t>
  </si>
  <si>
    <t>63.92814519242478</t>
  </si>
  <si>
    <t>0.34529875952780503</t>
  </si>
  <si>
    <t>7.623034490486197</t>
  </si>
  <si>
    <t>1.0890800545310422</t>
  </si>
  <si>
    <t>31.38270116295749</t>
  </si>
  <si>
    <t>126.69160983081707</t>
  </si>
  <si>
    <t>55.27346350792624</t>
  </si>
  <si>
    <t>45.882015612330356</t>
  </si>
  <si>
    <t>16.95507174780751</t>
  </si>
  <si>
    <t>17.49813200887684</t>
  </si>
  <si>
    <t>55.365041354856885</t>
  </si>
  <si>
    <t>14.82814508569702</t>
  </si>
  <si>
    <t>0.712488804871505</t>
  </si>
  <si>
    <t>23.412814505778503</t>
  </si>
  <si>
    <t>136.767218551587</t>
  </si>
  <si>
    <t>460.56985899596083</t>
  </si>
  <si>
    <t>3.4839414086660483</t>
  </si>
  <si>
    <t>18.63490401676632</t>
  </si>
  <si>
    <t>16.01482549501184</t>
  </si>
  <si>
    <t>95.11199299511719</t>
  </si>
  <si>
    <t>0.12941437322372767</t>
  </si>
  <si>
    <t>12.23168077356758</t>
  </si>
  <si>
    <t>0.9215921548111511</t>
  </si>
  <si>
    <t>12.426774338782106</t>
  </si>
  <si>
    <t>114.37575741806188</t>
  </si>
  <si>
    <t>616.9059969139926</t>
  </si>
  <si>
    <t>19.81382094325366</t>
  </si>
  <si>
    <t>40.21311041288583</t>
  </si>
  <si>
    <t>40.267612612054776</t>
  </si>
  <si>
    <t>69.68135165435105</t>
  </si>
  <si>
    <t>0.10281761112053613</t>
  </si>
  <si>
    <t>0.901669688666318</t>
  </si>
  <si>
    <t>3.013180492477998</t>
  </si>
  <si>
    <t>135.44120982914595</t>
  </si>
  <si>
    <t>522.9698602697266</t>
  </si>
  <si>
    <t>65.40036557652479</t>
  </si>
  <si>
    <t>30.56244002369204</t>
  </si>
  <si>
    <t>9.878643987896346</t>
  </si>
  <si>
    <t>69.56463978160683</t>
  </si>
  <si>
    <t>0.13804161528885284</t>
  </si>
  <si>
    <t>5.769918874329241</t>
  </si>
  <si>
    <t>0.8149007324436925</t>
  </si>
  <si>
    <t>3.141353051507261</t>
  </si>
  <si>
    <t>124.58151928926695</t>
  </si>
  <si>
    <t>274.1960600578618</t>
  </si>
  <si>
    <t>21.45156399297044</t>
  </si>
  <si>
    <t>6.186935231450528</t>
  </si>
  <si>
    <t>80.85713445700563</t>
  </si>
  <si>
    <t>0.18241890617130357</t>
  </si>
  <si>
    <t>9.216116005765612</t>
  </si>
  <si>
    <t>1.1071824933369274</t>
  </si>
  <si>
    <t>27.956133278753832</t>
  </si>
  <si>
    <t>132.73630537424415</t>
  </si>
  <si>
    <t>446.1077262547811</t>
  </si>
  <si>
    <t>61.76323436912449</t>
  </si>
  <si>
    <t>21.884893099707572</t>
  </si>
  <si>
    <t>59.04578831249718</t>
  </si>
  <si>
    <t>0.07433285579422884</t>
  </si>
  <si>
    <t>6.580972028503738</t>
  </si>
  <si>
    <t>1.1401900771703088</t>
  </si>
  <si>
    <t>120.61270892393725</t>
  </si>
  <si>
    <t>375.4834661537219</t>
  </si>
  <si>
    <t>5.074037235343827</t>
  </si>
  <si>
    <t>47.10249140554015</t>
  </si>
  <si>
    <t>21.77319954151804</t>
  </si>
  <si>
    <t>53.871421373560864</t>
  </si>
  <si>
    <t>0.09754200343791948</t>
  </si>
  <si>
    <t>1.0584887684119482</t>
  </si>
  <si>
    <t>6.44467276373012</t>
  </si>
  <si>
    <t>157.94987094536825</t>
  </si>
  <si>
    <t>558.2279556255312</t>
  </si>
  <si>
    <t>112.00547809870169</t>
  </si>
  <si>
    <t>41.753540539394315</t>
  </si>
  <si>
    <t>3.22240657312674</t>
  </si>
  <si>
    <t>58.93838848150702</t>
  </si>
  <si>
    <t>7.845085554756557</t>
  </si>
  <si>
    <t>0.9869255633284314</t>
  </si>
  <si>
    <t>34.70465177732707</t>
  </si>
  <si>
    <t>110.0989539248566</t>
  </si>
  <si>
    <t>439.29176362979297</t>
  </si>
  <si>
    <t>30.123972292961014</t>
  </si>
  <si>
    <t>62.36646016120831</t>
  </si>
  <si>
    <t>0.10971669085886773</t>
  </si>
  <si>
    <t>5.781643411969891</t>
  </si>
  <si>
    <t>0.8612045662811483</t>
  </si>
  <si>
    <t>9.882130516864212</t>
  </si>
  <si>
    <t>137.374813455485</t>
  </si>
  <si>
    <t>306.86492379615675</t>
  </si>
  <si>
    <t>6.79893476976677</t>
  </si>
  <si>
    <t>62.71741598118767</t>
  </si>
  <si>
    <t>12.931820768373896</t>
  </si>
  <si>
    <t>75.63109576924872</t>
  </si>
  <si>
    <t>0.06244160356605814</t>
  </si>
  <si>
    <t>12.406415826257472</t>
  </si>
  <si>
    <t>0.9532773794536822</t>
  </si>
  <si>
    <t>18.796833538453672</t>
  </si>
  <si>
    <t>129.30869369243754</t>
  </si>
  <si>
    <t>557.2524492863247</t>
  </si>
  <si>
    <t>59.20241402039344</t>
  </si>
  <si>
    <t>22.7136178020272</t>
  </si>
  <si>
    <t>66.89102015434104</t>
  </si>
  <si>
    <t>8.829231999103127</t>
  </si>
  <si>
    <t>0.9950882855956448</t>
  </si>
  <si>
    <t>32.60729781356683</t>
  </si>
  <si>
    <t>134.65211469205903</t>
  </si>
  <si>
    <t>382.38997265727846</t>
  </si>
  <si>
    <t>26.12597418924317</t>
  </si>
  <si>
    <t>19.578515862445894</t>
  </si>
  <si>
    <t>63.50811862282586</t>
  </si>
  <si>
    <t>0.10472744018578894</t>
  </si>
  <si>
    <t>12.277018227807186</t>
  </si>
  <si>
    <t>1.0082321560959353</t>
  </si>
  <si>
    <t>128.5986642451111</t>
  </si>
  <si>
    <t>309.7022368880236</t>
  </si>
  <si>
    <t>11.50804349764157</t>
  </si>
  <si>
    <t>32.32574252841921</t>
  </si>
  <si>
    <t>29.308369413702856</t>
  </si>
  <si>
    <t>62.508523391712096</t>
  </si>
  <si>
    <t>0.08096676796191829</t>
  </si>
  <si>
    <t>0.8608310790701115</t>
  </si>
  <si>
    <t>11.153451358387212</t>
  </si>
  <si>
    <t>130.91383049590738</t>
  </si>
  <si>
    <t>747.0722978047792</t>
  </si>
  <si>
    <t>97.8861749960952</t>
  </si>
  <si>
    <t>38.351227066414225</t>
  </si>
  <si>
    <t>14.133422919029591</t>
  </si>
  <si>
    <t>75.67076960385417</t>
  </si>
  <si>
    <t>0.27884150971094634</t>
  </si>
  <si>
    <t>5.703392304982714</t>
  </si>
  <si>
    <t>119.95036848187</t>
  </si>
  <si>
    <t>698.052985331181</t>
  </si>
  <si>
    <t>59.09580058211709</t>
  </si>
  <si>
    <t>25.370232758612612</t>
  </si>
  <si>
    <t>22.147300884445304</t>
  </si>
  <si>
    <t>0.12400450204001429</t>
  </si>
  <si>
    <t>5.645627264985048</t>
  </si>
  <si>
    <t>0.8894294916149661</t>
  </si>
  <si>
    <t>12.872276539927128</t>
  </si>
  <si>
    <t>127.86018335830542</t>
  </si>
  <si>
    <t>506.2675682926004</t>
  </si>
  <si>
    <t>47.11301513721344</t>
  </si>
  <si>
    <t>23.985036699446212</t>
  </si>
  <si>
    <t>19.39053814942718</t>
  </si>
  <si>
    <t>72.7391302277914</t>
  </si>
  <si>
    <t>0.2009239285052881</t>
  </si>
  <si>
    <t>1.1028113853923052</t>
  </si>
  <si>
    <t>50.40026009971435</t>
  </si>
  <si>
    <t>154.84109015436928</t>
  </si>
  <si>
    <t>274.362565512179</t>
  </si>
  <si>
    <t>54.18184415379442</t>
  </si>
  <si>
    <t>4.43432882277939</t>
  </si>
  <si>
    <t>59.32885266155811</t>
  </si>
  <si>
    <t>0.056755080558185005</t>
  </si>
  <si>
    <t>5.55131104049261</t>
  </si>
  <si>
    <t>0.8673211827949838</t>
  </si>
  <si>
    <t>16.915809122520507</t>
  </si>
  <si>
    <t>128.13684924859012</t>
  </si>
  <si>
    <t>546.5866852920728</t>
  </si>
  <si>
    <t>23.576812548414253</t>
  </si>
  <si>
    <t>13.797591718131997</t>
  </si>
  <si>
    <t>29.05710678561394</t>
  </si>
  <si>
    <t>74.98672294355289</t>
  </si>
  <si>
    <t>5.251481122938937</t>
  </si>
  <si>
    <t>0.8424425179453948</t>
  </si>
  <si>
    <t>7.123804473575412</t>
  </si>
  <si>
    <t>129.62786185286976</t>
  </si>
  <si>
    <t>447.7185994625981</t>
  </si>
  <si>
    <t>20.751036668197372</t>
  </si>
  <si>
    <t>77.67222438611677</t>
  </si>
  <si>
    <t>0.09111111417613951</t>
  </si>
  <si>
    <t>8.003540024928377</t>
  </si>
  <si>
    <t>1.0996448166621282</t>
  </si>
  <si>
    <t>13.45920328820803</t>
  </si>
  <si>
    <t>122.18509326565524</t>
  </si>
  <si>
    <t>470.354741815295</t>
  </si>
  <si>
    <t>50.970810699478896</t>
  </si>
  <si>
    <t>12.512533775174191</t>
  </si>
  <si>
    <t>56.28202938483495</t>
  </si>
  <si>
    <t>0.19561557287969578</t>
  </si>
  <si>
    <t>4.0064855206582735</t>
  </si>
  <si>
    <t>0.7734929480957081</t>
  </si>
  <si>
    <t>46.4063882736914</t>
  </si>
  <si>
    <t>152.25810222122703</t>
  </si>
  <si>
    <t>108.78373233711346</t>
  </si>
  <si>
    <t>86.11521540522307</t>
  </si>
  <si>
    <t>17.552572429163604</t>
  </si>
  <si>
    <t>15.855861174794013</t>
  </si>
  <si>
    <t>99.8081445952377</t>
  </si>
  <si>
    <t>0.19069300809874745</t>
  </si>
  <si>
    <t>8.41773425447314</t>
  </si>
  <si>
    <t>0.9506844180157982</t>
  </si>
  <si>
    <t>22.889949795888498</t>
  </si>
  <si>
    <t>145.36149077530027</t>
  </si>
  <si>
    <t>391.9785788944966</t>
  </si>
  <si>
    <t>59.082066079207394</t>
  </si>
  <si>
    <t>47.2893890266994</t>
  </si>
  <si>
    <t>12.00115870852942</t>
  </si>
  <si>
    <t>65.25216923793205</t>
  </si>
  <si>
    <t>0.3939070527090116</t>
  </si>
  <si>
    <t>8.379705795922078</t>
  </si>
  <si>
    <t>0.9852554491655957</t>
  </si>
  <si>
    <t>36.977201311548406</t>
  </si>
  <si>
    <t>127.67899898642617</t>
  </si>
  <si>
    <t>391.98600451950364</t>
  </si>
  <si>
    <t>42.725787179219225</t>
  </si>
  <si>
    <t>27.902771649732063</t>
  </si>
  <si>
    <t>67.99068176939777</t>
  </si>
  <si>
    <t>0.11698400705089251</t>
  </si>
  <si>
    <t>5.668320027145153</t>
  </si>
  <si>
    <t>0.7202907741159998</t>
  </si>
  <si>
    <t>30.60117672663577</t>
  </si>
  <si>
    <t>146.41097750754176</t>
  </si>
  <si>
    <t>442.9840609298127</t>
  </si>
  <si>
    <t>48.5290465070055</t>
  </si>
  <si>
    <t>57.43805915675794</t>
  </si>
  <si>
    <t>7.294883088443436</t>
  </si>
  <si>
    <t>93.8678660650568</t>
  </si>
  <si>
    <t>0.040470246481369196</t>
  </si>
  <si>
    <t>0.9394133907276332</t>
  </si>
  <si>
    <t>6.662683179740915</t>
  </si>
  <si>
    <t>129.78096711735867</t>
  </si>
  <si>
    <t>609.3464660535394</t>
  </si>
  <si>
    <t>23.66622173310237</t>
  </si>
  <si>
    <t>34.00155569749809</t>
  </si>
  <si>
    <t>20.978049351853834</t>
  </si>
  <si>
    <t>68.0863623461849</t>
  </si>
  <si>
    <t>0.20282672560700765</t>
  </si>
  <si>
    <t>0.9826116208645355</t>
  </si>
  <si>
    <t>34.49170653336243</t>
  </si>
  <si>
    <t>130.6724352344257</t>
  </si>
  <si>
    <t>515.1961364815622</t>
  </si>
  <si>
    <t>26.337996707043587</t>
  </si>
  <si>
    <t>49.1392545478724</t>
  </si>
  <si>
    <t>25.369958046786145</t>
  </si>
  <si>
    <t>64.48433506408753</t>
  </si>
  <si>
    <t>0.15891182003369117</t>
  </si>
  <si>
    <t>9.75735669699422</t>
  </si>
  <si>
    <t>0.9743226086194762</t>
  </si>
  <si>
    <t>31.47374855807136</t>
  </si>
  <si>
    <t>142.9611244302526</t>
  </si>
  <si>
    <t>401.29214570691346</t>
  </si>
  <si>
    <t>49.684199978667976</t>
  </si>
  <si>
    <t>3.694765977192887</t>
  </si>
  <si>
    <t>10.259427013697842</t>
  </si>
  <si>
    <t>63.34309373499541</t>
  </si>
  <si>
    <t>0.06653192066447225</t>
  </si>
  <si>
    <t>7.995530051227882</t>
  </si>
  <si>
    <t>0.8864749976922371</t>
  </si>
  <si>
    <t>23.5752018652284</t>
  </si>
  <si>
    <t>133.9508374974911</t>
  </si>
  <si>
    <t>588.3325727607466</t>
  </si>
  <si>
    <t>36.77217065074806</t>
  </si>
  <si>
    <t>58.17081132494832</t>
  </si>
  <si>
    <t>12.866497645538905</t>
  </si>
  <si>
    <t>73.03232897679906</t>
  </si>
  <si>
    <t>0.10700957491626115</t>
  </si>
  <si>
    <t>8.716115463155623</t>
  </si>
  <si>
    <t>1.0915980495318491</t>
  </si>
  <si>
    <t>25.116358646109443</t>
  </si>
  <si>
    <t>143.80683804707445</t>
  </si>
  <si>
    <t>560.5919299849627</t>
  </si>
  <si>
    <t>36.05379988496185</t>
  </si>
  <si>
    <t>41.668710910160414</t>
  </si>
  <si>
    <t>8.167414418305135</t>
  </si>
  <si>
    <t>55.21067619795939</t>
  </si>
  <si>
    <t>0.3240750653949649</t>
  </si>
  <si>
    <t>0.8785436024915712</t>
  </si>
  <si>
    <t>5.435665530405579</t>
  </si>
  <si>
    <t>173.64173589393025</t>
  </si>
  <si>
    <t>438.2833518306678</t>
  </si>
  <si>
    <t>58.912988861782736</t>
  </si>
  <si>
    <t>16.836013148429227</t>
  </si>
  <si>
    <t>71.78456576329326</t>
  </si>
  <si>
    <t>1.0012580310212538</t>
  </si>
  <si>
    <t>22.14429337607598</t>
  </si>
  <si>
    <t>142.16151044734355</t>
  </si>
  <si>
    <t>313.18870286058933</t>
  </si>
  <si>
    <t>15.319238726165722</t>
  </si>
  <si>
    <t>26.488262746365812</t>
  </si>
  <si>
    <t>63.03529781596742</t>
  </si>
  <si>
    <t>0.10088519562749439</t>
  </si>
  <si>
    <t>5.721553396332903</t>
  </si>
  <si>
    <t>0.8174728630157906</t>
  </si>
  <si>
    <t>41.258211197594775</t>
  </si>
  <si>
    <t>143.62878496125552</t>
  </si>
  <si>
    <t>329.6093509514187</t>
  </si>
  <si>
    <t>97.28969550098462</t>
  </si>
  <si>
    <t>24.829159793659883</t>
  </si>
  <si>
    <t>76.14785118492749</t>
  </si>
  <si>
    <t>0.08246997756474933</t>
  </si>
  <si>
    <t>9.872444351916103</t>
  </si>
  <si>
    <t>0.9088158366692577</t>
  </si>
  <si>
    <t>20.527313681226303</t>
  </si>
  <si>
    <t>139.25004110227275</t>
  </si>
  <si>
    <t>449.88178062509706</t>
  </si>
  <si>
    <t>67.24454382868865</t>
  </si>
  <si>
    <t>46.817329902779214</t>
  </si>
  <si>
    <t>22.567305795546396</t>
  </si>
  <si>
    <t>70.8674150365889</t>
  </si>
  <si>
    <t>0.03491993526519045</t>
  </si>
  <si>
    <t>1.1469153170988893</t>
  </si>
  <si>
    <t>19.63452052214256</t>
  </si>
  <si>
    <t>142.98984536243915</t>
  </si>
  <si>
    <t>307.66689498560055</t>
  </si>
  <si>
    <t>40.57805239937035</t>
  </si>
  <si>
    <t>6.623393581907251</t>
  </si>
  <si>
    <t>9.112777245247543</t>
  </si>
  <si>
    <t>53.4897456380741</t>
  </si>
  <si>
    <t>0.013403495319505354</t>
  </si>
  <si>
    <t>10.088293697111887</t>
  </si>
  <si>
    <t>0.9358725885216963</t>
  </si>
  <si>
    <t>14.983498060597675</t>
  </si>
  <si>
    <t>129.23289920917222</t>
  </si>
  <si>
    <t>474.8337798891643</t>
  </si>
  <si>
    <t>31.03011172469691</t>
  </si>
  <si>
    <t>45.19963146572242</t>
  </si>
  <si>
    <t>12.267632083047246</t>
  </si>
  <si>
    <t>68.39792319173918</t>
  </si>
  <si>
    <t>0.04991805348629742</t>
  </si>
  <si>
    <t>7.0700436366768775</t>
  </si>
  <si>
    <t>0.8388804673573944</t>
  </si>
  <si>
    <t>34.09311560368356</t>
  </si>
  <si>
    <t>118.33869097651936</t>
  </si>
  <si>
    <t>448.6276862724933</t>
  </si>
  <si>
    <t>41.18207165467112</t>
  </si>
  <si>
    <t>46.8501227878187</t>
  </si>
  <si>
    <t>5.287990864227815</t>
  </si>
  <si>
    <t>75.90799715851153</t>
  </si>
  <si>
    <t>0.07574344843282405</t>
  </si>
  <si>
    <t>8.428174204846101</t>
  </si>
  <si>
    <t>0.9920903149284868</t>
  </si>
  <si>
    <t>16.899436242244377</t>
  </si>
  <si>
    <t>118.32229771362186</t>
  </si>
  <si>
    <t>403.20855538460364</t>
  </si>
  <si>
    <t>14.76149562973322</t>
  </si>
  <si>
    <t>63.74021519731761</t>
  </si>
  <si>
    <t>0.19505883283844022</t>
  </si>
  <si>
    <t>0.9604043591719471</t>
  </si>
  <si>
    <t>10.01745398939679</t>
  </si>
  <si>
    <t>130.67439657270924</t>
  </si>
  <si>
    <t>339.60827700806453</t>
  </si>
  <si>
    <t>95.5522113614082</t>
  </si>
  <si>
    <t>31.766868183311736</t>
  </si>
  <si>
    <t>66.2913562006311</t>
  </si>
  <si>
    <t>5.666597259531452</t>
  </si>
  <si>
    <t>0.8654668467874389</t>
  </si>
  <si>
    <t>24.304041617974438</t>
  </si>
  <si>
    <t>141.83824930561596</t>
  </si>
  <si>
    <t>415.6243305601402</t>
  </si>
  <si>
    <t>2.3806363592505058</t>
  </si>
  <si>
    <t>32.899259384929486</t>
  </si>
  <si>
    <t>11.3700568471726</t>
  </si>
  <si>
    <t>75.18101088359623</t>
  </si>
  <si>
    <t>0.17354599221685094</t>
  </si>
  <si>
    <t>9.729851278179257</t>
  </si>
  <si>
    <t>0.9559284156008789</t>
  </si>
  <si>
    <t>11.153004691387725</t>
  </si>
  <si>
    <t>143.86319384491358</t>
  </si>
  <si>
    <t>197.70499515240596</t>
  </si>
  <si>
    <t>44.523256442564204</t>
  </si>
  <si>
    <t>36.34630637002721</t>
  </si>
  <si>
    <t>13.195732728432098</t>
  </si>
  <si>
    <t>64.81964647453731</t>
  </si>
  <si>
    <t>0.10883027956097285</t>
  </si>
  <si>
    <t>8.016349944806889</t>
  </si>
  <si>
    <t>0.7838643288659048</t>
  </si>
  <si>
    <t>127.59677783792961</t>
  </si>
  <si>
    <t>516.2185911435441</t>
  </si>
  <si>
    <t>40.13975822990801</t>
  </si>
  <si>
    <t>24.463029231553445</t>
  </si>
  <si>
    <t>18.114726330033587</t>
  </si>
  <si>
    <t>82.3955358009576</t>
  </si>
  <si>
    <t>0.11916254556871715</t>
  </si>
  <si>
    <t>9.822487407210215</t>
  </si>
  <si>
    <t>0.9187657007863221</t>
  </si>
  <si>
    <t>5.427253566479372</t>
  </si>
  <si>
    <t>144.27973645954458</t>
  </si>
  <si>
    <t>610.0521035593641</t>
  </si>
  <si>
    <t>44.26048216443067</t>
  </si>
  <si>
    <t>15.665353639394292</t>
  </si>
  <si>
    <t>21.485033639083454</t>
  </si>
  <si>
    <t>69.94060209328427</t>
  </si>
  <si>
    <t>0.9874887049368486</t>
  </si>
  <si>
    <t>25.620843736400722</t>
  </si>
  <si>
    <t>144.50796293356737</t>
  </si>
  <si>
    <t>242.30377110553272</t>
  </si>
  <si>
    <t>51.856770629227285</t>
  </si>
  <si>
    <t>42.277709474058405</t>
  </si>
  <si>
    <t>5.325110052805277</t>
  </si>
  <si>
    <t>67.80482460196535</t>
  </si>
  <si>
    <t>0.06529313850019285</t>
  </si>
  <si>
    <t>0.7972171968754423</t>
  </si>
  <si>
    <t>24.71788221338398</t>
  </si>
  <si>
    <t>155.7680435672193</t>
  </si>
  <si>
    <t>28.160989898027807</t>
  </si>
  <si>
    <t>29.87540902424444</t>
  </si>
  <si>
    <t>14.977084599853669</t>
  </si>
  <si>
    <t>83.03052008670197</t>
  </si>
  <si>
    <t>6.420136830135686</t>
  </si>
  <si>
    <t>1.2280732315041518</t>
  </si>
  <si>
    <t>25.206698859351867</t>
  </si>
  <si>
    <t>152.7533353223929</t>
  </si>
  <si>
    <t>488.6811584810606</t>
  </si>
  <si>
    <t>30.494228535487053</t>
  </si>
  <si>
    <t>19.303950828364066</t>
  </si>
  <si>
    <t>49.246095360405036</t>
  </si>
  <si>
    <t>0.8829905915546598</t>
  </si>
  <si>
    <t>25.407325504388936</t>
  </si>
  <si>
    <t>129.125906786937</t>
  </si>
  <si>
    <t>601.5975225765245</t>
  </si>
  <si>
    <t>24.49786604267304</t>
  </si>
  <si>
    <t>17.0994211450938</t>
  </si>
  <si>
    <t>73.38090139002988</t>
  </si>
  <si>
    <t>3.9442294427410722</t>
  </si>
  <si>
    <t>0.6717090640200587</t>
  </si>
  <si>
    <t>29.157549181618066</t>
  </si>
  <si>
    <t>133.10849889460826</t>
  </si>
  <si>
    <t>494.40496519437033</t>
  </si>
  <si>
    <t>30.528218910787615</t>
  </si>
  <si>
    <t>11.061767345095392</t>
  </si>
  <si>
    <t>102.13670824424256</t>
  </si>
  <si>
    <t>0.07672323870603223</t>
  </si>
  <si>
    <t>8.871320877445063</t>
  </si>
  <si>
    <t>0.8803443995951682</t>
  </si>
  <si>
    <t>11.684227599125597</t>
  </si>
  <si>
    <t>134.10511213867625</t>
  </si>
  <si>
    <t>386.3160173777373</t>
  </si>
  <si>
    <t>5.062751784543096</t>
  </si>
  <si>
    <t>9.450442700957609</t>
  </si>
  <si>
    <t>23.75517922443552</t>
  </si>
  <si>
    <t>73.64765749698859</t>
  </si>
  <si>
    <t>6.8034823450977395</t>
  </si>
  <si>
    <t>1.1276469559329976</t>
  </si>
  <si>
    <t>13.864859372947414</t>
  </si>
  <si>
    <t>139.7143480971619</t>
  </si>
  <si>
    <t>505.5375174590083</t>
  </si>
  <si>
    <t>17.204351228907633</t>
  </si>
  <si>
    <t>40.972989863894696</t>
  </si>
  <si>
    <t>13.217992941811776</t>
  </si>
  <si>
    <t>54.59672567765515</t>
  </si>
  <si>
    <t>0.2354613019390143</t>
  </si>
  <si>
    <t>6.912165328474356</t>
  </si>
  <si>
    <t>0.8059247287875518</t>
  </si>
  <si>
    <t>28.203974584543236</t>
  </si>
  <si>
    <t>144.60401714626371</t>
  </si>
  <si>
    <t>364.6732291346468</t>
  </si>
  <si>
    <t>26.054105929526706</t>
  </si>
  <si>
    <t>30.772500502857753</t>
  </si>
  <si>
    <t>14.123323807010818</t>
  </si>
  <si>
    <t>79.67662024925339</t>
  </si>
  <si>
    <t>0.3767434829260535</t>
  </si>
  <si>
    <t>6.988059906125112</t>
  </si>
  <si>
    <t>0.9099216566034244</t>
  </si>
  <si>
    <t>33.22684638186179</t>
  </si>
  <si>
    <t>121.79987293583393</t>
  </si>
  <si>
    <t>339.8482198454544</t>
  </si>
  <si>
    <t>34.84559445190595</t>
  </si>
  <si>
    <t>50.6497309115408</t>
  </si>
  <si>
    <t>16.3923128127589</t>
  </si>
  <si>
    <t>70.76330367416024</t>
  </si>
  <si>
    <t>0.1944613212700844</t>
  </si>
  <si>
    <t>1.0216126816219133</t>
  </si>
  <si>
    <t>7.168901872959779</t>
  </si>
  <si>
    <t>147.6302175178814</t>
  </si>
  <si>
    <t>257.6303892080634</t>
  </si>
  <si>
    <t>47.60920148472308</t>
  </si>
  <si>
    <t>23.261589527029518</t>
  </si>
  <si>
    <t>10.058186249442194</t>
  </si>
  <si>
    <t>59.815512113183324</t>
  </si>
  <si>
    <t>0.2210432500673296</t>
  </si>
  <si>
    <t>1.199647590223856</t>
  </si>
  <si>
    <t>24.91002618973163</t>
  </si>
  <si>
    <t>147.39565557912448</t>
  </si>
  <si>
    <t>174.8486332210247</t>
  </si>
  <si>
    <t>43.32118421748575</t>
  </si>
  <si>
    <t>18.807511961104776</t>
  </si>
  <si>
    <t>12.400034150093358</t>
  </si>
  <si>
    <t>47.89189479885168</t>
  </si>
  <si>
    <t>0.11063090458285971</t>
  </si>
  <si>
    <t>24.542215097938623</t>
  </si>
  <si>
    <t>141.63602663240258</t>
  </si>
  <si>
    <t>455.97735101357307</t>
  </si>
  <si>
    <t>63.7156164583821</t>
  </si>
  <si>
    <t>0.28970423495397113</t>
  </si>
  <si>
    <t>0.8706331672104715</t>
  </si>
  <si>
    <t>37.73543711423955</t>
  </si>
  <si>
    <t>149.96079316124764</t>
  </si>
  <si>
    <t>211.32079992464557</t>
  </si>
  <si>
    <t>80.10574472313515</t>
  </si>
  <si>
    <t>54.553804705930645</t>
  </si>
  <si>
    <t>1.2391517643391712</t>
  </si>
  <si>
    <t>72.57385053488193</t>
  </si>
  <si>
    <t>0.36460801632954093</t>
  </si>
  <si>
    <t>5.741824024976838</t>
  </si>
  <si>
    <t>0.8730526607227025</t>
  </si>
  <si>
    <t>22.656243587901514</t>
  </si>
  <si>
    <t>139.96152961321906</t>
  </si>
  <si>
    <t>154.30038498685275</t>
  </si>
  <si>
    <t>71.73195627492893</t>
  </si>
  <si>
    <t>23.03467748511019</t>
  </si>
  <si>
    <t>78.69226721310005</t>
  </si>
  <si>
    <t>0.3228523564518527</t>
  </si>
  <si>
    <t>1.1286823098434766</t>
  </si>
  <si>
    <t>18.087374818392775</t>
  </si>
  <si>
    <t>134.90145604752436</t>
  </si>
  <si>
    <t>272.01736216526626</t>
  </si>
  <si>
    <t>52.16987458690978</t>
  </si>
  <si>
    <t>45.22708917747663</t>
  </si>
  <si>
    <t>23.40476383335685</t>
  </si>
  <si>
    <t>51.555941090525614</t>
  </si>
  <si>
    <t>0.12724565996183865</t>
  </si>
  <si>
    <t>0.9341282912247435</t>
  </si>
  <si>
    <t>34.97169557470869</t>
  </si>
  <si>
    <t>139.9161253419601</t>
  </si>
  <si>
    <t>316.6684072955902</t>
  </si>
  <si>
    <t>13.2509916503152</t>
  </si>
  <si>
    <t>50.29285856014249</t>
  </si>
  <si>
    <t>2.849766703270447</t>
  </si>
  <si>
    <t>66.6529603287738</t>
  </si>
  <si>
    <t>1.0001063375406898</t>
  </si>
  <si>
    <t>11.819914397242542</t>
  </si>
  <si>
    <t>112.20710768435659</t>
  </si>
  <si>
    <t>454.9416520354754</t>
  </si>
  <si>
    <t>17.967503376227235</t>
  </si>
  <si>
    <t>34.72769043512841</t>
  </si>
  <si>
    <t>63.123069227479455</t>
  </si>
  <si>
    <t>0.9726360493637748</t>
  </si>
  <si>
    <t>111.1411081579093</t>
  </si>
  <si>
    <t>743.3910870425138</t>
  </si>
  <si>
    <t>5.839753942859172</t>
  </si>
  <si>
    <t>27.14722277296257</t>
  </si>
  <si>
    <t>65.28478083746153</t>
  </si>
  <si>
    <t>0.3290557206722644</t>
  </si>
  <si>
    <t>8.309398855333894</t>
  </si>
  <si>
    <t>1.088902876530984</t>
  </si>
  <si>
    <t>12.621037929329791</t>
  </si>
  <si>
    <t>126.25659829529768</t>
  </si>
  <si>
    <t>427.38181946810363</t>
  </si>
  <si>
    <t>34.86334685746786</t>
  </si>
  <si>
    <t>22.57582065698933</t>
  </si>
  <si>
    <t>21.115729072933398</t>
  </si>
  <si>
    <t>55.375932911733074</t>
  </si>
  <si>
    <t>1.1601157035425758</t>
  </si>
  <si>
    <t>14.013403405785088</t>
  </si>
  <si>
    <t>132.9799857384854</t>
  </si>
  <si>
    <t>332.44671618911707</t>
  </si>
  <si>
    <t>47.31020965355245</t>
  </si>
  <si>
    <t>14.665625669952954</t>
  </si>
  <si>
    <t>52.75478529264883</t>
  </si>
  <si>
    <t>7.684201811411885</t>
  </si>
  <si>
    <t>1.0792333453277578</t>
  </si>
  <si>
    <t>5.818441853316347</t>
  </si>
  <si>
    <t>117.8184616628627</t>
  </si>
  <si>
    <t>647.4273400099632</t>
  </si>
  <si>
    <t>32.364009288159814</t>
  </si>
  <si>
    <t>30.477725027291385</t>
  </si>
  <si>
    <t>57.57149053731473</t>
  </si>
  <si>
    <t>0.21623249765361913</t>
  </si>
  <si>
    <t>10.0902069632313</t>
  </si>
  <si>
    <t>1.1048671701778996</t>
  </si>
  <si>
    <t>50.29827392782691</t>
  </si>
  <si>
    <t>144.24702570950285</t>
  </si>
  <si>
    <t>321.37895930864124</t>
  </si>
  <si>
    <t>17.230218543232894</t>
  </si>
  <si>
    <t>23.689019553548047</t>
  </si>
  <si>
    <t>21.33823624532677</t>
  </si>
  <si>
    <t>55.96056163397117</t>
  </si>
  <si>
    <t>0.09841904720242572</t>
  </si>
  <si>
    <t>5.938406898894068</t>
  </si>
  <si>
    <t>0.9577042955600092</t>
  </si>
  <si>
    <t>41.79790526463694</t>
  </si>
  <si>
    <t>160.53624321895413</t>
  </si>
  <si>
    <t>289.50976015510275</t>
  </si>
  <si>
    <t>43.91580199927996</t>
  </si>
  <si>
    <t>26.37735757079524</t>
  </si>
  <si>
    <t>64.67435807994802</t>
  </si>
  <si>
    <t>0.031693560522053146</t>
  </si>
  <si>
    <t>8.729316399422586</t>
  </si>
  <si>
    <t>0.755248061889879</t>
  </si>
  <si>
    <t>30.53933746067591</t>
  </si>
  <si>
    <t>113.68919379611307</t>
  </si>
  <si>
    <t>394.256573996253</t>
  </si>
  <si>
    <t>7.0705908165284335</t>
  </si>
  <si>
    <t>44.97112089600264</t>
  </si>
  <si>
    <t>25.30902672497217</t>
  </si>
  <si>
    <t>88.64078393490314</t>
  </si>
  <si>
    <t>0.3209272006494067</t>
  </si>
  <si>
    <t>10.981382004491138</t>
  </si>
  <si>
    <t>1.2772613962487491</t>
  </si>
  <si>
    <t>3.0833797920554886</t>
  </si>
  <si>
    <t>127.01211813763746</t>
  </si>
  <si>
    <t>287.3301651746166</t>
  </si>
  <si>
    <t>19.381851061483385</t>
  </si>
  <si>
    <t>29.659297068186305</t>
  </si>
  <si>
    <t>46.96255065874021</t>
  </si>
  <si>
    <t>10.43407411404654</t>
  </si>
  <si>
    <t>0.9739242608004629</t>
  </si>
  <si>
    <t>11.373597960212042</t>
  </si>
  <si>
    <t>142.25645668057138</t>
  </si>
  <si>
    <t>523.8198003923113</t>
  </si>
  <si>
    <t>20.33970222182137</t>
  </si>
  <si>
    <t>38.87097943261365</t>
  </si>
  <si>
    <t>26.677337914898786</t>
  </si>
  <si>
    <t>65.18039534049922</t>
  </si>
  <si>
    <t>0.05612186419467128</t>
  </si>
  <si>
    <t>10.667437244695922</t>
  </si>
  <si>
    <t>0.9157613465662755</t>
  </si>
  <si>
    <t>14.983954557361876</t>
  </si>
  <si>
    <t>157.69461591425141</t>
  </si>
  <si>
    <t>571.7169451696661</t>
  </si>
  <si>
    <t>77.815742091135</t>
  </si>
  <si>
    <t>41.61779600724272</t>
  </si>
  <si>
    <t>16.464726627699314</t>
  </si>
  <si>
    <t>70.2181086392999</t>
  </si>
  <si>
    <t>0.2485987818085978</t>
  </si>
  <si>
    <t>7.8676297960910055</t>
  </si>
  <si>
    <t>1.2508817330943072</t>
  </si>
  <si>
    <t>27.281456835427115</t>
  </si>
  <si>
    <t>138.92047065837968</t>
  </si>
  <si>
    <t>373.35426992920065</t>
  </si>
  <si>
    <t>25.695292186106936</t>
  </si>
  <si>
    <t>22.786327870171164</t>
  </si>
  <si>
    <t>50.946634892322635</t>
  </si>
  <si>
    <t>0.19889245659186894</t>
  </si>
  <si>
    <t>10.648714807171723</t>
  </si>
  <si>
    <t>0.993257616695805</t>
  </si>
  <si>
    <t>1.6837677698389264</t>
  </si>
  <si>
    <t>130.01139096575363</t>
  </si>
  <si>
    <t>440.83761080968833</t>
  </si>
  <si>
    <t>17.429287882332062</t>
  </si>
  <si>
    <t>35.35864833198127</t>
  </si>
  <si>
    <t>63.64966118266527</t>
  </si>
  <si>
    <t>0.8837869010071671</t>
  </si>
  <si>
    <t>21.839548831400478</t>
  </si>
  <si>
    <t>136.2791201422378</t>
  </si>
  <si>
    <t>405.4057402229587</t>
  </si>
  <si>
    <t>68.07051087151872</t>
  </si>
  <si>
    <t>25.85739074889251</t>
  </si>
  <si>
    <t>18.669274250377022</t>
  </si>
  <si>
    <t>73.30097268986538</t>
  </si>
  <si>
    <t>0.0029099129738100193</t>
  </si>
  <si>
    <t>6.515595232873855</t>
  </si>
  <si>
    <t>0.8505740959765978</t>
  </si>
  <si>
    <t>36.369230990864864</t>
  </si>
  <si>
    <t>142.02925940238057</t>
  </si>
  <si>
    <t>297.2904625578889</t>
  </si>
  <si>
    <t>59.150210638914174</t>
  </si>
  <si>
    <t>2.797796796804718</t>
  </si>
  <si>
    <t>6.909010762639541</t>
  </si>
  <si>
    <t>76.77537495870153</t>
  </si>
  <si>
    <t>0.09570938490403914</t>
  </si>
  <si>
    <t>7.688654961609622</t>
  </si>
  <si>
    <t>0.9855532247430441</t>
  </si>
  <si>
    <t>12.944409356339882</t>
  </si>
  <si>
    <t>127.06872781387827</t>
  </si>
  <si>
    <t>537.9506245979337</t>
  </si>
  <si>
    <t>62.42578036738938</t>
  </si>
  <si>
    <t>26.44707248906293</t>
  </si>
  <si>
    <t>25.572661411626854</t>
  </si>
  <si>
    <t>64.2517139951549</t>
  </si>
  <si>
    <t>0.09442623309432173</t>
  </si>
  <si>
    <t>0.8049816400299025</t>
  </si>
  <si>
    <t>8.75472127445918</t>
  </si>
  <si>
    <t>154.28573282087007</t>
  </si>
  <si>
    <t>311.0743383548867</t>
  </si>
  <si>
    <t>39.85279128995938</t>
  </si>
  <si>
    <t>37.919154006297866</t>
  </si>
  <si>
    <t>18.770554040322157</t>
  </si>
  <si>
    <t>82.06324654172504</t>
  </si>
  <si>
    <t>0.2563915997845177</t>
  </si>
  <si>
    <t>8.83844086275289</t>
  </si>
  <si>
    <t>0.8843303499975531</t>
  </si>
  <si>
    <t>131.49062843547367</t>
  </si>
  <si>
    <t>519.3851560767644</t>
  </si>
  <si>
    <t>54.999970609042464</t>
  </si>
  <si>
    <t>31.875296612066137</t>
  </si>
  <si>
    <t>4.274919476797747</t>
  </si>
  <si>
    <t>73.2465158545286</t>
  </si>
  <si>
    <t>0.14084062408203374</t>
  </si>
  <si>
    <t>12.146978384027076</t>
  </si>
  <si>
    <t>0.8332403318434364</t>
  </si>
  <si>
    <t>129.61558297166977</t>
  </si>
  <si>
    <t>464.5721863000416</t>
  </si>
  <si>
    <t>30.194361980529447</t>
  </si>
  <si>
    <t>30.8165117788234</t>
  </si>
  <si>
    <t>78.71049902177927</t>
  </si>
  <si>
    <t>0.05420088548590705</t>
  </si>
  <si>
    <t>6.604919150234075</t>
  </si>
  <si>
    <t>0.9551304412422548</t>
  </si>
  <si>
    <t>12.919182243159286</t>
  </si>
  <si>
    <t>130.3260515427803</t>
  </si>
  <si>
    <t>455.1473172355064</t>
  </si>
  <si>
    <t>54.49623938274917</t>
  </si>
  <si>
    <t>20.858712528276516</t>
  </si>
  <si>
    <t>64.88512473224036</t>
  </si>
  <si>
    <t>0.22489253974220857</t>
  </si>
  <si>
    <t>0.9713640555341291</t>
  </si>
  <si>
    <t>8.305197991339549</t>
  </si>
  <si>
    <t>142.07398976938146</t>
  </si>
  <si>
    <t>233.45042023378323</t>
  </si>
  <si>
    <t>43.3597861726978</t>
  </si>
  <si>
    <t>13.596619407764837</t>
  </si>
  <si>
    <t>65.38815229320782</t>
  </si>
  <si>
    <t>0.2814851801961549</t>
  </si>
  <si>
    <t>10.184994045655737</t>
  </si>
  <si>
    <t>1.0787452491641745</t>
  </si>
  <si>
    <t>17.245815908978756</t>
  </si>
  <si>
    <t>171.4958955415176</t>
  </si>
  <si>
    <t>254.78255191376678</t>
  </si>
  <si>
    <t>33.97981535073035</t>
  </si>
  <si>
    <t>34.94320938469504</t>
  </si>
  <si>
    <t>2.7408933372881545</t>
  </si>
  <si>
    <t>56.00695827001919</t>
  </si>
  <si>
    <t>0.19154129837475278</t>
  </si>
  <si>
    <t>0.9209835922905094</t>
  </si>
  <si>
    <t>4.554672324288147</t>
  </si>
  <si>
    <t>134.48671634480814</t>
  </si>
  <si>
    <t>688.9182649962063</t>
  </si>
  <si>
    <t>39.31165469554668</t>
  </si>
  <si>
    <t>51.14736178741672</t>
  </si>
  <si>
    <t>26.20029683077511</t>
  </si>
  <si>
    <t>69.73702228721189</t>
  </si>
  <si>
    <t>8.721234154188084</t>
  </si>
  <si>
    <t>1.0189318492028596</t>
  </si>
  <si>
    <t>31.086908411980634</t>
  </si>
  <si>
    <t>124.31183683786062</t>
  </si>
  <si>
    <t>485.42109835208066</t>
  </si>
  <si>
    <t>52.058452940402546</t>
  </si>
  <si>
    <t>24.958882222722046</t>
  </si>
  <si>
    <t>61.7158147993226</t>
  </si>
  <si>
    <t>6.7276875450275675</t>
  </si>
  <si>
    <t>1.0050572777686297</t>
  </si>
  <si>
    <t>47.522776079196674</t>
  </si>
  <si>
    <t>144.15378954773033</t>
  </si>
  <si>
    <t>268.9130189063893</t>
  </si>
  <si>
    <t>31.66890658775205</t>
  </si>
  <si>
    <t>13.584930060093217</t>
  </si>
  <si>
    <t>20.768270174409828</t>
  </si>
  <si>
    <t>61.00876583803747</t>
  </si>
  <si>
    <t>0.22297917714554477</t>
  </si>
  <si>
    <t>6.326618040957144</t>
  </si>
  <si>
    <t>0.9712296133041394</t>
  </si>
  <si>
    <t>21.0820898063572</t>
  </si>
  <si>
    <t>141.5394664184697</t>
  </si>
  <si>
    <t>214.75334490565538</t>
  </si>
  <si>
    <t>30.078155841949215</t>
  </si>
  <si>
    <t>0.7574932130653824</t>
  </si>
  <si>
    <t>63.5870586099705</t>
  </si>
  <si>
    <t>0.20993823831623626</t>
  </si>
  <si>
    <t>4.159177906667613</t>
  </si>
  <si>
    <t>1.0018383647950695</t>
  </si>
  <si>
    <t>16.661104991603832</t>
  </si>
  <si>
    <t>136.1308037131224</t>
  </si>
  <si>
    <t>382.97264977120994</t>
  </si>
  <si>
    <t>58.47625368541627</t>
  </si>
  <si>
    <t>1.346047314191523</t>
  </si>
  <si>
    <t>66.63241912781567</t>
  </si>
  <si>
    <t>0.041531214200198854</t>
  </si>
  <si>
    <t>6.347467663768464</t>
  </si>
  <si>
    <t>0.9706821537148682</t>
  </si>
  <si>
    <t>14.879578684374763</t>
  </si>
  <si>
    <t>143.18536897663003</t>
  </si>
  <si>
    <t>43.85946543424666</t>
  </si>
  <si>
    <t>17.151637634015763</t>
  </si>
  <si>
    <t>0.060746233680973205</t>
  </si>
  <si>
    <t>63.63041924667108</t>
  </si>
  <si>
    <t>0.13967908346360047</t>
  </si>
  <si>
    <t>0.8065315592366857</t>
  </si>
  <si>
    <t>122.75251661065923</t>
  </si>
  <si>
    <t>770.6918845954845</t>
  </si>
  <si>
    <t>53.75083272463104</t>
  </si>
  <si>
    <t>44.999939259237294</t>
  </si>
  <si>
    <t>24.12011098553201</t>
  </si>
  <si>
    <t>81.87262348821197</t>
  </si>
  <si>
    <t>0.28543502433644496</t>
  </si>
  <si>
    <t>11.233917887205571</t>
  </si>
  <si>
    <t>0.878109596838627</t>
  </si>
  <si>
    <t>5.96053138034646</t>
  </si>
  <si>
    <t>142.42949447014328</t>
  </si>
  <si>
    <t>304.35103720311974</t>
  </si>
  <si>
    <t>51.149516806363444</t>
  </si>
  <si>
    <t>18.067049094013765</t>
  </si>
  <si>
    <t>73.87432597220662</t>
  </si>
  <si>
    <t>0.0342982672480677</t>
  </si>
  <si>
    <t>12.645553542566244</t>
  </si>
  <si>
    <t>0.9448450429952534</t>
  </si>
  <si>
    <t>23.684151961017296</t>
  </si>
  <si>
    <t>159.01742539093146</t>
  </si>
  <si>
    <t>322.7232151676797</t>
  </si>
  <si>
    <t>112.06178302107891</t>
  </si>
  <si>
    <t>38.44726571394139</t>
  </si>
  <si>
    <t>4.876531978372675</t>
  </si>
  <si>
    <t>67.61343282041459</t>
  </si>
  <si>
    <t>0.3556843054251571</t>
  </si>
  <si>
    <t>1.2593402542189336</t>
  </si>
  <si>
    <t>25.465890351502754</t>
  </si>
  <si>
    <t>148.13009253497842</t>
  </si>
  <si>
    <t>159.0140464188123</t>
  </si>
  <si>
    <t>79.1036029182534</t>
  </si>
  <si>
    <t>7.098767709847097</t>
  </si>
  <si>
    <t>46.448098738568234</t>
  </si>
  <si>
    <t>0.20241576180005458</t>
  </si>
  <si>
    <t>8.999731415307943</t>
  </si>
  <si>
    <t>1.0110740163362644</t>
  </si>
  <si>
    <t>116.41135749655365</t>
  </si>
  <si>
    <t>477.12634763706626</t>
  </si>
  <si>
    <t>44.195478532955235</t>
  </si>
  <si>
    <t>23.58232376165847</t>
  </si>
  <si>
    <t>8.904426800786318</t>
  </si>
  <si>
    <t>60.57010773956614</t>
  </si>
  <si>
    <t>0.2689016576469018</t>
  </si>
  <si>
    <t>9.183190893476437</t>
  </si>
  <si>
    <t>0.9988689925029837</t>
  </si>
  <si>
    <t>27.00256275499676</t>
  </si>
  <si>
    <t>149.54623403837323</t>
  </si>
  <si>
    <t>103.37435954217295</t>
  </si>
  <si>
    <t>9.465928803983342</t>
  </si>
  <si>
    <t>14.604474533639006</t>
  </si>
  <si>
    <t>10.561580763888777</t>
  </si>
  <si>
    <t>61.46602345777391</t>
  </si>
  <si>
    <t>0.3293993423813395</t>
  </si>
  <si>
    <t>0.7020765870985533</t>
  </si>
  <si>
    <t>33.662999142027545</t>
  </si>
  <si>
    <t>164.739840583006</t>
  </si>
  <si>
    <t>210.0951945053785</t>
  </si>
  <si>
    <t>59.698250647847345</t>
  </si>
  <si>
    <t>37.320149105335425</t>
  </si>
  <si>
    <t>4.7660511558895955</t>
  </si>
  <si>
    <t>102.41677621316882</t>
  </si>
  <si>
    <t>14.563574632625565</t>
  </si>
  <si>
    <t>0.8107801319126968</t>
  </si>
  <si>
    <t>134.8274897891298</t>
  </si>
  <si>
    <t>790.0835505850666</t>
  </si>
  <si>
    <t>14.841444606513734</t>
  </si>
  <si>
    <t>81.35422138923403</t>
  </si>
  <si>
    <t>0.9155619132494568</t>
  </si>
  <si>
    <t>24.54333460589168</t>
  </si>
  <si>
    <t>130.32766537928742</t>
  </si>
  <si>
    <t>521.4395408404815</t>
  </si>
  <si>
    <t>22.149827706177597</t>
  </si>
  <si>
    <t>50.868162268760926</t>
  </si>
  <si>
    <t>25.742631891544598</t>
  </si>
  <si>
    <t>70.23660112567653</t>
  </si>
  <si>
    <t>0.24910679627839755</t>
  </si>
  <si>
    <t>0.6735281579272805</t>
  </si>
  <si>
    <t>17.75998430956336</t>
  </si>
  <si>
    <t>166.3875139228015</t>
  </si>
  <si>
    <t>639.7413577315039</t>
  </si>
  <si>
    <t>59.151007650728516</t>
  </si>
  <si>
    <t>20.131879831396887</t>
  </si>
  <si>
    <t>1.4748857774178266</t>
  </si>
  <si>
    <t>98.98259199090836</t>
  </si>
  <si>
    <t>0.1337538307345041</t>
  </si>
  <si>
    <t>8.83115926974074</t>
  </si>
  <si>
    <t>0.998492623031941</t>
  </si>
  <si>
    <t>11.410173047671</t>
  </si>
  <si>
    <t>121.39474340449485</t>
  </si>
  <si>
    <t>392.4547764369219</t>
  </si>
  <si>
    <t>22.317819557088836</t>
  </si>
  <si>
    <t>36.213740259677046</t>
  </si>
  <si>
    <t>13.669449379801796</t>
  </si>
  <si>
    <t>63.246427864129764</t>
  </si>
  <si>
    <t>0.32418367608300375</t>
  </si>
  <si>
    <t>8.837868024476471</t>
  </si>
  <si>
    <t>1.0477503455073869</t>
  </si>
  <si>
    <t>16.014551142015744</t>
  </si>
  <si>
    <t>122.59900896650508</t>
  </si>
  <si>
    <t>344.80867708765754</t>
  </si>
  <si>
    <t>20.145248948502335</t>
  </si>
  <si>
    <t>27.057321586076256</t>
  </si>
  <si>
    <t>13.15629647805489</t>
  </si>
  <si>
    <t>58.01619426251385</t>
  </si>
  <si>
    <t>0.09510078767606259</t>
  </si>
  <si>
    <t>8.058511615566745</t>
  </si>
  <si>
    <t>1.061693648220869</t>
  </si>
  <si>
    <t>16.127410071060016</t>
  </si>
  <si>
    <t>133.40916764947553</t>
  </si>
  <si>
    <t>368.1173243323541</t>
  </si>
  <si>
    <t>60.197422361101935</t>
  </si>
  <si>
    <t>42.141606804423496</t>
  </si>
  <si>
    <t>28.10061046738776</t>
  </si>
  <si>
    <t>58.72335803472025</t>
  </si>
  <si>
    <t>0.21070792778047992</t>
  </si>
  <si>
    <t>6.143482912958909</t>
  </si>
  <si>
    <t>0.9327116640290246</t>
  </si>
  <si>
    <t>27.372591933295645</t>
  </si>
  <si>
    <t>147.8735282832665</t>
  </si>
  <si>
    <t>102.69905508232569</t>
  </si>
  <si>
    <t>53.78389711138633</t>
  </si>
  <si>
    <t>72.64827960106642</t>
  </si>
  <si>
    <t>0.06436581979845754</t>
  </si>
  <si>
    <t>6.468704104158961</t>
  </si>
  <si>
    <t>1.0156493536244633</t>
  </si>
  <si>
    <t>46.592179529707806</t>
  </si>
  <si>
    <t>133.41127898990754</t>
  </si>
  <si>
    <t>354.74220950904805</t>
  </si>
  <si>
    <t>12.080066829637527</t>
  </si>
  <si>
    <t>34.36269850831352</t>
  </si>
  <si>
    <t>4.390126534629019</t>
  </si>
  <si>
    <t>71.8052948548245</t>
  </si>
  <si>
    <t>0.4220138830020821</t>
  </si>
  <si>
    <t>8.83169521899517</t>
  </si>
  <si>
    <t>1.1334183677264822</t>
  </si>
  <si>
    <t>19.058670170289805</t>
  </si>
  <si>
    <t>137.43331675356623</t>
  </si>
  <si>
    <t>188.04780679356395</t>
  </si>
  <si>
    <t>34.57795831010783</t>
  </si>
  <si>
    <t>27.55693324753146</t>
  </si>
  <si>
    <t>52.757368405759024</t>
  </si>
  <si>
    <t>0.33633596950103156</t>
  </si>
  <si>
    <t>7.730965521085681</t>
  </si>
  <si>
    <t>0.9870413750715707</t>
  </si>
  <si>
    <t>17.307376474196023</t>
  </si>
  <si>
    <t>169.45770794642277</t>
  </si>
  <si>
    <t>161.79901296188143</t>
  </si>
  <si>
    <t>58.7784658390032</t>
  </si>
  <si>
    <t>14.039517812819444</t>
  </si>
  <si>
    <t>62.35761329802495</t>
  </si>
  <si>
    <t>0.2536172712905868</t>
  </si>
  <si>
    <t>6.650307342781215</t>
  </si>
  <si>
    <t>0.976759193195051</t>
  </si>
  <si>
    <t>40.79976935358141</t>
  </si>
  <si>
    <t>143.86261586554204</t>
  </si>
  <si>
    <t>141.6659327685319</t>
  </si>
  <si>
    <t>42.27150296031577</t>
  </si>
  <si>
    <t>2.507615753046041</t>
  </si>
  <si>
    <t>63.15210565927428</t>
  </si>
  <si>
    <t>4.178758087652324</t>
  </si>
  <si>
    <t>1.1626775111652157</t>
  </si>
  <si>
    <t>26.231213082237343</t>
  </si>
  <si>
    <t>116.57636283639528</t>
  </si>
  <si>
    <t>553.477961994033</t>
  </si>
  <si>
    <t>31.565318103616562</t>
  </si>
  <si>
    <t>30.98884816525902</t>
  </si>
  <si>
    <t>7.730418254890797</t>
  </si>
  <si>
    <t>52.6142856126573</t>
  </si>
  <si>
    <t>0.30264621226204924</t>
  </si>
  <si>
    <t>6.716974848806491</t>
  </si>
  <si>
    <t>0.9149294597480767</t>
  </si>
  <si>
    <t>18.321307131285682</t>
  </si>
  <si>
    <t>156.23194454675175</t>
  </si>
  <si>
    <t>334.96999234611775</t>
  </si>
  <si>
    <t>98.13318402826528</t>
  </si>
  <si>
    <t>25.269399993886175</t>
  </si>
  <si>
    <t>10.89455180096759</t>
  </si>
  <si>
    <t>68.34760639585264</t>
  </si>
  <si>
    <t>0.1633891909012472</t>
  </si>
  <si>
    <t>2.9310353842948222</t>
  </si>
  <si>
    <t>1.1011914390004447</t>
  </si>
  <si>
    <t>49.67858485121353</t>
  </si>
  <si>
    <t>145.78696546808843</t>
  </si>
  <si>
    <t>324.6868851011727</t>
  </si>
  <si>
    <t>13.015036976334045</t>
  </si>
  <si>
    <t>31.78318647598618</t>
  </si>
  <si>
    <t>12.404659941823065</t>
  </si>
  <si>
    <t>59.434387730816596</t>
  </si>
  <si>
    <t>0.2709078057843792</t>
  </si>
  <si>
    <t>9.898726878043362</t>
  </si>
  <si>
    <t>0.8276763234737038</t>
  </si>
  <si>
    <t>141.99732721531623</t>
  </si>
  <si>
    <t>302.3053432952066</t>
  </si>
  <si>
    <t>38.349312290354064</t>
  </si>
  <si>
    <t>30.624742435607555</t>
  </si>
  <si>
    <t>20.476127416831222</t>
  </si>
  <si>
    <t>79.35066214575286</t>
  </si>
  <si>
    <t>0.37359037965347897</t>
  </si>
  <si>
    <t>8.216140747475492</t>
  </si>
  <si>
    <t>0.9506941223220868</t>
  </si>
  <si>
    <t>11.518209341197053</t>
  </si>
  <si>
    <t>123.88129422392507</t>
  </si>
  <si>
    <t>98.51286237693864</t>
  </si>
  <si>
    <t>17.809471442665192</t>
  </si>
  <si>
    <t>18.494997828807694</t>
  </si>
  <si>
    <t>26.397223973319672</t>
  </si>
  <si>
    <t>65.25136396244726</t>
  </si>
  <si>
    <t>0.11617467309943802</t>
  </si>
  <si>
    <t>1.102353663170075</t>
  </si>
  <si>
    <t>48.8220310034967</t>
  </si>
  <si>
    <t>118.18559084007248</t>
  </si>
  <si>
    <t>400.17223300860786</t>
  </si>
  <si>
    <t>28.572938127718622</t>
  </si>
  <si>
    <t>45.464085278404845</t>
  </si>
  <si>
    <t>22.59168963873347</t>
  </si>
  <si>
    <t>54.56006814868926</t>
  </si>
  <si>
    <t>0.251475699751092</t>
  </si>
  <si>
    <t>8.450779252925654</t>
  </si>
  <si>
    <t>0.7983268452679497</t>
  </si>
  <si>
    <t>11.776040078415983</t>
  </si>
  <si>
    <t>143.44241538340134</t>
  </si>
  <si>
    <t>479.6799279287285</t>
  </si>
  <si>
    <t>30.576155473540144</t>
  </si>
  <si>
    <t>42.17481916030739</t>
  </si>
  <si>
    <t>27.43195135591658</t>
  </si>
  <si>
    <t>82.8910100013908</t>
  </si>
  <si>
    <t>0.24286953035039666</t>
  </si>
  <si>
    <t>8.666604447519855</t>
  </si>
  <si>
    <t>0.9725841191683977</t>
  </si>
  <si>
    <t>11.312548405742637</t>
  </si>
  <si>
    <t>141.39748543627184</t>
  </si>
  <si>
    <t>374.96730501150813</t>
  </si>
  <si>
    <t>91.3457169846159</t>
  </si>
  <si>
    <t>27.413753702134436</t>
  </si>
  <si>
    <t>16.128112142310965</t>
  </si>
  <si>
    <t>63.480008894005884</t>
  </si>
  <si>
    <t>6.884762633855864</t>
  </si>
  <si>
    <t>0.8283342707282477</t>
  </si>
  <si>
    <t>10.630553324960333</t>
  </si>
  <si>
    <t>158.0422795443405</t>
  </si>
  <si>
    <t>587.0610073035157</t>
  </si>
  <si>
    <t>22.375077483206535</t>
  </si>
  <si>
    <t>13.181916006834008</t>
  </si>
  <si>
    <t>79.27446718534276</t>
  </si>
  <si>
    <t>0.09302799292152243</t>
  </si>
  <si>
    <t>6.555239841875704</t>
  </si>
  <si>
    <t>1.036057924876075</t>
  </si>
  <si>
    <t>6.953058548290183</t>
  </si>
  <si>
    <t>124.51169534298683</t>
  </si>
  <si>
    <t>582.8334696438826</t>
  </si>
  <si>
    <t>11.84476184036177</t>
  </si>
  <si>
    <t>27.16737079888389</t>
  </si>
  <si>
    <t>21.681096790758602</t>
  </si>
  <si>
    <t>60.48457556634207</t>
  </si>
  <si>
    <t>0.22086896246013896</t>
  </si>
  <si>
    <t>5.653635181492987</t>
  </si>
  <si>
    <t>0.8624853076169472</t>
  </si>
  <si>
    <t>24.323662292583954</t>
  </si>
  <si>
    <t>136.5978358002448</t>
  </si>
  <si>
    <t>234.46431628169987</t>
  </si>
  <si>
    <t>15.023135602642581</t>
  </si>
  <si>
    <t>13.77032782608634</t>
  </si>
  <si>
    <t>23.93379043541158</t>
  </si>
  <si>
    <t>79.85941750895437</t>
  </si>
  <si>
    <t>0.0900194517739438</t>
  </si>
  <si>
    <t>1.0090413984275024</t>
  </si>
  <si>
    <t>23.088334493861502</t>
  </si>
  <si>
    <t>120.3220394204238</t>
  </si>
  <si>
    <t>401.2803530792419</t>
  </si>
  <si>
    <t>21.056773068750964</t>
  </si>
  <si>
    <t>62.44791974717577</t>
  </si>
  <si>
    <t>0.2691736326711536</t>
  </si>
  <si>
    <t>7.2351834572353795</t>
  </si>
  <si>
    <t>0.966106075305286</t>
  </si>
  <si>
    <t>16.31814592603703</t>
  </si>
  <si>
    <t>128.02058546624798</t>
  </si>
  <si>
    <t>454.5201650075841</t>
  </si>
  <si>
    <t>41.466418453694125</t>
  </si>
  <si>
    <t>10.770005660973734</t>
  </si>
  <si>
    <t>63.994983745183525</t>
  </si>
  <si>
    <t>10.099879670420817</t>
  </si>
  <si>
    <t>1.0078486044021433</t>
  </si>
  <si>
    <t>11.172615185123652</t>
  </si>
  <si>
    <t>138.1038644428058</t>
  </si>
  <si>
    <t>376.8717632402104</t>
  </si>
  <si>
    <t>4.97598969687348</t>
  </si>
  <si>
    <t>24.77309073548865</t>
  </si>
  <si>
    <t>26.495751615550724</t>
  </si>
  <si>
    <t>62.537284884047196</t>
  </si>
  <si>
    <t>0.2941632295433672</t>
  </si>
  <si>
    <t>7.77781842408535</t>
  </si>
  <si>
    <t>0.8792339936877431</t>
  </si>
  <si>
    <t>30.68369651281827</t>
  </si>
  <si>
    <t>135.29715889089601</t>
  </si>
  <si>
    <t>334.583691170536</t>
  </si>
  <si>
    <t>38.461194201626455</t>
  </si>
  <si>
    <t>37.59976617114853</t>
  </si>
  <si>
    <t>29.177886418895184</t>
  </si>
  <si>
    <t>78.02389828649368</t>
  </si>
  <si>
    <t>7.110476910185124</t>
  </si>
  <si>
    <t>0.8846045822158806</t>
  </si>
  <si>
    <t>18.881935257323455</t>
  </si>
  <si>
    <t>149.42972502543063</t>
  </si>
  <si>
    <t>461.7258967662424</t>
  </si>
  <si>
    <t>20.65820066719475</t>
  </si>
  <si>
    <t>46.937172853698414</t>
  </si>
  <si>
    <t>4.555434673520313</t>
  </si>
  <si>
    <t>73.21906420196781</t>
  </si>
  <si>
    <t>0.028666012574854516</t>
  </si>
  <si>
    <t>9.731526918664121</t>
  </si>
  <si>
    <t>1.0817091965259298</t>
  </si>
  <si>
    <t>21.95037695665994</t>
  </si>
  <si>
    <t>140.36027208507522</t>
  </si>
  <si>
    <t>666.4910515503602</t>
  </si>
  <si>
    <t>36.01994638193686</t>
  </si>
  <si>
    <t>19.771704512752653</t>
  </si>
  <si>
    <t>55.82147540727777</t>
  </si>
  <si>
    <t>0.15571325377006617</t>
  </si>
  <si>
    <t>9.978611030929763</t>
  </si>
  <si>
    <t>0.8859157674058805</t>
  </si>
  <si>
    <t>5.968815858108217</t>
  </si>
  <si>
    <t>142.95314171881074</t>
  </si>
  <si>
    <t>411.93459736632866</t>
  </si>
  <si>
    <t>59.292918245764895</t>
  </si>
  <si>
    <t>5.405722573132753</t>
  </si>
  <si>
    <t>23.776041599528853</t>
  </si>
  <si>
    <t>71.06299100880808</t>
  </si>
  <si>
    <t>0.3389206590515252</t>
  </si>
  <si>
    <t>6.7218226996088015</t>
  </si>
  <si>
    <t>0.9156531165512221</t>
  </si>
  <si>
    <t>27.440311344824842</t>
  </si>
  <si>
    <t>134.36889344120434</t>
  </si>
  <si>
    <t>233.49498707594788</t>
  </si>
  <si>
    <t>48.41021217032393</t>
  </si>
  <si>
    <t>18.32679299457517</t>
  </si>
  <si>
    <t>10.85370244647052</t>
  </si>
  <si>
    <t>66.39038297031871</t>
  </si>
  <si>
    <t>7.854946279343703</t>
  </si>
  <si>
    <t>0.7936144024248543</t>
  </si>
  <si>
    <t>21.520667863300886</t>
  </si>
  <si>
    <t>113.45819731155953</t>
  </si>
  <si>
    <t>272.6100654426441</t>
  </si>
  <si>
    <t>9.080221806588895</t>
  </si>
  <si>
    <t>20.73590663362703</t>
  </si>
  <si>
    <t>81.17326175933398</t>
  </si>
  <si>
    <t>11.06416400407927</t>
  </si>
  <si>
    <t>0.9805910029303835</t>
  </si>
  <si>
    <t>12.100698232224724</t>
  </si>
  <si>
    <t>112.87965838431596</t>
  </si>
  <si>
    <t>548.5168152056042</t>
  </si>
  <si>
    <t>7.088827922769834</t>
  </si>
  <si>
    <t>64.64501819427262</t>
  </si>
  <si>
    <t>0.4010068571192</t>
  </si>
  <si>
    <t>7.136016617891072</t>
  </si>
  <si>
    <t>1.1012949469420195</t>
  </si>
  <si>
    <t>15.892672498890665</t>
  </si>
  <si>
    <t>154.92041330287125</t>
  </si>
  <si>
    <t>246.85041601638522</t>
  </si>
  <si>
    <t>100.36923940375597</t>
  </si>
  <si>
    <t>34.182342594548416</t>
  </si>
  <si>
    <t>4.575118820465033</t>
  </si>
  <si>
    <t>53.11001419380044</t>
  </si>
  <si>
    <t>0.06614815707810823</t>
  </si>
  <si>
    <t>0.8980128821156838</t>
  </si>
  <si>
    <t>15.185590581513123</t>
  </si>
  <si>
    <t>146.38812010382935</t>
  </si>
  <si>
    <t>439.0227195605937</t>
  </si>
  <si>
    <t>6.72890504017294</t>
  </si>
  <si>
    <t>44.87325410577844</t>
  </si>
  <si>
    <t>29.62926961024861</t>
  </si>
  <si>
    <t>76.05562281207493</t>
  </si>
  <si>
    <t>0.40145320452549715</t>
  </si>
  <si>
    <t>1.0864012871802877</t>
  </si>
  <si>
    <t>26.013040194368802</t>
  </si>
  <si>
    <t>118.37748852198794</t>
  </si>
  <si>
    <t>154.55340685397942</t>
  </si>
  <si>
    <t>24.355603819365697</t>
  </si>
  <si>
    <t>14.817930854272785</t>
  </si>
  <si>
    <t>18.501640836495408</t>
  </si>
  <si>
    <t>55.53013048221976</t>
  </si>
  <si>
    <t>0.08450694831816116</t>
  </si>
  <si>
    <t>7.118055657677198</t>
  </si>
  <si>
    <t>0.9760416673621563</t>
  </si>
  <si>
    <t>2.257592846733818</t>
  </si>
  <si>
    <t>130.04184664420498</t>
  </si>
  <si>
    <t>329.6363651760577</t>
  </si>
  <si>
    <t>42.76275188558146</t>
  </si>
  <si>
    <t>12.712859542112795</t>
  </si>
  <si>
    <t>65.00948014924695</t>
  </si>
  <si>
    <t>0.18759547381447933</t>
  </si>
  <si>
    <t>0.9452935306293815</t>
  </si>
  <si>
    <t>1.9193823475731993</t>
  </si>
  <si>
    <t>127.09397893955406</t>
  </si>
  <si>
    <t>492.65670765654403</t>
  </si>
  <si>
    <t>42.43316774696693</t>
  </si>
  <si>
    <t>22.56849665977562</t>
  </si>
  <si>
    <t>11.92830525984257</t>
  </si>
  <si>
    <t>65.70233574675466</t>
  </si>
  <si>
    <t>8.182320926019813</t>
  </si>
  <si>
    <t>1.0675743031535636</t>
  </si>
  <si>
    <t>15.254294802898286</t>
  </si>
  <si>
    <t>140.88323345558382</t>
  </si>
  <si>
    <t>490.6489960520943</t>
  </si>
  <si>
    <t>43.86629083638195</t>
  </si>
  <si>
    <t>18.316157106871504</t>
  </si>
  <si>
    <t>58.33250423476535</t>
  </si>
  <si>
    <t>0.049742561854922276</t>
  </si>
  <si>
    <t>10.732898425225105</t>
  </si>
  <si>
    <t>0.9121836165293323</t>
  </si>
  <si>
    <t>132.98723031984392</t>
  </si>
  <si>
    <t>661.3658545999058</t>
  </si>
  <si>
    <t>39.99960985756971</t>
  </si>
  <si>
    <t>18.45563764579328</t>
  </si>
  <si>
    <t>17.65646591015282</t>
  </si>
  <si>
    <t>70.55121161306162</t>
  </si>
  <si>
    <t>0.02236587527522539</t>
  </si>
  <si>
    <t>0.8738459489398137</t>
  </si>
  <si>
    <t>23.816279923098502</t>
  </si>
  <si>
    <t>127.42125058564679</t>
  </si>
  <si>
    <t>436.76718075891495</t>
  </si>
  <si>
    <t>18.00870905680105</t>
  </si>
  <si>
    <t>0.9266019872514288</t>
  </si>
  <si>
    <t>74.31032686888359</t>
  </si>
  <si>
    <t>0.2570096659377578</t>
  </si>
  <si>
    <t>10.85361363234796</t>
  </si>
  <si>
    <t>0.9146570159131818</t>
  </si>
  <si>
    <t>33.22323113580366</t>
  </si>
  <si>
    <t>137.80488001897513</t>
  </si>
  <si>
    <t>324.0209180354323</t>
  </si>
  <si>
    <t>10.23317689185707</t>
  </si>
  <si>
    <t>6.061091627921751</t>
  </si>
  <si>
    <t>33.24524577565306</t>
  </si>
  <si>
    <t>70.32061977842154</t>
  </si>
  <si>
    <t>0.06192027777848799</t>
  </si>
  <si>
    <t>10.005817865098113</t>
  </si>
  <si>
    <t>1.0612105315205405</t>
  </si>
  <si>
    <t>22.444442584446776</t>
  </si>
  <si>
    <t>134.41414979296218</t>
  </si>
  <si>
    <t>622.6117177022804</t>
  </si>
  <si>
    <t>59.574089408002884</t>
  </si>
  <si>
    <t>3.4359133928371257</t>
  </si>
  <si>
    <t>18.693867557023996</t>
  </si>
  <si>
    <t>57.12771542386102</t>
  </si>
  <si>
    <t>0.11946494487459942</t>
  </si>
  <si>
    <t>0.7605936955387821</t>
  </si>
  <si>
    <t>11.437393455701272</t>
  </si>
  <si>
    <t>119.80410077406565</t>
  </si>
  <si>
    <t>518.5096560157696</t>
  </si>
  <si>
    <t>72.22704625549191</t>
  </si>
  <si>
    <t>21.301180067933895</t>
  </si>
  <si>
    <t>10.258795771803353</t>
  </si>
  <si>
    <t>87.88814499962254</t>
  </si>
  <si>
    <t>10.297094148974997</t>
  </si>
  <si>
    <t>1.0986125429940434</t>
  </si>
  <si>
    <t>9.596499547652401</t>
  </si>
  <si>
    <t>124.95056136087157</t>
  </si>
  <si>
    <t>379.33873145424025</t>
  </si>
  <si>
    <t>52.677870875848555</t>
  </si>
  <si>
    <t>21.951583079702065</t>
  </si>
  <si>
    <t>56.345971791203034</t>
  </si>
  <si>
    <t>0.3292036794527374</t>
  </si>
  <si>
    <t>9.25625448869568</t>
  </si>
  <si>
    <t>0.8085503757010157</t>
  </si>
  <si>
    <t>25.962253179703666</t>
  </si>
  <si>
    <t>151.58072868904424</t>
  </si>
  <si>
    <t>315.0729087790726</t>
  </si>
  <si>
    <t>82.0230018612803</t>
  </si>
  <si>
    <t>15.63473005439571</t>
  </si>
  <si>
    <t>100.77402841236508</t>
  </si>
  <si>
    <t>0.24282601335312975</t>
  </si>
  <si>
    <t>7.985813804982115</t>
  </si>
  <si>
    <t>0.9226406694385777</t>
  </si>
  <si>
    <t>17.28847232228643</t>
  </si>
  <si>
    <t>135.6684101584696</t>
  </si>
  <si>
    <t>454.73596924073206</t>
  </si>
  <si>
    <t>35.383996836216525</t>
  </si>
  <si>
    <t>51.49428441806617</t>
  </si>
  <si>
    <t>20.504899457310838</t>
  </si>
  <si>
    <t>73.60808919400117</t>
  </si>
  <si>
    <t>0.25323381233624315</t>
  </si>
  <si>
    <t>6.676683827033193</t>
  </si>
  <si>
    <t>0.875792593460477</t>
  </si>
  <si>
    <t>23.233417615407333</t>
  </si>
  <si>
    <t>159.87581942141492</t>
  </si>
  <si>
    <t>220.47869558040014</t>
  </si>
  <si>
    <t>46.91746047297414</t>
  </si>
  <si>
    <t>11.07412216003063</t>
  </si>
  <si>
    <t>4.202780824057747</t>
  </si>
  <si>
    <t>72.05726915734154</t>
  </si>
  <si>
    <t>0.22233693527114312</t>
  </si>
  <si>
    <t>8.6963347787672</t>
  </si>
  <si>
    <t>0.8851938458302556</t>
  </si>
  <si>
    <t>21.57913484840271</t>
  </si>
  <si>
    <t>138.78944539479932</t>
  </si>
  <si>
    <t>202.87729701042903</t>
  </si>
  <si>
    <t>56.50879105579261</t>
  </si>
  <si>
    <t>14.911958704552625</t>
  </si>
  <si>
    <t>3.2237649482830353</t>
  </si>
  <si>
    <t>77.38923287174164</t>
  </si>
  <si>
    <t>9.91549502613207</t>
  </si>
  <si>
    <t>1.0433445380224189</t>
  </si>
  <si>
    <t>8.19699907642267</t>
  </si>
  <si>
    <t>128.34261432232327</t>
  </si>
  <si>
    <t>400.4739050774629</t>
  </si>
  <si>
    <t>6.136294073775538</t>
  </si>
  <si>
    <t>23.24596303050238</t>
  </si>
  <si>
    <t>59.974245392587434</t>
  </si>
  <si>
    <t>0.1370466064580779</t>
  </si>
  <si>
    <t>11.189358805394708</t>
  </si>
  <si>
    <t>0.9906348485406956</t>
  </si>
  <si>
    <t>9.11268181321262</t>
  </si>
  <si>
    <t>121.69388031924359</t>
  </si>
  <si>
    <t>525.4277561945203</t>
  </si>
  <si>
    <t>35.40384557718374</t>
  </si>
  <si>
    <t>39.711122018622866</t>
  </si>
  <si>
    <t>18.9050882630084</t>
  </si>
  <si>
    <t>62.08424269520492</t>
  </si>
  <si>
    <t>0.24149240803715624</t>
  </si>
  <si>
    <t>8.51078614053375</t>
  </si>
  <si>
    <t>0.8904645989318017</t>
  </si>
  <si>
    <t>31.574956971077462</t>
  </si>
  <si>
    <t>156.94940983557373</t>
  </si>
  <si>
    <t>342.80440029336165</t>
  </si>
  <si>
    <t>79.11670919628115</t>
  </si>
  <si>
    <t>18.855033496649238</t>
  </si>
  <si>
    <t>72.63691623593294</t>
  </si>
  <si>
    <t>0.15726488934836486</t>
  </si>
  <si>
    <t>0.9227856036128799</t>
  </si>
  <si>
    <t>40.80844527914405</t>
  </si>
  <si>
    <t>143.1390380473333</t>
  </si>
  <si>
    <t>53.57459870489407</t>
  </si>
  <si>
    <t>29.957649155806326</t>
  </si>
  <si>
    <t>12.124032946507974</t>
  </si>
  <si>
    <t>67.64474318946665</t>
  </si>
  <si>
    <t>0.26421823586769466</t>
  </si>
  <si>
    <t>5.601572528755613</t>
  </si>
  <si>
    <t>0.990486936466406</t>
  </si>
  <si>
    <t>13.480017288154755</t>
  </si>
  <si>
    <t>131.5398620185778</t>
  </si>
  <si>
    <t>329.60629260692883</t>
  </si>
  <si>
    <t>58.57047293001624</t>
  </si>
  <si>
    <t>26.458894858444662</t>
  </si>
  <si>
    <t>62.0954517590113</t>
  </si>
  <si>
    <t>0.3251022735122056</t>
  </si>
  <si>
    <t>0.8881439893833173</t>
  </si>
  <si>
    <t>33.07495755441627</t>
  </si>
  <si>
    <t>153.199252039377</t>
  </si>
  <si>
    <t>225.23193079811156</t>
  </si>
  <si>
    <t>36.41460930869519</t>
  </si>
  <si>
    <t>9.392088500203815</t>
  </si>
  <si>
    <t>68.8845012879263</t>
  </si>
  <si>
    <t>0.08053860360582246</t>
  </si>
  <si>
    <t>13.851318774628206</t>
  </si>
  <si>
    <t>1.0688661663830281</t>
  </si>
  <si>
    <t>131.7933479581945</t>
  </si>
  <si>
    <t>665.5320256533703</t>
  </si>
  <si>
    <t>31.926102863112472</t>
  </si>
  <si>
    <t>16.43359483818587</t>
  </si>
  <si>
    <t>58.247277616603384</t>
  </si>
  <si>
    <t>0.11368748190613248</t>
  </si>
  <si>
    <t>7.1138705692695865</t>
  </si>
  <si>
    <t>1.0463191241170624</t>
  </si>
  <si>
    <t>129.58879022320147</t>
  </si>
  <si>
    <t>343.9120537923909</t>
  </si>
  <si>
    <t>10.923921504553928</t>
  </si>
  <si>
    <t>42.454589234356696</t>
  </si>
  <si>
    <t>32.97631985714691</t>
  </si>
  <si>
    <t>58.112152054151004</t>
  </si>
  <si>
    <t>0.29239425375758515</t>
  </si>
  <si>
    <t>0.8320638683057647</t>
  </si>
  <si>
    <t>24.820872188943298</t>
  </si>
  <si>
    <t>134.2087658969578</t>
  </si>
  <si>
    <t>432.031977317446</t>
  </si>
  <si>
    <t>75.83981597701391</t>
  </si>
  <si>
    <t>0.11669311567856155</t>
  </si>
  <si>
    <t>76.66047854775509</t>
  </si>
  <si>
    <t>0.23832275709136647</t>
  </si>
  <si>
    <t>0.886806166935424</t>
  </si>
  <si>
    <t>27.486006007147644</t>
  </si>
  <si>
    <t>156.06723708755518</t>
  </si>
  <si>
    <t>468.52511335958025</t>
  </si>
  <si>
    <t>55.21059303328357</t>
  </si>
  <si>
    <t>44.49646251696875</t>
  </si>
  <si>
    <t>18.375366316174944</t>
  </si>
  <si>
    <t>70.97673677557644</t>
  </si>
  <si>
    <t>0.000902232427859348</t>
  </si>
  <si>
    <t>4.441847944653182</t>
  </si>
  <si>
    <t>0.9282499739283513</t>
  </si>
  <si>
    <t>13.143198739978356</t>
  </si>
  <si>
    <t>137.44112654689397</t>
  </si>
  <si>
    <t>283.38844277684285</t>
  </si>
  <si>
    <t>25.147854640472833</t>
  </si>
  <si>
    <t>51.292329310440564</t>
  </si>
  <si>
    <t>17.427774882946853</t>
  </si>
  <si>
    <t>69.07756478957802</t>
  </si>
  <si>
    <t>9.635367282985952</t>
  </si>
  <si>
    <t>1.0886605403661935</t>
  </si>
  <si>
    <t>29.848345655467433</t>
  </si>
  <si>
    <t>125.33178102579247</t>
  </si>
  <si>
    <t>324.56831846140705</t>
  </si>
  <si>
    <t>9.804125442640032</t>
  </si>
  <si>
    <t>12.798324742292603</t>
  </si>
  <si>
    <t>16.03927918988922</t>
  </si>
  <si>
    <t>56.96930585093773</t>
  </si>
  <si>
    <t>0.42508217183135266</t>
  </si>
  <si>
    <t>5.67471271174165</t>
  </si>
  <si>
    <t>0.8846802004092857</t>
  </si>
  <si>
    <t>33.41160352204181</t>
  </si>
  <si>
    <t>184.50238737574716</t>
  </si>
  <si>
    <t>65.27741389073356</t>
  </si>
  <si>
    <t>30.574315289380703</t>
  </si>
  <si>
    <t>69.21070613424006</t>
  </si>
  <si>
    <t>0.16213052615600174</t>
  </si>
  <si>
    <t>6.699471398924039</t>
  </si>
  <si>
    <t>0.9693820983692004</t>
  </si>
  <si>
    <t>35.93133130817198</t>
  </si>
  <si>
    <t>138.21549895141533</t>
  </si>
  <si>
    <t>453.61802916670445</t>
  </si>
  <si>
    <t>79.40414444947771</t>
  </si>
  <si>
    <t>5.860632107555215</t>
  </si>
  <si>
    <t>63.7336047699318</t>
  </si>
  <si>
    <t>0.20370365851617284</t>
  </si>
  <si>
    <t>7.353559774322567</t>
  </si>
  <si>
    <t>1.0017793296248199</t>
  </si>
  <si>
    <t>29.776889470834476</t>
  </si>
  <si>
    <t>154.50244755939318</t>
  </si>
  <si>
    <t>419.9597948911991</t>
  </si>
  <si>
    <t>11.065626348205654</t>
  </si>
  <si>
    <t>47.64756789023676</t>
  </si>
  <si>
    <t>29.59528831624631</t>
  </si>
  <si>
    <t>62.995642539252394</t>
  </si>
  <si>
    <t>0.07974941729820281</t>
  </si>
  <si>
    <t>9.40172306419983</t>
  </si>
  <si>
    <t>0.801752621449127</t>
  </si>
  <si>
    <t>7.576057448667498</t>
  </si>
  <si>
    <t>134.50297581595922</t>
  </si>
  <si>
    <t>382.0793028294025</t>
  </si>
  <si>
    <t>27.844417959281245</t>
  </si>
  <si>
    <t>5.9111472588649345</t>
  </si>
  <si>
    <t>82.46299583020445</t>
  </si>
  <si>
    <t>0.1418773286299404</t>
  </si>
  <si>
    <t>7.647854605366959</t>
  </si>
  <si>
    <t>0.8731010256945559</t>
  </si>
  <si>
    <t>21.21090881778084</t>
  </si>
  <si>
    <t>121.03058719556368</t>
  </si>
  <si>
    <t>286.51691861529366</t>
  </si>
  <si>
    <t>11.383139559416819</t>
  </si>
  <si>
    <t>28.07886056578363</t>
  </si>
  <si>
    <t>17.35349658698558</t>
  </si>
  <si>
    <t>74.38698552674258</t>
  </si>
  <si>
    <t>0.20031205310426362</t>
  </si>
  <si>
    <t>10.60987118220426</t>
  </si>
  <si>
    <t>0.9708805130376923</t>
  </si>
  <si>
    <t>4.747848075681823</t>
  </si>
  <si>
    <t>147.4271703167217</t>
  </si>
  <si>
    <t>555.8732290793286</t>
  </si>
  <si>
    <t>70.25890714894287</t>
  </si>
  <si>
    <t>34.25750844276537</t>
  </si>
  <si>
    <t>22.55930895130782</t>
  </si>
  <si>
    <t>63.61470228314167</t>
  </si>
  <si>
    <t>0.07032465618526958</t>
  </si>
  <si>
    <t>12.58454550789001</t>
  </si>
  <si>
    <t>1.0459705865730882</t>
  </si>
  <si>
    <t>8.674278079999604</t>
  </si>
  <si>
    <t>140.8150452264035</t>
  </si>
  <si>
    <t>409.7094891021181</t>
  </si>
  <si>
    <t>25.229441835848156</t>
  </si>
  <si>
    <t>19.98303471900398</t>
  </si>
  <si>
    <t>59.792250022521664</t>
  </si>
  <si>
    <t>0.085059242716436</t>
  </si>
  <si>
    <t>9.008340260686333</t>
  </si>
  <si>
    <t>0.984283621842575</t>
  </si>
  <si>
    <t>6.653535498209587</t>
  </si>
  <si>
    <t>126.9166674669238</t>
  </si>
  <si>
    <t>524.7123432437452</t>
  </si>
  <si>
    <t>18.83435613224312</t>
  </si>
  <si>
    <t>55.00291178087167</t>
  </si>
  <si>
    <t>18.58266274429661</t>
  </si>
  <si>
    <t>64.35192540708992</t>
  </si>
  <si>
    <t>12.520275074909275</t>
  </si>
  <si>
    <t>5.315867429181273</t>
  </si>
  <si>
    <t>139.25259901947746</t>
  </si>
  <si>
    <t>596.6751416370128</t>
  </si>
  <si>
    <t>66.00294323360008</t>
  </si>
  <si>
    <t>34.78112464597576</t>
  </si>
  <si>
    <t>25.534109269893527</t>
  </si>
  <si>
    <t>0.2755216577396655</t>
  </si>
  <si>
    <t>10.875426237053597</t>
  </si>
  <si>
    <t>1.00806153955441</t>
  </si>
  <si>
    <t>19.575334340052795</t>
  </si>
  <si>
    <t>127.90203635550792</t>
  </si>
  <si>
    <t>488.91999759164486</t>
  </si>
  <si>
    <t>26.083792993647968</t>
  </si>
  <si>
    <t>53.04740102192386</t>
  </si>
  <si>
    <t>62.52131447452061</t>
  </si>
  <si>
    <t>0.25513877037410426</t>
  </si>
  <si>
    <t>6.4144480162527096</t>
  </si>
  <si>
    <t>12.339981614229181</t>
  </si>
  <si>
    <t>115.50692255648255</t>
  </si>
  <si>
    <t>269.556920770086</t>
  </si>
  <si>
    <t>20.831216425084698</t>
  </si>
  <si>
    <t>41.36221155483173</t>
  </si>
  <si>
    <t>16.758306511688623</t>
  </si>
  <si>
    <t>12.88907227135589</t>
  </si>
  <si>
    <t>0.882667158430604</t>
  </si>
  <si>
    <t>130.37704989994785</t>
  </si>
  <si>
    <t>877.1159978246861</t>
  </si>
  <si>
    <t>33.51657330694074</t>
  </si>
  <si>
    <t>18.933018372493983</t>
  </si>
  <si>
    <t>73.41341113021161</t>
  </si>
  <si>
    <t>0.17816954877822716</t>
  </si>
  <si>
    <t>8.390896723155521</t>
  </si>
  <si>
    <t>1.0280174888937041</t>
  </si>
  <si>
    <t>1.885579922600293</t>
  </si>
  <si>
    <t>142.74903026925614</t>
  </si>
  <si>
    <t>271.50681940632614</t>
  </si>
  <si>
    <t>11.47983552089816</t>
  </si>
  <si>
    <t>11.010574653315691</t>
  </si>
  <si>
    <t>61.05698149080833</t>
  </si>
  <si>
    <t>0.15232650171597267</t>
  </si>
  <si>
    <t>11.27532692667142</t>
  </si>
  <si>
    <t>0.8450379862625376</t>
  </si>
  <si>
    <t>12.157016804975889</t>
  </si>
  <si>
    <t>144.4487887903219</t>
  </si>
  <si>
    <t>342.9605408061104</t>
  </si>
  <si>
    <t>30.564932488819057</t>
  </si>
  <si>
    <t>15.964231435007822</t>
  </si>
  <si>
    <t>77.38389293655133</t>
  </si>
  <si>
    <t>0.1415335371217315</t>
  </si>
  <si>
    <t>2.8598704336197027</t>
  </si>
  <si>
    <t>0.8227808449986374</t>
  </si>
  <si>
    <t>38.20649026980476</t>
  </si>
  <si>
    <t>134.61456749162582</t>
  </si>
  <si>
    <t>185.27967536170465</t>
  </si>
  <si>
    <t>60.10779200177679</t>
  </si>
  <si>
    <t>45.34129652184399</t>
  </si>
  <si>
    <t>15.1876342148837</t>
  </si>
  <si>
    <t>75.55433052707077</t>
  </si>
  <si>
    <t>0.10283694352647785</t>
  </si>
  <si>
    <t>6.014025909968005</t>
  </si>
  <si>
    <t>0.887444278117599</t>
  </si>
  <si>
    <t>39.36353290176881</t>
  </si>
  <si>
    <t>144.67517249923543</t>
  </si>
  <si>
    <t>307.82568898546265</t>
  </si>
  <si>
    <t>39.32614021303553</t>
  </si>
  <si>
    <t>70.91503964723596</t>
  </si>
  <si>
    <t>0.08297525159463857</t>
  </si>
  <si>
    <t>7.614096764830894</t>
  </si>
  <si>
    <t>0.8069211468020188</t>
  </si>
  <si>
    <t>1.6198502082556665</t>
  </si>
  <si>
    <t>131.3259223919154</t>
  </si>
  <si>
    <t>272.24097591250916</t>
  </si>
  <si>
    <t>79.70080112653672</t>
  </si>
  <si>
    <t>15.918577164568331</t>
  </si>
  <si>
    <t>13.17156113778512</t>
  </si>
  <si>
    <t>81.82483568324284</t>
  </si>
  <si>
    <t>0.10739759206184371</t>
  </si>
  <si>
    <t>5.801468808348607</t>
  </si>
  <si>
    <t>1.0534729282954873</t>
  </si>
  <si>
    <t>12.406784649486475</t>
  </si>
  <si>
    <t>156.8926253005831</t>
  </si>
  <si>
    <t>385.762836788689</t>
  </si>
  <si>
    <t>32.99903390139829</t>
  </si>
  <si>
    <t>19.486639861747342</t>
  </si>
  <si>
    <t>18.763007997023614</t>
  </si>
  <si>
    <t>57.63539395703115</t>
  </si>
  <si>
    <t>0.20142301983523342</t>
  </si>
  <si>
    <t>10.26931509096764</t>
  </si>
  <si>
    <t>1.064666628176474</t>
  </si>
  <si>
    <t>19.563193391619883</t>
  </si>
  <si>
    <t>139.08362231897866</t>
  </si>
  <si>
    <t>187.96741448264956</t>
  </si>
  <si>
    <t>11.539797408267319</t>
  </si>
  <si>
    <t>34.20498247638876</t>
  </si>
  <si>
    <t>20.089900392946106</t>
  </si>
  <si>
    <t>56.90358649227757</t>
  </si>
  <si>
    <t>0.2152141879926106</t>
  </si>
  <si>
    <t>7.984541607172356</t>
  </si>
  <si>
    <t>0.9078150747567382</t>
  </si>
  <si>
    <t>17.46183127348942</t>
  </si>
  <si>
    <t>115.63662007067495</t>
  </si>
  <si>
    <t>596.627932162211</t>
  </si>
  <si>
    <t>33.15021785123873</t>
  </si>
  <si>
    <t>70.96187685113135</t>
  </si>
  <si>
    <t>0.07922976453604541</t>
  </si>
  <si>
    <t>7.432981189089427</t>
  </si>
  <si>
    <t>0.9369999403895695</t>
  </si>
  <si>
    <t>10.028742315088248</t>
  </si>
  <si>
    <t>112.5128935177369</t>
  </si>
  <si>
    <t>785.9398600054545</t>
  </si>
  <si>
    <t>81.67399841113819</t>
  </si>
  <si>
    <t>19.06070273519243</t>
  </si>
  <si>
    <t>68.29844348020903</t>
  </si>
  <si>
    <t>0.16375123876505615</t>
  </si>
  <si>
    <t>8.484725122003386</t>
  </si>
  <si>
    <t>0.6945989020998545</t>
  </si>
  <si>
    <t>40.84219763707986</t>
  </si>
  <si>
    <t>151.2949903185822</t>
  </si>
  <si>
    <t>590.0240541129261</t>
  </si>
  <si>
    <t>61.32179850697659</t>
  </si>
  <si>
    <t>34.16076523066896</t>
  </si>
  <si>
    <t>15.648786468446284</t>
  </si>
  <si>
    <t>98.08157256107334</t>
  </si>
  <si>
    <t>0.055157548700390566</t>
  </si>
  <si>
    <t>9.147196448613048</t>
  </si>
  <si>
    <t>1.0764371982943155</t>
  </si>
  <si>
    <t>13.722245991866224</t>
  </si>
  <si>
    <t>130.01086366137534</t>
  </si>
  <si>
    <t>581.2881028259081</t>
  </si>
  <si>
    <t>39.737471415028025</t>
  </si>
  <si>
    <t>34.518729319428104</t>
  </si>
  <si>
    <t>15.647408220738495</t>
  </si>
  <si>
    <t>56.15217685850081</t>
  </si>
  <si>
    <t>0.07046258454244196</t>
  </si>
  <si>
    <t>14.117457854850137</t>
  </si>
  <si>
    <t>0.8512509238055326</t>
  </si>
  <si>
    <t>158.48760935371834</t>
  </si>
  <si>
    <t>645.0751188726392</t>
  </si>
  <si>
    <t>33.085825263375874</t>
  </si>
  <si>
    <t>29.80712726782895</t>
  </si>
  <si>
    <t>11.25867488456139</t>
  </si>
  <si>
    <t>76.70157896853419</t>
  </si>
  <si>
    <t>0.027313575858869107</t>
  </si>
  <si>
    <t>5.961413321053938</t>
  </si>
  <si>
    <t>1.0022284039905878</t>
  </si>
  <si>
    <t>15.056647434776217</t>
  </si>
  <si>
    <t>123.38189759182974</t>
  </si>
  <si>
    <t>386.666369707711</t>
  </si>
  <si>
    <t>46.45210707334076</t>
  </si>
  <si>
    <t>18.33041865059736</t>
  </si>
  <si>
    <t>62.961517902985136</t>
  </si>
  <si>
    <t>0.012742823928012834</t>
  </si>
  <si>
    <t>10.105620513180856</t>
  </si>
  <si>
    <t>0.7142496083647963</t>
  </si>
  <si>
    <t>143.313940525303</t>
  </si>
  <si>
    <t>630.0307195299897</t>
  </si>
  <si>
    <t>28.36649827593432</t>
  </si>
  <si>
    <t>26.494428009871385</t>
  </si>
  <si>
    <t>94.8285860468636</t>
  </si>
  <si>
    <t>0.8027057274075224</t>
  </si>
  <si>
    <t>17.431433214725363</t>
  </si>
  <si>
    <t>136.08896760520366</t>
  </si>
  <si>
    <t>869.1541927396461</t>
  </si>
  <si>
    <t>25.211931249428947</t>
  </si>
  <si>
    <t>58.58224632308665</t>
  </si>
  <si>
    <t>12.904024895717114</t>
  </si>
  <si>
    <t>82.34463273193951</t>
  </si>
  <si>
    <t>8.835835405273805</t>
  </si>
  <si>
    <t>1.1100883737280263</t>
  </si>
  <si>
    <t>22.310707547777092</t>
  </si>
  <si>
    <t>139.75120752073653</t>
  </si>
  <si>
    <t>390.640640596423</t>
  </si>
  <si>
    <t>61.64890708575574</t>
  </si>
  <si>
    <t>26.729957887819786</t>
  </si>
  <si>
    <t>9.003604134933576</t>
  </si>
  <si>
    <t>55.642502655803675</t>
  </si>
  <si>
    <t>0.004070539061577491</t>
  </si>
  <si>
    <t>14.162694214927743</t>
  </si>
  <si>
    <t>1.0569857570679801</t>
  </si>
  <si>
    <t>10.061186731352837</t>
  </si>
  <si>
    <t>135.38290995109386</t>
  </si>
  <si>
    <t>527.8087538123061</t>
  </si>
  <si>
    <t>24.041204995486858</t>
  </si>
  <si>
    <t>39.84869622357016</t>
  </si>
  <si>
    <t>23.969692087085967</t>
  </si>
  <si>
    <t>59.03972878180617</t>
  </si>
  <si>
    <t>0.08533068638406768</t>
  </si>
  <si>
    <t>14.012360287875259</t>
  </si>
  <si>
    <t>0.8775651507384473</t>
  </si>
  <si>
    <t>13.03522454648266</t>
  </si>
  <si>
    <t>132.90937121003196</t>
  </si>
  <si>
    <t>293.68192115660804</t>
  </si>
  <si>
    <t>58.84185570203707</t>
  </si>
  <si>
    <t>25.493800255000323</t>
  </si>
  <si>
    <t>19.166326974586006</t>
  </si>
  <si>
    <t>73.92974048329957</t>
  </si>
  <si>
    <t>0.29826547434748174</t>
  </si>
  <si>
    <t>7.345501063474518</t>
  </si>
  <si>
    <t>1.111887107450557</t>
  </si>
  <si>
    <t>4.748616985131445</t>
  </si>
  <si>
    <t>142.864428986777</t>
  </si>
  <si>
    <t>282.4368523076143</t>
  </si>
  <si>
    <t>65.5093292498078</t>
  </si>
  <si>
    <t>16.57297371669448</t>
  </si>
  <si>
    <t>55.53369343954809</t>
  </si>
  <si>
    <t>0.026643416258539887</t>
  </si>
  <si>
    <t>9.878796223630417</t>
  </si>
  <si>
    <t>0.955151652414963</t>
  </si>
  <si>
    <t>27.508393034902564</t>
  </si>
  <si>
    <t>127.40120239132172</t>
  </si>
  <si>
    <t>377.68585890206117</t>
  </si>
  <si>
    <t>3.0336118584889604</t>
  </si>
  <si>
    <t>24.53151953707917</t>
  </si>
  <si>
    <t>27.742005030095402</t>
  </si>
  <si>
    <t>64.88338267353699</t>
  </si>
  <si>
    <t>0.3284843208438014</t>
  </si>
  <si>
    <t>8.596145977813746</t>
  </si>
  <si>
    <t>1.0182865810648418</t>
  </si>
  <si>
    <t>15.405291746380122</t>
  </si>
  <si>
    <t>171.84158514971193</t>
  </si>
  <si>
    <t>128.72934246491383</t>
  </si>
  <si>
    <t>24.776026180571606</t>
  </si>
  <si>
    <t>17.003452326954594</t>
  </si>
  <si>
    <t>9.885828323758414</t>
  </si>
  <si>
    <t>71.07945894207137</t>
  </si>
  <si>
    <t>0.06969322308926457</t>
  </si>
  <si>
    <t>8.767612343813127</t>
  </si>
  <si>
    <t>1.1460388042162801</t>
  </si>
  <si>
    <t>12.623767338533298</t>
  </si>
  <si>
    <t>129.7131004592141</t>
  </si>
  <si>
    <t>448.0575942723281</t>
  </si>
  <si>
    <t>23.24051591978903</t>
  </si>
  <si>
    <t>15.584872063127579</t>
  </si>
  <si>
    <t>12.487907726547824</t>
  </si>
  <si>
    <t>53.53920978417587</t>
  </si>
  <si>
    <t>0.02931731347512602</t>
  </si>
  <si>
    <t>1.0382148667067073</t>
  </si>
  <si>
    <t>5.605556973317416</t>
  </si>
  <si>
    <t>126.7978971887482</t>
  </si>
  <si>
    <t>516.7957459891107</t>
  </si>
  <si>
    <t>8.885142432873756</t>
  </si>
  <si>
    <t>42.614241384456896</t>
  </si>
  <si>
    <t>19.332409828334068</t>
  </si>
  <si>
    <t>60.33268605708868</t>
  </si>
  <si>
    <t>0.12313188798569381</t>
  </si>
  <si>
    <t>10.60997351822338</t>
  </si>
  <si>
    <t>1.3151418383666986</t>
  </si>
  <si>
    <t>5.732215155355904</t>
  </si>
  <si>
    <t>113.88465824440249</t>
  </si>
  <si>
    <t>387.5495863154173</t>
  </si>
  <si>
    <t>37.53228028116384</t>
  </si>
  <si>
    <t>26.26611358689469</t>
  </si>
  <si>
    <t>45.33212440439373</t>
  </si>
  <si>
    <t>0.4422124135132541</t>
  </si>
  <si>
    <t>0.9779517668697444</t>
  </si>
  <si>
    <t>17.016523589871976</t>
  </si>
  <si>
    <t>133.4294998882035</t>
  </si>
  <si>
    <t>95.72353638441842</t>
  </si>
  <si>
    <t>73.18833455703971</t>
  </si>
  <si>
    <t>14.09859680111531</t>
  </si>
  <si>
    <t>7.77252335604333</t>
  </si>
  <si>
    <t>68.60506348108566</t>
  </si>
  <si>
    <t>0.2878829270583246</t>
  </si>
  <si>
    <t>1.0849695625595492</t>
  </si>
  <si>
    <t>12.00668969488912</t>
  </si>
  <si>
    <t>148.96958231933013</t>
  </si>
  <si>
    <t>174.6188001539698</t>
  </si>
  <si>
    <t>35.83477097242623</t>
  </si>
  <si>
    <t>4.303701192545567</t>
  </si>
  <si>
    <t>53.32324853522281</t>
  </si>
  <si>
    <t>0.8713730144619566</t>
  </si>
  <si>
    <t>25.201720531707544</t>
  </si>
  <si>
    <t>136.4001224894449</t>
  </si>
  <si>
    <t>475.75631151985147</t>
  </si>
  <si>
    <t>87.15944474985925</t>
  </si>
  <si>
    <t>45.03398223557403</t>
  </si>
  <si>
    <t>24.38828119785913</t>
  </si>
  <si>
    <t>72.49935917861285</t>
  </si>
  <si>
    <t>0.02096514804144542</t>
  </si>
  <si>
    <t>12.900260783769276</t>
  </si>
  <si>
    <t>1.0175536034496158</t>
  </si>
  <si>
    <t>144.80058964213777</t>
  </si>
  <si>
    <t>548.7038126437391</t>
  </si>
  <si>
    <t>2.7547943400488606</t>
  </si>
  <si>
    <t>18.4204393203438</t>
  </si>
  <si>
    <t>61.81689208689352</t>
  </si>
  <si>
    <t>0.22382428254022346</t>
  </si>
  <si>
    <t>8.458211875736334</t>
  </si>
  <si>
    <t>1.0488698043857063</t>
  </si>
  <si>
    <t>18.78318914833319</t>
  </si>
  <si>
    <t>133.96389817105307</t>
  </si>
  <si>
    <t>446.34514434317975</t>
  </si>
  <si>
    <t>8.203346905107011</t>
  </si>
  <si>
    <t>20.341021226222136</t>
  </si>
  <si>
    <t>59.59249169083177</t>
  </si>
  <si>
    <t>0.21136552225198046</t>
  </si>
  <si>
    <t>7.883384453791299</t>
  </si>
  <si>
    <t>0.8095740547749067</t>
  </si>
  <si>
    <t>35.5050125963939</t>
  </si>
  <si>
    <t>154.6160319702498</t>
  </si>
  <si>
    <t>300.2454782305857</t>
  </si>
  <si>
    <t>27.271337292117884</t>
  </si>
  <si>
    <t>2.594445673452217</t>
  </si>
  <si>
    <t>16.96638497850036</t>
  </si>
  <si>
    <t>79.242601576968</t>
  </si>
  <si>
    <t>0.2114913497752636</t>
  </si>
  <si>
    <t>13.303153931689879</t>
  </si>
  <si>
    <t>1.0338567201128157</t>
  </si>
  <si>
    <t>17.03151540568709</t>
  </si>
  <si>
    <t>145.57687463518974</t>
  </si>
  <si>
    <t>397.4279358092612</t>
  </si>
  <si>
    <t>69.47141068898826</t>
  </si>
  <si>
    <t>23.130492057255424</t>
  </si>
  <si>
    <t>12.392805559537933</t>
  </si>
  <si>
    <t>60.640303883230814</t>
  </si>
  <si>
    <t>0.021896136770097732</t>
  </si>
  <si>
    <t>10.436562715278146</t>
  </si>
  <si>
    <t>0.89376269588739</t>
  </si>
  <si>
    <t>12.234665416523647</t>
  </si>
  <si>
    <t>133.4845358035346</t>
  </si>
  <si>
    <t>692.5683733681198</t>
  </si>
  <si>
    <t>59.56241857399576</t>
  </si>
  <si>
    <t>12.93124274319607</t>
  </si>
  <si>
    <t>72.31298171945784</t>
  </si>
  <si>
    <t>0.2932266664238484</t>
  </si>
  <si>
    <t>7.448035022732908</t>
  </si>
  <si>
    <t>0.9464460588495658</t>
  </si>
  <si>
    <t>27.611027014692073</t>
  </si>
  <si>
    <t>147.86347232338682</t>
  </si>
  <si>
    <t>288.1193892241448</t>
  </si>
  <si>
    <t>65.02156994070111</t>
  </si>
  <si>
    <t>34.35168068779113</t>
  </si>
  <si>
    <t>32.20837453904819</t>
  </si>
  <si>
    <t>65.6056176984992</t>
  </si>
  <si>
    <t>0.05254100618461245</t>
  </si>
  <si>
    <t>4.052201067569589</t>
  </si>
  <si>
    <t>1.0836069532488584</t>
  </si>
  <si>
    <t>15.99456394708217</t>
  </si>
  <si>
    <t>127.66470056223623</t>
  </si>
  <si>
    <t>320.26302373919964</t>
  </si>
  <si>
    <t>6.317524666085564</t>
  </si>
  <si>
    <t>4.828733366941892</t>
  </si>
  <si>
    <t>55.70330279355506</t>
  </si>
  <si>
    <t>0.12890041670072552</t>
  </si>
  <si>
    <t>5.313758291166803</t>
  </si>
  <si>
    <t>1.168573701663358</t>
  </si>
  <si>
    <t>34.742298240628024</t>
  </si>
  <si>
    <t>133.74133999026068</t>
  </si>
  <si>
    <t>145.25922846132522</t>
  </si>
  <si>
    <t>54.72573850140555</t>
  </si>
  <si>
    <t>12.408559393408815</t>
  </si>
  <si>
    <t>50.844583849462985</t>
  </si>
  <si>
    <t>0.040122464845235406</t>
  </si>
  <si>
    <t>1.0195278272733876</t>
  </si>
  <si>
    <t>17.286383589607752</t>
  </si>
  <si>
    <t>126.71457825376166</t>
  </si>
  <si>
    <t>308.08887835055657</t>
  </si>
  <si>
    <t>36.617745777183984</t>
  </si>
  <si>
    <t>6.561477871705613</t>
  </si>
  <si>
    <t>59.96342619035461</t>
  </si>
  <si>
    <t>0.18088101986173205</t>
  </si>
  <si>
    <t>1.0070774668772955</t>
  </si>
  <si>
    <t>16.15974264888081</t>
  </si>
  <si>
    <t>137.31263920908162</t>
  </si>
  <si>
    <t>114.10541988705188</t>
  </si>
  <si>
    <t>37.53445262161882</t>
  </si>
  <si>
    <t>22.393322398349163</t>
  </si>
  <si>
    <t>60.86083572475923</t>
  </si>
  <si>
    <t>8.012507385510823</t>
  </si>
  <si>
    <t>0.9863131221997804</t>
  </si>
  <si>
    <t>15.789067542863238</t>
  </si>
  <si>
    <t>129.04049119985754</t>
  </si>
  <si>
    <t>532.2465497560976</t>
  </si>
  <si>
    <t>69.74039501703582</t>
  </si>
  <si>
    <t>26.139757112735833</t>
  </si>
  <si>
    <t>28.02725408604439</t>
  </si>
  <si>
    <t>64.19187060009565</t>
  </si>
  <si>
    <t>0.24791287135419376</t>
  </si>
  <si>
    <t>4.5117052414689</t>
  </si>
  <si>
    <t>0.8329592435116658</t>
  </si>
  <si>
    <t>26.967391682063475</t>
  </si>
  <si>
    <t>143.78251912841327</t>
  </si>
  <si>
    <t>291.87301515204473</t>
  </si>
  <si>
    <t>88.43478620589723</t>
  </si>
  <si>
    <t>38.969292560334665</t>
  </si>
  <si>
    <t>1.8232941262202864</t>
  </si>
  <si>
    <t>78.19141465302309</t>
  </si>
  <si>
    <t>0.157298843386842</t>
  </si>
  <si>
    <t>8.581737009470112</t>
  </si>
  <si>
    <t>1.0722955553033802</t>
  </si>
  <si>
    <t>129.77043552704234</t>
  </si>
  <si>
    <t>355.61191835160196</t>
  </si>
  <si>
    <t>89.64443626741958</t>
  </si>
  <si>
    <t>35.95302241607199</t>
  </si>
  <si>
    <t>11.585468350000344</t>
  </si>
  <si>
    <t>58.02213439547136</t>
  </si>
  <si>
    <t>0.1731721720128071</t>
  </si>
  <si>
    <t>11.910452058113137</t>
  </si>
  <si>
    <t>1.1060860917864768</t>
  </si>
  <si>
    <t>6.289890144178932</t>
  </si>
  <si>
    <t>134.6599748434364</t>
  </si>
  <si>
    <t>248.59513591147496</t>
  </si>
  <si>
    <t>24.710088818338825</t>
  </si>
  <si>
    <t>55.88601205773306</t>
  </si>
  <si>
    <t>0.17740012994591972</t>
  </si>
  <si>
    <t>8.918379587541864</t>
  </si>
  <si>
    <t>1.0555494639162109</t>
  </si>
  <si>
    <t>14.407653504095325</t>
  </si>
  <si>
    <t>119.87559710078631</t>
  </si>
  <si>
    <t>417.49023348917814</t>
  </si>
  <si>
    <t>30.90285807992653</t>
  </si>
  <si>
    <t>30.38681454486726</t>
  </si>
  <si>
    <t>13.93491422458486</t>
  </si>
  <si>
    <t>57.49834143691567</t>
  </si>
  <si>
    <t>0.36953498646619404</t>
  </si>
  <si>
    <t>6.68085493439231</t>
  </si>
  <si>
    <t>1.0984724819561265</t>
  </si>
  <si>
    <t>17.745727049400443</t>
  </si>
  <si>
    <t>127.71428536425036</t>
  </si>
  <si>
    <t>332.06979952886064</t>
  </si>
  <si>
    <t>59.468790565334984</t>
  </si>
  <si>
    <t>39.7364700232221</t>
  </si>
  <si>
    <t>20.69280372701202</t>
  </si>
  <si>
    <t>59.61229328443467</t>
  </si>
  <si>
    <t>0.019921902660453628</t>
  </si>
  <si>
    <t>7.445605176481289</t>
  </si>
  <si>
    <t>0.8779601167849324</t>
  </si>
  <si>
    <t>31.163898032330806</t>
  </si>
  <si>
    <t>145.36503466278805</t>
  </si>
  <si>
    <t>335.53748042463087</t>
  </si>
  <si>
    <t>20.424650247013098</t>
  </si>
  <si>
    <t>6.1462210734368306</t>
  </si>
  <si>
    <t>73.8895327085591</t>
  </si>
  <si>
    <t>0.9113701830249028</t>
  </si>
  <si>
    <t>15.726028108192303</t>
  </si>
  <si>
    <t>131.71439377204712</t>
  </si>
  <si>
    <t>483.2958606766409</t>
  </si>
  <si>
    <t>7.760258449551426</t>
  </si>
  <si>
    <t>6.3692237774692195</t>
  </si>
  <si>
    <t>70.62734909570133</t>
  </si>
  <si>
    <t>0.023757044466801644</t>
  </si>
  <si>
    <t>7.049770242798606</t>
  </si>
  <si>
    <t>0.882465091892422</t>
  </si>
  <si>
    <t>37.14883756501547</t>
  </si>
  <si>
    <t>165.3724475373314</t>
  </si>
  <si>
    <t>347.7221808657031</t>
  </si>
  <si>
    <t>17.494108592101085</t>
  </si>
  <si>
    <t>1.1463571966364192</t>
  </si>
  <si>
    <t>5.876839952258157</t>
  </si>
  <si>
    <t>71.39907947973556</t>
  </si>
  <si>
    <t>0.2871409117714498</t>
  </si>
  <si>
    <t>1.0117442245346229</t>
  </si>
  <si>
    <t>11.141660217466343</t>
  </si>
  <si>
    <t>153.60128497245526</t>
  </si>
  <si>
    <t>297.6766888110593</t>
  </si>
  <si>
    <t>83.1505546308581</t>
  </si>
  <si>
    <t>23.39698851631945</t>
  </si>
  <si>
    <t>14.230270010294861</t>
  </si>
  <si>
    <t>60.521601949884314</t>
  </si>
  <si>
    <t>7.799484134494797</t>
  </si>
  <si>
    <t>0.9824008358861885</t>
  </si>
  <si>
    <t>9.788130730486131</t>
  </si>
  <si>
    <t>138.42745343533394</t>
  </si>
  <si>
    <t>543.5110871907076</t>
  </si>
  <si>
    <t>42.425429144588456</t>
  </si>
  <si>
    <t>40.15202942247095</t>
  </si>
  <si>
    <t>19.953039414723843</t>
  </si>
  <si>
    <t>64.50106295539537</t>
  </si>
  <si>
    <t>0.2077872614977826</t>
  </si>
  <si>
    <t>10.846898010410735</t>
  </si>
  <si>
    <t>0.858160785898502</t>
  </si>
  <si>
    <t>21.541593747452467</t>
  </si>
  <si>
    <t>137.94205133736696</t>
  </si>
  <si>
    <t>272.186987960613</t>
  </si>
  <si>
    <t>76.00276393225582</t>
  </si>
  <si>
    <t>24.557911634645276</t>
  </si>
  <si>
    <t>7.809000343503747</t>
  </si>
  <si>
    <t>71.80478890524991</t>
  </si>
  <si>
    <t>0.16483772202512753</t>
  </si>
  <si>
    <t>5.734009955287025</t>
  </si>
  <si>
    <t>0.7994007540689082</t>
  </si>
  <si>
    <t>21.53500196723678</t>
  </si>
  <si>
    <t>126.10759167345444</t>
  </si>
  <si>
    <t>407.5760261093387</t>
  </si>
  <si>
    <t>10.4626348429838</t>
  </si>
  <si>
    <t>16.227635224100624</t>
  </si>
  <si>
    <t>14.344412173319094</t>
  </si>
  <si>
    <t>87.54021420327464</t>
  </si>
  <si>
    <t>0.06377347929083191</t>
  </si>
  <si>
    <t>6.898086791915298</t>
  </si>
  <si>
    <t>0.9452052073685908</t>
  </si>
  <si>
    <t>9.637252704631774</t>
  </si>
  <si>
    <t>155.24119538601644</t>
  </si>
  <si>
    <t>576.0559390995201</t>
  </si>
  <si>
    <t>37.1197136804036</t>
  </si>
  <si>
    <t>13.3288788705159</t>
  </si>
  <si>
    <t>67.58228579069043</t>
  </si>
  <si>
    <t>0.3402013143911268</t>
  </si>
  <si>
    <t>1.1667457269152497</t>
  </si>
  <si>
    <t>36.47229578828386</t>
  </si>
  <si>
    <t>131.39080657718827</t>
  </si>
  <si>
    <t>329.9192068848273</t>
  </si>
  <si>
    <t>78.43727934457227</t>
  </si>
  <si>
    <t>19.483059868084744</t>
  </si>
  <si>
    <t>55.42117146945046</t>
  </si>
  <si>
    <t>0.16570505641150904</t>
  </si>
  <si>
    <t>6.466610394934193</t>
  </si>
  <si>
    <t>0.8995730976045337</t>
  </si>
  <si>
    <t>19.144135656212978</t>
  </si>
  <si>
    <t>133.30131428074455</t>
  </si>
  <si>
    <t>558.9946710745681</t>
  </si>
  <si>
    <t>43.512182958974904</t>
  </si>
  <si>
    <t>58.89885627224508</t>
  </si>
  <si>
    <t>5.714219958628979</t>
  </si>
  <si>
    <t>71.7486706961061</t>
  </si>
  <si>
    <t>0.21390023876300807</t>
  </si>
  <si>
    <t>4.4539230464523625</t>
  </si>
  <si>
    <t>0.972709381304665</t>
  </si>
  <si>
    <t>34.15973039425511</t>
  </si>
  <si>
    <t>156.39083004422696</t>
  </si>
  <si>
    <t>223.2929327883685</t>
  </si>
  <si>
    <t>63.424846903122614</t>
  </si>
  <si>
    <t>15.591974936183536</t>
  </si>
  <si>
    <t>17.55779244057176</t>
  </si>
  <si>
    <t>75.65508900353531</t>
  </si>
  <si>
    <t>10.538078718446869</t>
  </si>
  <si>
    <t>0.9377840890243819</t>
  </si>
  <si>
    <t>3.4945021531396083</t>
  </si>
  <si>
    <t>139.02047589775796</t>
  </si>
  <si>
    <t>606.4542192727718</t>
  </si>
  <si>
    <t>44.445942553326105</t>
  </si>
  <si>
    <t>14.756172881610532</t>
  </si>
  <si>
    <t>68.22940445048764</t>
  </si>
  <si>
    <t>0.16752898941109537</t>
  </si>
  <si>
    <t>7.366452052430258</t>
  </si>
  <si>
    <t>1.056086153645903</t>
  </si>
  <si>
    <t>33.16184613312893</t>
  </si>
  <si>
    <t>130.71442513719649</t>
  </si>
  <si>
    <t>485.4357015333868</t>
  </si>
  <si>
    <t>63.66633665806586</t>
  </si>
  <si>
    <t>61.07548921718514</t>
  </si>
  <si>
    <t>15.876565346960994</t>
  </si>
  <si>
    <t>59.1005368285761</t>
  </si>
  <si>
    <t>7.36066730988192</t>
  </si>
  <si>
    <t>1.0346256157184606</t>
  </si>
  <si>
    <t>37.47190594968633</t>
  </si>
  <si>
    <t>126.20879881335546</t>
  </si>
  <si>
    <t>293.51557325806397</t>
  </si>
  <si>
    <t>7.3031990822722435</t>
  </si>
  <si>
    <t>16.416565726393443</t>
  </si>
  <si>
    <t>58.90714994797368</t>
  </si>
  <si>
    <t>0.13512889345605794</t>
  </si>
  <si>
    <t>6.262510048311508</t>
  </si>
  <si>
    <t>0.9745212119450569</t>
  </si>
  <si>
    <t>21.46938574381585</t>
  </si>
  <si>
    <t>136.38660562391493</t>
  </si>
  <si>
    <t>117.49908890305443</t>
  </si>
  <si>
    <t>6.024587386993716</t>
  </si>
  <si>
    <t>28.05531512295926</t>
  </si>
  <si>
    <t>16.016727447416322</t>
  </si>
  <si>
    <t>63.32748701847621</t>
  </si>
  <si>
    <t>0.44399648771717254</t>
  </si>
  <si>
    <t>12.553731635837892</t>
  </si>
  <si>
    <t>1.0998542781517546</t>
  </si>
  <si>
    <t>7.819653744044105</t>
  </si>
  <si>
    <t>121.60092432228129</t>
  </si>
  <si>
    <t>221.1577161983973</t>
  </si>
  <si>
    <t>36.97420565121635</t>
  </si>
  <si>
    <t>33.62625964064573</t>
  </si>
  <si>
    <t>22.78996930473747</t>
  </si>
  <si>
    <t>56.269070833749176</t>
  </si>
  <si>
    <t>0.19796993515377442</t>
  </si>
  <si>
    <t>13.418754339782293</t>
  </si>
  <si>
    <t>0.8916256257311708</t>
  </si>
  <si>
    <t>127.36836339254185</t>
  </si>
  <si>
    <t>496.5616402277696</t>
  </si>
  <si>
    <t>109.96394312626045</t>
  </si>
  <si>
    <t>20.89753909986242</t>
  </si>
  <si>
    <t>22.552345597095403</t>
  </si>
  <si>
    <t>72.52257989723938</t>
  </si>
  <si>
    <t>10.90389256413189</t>
  </si>
  <si>
    <t>0.680534445385174</t>
  </si>
  <si>
    <t>3.7234457757575434</t>
  </si>
  <si>
    <t>132.11383184036438</t>
  </si>
  <si>
    <t>714.484858173333</t>
  </si>
  <si>
    <t>42.99057900100168</t>
  </si>
  <si>
    <t>22.430631317308936</t>
  </si>
  <si>
    <t>16.833358481482065</t>
  </si>
  <si>
    <t>100.53751645924297</t>
  </si>
  <si>
    <t>0.2207716055157471</t>
  </si>
  <si>
    <t>5.744393231524918</t>
  </si>
  <si>
    <t>0.924616911198631</t>
  </si>
  <si>
    <t>29.390778952241295</t>
  </si>
  <si>
    <t>136.49976868486976</t>
  </si>
  <si>
    <t>322.84541407902475</t>
  </si>
  <si>
    <t>25.121717530430047</t>
  </si>
  <si>
    <t>14.214439737777758</t>
  </si>
  <si>
    <t>67.48279732160825</t>
  </si>
  <si>
    <t>0.2714605054667556</t>
  </si>
  <si>
    <t>6.61788429713458</t>
  </si>
  <si>
    <t>1.0678690567016305</t>
  </si>
  <si>
    <t>18.538309266236922</t>
  </si>
  <si>
    <t>140.41753435075137</t>
  </si>
  <si>
    <t>123.99767968572013</t>
  </si>
  <si>
    <t>17.60164660784105</t>
  </si>
  <si>
    <t>2.5617529173705726</t>
  </si>
  <si>
    <t>21.58483693728803</t>
  </si>
  <si>
    <t>58.31303874060228</t>
  </si>
  <si>
    <t>0.15894424139810426</t>
  </si>
  <si>
    <t>10.941868743018805</t>
  </si>
  <si>
    <t>0.9459480546098354</t>
  </si>
  <si>
    <t>1.2926072148837697</t>
  </si>
  <si>
    <t>137.28082347528564</t>
  </si>
  <si>
    <t>329.68350155607493</t>
  </si>
  <si>
    <t>46.75569688950051</t>
  </si>
  <si>
    <t>53.98568308769191</t>
  </si>
  <si>
    <t>10.614901667546295</t>
  </si>
  <si>
    <t>65.64737736005576</t>
  </si>
  <si>
    <t>11.712189639042144</t>
  </si>
  <si>
    <t>0.870454633520635</t>
  </si>
  <si>
    <t>18.17797681869305</t>
  </si>
  <si>
    <t>130.97594612143143</t>
  </si>
  <si>
    <t>390.7870630991363</t>
  </si>
  <si>
    <t>38.702169903753614</t>
  </si>
  <si>
    <t>17.366756993622612</t>
  </si>
  <si>
    <t>74.66049298142984</t>
  </si>
  <si>
    <t>0.1697866566562252</t>
  </si>
  <si>
    <t>1.0732725231931772</t>
  </si>
  <si>
    <t>31.334617208418805</t>
  </si>
  <si>
    <t>141.01525871144867</t>
  </si>
  <si>
    <t>231.85293354817907</t>
  </si>
  <si>
    <t>32.60971771040612</t>
  </si>
  <si>
    <t>20.868525017422396</t>
  </si>
  <si>
    <t>11.29867980460742</t>
  </si>
  <si>
    <t>57.95828615155597</t>
  </si>
  <si>
    <t>1.019837717794861</t>
  </si>
  <si>
    <t>13.56778484838274</t>
  </si>
  <si>
    <t>137.86675582150667</t>
  </si>
  <si>
    <t>660.6744279336199</t>
  </si>
  <si>
    <t>65.0945391317203</t>
  </si>
  <si>
    <t>38.18122118928513</t>
  </si>
  <si>
    <t>12.270911558387649</t>
  </si>
  <si>
    <t>61.64954485939852</t>
  </si>
  <si>
    <t>0.053336491732924166</t>
  </si>
  <si>
    <t>8.819945316447331</t>
  </si>
  <si>
    <t>1.2008513628352468</t>
  </si>
  <si>
    <t>23.97184381279896</t>
  </si>
  <si>
    <t>130.56165465250479</t>
  </si>
  <si>
    <t>322.85024060809303</t>
  </si>
  <si>
    <t>57.33357335747582</t>
  </si>
  <si>
    <t>9.40119485049172</t>
  </si>
  <si>
    <t>20.5922224073703</t>
  </si>
  <si>
    <t>50.59894113014096</t>
  </si>
  <si>
    <t>0.14645635763521256</t>
  </si>
  <si>
    <t>6.773457512569625</t>
  </si>
  <si>
    <t>0.9915702244646615</t>
  </si>
  <si>
    <t>33.67151002010109</t>
  </si>
  <si>
    <t>134.2927064918311</t>
  </si>
  <si>
    <t>269.34252752234784</t>
  </si>
  <si>
    <t>41.34836289021601</t>
  </si>
  <si>
    <t>25.256840909682438</t>
  </si>
  <si>
    <t>22.98184392309687</t>
  </si>
  <si>
    <t>63.78063731298142</t>
  </si>
  <si>
    <t>8.13182932662925</t>
  </si>
  <si>
    <t>1.1762295853535778</t>
  </si>
  <si>
    <t>24.616619583812746</t>
  </si>
  <si>
    <t>134.76486758721484</t>
  </si>
  <si>
    <t>540.3103711844751</t>
  </si>
  <si>
    <t>3.348319726523723</t>
  </si>
  <si>
    <t>35.66738645711149</t>
  </si>
  <si>
    <t>22.907646303612108</t>
  </si>
  <si>
    <t>51.882272531534625</t>
  </si>
  <si>
    <t>0.03642072270642607</t>
  </si>
  <si>
    <t>6.945438462902224</t>
  </si>
  <si>
    <t>0.9169028358207165</t>
  </si>
  <si>
    <t>5.380289301261671</t>
  </si>
  <si>
    <t>106.98513513605789</t>
  </si>
  <si>
    <t>333.43414589257</t>
  </si>
  <si>
    <t>32.001408231992514</t>
  </si>
  <si>
    <t>29.81694276236216</t>
  </si>
  <si>
    <t>70.11243481674387</t>
  </si>
  <si>
    <t>0.13023904351785826</t>
  </si>
  <si>
    <t>9.729796840176174</t>
  </si>
  <si>
    <t>0.9809514825002831</t>
  </si>
  <si>
    <t>121.35656642578519</t>
  </si>
  <si>
    <t>715.8795969656858</t>
  </si>
  <si>
    <t>10.899618216851785</t>
  </si>
  <si>
    <t>60.95356403562357</t>
  </si>
  <si>
    <t>15.580627732189315</t>
  </si>
  <si>
    <t>64.61629863230858</t>
  </si>
  <si>
    <t>0.07644778559989993</t>
  </si>
  <si>
    <t>7.475782852073489</t>
  </si>
  <si>
    <t>0.8425037114861251</t>
  </si>
  <si>
    <t>11.412067119828775</t>
  </si>
  <si>
    <t>131.5740348823168</t>
  </si>
  <si>
    <t>415.23286170859933</t>
  </si>
  <si>
    <t>55.136362603773726</t>
  </si>
  <si>
    <t>12.058208904747065</t>
  </si>
  <si>
    <t>77.66540378727265</t>
  </si>
  <si>
    <t>0.08796526059799313</t>
  </si>
  <si>
    <t>12.242968913916181</t>
  </si>
  <si>
    <t>0.9391857886354683</t>
  </si>
  <si>
    <t>124.38764126995692</t>
  </si>
  <si>
    <t>777.0489718849678</t>
  </si>
  <si>
    <t>56.690986747806065</t>
  </si>
  <si>
    <t>47.05547837911708</t>
  </si>
  <si>
    <t>24.664086345356857</t>
  </si>
  <si>
    <t>68.10631139382703</t>
  </si>
  <si>
    <t>0.2902410712830243</t>
  </si>
  <si>
    <t>0.7428390931602815</t>
  </si>
  <si>
    <t>19.919167663019778</t>
  </si>
  <si>
    <t>136.8273052102365</t>
  </si>
  <si>
    <t>393.85335209447237</t>
  </si>
  <si>
    <t>103.50492436330619</t>
  </si>
  <si>
    <t>9.236603099848672</t>
  </si>
  <si>
    <t>85.4921368032146</t>
  </si>
  <si>
    <t>0.015912568525044524</t>
  </si>
  <si>
    <t>5.310622501077107</t>
  </si>
  <si>
    <t>0.9421127516171776</t>
  </si>
  <si>
    <t>44.40982008307297</t>
  </si>
  <si>
    <t>136.4037308923962</t>
  </si>
  <si>
    <t>120.57987058626338</t>
  </si>
  <si>
    <t>3.0652767062801196</t>
  </si>
  <si>
    <t>37.80286116330796</t>
  </si>
  <si>
    <t>10.309313781222217</t>
  </si>
  <si>
    <t>65.97061728481523</t>
  </si>
  <si>
    <t>0.18493626402363625</t>
  </si>
  <si>
    <t>9.966526796968884</t>
  </si>
  <si>
    <t>1.016197732340579</t>
  </si>
  <si>
    <t>15.040604223903618</t>
  </si>
  <si>
    <t>123.95037364329698</t>
  </si>
  <si>
    <t>554.6367760862092</t>
  </si>
  <si>
    <t>23.06529064790049</t>
  </si>
  <si>
    <t>2.9230099332324464</t>
  </si>
  <si>
    <t>23.159829152714202</t>
  </si>
  <si>
    <t>61.91662400715526</t>
  </si>
  <si>
    <t>0.11680458076517997</t>
  </si>
  <si>
    <t>10.936510865208502</t>
  </si>
  <si>
    <t>0.9016260632147104</t>
  </si>
  <si>
    <t>7.7435023722943</t>
  </si>
  <si>
    <t>135.4387472940362</t>
  </si>
  <si>
    <t>216.69859716342273</t>
  </si>
  <si>
    <t>25.269122257719218</t>
  </si>
  <si>
    <t>43.83956232762907</t>
  </si>
  <si>
    <t>24.80244457357387</t>
  </si>
  <si>
    <t>71.55120486121575</t>
  </si>
  <si>
    <t>0.2449964473360402</t>
  </si>
  <si>
    <t>14.725562019007029</t>
  </si>
  <si>
    <t>1.1072580631520264</t>
  </si>
  <si>
    <t>3.493459322301158</t>
  </si>
  <si>
    <t>126.71567456125946</t>
  </si>
  <si>
    <t>552.7071141091067</t>
  </si>
  <si>
    <t>15.009399923502135</t>
  </si>
  <si>
    <t>24.017989219105527</t>
  </si>
  <si>
    <t>19.68333690908921</t>
  </si>
  <si>
    <t>55.814504899682724</t>
  </si>
  <si>
    <t>0.12234430607824125</t>
  </si>
  <si>
    <t>0.7668607568108522</t>
  </si>
  <si>
    <t>44.121608830710706</t>
  </si>
  <si>
    <t>150.32360359093698</t>
  </si>
  <si>
    <t>170.41927362141524</t>
  </si>
  <si>
    <t>75.86050019179939</t>
  </si>
  <si>
    <t>32.82597899660857</t>
  </si>
  <si>
    <t>5.062305573922247</t>
  </si>
  <si>
    <t>84.6094100663199</t>
  </si>
  <si>
    <t>0.18300357112651697</t>
  </si>
  <si>
    <t>11.696116140459083</t>
  </si>
  <si>
    <t>1.1907198573474163</t>
  </si>
  <si>
    <t>15.415337226885795</t>
  </si>
  <si>
    <t>145.76249866740534</t>
  </si>
  <si>
    <t>549.8633647358189</t>
  </si>
  <si>
    <t>18.753021226541716</t>
  </si>
  <si>
    <t>49.703518137488125</t>
  </si>
  <si>
    <t>0.2140400938980715</t>
  </si>
  <si>
    <t>9.091473559798587</t>
  </si>
  <si>
    <t>1.0645559746544684</t>
  </si>
  <si>
    <t>29.369664620225606</t>
  </si>
  <si>
    <t>137.7879728771299</t>
  </si>
  <si>
    <t>198.88367018716454</t>
  </si>
  <si>
    <t>41.07633943508031</t>
  </si>
  <si>
    <t>19.733366441095654</t>
  </si>
  <si>
    <t>10.76974163478646</t>
  </si>
  <si>
    <t>58.53251965821344</t>
  </si>
  <si>
    <t>0.01605931297001001</t>
  </si>
  <si>
    <t>7.427741084144955</t>
  </si>
  <si>
    <t>0.7943889056288894</t>
  </si>
  <si>
    <t>28.74750796102586</t>
  </si>
  <si>
    <t>122.01338483063435</t>
  </si>
  <si>
    <t>470.4329537543597</t>
  </si>
  <si>
    <t>22.67062130079153</t>
  </si>
  <si>
    <t>81.07758970809233</t>
  </si>
  <si>
    <t>0.3809272544244062</t>
  </si>
  <si>
    <t>12.103113655662554</t>
  </si>
  <si>
    <t>1.1409143664845527</t>
  </si>
  <si>
    <t>138.92513998607612</t>
  </si>
  <si>
    <t>503.4139637122282</t>
  </si>
  <si>
    <t>50.79431620551024</t>
  </si>
  <si>
    <t>11.593507219813766</t>
  </si>
  <si>
    <t>53.83007713980552</t>
  </si>
  <si>
    <t>0.14716731619967754</t>
  </si>
  <si>
    <t>8.968701683715457</t>
  </si>
  <si>
    <t>0.9055450272772332</t>
  </si>
  <si>
    <t>32.82574749153528</t>
  </si>
  <si>
    <t>130.15943077757197</t>
  </si>
  <si>
    <t>237.65321322070966</t>
  </si>
  <si>
    <t>67.42060421389364</t>
  </si>
  <si>
    <t>33.07715794174095</t>
  </si>
  <si>
    <t>1.1297139052009157</t>
  </si>
  <si>
    <t>69.20487391141187</t>
  </si>
  <si>
    <t>0.025406748903621712</t>
  </si>
  <si>
    <t>1.0128203191567007</t>
  </si>
  <si>
    <t>21.14128459904733</t>
  </si>
  <si>
    <t>126.3880443125058</t>
  </si>
  <si>
    <t>315.72887519943924</t>
  </si>
  <si>
    <t>26.99894927959059</t>
  </si>
  <si>
    <t>33.2566992078663</t>
  </si>
  <si>
    <t>20.245907311652235</t>
  </si>
  <si>
    <t>62.166334354343206</t>
  </si>
  <si>
    <t>0.26239892782559787</t>
  </si>
  <si>
    <t>7.697563595036291</t>
  </si>
  <si>
    <t>0.9695031243523042</t>
  </si>
  <si>
    <t>29.17940568808026</t>
  </si>
  <si>
    <t>150.1074728680785</t>
  </si>
  <si>
    <t>181.85577169484097</t>
  </si>
  <si>
    <t>39.659659154789324</t>
  </si>
  <si>
    <t>37.453620058556396</t>
  </si>
  <si>
    <t>3.036079641433055</t>
  </si>
  <si>
    <t>63.72398602243298</t>
  </si>
  <si>
    <t>0.2132570722584432</t>
  </si>
  <si>
    <t>12.728163249828693</t>
  </si>
  <si>
    <t>1.1360939507349168</t>
  </si>
  <si>
    <t>5.919412360723328</t>
  </si>
  <si>
    <t>139.37073886012556</t>
  </si>
  <si>
    <t>483.26792804689114</t>
  </si>
  <si>
    <t>36.189715288159846</t>
  </si>
  <si>
    <t>13.285207203953401</t>
  </si>
  <si>
    <t>54.10633449958403</t>
  </si>
  <si>
    <t>9.503219595708508</t>
  </si>
  <si>
    <t>0.6785836554136246</t>
  </si>
  <si>
    <t>20.02878810023543</t>
  </si>
  <si>
    <t>139.84794372676978</t>
  </si>
  <si>
    <t>258.03525848425693</t>
  </si>
  <si>
    <t>10.455862686235083</t>
  </si>
  <si>
    <t>18.741770385442546</t>
  </si>
  <si>
    <t>100.88705246885904</t>
  </si>
  <si>
    <t>0.12262795866314423</t>
  </si>
  <si>
    <t>4.611152838942991</t>
  </si>
  <si>
    <t>1.0724544122395732</t>
  </si>
  <si>
    <t>41.978669329867685</t>
  </si>
  <si>
    <t>150.96248261352378</t>
  </si>
  <si>
    <t>192.21024733184976</t>
  </si>
  <si>
    <t>64.30484410938243</t>
  </si>
  <si>
    <t>31.88858519531443</t>
  </si>
  <si>
    <t>16.652445297425324</t>
  </si>
  <si>
    <t>56.404390969180696</t>
  </si>
  <si>
    <t>0.013700393412845333</t>
  </si>
  <si>
    <t>8.083426105283278</t>
  </si>
  <si>
    <t>1.029515284381371</t>
  </si>
  <si>
    <t>23.905020311917202</t>
  </si>
  <si>
    <t>132.05171335320665</t>
  </si>
  <si>
    <t>425.5754239314059</t>
  </si>
  <si>
    <t>41.871349429365054</t>
  </si>
  <si>
    <t>19.526332066024082</t>
  </si>
  <si>
    <t>3.3105342607076693</t>
  </si>
  <si>
    <t>60.949603495175175</t>
  </si>
  <si>
    <t>0.01807892364582174</t>
  </si>
  <si>
    <t>5.919373995513022</t>
  </si>
  <si>
    <t>1.164234546394506</t>
  </si>
  <si>
    <t>29.889268161883884</t>
  </si>
  <si>
    <t>137.22669611522954</t>
  </si>
  <si>
    <t>497.84745768780186</t>
  </si>
  <si>
    <t>25.628587157880723</t>
  </si>
  <si>
    <t>5.741759182683923</t>
  </si>
  <si>
    <t>52.52922525305647</t>
  </si>
  <si>
    <t>8.098652288834796</t>
  </si>
  <si>
    <t>0.9790475574384256</t>
  </si>
  <si>
    <t>10.042562369673275</t>
  </si>
  <si>
    <t>144.253777024834</t>
  </si>
  <si>
    <t>374.9363646604547</t>
  </si>
  <si>
    <t>47.46219877424344</t>
  </si>
  <si>
    <t>44.31614705858803</t>
  </si>
  <si>
    <t>2.8276341957903384</t>
  </si>
  <si>
    <t>64.76824931043062</t>
  </si>
  <si>
    <t>7.275752892244721</t>
  </si>
  <si>
    <t>1.0115170969778902</t>
  </si>
  <si>
    <t>26.566501575046544</t>
  </si>
  <si>
    <t>132.57698819905815</t>
  </si>
  <si>
    <t>509.4492212312571</t>
  </si>
  <si>
    <t>27.55580579169256</t>
  </si>
  <si>
    <t>19.575503003483533</t>
  </si>
  <si>
    <t>62.26318114719113</t>
  </si>
  <si>
    <t>0.3208014395544521</t>
  </si>
  <si>
    <t>10.501617777138048</t>
  </si>
  <si>
    <t>1.0224434701589022</t>
  </si>
  <si>
    <t>28.33223636362304</t>
  </si>
  <si>
    <t>144.00959829058155</t>
  </si>
  <si>
    <t>159.53806800793222</t>
  </si>
  <si>
    <t>15.979455636411144</t>
  </si>
  <si>
    <t>21.245784000727667</t>
  </si>
  <si>
    <t>8.642399278106566</t>
  </si>
  <si>
    <t>61.45964079747979</t>
  </si>
  <si>
    <t>0.1929446961543428</t>
  </si>
  <si>
    <t>0.90481453835045</t>
  </si>
  <si>
    <t>24.782528276146678</t>
  </si>
  <si>
    <t>141.24356519391358</t>
  </si>
  <si>
    <t>480.6014524591359</t>
  </si>
  <si>
    <t>65.6661663983068</t>
  </si>
  <si>
    <t>43.80039321258415</t>
  </si>
  <si>
    <t>8.310681082877966</t>
  </si>
  <si>
    <t>69.27242831747984</t>
  </si>
  <si>
    <t>15.459312426089314</t>
  </si>
  <si>
    <t>0.930922092822612</t>
  </si>
  <si>
    <t>1.3614464747004966</t>
  </si>
  <si>
    <t>130.77459418737624</t>
  </si>
  <si>
    <t>421.55540941916354</t>
  </si>
  <si>
    <t>8.22828659250634</t>
  </si>
  <si>
    <t>20.249308415156364</t>
  </si>
  <si>
    <t>68.83791592674086</t>
  </si>
  <si>
    <t>0.0434696024351391</t>
  </si>
  <si>
    <t>6.907376760916866</t>
  </si>
  <si>
    <t>0.8743802103377383</t>
  </si>
  <si>
    <t>39.25996439673749</t>
  </si>
  <si>
    <t>132.15276372787787</t>
  </si>
  <si>
    <t>229.6017049987463</t>
  </si>
  <si>
    <t>22.248617114690287</t>
  </si>
  <si>
    <t>12.046920194081407</t>
  </si>
  <si>
    <t>72.19801305386704</t>
  </si>
  <si>
    <t>0.24294938560626944</t>
  </si>
  <si>
    <t>4.207746773622225</t>
  </si>
  <si>
    <t>0.8489396476312954</t>
  </si>
  <si>
    <t>33.274912133610236</t>
  </si>
  <si>
    <t>147.61748506669073</t>
  </si>
  <si>
    <t>417.16301946136326</t>
  </si>
  <si>
    <t>122.03361091779284</t>
  </si>
  <si>
    <t>49.12992631047841</t>
  </si>
  <si>
    <t>1.5798063480965592</t>
  </si>
  <si>
    <t>81.40252546963642</t>
  </si>
  <si>
    <t>1.0211180913928395</t>
  </si>
  <si>
    <t>3.277936196561118</t>
  </si>
  <si>
    <t>133.80614841300496</t>
  </si>
  <si>
    <t>583.8957575849424</t>
  </si>
  <si>
    <t>79.97326630795101</t>
  </si>
  <si>
    <t>32.57516735703081</t>
  </si>
  <si>
    <t>25.880147311327427</t>
  </si>
  <si>
    <t>61.55609901646503</t>
  </si>
  <si>
    <t>0.035690526194976174</t>
  </si>
  <si>
    <t>0.8169486323670264</t>
  </si>
  <si>
    <t>124.4908781872795</t>
  </si>
  <si>
    <t>476.5989409164033</t>
  </si>
  <si>
    <t>6.866489309894408</t>
  </si>
  <si>
    <t>23.13388577346413</t>
  </si>
  <si>
    <t>80.61214648094462</t>
  </si>
  <si>
    <t>0.29485482163023885</t>
  </si>
  <si>
    <t>0.9766240113011775</t>
  </si>
  <si>
    <t>14.032409814623003</t>
  </si>
  <si>
    <t>143.02903140843114</t>
  </si>
  <si>
    <t>509.97788095712303</t>
  </si>
  <si>
    <t>27.389599857034735</t>
  </si>
  <si>
    <t>10.743271596947626</t>
  </si>
  <si>
    <t>12.065413781713275</t>
  </si>
  <si>
    <t>64.96261736480236</t>
  </si>
  <si>
    <t>0.06580653584074457</t>
  </si>
  <si>
    <t>5.493240673153233</t>
  </si>
  <si>
    <t>0.8681895546813412</t>
  </si>
  <si>
    <t>27.24170019780866</t>
  </si>
  <si>
    <t>116.61250513007819</t>
  </si>
  <si>
    <t>666.6187217537363</t>
  </si>
  <si>
    <t>38.97650358161156</t>
  </si>
  <si>
    <t>27.601745585322917</t>
  </si>
  <si>
    <t>74.89605443623599</t>
  </si>
  <si>
    <t>0.21494394969988734</t>
  </si>
  <si>
    <t>9.610830505805213</t>
  </si>
  <si>
    <t>1.088713985470562</t>
  </si>
  <si>
    <t>20.973476710088644</t>
  </si>
  <si>
    <t>125.22498887108691</t>
  </si>
  <si>
    <t>495.95949560478374</t>
  </si>
  <si>
    <t>26.64972222742261</t>
  </si>
  <si>
    <t>29.51503939404368</t>
  </si>
  <si>
    <t>27.202888497996085</t>
  </si>
  <si>
    <t>56.96592474227547</t>
  </si>
  <si>
    <t>0.27524279683870306</t>
  </si>
  <si>
    <t>1.0717292179345987</t>
  </si>
  <si>
    <t>9.688330746608367</t>
  </si>
  <si>
    <t>131.3481076905365</t>
  </si>
  <si>
    <t>325.52362480361217</t>
  </si>
  <si>
    <t>71.06789452023362</t>
  </si>
  <si>
    <t>23.68672416555509</t>
  </si>
  <si>
    <t>58.05920538065007</t>
  </si>
  <si>
    <t>0.18192527903729688</t>
  </si>
  <si>
    <t>9.928179764784382</t>
  </si>
  <si>
    <t>1.008201529782718</t>
  </si>
  <si>
    <t>5.118754128486378</t>
  </si>
  <si>
    <t>140.27824576959688</t>
  </si>
  <si>
    <t>566.0802898328958</t>
  </si>
  <si>
    <t>74.1647894492436</t>
  </si>
  <si>
    <t>32.31625267810219</t>
  </si>
  <si>
    <t>22.677604642991678</t>
  </si>
  <si>
    <t>62.51081908723399</t>
  </si>
  <si>
    <t>8.987624025919828</t>
  </si>
  <si>
    <t>0.8871760455402153</t>
  </si>
  <si>
    <t>13.243595210184758</t>
  </si>
  <si>
    <t>129.98423617753923</t>
  </si>
  <si>
    <t>474.63601754372945</t>
  </si>
  <si>
    <t>32.87377646954093</t>
  </si>
  <si>
    <t>28.019365830137918</t>
  </si>
  <si>
    <t>72.96256303948154</t>
  </si>
  <si>
    <t>0.12324955018727633</t>
  </si>
  <si>
    <t>0.8351733747210465</t>
  </si>
  <si>
    <t>148.1628500593466</t>
  </si>
  <si>
    <t>476.54601127198185</t>
  </si>
  <si>
    <t>77.00320227745202</t>
  </si>
  <si>
    <t>12.470175029211202</t>
  </si>
  <si>
    <t>78.49029832240451</t>
  </si>
  <si>
    <t>0.37214517834509675</t>
  </si>
  <si>
    <t>6.07650246096482</t>
  </si>
  <si>
    <t>1.0248208859860988</t>
  </si>
  <si>
    <t>41.888433265993015</t>
  </si>
  <si>
    <t>138.17992152535365</t>
  </si>
  <si>
    <t>452.77318668857316</t>
  </si>
  <si>
    <t>2.1064189248334912</t>
  </si>
  <si>
    <t>40.71058503276856</t>
  </si>
  <si>
    <t>14.08941394266852</t>
  </si>
  <si>
    <t>57.93813789917339</t>
  </si>
  <si>
    <t>0.24176691511225334</t>
  </si>
  <si>
    <t>8.49140643165471</t>
  </si>
  <si>
    <t>0.8973901213828853</t>
  </si>
  <si>
    <t>33.76805292701392</t>
  </si>
  <si>
    <t>134.3241635329188</t>
  </si>
  <si>
    <t>157.98371872504475</t>
  </si>
  <si>
    <t>103.33104595388026</t>
  </si>
  <si>
    <t>31.661347433218676</t>
  </si>
  <si>
    <t>6.29522806625808</t>
  </si>
  <si>
    <t>76.11943873470727</t>
  </si>
  <si>
    <t>0.1574456083785828</t>
  </si>
  <si>
    <t>6.793272479386844</t>
  </si>
  <si>
    <t>1.0562290226158098</t>
  </si>
  <si>
    <t>37.45999522281093</t>
  </si>
  <si>
    <t>129.89876910123763</t>
  </si>
  <si>
    <t>246.90264384392742</t>
  </si>
  <si>
    <t>73.132807240612</t>
  </si>
  <si>
    <t>54.85474467041973</t>
  </si>
  <si>
    <t>12.688915812465321</t>
  </si>
  <si>
    <t>59.09087206122199</t>
  </si>
  <si>
    <t>0.15604352826766232</t>
  </si>
  <si>
    <t>0.8030139099081359</t>
  </si>
  <si>
    <t>142.4128794878968</t>
  </si>
  <si>
    <t>412.7768860012095</t>
  </si>
  <si>
    <t>39.53115365424925</t>
  </si>
  <si>
    <t>17.511980256677166</t>
  </si>
  <si>
    <t>82.30642695070209</t>
  </si>
  <si>
    <t>0.19514609901634083</t>
  </si>
  <si>
    <t>4.769619371568675</t>
  </si>
  <si>
    <t>1.0546413796593956</t>
  </si>
  <si>
    <t>36.45845591741564</t>
  </si>
  <si>
    <t>126.3249841514835</t>
  </si>
  <si>
    <t>372.23273366431374</t>
  </si>
  <si>
    <t>103.08688703907082</t>
  </si>
  <si>
    <t>36.948920916181606</t>
  </si>
  <si>
    <t>14.461100878204471</t>
  </si>
  <si>
    <t>57.55820216902824</t>
  </si>
  <si>
    <t>0.0927785807965069</t>
  </si>
  <si>
    <t>4.423798820079794</t>
  </si>
  <si>
    <t>0.9852367589863832</t>
  </si>
  <si>
    <t>39.45631225534757</t>
  </si>
  <si>
    <t>126.42056888038186</t>
  </si>
  <si>
    <t>44.33389324591002</t>
  </si>
  <si>
    <t>22.23969189692954</t>
  </si>
  <si>
    <t>46.73641486806258</t>
  </si>
  <si>
    <t>8.266332527688466</t>
  </si>
  <si>
    <t>67.99224114026605</t>
  </si>
  <si>
    <t>0.1142542704306092</t>
  </si>
  <si>
    <t>11.644542510495652</t>
  </si>
  <si>
    <t>0.7706328529512952</t>
  </si>
  <si>
    <t>115.57829785626838</t>
  </si>
  <si>
    <t>745.0727116404244</t>
  </si>
  <si>
    <t>62.75365470810944</t>
  </si>
  <si>
    <t>30.760067334091524</t>
  </si>
  <si>
    <t>86.50581200720487</t>
  </si>
  <si>
    <t>0.07476505685932912</t>
  </si>
  <si>
    <t>11.274486021157749</t>
  </si>
  <si>
    <t>0.9789678999759235</t>
  </si>
  <si>
    <t>3.4543750140528804</t>
  </si>
  <si>
    <t>115.39386220550405</t>
  </si>
  <si>
    <t>568.942482511249</t>
  </si>
  <si>
    <t>3.0805087458871903</t>
  </si>
  <si>
    <t>23.403345235635957</t>
  </si>
  <si>
    <t>64.77462093484826</t>
  </si>
  <si>
    <t>9.039246620119725</t>
  </si>
  <si>
    <t>0.7411326304924103</t>
  </si>
  <si>
    <t>11.200378930673898</t>
  </si>
  <si>
    <t>113.20812016249874</t>
  </si>
  <si>
    <t>670.458602051575</t>
  </si>
  <si>
    <t>41.57415835166051</t>
  </si>
  <si>
    <t>22.56348471829947</t>
  </si>
  <si>
    <t>90.68589700295335</t>
  </si>
  <si>
    <t>0.14778208267997067</t>
  </si>
  <si>
    <t>1.0232998403243814</t>
  </si>
  <si>
    <t>34.11949036204281</t>
  </si>
  <si>
    <t>137.4920070946237</t>
  </si>
  <si>
    <t>205.96210651558826</t>
  </si>
  <si>
    <t>30.615733562563435</t>
  </si>
  <si>
    <t>7.497572033725188</t>
  </si>
  <si>
    <t>61.39746276855785</t>
  </si>
  <si>
    <t>0.1589343057355225</t>
  </si>
  <si>
    <t>11.833034456880766</t>
  </si>
  <si>
    <t>1.2745794542262159</t>
  </si>
  <si>
    <t>23.043306294129977</t>
  </si>
  <si>
    <t>125.79144587408672</t>
  </si>
  <si>
    <t>574.1766847326155</t>
  </si>
  <si>
    <t>52.0719112576868</t>
  </si>
  <si>
    <t>24.99668689485955</t>
  </si>
  <si>
    <t>47.08204735024195</t>
  </si>
  <si>
    <t>0.13085111409375855</t>
  </si>
  <si>
    <t>5.169347398496178</t>
  </si>
  <si>
    <t>0.9799375398286991</t>
  </si>
  <si>
    <t>33.091997874505175</t>
  </si>
  <si>
    <t>131.39143161903323</t>
  </si>
  <si>
    <t>107.14806954984539</t>
  </si>
  <si>
    <t>17.780017541706727</t>
  </si>
  <si>
    <t>21.35990382943609</t>
  </si>
  <si>
    <t>5.478600720808849</t>
  </si>
  <si>
    <t>62.90455182812293</t>
  </si>
  <si>
    <t>0.3339530282016106</t>
  </si>
  <si>
    <t>2.7931033286564677</t>
  </si>
  <si>
    <t>0.8338272169978987</t>
  </si>
  <si>
    <t>34.52165131484816</t>
  </si>
  <si>
    <t>138.6527643712508</t>
  </si>
  <si>
    <t>101.71332483869718</t>
  </si>
  <si>
    <t>31.22533405029037</t>
  </si>
  <si>
    <t>30.23338932599402</t>
  </si>
  <si>
    <t>74.345889411436</t>
  </si>
  <si>
    <t>15.107875859933856</t>
  </si>
  <si>
    <t>0.9899582504974783</t>
  </si>
  <si>
    <t>107.09187642335837</t>
  </si>
  <si>
    <t>818.5986467587891</t>
  </si>
  <si>
    <t>41.39247804599584</t>
  </si>
  <si>
    <t>29.555927117880053</t>
  </si>
  <si>
    <t>63.906220112803915</t>
  </si>
  <si>
    <t>0.36752049113590995</t>
  </si>
  <si>
    <t>8.746298191656921</t>
  </si>
  <si>
    <t>1.1594270466401977</t>
  </si>
  <si>
    <t>5.579733708160411</t>
  </si>
  <si>
    <t>128.73501252596446</t>
  </si>
  <si>
    <t>57.953262764842975</t>
  </si>
  <si>
    <t>4.323394232397465</t>
  </si>
  <si>
    <t>55.84440226192654</t>
  </si>
  <si>
    <t>0.2038829116153043</t>
  </si>
  <si>
    <t>6.129498296587018</t>
  </si>
  <si>
    <t>0.9600375821601758</t>
  </si>
  <si>
    <t>28.444065966260062</t>
  </si>
  <si>
    <t>117.29791391842244</t>
  </si>
  <si>
    <t>252.58868464339443</t>
  </si>
  <si>
    <t>55.352067789601456</t>
  </si>
  <si>
    <t>22.234663990386125</t>
  </si>
  <si>
    <t>4.662903217793229</t>
  </si>
  <si>
    <t>70.15578277998407</t>
  </si>
  <si>
    <t>0.06986567616153394</t>
  </si>
  <si>
    <t>1.0281161786810473</t>
  </si>
  <si>
    <t>20.240177029229415</t>
  </si>
  <si>
    <t>141.10192284285768</t>
  </si>
  <si>
    <t>546.6177975890739</t>
  </si>
  <si>
    <t>14.575782437436715</t>
  </si>
  <si>
    <t>46.283106971918315</t>
  </si>
  <si>
    <t>28.887162838422306</t>
  </si>
  <si>
    <t>61.04989571684625</t>
  </si>
  <si>
    <t>0.1023880192191034</t>
  </si>
  <si>
    <t>9.18525044463771</t>
  </si>
  <si>
    <t>0.819354737745393</t>
  </si>
  <si>
    <t>27.621454414125125</t>
  </si>
  <si>
    <t>139.10961228792382</t>
  </si>
  <si>
    <t>436.50255907255786</t>
  </si>
  <si>
    <t>32.52739913890541</t>
  </si>
  <si>
    <t>25.374185208101913</t>
  </si>
  <si>
    <t>80.32603448719881</t>
  </si>
  <si>
    <t>0.1682212998725345</t>
  </si>
  <si>
    <t>6.232314818186545</t>
  </si>
  <si>
    <t>0.8881101586369456</t>
  </si>
  <si>
    <t>31.035112187282483</t>
  </si>
  <si>
    <t>132.61526169614746</t>
  </si>
  <si>
    <t>506.1850227646055</t>
  </si>
  <si>
    <t>96.05402397618532</t>
  </si>
  <si>
    <t>13.162716188864287</t>
  </si>
  <si>
    <t>20.022702282581275</t>
  </si>
  <si>
    <t>77.0821009713541</t>
  </si>
  <si>
    <t>0.08343480775590081</t>
  </si>
  <si>
    <t>1.1359921092211254</t>
  </si>
  <si>
    <t>20.723259253987127</t>
  </si>
  <si>
    <t>120.44520282576107</t>
  </si>
  <si>
    <t>534.4676163265623</t>
  </si>
  <si>
    <t>23.208480858368603</t>
  </si>
  <si>
    <t>10.63534265765988</t>
  </si>
  <si>
    <t>25.730853487338944</t>
  </si>
  <si>
    <t>54.112198959388365</t>
  </si>
  <si>
    <t>0.24964981597427427</t>
  </si>
  <si>
    <t>13.053552077404003</t>
  </si>
  <si>
    <t>0.9953283132897077</t>
  </si>
  <si>
    <t>5.863734676124478</t>
  </si>
  <si>
    <t>113.68548520462897</t>
  </si>
  <si>
    <t>580.5610604798178</t>
  </si>
  <si>
    <t>14.524273735472459</t>
  </si>
  <si>
    <t>24.655291340927484</t>
  </si>
  <si>
    <t>39.53461379101681</t>
  </si>
  <si>
    <t>63.489602945765235</t>
  </si>
  <si>
    <t>0.08227396300694259</t>
  </si>
  <si>
    <t>5.772899647688476</t>
  </si>
  <si>
    <t>1.0125833801807635</t>
  </si>
  <si>
    <t>38.82967943071554</t>
  </si>
  <si>
    <t>130.9670133313185</t>
  </si>
  <si>
    <t>458.0901063583447</t>
  </si>
  <si>
    <t>45.79303179589693</t>
  </si>
  <si>
    <t>18.525249372267673</t>
  </si>
  <si>
    <t>36.35233669175044</t>
  </si>
  <si>
    <t>62.18392160250616</t>
  </si>
  <si>
    <t>11.132371647017141</t>
  </si>
  <si>
    <t>0.8818484534018566</t>
  </si>
  <si>
    <t>137.18260740149438</t>
  </si>
  <si>
    <t>397.90119258853304</t>
  </si>
  <si>
    <t>44.97612137662057</t>
  </si>
  <si>
    <t>18.51913214714341</t>
  </si>
  <si>
    <t>0.8067763055026678</t>
  </si>
  <si>
    <t>73.49582063927552</t>
  </si>
  <si>
    <t>0.07900093663664948</t>
  </si>
  <si>
    <t>1.090025233754481</t>
  </si>
  <si>
    <t>24.944842511908455</t>
  </si>
  <si>
    <t>131.8698237390215</t>
  </si>
  <si>
    <t>328.9301446012515</t>
  </si>
  <si>
    <t>42.40834084512119</t>
  </si>
  <si>
    <t>21.299027055251948</t>
  </si>
  <si>
    <t>20.094571141292093</t>
  </si>
  <si>
    <t>56.88308567155976</t>
  </si>
  <si>
    <t>8.127359829150803</t>
  </si>
  <si>
    <t>0.9574939778089577</t>
  </si>
  <si>
    <t>3.131873932831976</t>
  </si>
  <si>
    <t>136.2795707714672</t>
  </si>
  <si>
    <t>355.35477859546955</t>
  </si>
  <si>
    <t>37.549244037567135</t>
  </si>
  <si>
    <t>28.79804485276756</t>
  </si>
  <si>
    <t>7.413983607407463</t>
  </si>
  <si>
    <t>66.53504460809589</t>
  </si>
  <si>
    <t>0.9949355689262243</t>
  </si>
  <si>
    <t>47.09840071881942</t>
  </si>
  <si>
    <t>127.8631056932655</t>
  </si>
  <si>
    <t>316.9207915120987</t>
  </si>
  <si>
    <t>40.758838103517256</t>
  </si>
  <si>
    <t>52.08851961818175</t>
  </si>
  <si>
    <t>22.28712743942031</t>
  </si>
  <si>
    <t>61.759934820413676</t>
  </si>
  <si>
    <t>0.023313024189274084</t>
  </si>
  <si>
    <t>9.93442251378667</t>
  </si>
  <si>
    <t>1.0384401518978523</t>
  </si>
  <si>
    <t>135.16056999611223</t>
  </si>
  <si>
    <t>456.2561560351123</t>
  </si>
  <si>
    <t>21.37162663001611</t>
  </si>
  <si>
    <t>47.35533645808523</t>
  </si>
  <si>
    <t>11.508651704803182</t>
  </si>
  <si>
    <t>60.31686191084147</t>
  </si>
  <si>
    <t>6.988343553182576</t>
  </si>
  <si>
    <t>0.8036967951822186</t>
  </si>
  <si>
    <t>14.37868907288573</t>
  </si>
  <si>
    <t>125.46743269832477</t>
  </si>
  <si>
    <t>378.55742244080636</t>
  </si>
  <si>
    <t>20.04597581010335</t>
  </si>
  <si>
    <t>8.474397007788562</t>
  </si>
  <si>
    <t>82.22188408037216</t>
  </si>
  <si>
    <t>0.108633570895804</t>
  </si>
  <si>
    <t>10.873960339246748</t>
  </si>
  <si>
    <t>1.033791759774362</t>
  </si>
  <si>
    <t>19.741710760480935</t>
  </si>
  <si>
    <t>139.85871897698112</t>
  </si>
  <si>
    <t>398.1862144145676</t>
  </si>
  <si>
    <t>3.271356356238506</t>
  </si>
  <si>
    <t>17.026767953768527</t>
  </si>
  <si>
    <t>13.796905302527673</t>
  </si>
  <si>
    <t>60.644910750867645</t>
  </si>
  <si>
    <t>0.8872255753087409</t>
  </si>
  <si>
    <t>29.676583040314206</t>
  </si>
  <si>
    <t>134.22619154487552</t>
  </si>
  <si>
    <t>425.5453391302155</t>
  </si>
  <si>
    <t>49.98596805794874</t>
  </si>
  <si>
    <t>26.99386778044007</t>
  </si>
  <si>
    <t>9.532954929472147</t>
  </si>
  <si>
    <t>72.9576386080487</t>
  </si>
  <si>
    <t>0.280052439975472</t>
  </si>
  <si>
    <t>1.218993721440453</t>
  </si>
  <si>
    <t>32.49657706637862</t>
  </si>
  <si>
    <t>136.04840331251208</t>
  </si>
  <si>
    <t>433.3910462032256</t>
  </si>
  <si>
    <t>34.33064984056382</t>
  </si>
  <si>
    <t>13.751093646591697</t>
  </si>
  <si>
    <t>48.313127999179514</t>
  </si>
  <si>
    <t>12.51185883501296</t>
  </si>
  <si>
    <t>0.9000697574273223</t>
  </si>
  <si>
    <t>130.59514244467283</t>
  </si>
  <si>
    <t>559.9463458385962</t>
  </si>
  <si>
    <t>29.28536385242642</t>
  </si>
  <si>
    <t>8.7864718644867</t>
  </si>
  <si>
    <t>12.703799339357763</t>
  </si>
  <si>
    <t>71.70080791031407</t>
  </si>
  <si>
    <t>0.18399490060846463</t>
  </si>
  <si>
    <t>8.780477285250532</t>
  </si>
  <si>
    <t>0.9238692084119243</t>
  </si>
  <si>
    <t>24.55323236006509</t>
  </si>
  <si>
    <t>119.3211172399539</t>
  </si>
  <si>
    <t>107.04394065207424</t>
  </si>
  <si>
    <t>1.0861536700549586</t>
  </si>
  <si>
    <t>16.971707096399246</t>
  </si>
  <si>
    <t>73.48976599174892</t>
  </si>
  <si>
    <t>0.385812407251984</t>
  </si>
  <si>
    <t>0.6920530534842595</t>
  </si>
  <si>
    <t>27.208996128596862</t>
  </si>
  <si>
    <t>146.70093507932864</t>
  </si>
  <si>
    <t>271.7078711721042</t>
  </si>
  <si>
    <t>108.23747870836391</t>
  </si>
  <si>
    <t>9.40302283781285</t>
  </si>
  <si>
    <t>95.11776984772504</t>
  </si>
  <si>
    <t>0.11339644221980623</t>
  </si>
  <si>
    <t>5.378885005338085</t>
  </si>
  <si>
    <t>1.195836831076564</t>
  </si>
  <si>
    <t>11.399419711060796</t>
  </si>
  <si>
    <t>131.39157030786384</t>
  </si>
  <si>
    <t>386.14513589216006</t>
  </si>
  <si>
    <t>80.87082012620698</t>
  </si>
  <si>
    <t>17.10215829580008</t>
  </si>
  <si>
    <t>10.70063487790689</t>
  </si>
  <si>
    <t>49.44650209425218</t>
  </si>
  <si>
    <t>0.11187719963263196</t>
  </si>
  <si>
    <t>8.581938655685903</t>
  </si>
  <si>
    <t>0.9764518453887046</t>
  </si>
  <si>
    <t>31.230590269684058</t>
  </si>
  <si>
    <t>140.85354415816627</t>
  </si>
  <si>
    <t>483.2673143364772</t>
  </si>
  <si>
    <t>26.981016302511062</t>
  </si>
  <si>
    <t>49.22158457594115</t>
  </si>
  <si>
    <t>14.214452556025424</t>
  </si>
  <si>
    <t>64.97646559119954</t>
  </si>
  <si>
    <t>0.008702785174513505</t>
  </si>
  <si>
    <t>12.127880064143755</t>
  </si>
  <si>
    <t>1.234675751628312</t>
  </si>
  <si>
    <t>24.08660574931485</t>
  </si>
  <si>
    <t>139.88394505444276</t>
  </si>
  <si>
    <t>687.4948335737305</t>
  </si>
  <si>
    <t>29.029700162943836</t>
  </si>
  <si>
    <t>23.611295299192356</t>
  </si>
  <si>
    <t>6.410790840041594</t>
  </si>
  <si>
    <t>48.927886833469</t>
  </si>
  <si>
    <t>0.14476516427862574</t>
  </si>
  <si>
    <t>7.850985829096943</t>
  </si>
  <si>
    <t>0.9297421280769653</t>
  </si>
  <si>
    <t>21.502660902916833</t>
  </si>
  <si>
    <t>149.02641340506702</t>
  </si>
  <si>
    <t>575.3076900901685</t>
  </si>
  <si>
    <t>5.0235319924571975</t>
  </si>
  <si>
    <t>29.336103589364377</t>
  </si>
  <si>
    <t>20.570741256315696</t>
  </si>
  <si>
    <t>67.03330890964959</t>
  </si>
  <si>
    <t>0.18593979877378025</t>
  </si>
  <si>
    <t>1.1338978970945561</t>
  </si>
  <si>
    <t>24.439590231518693</t>
  </si>
  <si>
    <t>146.98001887939571</t>
  </si>
  <si>
    <t>374.99184637214177</t>
  </si>
  <si>
    <t>32.98027827133672</t>
  </si>
  <si>
    <t>25.71660466897468</t>
  </si>
  <si>
    <t>52.73039526679385</t>
  </si>
  <si>
    <t>0.16369961772811373</t>
  </si>
  <si>
    <t>0.8423675322483666</t>
  </si>
  <si>
    <t>139.70403099072124</t>
  </si>
  <si>
    <t>632.1386882089328</t>
  </si>
  <si>
    <t>70.3130321883866</t>
  </si>
  <si>
    <t>9.865196381958565</t>
  </si>
  <si>
    <t>4.61007310300238</t>
  </si>
  <si>
    <t>77.68058374357965</t>
  </si>
  <si>
    <t>8.476666791988059</t>
  </si>
  <si>
    <t>0.8641360882845359</t>
  </si>
  <si>
    <t>126.67356476850604</t>
  </si>
  <si>
    <t>582.4249897372686</t>
  </si>
  <si>
    <t>85.06268226669823</t>
  </si>
  <si>
    <t>37.612041973509704</t>
  </si>
  <si>
    <t>75.3210087527104</t>
  </si>
  <si>
    <t>0.22946085418205903</t>
  </si>
  <si>
    <t>8.971643621504287</t>
  </si>
  <si>
    <t>0.9130466816754079</t>
  </si>
  <si>
    <t>139.6049112399777</t>
  </si>
  <si>
    <t>345.964320812103</t>
  </si>
  <si>
    <t>53.02117240063929</t>
  </si>
  <si>
    <t>33.96147659920612</t>
  </si>
  <si>
    <t>6.729481666139222</t>
  </si>
  <si>
    <t>70.47059241734097</t>
  </si>
  <si>
    <t>0.11754101923779763</t>
  </si>
  <si>
    <t>0.9306792269736667</t>
  </si>
  <si>
    <t>16.935739967021203</t>
  </si>
  <si>
    <t>137.33356559456746</t>
  </si>
  <si>
    <t>372.63771439451517</t>
  </si>
  <si>
    <t>16.719425611083707</t>
  </si>
  <si>
    <t>10.505070427269416</t>
  </si>
  <si>
    <t>10.831227896196141</t>
  </si>
  <si>
    <t>68.85963454970786</t>
  </si>
  <si>
    <t>0.05978757320483247</t>
  </si>
  <si>
    <t>3.9620844883311577</t>
  </si>
  <si>
    <t>0.7234953888579082</t>
  </si>
  <si>
    <t>7.850733995228373</t>
  </si>
  <si>
    <t>98.1809259235098</t>
  </si>
  <si>
    <t>554.7205459639544</t>
  </si>
  <si>
    <t>32.366225241273284</t>
  </si>
  <si>
    <t>56.75653811767593</t>
  </si>
  <si>
    <t>13.611338747480993</t>
  </si>
  <si>
    <t>93.36542861595474</t>
  </si>
  <si>
    <t>9.306055975391276</t>
  </si>
  <si>
    <t>1.0007315229491474</t>
  </si>
  <si>
    <t>34.91325768495171</t>
  </si>
  <si>
    <t>151.27780820195724</t>
  </si>
  <si>
    <t>520.8357216226633</t>
  </si>
  <si>
    <t>50.7442372358084</t>
  </si>
  <si>
    <t>4.706431604642743</t>
  </si>
  <si>
    <t>63.07539569829972</t>
  </si>
  <si>
    <t>0.22190466142452775</t>
  </si>
  <si>
    <t>8.960158948919926</t>
  </si>
  <si>
    <t>1.0402412497059323</t>
  </si>
  <si>
    <t>34.5132485009504</t>
  </si>
  <si>
    <t>131.0852758763849</t>
  </si>
  <si>
    <t>206.72725194159023</t>
  </si>
  <si>
    <t>73.38873756272314</t>
  </si>
  <si>
    <t>12.278144815529807</t>
  </si>
  <si>
    <t>8.078959592746907</t>
  </si>
  <si>
    <t>58.52290017806293</t>
  </si>
  <si>
    <t>11.312452451594762</t>
  </si>
  <si>
    <t>1.1293749464172853</t>
  </si>
  <si>
    <t>18.746082826039927</t>
  </si>
  <si>
    <t>124.16614009032448</t>
  </si>
  <si>
    <t>667.017563779788</t>
  </si>
  <si>
    <t>19.35472238685187</t>
  </si>
  <si>
    <t>19.81009028888556</t>
  </si>
  <si>
    <t>2.002815685933827</t>
  </si>
  <si>
    <t>54.49574771057647</t>
  </si>
  <si>
    <t>11.947027824926622</t>
  </si>
  <si>
    <t>0.9670687337461283</t>
  </si>
  <si>
    <t>32.856495412266746</t>
  </si>
  <si>
    <t>127.7639294310275</t>
  </si>
  <si>
    <t>471.9466981811931</t>
  </si>
  <si>
    <t>3.0712583480123854</t>
  </si>
  <si>
    <t>38.839976865175714</t>
  </si>
  <si>
    <t>24.695514618855235</t>
  </si>
  <si>
    <t>65.7394416749054</t>
  </si>
  <si>
    <t>0.12840354894992156</t>
  </si>
  <si>
    <t>10.207767470200114</t>
  </si>
  <si>
    <t>0.8986487206850271</t>
  </si>
  <si>
    <t>22.333226289384886</t>
  </si>
  <si>
    <t>148.83597102216856</t>
  </si>
  <si>
    <t>322.5792335213414</t>
  </si>
  <si>
    <t>9.494062180057263</t>
  </si>
  <si>
    <t>46.41154146823588</t>
  </si>
  <si>
    <t>9.328108092416954</t>
  </si>
  <si>
    <t>71.83790790141798</t>
  </si>
  <si>
    <t>0.08735236399872484</t>
  </si>
  <si>
    <t>7.51019154989344</t>
  </si>
  <si>
    <t>0.8150483112671496</t>
  </si>
  <si>
    <t>7.190319783243497</t>
  </si>
  <si>
    <t>129.7675822288138</t>
  </si>
  <si>
    <t>503.62722217900887</t>
  </si>
  <si>
    <t>10.873719440608692</t>
  </si>
  <si>
    <t>21.00418197369248</t>
  </si>
  <si>
    <t>24.983806801042327</t>
  </si>
  <si>
    <t>80.83943429991893</t>
  </si>
  <si>
    <t>0.17524362554847056</t>
  </si>
  <si>
    <t>11.263016267530327</t>
  </si>
  <si>
    <t>0.9070302585325861</t>
  </si>
  <si>
    <t>8.313865364479751</t>
  </si>
  <si>
    <t>140.5481523180628</t>
  </si>
  <si>
    <t>555.3235430865626</t>
  </si>
  <si>
    <t>98.61408130874334</t>
  </si>
  <si>
    <t>25.579091554475635</t>
  </si>
  <si>
    <t>11.658826199478382</t>
  </si>
  <si>
    <t>71.03611666073891</t>
  </si>
  <si>
    <t>0.27601521500259296</t>
  </si>
  <si>
    <t>1.1236434132198816</t>
  </si>
  <si>
    <t>34.293663808035696</t>
  </si>
  <si>
    <t>132.38622791968024</t>
  </si>
  <si>
    <t>88.0274100165312</t>
  </si>
  <si>
    <t>15.563716662499015</t>
  </si>
  <si>
    <t>54.448173764280455</t>
  </si>
  <si>
    <t>0.18154449754902505</t>
  </si>
  <si>
    <t>5.381757004897306</t>
  </si>
  <si>
    <t>0.8431448680999619</t>
  </si>
  <si>
    <t>19.52875573735158</t>
  </si>
  <si>
    <t>124.63186029348773</t>
  </si>
  <si>
    <t>349.496975860225</t>
  </si>
  <si>
    <t>64.28276474536413</t>
  </si>
  <si>
    <t>24.548582208050497</t>
  </si>
  <si>
    <t>0.8697460188424273</t>
  </si>
  <si>
    <t>74.9159721819213</t>
  </si>
  <si>
    <t>0.3494136243664436</t>
  </si>
  <si>
    <t>0.859939553398786</t>
  </si>
  <si>
    <t>38.84818253357625</t>
  </si>
  <si>
    <t>130.97749456726734</t>
  </si>
  <si>
    <t>203.2548307530652</t>
  </si>
  <si>
    <t>35.556013264919514</t>
  </si>
  <si>
    <t>18.19364635491486</t>
  </si>
  <si>
    <t>73.66635996627559</t>
  </si>
  <si>
    <t>0.19717362107245295</t>
  </si>
  <si>
    <t>11.615009415673107</t>
  </si>
  <si>
    <t>0.9830619380300172</t>
  </si>
  <si>
    <t>115.26215763877397</t>
  </si>
  <si>
    <t>549.8095512910071</t>
  </si>
  <si>
    <t>52.04787710027989</t>
  </si>
  <si>
    <t>20.926768585082925</t>
  </si>
  <si>
    <t>29.46834746739057</t>
  </si>
  <si>
    <t>64.44862444699335</t>
  </si>
  <si>
    <t>0.13595398720746768</t>
  </si>
  <si>
    <t>0.8452877485450269</t>
  </si>
  <si>
    <t>22.563144175211324</t>
  </si>
  <si>
    <t>130.61043614975318</t>
  </si>
  <si>
    <t>410.33714197431954</t>
  </si>
  <si>
    <t>45.880119072897294</t>
  </si>
  <si>
    <t>10.962573971504849</t>
  </si>
  <si>
    <t>12.370937596608133</t>
  </si>
  <si>
    <t>75.21291169348426</t>
  </si>
  <si>
    <t>0.06359852878641822</t>
  </si>
  <si>
    <t>6.554623659578091</t>
  </si>
  <si>
    <t>0.9968151868211085</t>
  </si>
  <si>
    <t>33.94162028926707</t>
  </si>
  <si>
    <t>134.68819506290163</t>
  </si>
  <si>
    <t>439.56865846431697</t>
  </si>
  <si>
    <t>15.176119482300107</t>
  </si>
  <si>
    <t>2.6230545485342986</t>
  </si>
  <si>
    <t>61.61916731085277</t>
  </si>
  <si>
    <t>0.38596145424005457</t>
  </si>
  <si>
    <t>6.740061530464912</t>
  </si>
  <si>
    <t>0.9028755930524258</t>
  </si>
  <si>
    <t>12.830025000468012</t>
  </si>
  <si>
    <t>126.08060210874773</t>
  </si>
  <si>
    <t>107.98919598028476</t>
  </si>
  <si>
    <t>53.227665474246635</t>
  </si>
  <si>
    <t>36.38533362318625</t>
  </si>
  <si>
    <t>0.9879285520183441</t>
  </si>
  <si>
    <t>69.45232441946307</t>
  </si>
  <si>
    <t>0.20172875557628384</t>
  </si>
  <si>
    <t>0.670400518520873</t>
  </si>
  <si>
    <t>4.0380732012786105</t>
  </si>
  <si>
    <t>114.67982729893501</t>
  </si>
  <si>
    <t>370.4524946777241</t>
  </si>
  <si>
    <t>8.314446720289123</t>
  </si>
  <si>
    <t>27.741307184419668</t>
  </si>
  <si>
    <t>13.649938366049788</t>
  </si>
  <si>
    <t>102.37778268814729</t>
  </si>
  <si>
    <t>0.2350318773125399</t>
  </si>
  <si>
    <t>0.9647300597685008</t>
  </si>
  <si>
    <t>32.2125492046122</t>
  </si>
  <si>
    <t>114.22179462803791</t>
  </si>
  <si>
    <t>543.2425438522127</t>
  </si>
  <si>
    <t>27.326030776102172</t>
  </si>
  <si>
    <t>56.36773197026975</t>
  </si>
  <si>
    <t>13.943145783344676</t>
  </si>
  <si>
    <t>64.10535461456797</t>
  </si>
  <si>
    <t>0.24456786200578529</t>
  </si>
  <si>
    <t>9.195171659236449</t>
  </si>
  <si>
    <t>0.957936972656417</t>
  </si>
  <si>
    <t>14.537989098403829</t>
  </si>
  <si>
    <t>135.64103253014795</t>
  </si>
  <si>
    <t>398.15607961566116</t>
  </si>
  <si>
    <t>82.01624927647691</t>
  </si>
  <si>
    <t>16.426459719079876</t>
  </si>
  <si>
    <t>66.49784678695711</t>
  </si>
  <si>
    <t>0.3338987220627152</t>
  </si>
  <si>
    <t>0.890919441554142</t>
  </si>
  <si>
    <t>17.227921128390232</t>
  </si>
  <si>
    <t>144.1743859205733</t>
  </si>
  <si>
    <t>470.3064851697493</t>
  </si>
  <si>
    <t>30.5592037559971</t>
  </si>
  <si>
    <t>20.98936786639407</t>
  </si>
  <si>
    <t>70.58074901680352</t>
  </si>
  <si>
    <t>10.04479032478259</t>
  </si>
  <si>
    <t>1.0386499396757276</t>
  </si>
  <si>
    <t>38.059434208575226</t>
  </si>
  <si>
    <t>144.36297076300104</t>
  </si>
  <si>
    <t>612.5437260967788</t>
  </si>
  <si>
    <t>19.323440940630878</t>
  </si>
  <si>
    <t>60.30213312814636</t>
  </si>
  <si>
    <t>0.04398844505157226</t>
  </si>
  <si>
    <t>0.7341955742436037</t>
  </si>
  <si>
    <t>132.92750978390347</t>
  </si>
  <si>
    <t>594.7772201620176</t>
  </si>
  <si>
    <t>12.637714364994629</t>
  </si>
  <si>
    <t>45.33855406238736</t>
  </si>
  <si>
    <t>19.921260150116467</t>
  </si>
  <si>
    <t>91.72284515641896</t>
  </si>
  <si>
    <t>0.08413400532375472</t>
  </si>
  <si>
    <t>7.332691704016635</t>
  </si>
  <si>
    <t>1.1038430226098466</t>
  </si>
  <si>
    <t>30.308713431407234</t>
  </si>
  <si>
    <t>130.2573417541076</t>
  </si>
  <si>
    <t>356.72984824868223</t>
  </si>
  <si>
    <t>38.672837428256344</t>
  </si>
  <si>
    <t>5.127907304580347</t>
  </si>
  <si>
    <t>56.023339374608504</t>
  </si>
  <si>
    <t>0.03513511969217409</t>
  </si>
  <si>
    <t>6.284375742010779</t>
  </si>
  <si>
    <t>1.153576687431959</t>
  </si>
  <si>
    <t>26.43463364558714</t>
  </si>
  <si>
    <t>143.62400321521855</t>
  </si>
  <si>
    <t>516.8005999411243</t>
  </si>
  <si>
    <t>70.86441330151499</t>
  </si>
  <si>
    <t>45.57269782965317</t>
  </si>
  <si>
    <t>15.259250677066715</t>
  </si>
  <si>
    <t>53.11653725393454</t>
  </si>
  <si>
    <t>0.3150639553052956</t>
  </si>
  <si>
    <t>6.712468541661501</t>
  </si>
  <si>
    <t>0.8973190554044687</t>
  </si>
  <si>
    <t>1.8650897028126252</t>
  </si>
  <si>
    <t>110.26402625932779</t>
  </si>
  <si>
    <t>488.47667152593897</t>
  </si>
  <si>
    <t>81.02886803246643</t>
  </si>
  <si>
    <t>49.61139206707509</t>
  </si>
  <si>
    <t>23.402961270889598</t>
  </si>
  <si>
    <t>71.96662689469687</t>
  </si>
  <si>
    <t>0.09054412384456474</t>
  </si>
  <si>
    <t>9.103812533866748</t>
  </si>
  <si>
    <t>0.7856942486496122</t>
  </si>
  <si>
    <t>127.0178472645375</t>
  </si>
  <si>
    <t>692.1657557759079</t>
  </si>
  <si>
    <t>55.874515366912995</t>
  </si>
  <si>
    <t>35.158685606165164</t>
  </si>
  <si>
    <t>15.341912723916026</t>
  </si>
  <si>
    <t>84.50499242298658</t>
  </si>
  <si>
    <t>0.06902131880904322</t>
  </si>
  <si>
    <t>11.55157851064091</t>
  </si>
  <si>
    <t>0.6828253930761412</t>
  </si>
  <si>
    <t>136.0107332261369</t>
  </si>
  <si>
    <t>784.373799887777</t>
  </si>
  <si>
    <t>92.90638314092377</t>
  </si>
  <si>
    <t>25.89008301850936</t>
  </si>
  <si>
    <t>100.12984760327835</t>
  </si>
  <si>
    <t>10.50660615586408</t>
  </si>
  <si>
    <t>0.8581146267156791</t>
  </si>
  <si>
    <t>16.674044648506495</t>
  </si>
  <si>
    <t>118.8057257548281</t>
  </si>
  <si>
    <t>509.99926158389263</t>
  </si>
  <si>
    <t>32.2156107925096</t>
  </si>
  <si>
    <t>36.08578253483071</t>
  </si>
  <si>
    <t>75.96047378479358</t>
  </si>
  <si>
    <t>13.224687929468</t>
  </si>
  <si>
    <t>0.911530826012728</t>
  </si>
  <si>
    <t>4.033904369928539</t>
  </si>
  <si>
    <t>137.65885423486122</t>
  </si>
  <si>
    <t>451.51071556885387</t>
  </si>
  <si>
    <t>23.71014686378221</t>
  </si>
  <si>
    <t>19.107915557390612</t>
  </si>
  <si>
    <t>70.61230099734925</t>
  </si>
  <si>
    <t>11.397299935000106</t>
  </si>
  <si>
    <t>1.1206417892407952</t>
  </si>
  <si>
    <t>19.046539911921144</t>
  </si>
  <si>
    <t>141.31649712222463</t>
  </si>
  <si>
    <t>687.66944350083</t>
  </si>
  <si>
    <t>23.297557065084654</t>
  </si>
  <si>
    <t>14.021269709980405</t>
  </si>
  <si>
    <t>55.009609337602235</t>
  </si>
  <si>
    <t>0.07469687898916874</t>
  </si>
  <si>
    <t>4.114449649987684</t>
  </si>
  <si>
    <t>1.0613992166412463</t>
  </si>
  <si>
    <t>35.32630134982365</t>
  </si>
  <si>
    <t>133.06267786955792</t>
  </si>
  <si>
    <t>352.0071508892505</t>
  </si>
  <si>
    <t>37.451194493809574</t>
  </si>
  <si>
    <t>40.5102243065853</t>
  </si>
  <si>
    <t>27.80356260768118</t>
  </si>
  <si>
    <t>57.11543752701068</t>
  </si>
  <si>
    <t>0.07344114268833654</t>
  </si>
  <si>
    <t>6.813764217766758</t>
  </si>
  <si>
    <t>1.1110047219096084</t>
  </si>
  <si>
    <t>18.900538314091207</t>
  </si>
  <si>
    <t>149.76261718294495</t>
  </si>
  <si>
    <t>432.71591196411237</t>
  </si>
  <si>
    <t>69.4475171002173</t>
  </si>
  <si>
    <t>45.55241690852165</t>
  </si>
  <si>
    <t>18.41664223759426</t>
  </si>
  <si>
    <t>58.800283691722576</t>
  </si>
  <si>
    <t>0.03784324140159662</t>
  </si>
  <si>
    <t>4.446322699210362</t>
  </si>
  <si>
    <t>0.9744120499807313</t>
  </si>
  <si>
    <t>37.69639448538822</t>
  </si>
  <si>
    <t>127.11167310057014</t>
  </si>
  <si>
    <t>363.8824333852754</t>
  </si>
  <si>
    <t>23.59901168611339</t>
  </si>
  <si>
    <t>53.01800497624001</t>
  </si>
  <si>
    <t>9.559576627698885</t>
  </si>
  <si>
    <t>63.33606435274852</t>
  </si>
  <si>
    <t>5.631761183541523</t>
  </si>
  <si>
    <t>0.9271707561907342</t>
  </si>
  <si>
    <t>6.2290471376221515</t>
  </si>
  <si>
    <t>132.93531145910933</t>
  </si>
  <si>
    <t>834.979955762185</t>
  </si>
  <si>
    <t>21.247095339173736</t>
  </si>
  <si>
    <t>39.40363775963692</t>
  </si>
  <si>
    <t>20.98624925330929</t>
  </si>
  <si>
    <t>69.17478699668746</t>
  </si>
  <si>
    <t>0.8600739295787128</t>
  </si>
  <si>
    <t>25.54921917037572</t>
  </si>
  <si>
    <t>130.94315412254696</t>
  </si>
  <si>
    <t>525.4719116906286</t>
  </si>
  <si>
    <t>64.22351097491001</t>
  </si>
  <si>
    <t>36.22130152795751</t>
  </si>
  <si>
    <t>21.267288905806442</t>
  </si>
  <si>
    <t>75.75131491152398</t>
  </si>
  <si>
    <t>0.20005059342969414</t>
  </si>
  <si>
    <t>5.048058819295171</t>
  </si>
  <si>
    <t>1.095350383902128</t>
  </si>
  <si>
    <t>52.166492872278546</t>
  </si>
  <si>
    <t>123.5032864794255</t>
  </si>
  <si>
    <t>287.81268649956075</t>
  </si>
  <si>
    <t>47.79487827537569</t>
  </si>
  <si>
    <t>11.954336230158027</t>
  </si>
  <si>
    <t>59.81778051830762</t>
  </si>
  <si>
    <t>10.937695057029956</t>
  </si>
  <si>
    <t>1.0751216310095844</t>
  </si>
  <si>
    <t>8.934924664151472</t>
  </si>
  <si>
    <t>123.6842084114727</t>
  </si>
  <si>
    <t>703.3916487224178</t>
  </si>
  <si>
    <t>47.35161349570642</t>
  </si>
  <si>
    <t>16.2104204938761</t>
  </si>
  <si>
    <t>22.18065015586746</t>
  </si>
  <si>
    <t>57.83779133301786</t>
  </si>
  <si>
    <t>0.022531387696674912</t>
  </si>
  <si>
    <t>7.273427219227116</t>
  </si>
  <si>
    <t>0.9954352483481667</t>
  </si>
  <si>
    <t>110.65791842065616</t>
  </si>
  <si>
    <t>468.9150952667802</t>
  </si>
  <si>
    <t>29.18759739509891</t>
  </si>
  <si>
    <t>10.546548196285977</t>
  </si>
  <si>
    <t>63.48135717736537</t>
  </si>
  <si>
    <t>0.037940767921410684</t>
  </si>
  <si>
    <t>7.944780441140429</t>
  </si>
  <si>
    <t>0.811362612701958</t>
  </si>
  <si>
    <t>15.767356273349574</t>
  </si>
  <si>
    <t>138.2028646743948</t>
  </si>
  <si>
    <t>469.87833643833204</t>
  </si>
  <si>
    <t>44.207497048048765</t>
  </si>
  <si>
    <t>17.30036724989808</t>
  </si>
  <si>
    <t>81.28361558242699</t>
  </si>
  <si>
    <t>0.10111681019287128</t>
  </si>
  <si>
    <t>8.471484209782844</t>
  </si>
  <si>
    <t>0.734104021725028</t>
  </si>
  <si>
    <t>8.965679833730274</t>
  </si>
  <si>
    <t>116.74773536320065</t>
  </si>
  <si>
    <t>562.1572825849344</t>
  </si>
  <si>
    <t>39.00665184926539</t>
  </si>
  <si>
    <t>16.87789723198435</t>
  </si>
  <si>
    <t>19.643815166766146</t>
  </si>
  <si>
    <t>91.7366751561298</t>
  </si>
  <si>
    <t>0.16985598055098639</t>
  </si>
  <si>
    <t>10.19939162181711</t>
  </si>
  <si>
    <t>0.9182174259944845</t>
  </si>
  <si>
    <t>24.764985523849234</t>
  </si>
  <si>
    <t>131.04695387947888</t>
  </si>
  <si>
    <t>415.30766951122826</t>
  </si>
  <si>
    <t>84.28615726600809</t>
  </si>
  <si>
    <t>37.22984204389923</t>
  </si>
  <si>
    <t>11.733195235768507</t>
  </si>
  <si>
    <t>74.03699847888461</t>
  </si>
  <si>
    <t>0.08345413859331718</t>
  </si>
  <si>
    <t>10.015606130866463</t>
  </si>
  <si>
    <t>0.8592969028273777</t>
  </si>
  <si>
    <t>29.958130672578342</t>
  </si>
  <si>
    <t>156.3065566739408</t>
  </si>
  <si>
    <t>271.87389251177035</t>
  </si>
  <si>
    <t>51.87121779830866</t>
  </si>
  <si>
    <t>15.187581652637892</t>
  </si>
  <si>
    <t>73.732973288954</t>
  </si>
  <si>
    <t>0.2662307059012437</t>
  </si>
  <si>
    <t>4.07869995955465</t>
  </si>
  <si>
    <t>0.9607472263780165</t>
  </si>
  <si>
    <t>50.367001510705286</t>
  </si>
  <si>
    <t>140.05787478904261</t>
  </si>
  <si>
    <t>58.68064061121305</t>
  </si>
  <si>
    <t>19.304416649730605</t>
  </si>
  <si>
    <t>22.9975332887453</t>
  </si>
  <si>
    <t>64.42678838529615</t>
  </si>
  <si>
    <t>0.0966140083652406</t>
  </si>
  <si>
    <t>0.884225551137552</t>
  </si>
  <si>
    <t>12.236291129344764</t>
  </si>
  <si>
    <t>136.65842935843168</t>
  </si>
  <si>
    <t>308.30966300616956</t>
  </si>
  <si>
    <t>16.918213903080957</t>
  </si>
  <si>
    <t>2.1814522433837578</t>
  </si>
  <si>
    <t>73.25701157241606</t>
  </si>
  <si>
    <t>0.17496469287671854</t>
  </si>
  <si>
    <t>9.43270193357433</t>
  </si>
  <si>
    <t>1.006018754168614</t>
  </si>
  <si>
    <t>19.0396806547128</t>
  </si>
  <si>
    <t>135.6114881462882</t>
  </si>
  <si>
    <t>240.7755599913089</t>
  </si>
  <si>
    <t>24.252429294793068</t>
  </si>
  <si>
    <t>22.41380350180618</t>
  </si>
  <si>
    <t>62.6748338383367</t>
  </si>
  <si>
    <t>0.3714491016875033</t>
  </si>
  <si>
    <t>5.560901685283156</t>
  </si>
  <si>
    <t>0.9621122136751856</t>
  </si>
  <si>
    <t>19.859942816634522</t>
  </si>
  <si>
    <t>128.8419258956849</t>
  </si>
  <si>
    <t>244.02502605577507</t>
  </si>
  <si>
    <t>36.79949302546688</t>
  </si>
  <si>
    <t>5.388089958973415</t>
  </si>
  <si>
    <t>64.3162962799585</t>
  </si>
  <si>
    <t>0.16427786168158737</t>
  </si>
  <si>
    <t>6.787629913148983</t>
  </si>
  <si>
    <t>1.0832582008594887</t>
  </si>
  <si>
    <t>18.027891950455707</t>
  </si>
  <si>
    <t>147.5108689079957</t>
  </si>
  <si>
    <t>337.93124683709755</t>
  </si>
  <si>
    <t>47.641494962021795</t>
  </si>
  <si>
    <t>43.92111127559087</t>
  </si>
  <si>
    <t>13.16607246010393</t>
  </si>
  <si>
    <t>55.7249851791282</t>
  </si>
  <si>
    <t>0.0423436347265832</t>
  </si>
  <si>
    <t>0.8253747611978931</t>
  </si>
  <si>
    <t>23.02635681277394</t>
  </si>
  <si>
    <t>114.42924876592184</t>
  </si>
  <si>
    <t>510.9371514279944</t>
  </si>
  <si>
    <t>51.676802020293835</t>
  </si>
  <si>
    <t>29.748200259827957</t>
  </si>
  <si>
    <t>79.61825520427712</t>
  </si>
  <si>
    <t>7.048073455652838</t>
  </si>
  <si>
    <t>1.0855208499077162</t>
  </si>
  <si>
    <t>7.983328596297078</t>
  </si>
  <si>
    <t>110.98518015220637</t>
  </si>
  <si>
    <t>563.1246855730764</t>
  </si>
  <si>
    <t>25.74375428493773</t>
  </si>
  <si>
    <t>41.070799901399624</t>
  </si>
  <si>
    <t>13.411530281169757</t>
  </si>
  <si>
    <t>57.168578198740725</t>
  </si>
  <si>
    <t>0.039483388548142484</t>
  </si>
  <si>
    <t>5.567607435545324</t>
  </si>
  <si>
    <t>0.8399381357129032</t>
  </si>
  <si>
    <t>39.03532905952591</t>
  </si>
  <si>
    <t>134.65892933962232</t>
  </si>
  <si>
    <t>488.7680743598166</t>
  </si>
  <si>
    <t>36.036301043430015</t>
  </si>
  <si>
    <t>28.038354111299732</t>
  </si>
  <si>
    <t>27.57070726136223</t>
  </si>
  <si>
    <t>77.95230338652749</t>
  </si>
  <si>
    <t>0.15166345155542604</t>
  </si>
  <si>
    <t>0.9887216084027223</t>
  </si>
  <si>
    <t>23.97203134897999</t>
  </si>
  <si>
    <t>151.1352820205564</t>
  </si>
  <si>
    <t>177.18389894959748</t>
  </si>
  <si>
    <t>6.062932533224966</t>
  </si>
  <si>
    <t>11.32591053994011</t>
  </si>
  <si>
    <t>64.00286884754995</t>
  </si>
  <si>
    <t>1.0294350987337413</t>
  </si>
  <si>
    <t>10.648001375729688</t>
  </si>
  <si>
    <t>128.03633134796922</t>
  </si>
  <si>
    <t>537.6416643982634</t>
  </si>
  <si>
    <t>32.54135317435887</t>
  </si>
  <si>
    <t>60.95534331672183</t>
  </si>
  <si>
    <t>0.059615197627253355</t>
  </si>
  <si>
    <t>12.315176791531204</t>
  </si>
  <si>
    <t>0.8023478500871257</t>
  </si>
  <si>
    <t>13.585329458455279</t>
  </si>
  <si>
    <t>153.11019912494618</t>
  </si>
  <si>
    <t>759.8391526119347</t>
  </si>
  <si>
    <t>23.395468760592113</t>
  </si>
  <si>
    <t>18.27971814511517</t>
  </si>
  <si>
    <t>4.119542414289615</t>
  </si>
  <si>
    <t>82.38903992487167</t>
  </si>
  <si>
    <t>0.38332952648783536</t>
  </si>
  <si>
    <t>5.547391314217517</t>
  </si>
  <si>
    <t>1.11965379772754</t>
  </si>
  <si>
    <t>25.609144662403736</t>
  </si>
  <si>
    <t>141.58670742944395</t>
  </si>
  <si>
    <t>69.73385186068676</t>
  </si>
  <si>
    <t>41.29388829441214</t>
  </si>
  <si>
    <t>21.583233268507083</t>
  </si>
  <si>
    <t>52.058981041959534</t>
  </si>
  <si>
    <t>0.002382097414961329</t>
  </si>
  <si>
    <t>7.568557001052664</t>
  </si>
  <si>
    <t>0.9392522358672272</t>
  </si>
  <si>
    <t>51.45570807597823</t>
  </si>
  <si>
    <t>148.60048604065636</t>
  </si>
  <si>
    <t>416.0026501609396</t>
  </si>
  <si>
    <t>33.57421287037208</t>
  </si>
  <si>
    <t>29.254323376877068</t>
  </si>
  <si>
    <t>21.362122878834167</t>
  </si>
  <si>
    <t>66.21360092778697</t>
  </si>
  <si>
    <t>0.012906916150888181</t>
  </si>
  <si>
    <t>1.0173354100954313</t>
  </si>
  <si>
    <t>27.641682413080062</t>
  </si>
  <si>
    <t>133.75543834654113</t>
  </si>
  <si>
    <t>524.0411906754679</t>
  </si>
  <si>
    <t>53.29564492147223</t>
  </si>
  <si>
    <t>49.049846926147126</t>
  </si>
  <si>
    <t>17.109067165764813</t>
  </si>
  <si>
    <t>61.832921608379394</t>
  </si>
  <si>
    <t>0.4180486601580842</t>
  </si>
  <si>
    <t>6.257014592231914</t>
  </si>
  <si>
    <t>0.933437437421326</t>
  </si>
  <si>
    <t>5.473975850228115</t>
  </si>
  <si>
    <t>131.16961465442486</t>
  </si>
  <si>
    <t>323.29113069663276</t>
  </si>
  <si>
    <t>14.09428058454628</t>
  </si>
  <si>
    <t>48.281511032954356</t>
  </si>
  <si>
    <t>4.118904465802842</t>
  </si>
  <si>
    <t>66.71260618303687</t>
  </si>
  <si>
    <t>0.11075343178406158</t>
  </si>
  <si>
    <t>1.0672287707587298</t>
  </si>
  <si>
    <t>21.8082237564154</t>
  </si>
  <si>
    <t>114.80517752765437</t>
  </si>
  <si>
    <t>292.4879330887266</t>
  </si>
  <si>
    <t>30.680688558700897</t>
  </si>
  <si>
    <t>21.43115085949536</t>
  </si>
  <si>
    <t>58.355338280150065</t>
  </si>
  <si>
    <t>0.021404676311208362</t>
  </si>
  <si>
    <t>1.027785102447496</t>
  </si>
  <si>
    <t>28.553167194051284</t>
  </si>
  <si>
    <t>128.44315259152825</t>
  </si>
  <si>
    <t>387.64164177034127</t>
  </si>
  <si>
    <t>28.811509827540718</t>
  </si>
  <si>
    <t>59.38148159999845</t>
  </si>
  <si>
    <t>0.1289257879321176</t>
  </si>
  <si>
    <t>8.171576058457084</t>
  </si>
  <si>
    <t>0.9569623848235264</t>
  </si>
  <si>
    <t>10.48698965871326</t>
  </si>
  <si>
    <t>127.84948428601673</t>
  </si>
  <si>
    <t>491.3647637285944</t>
  </si>
  <si>
    <t>22.088576719748595</t>
  </si>
  <si>
    <t>9.339551724778953</t>
  </si>
  <si>
    <t>66.57973213635636</t>
  </si>
  <si>
    <t>0.08737860403425993</t>
  </si>
  <si>
    <t>5.069886315069751</t>
  </si>
  <si>
    <t>1.0242087092060534</t>
  </si>
  <si>
    <t>40.624586447709326</t>
  </si>
  <si>
    <t>137.67899450824757</t>
  </si>
  <si>
    <t>378.53211691724425</t>
  </si>
  <si>
    <t>22.05013418248135</t>
  </si>
  <si>
    <t>50.09593269591298</t>
  </si>
  <si>
    <t>19.30607027918601</t>
  </si>
  <si>
    <t>59.6322613299625</t>
  </si>
  <si>
    <t>0.09988319805074988</t>
  </si>
  <si>
    <t>9.808230242934599</t>
  </si>
  <si>
    <t>1.262146119097907</t>
  </si>
  <si>
    <t>32.59169112349929</t>
  </si>
  <si>
    <t>139.42714421071815</t>
  </si>
  <si>
    <t>239.9237096722445</t>
  </si>
  <si>
    <t>23.044124595200955</t>
  </si>
  <si>
    <t>45.28115915456004</t>
  </si>
  <si>
    <t>13.28318102888749</t>
  </si>
  <si>
    <t>47.64336064991073</t>
  </si>
  <si>
    <t>0.08596828355829446</t>
  </si>
  <si>
    <t>12.303756755747727</t>
  </si>
  <si>
    <t>0.9262509536037973</t>
  </si>
  <si>
    <t>23.829845029036367</t>
  </si>
  <si>
    <t>136.61554233481849</t>
  </si>
  <si>
    <t>280.38569305056933</t>
  </si>
  <si>
    <t>22.956846248533495</t>
  </si>
  <si>
    <t>17.054553150543203</t>
  </si>
  <si>
    <t>69.25784569940969</t>
  </si>
  <si>
    <t>0.06248599040382213</t>
  </si>
  <si>
    <t>5.590547085087316</t>
  </si>
  <si>
    <t>0.8988911934518464</t>
  </si>
  <si>
    <t>11.651044730614284</t>
  </si>
  <si>
    <t>127.52491960843346</t>
  </si>
  <si>
    <t>419.340290422348</t>
  </si>
  <si>
    <t>41.93845488401615</t>
  </si>
  <si>
    <t>9.996250286247157</t>
  </si>
  <si>
    <t>4.422702350945158</t>
  </si>
  <si>
    <t>69.82469017469015</t>
  </si>
  <si>
    <t>0.1434478610750272</t>
  </si>
  <si>
    <t>10.02903100881183</t>
  </si>
  <si>
    <t>1.104125942640542</t>
  </si>
  <si>
    <t>14.365753174931069</t>
  </si>
  <si>
    <t>172.04406037609266</t>
  </si>
  <si>
    <t>343.02758236632496</t>
  </si>
  <si>
    <t>60.79887798284291</t>
  </si>
  <si>
    <t>36.24013437862608</t>
  </si>
  <si>
    <t>0.4275666477701563</t>
  </si>
  <si>
    <t>56.00598420967457</t>
  </si>
  <si>
    <t>0.09937262728170443</t>
  </si>
  <si>
    <t>0.9472692191611716</t>
  </si>
  <si>
    <t>22.71373400866929</t>
  </si>
  <si>
    <t>120.89367148318794</t>
  </si>
  <si>
    <t>617.8945640910542</t>
  </si>
  <si>
    <t>15.621823759171303</t>
  </si>
  <si>
    <t>53.162106920191164</t>
  </si>
  <si>
    <t>25.58920015299622</t>
  </si>
  <si>
    <t>67.40429441035423</t>
  </si>
  <si>
    <t>0.2694605190616623</t>
  </si>
  <si>
    <t>7.523214211630411</t>
  </si>
  <si>
    <t>0.8751040672426343</t>
  </si>
  <si>
    <t>22.208774619981124</t>
  </si>
  <si>
    <t>128.7777282157064</t>
  </si>
  <si>
    <t>397.4985502776215</t>
  </si>
  <si>
    <t>13.60001457737534</t>
  </si>
  <si>
    <t>23.79607045950482</t>
  </si>
  <si>
    <t>74.18118354095608</t>
  </si>
  <si>
    <t>0.011067179455997125</t>
  </si>
  <si>
    <t>5.58666069420161</t>
  </si>
  <si>
    <t>0.8740202379768786</t>
  </si>
  <si>
    <t>9.837567525331284</t>
  </si>
  <si>
    <t>127.10840899708668</t>
  </si>
  <si>
    <t>631.8456299847419</t>
  </si>
  <si>
    <t>29.918821959015677</t>
  </si>
  <si>
    <t>26.85653946195282</t>
  </si>
  <si>
    <t>74.29241194350537</t>
  </si>
  <si>
    <t>0.10382204013010346</t>
  </si>
  <si>
    <t>8.4422474807076</t>
  </si>
  <si>
    <t>1.0009419549826073</t>
  </si>
  <si>
    <t>30.337767058242015</t>
  </si>
  <si>
    <t>145.126503694545</t>
  </si>
  <si>
    <t>470.2506593106874</t>
  </si>
  <si>
    <t>25.99733864803317</t>
  </si>
  <si>
    <t>29.54168092571537</t>
  </si>
  <si>
    <t>23.071482062611206</t>
  </si>
  <si>
    <t>61.31215488887091</t>
  </si>
  <si>
    <t>0.061256019439178716</t>
  </si>
  <si>
    <t>8.435273352556784</t>
  </si>
  <si>
    <t>1.0119884748793688</t>
  </si>
  <si>
    <t>7.651181975916675</t>
  </si>
  <si>
    <t>122.82712932975039</t>
  </si>
  <si>
    <t>535.3088408781434</t>
  </si>
  <si>
    <t>104.43261176483082</t>
  </si>
  <si>
    <t>46.10785017886</t>
  </si>
  <si>
    <t>5.364359616157758</t>
  </si>
  <si>
    <t>60.50394216618057</t>
  </si>
  <si>
    <t>0.1756571285047293</t>
  </si>
  <si>
    <t>7.99588389310577</t>
  </si>
  <si>
    <t>0.8157954308004736</t>
  </si>
  <si>
    <t>20.021030381190382</t>
  </si>
  <si>
    <t>140.55837565147098</t>
  </si>
  <si>
    <t>450.350875950489</t>
  </si>
  <si>
    <t>90.87216365866051</t>
  </si>
  <si>
    <t>23.725856414870513</t>
  </si>
  <si>
    <t>19.864465983172934</t>
  </si>
  <si>
    <t>78.51256727176045</t>
  </si>
  <si>
    <t>0.06818228869523217</t>
  </si>
  <si>
    <t>1.0037340300048745</t>
  </si>
  <si>
    <t>38.559509153381</t>
  </si>
  <si>
    <t>132.833411031534</t>
  </si>
  <si>
    <t>383.1132964911834</t>
  </si>
  <si>
    <t>63.6339866559088</t>
  </si>
  <si>
    <t>30.335618305988866</t>
  </si>
  <si>
    <t>8.049648491244831</t>
  </si>
  <si>
    <t>62.847353202169494</t>
  </si>
  <si>
    <t>0.08937513508004122</t>
  </si>
  <si>
    <t>8.001372334102783</t>
  </si>
  <si>
    <t>0.8304414728319257</t>
  </si>
  <si>
    <t>38.970325536800075</t>
  </si>
  <si>
    <t>128.91508155882536</t>
  </si>
  <si>
    <t>140.8063070425515</t>
  </si>
  <si>
    <t>37.62928759953805</t>
  </si>
  <si>
    <t>22.501107462713186</t>
  </si>
  <si>
    <t>79.03133551016073</t>
  </si>
  <si>
    <t>0.1729584874992583</t>
  </si>
  <si>
    <t>7.023577689570304</t>
  </si>
  <si>
    <t>0.8397287894734998</t>
  </si>
  <si>
    <t>32.79588284173823</t>
  </si>
  <si>
    <t>129.95912835371414</t>
  </si>
  <si>
    <t>319.70830449863763</t>
  </si>
  <si>
    <t>51.09794329185604</t>
  </si>
  <si>
    <t>14.14216507590518</t>
  </si>
  <si>
    <t>82.48326571137572</t>
  </si>
  <si>
    <t>0.4391586374488344</t>
  </si>
  <si>
    <t>5.539142944761002</t>
  </si>
  <si>
    <t>0.9261619515174384</t>
  </si>
  <si>
    <t>16.25755940539732</t>
  </si>
  <si>
    <t>152.20532146887606</t>
  </si>
  <si>
    <t>181.46085436039365</t>
  </si>
  <si>
    <t>145.5965166291264</t>
  </si>
  <si>
    <t>29.208563600123174</t>
  </si>
  <si>
    <t>65.48071626057164</t>
  </si>
  <si>
    <t>0.0025572826311458657</t>
  </si>
  <si>
    <t>13.069901824450021</t>
  </si>
  <si>
    <t>0.8176838708630074</t>
  </si>
  <si>
    <t>4.3723478843958326</t>
  </si>
  <si>
    <t>148.3946689862375</t>
  </si>
  <si>
    <t>419.9334424170775</t>
  </si>
  <si>
    <t>36.338290286010476</t>
  </si>
  <si>
    <t>34.964310342355304</t>
  </si>
  <si>
    <t>18.806721484966147</t>
  </si>
  <si>
    <t>80.52452133111032</t>
  </si>
  <si>
    <t>0.13679081996845746</t>
  </si>
  <si>
    <t>10.011238603217178</t>
  </si>
  <si>
    <t>1.1000759152264592</t>
  </si>
  <si>
    <t>120.64611455430608</t>
  </si>
  <si>
    <t>642.6340578642408</t>
  </si>
  <si>
    <t>90.6930409961479</t>
  </si>
  <si>
    <t>39.25189760260833</t>
  </si>
  <si>
    <t>16.209963911647392</t>
  </si>
  <si>
    <t>56.25536496232477</t>
  </si>
  <si>
    <t>0.27028147239952344</t>
  </si>
  <si>
    <t>8.903790668528682</t>
  </si>
  <si>
    <t>1.1171800017046922</t>
  </si>
  <si>
    <t>14.78807357492983</t>
  </si>
  <si>
    <t>147.3790184675383</t>
  </si>
  <si>
    <t>420.56754406952473</t>
  </si>
  <si>
    <t>39.12412316904448</t>
  </si>
  <si>
    <t>24.004522826599878</t>
  </si>
  <si>
    <t>18.478368097575842</t>
  </si>
  <si>
    <t>55.21575899202221</t>
  </si>
  <si>
    <t>0.08864012313775729</t>
  </si>
  <si>
    <t>4.777338993024511</t>
  </si>
  <si>
    <t>0.8205069094110791</t>
  </si>
  <si>
    <t>31.325500046349717</t>
  </si>
  <si>
    <t>160.42262908800728</t>
  </si>
  <si>
    <t>222.18643752794858</t>
  </si>
  <si>
    <t>64.68858248203024</t>
  </si>
  <si>
    <t>0.12947216504909065</t>
  </si>
  <si>
    <t>77.9678396648981</t>
  </si>
  <si>
    <t>9.989875647833557</t>
  </si>
  <si>
    <t>0.8336802393825623</t>
  </si>
  <si>
    <t>27.975521083785885</t>
  </si>
  <si>
    <t>168.4841332718393</t>
  </si>
  <si>
    <t>548.1217074052372</t>
  </si>
  <si>
    <t>69.67225415848688</t>
  </si>
  <si>
    <t>41.70022136869609</t>
  </si>
  <si>
    <t>18.787144607213232</t>
  </si>
  <si>
    <t>78.66028824820107</t>
  </si>
  <si>
    <t>1.0149926858800593</t>
  </si>
  <si>
    <t>39.58637024587976</t>
  </si>
  <si>
    <t>143.8649709126566</t>
  </si>
  <si>
    <t>615.573746968225</t>
  </si>
  <si>
    <t>2.2060377699411333</t>
  </si>
  <si>
    <t>19.07999966980787</t>
  </si>
  <si>
    <t>62.005508972948725</t>
  </si>
  <si>
    <t>0.12556478650877498</t>
  </si>
  <si>
    <t>8.548754023016942</t>
  </si>
  <si>
    <t>1.1574912784607831</t>
  </si>
  <si>
    <t>23.560819442702346</t>
  </si>
  <si>
    <t>140.8930673908827</t>
  </si>
  <si>
    <t>161.57374077479767</t>
  </si>
  <si>
    <t>42.29591327489368</t>
  </si>
  <si>
    <t>52.680562374528996</t>
  </si>
  <si>
    <t>31.97556511045771</t>
  </si>
  <si>
    <t>55.95733436758576</t>
  </si>
  <si>
    <t>0.12150193834402942</t>
  </si>
  <si>
    <t>3.8742590214033044</t>
  </si>
  <si>
    <t>0.8879889152927493</t>
  </si>
  <si>
    <t>13.38679616468253</t>
  </si>
  <si>
    <t>133.73921643272618</t>
  </si>
  <si>
    <t>475.0282636536864</t>
  </si>
  <si>
    <t>60.12421115360398</t>
  </si>
  <si>
    <t>32.3538274175361</t>
  </si>
  <si>
    <t>12.460307505191738</t>
  </si>
  <si>
    <t>70.86245771430212</t>
  </si>
  <si>
    <t>0.16607998767365734</t>
  </si>
  <si>
    <t>12.048469878183681</t>
  </si>
  <si>
    <t>1.1383161820089611</t>
  </si>
  <si>
    <t>7.077071155451444</t>
  </si>
  <si>
    <t>129.1691715639898</t>
  </si>
  <si>
    <t>557.6078995998572</t>
  </si>
  <si>
    <t>53.35206880671193</t>
  </si>
  <si>
    <t>17.990295658574432</t>
  </si>
  <si>
    <t>18.158198046646003</t>
  </si>
  <si>
    <t>53.97865766521807</t>
  </si>
  <si>
    <t>0.11320983390742166</t>
  </si>
  <si>
    <t>9.906903836341739</t>
  </si>
  <si>
    <t>0.8159878360375734</t>
  </si>
  <si>
    <t>155.52857334618238</t>
  </si>
  <si>
    <t>396.24951457987913</t>
  </si>
  <si>
    <t>14.987825220359051</t>
  </si>
  <si>
    <t>55.352652698888</t>
  </si>
  <si>
    <t>13.550843848867487</t>
  </si>
  <si>
    <t>80.72691634167366</t>
  </si>
  <si>
    <t>0.1687776461916199</t>
  </si>
  <si>
    <t>0.8700155065968334</t>
  </si>
  <si>
    <t>38.915830751686336</t>
  </si>
  <si>
    <t>139.04715906138676</t>
  </si>
  <si>
    <t>325.938700419452</t>
  </si>
  <si>
    <t>2.1024903182745227</t>
  </si>
  <si>
    <t>27.028802728312783</t>
  </si>
  <si>
    <t>19.60246115824587</t>
  </si>
  <si>
    <t>74.70605501811193</t>
  </si>
  <si>
    <t>0.057147292620094596</t>
  </si>
  <si>
    <t>9.249056029450543</t>
  </si>
  <si>
    <t>0.7871638436602744</t>
  </si>
  <si>
    <t>5.07697968640351</t>
  </si>
  <si>
    <t>102.99127706769274</t>
  </si>
  <si>
    <t>642.4023009048233</t>
  </si>
  <si>
    <t>40.36013620794826</t>
  </si>
  <si>
    <t>16.96426836009003</t>
  </si>
  <si>
    <t>84.31428990826844</t>
  </si>
  <si>
    <t>0.13764338025607145</t>
  </si>
  <si>
    <t>13.507243864228993</t>
  </si>
  <si>
    <t>0.7136417658888845</t>
  </si>
  <si>
    <t>146.69604888275322</t>
  </si>
  <si>
    <t>603.1935763050332</t>
  </si>
  <si>
    <t>99.49731212200992</t>
  </si>
  <si>
    <t>42.358489054396756</t>
  </si>
  <si>
    <t>8.840818017965997</t>
  </si>
  <si>
    <t>94.9262456616721</t>
  </si>
  <si>
    <t>0.12900522732745007</t>
  </si>
  <si>
    <t>11.812311980036748</t>
  </si>
  <si>
    <t>1.0039665666588156</t>
  </si>
  <si>
    <t>124.85509465797288</t>
  </si>
  <si>
    <t>652.4156357683607</t>
  </si>
  <si>
    <t>44.56951799250337</t>
  </si>
  <si>
    <t>31.132251083355932</t>
  </si>
  <si>
    <t>7.310818574610781</t>
  </si>
  <si>
    <t>62.829754730674296</t>
  </si>
  <si>
    <t>0.20313437028934161</t>
  </si>
  <si>
    <t>12.216805565878614</t>
  </si>
  <si>
    <t>1.0057811332699083</t>
  </si>
  <si>
    <t>5.4844273719267065</t>
  </si>
  <si>
    <t>134.85049258593978</t>
  </si>
  <si>
    <t>544.1092134361403</t>
  </si>
  <si>
    <t>20.45493980953663</t>
  </si>
  <si>
    <t>31.848825611744815</t>
  </si>
  <si>
    <t>62.69273624271851</t>
  </si>
  <si>
    <t>0.06800435171698979</t>
  </si>
  <si>
    <t>9.082716581696621</t>
  </si>
  <si>
    <t>1.0020454500060259</t>
  </si>
  <si>
    <t>22.53335154400122</t>
  </si>
  <si>
    <t>138.05517389090656</t>
  </si>
  <si>
    <t>356.18224868528006</t>
  </si>
  <si>
    <t>25.192201969599388</t>
  </si>
  <si>
    <t>4.681598007774287</t>
  </si>
  <si>
    <t>14.71956350307671</t>
  </si>
  <si>
    <t>62.97541628447611</t>
  </si>
  <si>
    <t>0.1578035765417437</t>
  </si>
  <si>
    <t>0.9011836513429176</t>
  </si>
  <si>
    <t>13.636795093809868</t>
  </si>
  <si>
    <t>129.3216241951695</t>
  </si>
  <si>
    <t>596.5074031691694</t>
  </si>
  <si>
    <t>62.61643232087437</t>
  </si>
  <si>
    <t>15.865877289284642</t>
  </si>
  <si>
    <t>71.5936745419922</t>
  </si>
  <si>
    <t>0.1734722607046985</t>
  </si>
  <si>
    <t>9.676208377043704</t>
  </si>
  <si>
    <t>0.9246495523136123</t>
  </si>
  <si>
    <t>34.928940931740755</t>
  </si>
  <si>
    <t>148.44507912992503</t>
  </si>
  <si>
    <t>456.7908485561516</t>
  </si>
  <si>
    <t>46.226770619567816</t>
  </si>
  <si>
    <t>39.605504185466216</t>
  </si>
  <si>
    <t>10.14755421844071</t>
  </si>
  <si>
    <t>69.40288872378073</t>
  </si>
  <si>
    <t>0.220426865230862</t>
  </si>
  <si>
    <t>7.882959033480063</t>
  </si>
  <si>
    <t>0.9650599474326991</t>
  </si>
  <si>
    <t>9.231133439752398</t>
  </si>
  <si>
    <t>119.69171382716712</t>
  </si>
  <si>
    <t>474.9109548784612</t>
  </si>
  <si>
    <t>2.392235492718175</t>
  </si>
  <si>
    <t>15.327305066569682</t>
  </si>
  <si>
    <t>17.155661341039302</t>
  </si>
  <si>
    <t>65.90491430361347</t>
  </si>
  <si>
    <t>0.14570839186838852</t>
  </si>
  <si>
    <t>6.964539375155162</t>
  </si>
  <si>
    <t>1.0541555179573565</t>
  </si>
  <si>
    <t>30.102865138860835</t>
  </si>
  <si>
    <t>140.29862825099266</t>
  </si>
  <si>
    <t>610.649431238791</t>
  </si>
  <si>
    <t>13.517142364608258</t>
  </si>
  <si>
    <t>47.94499150044689</t>
  </si>
  <si>
    <t>21.38846601960344</t>
  </si>
  <si>
    <t>59.2314238065239</t>
  </si>
  <si>
    <t>0.08590368557598141</t>
  </si>
  <si>
    <t>9.015937249731698</t>
  </si>
  <si>
    <t>0.9502262009795379</t>
  </si>
  <si>
    <t>20.97330508880502</t>
  </si>
  <si>
    <t>149.0717881860083</t>
  </si>
  <si>
    <t>84.77521306564302</t>
  </si>
  <si>
    <t>19.39876565465152</t>
  </si>
  <si>
    <t>20.7800136644828</t>
  </si>
  <si>
    <t>12.47725201170362</t>
  </si>
  <si>
    <t>67.15078496029233</t>
  </si>
  <si>
    <t>12.643667408848472</t>
  </si>
  <si>
    <t>0.9687711693327017</t>
  </si>
  <si>
    <t>6.421553975369365</t>
  </si>
  <si>
    <t>120.02076295411874</t>
  </si>
  <si>
    <t>586.7762374432257</t>
  </si>
  <si>
    <t>55.04781199572653</t>
  </si>
  <si>
    <t>14.783303600274298</t>
  </si>
  <si>
    <t>65.59979776586286</t>
  </si>
  <si>
    <t>0.2061665714006754</t>
  </si>
  <si>
    <t>4.059349595466897</t>
  </si>
  <si>
    <t>0.9429235552090572</t>
  </si>
  <si>
    <t>37.9773335701561</t>
  </si>
  <si>
    <t>158.4716634812973</t>
  </si>
  <si>
    <t>317.3518602231783</t>
  </si>
  <si>
    <t>76.78304738092632</t>
  </si>
  <si>
    <t>3.8514564061179506</t>
  </si>
  <si>
    <t>71.69813844504178</t>
  </si>
  <si>
    <t>0.17613034807868658</t>
  </si>
  <si>
    <t>9.261587470887747</t>
  </si>
  <si>
    <t>0.8117310983321082</t>
  </si>
  <si>
    <t>139.76089626490918</t>
  </si>
  <si>
    <t>387.5073791633593</t>
  </si>
  <si>
    <t>53.786219836652926</t>
  </si>
  <si>
    <t>5.845852764038323</t>
  </si>
  <si>
    <t>10.163357919275878</t>
  </si>
  <si>
    <t>78.98808794117231</t>
  </si>
  <si>
    <t>7.1874744754803785</t>
  </si>
  <si>
    <t>1.0998587524022747</t>
  </si>
  <si>
    <t>20.607362729674605</t>
  </si>
  <si>
    <t>133.16187308300889</t>
  </si>
  <si>
    <t>479.3223546262612</t>
  </si>
  <si>
    <t>70.54299932845726</t>
  </si>
  <si>
    <t>13.624034156164882</t>
  </si>
  <si>
    <t>2.7511411662036096</t>
  </si>
  <si>
    <t>56.268794089093966</t>
  </si>
  <si>
    <t>0.18547181968329884</t>
  </si>
  <si>
    <t>10.44780351883447</t>
  </si>
  <si>
    <t>1.063966775631866</t>
  </si>
  <si>
    <t>22.889335747182624</t>
  </si>
  <si>
    <t>135.63176033707757</t>
  </si>
  <si>
    <t>421.1217046513444</t>
  </si>
  <si>
    <t>40.784681056421945</t>
  </si>
  <si>
    <t>52.106621017550474</t>
  </si>
  <si>
    <t>21.45803885072773</t>
  </si>
  <si>
    <t>58.571710320235155</t>
  </si>
  <si>
    <t>0.1565912389891942</t>
  </si>
  <si>
    <t>13.202230554897321</t>
  </si>
  <si>
    <t>0.9570088777530557</t>
  </si>
  <si>
    <t>119.22324823967259</t>
  </si>
  <si>
    <t>654.4924809552697</t>
  </si>
  <si>
    <t>36.589533347178644</t>
  </si>
  <si>
    <t>22.084991511325704</t>
  </si>
  <si>
    <t>20.681533689468218</t>
  </si>
  <si>
    <t>66.57582159318217</t>
  </si>
  <si>
    <t>0.4138698304358413</t>
  </si>
  <si>
    <t>1.0775112577478592</t>
  </si>
  <si>
    <t>49.664782337230825</t>
  </si>
  <si>
    <t>139.11817525811438</t>
  </si>
  <si>
    <t>106.6091195051454</t>
  </si>
  <si>
    <t>47.58384191968074</t>
  </si>
  <si>
    <t>10.846690955284348</t>
  </si>
  <si>
    <t>71.21451278618794</t>
  </si>
  <si>
    <t>0.1642340699357282</t>
  </si>
  <si>
    <t>5.0349515811170615</t>
  </si>
  <si>
    <t>0.840693208683518</t>
  </si>
  <si>
    <t>13.212699944772336</t>
  </si>
  <si>
    <t>142.91922243977885</t>
  </si>
  <si>
    <t>393.94160980799285</t>
  </si>
  <si>
    <t>54.14397737652299</t>
  </si>
  <si>
    <t>27.03806539861241</t>
  </si>
  <si>
    <t>19.81403531081319</t>
  </si>
  <si>
    <t>77.86766529439925</t>
  </si>
  <si>
    <t>0.16704271660279557</t>
  </si>
  <si>
    <t>4.304451790225773</t>
  </si>
  <si>
    <t>1.3488081877913678</t>
  </si>
  <si>
    <t>48.315612110206644</t>
  </si>
  <si>
    <t>153.82597385395766</t>
  </si>
  <si>
    <t>239.3374332295578</t>
  </si>
  <si>
    <t>65.73147550641511</t>
  </si>
  <si>
    <t>17.153706653262454</t>
  </si>
  <si>
    <t>40.98516039892437</t>
  </si>
  <si>
    <t>6.926991229165177</t>
  </si>
  <si>
    <t>0.9708985096914587</t>
  </si>
  <si>
    <t>19.538278710724363</t>
  </si>
  <si>
    <t>122.00321876213974</t>
  </si>
  <si>
    <t>604.1715618112548</t>
  </si>
  <si>
    <t>66.04261922743207</t>
  </si>
  <si>
    <t>49.70006314266841</t>
  </si>
  <si>
    <t>11.851340715532311</t>
  </si>
  <si>
    <t>65.42606071837145</t>
  </si>
  <si>
    <t>0.03506455136645362</t>
  </si>
  <si>
    <t>10.37501571522623</t>
  </si>
  <si>
    <t>0.9905633999337379</t>
  </si>
  <si>
    <t>12.398086697607976</t>
  </si>
  <si>
    <t>150.12673156719683</t>
  </si>
  <si>
    <t>213.47786591606712</t>
  </si>
  <si>
    <t>19.866990029995975</t>
  </si>
  <si>
    <t>32.062758988115924</t>
  </si>
  <si>
    <t>62.08965674755339</t>
  </si>
  <si>
    <t>6.48386266259148</t>
  </si>
  <si>
    <t>0.8816421641806961</t>
  </si>
  <si>
    <t>15.203171688683936</t>
  </si>
  <si>
    <t>121.36496008427719</t>
  </si>
  <si>
    <t>446.61283155641655</t>
  </si>
  <si>
    <t>3.6622116643411573</t>
  </si>
  <si>
    <t>28.478274400699878</t>
  </si>
  <si>
    <t>25.639479309077828</t>
  </si>
  <si>
    <t>73.51661203990183</t>
  </si>
  <si>
    <t>10.04066635200118</t>
  </si>
  <si>
    <t>0.8994376817210337</t>
  </si>
  <si>
    <t>3.307563765393203</t>
  </si>
  <si>
    <t>121.50428928606357</t>
  </si>
  <si>
    <t>400.63683122144425</t>
  </si>
  <si>
    <t>26.089118579128098</t>
  </si>
  <si>
    <t>22.141395552509028</t>
  </si>
  <si>
    <t>17.251829064587284</t>
  </si>
  <si>
    <t>71.76173076662172</t>
  </si>
  <si>
    <t>0.08657610465281514</t>
  </si>
  <si>
    <t>1.1454278983613908</t>
  </si>
  <si>
    <t>31.879703218656104</t>
  </si>
  <si>
    <t>152.85838658109813</t>
  </si>
  <si>
    <t>361.5604841402461</t>
  </si>
  <si>
    <t>39.820605590112926</t>
  </si>
  <si>
    <t>17.323620623008598</t>
  </si>
  <si>
    <t>53.573734410721855</t>
  </si>
  <si>
    <t>11.03697607973828</t>
  </si>
  <si>
    <t>1.114096248668153</t>
  </si>
  <si>
    <t>12.71987478237045</t>
  </si>
  <si>
    <t>127.88367406457974</t>
  </si>
  <si>
    <t>416.4059718147697</t>
  </si>
  <si>
    <t>36.95332375537266</t>
  </si>
  <si>
    <t>32.21760251404036</t>
  </si>
  <si>
    <t>13.194338927411547</t>
  </si>
  <si>
    <t>55.400588682126184</t>
  </si>
  <si>
    <t>0.9156670215810736</t>
  </si>
  <si>
    <t>122.56896711621253</t>
  </si>
  <si>
    <t>773.4018457128252</t>
  </si>
  <si>
    <t>42.427759545937164</t>
  </si>
  <si>
    <t>25.55376241660852</t>
  </si>
  <si>
    <t>70.2268538298304</t>
  </si>
  <si>
    <t>0.1863992330615935</t>
  </si>
  <si>
    <t>3.5624925288556106</t>
  </si>
  <si>
    <t>0.7988168028456534</t>
  </si>
  <si>
    <t>40.09874305308857</t>
  </si>
  <si>
    <t>158.7615492612763</t>
  </si>
  <si>
    <t>163.1427670820625</t>
  </si>
  <si>
    <t>65.43820973688386</t>
  </si>
  <si>
    <t>11.276500290962701</t>
  </si>
  <si>
    <t>16.015540997054902</t>
  </si>
  <si>
    <t>80.53455765780717</t>
  </si>
  <si>
    <t>0.3461484775005371</t>
  </si>
  <si>
    <t>4.570339002016141</t>
  </si>
  <si>
    <t>0.9912554912673992</t>
  </si>
  <si>
    <t>16.729334693598297</t>
  </si>
  <si>
    <t>123.93299691362206</t>
  </si>
  <si>
    <t>442.8179165044776</t>
  </si>
  <si>
    <t>30.08470359916612</t>
  </si>
  <si>
    <t>58.28314778256737</t>
  </si>
  <si>
    <t>1.1792505882083795</t>
  </si>
  <si>
    <t>60.31836046167076</t>
  </si>
  <si>
    <t>10.44254803134966</t>
  </si>
  <si>
    <t>0.9920768816033332</t>
  </si>
  <si>
    <t>16.36388789698414</t>
  </si>
  <si>
    <t>116.24413864294362</t>
  </si>
  <si>
    <t>618.9361669263318</t>
  </si>
  <si>
    <t>40.714651908670774</t>
  </si>
  <si>
    <t>12.253701232790428</t>
  </si>
  <si>
    <t>63.7412586641241</t>
  </si>
  <si>
    <t>0.25181983894299714</t>
  </si>
  <si>
    <t>8.160898656118336</t>
  </si>
  <si>
    <t>0.8454442477793601</t>
  </si>
  <si>
    <t>9.411467344295776</t>
  </si>
  <si>
    <t>164.7252964420834</t>
  </si>
  <si>
    <t>317.60339033407604</t>
  </si>
  <si>
    <t>67.08600639148831</t>
  </si>
  <si>
    <t>34.20673411359138</t>
  </si>
  <si>
    <t>12.551307479564429</t>
  </si>
  <si>
    <t>75.19607962286304</t>
  </si>
  <si>
    <t>0.10255264505230327</t>
  </si>
  <si>
    <t>11.528957054950359</t>
  </si>
  <si>
    <t>0.9635232350530177</t>
  </si>
  <si>
    <t>7.190918616173624</t>
  </si>
  <si>
    <t>142.00698587977254</t>
  </si>
  <si>
    <t>422.35073399297636</t>
  </si>
  <si>
    <t>54.33026888947721</t>
  </si>
  <si>
    <t>30.957057359698183</t>
  </si>
  <si>
    <t>18.55183349055788</t>
  </si>
  <si>
    <t>66.0320146821795</t>
  </si>
  <si>
    <t>0.005458484097614888</t>
  </si>
  <si>
    <t>9.807698320166837</t>
  </si>
  <si>
    <t>0.8859650521389706</t>
  </si>
  <si>
    <t>31.016204340786683</t>
  </si>
  <si>
    <t>149.71864281789502</t>
  </si>
  <si>
    <t>574.8050967328737</t>
  </si>
  <si>
    <t>69.21403538376997</t>
  </si>
  <si>
    <t>35.84626275164191</t>
  </si>
  <si>
    <t>14.194536294411936</t>
  </si>
  <si>
    <t>73.08315367244688</t>
  </si>
  <si>
    <t>0.24964411216583315</t>
  </si>
  <si>
    <t>7.379248176266948</t>
  </si>
  <si>
    <t>0.8697274708695926</t>
  </si>
  <si>
    <t>4.42655292528716</t>
  </si>
  <si>
    <t>139.81423418570137</t>
  </si>
  <si>
    <t>322.202451082745</t>
  </si>
  <si>
    <t>32.876159051976806</t>
  </si>
  <si>
    <t>52.26001439338765</t>
  </si>
  <si>
    <t>8.147794674735662</t>
  </si>
  <si>
    <t>72.66523095226238</t>
  </si>
  <si>
    <t>0.17435642961630501</t>
  </si>
  <si>
    <t>9.185743611729883</t>
  </si>
  <si>
    <t>0.8303855957908839</t>
  </si>
  <si>
    <t>15.706256523015142</t>
  </si>
  <si>
    <t>155.5549217566494</t>
  </si>
  <si>
    <t>474.1844363716493</t>
  </si>
  <si>
    <t>90.86332686218181</t>
  </si>
  <si>
    <t>39.79307576642425</t>
  </si>
  <si>
    <t>6.608207622046518</t>
  </si>
  <si>
    <t>76.84783651569457</t>
  </si>
  <si>
    <t>9.948716750373835</t>
  </si>
  <si>
    <t>0.9503381825702061</t>
  </si>
  <si>
    <t>6.295776921058792</t>
  </si>
  <si>
    <t>121.03572693486711</t>
  </si>
  <si>
    <t>402.4799108336212</t>
  </si>
  <si>
    <t>24.803991529158818</t>
  </si>
  <si>
    <t>26.08787208310771</t>
  </si>
  <si>
    <t>13.762947405876574</t>
  </si>
  <si>
    <t>67.14121873729928</t>
  </si>
  <si>
    <t>0.02517815612974128</t>
  </si>
  <si>
    <t>7.205491265937419</t>
  </si>
  <si>
    <t>0.8278114844082186</t>
  </si>
  <si>
    <t>13.644299411949813</t>
  </si>
  <si>
    <t>131.95432070092622</t>
  </si>
  <si>
    <t>499.15475182489183</t>
  </si>
  <si>
    <t>33.38968122933804</t>
  </si>
  <si>
    <t>8.893367239659177</t>
  </si>
  <si>
    <t>79.33499863230648</t>
  </si>
  <si>
    <t>0.17028254673976354</t>
  </si>
  <si>
    <t>4.909558753172801</t>
  </si>
  <si>
    <t>141.84488801352666</t>
  </si>
  <si>
    <t>441.5913567449</t>
  </si>
  <si>
    <t>39.446096915078755</t>
  </si>
  <si>
    <t>17.61340011692221</t>
  </si>
  <si>
    <t>0.26376362872450243</t>
  </si>
  <si>
    <t>16.15432158224811</t>
  </si>
  <si>
    <t>1.2450291729294483</t>
  </si>
  <si>
    <t>30.73841048312851</t>
  </si>
  <si>
    <t>154.74818639844756</t>
  </si>
  <si>
    <t>265.5758043746979</t>
  </si>
  <si>
    <t>9.404262275679837</t>
  </si>
  <si>
    <t>32.669481811114274</t>
  </si>
  <si>
    <t>17.02939776820937</t>
  </si>
  <si>
    <t>47.094358247834606</t>
  </si>
  <si>
    <t>7.285027345399485</t>
  </si>
  <si>
    <t>0.9621105060317219</t>
  </si>
  <si>
    <t>28.108291554013388</t>
  </si>
  <si>
    <t>151.17494583724834</t>
  </si>
  <si>
    <t>574.7545226306925</t>
  </si>
  <si>
    <t>86.27923224437053</t>
  </si>
  <si>
    <t>14.334459222222943</t>
  </si>
  <si>
    <t>66.14925618259919</t>
  </si>
  <si>
    <t>0.33346602008822573</t>
  </si>
  <si>
    <t>9.77220235886252</t>
  </si>
  <si>
    <t>1.2216481275448057</t>
  </si>
  <si>
    <t>45.859217119576684</t>
  </si>
  <si>
    <t>129.08973299349685</t>
  </si>
  <si>
    <t>508.9703400458675</t>
  </si>
  <si>
    <t>74.86237446429716</t>
  </si>
  <si>
    <t>31.139806095061648</t>
  </si>
  <si>
    <t>12.417066222632343</t>
  </si>
  <si>
    <t>48.18624190965838</t>
  </si>
  <si>
    <t>0.1878694400136806</t>
  </si>
  <si>
    <t>9.172011388371214</t>
  </si>
  <si>
    <t>0.8654734366163443</t>
  </si>
  <si>
    <t>117.79169448285316</t>
  </si>
  <si>
    <t>440.81427832569545</t>
  </si>
  <si>
    <t>45.54276499450704</t>
  </si>
  <si>
    <t>57.51683404343793</t>
  </si>
  <si>
    <t>12.818251336634358</t>
  </si>
  <si>
    <t>75.1803188064435</t>
  </si>
  <si>
    <t>0.21861811193133013</t>
  </si>
  <si>
    <t>8.901079211771616</t>
  </si>
  <si>
    <t>0.8399090283076507</t>
  </si>
  <si>
    <t>16.28414562521147</t>
  </si>
  <si>
    <t>153.51239363561774</t>
  </si>
  <si>
    <t>498.8298108182695</t>
  </si>
  <si>
    <t>53.95452631149844</t>
  </si>
  <si>
    <t>50.78021937367302</t>
  </si>
  <si>
    <t>16.853018654306435</t>
  </si>
  <si>
    <t>82.46186646255732</t>
  </si>
  <si>
    <t>0.05138888981387049</t>
  </si>
  <si>
    <t>4.103176642962251</t>
  </si>
  <si>
    <t>0.9640965694238124</t>
  </si>
  <si>
    <t>51.98676699451949</t>
  </si>
  <si>
    <t>129.2327375514768</t>
  </si>
  <si>
    <t>177.33216686549568</t>
  </si>
  <si>
    <t>37.91259431402621</t>
  </si>
  <si>
    <t>64.15628416997079</t>
  </si>
  <si>
    <t>0.10120729006586589</t>
  </si>
  <si>
    <t>11.125219018414642</t>
  </si>
  <si>
    <t>1.018757674800486</t>
  </si>
  <si>
    <t>19.126154899166636</t>
  </si>
  <si>
    <t>131.6248246238321</t>
  </si>
  <si>
    <t>494.94420451060785</t>
  </si>
  <si>
    <t>62.51613669331796</t>
  </si>
  <si>
    <t>27.540735308136206</t>
  </si>
  <si>
    <t>61.728571664400015</t>
  </si>
  <si>
    <t>6.7800765407700085</t>
  </si>
  <si>
    <t>1.0073295944511669</t>
  </si>
  <si>
    <t>18.244821606513966</t>
  </si>
  <si>
    <t>144.55897200628056</t>
  </si>
  <si>
    <t>501.8722887952906</t>
  </si>
  <si>
    <t>2.7986768885118263</t>
  </si>
  <si>
    <t>62.57624253782459</t>
  </si>
  <si>
    <t>1.1411636461448456</t>
  </si>
  <si>
    <t>10.15227113318748</t>
  </si>
  <si>
    <t>125.86644941788377</t>
  </si>
  <si>
    <t>565.8523808576214</t>
  </si>
  <si>
    <t>6.921578313066124</t>
  </si>
  <si>
    <t>44.408972065870465</t>
  </si>
  <si>
    <t>26.819369066711253</t>
  </si>
  <si>
    <t>53.81586104520656</t>
  </si>
  <si>
    <t>0.025044622720097498</t>
  </si>
  <si>
    <t>10.350576109884466</t>
  </si>
  <si>
    <t>1.0491509283965819</t>
  </si>
  <si>
    <t>30.675562020324875</t>
  </si>
  <si>
    <t>126.69410246821886</t>
  </si>
  <si>
    <t>339.84629111263723</t>
  </si>
  <si>
    <t>24.567465536725415</t>
  </si>
  <si>
    <t>26.264167962495627</t>
  </si>
  <si>
    <t>20.931610654929962</t>
  </si>
  <si>
    <t>59.57318687535614</t>
  </si>
  <si>
    <t>0.059146157670673785</t>
  </si>
  <si>
    <t>9.943612150816449</t>
  </si>
  <si>
    <t>0.9487437425738265</t>
  </si>
  <si>
    <t>11.37175591183945</t>
  </si>
  <si>
    <t>145.0538180685421</t>
  </si>
  <si>
    <t>556.3927039185796</t>
  </si>
  <si>
    <t>2.895987095320109</t>
  </si>
  <si>
    <t>29.593888645880778</t>
  </si>
  <si>
    <t>18.685601312242575</t>
  </si>
  <si>
    <t>67.27766165796417</t>
  </si>
  <si>
    <t>0.1253161098515238</t>
  </si>
  <si>
    <t>6.319321958851716</t>
  </si>
  <si>
    <t>1.026132308448795</t>
  </si>
  <si>
    <t>24.36675785681076</t>
  </si>
  <si>
    <t>136.05237290785587</t>
  </si>
  <si>
    <t>265.61641170487803</t>
  </si>
  <si>
    <t>57.06023871130883</t>
  </si>
  <si>
    <t>13.95543471881961</t>
  </si>
  <si>
    <t>3.0425829280446877</t>
  </si>
  <si>
    <t>59.497136958225454</t>
  </si>
  <si>
    <t>0.012060381740376394</t>
  </si>
  <si>
    <t>0.9963372324386078</t>
  </si>
  <si>
    <t>32.24740105061772</t>
  </si>
  <si>
    <t>119.43846195104209</t>
  </si>
  <si>
    <t>47.869063819938674</t>
  </si>
  <si>
    <t>19.66717227381645</t>
  </si>
  <si>
    <t>73.49138476674689</t>
  </si>
  <si>
    <t>5.838303965770983</t>
  </si>
  <si>
    <t>0.8353445432400355</t>
  </si>
  <si>
    <t>26.68765826568984</t>
  </si>
  <si>
    <t>125.03343297851242</t>
  </si>
  <si>
    <t>641.5267699093023</t>
  </si>
  <si>
    <t>14.914748847841615</t>
  </si>
  <si>
    <t>34.21158771623816</t>
  </si>
  <si>
    <t>78.47085407073685</t>
  </si>
  <si>
    <t>0.06968738094639254</t>
  </si>
  <si>
    <t>0.8583935866115876</t>
  </si>
  <si>
    <t>18.779187549112542</t>
  </si>
  <si>
    <t>132.8840580258348</t>
  </si>
  <si>
    <t>427.38240669414955</t>
  </si>
  <si>
    <t>9.959576206514932</t>
  </si>
  <si>
    <t>18.38412243648572</t>
  </si>
  <si>
    <t>13.540319387579123</t>
  </si>
  <si>
    <t>75.93062995712087</t>
  </si>
  <si>
    <t>13.36079637787761</t>
  </si>
  <si>
    <t>1.1445612090622461</t>
  </si>
  <si>
    <t>11.241843074299485</t>
  </si>
  <si>
    <t>114.16270816047142</t>
  </si>
  <si>
    <t>766.5000712108172</t>
  </si>
  <si>
    <t>50.365849158344105</t>
  </si>
  <si>
    <t>16.781709718988882</t>
  </si>
  <si>
    <t>53.62278418241042</t>
  </si>
  <si>
    <t>15.240059842436189</t>
  </si>
  <si>
    <t>0.9120675418361639</t>
  </si>
  <si>
    <t>110.48021682191322</t>
  </si>
  <si>
    <t>690.6447615891816</t>
  </si>
  <si>
    <t>4.186209190797548</t>
  </si>
  <si>
    <t>40.34803237185943</t>
  </si>
  <si>
    <t>70.56206704469898</t>
  </si>
  <si>
    <t>0.011020489502233832</t>
  </si>
  <si>
    <t>10.106316399323726</t>
  </si>
  <si>
    <t>1.126510669166259</t>
  </si>
  <si>
    <t>3.9638113435040143</t>
  </si>
  <si>
    <t>98.89371503432959</t>
  </si>
  <si>
    <t>641.7409231548431</t>
  </si>
  <si>
    <t>22.204524949364675</t>
  </si>
  <si>
    <t>40.19087095480737</t>
  </si>
  <si>
    <t>54.66331296167229</t>
  </si>
  <si>
    <t>0.06948995355211049</t>
  </si>
  <si>
    <t>8.657389696938221</t>
  </si>
  <si>
    <t>1.0044188612338225</t>
  </si>
  <si>
    <t>4.265878002166916</t>
  </si>
  <si>
    <t>131.0915854963092</t>
  </si>
  <si>
    <t>445.3161100741961</t>
  </si>
  <si>
    <t>60.23048515165952</t>
  </si>
  <si>
    <t>39.05847600524447</t>
  </si>
  <si>
    <t>7.557771696578735</t>
  </si>
  <si>
    <t>62.79555066394333</t>
  </si>
  <si>
    <t>16.003336503517986</t>
  </si>
  <si>
    <t>1.0677094090543722</t>
  </si>
  <si>
    <t>6.541468770809729</t>
  </si>
  <si>
    <t>122.3902830220406</t>
  </si>
  <si>
    <t>517.121205982847</t>
  </si>
  <si>
    <t>28.307864233248075</t>
  </si>
  <si>
    <t>1.2069394780209244</t>
  </si>
  <si>
    <t>58.3235803813757</t>
  </si>
  <si>
    <t>0.05623134187447068</t>
  </si>
  <si>
    <t>15.603610926724638</t>
  </si>
  <si>
    <t>0.9059067943830059</t>
  </si>
  <si>
    <t>11.818127338457147</t>
  </si>
  <si>
    <t>152.92407471035028</t>
  </si>
  <si>
    <t>455.2680017108592</t>
  </si>
  <si>
    <t>13.46654514430864</t>
  </si>
  <si>
    <t>37.35646620855978</t>
  </si>
  <si>
    <t>19.74120655842541</t>
  </si>
  <si>
    <t>71.14263821017566</t>
  </si>
  <si>
    <t>0.11096881194761786</t>
  </si>
  <si>
    <t>13.344321225273358</t>
  </si>
  <si>
    <t>0.9084749408723236</t>
  </si>
  <si>
    <t>2.3779510743932644</t>
  </si>
  <si>
    <t>138.54298624109276</t>
  </si>
  <si>
    <t>588.5930308114946</t>
  </si>
  <si>
    <t>13.967388178888989</t>
  </si>
  <si>
    <t>70.89956634227637</t>
  </si>
  <si>
    <t>0.14076360894144951</t>
  </si>
  <si>
    <t>8.508173624563298</t>
  </si>
  <si>
    <t>1.1516288953263196</t>
  </si>
  <si>
    <t>20.520151384581713</t>
  </si>
  <si>
    <t>151.98672960137822</t>
  </si>
  <si>
    <t>512.9642644223206</t>
  </si>
  <si>
    <t>71.16798208673609</t>
  </si>
  <si>
    <t>51.983515096475855</t>
  </si>
  <si>
    <t>26.982340348815562</t>
  </si>
  <si>
    <t>53.2251705163572</t>
  </si>
  <si>
    <t>0.14903914877291619</t>
  </si>
  <si>
    <t>0.8783725737922073</t>
  </si>
  <si>
    <t>10.801316026769282</t>
  </si>
  <si>
    <t>156.7692744614809</t>
  </si>
  <si>
    <t>407.2358712499452</t>
  </si>
  <si>
    <t>10.906096338174564</t>
  </si>
  <si>
    <t>28.254483459371727</t>
  </si>
  <si>
    <t>18.8240538219704</t>
  </si>
  <si>
    <t>73.84758697187813</t>
  </si>
  <si>
    <t>0.01353640328322353</t>
  </si>
  <si>
    <t>0.952986236659114</t>
  </si>
  <si>
    <t>1.9191560830491508</t>
  </si>
  <si>
    <t>138.67554287038422</t>
  </si>
  <si>
    <t>683.461108251596</t>
  </si>
  <si>
    <t>81.83810121133321</t>
  </si>
  <si>
    <t>45.70796677306985</t>
  </si>
  <si>
    <t>18.100633656111206</t>
  </si>
  <si>
    <t>66.91572757456669</t>
  </si>
  <si>
    <t>0.07624103456184916</t>
  </si>
  <si>
    <t>4.3543625517875</t>
  </si>
  <si>
    <t>1.0983865210299764</t>
  </si>
  <si>
    <t>54.42385758585807</t>
  </si>
  <si>
    <t>157.68611608878618</t>
  </si>
  <si>
    <t>171.23447966973296</t>
  </si>
  <si>
    <t>14.284222569802509</t>
  </si>
  <si>
    <t>15.413476486507669</t>
  </si>
  <si>
    <t>54.79840297160458</t>
  </si>
  <si>
    <t>0.0019009167276612254</t>
  </si>
  <si>
    <t>9.684734301038114</t>
  </si>
  <si>
    <t>1.0538152286152476</t>
  </si>
  <si>
    <t>10.111542011945737</t>
  </si>
  <si>
    <t>132.56180954931855</t>
  </si>
  <si>
    <t>569.5853547712194</t>
  </si>
  <si>
    <t>15.004733486014572</t>
  </si>
  <si>
    <t>42.50268158036416</t>
  </si>
  <si>
    <t>15.431960222295737</t>
  </si>
  <si>
    <t>59.25454855424944</t>
  </si>
  <si>
    <t>0.20839179920051248</t>
  </si>
  <si>
    <t>9.467014374703425</t>
  </si>
  <si>
    <t>0.8198157867090936</t>
  </si>
  <si>
    <t>137.9069087276659</t>
  </si>
  <si>
    <t>435.44876022606127</t>
  </si>
  <si>
    <t>13.413124746154983</t>
  </si>
  <si>
    <t>80.2714225133118</t>
  </si>
  <si>
    <t>0.15413349350909933</t>
  </si>
  <si>
    <t>14.756595534520814</t>
  </si>
  <si>
    <t>1.0907332017766525</t>
  </si>
  <si>
    <t>135.72096456854626</t>
  </si>
  <si>
    <t>751.109837814945</t>
  </si>
  <si>
    <t>46.11970317662222</t>
  </si>
  <si>
    <t>11.61342077205116</t>
  </si>
  <si>
    <t>56.838450717421416</t>
  </si>
  <si>
    <t>0.34346605027401855</t>
  </si>
  <si>
    <t>0.8637652789712282</t>
  </si>
  <si>
    <t>14.675991172666109</t>
  </si>
  <si>
    <t>138.42930079288507</t>
  </si>
  <si>
    <t>285.0986444648594</t>
  </si>
  <si>
    <t>48.70751343286797</t>
  </si>
  <si>
    <t>16.642635855618735</t>
  </si>
  <si>
    <t>20.08763147855106</t>
  </si>
  <si>
    <t>79.71636691571952</t>
  </si>
  <si>
    <t>0.07525433538552079</t>
  </si>
  <si>
    <t>0.8655140498826996</t>
  </si>
  <si>
    <t>3.6347218245777544</t>
  </si>
  <si>
    <t>124.22700566016283</t>
  </si>
  <si>
    <t>403.17089650202814</t>
  </si>
  <si>
    <t>42.42659957987952</t>
  </si>
  <si>
    <t>21.43754222552646</t>
  </si>
  <si>
    <t>75.17605377603911</t>
  </si>
  <si>
    <t>0.10661432723496912</t>
  </si>
  <si>
    <t>8.736925208164314</t>
  </si>
  <si>
    <t>1.112695771688864</t>
  </si>
  <si>
    <t>12.375412306158552</t>
  </si>
  <si>
    <t>125.2000789191758</t>
  </si>
  <si>
    <t>604.5103208227999</t>
  </si>
  <si>
    <t>59.22667693589378</t>
  </si>
  <si>
    <t>16.519769534621005</t>
  </si>
  <si>
    <t>55.48490222055585</t>
  </si>
  <si>
    <t>14.386460241638087</t>
  </si>
  <si>
    <t>1.0818888679235168</t>
  </si>
  <si>
    <t>9.590163502019097</t>
  </si>
  <si>
    <t>133.58343878208743</t>
  </si>
  <si>
    <t>668.8848192118221</t>
  </si>
  <si>
    <t>50.41211288903162</t>
  </si>
  <si>
    <t>16.11331173040448</t>
  </si>
  <si>
    <t>57.40068983922294</t>
  </si>
  <si>
    <t>5.29791437691024</t>
  </si>
  <si>
    <t>0.8971571808208298</t>
  </si>
  <si>
    <t>5.5248739504433395</t>
  </si>
  <si>
    <t>130.9039260677066</t>
  </si>
  <si>
    <t>592.570563546136</t>
  </si>
  <si>
    <t>6.359812776860249</t>
  </si>
  <si>
    <t>17.0390421354011</t>
  </si>
  <si>
    <t>71.98232603111981</t>
  </si>
  <si>
    <t>0.3818926318618306</t>
  </si>
  <si>
    <t>5.074317902926843</t>
  </si>
  <si>
    <t>0.9789370234025099</t>
  </si>
  <si>
    <t>42.67686021526221</t>
  </si>
  <si>
    <t>153.16589657921864</t>
  </si>
  <si>
    <t>180.63538226077773</t>
  </si>
  <si>
    <t>97.75758802396442</t>
  </si>
  <si>
    <t>22.16668135079511</t>
  </si>
  <si>
    <t>11.264598892031206</t>
  </si>
  <si>
    <t>61.23721465301037</t>
  </si>
  <si>
    <t>0.3236536521639006</t>
  </si>
  <si>
    <t>6.812056997298213</t>
  </si>
  <si>
    <t>1.0452792187635944</t>
  </si>
  <si>
    <t>23.219604232646155</t>
  </si>
  <si>
    <t>155.40074831269715</t>
  </si>
  <si>
    <t>91.7301434923649</t>
  </si>
  <si>
    <t>75.01818275588984</t>
  </si>
  <si>
    <t>31.23204136956751</t>
  </si>
  <si>
    <t>2.0573981199732323</t>
  </si>
  <si>
    <t>58.18205571071928</t>
  </si>
  <si>
    <t>11.73535795810879</t>
  </si>
  <si>
    <t>0.9209500110557298</t>
  </si>
  <si>
    <t>9.34496868789568</t>
  </si>
  <si>
    <t>144.40996591394529</t>
  </si>
  <si>
    <t>464.88714916287284</t>
  </si>
  <si>
    <t>29.426243498674864</t>
  </si>
  <si>
    <t>43.41828966680232</t>
  </si>
  <si>
    <t>32.03834567071186</t>
  </si>
  <si>
    <t>69.74009662765843</t>
  </si>
  <si>
    <t>0.16175292726542334</t>
  </si>
  <si>
    <t>12.349624231730871</t>
  </si>
  <si>
    <t>1.1476365858220166</t>
  </si>
  <si>
    <t>17.68240582522572</t>
  </si>
  <si>
    <t>121.4748076112148</t>
  </si>
  <si>
    <t>284.7444507869026</t>
  </si>
  <si>
    <t>17.935503849944496</t>
  </si>
  <si>
    <t>21.682126492493772</t>
  </si>
  <si>
    <t>53.44910495299765</t>
  </si>
  <si>
    <t>9.071654575807187</t>
  </si>
  <si>
    <t>0.7710780805038668</t>
  </si>
  <si>
    <t>101.73022161859785</t>
  </si>
  <si>
    <t>574.4851633656701</t>
  </si>
  <si>
    <t>12.450229583261823</t>
  </si>
  <si>
    <t>42.3495334378227</t>
  </si>
  <si>
    <t>20.3730055630613</t>
  </si>
  <si>
    <t>86.44542700964742</t>
  </si>
  <si>
    <t>0.405892867752138</t>
  </si>
  <si>
    <t>1.0432929232121957</t>
  </si>
  <si>
    <t>36.79565143627332</t>
  </si>
  <si>
    <t>134.85738664251159</t>
  </si>
  <si>
    <t>8.281180380331403</t>
  </si>
  <si>
    <t>13.51951387543625</t>
  </si>
  <si>
    <t>13.515017051114384</t>
  </si>
  <si>
    <t>58.31600466394494</t>
  </si>
  <si>
    <t>0.09120486629068887</t>
  </si>
  <si>
    <t>10.335467656767262</t>
  </si>
  <si>
    <t>1.0584444344689319</t>
  </si>
  <si>
    <t>142.28121766628226</t>
  </si>
  <si>
    <t>482.485945620807</t>
  </si>
  <si>
    <t>26.630926651642632</t>
  </si>
  <si>
    <t>27.849857591654533</t>
  </si>
  <si>
    <t>14.427132210358558</t>
  </si>
  <si>
    <t>58.94137314074148</t>
  </si>
  <si>
    <t>12.701039316567988</t>
  </si>
  <si>
    <t>0.9115763095248021</t>
  </si>
  <si>
    <t>0.709413316367943</t>
  </si>
  <si>
    <t>140.25070277539893</t>
  </si>
  <si>
    <t>574.179547307865</t>
  </si>
  <si>
    <t>15.122238490335445</t>
  </si>
  <si>
    <t>29.615608615402998</t>
  </si>
  <si>
    <t>23.145619577361323</t>
  </si>
  <si>
    <t>70.60804143124795</t>
  </si>
  <si>
    <t>1.166511019011565</t>
  </si>
  <si>
    <t>34.92015236613297</t>
  </si>
  <si>
    <t>144.30262810088135</t>
  </si>
  <si>
    <t>412.798367951967</t>
  </si>
  <si>
    <t>62.04501224851997</t>
  </si>
  <si>
    <t>8.968424494477606</t>
  </si>
  <si>
    <t>50.95330017700218</t>
  </si>
  <si>
    <t>0.12284880898386019</t>
  </si>
  <si>
    <t>11.508437241924835</t>
  </si>
  <si>
    <t>0.8298373212331975</t>
  </si>
  <si>
    <t>17.939238454153518</t>
  </si>
  <si>
    <t>139.89666034402126</t>
  </si>
  <si>
    <t>296.6623093185565</t>
  </si>
  <si>
    <t>36.15710490489426</t>
  </si>
  <si>
    <t>7.157654192026204</t>
  </si>
  <si>
    <t>11.939859601720288</t>
  </si>
  <si>
    <t>79.10090384707375</t>
  </si>
  <si>
    <t>0.10927705740069968</t>
  </si>
  <si>
    <t>9.009926621663862</t>
  </si>
  <si>
    <t>0.8536274771161827</t>
  </si>
  <si>
    <t>12.099730891495188</t>
  </si>
  <si>
    <t>130.34617768605918</t>
  </si>
  <si>
    <t>365.28909023655154</t>
  </si>
  <si>
    <t>19.39927057600397</t>
  </si>
  <si>
    <t>74.32543395165807</t>
  </si>
  <si>
    <t>0.9029689577103859</t>
  </si>
  <si>
    <t>131.38846137355694</t>
  </si>
  <si>
    <t>563.8868665630663</t>
  </si>
  <si>
    <t>17.485843584628885</t>
  </si>
  <si>
    <t>71.42257411204233</t>
  </si>
  <si>
    <t>0.34584955259890904</t>
  </si>
  <si>
    <t>1.0249217069774117</t>
  </si>
  <si>
    <t>7.391644333207905</t>
  </si>
  <si>
    <t>139.20218448089656</t>
  </si>
  <si>
    <t>361.98938867328496</t>
  </si>
  <si>
    <t>41.791787572353286</t>
  </si>
  <si>
    <t>50.004239905619755</t>
  </si>
  <si>
    <t>18.29575710601992</t>
  </si>
  <si>
    <t>61.280019176475726</t>
  </si>
  <si>
    <t>0.2257720108873173</t>
  </si>
  <si>
    <t>12.160386201874411</t>
  </si>
  <si>
    <t>0.730355492478864</t>
  </si>
  <si>
    <t>131.46113203185533</t>
  </si>
  <si>
    <t>505.3127729018057</t>
  </si>
  <si>
    <t>77.69707719600346</t>
  </si>
  <si>
    <t>29.518592153415767</t>
  </si>
  <si>
    <t>8.961447098108199</t>
  </si>
  <si>
    <t>92.3062206954162</t>
  </si>
  <si>
    <t>0.05131096958930753</t>
  </si>
  <si>
    <t>12.321734782719702</t>
  </si>
  <si>
    <t>0.7700068985269986</t>
  </si>
  <si>
    <t>6.824388680243564</t>
  </si>
  <si>
    <t>139.79587035949518</t>
  </si>
  <si>
    <t>574.4442266270737</t>
  </si>
  <si>
    <t>90.47123247815986</t>
  </si>
  <si>
    <t>39.760289866791226</t>
  </si>
  <si>
    <t>8.378226007515764</t>
  </si>
  <si>
    <t>86.59083895102792</t>
  </si>
  <si>
    <t>0.2691246266167782</t>
  </si>
  <si>
    <t>8.135741112493864</t>
  </si>
  <si>
    <t>1.1450273980007826</t>
  </si>
  <si>
    <t>26.626080562431945</t>
  </si>
  <si>
    <t>138.1477887212416</t>
  </si>
  <si>
    <t>303.6262545036885</t>
  </si>
  <si>
    <t>103.36090584953813</t>
  </si>
  <si>
    <t>48.41868769722742</t>
  </si>
  <si>
    <t>52.111375305439054</t>
  </si>
  <si>
    <t>0.3942972580792029</t>
  </si>
  <si>
    <t>0.7133606661782388</t>
  </si>
  <si>
    <t>122.80518826906982</t>
  </si>
  <si>
    <t>334.0980441739214</t>
  </si>
  <si>
    <t>4.521980169204763</t>
  </si>
  <si>
    <t>13.227142512636728</t>
  </si>
  <si>
    <t>26.84283043863056</t>
  </si>
  <si>
    <t>94.9714709897772</t>
  </si>
  <si>
    <t>0.19725639489875602</t>
  </si>
  <si>
    <t>6.366241988574129</t>
  </si>
  <si>
    <t>1.0919569089860535</t>
  </si>
  <si>
    <t>19.473765640332207</t>
  </si>
  <si>
    <t>107.84836416865033</t>
  </si>
  <si>
    <t>313.40898978642923</t>
  </si>
  <si>
    <t>34.38851262835766</t>
  </si>
  <si>
    <t>35.424857928573125</t>
  </si>
  <si>
    <t>9.183669813685034</t>
  </si>
  <si>
    <t>55.18874040479449</t>
  </si>
  <si>
    <t>0.19114894200051935</t>
  </si>
  <si>
    <t>10.567535002700511</t>
  </si>
  <si>
    <t>0.8182364863250292</t>
  </si>
  <si>
    <t>26.439459897586175</t>
  </si>
  <si>
    <t>132.39395263806844</t>
  </si>
  <si>
    <t>414.8055448158836</t>
  </si>
  <si>
    <t>24.27480000795601</t>
  </si>
  <si>
    <t>10.962811747892385</t>
  </si>
  <si>
    <t>78.22947450415128</t>
  </si>
  <si>
    <t>7.772945466006177</t>
  </si>
  <si>
    <t>0.8306246925113654</t>
  </si>
  <si>
    <t>31.38913076478969</t>
  </si>
  <si>
    <t>129.61970635182075</t>
  </si>
  <si>
    <t>685.9445219235847</t>
  </si>
  <si>
    <t>62.33724893773679</t>
  </si>
  <si>
    <t>41.93471538568727</t>
  </si>
  <si>
    <t>15.349473011643529</t>
  </si>
  <si>
    <t>79.0102597672743</t>
  </si>
  <si>
    <t>0.33102606183950944</t>
  </si>
  <si>
    <t>0.9480895816634511</t>
  </si>
  <si>
    <t>7.099753171903215</t>
  </si>
  <si>
    <t>132.69865005494853</t>
  </si>
  <si>
    <t>380.2528718269677</t>
  </si>
  <si>
    <t>49.80867441278033</t>
  </si>
  <si>
    <t>32.87831187027038</t>
  </si>
  <si>
    <t>1.6768788514432629</t>
  </si>
  <si>
    <t>65.46814546898366</t>
  </si>
  <si>
    <t>0.3650622664753063</t>
  </si>
  <si>
    <t>8.445585659586124</t>
  </si>
  <si>
    <t>0.9099696238370154</t>
  </si>
  <si>
    <t>33.0333582624447</t>
  </si>
  <si>
    <t>140.69231958486878</t>
  </si>
  <si>
    <t>425.997567387064</t>
  </si>
  <si>
    <t>61.41897819425152</t>
  </si>
  <si>
    <t>15.109522450835982</t>
  </si>
  <si>
    <t>68.79825389559659</t>
  </si>
  <si>
    <t>14.295176417056478</t>
  </si>
  <si>
    <t>0.9679406020935795</t>
  </si>
  <si>
    <t>8.261788025226645</t>
  </si>
  <si>
    <t>141.52923758805767</t>
  </si>
  <si>
    <t>858.7128991967924</t>
  </si>
  <si>
    <t>45.87201519834838</t>
  </si>
  <si>
    <t>29.840584568641383</t>
  </si>
  <si>
    <t>18.391985562921345</t>
  </si>
  <si>
    <t>65.6678580601859</t>
  </si>
  <si>
    <t>0.11405199913984747</t>
  </si>
  <si>
    <t>8.582835426145488</t>
  </si>
  <si>
    <t>1.0972907217896855</t>
  </si>
  <si>
    <t>29.463401604447192</t>
  </si>
  <si>
    <t>117.97515682596105</t>
  </si>
  <si>
    <t>278.28243944097255</t>
  </si>
  <si>
    <t>26.5977763777737</t>
  </si>
  <si>
    <t>39.94627129405641</t>
  </si>
  <si>
    <t>54.864571092051094</t>
  </si>
  <si>
    <t>0.3255988943549142</t>
  </si>
  <si>
    <t>0.9329310419653832</t>
  </si>
  <si>
    <t>131.6933523054905</t>
  </si>
  <si>
    <t>428.6236770800574</t>
  </si>
  <si>
    <t>64.03476652614081</t>
  </si>
  <si>
    <t>13.270577772916823</t>
  </si>
  <si>
    <t>13.078984796738625</t>
  </si>
  <si>
    <t>68.65874166720259</t>
  </si>
  <si>
    <t>0.06577826868403719</t>
  </si>
  <si>
    <t>6.5314823593196945</t>
  </si>
  <si>
    <t>1.254190384789461</t>
  </si>
  <si>
    <t>1.6869857184555954</t>
  </si>
  <si>
    <t>124.11033302622053</t>
  </si>
  <si>
    <t>504.61138215095286</t>
  </si>
  <si>
    <t>21.331855996966627</t>
  </si>
  <si>
    <t>46.67878041774522</t>
  </si>
  <si>
    <t>0.26530644340826043</t>
  </si>
  <si>
    <t>5.365232967436462</t>
  </si>
  <si>
    <t>1.0297444492820844</t>
  </si>
  <si>
    <t>46.18508221140142</t>
  </si>
  <si>
    <t>151.01718955693556</t>
  </si>
  <si>
    <t>389.8015301827023</t>
  </si>
  <si>
    <t>50.117106782238906</t>
  </si>
  <si>
    <t>31.069102466762907</t>
  </si>
  <si>
    <t>26.559426485199896</t>
  </si>
  <si>
    <t>59.24490610470126</t>
  </si>
  <si>
    <t>9.58749721498275</t>
  </si>
  <si>
    <t>1.0508564813025478</t>
  </si>
  <si>
    <t>9.085681617178823</t>
  </si>
  <si>
    <t>113.61796799293259</t>
  </si>
  <si>
    <t>368.521714887949</t>
  </si>
  <si>
    <t>33.06534777330858</t>
  </si>
  <si>
    <t>14.55449391546653</t>
  </si>
  <si>
    <t>59.45631090582009</t>
  </si>
  <si>
    <t>0.04482833472410033</t>
  </si>
  <si>
    <t>0.839260852331615</t>
  </si>
  <si>
    <t>8.58630432321511</t>
  </si>
  <si>
    <t>137.11765716719594</t>
  </si>
  <si>
    <t>239.33729587841236</t>
  </si>
  <si>
    <t>42.20809243335908</t>
  </si>
  <si>
    <t>12.512183791717773</t>
  </si>
  <si>
    <t>78.02836496297701</t>
  </si>
  <si>
    <t>0.10195401001620785</t>
  </si>
  <si>
    <t>4.802428029957529</t>
  </si>
  <si>
    <t>1.0433350074192456</t>
  </si>
  <si>
    <t>16.395992911069904</t>
  </si>
  <si>
    <t>139.75781085754846</t>
  </si>
  <si>
    <t>111.82815186394674</t>
  </si>
  <si>
    <t>27.769222498256696</t>
  </si>
  <si>
    <t>35.07501964866111</t>
  </si>
  <si>
    <t>21.58399140759559</t>
  </si>
  <si>
    <t>58.31316080794964</t>
  </si>
  <si>
    <t>0.2822888472492393</t>
  </si>
  <si>
    <t>8.18900294956289</t>
  </si>
  <si>
    <t>0.7895798550275707</t>
  </si>
  <si>
    <t>18.864869643834314</t>
  </si>
  <si>
    <t>135.54543237771605</t>
  </si>
  <si>
    <t>494.2179365813752</t>
  </si>
  <si>
    <t>47.353784412959236</t>
  </si>
  <si>
    <t>31.330048656240493</t>
  </si>
  <si>
    <t>16.43129757322503</t>
  </si>
  <si>
    <t>81.67499120126067</t>
  </si>
  <si>
    <t>0.36332492728003485</t>
  </si>
  <si>
    <t>6.301640129347136</t>
  </si>
  <si>
    <t>0.9402259424289359</t>
  </si>
  <si>
    <t>35.91915286281457</t>
  </si>
  <si>
    <t>150.36361949550349</t>
  </si>
  <si>
    <t>239.4309511635416</t>
  </si>
  <si>
    <t>16.765962970293703</t>
  </si>
  <si>
    <t>10.316780781440148</t>
  </si>
  <si>
    <t>66.13070706853668</t>
  </si>
  <si>
    <t>0.18209736003504245</t>
  </si>
  <si>
    <t>1.0968121512491822</t>
  </si>
  <si>
    <t>129.75129408152748</t>
  </si>
  <si>
    <t>312.3797801534771</t>
  </si>
  <si>
    <t>18.056767530498323</t>
  </si>
  <si>
    <t>25.98906873221815</t>
  </si>
  <si>
    <t>54.8935146420051</t>
  </si>
  <si>
    <t>0.1910526888318868</t>
  </si>
  <si>
    <t>12.831478677472642</t>
  </si>
  <si>
    <t>0.7326498353753218</t>
  </si>
  <si>
    <t>16.174445688523807</t>
  </si>
  <si>
    <t>129.42790011773417</t>
  </si>
  <si>
    <t>460.8623601103573</t>
  </si>
  <si>
    <t>68.23124461498125</t>
  </si>
  <si>
    <t>53.94463594951581</t>
  </si>
  <si>
    <t>8.652367765924055</t>
  </si>
  <si>
    <t>91.95685772110741</t>
  </si>
  <si>
    <t>0.1025122028532558</t>
  </si>
  <si>
    <t>9.162025239278838</t>
  </si>
  <si>
    <t>3.36230143401324</t>
  </si>
  <si>
    <t>171.08845206365618</t>
  </si>
  <si>
    <t>524.1871873008814</t>
  </si>
  <si>
    <t>75.32447245549083</t>
  </si>
  <si>
    <t>44.79629861499106</t>
  </si>
  <si>
    <t>30.358302070705683</t>
  </si>
  <si>
    <t>0.19218418664443965</t>
  </si>
  <si>
    <t>10.36043700838852</t>
  </si>
  <si>
    <t>0.8487957320564569</t>
  </si>
  <si>
    <t>16.423657913327734</t>
  </si>
  <si>
    <t>132.73681484401868</t>
  </si>
  <si>
    <t>501.5688358070979</t>
  </si>
  <si>
    <t>88.49431548630172</t>
  </si>
  <si>
    <t>30.882561204773662</t>
  </si>
  <si>
    <t>7.726994261230429</t>
  </si>
  <si>
    <t>76.96989337364172</t>
  </si>
  <si>
    <t>0.19052343038518413</t>
  </si>
  <si>
    <t>7.872730406554897</t>
  </si>
  <si>
    <t>0.8354982862606456</t>
  </si>
  <si>
    <t>16.563756597508263</t>
  </si>
  <si>
    <t>123.49428030934091</t>
  </si>
  <si>
    <t>447.42974022840434</t>
  </si>
  <si>
    <t>8.786130827163966</t>
  </si>
  <si>
    <t>42.1535639737182</t>
  </si>
  <si>
    <t>41.61624890832983</t>
  </si>
  <si>
    <t>78.45339680693782</t>
  </si>
  <si>
    <t>0.06867674198533677</t>
  </si>
  <si>
    <t>6.9386169949619365</t>
  </si>
  <si>
    <t>1.1179822335658562</t>
  </si>
  <si>
    <t>34.20428348082722</t>
  </si>
  <si>
    <t>111.72200025503054</t>
  </si>
  <si>
    <t>496.48239486504684</t>
  </si>
  <si>
    <t>56.385979542257125</t>
  </si>
  <si>
    <t>34.85556650780242</t>
  </si>
  <si>
    <t>55.16786050693151</t>
  </si>
  <si>
    <t>0.08854044169011437</t>
  </si>
  <si>
    <t>6.320968780088261</t>
  </si>
  <si>
    <t>0.9076158324758753</t>
  </si>
  <si>
    <t>6.356724140126827</t>
  </si>
  <si>
    <t>136.63445678480142</t>
  </si>
  <si>
    <t>474.1198712147973</t>
  </si>
  <si>
    <t>74.39248485839725</t>
  </si>
  <si>
    <t>13.405418647558449</t>
  </si>
  <si>
    <t>11.87527787722588</t>
  </si>
  <si>
    <t>69.01402198663105</t>
  </si>
  <si>
    <t>0.17331160274921037</t>
  </si>
  <si>
    <t>7.12428807742095</t>
  </si>
  <si>
    <t>0.8375136631551192</t>
  </si>
  <si>
    <t>159.78160543184896</t>
  </si>
  <si>
    <t>522.5675817101122</t>
  </si>
  <si>
    <t>71.02230974772166</t>
  </si>
  <si>
    <t>40.57607969381655</t>
  </si>
  <si>
    <t>5.986283012879953</t>
  </si>
  <si>
    <t>76.05779386514716</t>
  </si>
  <si>
    <t>0.20632941085641748</t>
  </si>
  <si>
    <t>5.110037615200775</t>
  </si>
  <si>
    <t>0.764437713303533</t>
  </si>
  <si>
    <t>26.27131344550459</t>
  </si>
  <si>
    <t>126.54300502620579</t>
  </si>
  <si>
    <t>203.2238733127839</t>
  </si>
  <si>
    <t>50.33112612205026</t>
  </si>
  <si>
    <t>8.43233982714896</t>
  </si>
  <si>
    <t>92.40369664220201</t>
  </si>
  <si>
    <t>7.700621208327452</t>
  </si>
  <si>
    <t>0.7515338173059927</t>
  </si>
  <si>
    <t>5.18133446902668</t>
  </si>
  <si>
    <t>109.82195684186644</t>
  </si>
  <si>
    <t>433.0358890030661</t>
  </si>
  <si>
    <t>55.200270220635836</t>
  </si>
  <si>
    <t>11.828648996250099</t>
  </si>
  <si>
    <t>89.1706984400006</t>
  </si>
  <si>
    <t>0.07522350902792235</t>
  </si>
  <si>
    <t>4.747814050972492</t>
  </si>
  <si>
    <t>0.9968806395915881</t>
  </si>
  <si>
    <t>35.980456573758715</t>
  </si>
  <si>
    <t>135.80884221516624</t>
  </si>
  <si>
    <t>253.7353770409972</t>
  </si>
  <si>
    <t>53.219002216951395</t>
  </si>
  <si>
    <t>32.12557906598192</t>
  </si>
  <si>
    <t>12.387303394213465</t>
  </si>
  <si>
    <t>61.614276014026366</t>
  </si>
  <si>
    <t>0.2879390639730216</t>
  </si>
  <si>
    <t>1.0366172680672998</t>
  </si>
  <si>
    <t>25.791516336494702</t>
  </si>
  <si>
    <t>163.30463451512628</t>
  </si>
  <si>
    <t>161.35055285149048</t>
  </si>
  <si>
    <t>66.99788735363133</t>
  </si>
  <si>
    <t>56.95565792826842</t>
  </si>
  <si>
    <t>16.80089894944379</t>
  </si>
  <si>
    <t>57.141973221914014</t>
  </si>
  <si>
    <t>0.23146309264631143</t>
  </si>
  <si>
    <t>11.609952426643147</t>
  </si>
  <si>
    <t>0.8309192540783309</t>
  </si>
  <si>
    <t>11.216248431597108</t>
  </si>
  <si>
    <t>143.04491406443262</t>
  </si>
  <si>
    <t>509.8472387670624</t>
  </si>
  <si>
    <t>18.513753148952254</t>
  </si>
  <si>
    <t>25.149072932407904</t>
  </si>
  <si>
    <t>16.922991812448373</t>
  </si>
  <si>
    <t>78.97639789564019</t>
  </si>
  <si>
    <t>0.04663940917652254</t>
  </si>
  <si>
    <t>10.462669768482929</t>
  </si>
  <si>
    <t>1.0109259500180283</t>
  </si>
  <si>
    <t>8.283484273998212</t>
  </si>
  <si>
    <t>142.99233189289683</t>
  </si>
  <si>
    <t>689.8720358060891</t>
  </si>
  <si>
    <t>36.98013343450452</t>
  </si>
  <si>
    <t>21.601847515424993</t>
  </si>
  <si>
    <t>62.30720218287146</t>
  </si>
  <si>
    <t>0.31248990651297137</t>
  </si>
  <si>
    <t>8.025470827514152</t>
  </si>
  <si>
    <t>1.0240056676078924</t>
  </si>
  <si>
    <t>34.65117399474106</t>
  </si>
  <si>
    <t>149.64641120216626</t>
  </si>
  <si>
    <t>200.1530364457364</t>
  </si>
  <si>
    <t>3.428642641817703</t>
  </si>
  <si>
    <t>3.0597017562454063</t>
  </si>
  <si>
    <t>59.64655682636281</t>
  </si>
  <si>
    <t>0.14457745587875143</t>
  </si>
  <si>
    <t>5.339688967888053</t>
  </si>
  <si>
    <t>1.0245440196808808</t>
  </si>
  <si>
    <t>27.77227065757463</t>
  </si>
  <si>
    <t>157.20449338076259</t>
  </si>
  <si>
    <t>154.77504408575555</t>
  </si>
  <si>
    <t>50.36432342461519</t>
  </si>
  <si>
    <t>49.10607330824196</t>
  </si>
  <si>
    <t>20.499338875328224</t>
  </si>
  <si>
    <t>59.608666914476544</t>
  </si>
  <si>
    <t>0.39752817227505416</t>
  </si>
  <si>
    <t>8.460447744301801</t>
  </si>
  <si>
    <t>0.7653499124271445</t>
  </si>
  <si>
    <t>19.76228909097594</t>
  </si>
  <si>
    <t>143.90543161575326</t>
  </si>
  <si>
    <t>546.6691839921735</t>
  </si>
  <si>
    <t>145.47580170867113</t>
  </si>
  <si>
    <t>15.992743615517503</t>
  </si>
  <si>
    <t>13.291945053699793</t>
  </si>
  <si>
    <t>84.81138347721384</t>
  </si>
  <si>
    <t>0.08131026765369204</t>
  </si>
  <si>
    <t>8.683227814336194</t>
  </si>
  <si>
    <t>1.253063252449783</t>
  </si>
  <si>
    <t>15.613367483890398</t>
  </si>
  <si>
    <t>133.18459519702338</t>
  </si>
  <si>
    <t>424.37154861356794</t>
  </si>
  <si>
    <t>43.90038205293739</t>
  </si>
  <si>
    <t>20.80152591486273</t>
  </si>
  <si>
    <t>48.06119760484985</t>
  </si>
  <si>
    <t>0.041988247656868136</t>
  </si>
  <si>
    <t>8.48255160755327</t>
  </si>
  <si>
    <t>0.9970944001412325</t>
  </si>
  <si>
    <t>24.802955095260245</t>
  </si>
  <si>
    <t>147.98531523388687</t>
  </si>
  <si>
    <t>267.2737424404361</t>
  </si>
  <si>
    <t>52.38241668481328</t>
  </si>
  <si>
    <t>54.81179796960275</t>
  </si>
  <si>
    <t>14.088457621761695</t>
  </si>
  <si>
    <t>61.59830659190687</t>
  </si>
  <si>
    <t>0.0070181047798955065</t>
  </si>
  <si>
    <t>8.88612757996161</t>
  </si>
  <si>
    <t>0.8877687333584782</t>
  </si>
  <si>
    <t>15.088866499195166</t>
  </si>
  <si>
    <t>132.09675308253514</t>
  </si>
  <si>
    <t>322.33163086363624</t>
  </si>
  <si>
    <t>53.47507292113016</t>
  </si>
  <si>
    <t>24.71082775978693</t>
  </si>
  <si>
    <t>25.379381099396685</t>
  </si>
  <si>
    <t>72.90367565940011</t>
  </si>
  <si>
    <t>0.011173984105711729</t>
  </si>
  <si>
    <t>1.026365475428922</t>
  </si>
  <si>
    <t>2.3779330793131344</t>
  </si>
  <si>
    <t>131.2508270971491</t>
  </si>
  <si>
    <t>552.0054457176885</t>
  </si>
  <si>
    <t>42.82410797395237</t>
  </si>
  <si>
    <t>11.697966718137074</t>
  </si>
  <si>
    <t>41.42459140339874</t>
  </si>
  <si>
    <t>61.1758169887251</t>
  </si>
  <si>
    <t>0.3018044826576998</t>
  </si>
  <si>
    <t>10.36066312444034</t>
  </si>
  <si>
    <t>0.8060358397051007</t>
  </si>
  <si>
    <t>19.25395113886197</t>
  </si>
  <si>
    <t>150.91990367021725</t>
  </si>
  <si>
    <t>553.5297576762401</t>
  </si>
  <si>
    <t>62.255304074963135</t>
  </si>
  <si>
    <t>38.100769595433576</t>
  </si>
  <si>
    <t>10.606369569853793</t>
  </si>
  <si>
    <t>86.66974878476626</t>
  </si>
  <si>
    <t>0.07667427584552255</t>
  </si>
  <si>
    <t>0.8451013170583532</t>
  </si>
  <si>
    <t>22.60690683177996</t>
  </si>
  <si>
    <t>125.97788176190241</t>
  </si>
  <si>
    <t>530.1454811916103</t>
  </si>
  <si>
    <t>59.73504901460019</t>
  </si>
  <si>
    <t>17.71155526350573</t>
  </si>
  <si>
    <t>17.659106241488825</t>
  </si>
  <si>
    <t>77.37688194182304</t>
  </si>
  <si>
    <t>0.08881900549562965</t>
  </si>
  <si>
    <t>4.511812407794055</t>
  </si>
  <si>
    <t>0.8892516340819352</t>
  </si>
  <si>
    <t>18.010638183958424</t>
  </si>
  <si>
    <t>153.11925895342532</t>
  </si>
  <si>
    <t>523.9973257494948</t>
  </si>
  <si>
    <t>69.63744810145367</t>
  </si>
  <si>
    <t>47.093670835792935</t>
  </si>
  <si>
    <t>27.950288764030105</t>
  </si>
  <si>
    <t>72.75671962973783</t>
  </si>
  <si>
    <t>0.09026055565087557</t>
  </si>
  <si>
    <t>11.49369773661926</t>
  </si>
  <si>
    <t>0.9110204105860695</t>
  </si>
  <si>
    <t>124.76735684936034</t>
  </si>
  <si>
    <t>636.7352884602592</t>
  </si>
  <si>
    <t>16.006966267133627</t>
  </si>
  <si>
    <t>41.64982074346318</t>
  </si>
  <si>
    <t>16.20017239975228</t>
  </si>
  <si>
    <t>70.66013401411091</t>
  </si>
  <si>
    <t>0.03301116079277894</t>
  </si>
  <si>
    <t>8.984601920036825</t>
  </si>
  <si>
    <t>1.0589422940912956</t>
  </si>
  <si>
    <t>18.350355532999505</t>
  </si>
  <si>
    <t>141.44652474977465</t>
  </si>
  <si>
    <t>452.65042461134885</t>
  </si>
  <si>
    <t>51.812148092853775</t>
  </si>
  <si>
    <t>20.452330418102378</t>
  </si>
  <si>
    <t>15.060680960916528</t>
  </si>
  <si>
    <t>58.90787198260476</t>
  </si>
  <si>
    <t>1.0295366932645345</t>
  </si>
  <si>
    <t>22.29809210779017</t>
  </si>
  <si>
    <t>153.58908932148566</t>
  </si>
  <si>
    <t>298.70525837962066</t>
  </si>
  <si>
    <t>23.210056005536725</t>
  </si>
  <si>
    <t>26.059383523447337</t>
  </si>
  <si>
    <t>60.948071178865604</t>
  </si>
  <si>
    <t>13.124316017851958</t>
  </si>
  <si>
    <t>1.0023718893461842</t>
  </si>
  <si>
    <t>13.143196563477979</t>
  </si>
  <si>
    <t>117.34590388416422</t>
  </si>
  <si>
    <t>627.4041756762626</t>
  </si>
  <si>
    <t>10.441254005946238</t>
  </si>
  <si>
    <t>33.08596974832494</t>
  </si>
  <si>
    <t>27.177319742482965</t>
  </si>
  <si>
    <t>62.95062173742794</t>
  </si>
  <si>
    <t>0.28883763332684</t>
  </si>
  <si>
    <t>4.369723271008423</t>
  </si>
  <si>
    <t>0.9504328922805247</t>
  </si>
  <si>
    <t>32.965322332952</t>
  </si>
  <si>
    <t>136.66855987516823</t>
  </si>
  <si>
    <t>476.4220711458016</t>
  </si>
  <si>
    <t>62.410681486862174</t>
  </si>
  <si>
    <t>34.43020469548671</t>
  </si>
  <si>
    <t>25.424107961362374</t>
  </si>
  <si>
    <t>71.01382535453695</t>
  </si>
  <si>
    <t>0.3471986871526319</t>
  </si>
  <si>
    <t>6.734007650261933</t>
  </si>
  <si>
    <t>0.8454162826317795</t>
  </si>
  <si>
    <t>26.286169886099543</t>
  </si>
  <si>
    <t>143.60160229218977</t>
  </si>
  <si>
    <t>298.38406271749807</t>
  </si>
  <si>
    <t>39.05233346619453</t>
  </si>
  <si>
    <t>16.9420632147499</t>
  </si>
  <si>
    <t>75.19908687269077</t>
  </si>
  <si>
    <t>0.029026855558327</t>
  </si>
  <si>
    <t>7.2067531057043</t>
  </si>
  <si>
    <t>1.0466146481593899</t>
  </si>
  <si>
    <t>29.40534472533517</t>
  </si>
  <si>
    <t>143.74003833039825</t>
  </si>
  <si>
    <t>463.7283430168903</t>
  </si>
  <si>
    <t>29.421712612255135</t>
  </si>
  <si>
    <t>59.74776806894798</t>
  </si>
  <si>
    <t>0.06874262097644881</t>
  </si>
  <si>
    <t>8.62969223703488</t>
  </si>
  <si>
    <t>1.0749970017831112</t>
  </si>
  <si>
    <t>36.16060206658841</t>
  </si>
  <si>
    <t>160.51114257202352</t>
  </si>
  <si>
    <t>193.2069405823327</t>
  </si>
  <si>
    <t>94.06286861946994</t>
  </si>
  <si>
    <t>19.62011047073143</t>
  </si>
  <si>
    <t>56.243140570724975</t>
  </si>
  <si>
    <t>0.31344384644734447</t>
  </si>
  <si>
    <t>14.614491633885379</t>
  </si>
  <si>
    <t>0.9647983303483983</t>
  </si>
  <si>
    <t>135.10221608813816</t>
  </si>
  <si>
    <t>461.1423101375156</t>
  </si>
  <si>
    <t>96.10801980304706</t>
  </si>
  <si>
    <t>38.52895580854729</t>
  </si>
  <si>
    <t>37.334250920209904</t>
  </si>
  <si>
    <t>65.92652088032108</t>
  </si>
  <si>
    <t>0.9765978280253562</t>
  </si>
  <si>
    <t>123.96453834563358</t>
  </si>
  <si>
    <t>349.1139442258204</t>
  </si>
  <si>
    <t>25.844596745652368</t>
  </si>
  <si>
    <t>17.02562330058599</t>
  </si>
  <si>
    <t>64.96472307819212</t>
  </si>
  <si>
    <t>0.9168320185845807</t>
  </si>
  <si>
    <t>22.031526923650524</t>
  </si>
  <si>
    <t>135.17416020054634</t>
  </si>
  <si>
    <t>694.050446033337</t>
  </si>
  <si>
    <t>45.90107867316462</t>
  </si>
  <si>
    <t>2.123859833135784</t>
  </si>
  <si>
    <t>70.11898229487896</t>
  </si>
  <si>
    <t>0.0362621495936155</t>
  </si>
  <si>
    <t>7.608704077041778</t>
  </si>
  <si>
    <t>0.8901322977855793</t>
  </si>
  <si>
    <t>14.92838234140912</t>
  </si>
  <si>
    <t>114.2142425047698</t>
  </si>
  <si>
    <t>462.597780190187</t>
  </si>
  <si>
    <t>10.678111106743629</t>
  </si>
  <si>
    <t>29.630997870000055</t>
  </si>
  <si>
    <t>72.66970144213258</t>
  </si>
  <si>
    <t>11.48623347831636</t>
  </si>
  <si>
    <t>0.9151220796652246</t>
  </si>
  <si>
    <t>22.554137567481877</t>
  </si>
  <si>
    <t>135.74492381989904</t>
  </si>
  <si>
    <t>356.36339544272096</t>
  </si>
  <si>
    <t>37.950146329334395</t>
  </si>
  <si>
    <t>44.0808469440678</t>
  </si>
  <si>
    <t>6.406601058476635</t>
  </si>
  <si>
    <t>70.27741623377194</t>
  </si>
  <si>
    <t>0.2996828604441216</t>
  </si>
  <si>
    <t>13.558210045717903</t>
  </si>
  <si>
    <t>0.9461403066083364</t>
  </si>
  <si>
    <t>124.5066577828757</t>
  </si>
  <si>
    <t>439.71284758129826</t>
  </si>
  <si>
    <t>14.262668727905563</t>
  </si>
  <si>
    <t>29.658731175738136</t>
  </si>
  <si>
    <t>67.50154063638111</t>
  </si>
  <si>
    <t>0.2121921997925028</t>
  </si>
  <si>
    <t>9.290131516412998</t>
  </si>
  <si>
    <t>0.8932396170174856</t>
  </si>
  <si>
    <t>25.583428674469364</t>
  </si>
  <si>
    <t>137.05420602928396</t>
  </si>
  <si>
    <t>388.79486624691555</t>
  </si>
  <si>
    <t>77.73448709266361</t>
  </si>
  <si>
    <t>21.001243651902925</t>
  </si>
  <si>
    <t>70.35916040525962</t>
  </si>
  <si>
    <t>0.12303118316436261</t>
  </si>
  <si>
    <t>9.746909679685329</t>
  </si>
  <si>
    <t>0.9587326122263635</t>
  </si>
  <si>
    <t>19.24946349065706</t>
  </si>
  <si>
    <t>128.53516823991737</t>
  </si>
  <si>
    <t>555.8708197347128</t>
  </si>
  <si>
    <t>67.92135362875621</t>
  </si>
  <si>
    <t>39.34789196484662</t>
  </si>
  <si>
    <t>5.324107539872287</t>
  </si>
  <si>
    <t>66.43113307830691</t>
  </si>
  <si>
    <t>0.34492457670587406</t>
  </si>
  <si>
    <t>7.166247279226972</t>
  </si>
  <si>
    <t>1.0878565960430844</t>
  </si>
  <si>
    <t>4.15210249868775</t>
  </si>
  <si>
    <t>133.6648331569215</t>
  </si>
  <si>
    <t>520.263444782225</t>
  </si>
  <si>
    <t>40.653261961218924</t>
  </si>
  <si>
    <t>10.079132770452196</t>
  </si>
  <si>
    <t>55.440330183645266</t>
  </si>
  <si>
    <t>0.35141697153787427</t>
  </si>
  <si>
    <t>6.8796605602115575</t>
  </si>
  <si>
    <t>0.8885705723119731</t>
  </si>
  <si>
    <t>24.701707592682858</t>
  </si>
  <si>
    <t>147.53115169461185</t>
  </si>
  <si>
    <t>248.70559058789252</t>
  </si>
  <si>
    <t>36.547599554484215</t>
  </si>
  <si>
    <t>30.405860711311696</t>
  </si>
  <si>
    <t>1.9746789161885427</t>
  </si>
  <si>
    <t>84.39975405375775</t>
  </si>
  <si>
    <t>0.0548498417768333</t>
  </si>
  <si>
    <t>8.689520515108937</t>
  </si>
  <si>
    <t>0.7559269373605518</t>
  </si>
  <si>
    <t>7.937192674748841</t>
  </si>
  <si>
    <t>130.98758320657984</t>
  </si>
  <si>
    <t>627.1309079018536</t>
  </si>
  <si>
    <t>56.22729195410037</t>
  </si>
  <si>
    <t>29.954420935107144</t>
  </si>
  <si>
    <t>35.17574677503977</t>
  </si>
  <si>
    <t>88.54454974051737</t>
  </si>
  <si>
    <t>0.3051686762185549</t>
  </si>
  <si>
    <t>0.9399324150888363</t>
  </si>
  <si>
    <t>28.77857023030092</t>
  </si>
  <si>
    <t>152.93862451844439</t>
  </si>
  <si>
    <t>671.6930397781613</t>
  </si>
  <si>
    <t>83.71081861139125</t>
  </si>
  <si>
    <t>38.06334031046537</t>
  </si>
  <si>
    <t>7.720882712696833</t>
  </si>
  <si>
    <t>71.97408094279545</t>
  </si>
  <si>
    <t>13.09619979273351</t>
  </si>
  <si>
    <t>0.9328767686515272</t>
  </si>
  <si>
    <t>21.22697122387662</t>
  </si>
  <si>
    <t>152.71661498198253</t>
  </si>
  <si>
    <t>557.6258473632261</t>
  </si>
  <si>
    <t>52.076150532944155</t>
  </si>
  <si>
    <t>24.66881899106656</t>
  </si>
  <si>
    <t>29.789551432954596</t>
  </si>
  <si>
    <t>68.66357099675619</t>
  </si>
  <si>
    <t>0.19158324390015308</t>
  </si>
  <si>
    <t>10.11673166520535</t>
  </si>
  <si>
    <t>0.7953361946441768</t>
  </si>
  <si>
    <t>1.213802022500854</t>
  </si>
  <si>
    <t>129.62999569571684</t>
  </si>
  <si>
    <t>748.2192358542547</t>
  </si>
  <si>
    <t>68.17340515532301</t>
  </si>
  <si>
    <t>21.83968529868166</t>
  </si>
  <si>
    <t>83.26799070179672</t>
  </si>
  <si>
    <t>0.036381158350410434</t>
  </si>
  <si>
    <t>6.909419398576362</t>
  </si>
  <si>
    <t>0.9193662380279314</t>
  </si>
  <si>
    <t>14.094589495185097</t>
  </si>
  <si>
    <t>130.6560817786018</t>
  </si>
  <si>
    <t>190.34488934122567</t>
  </si>
  <si>
    <t>44.528111607031796</t>
  </si>
  <si>
    <t>34.42357610207725</t>
  </si>
  <si>
    <t>69.88537179227829</t>
  </si>
  <si>
    <t>0.08540606267858147</t>
  </si>
  <si>
    <t>12.948368329609204</t>
  </si>
  <si>
    <t>1.2738201059606562</t>
  </si>
  <si>
    <t>1.8754008827431115</t>
  </si>
  <si>
    <t>139.5445399088897</t>
  </si>
  <si>
    <t>411.7817241078605</t>
  </si>
  <si>
    <t>48.68760068924854</t>
  </si>
  <si>
    <t>34.35827390514354</t>
  </si>
  <si>
    <t>25.946637688000934</t>
  </si>
  <si>
    <t>47.115981861250894</t>
  </si>
  <si>
    <t>0.20823274409905518</t>
  </si>
  <si>
    <t>0.9424301551423249</t>
  </si>
  <si>
    <t>22.89811397378197</t>
  </si>
  <si>
    <t>120.18351914109252</t>
  </si>
  <si>
    <t>231.35628599020174</t>
  </si>
  <si>
    <t>4.593648759389282</t>
  </si>
  <si>
    <t>9.329013798761352</t>
  </si>
  <si>
    <t>67.8229517553451</t>
  </si>
  <si>
    <t>8.847137830180175</t>
  </si>
  <si>
    <t>1.0697061164750419</t>
  </si>
  <si>
    <t>6.320373031784431</t>
  </si>
  <si>
    <t>126.5127168920256</t>
  </si>
  <si>
    <t>476.0677032018236</t>
  </si>
  <si>
    <t>20.063432983854653</t>
  </si>
  <si>
    <t>7.226137558016436</t>
  </si>
  <si>
    <t>58.19198650887901</t>
  </si>
  <si>
    <t>0.412202982219143</t>
  </si>
  <si>
    <t>7.595901123042091</t>
  </si>
  <si>
    <t>0.9454634411455887</t>
  </si>
  <si>
    <t>32.314130583615935</t>
  </si>
  <si>
    <t>141.03400503032583</t>
  </si>
  <si>
    <t>190.93858828562173</t>
  </si>
  <si>
    <t>33.23212356096806</t>
  </si>
  <si>
    <t>37.404206039696525</t>
  </si>
  <si>
    <t>1.0304871977428363</t>
  </si>
  <si>
    <t>62.976994710899874</t>
  </si>
  <si>
    <t>0.1762693543402717</t>
  </si>
  <si>
    <t>0.9356901658251663</t>
  </si>
  <si>
    <t>6.215898381311188</t>
  </si>
  <si>
    <t>118.58262256538384</t>
  </si>
  <si>
    <t>540.7623821344911</t>
  </si>
  <si>
    <t>27.438969298354863</t>
  </si>
  <si>
    <t>21.10508445530149</t>
  </si>
  <si>
    <t>24.57018759582403</t>
  </si>
  <si>
    <t>68.41404541272074</t>
  </si>
  <si>
    <t>13.97062811015943</t>
  </si>
  <si>
    <t>0.9454459238674751</t>
  </si>
  <si>
    <t>4.71964420932008</t>
  </si>
  <si>
    <t>138.0546939422553</t>
  </si>
  <si>
    <t>324.44605648907003</t>
  </si>
  <si>
    <t>24.847927400701614</t>
  </si>
  <si>
    <t>5.424757426425828</t>
  </si>
  <si>
    <t>67.56148323056911</t>
  </si>
  <si>
    <t>11.192903669976596</t>
  </si>
  <si>
    <t>0.9438615328815471</t>
  </si>
  <si>
    <t>10.72589325414624</t>
  </si>
  <si>
    <t>155.5791581530127</t>
  </si>
  <si>
    <t>691.6502516229352</t>
  </si>
  <si>
    <t>24.345435602609157</t>
  </si>
  <si>
    <t>55.178400179434504</t>
  </si>
  <si>
    <t>32.30999459515642</t>
  </si>
  <si>
    <t>67.69862056207207</t>
  </si>
  <si>
    <t>11.564152019994687</t>
  </si>
  <si>
    <t>1.080673285869629</t>
  </si>
  <si>
    <t>28.50543837988036</t>
  </si>
  <si>
    <t>129.82801297539675</t>
  </si>
  <si>
    <t>284.3615970885301</t>
  </si>
  <si>
    <t>11.782724939033777</t>
  </si>
  <si>
    <t>18.383272556036303</t>
  </si>
  <si>
    <t>30.07940655361596</t>
  </si>
  <si>
    <t>57.47875986230763</t>
  </si>
  <si>
    <t>5.900536106064099</t>
  </si>
  <si>
    <t>0.9810118953027216</t>
  </si>
  <si>
    <t>8.50010787218242</t>
  </si>
  <si>
    <t>124.73980342837137</t>
  </si>
  <si>
    <t>281.6502461979088</t>
  </si>
  <si>
    <t>1.1537041064383686</t>
  </si>
  <si>
    <t>17.94635253606186</t>
  </si>
  <si>
    <t>24.697629117230825</t>
  </si>
  <si>
    <t>62.82127342639888</t>
  </si>
  <si>
    <t>0.8540904674850467</t>
  </si>
  <si>
    <t>13.87133796768655</t>
  </si>
  <si>
    <t>113.14523296382153</t>
  </si>
  <si>
    <t>606.4656989024779</t>
  </si>
  <si>
    <t>29.06846603715649</t>
  </si>
  <si>
    <t>33.48110340705808</t>
  </si>
  <si>
    <t>76.39338492511487</t>
  </si>
  <si>
    <t>0.06919964903982775</t>
  </si>
  <si>
    <t>0.8317356383722819</t>
  </si>
  <si>
    <t>1.4295548356278402</t>
  </si>
  <si>
    <t>130.96078707010088</t>
  </si>
  <si>
    <t>401.77890369156705</t>
  </si>
  <si>
    <t>41.89501880955154</t>
  </si>
  <si>
    <t>24.862692388590943</t>
  </si>
  <si>
    <t>78.88268736589326</t>
  </si>
  <si>
    <t>13.97790815711442</t>
  </si>
  <si>
    <t>0.8990950365251282</t>
  </si>
  <si>
    <t>16.627718287599354</t>
  </si>
  <si>
    <t>133.64617704624817</t>
  </si>
  <si>
    <t>496.5034788521306</t>
  </si>
  <si>
    <t>54.34308017462936</t>
  </si>
  <si>
    <t>28.17388910392478</t>
  </si>
  <si>
    <t>71.79479630102225</t>
  </si>
  <si>
    <t>0.14253300303744967</t>
  </si>
  <si>
    <t>13.617474563349415</t>
  </si>
  <si>
    <t>0.8341898875170806</t>
  </si>
  <si>
    <t>10.966411350423396</t>
  </si>
  <si>
    <t>147.78688692691998</t>
  </si>
  <si>
    <t>574.1614886850675</t>
  </si>
  <si>
    <t>14.704217807799353</t>
  </si>
  <si>
    <t>19.466020845177237</t>
  </si>
  <si>
    <t>78.6021904571997</t>
  </si>
  <si>
    <t>6.234309544609753</t>
  </si>
  <si>
    <t>0.8138016503586779</t>
  </si>
  <si>
    <t>22.20879197025618</t>
  </si>
  <si>
    <t>123.36090334271069</t>
  </si>
  <si>
    <t>470.7689778131098</t>
  </si>
  <si>
    <t>33.59883865663027</t>
  </si>
  <si>
    <t>25.82708968586273</t>
  </si>
  <si>
    <t>80.98917809359833</t>
  </si>
  <si>
    <t>8.78128900834209</t>
  </si>
  <si>
    <t>19.056143377643714</t>
  </si>
  <si>
    <t>135.62250905117045</t>
  </si>
  <si>
    <t>432.7847662923669</t>
  </si>
  <si>
    <t>12.645851944153573</t>
  </si>
  <si>
    <t>30.308347611040247</t>
  </si>
  <si>
    <t>0.1862005037850289</t>
  </si>
  <si>
    <t>2.455086232314051</t>
  </si>
  <si>
    <t>0.8941774803255058</t>
  </si>
  <si>
    <t>24.860528657305277</t>
  </si>
  <si>
    <t>140.20791091767194</t>
  </si>
  <si>
    <t>301.2528112053954</t>
  </si>
  <si>
    <t>80.69722142450634</t>
  </si>
  <si>
    <t>29.73645854965707</t>
  </si>
  <si>
    <t>8.210850912676264</t>
  </si>
  <si>
    <t>68.32295459606097</t>
  </si>
  <si>
    <t>0.10617963099580113</t>
  </si>
  <si>
    <t>0.8995191054388989</t>
  </si>
  <si>
    <t>144.06370521231634</t>
  </si>
  <si>
    <t>376.8657622546707</t>
  </si>
  <si>
    <t>23.668460071246248</t>
  </si>
  <si>
    <t>22.117304909964957</t>
  </si>
  <si>
    <t>71.75387740431051</t>
  </si>
  <si>
    <t>12.813206851945269</t>
  </si>
  <si>
    <t>0.9174231247953487</t>
  </si>
  <si>
    <t>9.273745372845362</t>
  </si>
  <si>
    <t>117.6859122212226</t>
  </si>
  <si>
    <t>563.3598892507548</t>
  </si>
  <si>
    <t>2.2308278202687113</t>
  </si>
  <si>
    <t>9.21948575721046</t>
  </si>
  <si>
    <t>15.27553062449372</t>
  </si>
  <si>
    <t>70.06436521239945</t>
  </si>
  <si>
    <t>6.451981594965318</t>
  </si>
  <si>
    <t>1.028439508116698</t>
  </si>
  <si>
    <t>27.608317609081652</t>
  </si>
  <si>
    <t>130.64135394010353</t>
  </si>
  <si>
    <t>508.900741435999</t>
  </si>
  <si>
    <t>13.060295313656653</t>
  </si>
  <si>
    <t>6.885723001890096</t>
  </si>
  <si>
    <t>22.09145592269116</t>
  </si>
  <si>
    <t>61.0266916851515</t>
  </si>
  <si>
    <t>0.1923580506764795</t>
  </si>
  <si>
    <t>7.7720710315450106</t>
  </si>
  <si>
    <t>0.8923832433456309</t>
  </si>
  <si>
    <t>15.50628643129058</t>
  </si>
  <si>
    <t>130.72013057712445</t>
  </si>
  <si>
    <t>496.1693775749582</t>
  </si>
  <si>
    <t>83.22179963804287</t>
  </si>
  <si>
    <t>52.33258168255004</t>
  </si>
  <si>
    <t>17.530545599095884</t>
  </si>
  <si>
    <t>83.96399015536608</t>
  </si>
  <si>
    <t>0.21898763173162616</t>
  </si>
  <si>
    <t>8.475363513609707</t>
  </si>
  <si>
    <t>0.9743479802005423</t>
  </si>
  <si>
    <t>35.86898754007156</t>
  </si>
  <si>
    <t>140.1741822089491</t>
  </si>
  <si>
    <t>397.9042535641312</t>
  </si>
  <si>
    <t>93.92969381608204</t>
  </si>
  <si>
    <t>39.38398758404591</t>
  </si>
  <si>
    <t>1.0812563309471965</t>
  </si>
  <si>
    <t>63.341099584951046</t>
  </si>
  <si>
    <t>7.0007566854916625</t>
  </si>
  <si>
    <t>0.9026695722645856</t>
  </si>
  <si>
    <t>26.657949007700367</t>
  </si>
  <si>
    <t>131.60617164607814</t>
  </si>
  <si>
    <t>513.7069861757005</t>
  </si>
  <si>
    <t>108.21307959806781</t>
  </si>
  <si>
    <t>49.56718903945611</t>
  </si>
  <si>
    <t>13.833952659804277</t>
  </si>
  <si>
    <t>71.45121448905633</t>
  </si>
  <si>
    <t>0.11564304787090139</t>
  </si>
  <si>
    <t>10.541165854502676</t>
  </si>
  <si>
    <t>1.124230659709036</t>
  </si>
  <si>
    <t>16.22094692548091</t>
  </si>
  <si>
    <t>110.29925406935797</t>
  </si>
  <si>
    <t>831.0346764025719</t>
  </si>
  <si>
    <t>11.576055063163054</t>
  </si>
  <si>
    <t>42.85941339348983</t>
  </si>
  <si>
    <t>20.97191384631944</t>
  </si>
  <si>
    <t>53.27908076766591</t>
  </si>
  <si>
    <t>0.1800991391577886</t>
  </si>
  <si>
    <t>6.538343654783603</t>
  </si>
  <si>
    <t>0.9612717921639309</t>
  </si>
  <si>
    <t>50.76072635711131</t>
  </si>
  <si>
    <t>106.50062299268863</t>
  </si>
  <si>
    <t>396.5167889903649</t>
  </si>
  <si>
    <t>6.851812343745326</t>
  </si>
  <si>
    <t>40.304313376619305</t>
  </si>
  <si>
    <t>81.75332584785335</t>
  </si>
  <si>
    <t>0.058188420074107135</t>
  </si>
  <si>
    <t>16.239676840484776</t>
  </si>
  <si>
    <t>0.8680107863011314</t>
  </si>
  <si>
    <t>129.97432518176296</t>
  </si>
  <si>
    <t>534.0488145999298</t>
  </si>
  <si>
    <t>11.887930641997674</t>
  </si>
  <si>
    <t>23.82515272469223</t>
  </si>
  <si>
    <t>24.514876436296127</t>
  </si>
  <si>
    <t>74.9147036346562</t>
  </si>
  <si>
    <t>0.025754188008788148</t>
  </si>
  <si>
    <t>11.94013993017734</t>
  </si>
  <si>
    <t>1.1294819760308825</t>
  </si>
  <si>
    <t>136.98992824142263</t>
  </si>
  <si>
    <t>709.3186649591086</t>
  </si>
  <si>
    <t>108.81607491921473</t>
  </si>
  <si>
    <t>22.574173183638354</t>
  </si>
  <si>
    <t>12.954784776974085</t>
  </si>
  <si>
    <t>54.48950448152741</t>
  </si>
  <si>
    <t>14.522183070019542</t>
  </si>
  <si>
    <t>0.8756270250753603</t>
  </si>
  <si>
    <t>40.0669580473255</t>
  </si>
  <si>
    <t>152.13869881961048</t>
  </si>
  <si>
    <t>562.8033587978111</t>
  </si>
  <si>
    <t>35.68371145402968</t>
  </si>
  <si>
    <t>20.810473311897557</t>
  </si>
  <si>
    <t>16.139480909314088</t>
  </si>
  <si>
    <t>74.12762355382054</t>
  </si>
  <si>
    <t>0.17723457397193745</t>
  </si>
  <si>
    <t>7.144779032985779</t>
  </si>
  <si>
    <t>0.8210561922594357</t>
  </si>
  <si>
    <t>10.278499877273303</t>
  </si>
  <si>
    <t>112.21006415498641</t>
  </si>
  <si>
    <t>400.8765691492733</t>
  </si>
  <si>
    <t>38.90052610975187</t>
  </si>
  <si>
    <t>31.137663776454673</t>
  </si>
  <si>
    <t>80.12483077857573</t>
  </si>
  <si>
    <t>0.019552916731874606</t>
  </si>
  <si>
    <t>11.988405099060103</t>
  </si>
  <si>
    <t>1.0073510258923393</t>
  </si>
  <si>
    <t>15.40420051562246</t>
  </si>
  <si>
    <t>136.83967891181177</t>
  </si>
  <si>
    <t>473.31822252773935</t>
  </si>
  <si>
    <t>14.03802116254726</t>
  </si>
  <si>
    <t>20.771139078262614</t>
  </si>
  <si>
    <t>62.57463298453283</t>
  </si>
  <si>
    <t>0.282940579170853</t>
  </si>
  <si>
    <t>6.902892859119696</t>
  </si>
  <si>
    <t>1.1867018992593843</t>
  </si>
  <si>
    <t>34.984205801734404</t>
  </si>
  <si>
    <t>131.97736617701713</t>
  </si>
  <si>
    <t>237.90447954101495</t>
  </si>
  <si>
    <t>24.143145257061796</t>
  </si>
  <si>
    <t>12.855255227323388</t>
  </si>
  <si>
    <t>49.90704919685202</t>
  </si>
  <si>
    <t>0.19243873821214014</t>
  </si>
  <si>
    <t>9.315835701156896</t>
  </si>
  <si>
    <t>0.9260332975359976</t>
  </si>
  <si>
    <t>17.74891197075337</t>
  </si>
  <si>
    <t>127.65332947908186</t>
  </si>
  <si>
    <t>507.03797375381373</t>
  </si>
  <si>
    <t>29.334126028263753</t>
  </si>
  <si>
    <t>21.239618092595286</t>
  </si>
  <si>
    <t>15.184463445460775</t>
  </si>
  <si>
    <t>67.35802879267543</t>
  </si>
  <si>
    <t>5.689592279064211</t>
  </si>
  <si>
    <t>1.047489020871041</t>
  </si>
  <si>
    <t>46.91405894484096</t>
  </si>
  <si>
    <t>128.5743286636712</t>
  </si>
  <si>
    <t>546.5128962614516</t>
  </si>
  <si>
    <t>35.398675945834945</t>
  </si>
  <si>
    <t>29.001960472186525</t>
  </si>
  <si>
    <t>23.471525686536637</t>
  </si>
  <si>
    <t>59.687476413358674</t>
  </si>
  <si>
    <t>0.1875535784958705</t>
  </si>
  <si>
    <t>4.390352048951937</t>
  </si>
  <si>
    <t>0.7883476628883835</t>
  </si>
  <si>
    <t>14.537571065162943</t>
  </si>
  <si>
    <t>125.57812600094596</t>
  </si>
  <si>
    <t>259.74764517381584</t>
  </si>
  <si>
    <t>14.404361710686896</t>
  </si>
  <si>
    <t>33.1985926406091</t>
  </si>
  <si>
    <t>19.763030806018275</t>
  </si>
  <si>
    <t>81.82935552929888</t>
  </si>
  <si>
    <t>13.581858813362881</t>
  </si>
  <si>
    <t>0.9896493674822338</t>
  </si>
  <si>
    <t>15.311979090807984</t>
  </si>
  <si>
    <t>137.85340868956223</t>
  </si>
  <si>
    <t>524.2294960209333</t>
  </si>
  <si>
    <t>140.69131354094517</t>
  </si>
  <si>
    <t>22.48546595914668</t>
  </si>
  <si>
    <t>12.501957700799354</t>
  </si>
  <si>
    <t>63.93033561286761</t>
  </si>
  <si>
    <t>0.056731068898460274</t>
  </si>
  <si>
    <t>9.816845513051906</t>
  </si>
  <si>
    <t>0.9927077146569796</t>
  </si>
  <si>
    <t>17.122772144770593</t>
  </si>
  <si>
    <t>130.5797389451652</t>
  </si>
  <si>
    <t>425.17249759810005</t>
  </si>
  <si>
    <t>12.937329236188212</t>
  </si>
  <si>
    <t>63.69229080307491</t>
  </si>
  <si>
    <t>0.22928220965474486</t>
  </si>
  <si>
    <t>6.607158341412129</t>
  </si>
  <si>
    <t>1.0306377329568452</t>
  </si>
  <si>
    <t>36.69794617660254</t>
  </si>
  <si>
    <t>159.4621106131766</t>
  </si>
  <si>
    <t>215.20333427821734</t>
  </si>
  <si>
    <t>97.58258968155204</t>
  </si>
  <si>
    <t>31.7408495517348</t>
  </si>
  <si>
    <t>24.170506995777657</t>
  </si>
  <si>
    <t>59.18283044712821</t>
  </si>
  <si>
    <t>0.15920265782536136</t>
  </si>
  <si>
    <t>0.685185461830854</t>
  </si>
  <si>
    <t>138.8800267214149</t>
  </si>
  <si>
    <t>646.538186495827</t>
  </si>
  <si>
    <t>94.63091966284152</t>
  </si>
  <si>
    <t>36.232252285068896</t>
  </si>
  <si>
    <t>32.34115885772684</t>
  </si>
  <si>
    <t>96.9502406514733</t>
  </si>
  <si>
    <t>0.36172927971318075</t>
  </si>
  <si>
    <t>6.145767076443962</t>
  </si>
  <si>
    <t>1.0307927580276408</t>
  </si>
  <si>
    <t>23.172626679741416</t>
  </si>
  <si>
    <t>130.90954206451875</t>
  </si>
  <si>
    <t>64.67155340888635</t>
  </si>
  <si>
    <t>31.461148232625995</t>
  </si>
  <si>
    <t>38.64042683951091</t>
  </si>
  <si>
    <t>59.1720696167329</t>
  </si>
  <si>
    <t>7.854920291775137</t>
  </si>
  <si>
    <t>1.1285025831620807</t>
  </si>
  <si>
    <t>24.315342145357572</t>
  </si>
  <si>
    <t>144.25743632698163</t>
  </si>
  <si>
    <t>450.05816718430697</t>
  </si>
  <si>
    <t>21.00333010435517</t>
  </si>
  <si>
    <t>30.944320891596277</t>
  </si>
  <si>
    <t>54.54668300228923</t>
  </si>
  <si>
    <t>0.22359662698500868</t>
  </si>
  <si>
    <t>4.47105899239395</t>
  </si>
  <si>
    <t>0.812837961111924</t>
  </si>
  <si>
    <t>19.628999716176466</t>
  </si>
  <si>
    <t>136.6806342716072</t>
  </si>
  <si>
    <t>450.28178573446957</t>
  </si>
  <si>
    <t>83.26224236717422</t>
  </si>
  <si>
    <t>31.37063919581969</t>
  </si>
  <si>
    <t>19.50685522747968</t>
  </si>
  <si>
    <t>81.10528020395436</t>
  </si>
  <si>
    <t>0.08420241850718656</t>
  </si>
  <si>
    <t>6.707013436672564</t>
  </si>
  <si>
    <t>1.0915176706648622</t>
  </si>
  <si>
    <t>18.96876761622819</t>
  </si>
  <si>
    <t>134.4475790080544</t>
  </si>
  <si>
    <t>394.8705669148199</t>
  </si>
  <si>
    <t>82.78349934222035</t>
  </si>
  <si>
    <t>12.670339214050728</t>
  </si>
  <si>
    <t>56.789067331763306</t>
  </si>
  <si>
    <t>0.1178123939469371</t>
  </si>
  <si>
    <t>8.79767428117646</t>
  </si>
  <si>
    <t>0.9592119513989389</t>
  </si>
  <si>
    <t>32.835798533163754</t>
  </si>
  <si>
    <t>97.45298013366984</t>
  </si>
  <si>
    <t>330.89624474221495</t>
  </si>
  <si>
    <t>77.55707997042369</t>
  </si>
  <si>
    <t>27.932763346183872</t>
  </si>
  <si>
    <t>64.5514799219699</t>
  </si>
  <si>
    <t>0.3278655791263256</t>
  </si>
  <si>
    <t>7.095372463584864</t>
  </si>
  <si>
    <t>1.03282164486477</t>
  </si>
  <si>
    <t>24.087027533494865</t>
  </si>
  <si>
    <t>135.18822023859582</t>
  </si>
  <si>
    <t>103.98287992057203</t>
  </si>
  <si>
    <t>31.785776732985834</t>
  </si>
  <si>
    <t>13.278312070539862</t>
  </si>
  <si>
    <t>19.837684695146763</t>
  </si>
  <si>
    <t>59.031566374427285</t>
  </si>
  <si>
    <t>0.3338953652543989</t>
  </si>
  <si>
    <t>0.9261118654151209</t>
  </si>
  <si>
    <t>31.023009032319774</t>
  </si>
  <si>
    <t>124.51088745695306</t>
  </si>
  <si>
    <t>345.0839830322735</t>
  </si>
  <si>
    <t>22.582249444057915</t>
  </si>
  <si>
    <t>43.251574916080656</t>
  </si>
  <si>
    <t>13.598193344067477</t>
  </si>
  <si>
    <t>67.35112013933784</t>
  </si>
  <si>
    <t>11.424046007657894</t>
  </si>
  <si>
    <t>0.9697265904603216</t>
  </si>
  <si>
    <t>4.472643412950124</t>
  </si>
  <si>
    <t>127.61415293911148</t>
  </si>
  <si>
    <t>525.8566475203032</t>
  </si>
  <si>
    <t>68.4957508281476</t>
  </si>
  <si>
    <t>37.47833117175191</t>
  </si>
  <si>
    <t>21.03366984121094</t>
  </si>
  <si>
    <t>65.5216656456507</t>
  </si>
  <si>
    <t>0.057715185228392</t>
  </si>
  <si>
    <t>8.617400627244745</t>
  </si>
  <si>
    <t>0.9009517243532895</t>
  </si>
  <si>
    <t>0.5746455211622106</t>
  </si>
  <si>
    <t>130.78456290653696</t>
  </si>
  <si>
    <t>368.24705157812633</t>
  </si>
  <si>
    <t>13.238830030656175</t>
  </si>
  <si>
    <t>9.228402677043444</t>
  </si>
  <si>
    <t>71.61595696456318</t>
  </si>
  <si>
    <t>0.7176948942731168</t>
  </si>
  <si>
    <t>24.375856459912697</t>
  </si>
  <si>
    <t>134.65787102084244</t>
  </si>
  <si>
    <t>592.3519342372213</t>
  </si>
  <si>
    <t>11.974575492471011</t>
  </si>
  <si>
    <t>32.240872075345855</t>
  </si>
  <si>
    <t>25.36211462658566</t>
  </si>
  <si>
    <t>94.27849726083213</t>
  </si>
  <si>
    <t>4.378279539706675</t>
  </si>
  <si>
    <t>0.870829483712726</t>
  </si>
  <si>
    <t>19.325167613694084</t>
  </si>
  <si>
    <t>117.10689710705962</t>
  </si>
  <si>
    <t>463.12227276573003</t>
  </si>
  <si>
    <t>13.616940013079436</t>
  </si>
  <si>
    <t>61.8505780527412</t>
  </si>
  <si>
    <t>15.590236573861864</t>
  </si>
  <si>
    <t>74.62164018978683</t>
  </si>
  <si>
    <t>0.24828290560388466</t>
  </si>
  <si>
    <t>0.9744535034118578</t>
  </si>
  <si>
    <t>5.1514899826493</t>
  </si>
  <si>
    <t>121.44870000246853</t>
  </si>
  <si>
    <t>235.76539265080424</t>
  </si>
  <si>
    <t>24.163708549447207</t>
  </si>
  <si>
    <t>44.2502143304635</t>
  </si>
  <si>
    <t>31.67969644280131</t>
  </si>
  <si>
    <t>65.13759843965649</t>
  </si>
  <si>
    <t>0.26603470429283516</t>
  </si>
  <si>
    <t>0.8358239006406141</t>
  </si>
  <si>
    <t>13.037548086997045</t>
  </si>
  <si>
    <t>130.13679222640576</t>
  </si>
  <si>
    <t>372.52712847411544</t>
  </si>
  <si>
    <t>12.28833050639247</t>
  </si>
  <si>
    <t>40.97537823904642</t>
  </si>
  <si>
    <t>14.458821933016761</t>
  </si>
  <si>
    <t>76.2437337695479</t>
  </si>
  <si>
    <t>0.17773664231778058</t>
  </si>
  <si>
    <t>12.346888584490843</t>
  </si>
  <si>
    <t>0.9279379247687649</t>
  </si>
  <si>
    <t>20.582661341793912</t>
  </si>
  <si>
    <t>144.6592751066223</t>
  </si>
  <si>
    <t>574.0459592189465</t>
  </si>
  <si>
    <t>71.26536364735485</t>
  </si>
  <si>
    <t>31.379928255297084</t>
  </si>
  <si>
    <t>16.617440691457922</t>
  </si>
  <si>
    <t>69.10565032272305</t>
  </si>
  <si>
    <t>0.043460681399799805</t>
  </si>
  <si>
    <t>9.738264227619895</t>
  </si>
  <si>
    <t>0.8003096810966535</t>
  </si>
  <si>
    <t>9.444793747590898</t>
  </si>
  <si>
    <t>127.38530052757955</t>
  </si>
  <si>
    <t>725.7632988755367</t>
  </si>
  <si>
    <t>28.019284452579637</t>
  </si>
  <si>
    <t>41.580594787270385</t>
  </si>
  <si>
    <t>25.487345586030933</t>
  </si>
  <si>
    <t>82.64278250371622</t>
  </si>
  <si>
    <t>0.1904125205826231</t>
  </si>
  <si>
    <t>6.124323711603127</t>
  </si>
  <si>
    <t>0.692317369964798</t>
  </si>
  <si>
    <t>22.33630449918723</t>
  </si>
  <si>
    <t>129.89632322084222</t>
  </si>
  <si>
    <t>310.68034764928746</t>
  </si>
  <si>
    <t>20.337513857487963</t>
  </si>
  <si>
    <t>45.55620616739118</t>
  </si>
  <si>
    <t>22.7526032650419</t>
  </si>
  <si>
    <t>98.47248950065504</t>
  </si>
  <si>
    <t>0.32984011038130795</t>
  </si>
  <si>
    <t>9.618736181052725</t>
  </si>
  <si>
    <t>1.0708765363687707</t>
  </si>
  <si>
    <t>149.2085148504142</t>
  </si>
  <si>
    <t>124.75766542452271</t>
  </si>
  <si>
    <t>63.41759893367335</t>
  </si>
  <si>
    <t>3.139170663910086</t>
  </si>
  <si>
    <t>8.219105183714507</t>
  </si>
  <si>
    <t>56.504884819558875</t>
  </si>
  <si>
    <t>0.037330510218993834</t>
  </si>
  <si>
    <t>9.598141578001353</t>
  </si>
  <si>
    <t>0.9713339351820397</t>
  </si>
  <si>
    <t>25.452838992410356</t>
  </si>
  <si>
    <t>134.91821584174963</t>
  </si>
  <si>
    <t>626.9677353044729</t>
  </si>
  <si>
    <t>26.51413916342101</t>
  </si>
  <si>
    <t>40.85693805236998</t>
  </si>
  <si>
    <t>22.056156716382752</t>
  </si>
  <si>
    <t>65.39060371620529</t>
  </si>
  <si>
    <t>0.4303515956281267</t>
  </si>
  <si>
    <t>4.724747069235534</t>
  </si>
  <si>
    <t>0.9760976612227973</t>
  </si>
  <si>
    <t>49.30356362228302</t>
  </si>
  <si>
    <t>159.05496576387884</t>
  </si>
  <si>
    <t>56.28634728752732</t>
  </si>
  <si>
    <t>1.7237360178389238</t>
  </si>
  <si>
    <t>3.8570562834686317</t>
  </si>
  <si>
    <t>80.82019031591214</t>
  </si>
  <si>
    <t>0.10577572326583681</t>
  </si>
  <si>
    <t>0.8070149250675871</t>
  </si>
  <si>
    <t>155.14024910798238</t>
  </si>
  <si>
    <t>573.0665748857602</t>
  </si>
  <si>
    <t>89.6966434741588</t>
  </si>
  <si>
    <t>13.436398578788893</t>
  </si>
  <si>
    <t>21.297795612612937</t>
  </si>
  <si>
    <t>81.8133402115002</t>
  </si>
  <si>
    <t>0.08287832934920605</t>
  </si>
  <si>
    <t>0.9595643229221111</t>
  </si>
  <si>
    <t>3.8315570661884824</t>
  </si>
  <si>
    <t>151.68955966496918</t>
  </si>
  <si>
    <t>774.3814472209501</t>
  </si>
  <si>
    <t>4.345932197256122</t>
  </si>
  <si>
    <t>46.16541405366963</t>
  </si>
  <si>
    <t>12.239565689976487</t>
  </si>
  <si>
    <t>66.3615254546577</t>
  </si>
  <si>
    <t>0.09989441920381198</t>
  </si>
  <si>
    <t>9.325157215679853</t>
  </si>
  <si>
    <t>1.084801516474188</t>
  </si>
  <si>
    <t>14.438253731817992</t>
  </si>
  <si>
    <t>123.54427092782493</t>
  </si>
  <si>
    <t>481.72871947466234</t>
  </si>
  <si>
    <t>0.9536469451379617</t>
  </si>
  <si>
    <t>20.75065022722485</t>
  </si>
  <si>
    <t>57.21441283006323</t>
  </si>
  <si>
    <t>0.11238618898256131</t>
  </si>
  <si>
    <t>6.412583122432679</t>
  </si>
  <si>
    <t>0.9144565107478493</t>
  </si>
  <si>
    <t>31.135308265148943</t>
  </si>
  <si>
    <t>125.62580986733099</t>
  </si>
  <si>
    <t>307.6808466725262</t>
  </si>
  <si>
    <t>17.10932514196336</t>
  </si>
  <si>
    <t>18.646857611247476</t>
  </si>
  <si>
    <t>70.33926130394133</t>
  </si>
  <si>
    <t>0.27636393573085294</t>
  </si>
  <si>
    <t>5.7123947327375575</t>
  </si>
  <si>
    <t>0.9598741126141753</t>
  </si>
  <si>
    <t>50.16743916889385</t>
  </si>
  <si>
    <t>123.85300566113986</t>
  </si>
  <si>
    <t>319.5305246084051</t>
  </si>
  <si>
    <t>132.37514859717587</t>
  </si>
  <si>
    <t>42.448760276723085</t>
  </si>
  <si>
    <t>21.480379314516274</t>
  </si>
  <si>
    <t>64.49764666573054</t>
  </si>
  <si>
    <t>0.3410516876584609</t>
  </si>
  <si>
    <t>5.889170627565928</t>
  </si>
  <si>
    <t>0.9049479139187044</t>
  </si>
  <si>
    <t>29.477163469197507</t>
  </si>
  <si>
    <t>132.84694204891565</t>
  </si>
  <si>
    <t>295.6352193041677</t>
  </si>
  <si>
    <t>42.37920209158531</t>
  </si>
  <si>
    <t>42.26378694385926</t>
  </si>
  <si>
    <t>23.3268408809799</t>
  </si>
  <si>
    <t>75.35152359739341</t>
  </si>
  <si>
    <t>0.28584287688175525</t>
  </si>
  <si>
    <t>1.1388798583623583</t>
  </si>
  <si>
    <t>24.306864084345026</t>
  </si>
  <si>
    <t>149.295398440665</t>
  </si>
  <si>
    <t>327.4073941672891</t>
  </si>
  <si>
    <t>36.82747256833217</t>
  </si>
  <si>
    <t>25.757691949104206</t>
  </si>
  <si>
    <t>30.082480191884038</t>
  </si>
  <si>
    <t>57.06478091731171</t>
  </si>
  <si>
    <t>0.18952888814884156</t>
  </si>
  <si>
    <t>12.780074346561268</t>
  </si>
  <si>
    <t>1.078310094890801</t>
  </si>
  <si>
    <t>5.477069064264482</t>
  </si>
  <si>
    <t>145.30077232220532</t>
  </si>
  <si>
    <t>621.5032251849515</t>
  </si>
  <si>
    <t>13.687379289464165</t>
  </si>
  <si>
    <t>4.323517977873035</t>
  </si>
  <si>
    <t>6.777314971350265</t>
  </si>
  <si>
    <t>57.631090840973485</t>
  </si>
  <si>
    <t>0.13145179836593573</t>
  </si>
  <si>
    <t>7.3657358287013075</t>
  </si>
  <si>
    <t>1.0624065765717927</t>
  </si>
  <si>
    <t>19.76491380976461</t>
  </si>
  <si>
    <t>127.33356908729367</t>
  </si>
  <si>
    <t>506.92103026020123</t>
  </si>
  <si>
    <t>59.85362479544837</t>
  </si>
  <si>
    <t>15.31019113346554</t>
  </si>
  <si>
    <t>57.049969284072446</t>
  </si>
  <si>
    <t>0.18209273700066098</t>
  </si>
  <si>
    <t>8.494219807984251</t>
  </si>
  <si>
    <t>0.7617032273755308</t>
  </si>
  <si>
    <t>158.08922074820856</t>
  </si>
  <si>
    <t>535.1405603951539</t>
  </si>
  <si>
    <t>88.06659209331806</t>
  </si>
  <si>
    <t>16.359436316767166</t>
  </si>
  <si>
    <t>8.27336937123296</t>
  </si>
  <si>
    <t>87.73339009101299</t>
  </si>
  <si>
    <t>0.16596041601559447</t>
  </si>
  <si>
    <t>0.7843343518959771</t>
  </si>
  <si>
    <t>39.13768057608112</t>
  </si>
  <si>
    <t>134.7742755245597</t>
  </si>
  <si>
    <t>158.24547555710882</t>
  </si>
  <si>
    <t>86.19837885438648</t>
  </si>
  <si>
    <t>24.447712226762984</t>
  </si>
  <si>
    <t>15.19274007481488</t>
  </si>
  <si>
    <t>89.57729740050677</t>
  </si>
  <si>
    <t>0.07637398552313357</t>
  </si>
  <si>
    <t>4.989131262177904</t>
  </si>
  <si>
    <t>0.7987157873724691</t>
  </si>
  <si>
    <t>9.286590148471715</t>
  </si>
  <si>
    <t>124.00530487849116</t>
  </si>
  <si>
    <t>724.3717495736189</t>
  </si>
  <si>
    <t>91.48384419731589</t>
  </si>
  <si>
    <t>34.5491902484016</t>
  </si>
  <si>
    <t>13.595236155669808</t>
  </si>
  <si>
    <t>82.84221174327715</t>
  </si>
  <si>
    <t>0.2164426052413349</t>
  </si>
  <si>
    <t>7.120928968485032</t>
  </si>
  <si>
    <t>1.2604599966189771</t>
  </si>
  <si>
    <t>24.583978025179253</t>
  </si>
  <si>
    <t>157.41035652243914</t>
  </si>
  <si>
    <t>122.59810462649409</t>
  </si>
  <si>
    <t>16.07709358374791</t>
  </si>
  <si>
    <t>24.153294692391512</t>
  </si>
  <si>
    <t>19.072952329648846</t>
  </si>
  <si>
    <t>46.39821684049529</t>
  </si>
  <si>
    <t>0.2763496980636694</t>
  </si>
  <si>
    <t>11.094608627628773</t>
  </si>
  <si>
    <t>1.1899592844490545</t>
  </si>
  <si>
    <t>32.627075411858875</t>
  </si>
  <si>
    <t>133.0443979746991</t>
  </si>
  <si>
    <t>386.9229005335657</t>
  </si>
  <si>
    <t>11.729660627287803</t>
  </si>
  <si>
    <t>28.67644798329397</t>
  </si>
  <si>
    <t>28.261138608562526</t>
  </si>
  <si>
    <t>49.74192874506701</t>
  </si>
  <si>
    <t>0.25023116748741814</t>
  </si>
  <si>
    <t>9.672025818930948</t>
  </si>
  <si>
    <t>0.8986925717679655</t>
  </si>
  <si>
    <t>6.892154366507025</t>
  </si>
  <si>
    <t>156.09354314771784</t>
  </si>
  <si>
    <t>460.1759430017379</t>
  </si>
  <si>
    <t>11.717617516198686</t>
  </si>
  <si>
    <t>4.191835301776461</t>
  </si>
  <si>
    <t>14.986609946281863</t>
  </si>
  <si>
    <t>71.8336700382164</t>
  </si>
  <si>
    <t>0.09100552775762911</t>
  </si>
  <si>
    <t>3.279054218802643</t>
  </si>
  <si>
    <t>1.015908639456647</t>
  </si>
  <si>
    <t>21.271314545399594</t>
  </si>
  <si>
    <t>150.92204104768916</t>
  </si>
  <si>
    <t>455.60862042409644</t>
  </si>
  <si>
    <t>90.48242244155142</t>
  </si>
  <si>
    <t>30.01024267383155</t>
  </si>
  <si>
    <t>7.525516939603282</t>
  </si>
  <si>
    <t>61.937926441270534</t>
  </si>
  <si>
    <t>0.010488344668801539</t>
  </si>
  <si>
    <t>6.648288537006121</t>
  </si>
  <si>
    <t>0.9246106229930521</t>
  </si>
  <si>
    <t>32.80193787909059</t>
  </si>
  <si>
    <t>128.1618227377346</t>
  </si>
  <si>
    <t>673.354442210373</t>
  </si>
  <si>
    <t>84.72009327257493</t>
  </si>
  <si>
    <t>58.728660116379245</t>
  </si>
  <si>
    <t>11.20679842709777</t>
  </si>
  <si>
    <t>69.40642156162596</t>
  </si>
  <si>
    <t>0.11444575824748235</t>
  </si>
  <si>
    <t>5.953755955573239</t>
  </si>
  <si>
    <t>1.2211577869772288</t>
  </si>
  <si>
    <t>4.422011510080729</t>
  </si>
  <si>
    <t>120.86485861406112</t>
  </si>
  <si>
    <t>704.9349540991154</t>
  </si>
  <si>
    <t>21.691717337918952</t>
  </si>
  <si>
    <t>17.49436064931308</t>
  </si>
  <si>
    <t>8.949044285763577</t>
  </si>
  <si>
    <t>49.583462650052375</t>
  </si>
  <si>
    <t>0.10871760964893626</t>
  </si>
  <si>
    <t>9.637472241448567</t>
  </si>
  <si>
    <t>0.7675512653691818</t>
  </si>
  <si>
    <t>37.154712390332094</t>
  </si>
  <si>
    <t>137.64775989030898</t>
  </si>
  <si>
    <t>303.24500007434074</t>
  </si>
  <si>
    <t>31.708916280567102</t>
  </si>
  <si>
    <t>17.86381178819611</t>
  </si>
  <si>
    <t>2.7817031501845833</t>
  </si>
  <si>
    <t>84.51739354695465</t>
  </si>
  <si>
    <t>0.14434175714418865</t>
  </si>
  <si>
    <t>8.232711409628028</t>
  </si>
  <si>
    <t>1.1489582956259956</t>
  </si>
  <si>
    <t>25.557890672435477</t>
  </si>
  <si>
    <t>141.25299353225154</t>
  </si>
  <si>
    <t>606.0669350210136</t>
  </si>
  <si>
    <t>59.361267368176584</t>
  </si>
  <si>
    <t>34.200637713581195</t>
  </si>
  <si>
    <t>7.424963733956723</t>
  </si>
  <si>
    <t>53.37477799515726</t>
  </si>
  <si>
    <t>0.14359721264064565</t>
  </si>
  <si>
    <t>0.9220722197151388</t>
  </si>
  <si>
    <t>9.136305298874019</t>
  </si>
  <si>
    <t>132.37793968888036</t>
  </si>
  <si>
    <t>466.1808830775365</t>
  </si>
  <si>
    <t>101.397425603981</t>
  </si>
  <si>
    <t>15.776066860162217</t>
  </si>
  <si>
    <t>20.024564994830182</t>
  </si>
  <si>
    <t>67.708021346441</t>
  </si>
  <si>
    <t>0.11817996593715353</t>
  </si>
  <si>
    <t>8.210497404952353</t>
  </si>
  <si>
    <t>0.6744076474515166</t>
  </si>
  <si>
    <t>37.57965924558119</t>
  </si>
  <si>
    <t>138.98423748085906</t>
  </si>
  <si>
    <t>242.2077675287101</t>
  </si>
  <si>
    <t>26.47013382228632</t>
  </si>
  <si>
    <t>0.2912541387929828</t>
  </si>
  <si>
    <t>98.82655265310727</t>
  </si>
  <si>
    <t>0.24240141743492744</t>
  </si>
  <si>
    <t>0.766523025836293</t>
  </si>
  <si>
    <t>141.24048825914278</t>
  </si>
  <si>
    <t>455.8086693506342</t>
  </si>
  <si>
    <t>39.69562765958876</t>
  </si>
  <si>
    <t>13.829964907493325</t>
  </si>
  <si>
    <t>87.06687659228737</t>
  </si>
  <si>
    <t>0.8641756352188327</t>
  </si>
  <si>
    <t>25.02245771955543</t>
  </si>
  <si>
    <t>133.43377382184514</t>
  </si>
  <si>
    <t>373.96515739622083</t>
  </si>
  <si>
    <t>15.114587739651325</t>
  </si>
  <si>
    <t>30.655070547734883</t>
  </si>
  <si>
    <t>19.09615654951813</t>
  </si>
  <si>
    <t>75.31684148734549</t>
  </si>
  <si>
    <t>0.014153405243497647</t>
  </si>
  <si>
    <t>0.803748864432521</t>
  </si>
  <si>
    <t>19.21916820214043</t>
  </si>
  <si>
    <t>123.4770356787348</t>
  </si>
  <si>
    <t>531.1047399153541</t>
  </si>
  <si>
    <t>57.52816371714269</t>
  </si>
  <si>
    <t>31.50106722699108</t>
  </si>
  <si>
    <t>17.524816769654056</t>
  </si>
  <si>
    <t>82.21544428989834</t>
  </si>
  <si>
    <t>11.28861744591127</t>
  </si>
  <si>
    <t>0.9463110244264848</t>
  </si>
  <si>
    <t>124.36793025008478</t>
  </si>
  <si>
    <t>500.57096451642894</t>
  </si>
  <si>
    <t>26.775195238366</t>
  </si>
  <si>
    <t>14.614749345260766</t>
  </si>
  <si>
    <t>20.324388974282645</t>
  </si>
  <si>
    <t>67.48681829953324</t>
  </si>
  <si>
    <t>0.1688598549407967</t>
  </si>
  <si>
    <t>11.246945035906052</t>
  </si>
  <si>
    <t>1.0193615689438928</t>
  </si>
  <si>
    <t>23.81711149765752</t>
  </si>
  <si>
    <t>130.51559796409308</t>
  </si>
  <si>
    <t>216.57164070396914</t>
  </si>
  <si>
    <t>21.287988353343973</t>
  </si>
  <si>
    <t>20.623662163085342</t>
  </si>
  <si>
    <t>61.68436190015304</t>
  </si>
  <si>
    <t>6.505640342247272</t>
  </si>
  <si>
    <t>0.9540634067965755</t>
  </si>
  <si>
    <t>31.04554971311859</t>
  </si>
  <si>
    <t>132.43713972728324</t>
  </si>
  <si>
    <t>319.2263004334882</t>
  </si>
  <si>
    <t>49.272807494801654</t>
  </si>
  <si>
    <t>26.028395626065855</t>
  </si>
  <si>
    <t>6.416424531427605</t>
  </si>
  <si>
    <t>77.44632924525683</t>
  </si>
  <si>
    <t>0.16403676584749302</t>
  </si>
  <si>
    <t>7.480304728663243</t>
  </si>
  <si>
    <t>1.1496357549223397</t>
  </si>
  <si>
    <t>10.973421939536777</t>
  </si>
  <si>
    <t>122.65689262302968</t>
  </si>
  <si>
    <t>441.14747756163035</t>
  </si>
  <si>
    <t>22.85840911862187</t>
  </si>
  <si>
    <t>53.336753927150035</t>
  </si>
  <si>
    <t>0.11274813894984086</t>
  </si>
  <si>
    <t>10.075486649046681</t>
  </si>
  <si>
    <t>0.904646661786156</t>
  </si>
  <si>
    <t>4.251525699192056</t>
  </si>
  <si>
    <t>131.0320550940723</t>
  </si>
  <si>
    <t>626.3345948129088</t>
  </si>
  <si>
    <t>44.62351992686675</t>
  </si>
  <si>
    <t>61.032256783283714</t>
  </si>
  <si>
    <t>9.13294373105568</t>
  </si>
  <si>
    <t>71.26246577068746</t>
  </si>
  <si>
    <t>0.12672828221931548</t>
  </si>
  <si>
    <t>12.421008195915656</t>
  </si>
  <si>
    <t>0.9172862319855717</t>
  </si>
  <si>
    <t>10.75828287262626</t>
  </si>
  <si>
    <t>138.20547499455458</t>
  </si>
  <si>
    <t>685.7060777572888</t>
  </si>
  <si>
    <t>39.93360478096872</t>
  </si>
  <si>
    <t>12.396147901964824</t>
  </si>
  <si>
    <t>15.449275699955034</t>
  </si>
  <si>
    <t>70.07700692834656</t>
  </si>
  <si>
    <t>14.83607126972909</t>
  </si>
  <si>
    <t>1.02017453669605</t>
  </si>
  <si>
    <t>128.18305115200485</t>
  </si>
  <si>
    <t>830.26467189754</t>
  </si>
  <si>
    <t>43.717832005824285</t>
  </si>
  <si>
    <t>22.519219038042497</t>
  </si>
  <si>
    <t>61.624937604645886</t>
  </si>
  <si>
    <t>0.19390452384704482</t>
  </si>
  <si>
    <t>1.1154073414966108</t>
  </si>
  <si>
    <t>22.3035977377837</t>
  </si>
  <si>
    <t>145.80398684718702</t>
  </si>
  <si>
    <t>398.58010067978086</t>
  </si>
  <si>
    <t>51.8597761732021</t>
  </si>
  <si>
    <t>48.257534689771525</t>
  </si>
  <si>
    <t>13.149540915179092</t>
  </si>
  <si>
    <t>53.789044836764496</t>
  </si>
  <si>
    <t>0.2669142303768602</t>
  </si>
  <si>
    <t>11.013912854724133</t>
  </si>
  <si>
    <t>1.1146180393340386</t>
  </si>
  <si>
    <t>137.6719187551447</t>
  </si>
  <si>
    <t>655.3123308233504</t>
  </si>
  <si>
    <t>25.51458941715215</t>
  </si>
  <si>
    <t>19.77234870989514</t>
  </si>
  <si>
    <t>55.36923491922026</t>
  </si>
  <si>
    <t>0.09660570803132056</t>
  </si>
  <si>
    <t>5.898005784974631</t>
  </si>
  <si>
    <t>1.0867985290906617</t>
  </si>
  <si>
    <t>19.473957502347602</t>
  </si>
  <si>
    <t>130.748915978249</t>
  </si>
  <si>
    <t>290.6082717742979</t>
  </si>
  <si>
    <t>8.532088559710047</t>
  </si>
  <si>
    <t>42.96079598891829</t>
  </si>
  <si>
    <t>10.44533835639034</t>
  </si>
  <si>
    <t>57.087331991821586</t>
  </si>
  <si>
    <t>8.366323113936962</t>
  </si>
  <si>
    <t>0.7328642668881468</t>
  </si>
  <si>
    <t>14.475683298257497</t>
  </si>
  <si>
    <t>140.5170820406739</t>
  </si>
  <si>
    <t>699.3693932526533</t>
  </si>
  <si>
    <t>83.93275333151416</t>
  </si>
  <si>
    <t>13.346958539791306</t>
  </si>
  <si>
    <t>91.92432935825508</t>
  </si>
  <si>
    <t>0.2218739202810719</t>
  </si>
  <si>
    <t>12.339167781583164</t>
  </si>
  <si>
    <t>0.8178925034129277</t>
  </si>
  <si>
    <t>141.0686948115504</t>
  </si>
  <si>
    <t>664.5200683976522</t>
  </si>
  <si>
    <t>139.71610721999684</t>
  </si>
  <si>
    <t>10.603529417588007</t>
  </si>
  <si>
    <t>11.242620977297097</t>
  </si>
  <si>
    <t>78.26925374032281</t>
  </si>
  <si>
    <t>0.30028404791327046</t>
  </si>
  <si>
    <t>7.999065679840781</t>
  </si>
  <si>
    <t>0.7603040587573618</t>
  </si>
  <si>
    <t>19.234840984731576</t>
  </si>
  <si>
    <t>153.47516317709002</t>
  </si>
  <si>
    <t>455.43902311266316</t>
  </si>
  <si>
    <t>91.76680059655176</t>
  </si>
  <si>
    <t>20.15598595388103</t>
  </si>
  <si>
    <t>85.49235406902031</t>
  </si>
  <si>
    <t>0.08289242386596174</t>
  </si>
  <si>
    <t>0.9283701087236919</t>
  </si>
  <si>
    <t>19.49284760689402</t>
  </si>
  <si>
    <t>136.37021378337846</t>
  </si>
  <si>
    <t>201.03994412943072</t>
  </si>
  <si>
    <t>23.825600837069025</t>
  </si>
  <si>
    <t>13.992822568615324</t>
  </si>
  <si>
    <t>6.378066760834566</t>
  </si>
  <si>
    <t>69.06675779059177</t>
  </si>
  <si>
    <t>0.25580051276130444</t>
  </si>
  <si>
    <t>0.8448604162744845</t>
  </si>
  <si>
    <t>18.579229456731028</t>
  </si>
  <si>
    <t>112.86617034472292</t>
  </si>
  <si>
    <t>301.9992073894415</t>
  </si>
  <si>
    <t>73.93927055377488</t>
  </si>
  <si>
    <t>31.856353746405745</t>
  </si>
  <si>
    <t>29.012829986095138</t>
  </si>
  <si>
    <t>81.87794426445652</t>
  </si>
  <si>
    <t>0.28007205948333574</t>
  </si>
  <si>
    <t>10.499751754122526</t>
  </si>
  <si>
    <t>0.9088771952722473</t>
  </si>
  <si>
    <t>27.582832004447788</t>
  </si>
  <si>
    <t>152.99192870569402</t>
  </si>
  <si>
    <t>620.3138108275075</t>
  </si>
  <si>
    <t>52.33159933698049</t>
  </si>
  <si>
    <t>9.745034450464772</t>
  </si>
  <si>
    <t>20.827517580341137</t>
  </si>
  <si>
    <t>70.86163087942248</t>
  </si>
  <si>
    <t>0.10021366524518356</t>
  </si>
  <si>
    <t>1.0156664094197814</t>
  </si>
  <si>
    <t>28.73606487678009</t>
  </si>
  <si>
    <t>146.40630887246368</t>
  </si>
  <si>
    <t>565.2336495455378</t>
  </si>
  <si>
    <t>61.371762284385234</t>
  </si>
  <si>
    <t>24.927335813468986</t>
  </si>
  <si>
    <t>6.796090919565218</t>
  </si>
  <si>
    <t>60.23915413719336</t>
  </si>
  <si>
    <t>0.023221527949504883</t>
  </si>
  <si>
    <t>10.171772278247666</t>
  </si>
  <si>
    <t>0.7793665817421742</t>
  </si>
  <si>
    <t>142.784345667038</t>
  </si>
  <si>
    <t>507.58825158928926</t>
  </si>
  <si>
    <t>27.594720246114747</t>
  </si>
  <si>
    <t>10.616122187547193</t>
  </si>
  <si>
    <t>85.33518343354706</t>
  </si>
  <si>
    <t>0.05690114398010542</t>
  </si>
  <si>
    <t>6.660211453140742</t>
  </si>
  <si>
    <t>0.8382530967468181</t>
  </si>
  <si>
    <t>25.973156824311776</t>
  </si>
  <si>
    <t>132.4012924582887</t>
  </si>
  <si>
    <t>122.6933712993008</t>
  </si>
  <si>
    <t>26.506429146284876</t>
  </si>
  <si>
    <t>34.0113432066863</t>
  </si>
  <si>
    <t>20.05074449399941</t>
  </si>
  <si>
    <t>75.97668767716019</t>
  </si>
  <si>
    <t>0.04319731214548492</t>
  </si>
  <si>
    <t>8.394988591938633</t>
  </si>
  <si>
    <t>1.1670519615463237</t>
  </si>
  <si>
    <t>9.813499296335277</t>
  </si>
  <si>
    <t>133.60953804367045</t>
  </si>
  <si>
    <t>597.9308478230131</t>
  </si>
  <si>
    <t>59.234607715300875</t>
  </si>
  <si>
    <t>49.96055554640906</t>
  </si>
  <si>
    <t>12.500281007652234</t>
  </si>
  <si>
    <t>52.375947790108164</t>
  </si>
  <si>
    <t>0.13767064648987132</t>
  </si>
  <si>
    <t>3.9789930204586943</t>
  </si>
  <si>
    <t>0.7909639832749895</t>
  </si>
  <si>
    <t>42.446036181342656</t>
  </si>
  <si>
    <t>135.4713614843189</t>
  </si>
  <si>
    <t>369.75802770643224</t>
  </si>
  <si>
    <t>14.008227804933252</t>
  </si>
  <si>
    <t>60.95851545448583</t>
  </si>
  <si>
    <t>20.258091985882565</t>
  </si>
  <si>
    <t>81.50222628314424</t>
  </si>
  <si>
    <t>0.10966567524972301</t>
  </si>
  <si>
    <t>11.514428694002035</t>
  </si>
  <si>
    <t>1.0463037707497842</t>
  </si>
  <si>
    <t>123.00317698383992</t>
  </si>
  <si>
    <t>370.0975084066302</t>
  </si>
  <si>
    <t>39.6708209688532</t>
  </si>
  <si>
    <t>21.287322025656643</t>
  </si>
  <si>
    <t>59.769231188493116</t>
  </si>
  <si>
    <t>0.053591919573700145</t>
  </si>
  <si>
    <t>0.7736156443764785</t>
  </si>
  <si>
    <t>137.64277618705012</t>
  </si>
  <si>
    <t>432.12951582690397</t>
  </si>
  <si>
    <t>72.44584549561344</t>
  </si>
  <si>
    <t>43.02916371082599</t>
  </si>
  <si>
    <t>30.03510994665098</t>
  </si>
  <si>
    <t>86.1027294243587</t>
  </si>
  <si>
    <t>9.699503688473541</t>
  </si>
  <si>
    <t>0.8747741878683583</t>
  </si>
  <si>
    <t>13.858799896842186</t>
  </si>
  <si>
    <t>151.01040354974364</t>
  </si>
  <si>
    <t>370.9034593858925</t>
  </si>
  <si>
    <t>15.859402117398293</t>
  </si>
  <si>
    <t>15.03532928830657</t>
  </si>
  <si>
    <t>23.72417599829072</t>
  </si>
  <si>
    <t>74.21500531420813</t>
  </si>
  <si>
    <t>0.2301818267293296</t>
  </si>
  <si>
    <t>10.921009615795347</t>
  </si>
  <si>
    <t>1.052883669218629</t>
  </si>
  <si>
    <t>20.44846693619774</t>
  </si>
  <si>
    <t>146.96821648938624</t>
  </si>
  <si>
    <t>153.57877576138867</t>
  </si>
  <si>
    <t>41.73942261644037</t>
  </si>
  <si>
    <t>32.198000507429285</t>
  </si>
  <si>
    <t>13.471293049167958</t>
  </si>
  <si>
    <t>62.74686890563522</t>
  </si>
  <si>
    <t>0.05558728611739957</t>
  </si>
  <si>
    <t>1.099559548174316</t>
  </si>
  <si>
    <t>37.44302850941195</t>
  </si>
  <si>
    <t>141.14226724724148</t>
  </si>
  <si>
    <t>312.04685593613107</t>
  </si>
  <si>
    <t>17.909099220965032</t>
  </si>
  <si>
    <t>28.95079947434218</t>
  </si>
  <si>
    <t>3.9093305743722198</t>
  </si>
  <si>
    <t>54.72773297377508</t>
  </si>
  <si>
    <t>0.006284480309027549</t>
  </si>
  <si>
    <t>13.410613507561035</t>
  </si>
  <si>
    <t>0.8145560632551863</t>
  </si>
  <si>
    <t>14.35945857859675</t>
  </si>
  <si>
    <t>133.9282972043665</t>
  </si>
  <si>
    <t>474.11771427413123</t>
  </si>
  <si>
    <t>38.29626032475833</t>
  </si>
  <si>
    <t>19.01683045348258</t>
  </si>
  <si>
    <t>13.901232893147455</t>
  </si>
  <si>
    <t>80.89850062856826</t>
  </si>
  <si>
    <t>17.24406604431549</t>
  </si>
  <si>
    <t>0.7841651839012099</t>
  </si>
  <si>
    <t>132.03969948967284</t>
  </si>
  <si>
    <t>746.5747449834269</t>
  </si>
  <si>
    <t>17.137103409898078</t>
  </si>
  <si>
    <t>12.853138404516537</t>
  </si>
  <si>
    <t>84.70425026770818</t>
  </si>
  <si>
    <t>0.17589233314704117</t>
  </si>
  <si>
    <t>2.7550768051273486</t>
  </si>
  <si>
    <t>0.9133346825726472</t>
  </si>
  <si>
    <t>17.39130118728426</t>
  </si>
  <si>
    <t>138.6026433785278</t>
  </si>
  <si>
    <t>18.446456962213006</t>
  </si>
  <si>
    <t>3.633722362545864</t>
  </si>
  <si>
    <t>28.50741325077823</t>
  </si>
  <si>
    <t>21.159991476169665</t>
  </si>
  <si>
    <t>74.51579531758597</t>
  </si>
  <si>
    <t>0.04042965107749337</t>
  </si>
  <si>
    <t>10.723135565417968</t>
  </si>
  <si>
    <t>0.9971468464714358</t>
  </si>
  <si>
    <t>119.23782085121697</t>
  </si>
  <si>
    <t>786.1018390353313</t>
  </si>
  <si>
    <t>43.84351128768827</t>
  </si>
  <si>
    <t>49.39414565348153</t>
  </si>
  <si>
    <t>28.573533001514065</t>
  </si>
  <si>
    <t>63.349641569016214</t>
  </si>
  <si>
    <t>0.10280284353047751</t>
  </si>
  <si>
    <t>6.369608259711175</t>
  </si>
  <si>
    <t>0.975816924253746</t>
  </si>
  <si>
    <t>31.18974707120677</t>
  </si>
  <si>
    <t>113.0812768846218</t>
  </si>
  <si>
    <t>252.7920531258786</t>
  </si>
  <si>
    <t>37.741317922020976</t>
  </si>
  <si>
    <t>7.342705168634151</t>
  </si>
  <si>
    <t>65.02758235441956</t>
  </si>
  <si>
    <t>0.11919996277074017</t>
  </si>
  <si>
    <t>9.684506232664269</t>
  </si>
  <si>
    <t>0.9419022966488879</t>
  </si>
  <si>
    <t>32.87282592097166</t>
  </si>
  <si>
    <t>124.9257085340336</t>
  </si>
  <si>
    <t>446.2917981531332</t>
  </si>
  <si>
    <t>2.1370917817122574</t>
  </si>
  <si>
    <t>60.83574300274461</t>
  </si>
  <si>
    <t>16.575169570129425</t>
  </si>
  <si>
    <t>67.86890752831467</t>
  </si>
  <si>
    <t>0.8457020241467527</t>
  </si>
  <si>
    <t>8.362801590824859</t>
  </si>
  <si>
    <t>135.4107322656588</t>
  </si>
  <si>
    <t>641.0400689624521</t>
  </si>
  <si>
    <t>21.072579046855527</t>
  </si>
  <si>
    <t>33.982671574435784</t>
  </si>
  <si>
    <t>9.09756590504838</t>
  </si>
  <si>
    <t>77.31043872218885</t>
  </si>
  <si>
    <t>0.1045382558268115</t>
  </si>
  <si>
    <t>0.8207594045599266</t>
  </si>
  <si>
    <t>145.08539624561098</t>
  </si>
  <si>
    <t>451.29193770572215</t>
  </si>
  <si>
    <t>33.40321301971837</t>
  </si>
  <si>
    <t>16.80259567190714</t>
  </si>
  <si>
    <t>80.15986075659927</t>
  </si>
  <si>
    <t>0.12716872816133523</t>
  </si>
  <si>
    <t>10.120934630363008</t>
  </si>
  <si>
    <t>0.9972761337003505</t>
  </si>
  <si>
    <t>32.74016136194965</t>
  </si>
  <si>
    <t>153.1603423713826</t>
  </si>
  <si>
    <t>288.14816738629094</t>
  </si>
  <si>
    <t>47.15180295265594</t>
  </si>
  <si>
    <t>45.25535947353808</t>
  </si>
  <si>
    <t>4.305450877776497</t>
  </si>
  <si>
    <t>63.33971258571534</t>
  </si>
  <si>
    <t>0.023865392376556493</t>
  </si>
  <si>
    <t>8.449395566825386</t>
  </si>
  <si>
    <t>0.8571577997895599</t>
  </si>
  <si>
    <t>26.136535783762</t>
  </si>
  <si>
    <t>117.15669985766058</t>
  </si>
  <si>
    <t>279.688759418976</t>
  </si>
  <si>
    <t>16.978485224191832</t>
  </si>
  <si>
    <t>6.144808526613584</t>
  </si>
  <si>
    <t>11.94243132985455</t>
  </si>
  <si>
    <t>76.06300054066504</t>
  </si>
  <si>
    <t>0.2268040955924468</t>
  </si>
  <si>
    <t>0.868145735231424</t>
  </si>
  <si>
    <t>16.358029915047574</t>
  </si>
  <si>
    <t>148.89813747322737</t>
  </si>
  <si>
    <t>390.13142269163313</t>
  </si>
  <si>
    <t>13.601638058783081</t>
  </si>
  <si>
    <t>34.917026736316316</t>
  </si>
  <si>
    <t>10.727006513142708</t>
  </si>
  <si>
    <t>74.90062491627201</t>
  </si>
  <si>
    <t>0.2639100029649915</t>
  </si>
  <si>
    <t>0.8456113284337466</t>
  </si>
  <si>
    <t>8.637919254764943</t>
  </si>
  <si>
    <t>145.21134551330624</t>
  </si>
  <si>
    <t>585.6126410728401</t>
  </si>
  <si>
    <t>110.19779301775988</t>
  </si>
  <si>
    <t>19.802368596235056</t>
  </si>
  <si>
    <t>77.32046374277323</t>
  </si>
  <si>
    <t>0.15792192388917248</t>
  </si>
  <si>
    <t>6.6021108116043745</t>
  </si>
  <si>
    <t>0.9069012147673365</t>
  </si>
  <si>
    <t>32.539895904936884</t>
  </si>
  <si>
    <t>144.27307301498558</t>
  </si>
  <si>
    <t>448.68879549961935</t>
  </si>
  <si>
    <t>36.162644308225524</t>
  </si>
  <si>
    <t>17.490924427015994</t>
  </si>
  <si>
    <t>75.1553549131769</t>
  </si>
  <si>
    <t>0.22510020076039355</t>
  </si>
  <si>
    <t>12.842638746368795</t>
  </si>
  <si>
    <t>0.9259634148518385</t>
  </si>
  <si>
    <t>19.102240879992948</t>
  </si>
  <si>
    <t>166.02908757881542</t>
  </si>
  <si>
    <t>353.70913048564057</t>
  </si>
  <si>
    <t>91.00585702936469</t>
  </si>
  <si>
    <t>31.58125567705181</t>
  </si>
  <si>
    <t>28.45452333810603</t>
  </si>
  <si>
    <t>67.36417482506835</t>
  </si>
  <si>
    <t>0.8048015448216417</t>
  </si>
  <si>
    <t>157.5852228554539</t>
  </si>
  <si>
    <t>631.5147607119738</t>
  </si>
  <si>
    <t>32.46267805595627</t>
  </si>
  <si>
    <t>13.777513327894528</t>
  </si>
  <si>
    <t>82.08544886933772</t>
  </si>
  <si>
    <t>14.07376230839397</t>
  </si>
  <si>
    <t>1.1280622900917314</t>
  </si>
  <si>
    <t>134.9871028297426</t>
  </si>
  <si>
    <t>568.8432763933442</t>
  </si>
  <si>
    <t>24.687549933968008</t>
  </si>
  <si>
    <t>18.256148265866123</t>
  </si>
  <si>
    <t>54.57242374818179</t>
  </si>
  <si>
    <t>0.029841338499342007</t>
  </si>
  <si>
    <t>12.855172595288781</t>
  </si>
  <si>
    <t>0.9843205215641718</t>
  </si>
  <si>
    <t>19.408222685638908</t>
  </si>
  <si>
    <t>143.78495343157405</t>
  </si>
  <si>
    <t>347.3065223079575</t>
  </si>
  <si>
    <t>37.40285587175449</t>
  </si>
  <si>
    <t>7.185371539288836</t>
  </si>
  <si>
    <t>64.34900883513812</t>
  </si>
  <si>
    <t>0.18925014433241932</t>
  </si>
  <si>
    <t>9.008470023971842</t>
  </si>
  <si>
    <t>0.8805206006907369</t>
  </si>
  <si>
    <t>9.728375860615019</t>
  </si>
  <si>
    <t>114.2703881431104</t>
  </si>
  <si>
    <t>427.4199847238344</t>
  </si>
  <si>
    <t>34.91512109873878</t>
  </si>
  <si>
    <t>15.147050839426065</t>
  </si>
  <si>
    <t>73.62984005967176</t>
  </si>
  <si>
    <t>9.74823694759954</t>
  </si>
  <si>
    <t>0.9908783927930714</t>
  </si>
  <si>
    <t>114.18572838155517</t>
  </si>
  <si>
    <t>500.3657153311328</t>
  </si>
  <si>
    <t>31.984445606248826</t>
  </si>
  <si>
    <t>31.742875280409635</t>
  </si>
  <si>
    <t>63.834480023771754</t>
  </si>
  <si>
    <t>0.009383962593755013</t>
  </si>
  <si>
    <t>6.109928772701911</t>
  </si>
  <si>
    <t>1.1198966233087004</t>
  </si>
  <si>
    <t>34.60725586453478</t>
  </si>
  <si>
    <t>118.83564974737037</t>
  </si>
  <si>
    <t>338.89606210310035</t>
  </si>
  <si>
    <t>25.173923708447127</t>
  </si>
  <si>
    <t>14.543850760109072</t>
  </si>
  <si>
    <t>53.52846733980895</t>
  </si>
  <si>
    <t>0.25531004326521145</t>
  </si>
  <si>
    <t>5.440661566473498</t>
  </si>
  <si>
    <t>0.7345609484354968</t>
  </si>
  <si>
    <t>30.826727963421305</t>
  </si>
  <si>
    <t>119.3486082979498</t>
  </si>
  <si>
    <t>283.4359385288135</t>
  </si>
  <si>
    <t>25.008690757824326</t>
  </si>
  <si>
    <t>26.47078952933412</t>
  </si>
  <si>
    <t>91.66768934570004</t>
  </si>
  <si>
    <t>0.07318781183045821</t>
  </si>
  <si>
    <t>13.603163394399795</t>
  </si>
  <si>
    <t>135.1832369465205</t>
  </si>
  <si>
    <t>596.7023104262681</t>
  </si>
  <si>
    <t>16.549079545484545</t>
  </si>
  <si>
    <t>33.42738670339216</t>
  </si>
  <si>
    <t>0.007229343345554681</t>
  </si>
  <si>
    <t>0.7691214095965677</t>
  </si>
  <si>
    <t>28.001029660982503</t>
  </si>
  <si>
    <t>127.5455963757681</t>
  </si>
  <si>
    <t>435.2767124263291</t>
  </si>
  <si>
    <t>30.446588121685725</t>
  </si>
  <si>
    <t>51.69750718443497</t>
  </si>
  <si>
    <t>10.62553505024006</t>
  </si>
  <si>
    <t>86.71138104050357</t>
  </si>
  <si>
    <t>7.858928066658373</t>
  </si>
  <si>
    <t>0.7708830073462155</t>
  </si>
  <si>
    <t>3.655342344644243</t>
  </si>
  <si>
    <t>141.5895882436841</t>
  </si>
  <si>
    <t>679.4706048683848</t>
  </si>
  <si>
    <t>57.712528028927906</t>
  </si>
  <si>
    <t>13.810531979968452</t>
  </si>
  <si>
    <t>12.707803641709054</t>
  </si>
  <si>
    <t>86.47187476687142</t>
  </si>
  <si>
    <t>0.04490268850603052</t>
  </si>
  <si>
    <t>0.8210305404056366</t>
  </si>
  <si>
    <t>9.950916588189834</t>
  </si>
  <si>
    <t>133.08406758840678</t>
  </si>
  <si>
    <t>572.8550347836695</t>
  </si>
  <si>
    <t>22.422597639293244</t>
  </si>
  <si>
    <t>26.76660777369979</t>
  </si>
  <si>
    <t>80.1278573734203</t>
  </si>
  <si>
    <t>0.01496474144411411</t>
  </si>
  <si>
    <t>14.20131562480905</t>
  </si>
  <si>
    <t>1.1181722745333564</t>
  </si>
  <si>
    <t>18.00839942416333</t>
  </si>
  <si>
    <t>121.70208931499718</t>
  </si>
  <si>
    <t>553.2787103407932</t>
  </si>
  <si>
    <t>39.165801575287375</t>
  </si>
  <si>
    <t>3.3323375880196267</t>
  </si>
  <si>
    <t>20.012936769500122</t>
  </si>
  <si>
    <t>55.15652494009316</t>
  </si>
  <si>
    <t>0.16171613310465363</t>
  </si>
  <si>
    <t>9.54633864428574</t>
  </si>
  <si>
    <t>0.8240764199137989</t>
  </si>
  <si>
    <t>3.402437166396494</t>
  </si>
  <si>
    <t>131.57231505437952</t>
  </si>
  <si>
    <t>485.934700717545</t>
  </si>
  <si>
    <t>13.166424002095813</t>
  </si>
  <si>
    <t>79.76993642085066</t>
  </si>
  <si>
    <t>0.17150215597559942</t>
  </si>
  <si>
    <t>0.9601345725498052</t>
  </si>
  <si>
    <t>15.174746732059887</t>
  </si>
  <si>
    <t>156.06240114645874</t>
  </si>
  <si>
    <t>341.7037051344167</t>
  </si>
  <si>
    <t>69.6665249165438</t>
  </si>
  <si>
    <t>34.64084179975348</t>
  </si>
  <si>
    <t>14.537807742454302</t>
  </si>
  <si>
    <t>66.31387702369577</t>
  </si>
  <si>
    <t>10.550600501475145</t>
  </si>
  <si>
    <t>0.7403636785197515</t>
  </si>
  <si>
    <t>4.537195340861366</t>
  </si>
  <si>
    <t>136.88612206769025</t>
  </si>
  <si>
    <t>666.8347861822699</t>
  </si>
  <si>
    <t>65.81511911305687</t>
  </si>
  <si>
    <t>37.49855202561725</t>
  </si>
  <si>
    <t>6.9644952168220495</t>
  </si>
  <si>
    <t>90.79978220209887</t>
  </si>
  <si>
    <t>0.1982315517261514</t>
  </si>
  <si>
    <t>6.041663345195276</t>
  </si>
  <si>
    <t>1.1813536043808925</t>
  </si>
  <si>
    <t>42.010768018450925</t>
  </si>
  <si>
    <t>150.09184967257846</t>
  </si>
  <si>
    <t>389.4518510233361</t>
  </si>
  <si>
    <t>51.237199405196094</t>
  </si>
  <si>
    <t>50.31279640019046</t>
  </si>
  <si>
    <t>13.629157523665755</t>
  </si>
  <si>
    <t>50.180342379148975</t>
  </si>
  <si>
    <t>0.27001033943752495</t>
  </si>
  <si>
    <t>0.765982360226224</t>
  </si>
  <si>
    <t>14.255195525083275</t>
  </si>
  <si>
    <t>131.79076890585011</t>
  </si>
  <si>
    <t>488.25769290330436</t>
  </si>
  <si>
    <t>46.582149363168725</t>
  </si>
  <si>
    <t>4.023427226670929</t>
  </si>
  <si>
    <t>87.14118214529826</t>
  </si>
  <si>
    <t>0.017100201314503377</t>
  </si>
  <si>
    <t>5.975991695322486</t>
  </si>
  <si>
    <t>1.033780154404469</t>
  </si>
  <si>
    <t>26.445245463337628</t>
  </si>
  <si>
    <t>125.34889067585264</t>
  </si>
  <si>
    <t>364.51645727422465</t>
  </si>
  <si>
    <t>67.39841063806901</t>
  </si>
  <si>
    <t>34.74660526996665</t>
  </si>
  <si>
    <t>13.730632098170235</t>
  </si>
  <si>
    <t>74.8725803865121</t>
  </si>
  <si>
    <t>12.645522117041546</t>
  </si>
  <si>
    <t>0.878987157413684</t>
  </si>
  <si>
    <t>13.942410731740289</t>
  </si>
  <si>
    <t>156.49824065522137</t>
  </si>
  <si>
    <t>608.7743152392624</t>
  </si>
  <si>
    <t>3.494066131075158</t>
  </si>
  <si>
    <t>7.801246711308565</t>
  </si>
  <si>
    <t>12.701148930516815</t>
  </si>
  <si>
    <t>73.78516617292179</t>
  </si>
  <si>
    <t>13.366140736755337</t>
  </si>
  <si>
    <t>1.0156619355291472</t>
  </si>
  <si>
    <t>25.46971051418215</t>
  </si>
  <si>
    <t>118.21904786434439</t>
  </si>
  <si>
    <t>456.28675943387617</t>
  </si>
  <si>
    <t>22.16526304859262</t>
  </si>
  <si>
    <t>23.37954524828362</t>
  </si>
  <si>
    <t>61.956115945939345</t>
  </si>
  <si>
    <t>0.07371548479522802</t>
  </si>
  <si>
    <t>4.63041988236243</t>
  </si>
  <si>
    <t>0.8602012836463155</t>
  </si>
  <si>
    <t>23.1132431812698</t>
  </si>
  <si>
    <t>119.15925811075499</t>
  </si>
  <si>
    <t>259.74793494758006</t>
  </si>
  <si>
    <t>4.358178347003307</t>
  </si>
  <si>
    <t>30.115213790310307</t>
  </si>
  <si>
    <t>18.842529885568354</t>
  </si>
  <si>
    <t>73.63926207279798</t>
  </si>
  <si>
    <t>0.13093315050645873</t>
  </si>
  <si>
    <t>1.066313964043219</t>
  </si>
  <si>
    <t>17.25834050773392</t>
  </si>
  <si>
    <t>145.1111428399999</t>
  </si>
  <si>
    <t>357.743313751791</t>
  </si>
  <si>
    <t>17.61171839506636</t>
  </si>
  <si>
    <t>26.745146401163467</t>
  </si>
  <si>
    <t>58.415870982735036</t>
  </si>
  <si>
    <t>0.38535113683341465</t>
  </si>
  <si>
    <t>4.817486893307799</t>
  </si>
  <si>
    <t>1.0578628607475702</t>
  </si>
  <si>
    <t>13.189540218256408</t>
  </si>
  <si>
    <t>144.08182534766735</t>
  </si>
  <si>
    <t>374.300771191193</t>
  </si>
  <si>
    <t>99.9121611655055</t>
  </si>
  <si>
    <t>43.75975242096834</t>
  </si>
  <si>
    <t>7.844412848869371</t>
  </si>
  <si>
    <t>55.75743894771688</t>
  </si>
  <si>
    <t>0.04206822470227527</t>
  </si>
  <si>
    <t>3.4113591173886633</t>
  </si>
  <si>
    <t>0.8595174471091286</t>
  </si>
  <si>
    <t>14.353028233712461</t>
  </si>
  <si>
    <t>111.41572483822904</t>
  </si>
  <si>
    <t>411.27111286920615</t>
  </si>
  <si>
    <t>40.52286012118864</t>
  </si>
  <si>
    <t>16.99726729682896</t>
  </si>
  <si>
    <t>6.976740500996664</t>
  </si>
  <si>
    <t>73.71010058508384</t>
  </si>
  <si>
    <t>0.32426150748937943</t>
  </si>
  <si>
    <t>8.43376411242305</t>
  </si>
  <si>
    <t>1.1468532987916478</t>
  </si>
  <si>
    <t>44.87814919065862</t>
  </si>
  <si>
    <t>132.86353117472996</t>
  </si>
  <si>
    <t>153.56709883106765</t>
  </si>
  <si>
    <t>114.41850441385793</t>
  </si>
  <si>
    <t>35.846775806406164</t>
  </si>
  <si>
    <t>6.957904643458404</t>
  </si>
  <si>
    <t>56.58547132868716</t>
  </si>
  <si>
    <t>8.433314734676587</t>
  </si>
  <si>
    <t>1.1233411607134784</t>
  </si>
  <si>
    <t>28.913614934540355</t>
  </si>
  <si>
    <t>156.09938816880958</t>
  </si>
  <si>
    <t>326.9833605242366</t>
  </si>
  <si>
    <t>20.81231986490336</t>
  </si>
  <si>
    <t>33.82133290424578</t>
  </si>
  <si>
    <t>11.996678473347439</t>
  </si>
  <si>
    <t>54.84983511843464</t>
  </si>
  <si>
    <t>0.19614441918449518</t>
  </si>
  <si>
    <t>7.553951113306438</t>
  </si>
  <si>
    <t>0.9097102742794607</t>
  </si>
  <si>
    <t>50.70633149189778</t>
  </si>
  <si>
    <t>121.16083343134474</t>
  </si>
  <si>
    <t>119.6590244318885</t>
  </si>
  <si>
    <t>61.299509029152674</t>
  </si>
  <si>
    <t>26.990920809790605</t>
  </si>
  <si>
    <t>21.750876981498234</t>
  </si>
  <si>
    <t>68.82196758164794</t>
  </si>
  <si>
    <t>0.22428819951527718</t>
  </si>
  <si>
    <t>4.964151728244435</t>
  </si>
  <si>
    <t>1.0361428870652738</t>
  </si>
  <si>
    <t>33.47335588123202</t>
  </si>
  <si>
    <t>137.9046922392294</t>
  </si>
  <si>
    <t>262.34636407121627</t>
  </si>
  <si>
    <t>33.81421292720195</t>
  </si>
  <si>
    <t>18.668185192374285</t>
  </si>
  <si>
    <t>60.47857940567758</t>
  </si>
  <si>
    <t>0.14201863269340478</t>
  </si>
  <si>
    <t>6.528120874153556</t>
  </si>
  <si>
    <t>0.9388466129121569</t>
  </si>
  <si>
    <t>5.979798846167579</t>
  </si>
  <si>
    <t>119.44931406908987</t>
  </si>
  <si>
    <t>398.97988188701817</t>
  </si>
  <si>
    <t>20.411029480233577</t>
  </si>
  <si>
    <t>36.91749152469455</t>
  </si>
  <si>
    <t>18.889505204567094</t>
  </si>
  <si>
    <t>68.13605955806099</t>
  </si>
  <si>
    <t>0.03143466773339226</t>
  </si>
  <si>
    <t>8.631525337024959</t>
  </si>
  <si>
    <t>0.9775746209799893</t>
  </si>
  <si>
    <t>13.09989654178926</t>
  </si>
  <si>
    <t>136.59136328814262</t>
  </si>
  <si>
    <t>671.1185364952345</t>
  </si>
  <si>
    <t>7.285270676560927</t>
  </si>
  <si>
    <t>38.948639593589235</t>
  </si>
  <si>
    <t>16.232340677266038</t>
  </si>
  <si>
    <t>64.88625172698245</t>
  </si>
  <si>
    <t>0.26583113702692407</t>
  </si>
  <si>
    <t>13.703634060048905</t>
  </si>
  <si>
    <t>1.0740427935091315</t>
  </si>
  <si>
    <t>7.84935027234167</t>
  </si>
  <si>
    <t>131.89680251756045</t>
  </si>
  <si>
    <t>467.5542987111432</t>
  </si>
  <si>
    <t>12.452268111244692</t>
  </si>
  <si>
    <t>56.303557377211234</t>
  </si>
  <si>
    <t>0.16001047706004892</t>
  </si>
  <si>
    <t>0.9384320921183267</t>
  </si>
  <si>
    <t>28.52025158877027</t>
  </si>
  <si>
    <t>137.27791562709035</t>
  </si>
  <si>
    <t>192.6123082784789</t>
  </si>
  <si>
    <t>44.561501452293825</t>
  </si>
  <si>
    <t>10.163265414557074</t>
  </si>
  <si>
    <t>68.17244828220363</t>
  </si>
  <si>
    <t>0.1621637735835546</t>
  </si>
  <si>
    <t>12.93441334474079</t>
  </si>
  <si>
    <t>1.0234559404927315</t>
  </si>
  <si>
    <t>3.3854013662728075</t>
  </si>
  <si>
    <t>151.76574027125235</t>
  </si>
  <si>
    <t>556.2588080482545</t>
  </si>
  <si>
    <t>26.608526715097618</t>
  </si>
  <si>
    <t>21.158841113506284</t>
  </si>
  <si>
    <t>61.38614126719432</t>
  </si>
  <si>
    <t>0.23897530437692602</t>
  </si>
  <si>
    <t>0.842960507806848</t>
  </si>
  <si>
    <t>34.42741099221818</t>
  </si>
  <si>
    <t>119.88343868169113</t>
  </si>
  <si>
    <t>460.08344034242253</t>
  </si>
  <si>
    <t>49.799850674704416</t>
  </si>
  <si>
    <t>54.59481751236649</t>
  </si>
  <si>
    <t>14.397990782585685</t>
  </si>
  <si>
    <t>77.61452407151236</t>
  </si>
  <si>
    <t>8.144004129942022</t>
  </si>
  <si>
    <t>1.0197094542264498</t>
  </si>
  <si>
    <t>11.86476100904963</t>
  </si>
  <si>
    <t>108.12948526051659</t>
  </si>
  <si>
    <t>529.0979814206548</t>
  </si>
  <si>
    <t>17.541989141592552</t>
  </si>
  <si>
    <t>61.65892023673849</t>
  </si>
  <si>
    <t>0.159720868889253</t>
  </si>
  <si>
    <t>11.61315609488522</t>
  </si>
  <si>
    <t>1.09351290223716</t>
  </si>
  <si>
    <t>25.14724013358151</t>
  </si>
  <si>
    <t>137.64333391873413</t>
  </si>
  <si>
    <t>315.52081058793976</t>
  </si>
  <si>
    <t>71.46666913087299</t>
  </si>
  <si>
    <t>21.357052678675657</t>
  </si>
  <si>
    <t>55.09381204581647</t>
  </si>
  <si>
    <t>0.062410729933910176</t>
  </si>
  <si>
    <t>6.9515414076714945</t>
  </si>
  <si>
    <t>1.0525815246873855</t>
  </si>
  <si>
    <t>34.49040652476852</t>
  </si>
  <si>
    <t>134.86149681051987</t>
  </si>
  <si>
    <t>245.1295822001048</t>
  </si>
  <si>
    <t>33.54060499889556</t>
  </si>
  <si>
    <t>12.290270046557122</t>
  </si>
  <si>
    <t>62.768645521058794</t>
  </si>
  <si>
    <t>0.1856927410605875</t>
  </si>
  <si>
    <t>6.393597141162346</t>
  </si>
  <si>
    <t>1.1067834340887728</t>
  </si>
  <si>
    <t>16.495040953179046</t>
  </si>
  <si>
    <t>130.45849494011907</t>
  </si>
  <si>
    <t>278.6292918858625</t>
  </si>
  <si>
    <t>19.378986251189584</t>
  </si>
  <si>
    <t>55.84344396600363</t>
  </si>
  <si>
    <t>0.1933586506605792</t>
  </si>
  <si>
    <t>1.0313414959184628</t>
  </si>
  <si>
    <t>38.97618181547713</t>
  </si>
  <si>
    <t>139.21810480280354</t>
  </si>
  <si>
    <t>245.43190177831798</t>
  </si>
  <si>
    <t>55.00014843227088</t>
  </si>
  <si>
    <t>29.462790960510173</t>
  </si>
  <si>
    <t>11.092019951667375</t>
  </si>
  <si>
    <t>59.134008513976646</t>
  </si>
  <si>
    <t>0.005921254799974129</t>
  </si>
  <si>
    <t>1.1482121872380406</t>
  </si>
  <si>
    <t>41.8534690028265</t>
  </si>
  <si>
    <t>137.00986490207356</t>
  </si>
  <si>
    <t>409.73506567164657</t>
  </si>
  <si>
    <t>33.731641283367146</t>
  </si>
  <si>
    <t>18.935936483306186</t>
  </si>
  <si>
    <t>15.046934979867595</t>
  </si>
  <si>
    <t>53.41671251137673</t>
  </si>
  <si>
    <t>0.8622583872314483</t>
  </si>
  <si>
    <t>12.769120116148269</t>
  </si>
  <si>
    <t>130.44732225449388</t>
  </si>
  <si>
    <t>516.4748782899014</t>
  </si>
  <si>
    <t>58.651363343392035</t>
  </si>
  <si>
    <t>34.512887809047015</t>
  </si>
  <si>
    <t>24.01591169864777</t>
  </si>
  <si>
    <t>75.51935784314126</t>
  </si>
  <si>
    <t>0.1586451433493011</t>
  </si>
  <si>
    <t>6.059480038287637</t>
  </si>
  <si>
    <t>0.8876551561021004</t>
  </si>
  <si>
    <t>16.197073007278107</t>
  </si>
  <si>
    <t>143.2470235834635</t>
  </si>
  <si>
    <t>429.52554371228206</t>
  </si>
  <si>
    <t>10.726843455288146</t>
  </si>
  <si>
    <t>72.914953569441</t>
  </si>
  <si>
    <t>0.11786552561968529</t>
  </si>
  <si>
    <t>11.218972433534105</t>
  </si>
  <si>
    <t>0.8869524845810624</t>
  </si>
  <si>
    <t>21.482054929422112</t>
  </si>
  <si>
    <t>166.26258566444554</t>
  </si>
  <si>
    <t>725.4588079668686</t>
  </si>
  <si>
    <t>129.81444783378586</t>
  </si>
  <si>
    <t>4.352447598190441</t>
  </si>
  <si>
    <t>72.9847978498717</t>
  </si>
  <si>
    <t>11.991226160571948</t>
  </si>
  <si>
    <t>0.7588395078261986</t>
  </si>
  <si>
    <t>100.909780585254</t>
  </si>
  <si>
    <t>786.3158489449836</t>
  </si>
  <si>
    <t>12.415301536100568</t>
  </si>
  <si>
    <t>53.41991209653346</t>
  </si>
  <si>
    <t>24.280628495621233</t>
  </si>
  <si>
    <t>88.13383504799292</t>
  </si>
  <si>
    <t>10.764762806597542</t>
  </si>
  <si>
    <t>1.1227679882405945</t>
  </si>
  <si>
    <t>9.651326286196277</t>
  </si>
  <si>
    <t>132.45318675712085</t>
  </si>
  <si>
    <t>649.5241915909083</t>
  </si>
  <si>
    <t>18.90652811615718</t>
  </si>
  <si>
    <t>26.299312940954856</t>
  </si>
  <si>
    <t>54.88368990615605</t>
  </si>
  <si>
    <t>0.21763583381067236</t>
  </si>
  <si>
    <t>0.8659368989911285</t>
  </si>
  <si>
    <t>11.47188412936337</t>
  </si>
  <si>
    <t>140.8053777986532</t>
  </si>
  <si>
    <t>417.6378528812369</t>
  </si>
  <si>
    <t>71.4597455025651</t>
  </si>
  <si>
    <t>16.72953949222569</t>
  </si>
  <si>
    <t>75.13167423223648</t>
  </si>
  <si>
    <t>0.18131273405659024</t>
  </si>
  <si>
    <t>7.490847471253138</t>
  </si>
  <si>
    <t>1.0428953726761614</t>
  </si>
  <si>
    <t>29.292198141835186</t>
  </si>
  <si>
    <t>143.7823647421402</t>
  </si>
  <si>
    <t>266.64048338793145</t>
  </si>
  <si>
    <t>33.39346343088879</t>
  </si>
  <si>
    <t>12.619854620303329</t>
  </si>
  <si>
    <t>63.47415016972462</t>
  </si>
  <si>
    <t>0.027983653213798573</t>
  </si>
  <si>
    <t>1.063063311559231</t>
  </si>
  <si>
    <t>33.42918414627311</t>
  </si>
  <si>
    <t>140.2521997466226</t>
  </si>
  <si>
    <t>169.06645553329545</t>
  </si>
  <si>
    <t>6.879995841631999</t>
  </si>
  <si>
    <t>11.575499400161487</t>
  </si>
  <si>
    <t>57.00736191705998</t>
  </si>
  <si>
    <t>0.2908049173957869</t>
  </si>
  <si>
    <t>0.9095719296752538</t>
  </si>
  <si>
    <t>2.8422685855695065</t>
  </si>
  <si>
    <t>133.2440043334135</t>
  </si>
  <si>
    <t>148.7102960233837</t>
  </si>
  <si>
    <t>24.201289573057615</t>
  </si>
  <si>
    <t>70.79619973325033</t>
  </si>
  <si>
    <t>0.13538136153872699</t>
  </si>
  <si>
    <t>7.479134886038429</t>
  </si>
  <si>
    <t>0.7937418038644848</t>
  </si>
  <si>
    <t>2.767280152997319</t>
  </si>
  <si>
    <t>140.83482445902177</t>
  </si>
  <si>
    <t>547.5549923552667</t>
  </si>
  <si>
    <t>13.661723698113327</t>
  </si>
  <si>
    <t>35.455626615751825</t>
  </si>
  <si>
    <t>11.543459483939849</t>
  </si>
  <si>
    <t>83.47025117126661</t>
  </si>
  <si>
    <t>0.1755065130947928</t>
  </si>
  <si>
    <t>7.940353110472605</t>
  </si>
  <si>
    <t>16.52646637767269</t>
  </si>
  <si>
    <t>124.6901767085298</t>
  </si>
  <si>
    <t>337.0632768721882</t>
  </si>
  <si>
    <t>30.033413483708372</t>
  </si>
  <si>
    <t>15.582533046240615</t>
  </si>
  <si>
    <t>18.582902367118397</t>
  </si>
  <si>
    <t>0.1536939454082573</t>
  </si>
  <si>
    <t>7.638004770354965</t>
  </si>
  <si>
    <t>0.8895244230602051</t>
  </si>
  <si>
    <t>25.69046446989921</t>
  </si>
  <si>
    <t>138.14831509173757</t>
  </si>
  <si>
    <t>353.9998190520669</t>
  </si>
  <si>
    <t>40.77347968799357</t>
  </si>
  <si>
    <t>22.779957210105838</t>
  </si>
  <si>
    <t>70.71459513834101</t>
  </si>
  <si>
    <t>0.4122830640820683</t>
  </si>
  <si>
    <t>0.7916689076174631</t>
  </si>
  <si>
    <t>2.243872019476365</t>
  </si>
  <si>
    <t>145.27351695447678</t>
  </si>
  <si>
    <t>495.48985028360397</t>
  </si>
  <si>
    <t>42.570048514446796</t>
  </si>
  <si>
    <t>37.33895353351399</t>
  </si>
  <si>
    <t>24.85544202288455</t>
  </si>
  <si>
    <t>83.73455942905498</t>
  </si>
  <si>
    <t>0.14841804122094304</t>
  </si>
  <si>
    <t>10.635455098021126</t>
  </si>
  <si>
    <t>1.038296112577815</t>
  </si>
  <si>
    <t>33.65497365592921</t>
  </si>
  <si>
    <t>146.96729914553862</t>
  </si>
  <si>
    <t>359.07163231981036</t>
  </si>
  <si>
    <t>39.69487199438136</t>
  </si>
  <si>
    <t>43.46482784111661</t>
  </si>
  <si>
    <t>4.301933430168928</t>
  </si>
  <si>
    <t>58.655476543236674</t>
  </si>
  <si>
    <t>0.04689508688806221</t>
  </si>
  <si>
    <t>0.9951705277302206</t>
  </si>
  <si>
    <t>32.62987464088446</t>
  </si>
  <si>
    <t>147.59960862327597</t>
  </si>
  <si>
    <t>328.11343495717904</t>
  </si>
  <si>
    <t>47.05054340747761</t>
  </si>
  <si>
    <t>24.412428511840137</t>
  </si>
  <si>
    <t>63.50177337388141</t>
  </si>
  <si>
    <t>0.1220736475844621</t>
  </si>
  <si>
    <t>7.901982664478415</t>
  </si>
  <si>
    <t>0.9432860626796624</t>
  </si>
  <si>
    <t>31.245311982057387</t>
  </si>
  <si>
    <t>157.18386246252672</t>
  </si>
  <si>
    <t>494.1062648881977</t>
  </si>
  <si>
    <t>16.257422732936345</t>
  </si>
  <si>
    <t>57.16970559063806</t>
  </si>
  <si>
    <t>20.346602440974614</t>
  </si>
  <si>
    <t>65.87142220679269</t>
  </si>
  <si>
    <t>0.14625903965485104</t>
  </si>
  <si>
    <t>15.638206624693469</t>
  </si>
  <si>
    <t>0.7425403088111341</t>
  </si>
  <si>
    <t>11.63522591338656</t>
  </si>
  <si>
    <t>148.20953713706984</t>
  </si>
  <si>
    <t>541.6016960330228</t>
  </si>
  <si>
    <t>41.8608805404596</t>
  </si>
  <si>
    <t>14.755648580838674</t>
  </si>
  <si>
    <t>90.47808848124332</t>
  </si>
  <si>
    <t>0.02734681778163911</t>
  </si>
  <si>
    <t>17.51749924054218</t>
  </si>
  <si>
    <t>0.8787061839903701</t>
  </si>
  <si>
    <t>133.9567667219744</t>
  </si>
  <si>
    <t>815.923006816731</t>
  </si>
  <si>
    <t>21.136523531912864</t>
  </si>
  <si>
    <t>20.09360039212059</t>
  </si>
  <si>
    <t>28.583837575887035</t>
  </si>
  <si>
    <t>73.81369155242203</t>
  </si>
  <si>
    <t>0.1596315039334378</t>
  </si>
  <si>
    <t>11.84803876587878</t>
  </si>
  <si>
    <t>0.7782550702239889</t>
  </si>
  <si>
    <t>10.195413180584602</t>
  </si>
  <si>
    <t>117.71481015143216</t>
  </si>
  <si>
    <t>489.1822824257949</t>
  </si>
  <si>
    <t>51.33348181032309</t>
  </si>
  <si>
    <t>57.1983300582193</t>
  </si>
  <si>
    <t>11.903544576403924</t>
  </si>
  <si>
    <t>83.11405743761148</t>
  </si>
  <si>
    <t>0.09624025640291575</t>
  </si>
  <si>
    <t>7.908505083099307</t>
  </si>
  <si>
    <t>0.8593079905994933</t>
  </si>
  <si>
    <t>5.061990777575829</t>
  </si>
  <si>
    <t>151.53050322375947</t>
  </si>
  <si>
    <t>513.4345437881042</t>
  </si>
  <si>
    <t>6.420878496828546</t>
  </si>
  <si>
    <t>6.923287678838339</t>
  </si>
  <si>
    <t>26.674177762296303</t>
  </si>
  <si>
    <t>75.83295476926291</t>
  </si>
  <si>
    <t>0.3304841511321929</t>
  </si>
  <si>
    <t>9.765763641908691</t>
  </si>
  <si>
    <t>0.9701658180359934</t>
  </si>
  <si>
    <t>26.45876836300684</t>
  </si>
  <si>
    <t>127.70918663938646</t>
  </si>
  <si>
    <t>454.10182783538573</t>
  </si>
  <si>
    <t>79.73194057506231</t>
  </si>
  <si>
    <t>25.13490804755419</t>
  </si>
  <si>
    <t>11.096656056124633</t>
  </si>
  <si>
    <t>63.671364296339966</t>
  </si>
  <si>
    <t>0.18960131641511327</t>
  </si>
  <si>
    <t>8.321672571951504</t>
  </si>
  <si>
    <t>0.7964706223371445</t>
  </si>
  <si>
    <t>33.15755018519197</t>
  </si>
  <si>
    <t>172.96547443870725</t>
  </si>
  <si>
    <t>351.7764652550283</t>
  </si>
  <si>
    <t>67.90997909417536</t>
  </si>
  <si>
    <t>33.15703729911235</t>
  </si>
  <si>
    <t>15.57737653912425</t>
  </si>
  <si>
    <t>83.124624501857</t>
  </si>
  <si>
    <t>0.29045651074162376</t>
  </si>
  <si>
    <t>0.9249124523013417</t>
  </si>
  <si>
    <t>8.721849457440491</t>
  </si>
  <si>
    <t>138.98070511848715</t>
  </si>
  <si>
    <t>282.6887569776283</t>
  </si>
  <si>
    <t>16.586961783196465</t>
  </si>
  <si>
    <t>9.156742197935348</t>
  </si>
  <si>
    <t>6.742103608540397</t>
  </si>
  <si>
    <t>67.45672845574146</t>
  </si>
  <si>
    <t>9.560346599017308</t>
  </si>
  <si>
    <t>1.0400239189051637</t>
  </si>
  <si>
    <t>1.2376716530923417</t>
  </si>
  <si>
    <t>131.538220542042</t>
  </si>
  <si>
    <t>629.6584735228524</t>
  </si>
  <si>
    <t>14.857590695497079</t>
  </si>
  <si>
    <t>50.29991227095766</t>
  </si>
  <si>
    <t>22.308851605962715</t>
  </si>
  <si>
    <t>60.20583101113927</t>
  </si>
  <si>
    <t>0.04210602066060541</t>
  </si>
  <si>
    <t>11.64008599771164</t>
  </si>
  <si>
    <t>1.0459109203651666</t>
  </si>
  <si>
    <t>13.1584506699947</t>
  </si>
  <si>
    <t>129.23687533403682</t>
  </si>
  <si>
    <t>439.444892236328</t>
  </si>
  <si>
    <t>29.19200875813754</t>
  </si>
  <si>
    <t>15.305383923200967</t>
  </si>
  <si>
    <t>59.79637391682869</t>
  </si>
  <si>
    <t>6.354672244050802</t>
  </si>
  <si>
    <t>0.9094665765507728</t>
  </si>
  <si>
    <t>13.667577753052843</t>
  </si>
  <si>
    <t>131.10991165548296</t>
  </si>
  <si>
    <t>447.5149051167796</t>
  </si>
  <si>
    <t>14.240795367472575</t>
  </si>
  <si>
    <t>70.80611494927692</t>
  </si>
  <si>
    <t>0.08141339988160168</t>
  </si>
  <si>
    <t>5.354471928884651</t>
  </si>
  <si>
    <t>0.9961493356725151</t>
  </si>
  <si>
    <t>16.477345688125304</t>
  </si>
  <si>
    <t>125.65167496703901</t>
  </si>
  <si>
    <t>453.61865190882054</t>
  </si>
  <si>
    <t>55.67750101212013</t>
  </si>
  <si>
    <t>10.108509962021243</t>
  </si>
  <si>
    <t>61.668966831094146</t>
  </si>
  <si>
    <t>0.24244162152988258</t>
  </si>
  <si>
    <t>0.8877933168032819</t>
  </si>
  <si>
    <t>40.55868351678489</t>
  </si>
  <si>
    <t>134.95822764731673</t>
  </si>
  <si>
    <t>273.60181602097987</t>
  </si>
  <si>
    <t>21.37996312588362</t>
  </si>
  <si>
    <t>35.333980239387635</t>
  </si>
  <si>
    <t>72.90123501033885</t>
  </si>
  <si>
    <t>7.388832079275053</t>
  </si>
  <si>
    <t>0.7278229900020713</t>
  </si>
  <si>
    <t>18.561086948591548</t>
  </si>
  <si>
    <t>136.21319271560432</t>
  </si>
  <si>
    <t>455.065155941041</t>
  </si>
  <si>
    <t>8.121768280113209</t>
  </si>
  <si>
    <t>8.89734380884437</t>
  </si>
  <si>
    <t>92.6946742698877</t>
  </si>
  <si>
    <t>0.05034270406425605</t>
  </si>
  <si>
    <t>11.096807256474499</t>
  </si>
  <si>
    <t>0.762034904636062</t>
  </si>
  <si>
    <t>14.739046150112163</t>
  </si>
  <si>
    <t>141.1899393052307</t>
  </si>
  <si>
    <t>275.531312636783</t>
  </si>
  <si>
    <t>89.69088712213399</t>
  </si>
  <si>
    <t>49.26577946152587</t>
  </si>
  <si>
    <t>18.80469017397732</t>
  </si>
  <si>
    <t>87.68722514954723</t>
  </si>
  <si>
    <t>0.11657659020497538</t>
  </si>
  <si>
    <t>0.9249674613562647</t>
  </si>
  <si>
    <t>19.38586997657049</t>
  </si>
  <si>
    <t>107.94297227068954</t>
  </si>
  <si>
    <t>406.28165713597747</t>
  </si>
  <si>
    <t>42.24247093765452</t>
  </si>
  <si>
    <t>28.23515150716959</t>
  </si>
  <si>
    <t>69.37405075455513</t>
  </si>
  <si>
    <t>0.03722810106466276</t>
  </si>
  <si>
    <t>13.24970496532389</t>
  </si>
  <si>
    <t>1.1678534398304175</t>
  </si>
  <si>
    <t>22.31067830546501</t>
  </si>
  <si>
    <t>135.6977963847733</t>
  </si>
  <si>
    <t>322.2787581536898</t>
  </si>
  <si>
    <t>60.8128821784577</t>
  </si>
  <si>
    <t>21.05447846118404</t>
  </si>
  <si>
    <t>52.332493720227276</t>
  </si>
  <si>
    <t>0.12106318745216249</t>
  </si>
  <si>
    <t>9.138495336954492</t>
  </si>
  <si>
    <t>0.8898174254016636</t>
  </si>
  <si>
    <t>19.737765197689644</t>
  </si>
  <si>
    <t>138.7811419128561</t>
  </si>
  <si>
    <t>217.62765606303196</t>
  </si>
  <si>
    <t>28.048333692170825</t>
  </si>
  <si>
    <t>22.968609835464974</t>
  </si>
  <si>
    <t>72.70079206340489</t>
  </si>
  <si>
    <t>0.17023343964129578</t>
  </si>
  <si>
    <t>8.692904699209182</t>
  </si>
  <si>
    <t>1.132988656242324</t>
  </si>
  <si>
    <t>22.453911186426506</t>
  </si>
  <si>
    <t>127.92881593184495</t>
  </si>
  <si>
    <t>416.14157333749364</t>
  </si>
  <si>
    <t>32.15288066404227</t>
  </si>
  <si>
    <t>28.06342015923365</t>
  </si>
  <si>
    <t>54.28567398763079</t>
  </si>
  <si>
    <t>0.13202090352940546</t>
  </si>
  <si>
    <t>6.359652350898423</t>
  </si>
  <si>
    <t>1.020147281639972</t>
  </si>
  <si>
    <t>22.586153078111654</t>
  </si>
  <si>
    <t>120.69301039778627</t>
  </si>
  <si>
    <t>491.25929943812173</t>
  </si>
  <si>
    <t>86.74679119698763</t>
  </si>
  <si>
    <t>12.4292234025068</t>
  </si>
  <si>
    <t>20.3879847464779</t>
  </si>
  <si>
    <t>59.919408057259076</t>
  </si>
  <si>
    <t>0.2390255262950834</t>
  </si>
  <si>
    <t>0.9247091187029989</t>
  </si>
  <si>
    <t>26.782958743388694</t>
  </si>
  <si>
    <t>124.87031446238905</t>
  </si>
  <si>
    <t>228.89243301655034</t>
  </si>
  <si>
    <t>7.932264195511291</t>
  </si>
  <si>
    <t>69.39748370682767</t>
  </si>
  <si>
    <t>0.07141547003933202</t>
  </si>
  <si>
    <t>0.8278388393391751</t>
  </si>
  <si>
    <t>22.92397241458664</t>
  </si>
  <si>
    <t>126.79314592084751</t>
  </si>
  <si>
    <t>641.8024792159488</t>
  </si>
  <si>
    <t>65.90398726225561</t>
  </si>
  <si>
    <t>41.38757211538183</t>
  </si>
  <si>
    <t>17.335178956997126</t>
  </si>
  <si>
    <t>79.33182921485727</t>
  </si>
  <si>
    <t>0.9196613249535656</t>
  </si>
  <si>
    <t>10.419801062258628</t>
  </si>
  <si>
    <t>147.5474505592238</t>
  </si>
  <si>
    <t>616.2449809266321</t>
  </si>
  <si>
    <t>36.52510873589441</t>
  </si>
  <si>
    <t>21.834460336093066</t>
  </si>
  <si>
    <t>69.85826238253198</t>
  </si>
  <si>
    <t>7.449277000208135</t>
  </si>
  <si>
    <t>0.8375708408228412</t>
  </si>
  <si>
    <t>29.777617480586102</t>
  </si>
  <si>
    <t>144.54892817700602</t>
  </si>
  <si>
    <t>385.4088995185251</t>
  </si>
  <si>
    <t>29.074055581502797</t>
  </si>
  <si>
    <t>21.710297297737394</t>
  </si>
  <si>
    <t>78.21875246473783</t>
  </si>
  <si>
    <t>0.25981927328859533</t>
  </si>
  <si>
    <t>8.390287696655896</t>
  </si>
  <si>
    <t>0.8204387253087227</t>
  </si>
  <si>
    <t>19.814709075230535</t>
  </si>
  <si>
    <t>143.4356321507975</t>
  </si>
  <si>
    <t>261.32169456154077</t>
  </si>
  <si>
    <t>38.634384913183546</t>
  </si>
  <si>
    <t>7.365994381123395</t>
  </si>
  <si>
    <t>92.94540475634294</t>
  </si>
  <si>
    <t>0.18475499101641965</t>
  </si>
  <si>
    <t>13.95371381575622</t>
  </si>
  <si>
    <t>0.8508568378151958</t>
  </si>
  <si>
    <t>113.26962929036267</t>
  </si>
  <si>
    <t>491.39659322469976</t>
  </si>
  <si>
    <t>51.27572763065237</t>
  </si>
  <si>
    <t>31.948221353541577</t>
  </si>
  <si>
    <t>76.74453123893176</t>
  </si>
  <si>
    <t>0.12928916868854873</t>
  </si>
  <si>
    <t>0.9703427277415243</t>
  </si>
  <si>
    <t>43.55678238905052</t>
  </si>
  <si>
    <t>137.60947944874826</t>
  </si>
  <si>
    <t>282.0695568003274</t>
  </si>
  <si>
    <t>21.944919007122316</t>
  </si>
  <si>
    <t>75.87823268131568</t>
  </si>
  <si>
    <t>7.717108766532644</t>
  </si>
  <si>
    <t>0.9174055458060507</t>
  </si>
  <si>
    <t>108.18932232779355</t>
  </si>
  <si>
    <t>662.871813696858</t>
  </si>
  <si>
    <t>52.81309869071017</t>
  </si>
  <si>
    <t>8.241242478903576</t>
  </si>
  <si>
    <t>70.06598835584623</t>
  </si>
  <si>
    <t>0.14550731692515861</t>
  </si>
  <si>
    <t>7.017149275995116</t>
  </si>
  <si>
    <t>0.8781052935667557</t>
  </si>
  <si>
    <t>43.6840517400276</t>
  </si>
  <si>
    <t>132.2187519433246</t>
  </si>
  <si>
    <t>16.96710623804978</t>
  </si>
  <si>
    <t>22.053569026975847</t>
  </si>
  <si>
    <t>18.623419752563265</t>
  </si>
  <si>
    <t>3.340380194525702</t>
  </si>
  <si>
    <t>73.87476366787044</t>
  </si>
  <si>
    <t>0.023670892976811908</t>
  </si>
  <si>
    <t>10.983400858535544</t>
  </si>
  <si>
    <t>0.7515165901139129</t>
  </si>
  <si>
    <t>111.62930465509143</t>
  </si>
  <si>
    <t>679.6237677787663</t>
  </si>
  <si>
    <t>44.327105385625515</t>
  </si>
  <si>
    <t>21.849848215768564</t>
  </si>
  <si>
    <t>89.17316973979622</t>
  </si>
  <si>
    <t>5.453945615530506</t>
  </si>
  <si>
    <t>0.7254791354402687</t>
  </si>
  <si>
    <t>11.548390507493034</t>
  </si>
  <si>
    <t>120.6534416749947</t>
  </si>
  <si>
    <t>360.2432937761915</t>
  </si>
  <si>
    <t>41.79264098225741</t>
  </si>
  <si>
    <t>15.610278694690072</t>
  </si>
  <si>
    <t>93.05686163140837</t>
  </si>
  <si>
    <t>1.0719044254139807</t>
  </si>
  <si>
    <t>22.98691001228191</t>
  </si>
  <si>
    <t>140.63278807722313</t>
  </si>
  <si>
    <t>453.69733682351796</t>
  </si>
  <si>
    <t>35.37140553395281</t>
  </si>
  <si>
    <t>38.57347004527181</t>
  </si>
  <si>
    <t>2.887679462252354</t>
  </si>
  <si>
    <t>58.04773212825108</t>
  </si>
  <si>
    <t>0.2101147608176045</t>
  </si>
  <si>
    <t>6.161593519011747</t>
  </si>
  <si>
    <t>0.9133948114324072</t>
  </si>
  <si>
    <t>19.020087449684027</t>
  </si>
  <si>
    <t>146.44378974590435</t>
  </si>
  <si>
    <t>370.2780188342926</t>
  </si>
  <si>
    <t>8.232598121211534</t>
  </si>
  <si>
    <t>18.464574156626366</t>
  </si>
  <si>
    <t>7.750627515127983</t>
  </si>
  <si>
    <t>70.4381211282332</t>
  </si>
  <si>
    <t>0.10771005753108452</t>
  </si>
  <si>
    <t>7.917904003166065</t>
  </si>
  <si>
    <t>1.0383605122306439</t>
  </si>
  <si>
    <t>15.976262536905763</t>
  </si>
  <si>
    <t>143.4554652784277</t>
  </si>
  <si>
    <t>415.6299701186964</t>
  </si>
  <si>
    <t>31.126650483219667</t>
  </si>
  <si>
    <t>14.011584659089092</t>
  </si>
  <si>
    <t>58.65107841978223</t>
  </si>
  <si>
    <t>0.23639182067340728</t>
  </si>
  <si>
    <t>9.518096580007223</t>
  </si>
  <si>
    <t>1.0534087825548872</t>
  </si>
  <si>
    <t>13.196082074538534</t>
  </si>
  <si>
    <t>133.2510815852947</t>
  </si>
  <si>
    <t>545.7571842128729</t>
  </si>
  <si>
    <t>2.132326174059113</t>
  </si>
  <si>
    <t>46.83981828697739</t>
  </si>
  <si>
    <t>21.622152402509812</t>
  </si>
  <si>
    <t>59.28219068307815</t>
  </si>
  <si>
    <t>9.174751747783546</t>
  </si>
  <si>
    <t>0.8774646350344717</t>
  </si>
  <si>
    <t>131.5463887369802</t>
  </si>
  <si>
    <t>727.9356429694628</t>
  </si>
  <si>
    <t>39.50239080092528</t>
  </si>
  <si>
    <t>17.167155149156166</t>
  </si>
  <si>
    <t>73.93997942282593</t>
  </si>
  <si>
    <t>0.2560365917153648</t>
  </si>
  <si>
    <t>8.639675032487151</t>
  </si>
  <si>
    <t>1.1626119261201064</t>
  </si>
  <si>
    <t>34.70447910153754</t>
  </si>
  <si>
    <t>133.45977387673108</t>
  </si>
  <si>
    <t>389.4581291297678</t>
  </si>
  <si>
    <t>71.68169545333863</t>
  </si>
  <si>
    <t>39.39736748107703</t>
  </si>
  <si>
    <t>16.547685000621392</t>
  </si>
  <si>
    <t>60.98163700184171</t>
  </si>
  <si>
    <t>0.03023049046042682</t>
  </si>
  <si>
    <t>10.521071734026139</t>
  </si>
  <si>
    <t>0.8144583677523939</t>
  </si>
  <si>
    <t>4.837861235133348</t>
  </si>
  <si>
    <t>139.594648914245</t>
  </si>
  <si>
    <t>677.9721623504757</t>
  </si>
  <si>
    <t>17.760068992590988</t>
  </si>
  <si>
    <t>14.279301956758696</t>
  </si>
  <si>
    <t>80.91023278647695</t>
  </si>
  <si>
    <t>15.86730602303405</t>
  </si>
  <si>
    <t>1.0352230837781862</t>
  </si>
  <si>
    <t>13.18137635143453</t>
  </si>
  <si>
    <t>130.11145745910346</t>
  </si>
  <si>
    <t>397.19009338950616</t>
  </si>
  <si>
    <t>11.388006691991539</t>
  </si>
  <si>
    <t>31.86955629835354</t>
  </si>
  <si>
    <t>29.738273774038923</t>
  </si>
  <si>
    <t>60.54355184983503</t>
  </si>
  <si>
    <t>0.05502181539888559</t>
  </si>
  <si>
    <t>10.520421519732357</t>
  </si>
  <si>
    <t>1.0162294869693314</t>
  </si>
  <si>
    <t>22.03210771514913</t>
  </si>
  <si>
    <t>122.58948455341097</t>
  </si>
  <si>
    <t>444.42134231486415</t>
  </si>
  <si>
    <t>4.380131251710587</t>
  </si>
  <si>
    <t>1.7315493435369014</t>
  </si>
  <si>
    <t>16.664669938183643</t>
  </si>
  <si>
    <t>61.914284914643325</t>
  </si>
  <si>
    <t>0.10527869455141642</t>
  </si>
  <si>
    <t>11.695723784061295</t>
  </si>
  <si>
    <t>0.9159489067113035</t>
  </si>
  <si>
    <t>1.260000247982262</t>
  </si>
  <si>
    <t>124.8777939575497</t>
  </si>
  <si>
    <t>453.56375752254047</t>
  </si>
  <si>
    <t>83.12887332262972</t>
  </si>
  <si>
    <t>21.241589324420257</t>
  </si>
  <si>
    <t>70.20072521040169</t>
  </si>
  <si>
    <t>0.4024812685182934</t>
  </si>
  <si>
    <t>8.120736361299487</t>
  </si>
  <si>
    <t>0.9314387470036957</t>
  </si>
  <si>
    <t>2.506848613648396</t>
  </si>
  <si>
    <t>135.74058303889436</t>
  </si>
  <si>
    <t>328.99744823354206</t>
  </si>
  <si>
    <t>108.47312077216961</t>
  </si>
  <si>
    <t>15.473521215697115</t>
  </si>
  <si>
    <t>2.881048797245887</t>
  </si>
  <si>
    <t>72.76832884392441</t>
  </si>
  <si>
    <t>4.93214116021037</t>
  </si>
  <si>
    <t>0.8358037236949373</t>
  </si>
  <si>
    <t>5.476609948392822</t>
  </si>
  <si>
    <t>133.12619650012434</t>
  </si>
  <si>
    <t>606.4279069767842</t>
  </si>
  <si>
    <t>44.73961593726214</t>
  </si>
  <si>
    <t>37.997811552467795</t>
  </si>
  <si>
    <t>36.75935454009337</t>
  </si>
  <si>
    <t>78.41873593951925</t>
  </si>
  <si>
    <t>12.179655319170337</t>
  </si>
  <si>
    <t>0.7876249627724508</t>
  </si>
  <si>
    <t>7.830138877431388</t>
  </si>
  <si>
    <t>122.88014866169213</t>
  </si>
  <si>
    <t>418.18572513456377</t>
  </si>
  <si>
    <t>3.636766225664271</t>
  </si>
  <si>
    <t>11.558800495086302</t>
  </si>
  <si>
    <t>84.25461461480586</t>
  </si>
  <si>
    <t>0.1332190829693238</t>
  </si>
  <si>
    <t>9.686286895935657</t>
  </si>
  <si>
    <t>0.8524354345525978</t>
  </si>
  <si>
    <t>153.4292854258708</t>
  </si>
  <si>
    <t>445.3011611389779</t>
  </si>
  <si>
    <t>84.51899118281979</t>
  </si>
  <si>
    <t>19.00924155090553</t>
  </si>
  <si>
    <t>22.839506156032662</t>
  </si>
  <si>
    <t>76.57274065688225</t>
  </si>
  <si>
    <t>0.2338110618626698</t>
  </si>
  <si>
    <t>1.230965600045657</t>
  </si>
  <si>
    <t>30.51749425961878</t>
  </si>
  <si>
    <t>116.45701838797339</t>
  </si>
  <si>
    <t>292.18512688918867</t>
  </si>
  <si>
    <t>3.996003441492906</t>
  </si>
  <si>
    <t>40.33164234469838</t>
  </si>
  <si>
    <t>24.02523474051954</t>
  </si>
  <si>
    <t>47.74562900197446</t>
  </si>
  <si>
    <t>0.18058988785044916</t>
  </si>
  <si>
    <t>0.8965500371661144</t>
  </si>
  <si>
    <t>24.563485059178074</t>
  </si>
  <si>
    <t>132.7361094027286</t>
  </si>
  <si>
    <t>305.3186705087107</t>
  </si>
  <si>
    <t>22.40519365288352</t>
  </si>
  <si>
    <t>24.66960399789509</t>
  </si>
  <si>
    <t>72.04126463336225</t>
  </si>
  <si>
    <t>0.176819969389989</t>
  </si>
  <si>
    <t>11.87538563858512</t>
  </si>
  <si>
    <t>0.8983580819903206</t>
  </si>
  <si>
    <t>30.814089374583993</t>
  </si>
  <si>
    <t>111.53428348790901</t>
  </si>
  <si>
    <t>345.9646046612736</t>
  </si>
  <si>
    <t>9.378357643914946</t>
  </si>
  <si>
    <t>28.796517736527328</t>
  </si>
  <si>
    <t>21.030267092664445</t>
  </si>
  <si>
    <t>69.87478937406918</t>
  </si>
  <si>
    <t>0.27222285994451834</t>
  </si>
  <si>
    <t>9.7112545506284</t>
  </si>
  <si>
    <t>0.7088649551646894</t>
  </si>
  <si>
    <t>9.384295010368827</t>
  </si>
  <si>
    <t>154.7570027969253</t>
  </si>
  <si>
    <t>281.93172629346344</t>
  </si>
  <si>
    <t>81.1650808616774</t>
  </si>
  <si>
    <t>31.453244793359268</t>
  </si>
  <si>
    <t>22.840218873059413</t>
  </si>
  <si>
    <t>95.70015896151413</t>
  </si>
  <si>
    <t>0.11644528558980176</t>
  </si>
  <si>
    <t>13.992931183827743</t>
  </si>
  <si>
    <t>0.8468305663560745</t>
  </si>
  <si>
    <t>10.019416694453</t>
  </si>
  <si>
    <t>121.90510105172493</t>
  </si>
  <si>
    <t>585.4411242646808</t>
  </si>
  <si>
    <t>43.11851998690092</t>
  </si>
  <si>
    <t>14.194057044606907</t>
  </si>
  <si>
    <t>19.923177425279796</t>
  </si>
  <si>
    <t>77.18589403294979</t>
  </si>
  <si>
    <t>0.8711140301677703</t>
  </si>
  <si>
    <t>21.392823705788924</t>
  </si>
  <si>
    <t>131.48874686702763</t>
  </si>
  <si>
    <t>387.0946631351881</t>
  </si>
  <si>
    <t>20.718143775143723</t>
  </si>
  <si>
    <t>36.6120258169615</t>
  </si>
  <si>
    <t>18.395136536620647</t>
  </si>
  <si>
    <t>74.59217193362824</t>
  </si>
  <si>
    <t>0.36826786535443734</t>
  </si>
  <si>
    <t>6.591941060675168</t>
  </si>
  <si>
    <t>0.8954991492164855</t>
  </si>
  <si>
    <t>18.776802141039557</t>
  </si>
  <si>
    <t>118.08834394629498</t>
  </si>
  <si>
    <t>330.9769017178215</t>
  </si>
  <si>
    <t>44.81275133837316</t>
  </si>
  <si>
    <t>5.816391228654677</t>
  </si>
  <si>
    <t>76.31381248199602</t>
  </si>
  <si>
    <t>0.1424975376570875</t>
  </si>
  <si>
    <t>8.350409883024964</t>
  </si>
  <si>
    <t>0.7536778308861793</t>
  </si>
  <si>
    <t>12.99454590594745</t>
  </si>
  <si>
    <t>141.5636200521142</t>
  </si>
  <si>
    <t>778.7999161791697</t>
  </si>
  <si>
    <t>27.178284797905704</t>
  </si>
  <si>
    <t>17.836193217303467</t>
  </si>
  <si>
    <t>17.48072897996705</t>
  </si>
  <si>
    <t>88.86410628420406</t>
  </si>
  <si>
    <t>0.12922688226581608</t>
  </si>
  <si>
    <t>5.660143657857994</t>
  </si>
  <si>
    <t>0.9791115260819652</t>
  </si>
  <si>
    <t>29.511592541225895</t>
  </si>
  <si>
    <t>133.62900004130904</t>
  </si>
  <si>
    <t>326.82531839423575</t>
  </si>
  <si>
    <t>37.49682113146696</t>
  </si>
  <si>
    <t>29.041383220857966</t>
  </si>
  <si>
    <t>17.925586604127336</t>
  </si>
  <si>
    <t>62.96871735467051</t>
  </si>
  <si>
    <t>11.792540118263718</t>
  </si>
  <si>
    <t>0.9086003306896413</t>
  </si>
  <si>
    <t>16.714537346426138</t>
  </si>
  <si>
    <t>141.16491539414207</t>
  </si>
  <si>
    <t>739.8051607648001</t>
  </si>
  <si>
    <t>16.822122952598598</t>
  </si>
  <si>
    <t>70.8877372070801</t>
  </si>
  <si>
    <t>0.08793844778313406</t>
  </si>
  <si>
    <t>1.1194331591694322</t>
  </si>
  <si>
    <t>16.61273651655321</t>
  </si>
  <si>
    <t>126.97917770714638</t>
  </si>
  <si>
    <t>194.3670408050838</t>
  </si>
  <si>
    <t>39.44236784907389</t>
  </si>
  <si>
    <t>22.86477701541855</t>
  </si>
  <si>
    <t>10.316013445252917</t>
  </si>
  <si>
    <t>53.555261976049806</t>
  </si>
  <si>
    <t>0.31076949054873426</t>
  </si>
  <si>
    <t>7.465992822281728</t>
  </si>
  <si>
    <t>1.124304102071717</t>
  </si>
  <si>
    <t>30.262287186308257</t>
  </si>
  <si>
    <t>140.42903570884795</t>
  </si>
  <si>
    <t>70.54558009720142</t>
  </si>
  <si>
    <t>5.273151968467637</t>
  </si>
  <si>
    <t>24.999795292031745</t>
  </si>
  <si>
    <t>16.264435053542407</t>
  </si>
  <si>
    <t>57.960409055572974</t>
  </si>
  <si>
    <t>6.97459365786419</t>
  </si>
  <si>
    <t>0.860841849138212</t>
  </si>
  <si>
    <t>113.28388518076905</t>
  </si>
  <si>
    <t>601.6603881646827</t>
  </si>
  <si>
    <t>23.444478053580966</t>
  </si>
  <si>
    <t>9.813125792692851</t>
  </si>
  <si>
    <t>75.66962501645165</t>
  </si>
  <si>
    <t>3.8294400463183784</t>
  </si>
  <si>
    <t>0.9337024673078773</t>
  </si>
  <si>
    <t>27.232643832283273</t>
  </si>
  <si>
    <t>122.3207435674791</t>
  </si>
  <si>
    <t>357.1268961887887</t>
  </si>
  <si>
    <t>15.133691346867261</t>
  </si>
  <si>
    <t>68.59016600181532</t>
  </si>
  <si>
    <t>0.3383481180629886</t>
  </si>
  <si>
    <t>0.9455549315862635</t>
  </si>
  <si>
    <t>41.5616521275277</t>
  </si>
  <si>
    <t>153.02928813885467</t>
  </si>
  <si>
    <t>109.72293933006449</t>
  </si>
  <si>
    <t>90.33774044006796</t>
  </si>
  <si>
    <t>29.350393579593387</t>
  </si>
  <si>
    <t>9.385267564983955</t>
  </si>
  <si>
    <t>65.68037662475933</t>
  </si>
  <si>
    <t>10.386235992162888</t>
  </si>
  <si>
    <t>0.7029426997628626</t>
  </si>
  <si>
    <t>14.360511089683069</t>
  </si>
  <si>
    <t>135.40054937688524</t>
  </si>
  <si>
    <t>471.16852057600863</t>
  </si>
  <si>
    <t>18.419837451349764</t>
  </si>
  <si>
    <t>18.40576655881746</t>
  </si>
  <si>
    <t>32.4983527725899</t>
  </si>
  <si>
    <t>96.67579427190005</t>
  </si>
  <si>
    <t>10.544888647496002</t>
  </si>
  <si>
    <t>0.8834963612700875</t>
  </si>
  <si>
    <t>17.62607795867938</t>
  </si>
  <si>
    <t>137.8388798647781</t>
  </si>
  <si>
    <t>588.1833282128224</t>
  </si>
  <si>
    <t>21.02614573596101</t>
  </si>
  <si>
    <t>17.844265993757666</t>
  </si>
  <si>
    <t>73.3301168628209</t>
  </si>
  <si>
    <t>0.20240425517628335</t>
  </si>
  <si>
    <t>1.117853573207006</t>
  </si>
  <si>
    <t>33.602976736515274</t>
  </si>
  <si>
    <t>130.50730123811414</t>
  </si>
  <si>
    <t>255.06405452034645</t>
  </si>
  <si>
    <t>10.45164024779546</t>
  </si>
  <si>
    <t>55.17553725882608</t>
  </si>
  <si>
    <t>0.246593255661967</t>
  </si>
  <si>
    <t>0.9586627443663143</t>
  </si>
  <si>
    <t>2.3807004899499518</t>
  </si>
  <si>
    <t>115.1396674772729</t>
  </si>
  <si>
    <t>221.46090993904798</t>
  </si>
  <si>
    <t>44.41033222400051</t>
  </si>
  <si>
    <t>5.8958942880493055</t>
  </si>
  <si>
    <t>8.960250650667456</t>
  </si>
  <si>
    <t>64.59619239993296</t>
  </si>
  <si>
    <t>0.3766601640528515</t>
  </si>
  <si>
    <t>0.9170722350480677</t>
  </si>
  <si>
    <t>157.77369021811103</t>
  </si>
  <si>
    <t>345.32287292706604</t>
  </si>
  <si>
    <t>73.95331434203952</t>
  </si>
  <si>
    <t>34.74344536305772</t>
  </si>
  <si>
    <t>5.140485016209874</t>
  </si>
  <si>
    <t>68.15458005510067</t>
  </si>
  <si>
    <t>8.785727189675843</t>
  </si>
  <si>
    <t>0.7926772050026322</t>
  </si>
  <si>
    <t>120.9146999231062</t>
  </si>
  <si>
    <t>846.4873727835502</t>
  </si>
  <si>
    <t>10.136079492238391</t>
  </si>
  <si>
    <t>54.86459055551935</t>
  </si>
  <si>
    <t>20.752984543802807</t>
  </si>
  <si>
    <t>83.60580399716471</t>
  </si>
  <si>
    <t>0.26245428045711827</t>
  </si>
  <si>
    <t>7.108396691676571</t>
  </si>
  <si>
    <t>1.1297393903447324</t>
  </si>
  <si>
    <t>46.52579334107001</t>
  </si>
  <si>
    <t>126.18703694568018</t>
  </si>
  <si>
    <t>177.46020545299416</t>
  </si>
  <si>
    <t>73.62219975894445</t>
  </si>
  <si>
    <t>10.508922057686146</t>
  </si>
  <si>
    <t>14.223868312179782</t>
  </si>
  <si>
    <t>51.49762447212319</t>
  </si>
  <si>
    <t>7.727172061378386</t>
  </si>
  <si>
    <t>0.8643973598707552</t>
  </si>
  <si>
    <t>28.752110754776425</t>
  </si>
  <si>
    <t>117.12245138158848</t>
  </si>
  <si>
    <t>712.4842569564703</t>
  </si>
  <si>
    <t>2.180288566860927</t>
  </si>
  <si>
    <t>75.29348501187397</t>
  </si>
  <si>
    <t>0.11958480897444396</t>
  </si>
  <si>
    <t>10.60689557144928</t>
  </si>
  <si>
    <t>0.787398982740007</t>
  </si>
  <si>
    <t>3.4334825624819594</t>
  </si>
  <si>
    <t>127.35164859423135</t>
  </si>
  <si>
    <t>615.9520426620415</t>
  </si>
  <si>
    <t>9.994648180471199</t>
  </si>
  <si>
    <t>25.827389446759916</t>
  </si>
  <si>
    <t>84.28384996082453</t>
  </si>
  <si>
    <t>0.0009780283476951285</t>
  </si>
  <si>
    <t>9.466873601451942</t>
  </si>
  <si>
    <t>0.9261761329826044</t>
  </si>
  <si>
    <t>22.79989538000164</t>
  </si>
  <si>
    <t>128.59857350737764</t>
  </si>
  <si>
    <t>405.52722590437406</t>
  </si>
  <si>
    <t>9.891548743972308</t>
  </si>
  <si>
    <t>69.26461005874133</t>
  </si>
  <si>
    <t>0.18543786664902756</t>
  </si>
  <si>
    <t>0.8667194529212712</t>
  </si>
  <si>
    <t>6.288840917899826</t>
  </si>
  <si>
    <t>132.07429929069033</t>
  </si>
  <si>
    <t>379.7018750015033</t>
  </si>
  <si>
    <t>34.55245561818393</t>
  </si>
  <si>
    <t>14.829642627034758</t>
  </si>
  <si>
    <t>75.04966851864688</t>
  </si>
  <si>
    <t>0.38751143550547285</t>
  </si>
  <si>
    <t>0.9235705091075682</t>
  </si>
  <si>
    <t>1.491660021251647</t>
  </si>
  <si>
    <t>135.98847569006293</t>
  </si>
  <si>
    <t>457.9314120893435</t>
  </si>
  <si>
    <t>97.31573387555368</t>
  </si>
  <si>
    <t>28.681437327885224</t>
  </si>
  <si>
    <t>1.9822339727738854</t>
  </si>
  <si>
    <t>69.50093376422245</t>
  </si>
  <si>
    <t>0.06898794085111287</t>
  </si>
  <si>
    <t>5.9972163149817135</t>
  </si>
  <si>
    <t>1.3154026467783246</t>
  </si>
  <si>
    <t>45.110662660483484</t>
  </si>
  <si>
    <t>120.39900743449175</t>
  </si>
  <si>
    <t>271.9159623057956</t>
  </si>
  <si>
    <t>34.61990771956765</t>
  </si>
  <si>
    <t>9.556963092464656</t>
  </si>
  <si>
    <t>45.32125799015697</t>
  </si>
  <si>
    <t>0.2757369470584296</t>
  </si>
  <si>
    <t>8.326591187287791</t>
  </si>
  <si>
    <t>0.9160069862165549</t>
  </si>
  <si>
    <t>11.07420174937294</t>
  </si>
  <si>
    <t>157.86025849202156</t>
  </si>
  <si>
    <t>518.4133802237491</t>
  </si>
  <si>
    <t>78.6930459623459</t>
  </si>
  <si>
    <t>43.420259096752424</t>
  </si>
  <si>
    <t>30.97254347255907</t>
  </si>
  <si>
    <t>68.2504155491741</t>
  </si>
  <si>
    <t>0.4042176598244832</t>
  </si>
  <si>
    <t>0.819803565065265</t>
  </si>
  <si>
    <t>25.62333016023976</t>
  </si>
  <si>
    <t>151.61528203966014</t>
  </si>
  <si>
    <t>215.76521043587158</t>
  </si>
  <si>
    <t>68.38547762031233</t>
  </si>
  <si>
    <t>26.20346283176872</t>
  </si>
  <si>
    <t>93.03247362095063</t>
  </si>
  <si>
    <t>0.028570636609227776</t>
  </si>
  <si>
    <t>6.860429956267279</t>
  </si>
  <si>
    <t>0.900664327626254</t>
  </si>
  <si>
    <t>20.09165253475973</t>
  </si>
  <si>
    <t>141.2348284277341</t>
  </si>
  <si>
    <t>414.0449256729329</t>
  </si>
  <si>
    <t>134.48241523395802</t>
  </si>
  <si>
    <t>50.46075217360548</t>
  </si>
  <si>
    <t>18.83379076784561</t>
  </si>
  <si>
    <t>69.65853091297369</t>
  </si>
  <si>
    <t>0.012654737605300795</t>
  </si>
  <si>
    <t>10.139857152787751</t>
  </si>
  <si>
    <t>1.0973820064017064</t>
  </si>
  <si>
    <t>17.261854975277902</t>
  </si>
  <si>
    <t>123.50782190217308</t>
  </si>
  <si>
    <t>448.59514887501484</t>
  </si>
  <si>
    <t>5.882753840645702</t>
  </si>
  <si>
    <t>24.46860530434615</t>
  </si>
  <si>
    <t>22.163879486556205</t>
  </si>
  <si>
    <t>56.42236886861511</t>
  </si>
  <si>
    <t>0.25700058216962834</t>
  </si>
  <si>
    <t>11.401579488877722</t>
  </si>
  <si>
    <t>0.847406409330239</t>
  </si>
  <si>
    <t>17.85640448412767</t>
  </si>
  <si>
    <t>145.12940938953173</t>
  </si>
  <si>
    <t>320.35112934929134</t>
  </si>
  <si>
    <t>59.35678397911302</t>
  </si>
  <si>
    <t>5.207557118693362</t>
  </si>
  <si>
    <t>1.8912220391000378</t>
  </si>
  <si>
    <t>81.58062556919039</t>
  </si>
  <si>
    <t>7.543184037409648</t>
  </si>
  <si>
    <t>0.8231823390041052</t>
  </si>
  <si>
    <t>36.07193392307275</t>
  </si>
  <si>
    <t>142.74480000829013</t>
  </si>
  <si>
    <t>295.61857926803384</t>
  </si>
  <si>
    <t>23.24500446106801</t>
  </si>
  <si>
    <t>79.87469644747581</t>
  </si>
  <si>
    <t>10.0710812326361</t>
  </si>
  <si>
    <t>0.8011579613908995</t>
  </si>
  <si>
    <t>3.9262971053520896</t>
  </si>
  <si>
    <t>120.54987400539949</t>
  </si>
  <si>
    <t>646.0367165545601</t>
  </si>
  <si>
    <t>15.997299543756123</t>
  </si>
  <si>
    <t>82.53700230263686</t>
  </si>
  <si>
    <t>0.057675002685990316</t>
  </si>
  <si>
    <t>0.8183458949055177</t>
  </si>
  <si>
    <t>7.503828648979868</t>
  </si>
  <si>
    <t>128.36606137438727</t>
  </si>
  <si>
    <t>650.2850683662576</t>
  </si>
  <si>
    <t>107.51846110070642</t>
  </si>
  <si>
    <t>25.766715561483483</t>
  </si>
  <si>
    <t>2.206988653023405</t>
  </si>
  <si>
    <t>80.44577060215214</t>
  </si>
  <si>
    <t>1.0071772275250164</t>
  </si>
  <si>
    <t>1.1027682705330157</t>
  </si>
  <si>
    <t>123.90874717390055</t>
  </si>
  <si>
    <t>564.9870065337452</t>
  </si>
  <si>
    <t>22.7494623963411</t>
  </si>
  <si>
    <t>0.22284953527580953</t>
  </si>
  <si>
    <t>62.58768784509436</t>
  </si>
  <si>
    <t>0.017583950262288164</t>
  </si>
  <si>
    <t>1.0379527986399728</t>
  </si>
  <si>
    <t>3.7670595129213584</t>
  </si>
  <si>
    <t>144.9829668932095</t>
  </si>
  <si>
    <t>373.44868784813707</t>
  </si>
  <si>
    <t>23.058368193747285</t>
  </si>
  <si>
    <t>34.67215784936505</t>
  </si>
  <si>
    <t>4.378378962995894</t>
  </si>
  <si>
    <t>60.35110339770971</t>
  </si>
  <si>
    <t>0.054987078706965314</t>
  </si>
  <si>
    <t>1.103443920069782</t>
  </si>
  <si>
    <t>18.346552767371264</t>
  </si>
  <si>
    <t>139.0236646975844</t>
  </si>
  <si>
    <t>460.6668856205455</t>
  </si>
  <si>
    <t>45.101583396355714</t>
  </si>
  <si>
    <t>26.59072047667358</t>
  </si>
  <si>
    <t>56.04783823775626</t>
  </si>
  <si>
    <t>0.0057178754287592615</t>
  </si>
  <si>
    <t>6.920734498163324</t>
  </si>
  <si>
    <t>0.7115871447908579</t>
  </si>
  <si>
    <t>20.786666034988137</t>
  </si>
  <si>
    <t>131.3691691043217</t>
  </si>
  <si>
    <t>164.95064855502858</t>
  </si>
  <si>
    <t>62.76192574703795</t>
  </si>
  <si>
    <t>1.8289591874258413</t>
  </si>
  <si>
    <t>24.5393067461044</t>
  </si>
  <si>
    <t>95.25771791156774</t>
  </si>
  <si>
    <t>0.1939420177659775</t>
  </si>
  <si>
    <t>9.958371270213314</t>
  </si>
  <si>
    <t>0.7993954551556178</t>
  </si>
  <si>
    <t>7.357053533162427</t>
  </si>
  <si>
    <t>116.5054194249211</t>
  </si>
  <si>
    <t>534.8238050522355</t>
  </si>
  <si>
    <t>20.92290495608281</t>
  </si>
  <si>
    <t>26.022063913976314</t>
  </si>
  <si>
    <t>82.75706375358476</t>
  </si>
  <si>
    <t>0.03069392094218687</t>
  </si>
  <si>
    <t>8.87774717616371</t>
  </si>
  <si>
    <t>1.2345123279902364</t>
  </si>
  <si>
    <t>19.259054030903446</t>
  </si>
  <si>
    <t>118.89603133936095</t>
  </si>
  <si>
    <t>631.9894800877635</t>
  </si>
  <si>
    <t>23.151590813179013</t>
  </si>
  <si>
    <t>42.36952950596767</t>
  </si>
  <si>
    <t>24.62858635584894</t>
  </si>
  <si>
    <t>48.9357176709508</t>
  </si>
  <si>
    <t>0.2896018245293994</t>
  </si>
  <si>
    <t>8.230228726968289</t>
  </si>
  <si>
    <t>1.0112305218042217</t>
  </si>
  <si>
    <t>32.629887865753304</t>
  </si>
  <si>
    <t>159.12070611888757</t>
  </si>
  <si>
    <t>282.12745922702453</t>
  </si>
  <si>
    <t>57.719225435769665</t>
  </si>
  <si>
    <t>42.25468558182098</t>
  </si>
  <si>
    <t>20.862581803155894</t>
  </si>
  <si>
    <t>60.5587744243302</t>
  </si>
  <si>
    <t>1.080922338987068</t>
  </si>
  <si>
    <t>15.751562273660415</t>
  </si>
  <si>
    <t>139.7641581221818</t>
  </si>
  <si>
    <t>511.0911270057636</t>
  </si>
  <si>
    <t>42.87318175277712</t>
  </si>
  <si>
    <t>22.34123113841353</t>
  </si>
  <si>
    <t>57.462748778800155</t>
  </si>
  <si>
    <t>0.1754475514068454</t>
  </si>
  <si>
    <t>6.2331367472312005</t>
  </si>
  <si>
    <t>1.0807122292565168</t>
  </si>
  <si>
    <t>17.319471382776175</t>
  </si>
  <si>
    <t>126.3490171139252</t>
  </si>
  <si>
    <t>236.20304791397962</t>
  </si>
  <si>
    <t>73.83657440841259</t>
  </si>
  <si>
    <t>55.88373987808635</t>
  </si>
  <si>
    <t>8.430292308321</t>
  </si>
  <si>
    <t>1.174759214214376</t>
  </si>
  <si>
    <t>24.542000801101075</t>
  </si>
  <si>
    <t>131.89240238237048</t>
  </si>
  <si>
    <t>638.597237127601</t>
  </si>
  <si>
    <t>18.332694223753172</t>
  </si>
  <si>
    <t>56.45151017649214</t>
  </si>
  <si>
    <t>29.486708199631202</t>
  </si>
  <si>
    <t>51.9607925119572</t>
  </si>
  <si>
    <t>0.16872734023751837</t>
  </si>
  <si>
    <t>8.136526861382551</t>
  </si>
  <si>
    <t>1.036483756207838</t>
  </si>
  <si>
    <t>19.27873970760246</t>
  </si>
  <si>
    <t>144.1953063509111</t>
  </si>
  <si>
    <t>345.9735169729895</t>
  </si>
  <si>
    <t>27.623298982583457</t>
  </si>
  <si>
    <t>28.414030452119118</t>
  </si>
  <si>
    <t>17.27258755726104</t>
  </si>
  <si>
    <t>60.454533665878884</t>
  </si>
  <si>
    <t>0.3986166027246379</t>
  </si>
  <si>
    <t>0.990311562697223</t>
  </si>
  <si>
    <t>16.156899128801058</t>
  </si>
  <si>
    <t>161.37762783563846</t>
  </si>
  <si>
    <t>363.24300955744627</t>
  </si>
  <si>
    <t>69.8994130122584</t>
  </si>
  <si>
    <t>24.836478166341234</t>
  </si>
  <si>
    <t>17.491742916617643</t>
  </si>
  <si>
    <t>62.108746715326646</t>
  </si>
  <si>
    <t>0.11646736666491381</t>
  </si>
  <si>
    <t>5.678059080378502</t>
  </si>
  <si>
    <t>1.0480306269471682</t>
  </si>
  <si>
    <t>22.35322205271388</t>
  </si>
  <si>
    <t>121.78716064586095</t>
  </si>
  <si>
    <t>428.54613003161535</t>
  </si>
  <si>
    <t>67.16221636280281</t>
  </si>
  <si>
    <t>22.84870267488214</t>
  </si>
  <si>
    <t>4.849652090871244</t>
  </si>
  <si>
    <t>57.99743638202302</t>
  </si>
  <si>
    <t>0.3915657665045337</t>
  </si>
  <si>
    <t>9.214146411477154</t>
  </si>
  <si>
    <t>0.801134996637549</t>
  </si>
  <si>
    <t>137.7738931123429</t>
  </si>
  <si>
    <t>639.5553434148947</t>
  </si>
  <si>
    <t>18.192870020499434</t>
  </si>
  <si>
    <t>82.5398627395562</t>
  </si>
  <si>
    <t>0.03394064450824169</t>
  </si>
  <si>
    <t>4.099910165198727</t>
  </si>
  <si>
    <t>0.8190627466728417</t>
  </si>
  <si>
    <t>38.6762191334803</t>
  </si>
  <si>
    <t>145.22804149531527</t>
  </si>
  <si>
    <t>277.907403534125</t>
  </si>
  <si>
    <t>32.318957650715596</t>
  </si>
  <si>
    <t>6.006274161059</t>
  </si>
  <si>
    <t>85.00598177162263</t>
  </si>
  <si>
    <t>0.045953641240816606</t>
  </si>
  <si>
    <t>0.9256601768544137</t>
  </si>
  <si>
    <t>30.846701934805445</t>
  </si>
  <si>
    <t>142.88863716959776</t>
  </si>
  <si>
    <t>471.5687568830566</t>
  </si>
  <si>
    <t>40.7277513262923</t>
  </si>
  <si>
    <t>25.685040045989055</t>
  </si>
  <si>
    <t>69.31128934226511</t>
  </si>
  <si>
    <t>0.08134031688356103</t>
  </si>
  <si>
    <t>0.8979569060794272</t>
  </si>
  <si>
    <t>27.12368456947258</t>
  </si>
  <si>
    <t>115.16128744843273</t>
  </si>
  <si>
    <t>348.9252385694857</t>
  </si>
  <si>
    <t>2.901808182226901</t>
  </si>
  <si>
    <t>33.996015236087686</t>
  </si>
  <si>
    <t>71.9048268587021</t>
  </si>
  <si>
    <t>9.24772104645133</t>
  </si>
  <si>
    <t>137.29326228054816</t>
  </si>
  <si>
    <t>545.2351949173631</t>
  </si>
  <si>
    <t>34.461273196089586</t>
  </si>
  <si>
    <t>10.571558044085307</t>
  </si>
  <si>
    <t>0.839457261322285</t>
  </si>
  <si>
    <t>153.36628624176362</t>
  </si>
  <si>
    <t>717.1784766859782</t>
  </si>
  <si>
    <t>35.30930942614554</t>
  </si>
  <si>
    <t>24.195949372305694</t>
  </si>
  <si>
    <t>16.280389961003834</t>
  </si>
  <si>
    <t>78.00629350807077</t>
  </si>
  <si>
    <t>0.23139753701926893</t>
  </si>
  <si>
    <t>11.097669921463092</t>
  </si>
  <si>
    <t>1.0040327945934302</t>
  </si>
  <si>
    <t>35.764544695374596</t>
  </si>
  <si>
    <t>125.5581711560775</t>
  </si>
  <si>
    <t>631.4667016779006</t>
  </si>
  <si>
    <t>79.15881158310847</t>
  </si>
  <si>
    <t>46.49397649006391</t>
  </si>
  <si>
    <t>35.623503929037824</t>
  </si>
  <si>
    <t>61.08403581201376</t>
  </si>
  <si>
    <t>6.20256282141589</t>
  </si>
  <si>
    <t>1.1468670083722072</t>
  </si>
  <si>
    <t>145.53139394716382</t>
  </si>
  <si>
    <t>371.5270807242596</t>
  </si>
  <si>
    <t>21.69691235092614</t>
  </si>
  <si>
    <t>3.071994537717311</t>
  </si>
  <si>
    <t>53.49246966424705</t>
  </si>
  <si>
    <t>0.20863666885917648</t>
  </si>
  <si>
    <t>0.8814182844818813</t>
  </si>
  <si>
    <t>51.64172324104911</t>
  </si>
  <si>
    <t>141.38338701934225</t>
  </si>
  <si>
    <t>99.34444157294462</t>
  </si>
  <si>
    <t>34.66781021527743</t>
  </si>
  <si>
    <t>15.786275154286397</t>
  </si>
  <si>
    <t>8.684516874125888</t>
  </si>
  <si>
    <t>85.22845481375455</t>
  </si>
  <si>
    <t>0.13360310289476626</t>
  </si>
  <si>
    <t>10.819913086926823</t>
  </si>
  <si>
    <t>1.1383682526901064</t>
  </si>
  <si>
    <t>14.720022456079509</t>
  </si>
  <si>
    <t>137.25075470346187</t>
  </si>
  <si>
    <t>487.85644857846967</t>
  </si>
  <si>
    <t>23.996160732107132</t>
  </si>
  <si>
    <t>17.421209571539894</t>
  </si>
  <si>
    <t>53.975672579623605</t>
  </si>
  <si>
    <t>0.0801390034283353</t>
  </si>
  <si>
    <t>7.814432013361965</t>
  </si>
  <si>
    <t>0.7622252737675129</t>
  </si>
  <si>
    <t>25.941758815343167</t>
  </si>
  <si>
    <t>133.62677008584996</t>
  </si>
  <si>
    <t>106.31792741938358</t>
  </si>
  <si>
    <t>29.609988205456624</t>
  </si>
  <si>
    <t>31.713630328228735</t>
  </si>
  <si>
    <t>16.56329995165315</t>
  </si>
  <si>
    <t>87.66074841167662</t>
  </si>
  <si>
    <t>0.05726889274579</t>
  </si>
  <si>
    <t>9.388216480126804</t>
  </si>
  <si>
    <t>0.8290252835508649</t>
  </si>
  <si>
    <t>3.3486828195425193</t>
  </si>
  <si>
    <t>111.31286002039099</t>
  </si>
  <si>
    <t>337.88107685288844</t>
  </si>
  <si>
    <t>69.84945685837248</t>
  </si>
  <si>
    <t>18.131883735002013</t>
  </si>
  <si>
    <t>77.00031311804423</t>
  </si>
  <si>
    <t>0.14489070490301525</t>
  </si>
  <si>
    <t>1.0503074045103413</t>
  </si>
  <si>
    <t>41.85490445813754</t>
  </si>
  <si>
    <t>133.54158218442453</t>
  </si>
  <si>
    <t>177.88489896437525</t>
  </si>
  <si>
    <t>35.93471784361918</t>
  </si>
  <si>
    <t>19.294239049696458</t>
  </si>
  <si>
    <t>29.473841586854796</t>
  </si>
  <si>
    <t>57.845472343440186</t>
  </si>
  <si>
    <t>0.08885725792892993</t>
  </si>
  <si>
    <t>9.287335053954738</t>
  </si>
  <si>
    <t>0.770396734877679</t>
  </si>
  <si>
    <t>24.209148577400914</t>
  </si>
  <si>
    <t>130.15402527127077</t>
  </si>
  <si>
    <t>374.03995600241404</t>
  </si>
  <si>
    <t>49.961292000081265</t>
  </si>
  <si>
    <t>17.75159736465769</t>
  </si>
  <si>
    <t>7.3595223210825935</t>
  </si>
  <si>
    <t>86.53786734029934</t>
  </si>
  <si>
    <t>9.721154262190884</t>
  </si>
  <si>
    <t>0.9645642769410087</t>
  </si>
  <si>
    <t>7.297433296396278</t>
  </si>
  <si>
    <t>113.24800187649983</t>
  </si>
  <si>
    <t>800.1367740755513</t>
  </si>
  <si>
    <t>55.05754031242155</t>
  </si>
  <si>
    <t>30.220393118414236</t>
  </si>
  <si>
    <t>65.9458619845073</t>
  </si>
  <si>
    <t>0.21765670823867034</t>
  </si>
  <si>
    <t>11.076068273866362</t>
  </si>
  <si>
    <t>0.9985164674915508</t>
  </si>
  <si>
    <t>153.4354004488985</t>
  </si>
  <si>
    <t>228.13203642800647</t>
  </si>
  <si>
    <t>23.080581146153797</t>
  </si>
  <si>
    <t>16.256769102482288</t>
  </si>
  <si>
    <t>11.598397732751259</t>
  </si>
  <si>
    <t>63.24460189482917</t>
  </si>
  <si>
    <t>0.008982473509437677</t>
  </si>
  <si>
    <t>7.62241802697308</t>
  </si>
  <si>
    <t>1.0347774449268714</t>
  </si>
  <si>
    <t>4.596154265221392</t>
  </si>
  <si>
    <t>117.88036968467739</t>
  </si>
  <si>
    <t>470.93556603276573</t>
  </si>
  <si>
    <t>5.683664033179909</t>
  </si>
  <si>
    <t>29.61869063924312</t>
  </si>
  <si>
    <t>19.921963338567487</t>
  </si>
  <si>
    <t>60.57507646772895</t>
  </si>
  <si>
    <t>0.18093150879264006</t>
  </si>
  <si>
    <t>11.56859100934493</t>
  </si>
  <si>
    <t>0.738387491304326</t>
  </si>
  <si>
    <t>132.2002637666988</t>
  </si>
  <si>
    <t>498.23587854574964</t>
  </si>
  <si>
    <t>3.6467859087751755</t>
  </si>
  <si>
    <t>14.773386695668224</t>
  </si>
  <si>
    <t>91.09366639182072</t>
  </si>
  <si>
    <t>0.38365393942005405</t>
  </si>
  <si>
    <t>8.415279083135486</t>
  </si>
  <si>
    <t>1.075560177432609</t>
  </si>
  <si>
    <t>25.23396749314872</t>
  </si>
  <si>
    <t>150.2842756631767</t>
  </si>
  <si>
    <t>180.40860077810785</t>
  </si>
  <si>
    <t>85.61855662996871</t>
  </si>
  <si>
    <t>45.176357218012164</t>
  </si>
  <si>
    <t>17.184664537099795</t>
  </si>
  <si>
    <t>61.151002457593584</t>
  </si>
  <si>
    <t>0.08448191523463602</t>
  </si>
  <si>
    <t>0.8312077350150678</t>
  </si>
  <si>
    <t>21.423725548786607</t>
  </si>
  <si>
    <t>123.99491811294214</t>
  </si>
  <si>
    <t>571.316568699631</t>
  </si>
  <si>
    <t>61.30836244037994</t>
  </si>
  <si>
    <t>31.73872632986341</t>
  </si>
  <si>
    <t>11.903674871077122</t>
  </si>
  <si>
    <t>78.94326072581893</t>
  </si>
  <si>
    <t>0.1706490776545621</t>
  </si>
  <si>
    <t>10.69417078525191</t>
  </si>
  <si>
    <t>1.0072146001775166</t>
  </si>
  <si>
    <t>1.3538978813321378</t>
  </si>
  <si>
    <t>110.22076270941609</t>
  </si>
  <si>
    <t>361.88626778545034</t>
  </si>
  <si>
    <t>40.341677933361225</t>
  </si>
  <si>
    <t>39.9974159225954</t>
  </si>
  <si>
    <t>18.470097544340007</t>
  </si>
  <si>
    <t>62.58488017914541</t>
  </si>
  <si>
    <t>0.20934674781993895</t>
  </si>
  <si>
    <t>13.61183764502529</t>
  </si>
  <si>
    <t>1.055601463246937</t>
  </si>
  <si>
    <t>4.521759095938489</t>
  </si>
  <si>
    <t>137.87689763523198</t>
  </si>
  <si>
    <t>390.159068441989</t>
  </si>
  <si>
    <t>165.8664949721322</t>
  </si>
  <si>
    <t>30.674674012549865</t>
  </si>
  <si>
    <t>11.436526555144482</t>
  </si>
  <si>
    <t>59.1333465841878</t>
  </si>
  <si>
    <t>0.10790889786764253</t>
  </si>
  <si>
    <t>11.836143167250798</t>
  </si>
  <si>
    <t>0.7226152289800482</t>
  </si>
  <si>
    <t>12.497136397351223</t>
  </si>
  <si>
    <t>145.24175912274342</t>
  </si>
  <si>
    <t>650.6493770584776</t>
  </si>
  <si>
    <t>79.00793846725082</t>
  </si>
  <si>
    <t>34.840103481356216</t>
  </si>
  <si>
    <t>26.440165427696755</t>
  </si>
  <si>
    <t>93.50293476216387</t>
  </si>
  <si>
    <t>0.13142249348161175</t>
  </si>
  <si>
    <t>6.855058750685376</t>
  </si>
  <si>
    <t>0.7557167098340842</t>
  </si>
  <si>
    <t>2.5860051256131964</t>
  </si>
  <si>
    <t>117.8367350556228</t>
  </si>
  <si>
    <t>483.23466679724044</t>
  </si>
  <si>
    <t>32.985740481506895</t>
  </si>
  <si>
    <t>50.567092825229</t>
  </si>
  <si>
    <t>10.83609378225051</t>
  </si>
  <si>
    <t>88.57433019449478</t>
  </si>
  <si>
    <t>0.9104214654085225</t>
  </si>
  <si>
    <t>16.4590424651335</t>
  </si>
  <si>
    <t>140.9647534849353</t>
  </si>
  <si>
    <t>519.7465422996836</t>
  </si>
  <si>
    <t>90.0417175313474</t>
  </si>
  <si>
    <t>21.199314188746577</t>
  </si>
  <si>
    <t>68.75697530255921</t>
  </si>
  <si>
    <t>0.20129668490235747</t>
  </si>
  <si>
    <t>8.47378106844043</t>
  </si>
  <si>
    <t>0.809246980227235</t>
  </si>
  <si>
    <t>20.282515392146863</t>
  </si>
  <si>
    <t>133.18985306693637</t>
  </si>
  <si>
    <t>362.9155503072087</t>
  </si>
  <si>
    <t>43.31886424750396</t>
  </si>
  <si>
    <t>12.554627513559675</t>
  </si>
  <si>
    <t>81.54060012483735</t>
  </si>
  <si>
    <t>8.234936552673142</t>
  </si>
  <si>
    <t>1.1064562423263098</t>
  </si>
  <si>
    <t>20.655006174919233</t>
  </si>
  <si>
    <t>122.40748381384081</t>
  </si>
  <si>
    <t>354.3825080540329</t>
  </si>
  <si>
    <t>53.943701832883974</t>
  </si>
  <si>
    <t>31.21926126805506</t>
  </si>
  <si>
    <t>11.862329540494299</t>
  </si>
  <si>
    <t>54.315581325775575</t>
  </si>
  <si>
    <t>0.2709335370374713</t>
  </si>
  <si>
    <t>8.835486949544046</t>
  </si>
  <si>
    <t>1.1497599377206553</t>
  </si>
  <si>
    <t>4.2671238590225755</t>
  </si>
  <si>
    <t>127.12399547588761</t>
  </si>
  <si>
    <t>568.0173657519165</t>
  </si>
  <si>
    <t>27.018808831306192</t>
  </si>
  <si>
    <t>20.41346294661931</t>
  </si>
  <si>
    <t>53.32978922978566</t>
  </si>
  <si>
    <t>0.15106740597108398</t>
  </si>
  <si>
    <t>7.400201753307968</t>
  </si>
  <si>
    <t>0.9887327356223699</t>
  </si>
  <si>
    <t>14.93706607600111</t>
  </si>
  <si>
    <t>144.44287278846014</t>
  </si>
  <si>
    <t>304.7223812365909</t>
  </si>
  <si>
    <t>48.09222597163219</t>
  </si>
  <si>
    <t>33.10479624483911</t>
  </si>
  <si>
    <t>5.360416800849922</t>
  </si>
  <si>
    <t>64.00199801835832</t>
  </si>
  <si>
    <t>0.12564842311274652</t>
  </si>
  <si>
    <t>5.007763222314378</t>
  </si>
  <si>
    <t>0.9306217102751906</t>
  </si>
  <si>
    <t>27.5270076561905</t>
  </si>
  <si>
    <t>147.31461833556546</t>
  </si>
  <si>
    <t>343.1818343152773</t>
  </si>
  <si>
    <t>59.79885622753413</t>
  </si>
  <si>
    <t>19.028206219321312</t>
  </si>
  <si>
    <t>68.86477989575678</t>
  </si>
  <si>
    <t>9.983652765347932</t>
  </si>
  <si>
    <t>0.7282457913069474</t>
  </si>
  <si>
    <t>142.52353093567908</t>
  </si>
  <si>
    <t>563.20520267457</t>
  </si>
  <si>
    <t>54.26314409400361</t>
  </si>
  <si>
    <t>36.716340994825416</t>
  </si>
  <si>
    <t>27.46188172238525</t>
  </si>
  <si>
    <t>92.62961441870077</t>
  </si>
  <si>
    <t>1.1590163351137988</t>
  </si>
  <si>
    <t>15.6148266520623</t>
  </si>
  <si>
    <t>118.79679640734413</t>
  </si>
  <si>
    <t>608.2306404026275</t>
  </si>
  <si>
    <t>37.31757762130343</t>
  </si>
  <si>
    <t>39.702849195190026</t>
  </si>
  <si>
    <t>52.815289405847025</t>
  </si>
  <si>
    <t>6.925620725270378</t>
  </si>
  <si>
    <t>0.9966173022086637</t>
  </si>
  <si>
    <t>8.160296297424685</t>
  </si>
  <si>
    <t>125.83836628638218</t>
  </si>
  <si>
    <t>209.56813176292698</t>
  </si>
  <si>
    <t>20.969266355123306</t>
  </si>
  <si>
    <t>18.933566298711803</t>
  </si>
  <si>
    <t>63.390339133275916</t>
  </si>
  <si>
    <t>0.3018537897372978</t>
  </si>
  <si>
    <t>3.763633612325431</t>
  </si>
  <si>
    <t>0.9898723042112016</t>
  </si>
  <si>
    <t>20.72599670467229</t>
  </si>
  <si>
    <t>138.33003720930256</t>
  </si>
  <si>
    <t>112.29353547139988</t>
  </si>
  <si>
    <t>78.19115592161953</t>
  </si>
  <si>
    <t>60.198643492705244</t>
  </si>
  <si>
    <t>7.936050964995939</t>
  </si>
  <si>
    <t>67.60747711415765</t>
  </si>
  <si>
    <t>0.04484493029249044</t>
  </si>
  <si>
    <t>9.458179904344718</t>
  </si>
  <si>
    <t>0.85878473557102</t>
  </si>
  <si>
    <t>5.565177904850447</t>
  </si>
  <si>
    <t>106.341652215971</t>
  </si>
  <si>
    <t>551.6162231560654</t>
  </si>
  <si>
    <t>40.36918091149051</t>
  </si>
  <si>
    <t>39.2195528502407</t>
  </si>
  <si>
    <t>10.044483244467763</t>
  </si>
  <si>
    <t>75.88881992580974</t>
  </si>
  <si>
    <t>0.06931930261218602</t>
  </si>
  <si>
    <t>9.561314626033692</t>
  </si>
  <si>
    <t>0.9619918257504276</t>
  </si>
  <si>
    <t>26.977485784970582</t>
  </si>
  <si>
    <t>134.5919965655616</t>
  </si>
  <si>
    <t>338.96653614147516</t>
  </si>
  <si>
    <t>54.11387174056766</t>
  </si>
  <si>
    <t>21.575128387679428</t>
  </si>
  <si>
    <t>64.32602743862392</t>
  </si>
  <si>
    <t>0.06462415650068162</t>
  </si>
  <si>
    <t>1.051586845874795</t>
  </si>
  <si>
    <t>43.56907235773711</t>
  </si>
  <si>
    <t>128.66622094826795</t>
  </si>
  <si>
    <t>638.6809468405071</t>
  </si>
  <si>
    <t>38.58879954404843</t>
  </si>
  <si>
    <t>29.88579363717316</t>
  </si>
  <si>
    <t>28.83875241033828</t>
  </si>
  <si>
    <t>59.40638944491834</t>
  </si>
  <si>
    <t>9.54088877178205</t>
  </si>
  <si>
    <t>1.0146741569523086</t>
  </si>
  <si>
    <t>24.19000582378404</t>
  </si>
  <si>
    <t>139.2730052713439</t>
  </si>
  <si>
    <t>384.598340124206</t>
  </si>
  <si>
    <t>62.98369455757981</t>
  </si>
  <si>
    <t>23.53856061529145</t>
  </si>
  <si>
    <t>16.34358745881014</t>
  </si>
  <si>
    <t>60.31038121403496</t>
  </si>
  <si>
    <t>0.3810624189188473</t>
  </si>
  <si>
    <t>7.889622317175351</t>
  </si>
  <si>
    <t>1.0970037670211437</t>
  </si>
  <si>
    <t>136.23943149996123</t>
  </si>
  <si>
    <t>452.2441927517324</t>
  </si>
  <si>
    <t>65.78780121287257</t>
  </si>
  <si>
    <t>58.67105148082916</t>
  </si>
  <si>
    <t>8.91018150305789</t>
  </si>
  <si>
    <t>52.616845478451246</t>
  </si>
  <si>
    <t>0.19142811542656935</t>
  </si>
  <si>
    <t>7.433931774842453</t>
  </si>
  <si>
    <t>0.9926859135901731</t>
  </si>
  <si>
    <t>16.431410110498604</t>
  </si>
  <si>
    <t>145.1629826868882</t>
  </si>
  <si>
    <t>276.3593052465244</t>
  </si>
  <si>
    <t>56.872812355353005</t>
  </si>
  <si>
    <t>16.23060102930773</t>
  </si>
  <si>
    <t>16.78316754558645</t>
  </si>
  <si>
    <t>61.92918924600713</t>
  </si>
  <si>
    <t>0.37120958618583333</t>
  </si>
  <si>
    <t>0.7550126369712963</t>
  </si>
  <si>
    <t>12.705599552463397</t>
  </si>
  <si>
    <t>125.39340070121987</t>
  </si>
  <si>
    <t>473.3811844708282</t>
  </si>
  <si>
    <t>63.45574639607088</t>
  </si>
  <si>
    <t>50.07816913983207</t>
  </si>
  <si>
    <t>8.115017172809694</t>
  </si>
  <si>
    <t>86.21727243396522</t>
  </si>
  <si>
    <t>0.26968454285262744</t>
  </si>
  <si>
    <t>12.663629100326645</t>
  </si>
  <si>
    <t>0.9863489545814785</t>
  </si>
  <si>
    <t>148.9612451757925</t>
  </si>
  <si>
    <t>208.86872388921273</t>
  </si>
  <si>
    <t>73.97402547855627</t>
  </si>
  <si>
    <t>50.55264989529162</t>
  </si>
  <si>
    <t>13.125407061429307</t>
  </si>
  <si>
    <t>62.4105414779937</t>
  </si>
  <si>
    <t>1.0135109466798402</t>
  </si>
  <si>
    <t>13.29757060585954</t>
  </si>
  <si>
    <t>136.8045020491759</t>
  </si>
  <si>
    <t>751.248338969259</t>
  </si>
  <si>
    <t>60.72510952608286</t>
  </si>
  <si>
    <t>30.86940896943068</t>
  </si>
  <si>
    <t>12.24426985598842</t>
  </si>
  <si>
    <t>62.11512302293508</t>
  </si>
  <si>
    <t>0.12656759302947726</t>
  </si>
  <si>
    <t>1.1843051515486742</t>
  </si>
  <si>
    <t>29.636525530935348</t>
  </si>
  <si>
    <t>145.9089861468025</t>
  </si>
  <si>
    <t>335.0288317297497</t>
  </si>
  <si>
    <t>16.899362931664257</t>
  </si>
  <si>
    <t>23.480397307897057</t>
  </si>
  <si>
    <t>51.45486268623561</t>
  </si>
  <si>
    <t>0.1268096656838105</t>
  </si>
  <si>
    <t>11.601324711867285</t>
  </si>
  <si>
    <t>0.9994432600297684</t>
  </si>
  <si>
    <t>124.05234932991726</t>
  </si>
  <si>
    <t>521.46347822028</t>
  </si>
  <si>
    <t>10.064695723551264</t>
  </si>
  <si>
    <t>55.393858346759956</t>
  </si>
  <si>
    <t>17.269854716525124</t>
  </si>
  <si>
    <t>63.17370421025924</t>
  </si>
  <si>
    <t>0.1264074086854531</t>
  </si>
  <si>
    <t>4.209933587100162</t>
  </si>
  <si>
    <t>0.9066258438299243</t>
  </si>
  <si>
    <t>17.23942090932857</t>
  </si>
  <si>
    <t>128.6387317191234</t>
  </si>
  <si>
    <t>236.94844000194482</t>
  </si>
  <si>
    <t>24.254764637758655</t>
  </si>
  <si>
    <t>16.56297992285134</t>
  </si>
  <si>
    <t>12.888180383136902</t>
  </si>
  <si>
    <t>82.37191322954648</t>
  </si>
  <si>
    <t>0.39122587340497084</t>
  </si>
  <si>
    <t>3.097209774666273</t>
  </si>
  <si>
    <t>1.0723073298150319</t>
  </si>
  <si>
    <t>24.038997227356674</t>
  </si>
  <si>
    <t>127.47998309405668</t>
  </si>
  <si>
    <t>186.30802206024728</t>
  </si>
  <si>
    <t>51.45277939333363</t>
  </si>
  <si>
    <t>20.632525853008218</t>
  </si>
  <si>
    <t>17.877045209413083</t>
  </si>
  <si>
    <t>67.24402745002179</t>
  </si>
  <si>
    <t>10.976770361087048</t>
  </si>
  <si>
    <t>1.2221570373597448</t>
  </si>
  <si>
    <t>36.219987467563875</t>
  </si>
  <si>
    <t>118.20707901034949</t>
  </si>
  <si>
    <t>403.6413622435124</t>
  </si>
  <si>
    <t>40.61793915865283</t>
  </si>
  <si>
    <t>28.75230374355325</t>
  </si>
  <si>
    <t>49.534453931429844</t>
  </si>
  <si>
    <t>0.19423175270020687</t>
  </si>
  <si>
    <t>13.01630876680272</t>
  </si>
  <si>
    <t>0.9709025852135345</t>
  </si>
  <si>
    <t>123.36690603506824</t>
  </si>
  <si>
    <t>511.1443153619887</t>
  </si>
  <si>
    <t>22.693008010553093</t>
  </si>
  <si>
    <t>26.191637887162987</t>
  </si>
  <si>
    <t>65.42572868290524</t>
  </si>
  <si>
    <t>9.126309852842702</t>
  </si>
  <si>
    <t>0.9234975129225015</t>
  </si>
  <si>
    <t>120.94345266194644</t>
  </si>
  <si>
    <t>637.1188591075547</t>
  </si>
  <si>
    <t>69.06079812267541</t>
  </si>
  <si>
    <t>32.56284714032206</t>
  </si>
  <si>
    <t>12.683336319863095</t>
  </si>
  <si>
    <t>69.50757555148465</t>
  </si>
  <si>
    <t>0.8817873231183997</t>
  </si>
  <si>
    <t>33.75981265902677</t>
  </si>
  <si>
    <t>117.30043928919713</t>
  </si>
  <si>
    <t>727.9532827666151</t>
  </si>
  <si>
    <t>31.30495221717893</t>
  </si>
  <si>
    <t>19.470039910520573</t>
  </si>
  <si>
    <t>73.50198069511796</t>
  </si>
  <si>
    <t>0.0404238432125745</t>
  </si>
  <si>
    <t>9.962267125974304</t>
  </si>
  <si>
    <t>1.1061857717068353</t>
  </si>
  <si>
    <t>49.01338049162073</t>
  </si>
  <si>
    <t>133.43433824181164</t>
  </si>
  <si>
    <t>272.39131795736967</t>
  </si>
  <si>
    <t>13.442994304724255</t>
  </si>
  <si>
    <t>14.671430690704083</t>
  </si>
  <si>
    <t>54.33163793568204</t>
  </si>
  <si>
    <t>0.09525674980234614</t>
  </si>
  <si>
    <t>6.35970497330956</t>
  </si>
  <si>
    <t>1.078491006617562</t>
  </si>
  <si>
    <t>10.200885459364526</t>
  </si>
  <si>
    <t>145.95036682326713</t>
  </si>
  <si>
    <t>268.1963789859975</t>
  </si>
  <si>
    <t>82.89020918334504</t>
  </si>
  <si>
    <t>42.62206505978908</t>
  </si>
  <si>
    <t>13.923473953028818</t>
  </si>
  <si>
    <t>56.02292112939208</t>
  </si>
  <si>
    <t>0.4103922877126088</t>
  </si>
  <si>
    <t>0.965560820871484</t>
  </si>
  <si>
    <t>30.44039662319256</t>
  </si>
  <si>
    <t>162.60994107044866</t>
  </si>
  <si>
    <t>10.8631963137492</t>
  </si>
  <si>
    <t>104.6422335294941</t>
  </si>
  <si>
    <t>30.54319772016782</t>
  </si>
  <si>
    <t>62.264334004188626</t>
  </si>
  <si>
    <t>0.2145047191422857</t>
  </si>
  <si>
    <t>10.153753779088147</t>
  </si>
  <si>
    <t>0.8581208308277907</t>
  </si>
  <si>
    <t>16.58518075969779</t>
  </si>
  <si>
    <t>153.7005766994523</t>
  </si>
  <si>
    <t>258.3011953901423</t>
  </si>
  <si>
    <t>93.7288537852372</t>
  </si>
  <si>
    <t>22.822136160869285</t>
  </si>
  <si>
    <t>7.431580028375826</t>
  </si>
  <si>
    <t>75.95980982033868</t>
  </si>
  <si>
    <t>0.0586888401166108</t>
  </si>
  <si>
    <t>7.719837935099028</t>
  </si>
  <si>
    <t>1.0216444075360658</t>
  </si>
  <si>
    <t>15.247957723550243</t>
  </si>
  <si>
    <t>130.14621965784772</t>
  </si>
  <si>
    <t>378.79144169387985</t>
  </si>
  <si>
    <t>97.22224946070506</t>
  </si>
  <si>
    <t>62.28539903960207</t>
  </si>
  <si>
    <t>29.03966597657933</t>
  </si>
  <si>
    <t>59.81326640614806</t>
  </si>
  <si>
    <t>0.14408082694647537</t>
  </si>
  <si>
    <t>4.869046761892705</t>
  </si>
  <si>
    <t>1.069350301729769</t>
  </si>
  <si>
    <t>14.110973488570945</t>
  </si>
  <si>
    <t>134.58498385552537</t>
  </si>
  <si>
    <t>269.0496227649539</t>
  </si>
  <si>
    <t>18.226688223757648</t>
  </si>
  <si>
    <t>37.086623172636635</t>
  </si>
  <si>
    <t>26.770453302660222</t>
  </si>
  <si>
    <t>56.602401374350784</t>
  </si>
  <si>
    <t>0.07457982627767014</t>
  </si>
  <si>
    <t>9.957815892736711</t>
  </si>
  <si>
    <t>0.9513078042040771</t>
  </si>
  <si>
    <t>12.708182288109796</t>
  </si>
  <si>
    <t>135.78138197502116</t>
  </si>
  <si>
    <t>739.4750342557302</t>
  </si>
  <si>
    <t>38.63469909836112</t>
  </si>
  <si>
    <t>12.191743776479417</t>
  </si>
  <si>
    <t>25.709542399391527</t>
  </si>
  <si>
    <t>67.0584911257416</t>
  </si>
  <si>
    <t>0.15981902052063382</t>
  </si>
  <si>
    <t>0.9784812535310609</t>
  </si>
  <si>
    <t>40.441466995303145</t>
  </si>
  <si>
    <t>143.79824997886263</t>
  </si>
  <si>
    <t>316.6364799623413</t>
  </si>
  <si>
    <t>50.33133304608974</t>
  </si>
  <si>
    <t>33.883442196841486</t>
  </si>
  <si>
    <t>13.704664982582496</t>
  </si>
  <si>
    <t>64.8135715924755</t>
  </si>
  <si>
    <t>0.07958749895152087</t>
  </si>
  <si>
    <t>10.189492328044725</t>
  </si>
  <si>
    <t>0.7887006445081042</t>
  </si>
  <si>
    <t>9.534694350909435</t>
  </si>
  <si>
    <t>143.42370781900246</t>
  </si>
  <si>
    <t>532.467471519305</t>
  </si>
  <si>
    <t>80.02058314024187</t>
  </si>
  <si>
    <t>40.96909226651242</t>
  </si>
  <si>
    <t>11.526667855178623</t>
  </si>
  <si>
    <t>84.11570584275107</t>
  </si>
  <si>
    <t>0.2344319718094942</t>
  </si>
  <si>
    <t>11.812527082546096</t>
  </si>
  <si>
    <t>0.9690168084617286</t>
  </si>
  <si>
    <t>18.112457203713454</t>
  </si>
  <si>
    <t>105.99690494072848</t>
  </si>
  <si>
    <t>346.99475071490485</t>
  </si>
  <si>
    <t>43.84667354939819</t>
  </si>
  <si>
    <t>44.30287724702539</t>
  </si>
  <si>
    <t>23.982526136030717</t>
  </si>
  <si>
    <t>65.57969371684656</t>
  </si>
  <si>
    <t>0.12070275706951637</t>
  </si>
  <si>
    <t>9.175085651125272</t>
  </si>
  <si>
    <t>0.9847941676291541</t>
  </si>
  <si>
    <t>19.86037988799194</t>
  </si>
  <si>
    <t>135.4915769885471</t>
  </si>
  <si>
    <t>478.28910616712346</t>
  </si>
  <si>
    <t>48.12298585109226</t>
  </si>
  <si>
    <t>18.230072738938073</t>
  </si>
  <si>
    <t>64.31159305564945</t>
  </si>
  <si>
    <t>0.226225952970959</t>
  </si>
  <si>
    <t>1.022498156558082</t>
  </si>
  <si>
    <t>32.2342820835274</t>
  </si>
  <si>
    <t>163.34563812815924</t>
  </si>
  <si>
    <t>179.7418571300441</t>
  </si>
  <si>
    <t>39.32832932962417</t>
  </si>
  <si>
    <t>22.13805988699061</t>
  </si>
  <si>
    <t>23.255919655858857</t>
  </si>
  <si>
    <t>59.752891898452845</t>
  </si>
  <si>
    <t>0.32620051640724873</t>
  </si>
  <si>
    <t>11.841252192427605</t>
  </si>
  <si>
    <t>1.125520866153552</t>
  </si>
  <si>
    <t>8.205334028142438</t>
  </si>
  <si>
    <t>149.64599919335942</t>
  </si>
  <si>
    <t>203.51962646528256</t>
  </si>
  <si>
    <t>49.34547202152592</t>
  </si>
  <si>
    <t>54.25169208490881</t>
  </si>
  <si>
    <t>14.48756930904703</t>
  </si>
  <si>
    <t>54.72143721285324</t>
  </si>
  <si>
    <t>7.028680307278914</t>
  </si>
  <si>
    <t>0.9701314420541216</t>
  </si>
  <si>
    <t>41.436282391927314</t>
  </si>
  <si>
    <t>104.05239193878896</t>
  </si>
  <si>
    <t>137.49591948578114</t>
  </si>
  <si>
    <t>29.254141097008727</t>
  </si>
  <si>
    <t>17.66619220097126</t>
  </si>
  <si>
    <t>63.67409199629133</t>
  </si>
  <si>
    <t>0.23182700621090158</t>
  </si>
  <si>
    <t>0.905971404532942</t>
  </si>
  <si>
    <t>34.64149496041588</t>
  </si>
  <si>
    <t>130.3183803149476</t>
  </si>
  <si>
    <t>148.7205009025016</t>
  </si>
  <si>
    <t>49.820819450962496</t>
  </si>
  <si>
    <t>60.66797773803539</t>
  </si>
  <si>
    <t>22.60555127057305</t>
  </si>
  <si>
    <t>75.24861860991469</t>
  </si>
  <si>
    <t>8.015331576376232</t>
  </si>
  <si>
    <t>0.9385272886732742</t>
  </si>
  <si>
    <t>21.67234551907938</t>
  </si>
  <si>
    <t>132.04661370716858</t>
  </si>
  <si>
    <t>839.7946329747828</t>
  </si>
  <si>
    <t>50.30548905798847</t>
  </si>
  <si>
    <t>11.26394715334705</t>
  </si>
  <si>
    <t>68.1640883084141</t>
  </si>
  <si>
    <t>0.4184985655628962</t>
  </si>
  <si>
    <t>12.216879918120222</t>
  </si>
  <si>
    <t>0.8379858677487121</t>
  </si>
  <si>
    <t>1.122422736870682</t>
  </si>
  <si>
    <t>141.88128583491905</t>
  </si>
  <si>
    <t>526.2599230348839</t>
  </si>
  <si>
    <t>76.4763835070186</t>
  </si>
  <si>
    <t>39.736041176566836</t>
  </si>
  <si>
    <t>13.78523912835846</t>
  </si>
  <si>
    <t>78.17191921608797</t>
  </si>
  <si>
    <t>0.2959392696357568</t>
  </si>
  <si>
    <t>9.37487802684462</t>
  </si>
  <si>
    <t>1.0003090331941606</t>
  </si>
  <si>
    <t>10.639474190198456</t>
  </si>
  <si>
    <t>146.4510810931775</t>
  </si>
  <si>
    <t>406.80415936010917</t>
  </si>
  <si>
    <t>56.684971828434826</t>
  </si>
  <si>
    <t>44.73459135999437</t>
  </si>
  <si>
    <t>18.8758935232762</t>
  </si>
  <si>
    <t>61.359059705962416</t>
  </si>
  <si>
    <t>1.0357659337830225</t>
  </si>
  <si>
    <t>6.7205302518091194</t>
  </si>
  <si>
    <t>129.4363431747168</t>
  </si>
  <si>
    <t>756.3087636889226</t>
  </si>
  <si>
    <t>17.3067293749532</t>
  </si>
  <si>
    <t>4.242954832275011</t>
  </si>
  <si>
    <t>35.67784264471592</t>
  </si>
  <si>
    <t>60.5051909637907</t>
  </si>
  <si>
    <t>12.888864380188414</t>
  </si>
  <si>
    <t>0.9825470366442219</t>
  </si>
  <si>
    <t>14.110213828550293</t>
  </si>
  <si>
    <t>150.00643474848587</t>
  </si>
  <si>
    <t>312.43868203573385</t>
  </si>
  <si>
    <t>32.9257403611284</t>
  </si>
  <si>
    <t>25.992489101881908</t>
  </si>
  <si>
    <t>64.48945962406775</t>
  </si>
  <si>
    <t>6.818144748104077</t>
  </si>
  <si>
    <t>0.8475995439698285</t>
  </si>
  <si>
    <t>26.453872718005666</t>
  </si>
  <si>
    <t>152.3099707162316</t>
  </si>
  <si>
    <t>390.4596713379861</t>
  </si>
  <si>
    <t>68.2717529110704</t>
  </si>
  <si>
    <t>52.09655319983831</t>
  </si>
  <si>
    <t>18.99416908561074</t>
  </si>
  <si>
    <t>74.96496775312859</t>
  </si>
  <si>
    <t>0.19640702443668254</t>
  </si>
  <si>
    <t>15.638959264016211</t>
  </si>
  <si>
    <t>0.9375159024650438</t>
  </si>
  <si>
    <t>2.4792049325776357</t>
  </si>
  <si>
    <t>124.84630116085734</t>
  </si>
  <si>
    <t>221.46114792101073</t>
  </si>
  <si>
    <t>82.01069409512239</t>
  </si>
  <si>
    <t>6.352713868963846</t>
  </si>
  <si>
    <t>9.259252148466471</t>
  </si>
  <si>
    <t>68.25300212617728</t>
  </si>
  <si>
    <t>0.07395414797553257</t>
  </si>
  <si>
    <t>10.880194813611935</t>
  </si>
  <si>
    <t>0.9631552238970137</t>
  </si>
  <si>
    <t>4.112214863829692</t>
  </si>
  <si>
    <t>113.27359210650724</t>
  </si>
  <si>
    <t>592.8518200233428</t>
  </si>
  <si>
    <t>40.21746364973802</t>
  </si>
  <si>
    <t>22.979723445910892</t>
  </si>
  <si>
    <t>19.52463630751985</t>
  </si>
  <si>
    <t>66.06251911028221</t>
  </si>
  <si>
    <t>0.13054036847668676</t>
  </si>
  <si>
    <t>6.466126446241039</t>
  </si>
  <si>
    <t>1.080792203129295</t>
  </si>
  <si>
    <t>18.437497959993408</t>
  </si>
  <si>
    <t>114.75225552126733</t>
  </si>
  <si>
    <t>670.9618385315033</t>
  </si>
  <si>
    <t>14.374878318498864</t>
  </si>
  <si>
    <t>43.76099324928711</t>
  </si>
  <si>
    <t>23.20393840704234</t>
  </si>
  <si>
    <t>55.87874051902527</t>
  </si>
  <si>
    <t>0.19551989653781754</t>
  </si>
  <si>
    <t>6.1851972629773115</t>
  </si>
  <si>
    <t>0.7429111572889042</t>
  </si>
  <si>
    <t>14.634256209573195</t>
  </si>
  <si>
    <t>117.43021201086042</t>
  </si>
  <si>
    <t>367.8601408049265</t>
  </si>
  <si>
    <t>96.00602478413052</t>
  </si>
  <si>
    <t>37.78670717897081</t>
  </si>
  <si>
    <t>18.84491883941796</t>
  </si>
  <si>
    <t>87.91808974965332</t>
  </si>
  <si>
    <t>0.029802960451975724</t>
  </si>
  <si>
    <t>1.0112529458228392</t>
  </si>
  <si>
    <t>14.404582374889342</t>
  </si>
  <si>
    <t>127.3217302991638</t>
  </si>
  <si>
    <t>324.0805572356683</t>
  </si>
  <si>
    <t>65.49626549731111</t>
  </si>
  <si>
    <t>40.02743142870044</t>
  </si>
  <si>
    <t>17.363786602996562</t>
  </si>
  <si>
    <t>62.28284470842023</t>
  </si>
  <si>
    <t>0.14740540759053125</t>
  </si>
  <si>
    <t>8.056205548090636</t>
  </si>
  <si>
    <t>0.9972935498800046</t>
  </si>
  <si>
    <t>21.447837650656158</t>
  </si>
  <si>
    <t>159.49294555569068</t>
  </si>
  <si>
    <t>355.5810287754005</t>
  </si>
  <si>
    <t>47.455355988916025</t>
  </si>
  <si>
    <t>28.08453544928154</t>
  </si>
  <si>
    <t>15.892255945922825</t>
  </si>
  <si>
    <t>63.338375277592846</t>
  </si>
  <si>
    <t>0.8393790495776603</t>
  </si>
  <si>
    <t>15.210316518050679</t>
  </si>
  <si>
    <t>148.37410104326412</t>
  </si>
  <si>
    <t>477.5914837965968</t>
  </si>
  <si>
    <t>26.732309840876265</t>
  </si>
  <si>
    <t>13.401241395588876</t>
  </si>
  <si>
    <t>78.01508118375457</t>
  </si>
  <si>
    <t>0.17174034543813205</t>
  </si>
  <si>
    <t>0.8385398724810037</t>
  </si>
  <si>
    <t>33.72785903837968</t>
  </si>
  <si>
    <t>120.34040162257853</t>
  </si>
  <si>
    <t>296.1020127722759</t>
  </si>
  <si>
    <t>35.422984815025686</t>
  </si>
  <si>
    <t>29.025720793122222</t>
  </si>
  <si>
    <t>78.10948296169155</t>
  </si>
  <si>
    <t>0.12327603480203954</t>
  </si>
  <si>
    <t>10.326478249693604</t>
  </si>
  <si>
    <t>1.113309113399275</t>
  </si>
  <si>
    <t>31.469337980094352</t>
  </si>
  <si>
    <t>144.67137657392232</t>
  </si>
  <si>
    <t>340.7514283941524</t>
  </si>
  <si>
    <t>37.57627621112444</t>
  </si>
  <si>
    <t>44.89984282937816</t>
  </si>
  <si>
    <t>15.742829717398509</t>
  </si>
  <si>
    <t>53.911631309865825</t>
  </si>
  <si>
    <t>0.015204266274313677</t>
  </si>
  <si>
    <t>1.138274784984588</t>
  </si>
  <si>
    <t>27.274146143966824</t>
  </si>
  <si>
    <t>140.90787810519194</t>
  </si>
  <si>
    <t>440.262209480212</t>
  </si>
  <si>
    <t>4.65965159036249</t>
  </si>
  <si>
    <t>37.80556972607729</t>
  </si>
  <si>
    <t>9.86690039832353</t>
  </si>
  <si>
    <t>53.98103107124751</t>
  </si>
  <si>
    <t>0.3938368504881428</t>
  </si>
  <si>
    <t>1.0181116084356339</t>
  </si>
  <si>
    <t>21.989201990150626</t>
  </si>
  <si>
    <t>156.75422528106532</t>
  </si>
  <si>
    <t>337.56747017665293</t>
  </si>
  <si>
    <t>59.26992807303689</t>
  </si>
  <si>
    <t>15.471569790128264</t>
  </si>
  <si>
    <t>29.554107460903843</t>
  </si>
  <si>
    <t>60.06428429912476</t>
  </si>
  <si>
    <t>0.12548006903419592</t>
  </si>
  <si>
    <t>0.8451077915352597</t>
  </si>
  <si>
    <t>31.48394177407306</t>
  </si>
  <si>
    <t>155.1039090189345</t>
  </si>
  <si>
    <t>328.4499061980364</t>
  </si>
  <si>
    <t>91.99434120983757</t>
  </si>
  <si>
    <t>28.008820253652736</t>
  </si>
  <si>
    <t>13.015217881328581</t>
  </si>
  <si>
    <t>75.23227524558263</t>
  </si>
  <si>
    <t>12.57466518058381</t>
  </si>
  <si>
    <t>1.063047209343055</t>
  </si>
  <si>
    <t>124.74651000591427</t>
  </si>
  <si>
    <t>447.07245789984955</t>
  </si>
  <si>
    <t>34.96052873474761</t>
  </si>
  <si>
    <t>22.37829460927847</t>
  </si>
  <si>
    <t>58.63297130082621</t>
  </si>
  <si>
    <t>0.26910037418791766</t>
  </si>
  <si>
    <t>7.49129649460696</t>
  </si>
  <si>
    <t>1.0765128942320796</t>
  </si>
  <si>
    <t>14.599458984640709</t>
  </si>
  <si>
    <t>140.96376019792098</t>
  </si>
  <si>
    <t>621.347905269588</t>
  </si>
  <si>
    <t>56.00498895515899</t>
  </si>
  <si>
    <t>2.0429889192636725</t>
  </si>
  <si>
    <t>56.14740329126023</t>
  </si>
  <si>
    <t>0.1155458397368435</t>
  </si>
  <si>
    <t>8.44499937921441</t>
  </si>
  <si>
    <t>0.9071728216886491</t>
  </si>
  <si>
    <t>5.903591413692913</t>
  </si>
  <si>
    <t>133.58956510122758</t>
  </si>
  <si>
    <t>344.51441821383884</t>
  </si>
  <si>
    <t>40.57700407104881</t>
  </si>
  <si>
    <t>36.194356926990835</t>
  </si>
  <si>
    <t>19.436398746096778</t>
  </si>
  <si>
    <t>71.02262033191494</t>
  </si>
  <si>
    <t>9.096129623587412</t>
  </si>
  <si>
    <t>0.9480155398981153</t>
  </si>
  <si>
    <t>6.964957561763461</t>
  </si>
  <si>
    <t>123.92327144455965</t>
  </si>
  <si>
    <t>546.0878430189575</t>
  </si>
  <si>
    <t>2.442181173296987</t>
  </si>
  <si>
    <t>22.020828985034708</t>
  </si>
  <si>
    <t>19.639836979031784</t>
  </si>
  <si>
    <t>67.34014566256154</t>
  </si>
  <si>
    <t>9.273928785330646</t>
  </si>
  <si>
    <t>1.0107959370624937</t>
  </si>
  <si>
    <t>11.65522009104624</t>
  </si>
  <si>
    <t>142.07985640362892</t>
  </si>
  <si>
    <t>424.5187516557822</t>
  </si>
  <si>
    <t>22.718802508162863</t>
  </si>
  <si>
    <t>19.849732550326582</t>
  </si>
  <si>
    <t>62.31689150806272</t>
  </si>
  <si>
    <t>0.1475708309798087</t>
  </si>
  <si>
    <t>9.34107342860397</t>
  </si>
  <si>
    <t>0.8498643976514989</t>
  </si>
  <si>
    <t>11.683426445860464</t>
  </si>
  <si>
    <t>132.37389209524304</t>
  </si>
  <si>
    <t>310.5615180094807</t>
  </si>
  <si>
    <t>30.846016523024623</t>
  </si>
  <si>
    <t>3.220146435110685</t>
  </si>
  <si>
    <t>74.72350278863597</t>
  </si>
  <si>
    <t>0.21265955510147028</t>
  </si>
  <si>
    <t>9.611176607882163</t>
  </si>
  <si>
    <t>0.9679512288732136</t>
  </si>
  <si>
    <t>20.163354696559825</t>
  </si>
  <si>
    <t>126.8405635745302</t>
  </si>
  <si>
    <t>344.70525125820905</t>
  </si>
  <si>
    <t>18.184192153897015</t>
  </si>
  <si>
    <t>17.86374883381383</t>
  </si>
  <si>
    <t>13.570801079008419</t>
  </si>
  <si>
    <t>63.84752697708742</t>
  </si>
  <si>
    <t>0.12304083766159385</t>
  </si>
  <si>
    <t>0.9483501304325659</t>
  </si>
  <si>
    <t>13.571823068270009</t>
  </si>
  <si>
    <t>129.5746555377106</t>
  </si>
  <si>
    <t>374.9473902439183</t>
  </si>
  <si>
    <t>29.543684940321494</t>
  </si>
  <si>
    <t>5.643216284774695</t>
  </si>
  <si>
    <t>67.31142269677515</t>
  </si>
  <si>
    <t>0.7907306269112016</t>
  </si>
  <si>
    <t>2.777772979987743</t>
  </si>
  <si>
    <t>127.23735645064575</t>
  </si>
  <si>
    <t>674.2123560792322</t>
  </si>
  <si>
    <t>23.444940316900748</t>
  </si>
  <si>
    <t>83.85469983590944</t>
  </si>
  <si>
    <t>0.039261700760094484</t>
  </si>
  <si>
    <t>11.474568357377178</t>
  </si>
  <si>
    <t>0.7421048286966391</t>
  </si>
  <si>
    <t>3.6981236048926966</t>
  </si>
  <si>
    <t>132.75672381354732</t>
  </si>
  <si>
    <t>424.10508414750404</t>
  </si>
  <si>
    <t>45.322368353060035</t>
  </si>
  <si>
    <t>34.67523424686116</t>
  </si>
  <si>
    <t>13.559055732853038</t>
  </si>
  <si>
    <t>90.5422832170167</t>
  </si>
  <si>
    <t>0.06435567597582481</t>
  </si>
  <si>
    <t>11.131638816274595</t>
  </si>
  <si>
    <t>0.903814115987427</t>
  </si>
  <si>
    <t>10.129029931344569</t>
  </si>
  <si>
    <t>137.15818364626423</t>
  </si>
  <si>
    <t>548.0111265028464</t>
  </si>
  <si>
    <t>33.383334372412044</t>
  </si>
  <si>
    <t>17.840249614420618</t>
  </si>
  <si>
    <t>71.34183605808091</t>
  </si>
  <si>
    <t>0.22396487107474572</t>
  </si>
  <si>
    <t>10.30558149908504</t>
  </si>
  <si>
    <t>0.8104742427696848</t>
  </si>
  <si>
    <t>14.292952761436588</t>
  </si>
  <si>
    <t>123.065730618373</t>
  </si>
  <si>
    <t>217.81037656534775</t>
  </si>
  <si>
    <t>17.57634488534421</t>
  </si>
  <si>
    <t>17.575646048029025</t>
  </si>
  <si>
    <t>31.332716972131298</t>
  </si>
  <si>
    <t>79.13620476861878</t>
  </si>
  <si>
    <t>0.016030689334860307</t>
  </si>
  <si>
    <t>7.6549194577012045</t>
  </si>
  <si>
    <t>0.9831810294221011</t>
  </si>
  <si>
    <t>9.95093371533886</t>
  </si>
  <si>
    <t>126.4817332753661</t>
  </si>
  <si>
    <t>523.9052732153701</t>
  </si>
  <si>
    <t>10.40601753708063</t>
  </si>
  <si>
    <t>18.813491428004568</t>
  </si>
  <si>
    <t>64.43918641734072</t>
  </si>
  <si>
    <t>0.35330154438593214</t>
  </si>
  <si>
    <t>0.9559396225687743</t>
  </si>
  <si>
    <t>31.05054504455702</t>
  </si>
  <si>
    <t>156.59416791074014</t>
  </si>
  <si>
    <t>331.5058439826463</t>
  </si>
  <si>
    <t>122.90936527482485</t>
  </si>
  <si>
    <t>13.7246152349427</t>
  </si>
  <si>
    <t>4.003769405039979</t>
  </si>
  <si>
    <t>63.022771293470264</t>
  </si>
  <si>
    <t>0.01816172812034568</t>
  </si>
  <si>
    <t>0.7975765804794871</t>
  </si>
  <si>
    <t>27.590535221525116</t>
  </si>
  <si>
    <t>107.02735562521408</t>
  </si>
  <si>
    <t>434.20462922932336</t>
  </si>
  <si>
    <t>4.7724284060932085</t>
  </si>
  <si>
    <t>43.237121428940846</t>
  </si>
  <si>
    <t>14.73517754737324</t>
  </si>
  <si>
    <t>82.98528978620925</t>
  </si>
  <si>
    <t>0.23205400627779252</t>
  </si>
  <si>
    <t>4.0358131913931485</t>
  </si>
  <si>
    <t>0.6851724796532358</t>
  </si>
  <si>
    <t>18.308276429159033</t>
  </si>
  <si>
    <t>116.27546933754999</t>
  </si>
  <si>
    <t>246.4197595452008</t>
  </si>
  <si>
    <t>60.20711217911204</t>
  </si>
  <si>
    <t>35.043673158218034</t>
  </si>
  <si>
    <t>17.042748786248715</t>
  </si>
  <si>
    <t>96.95246152428766</t>
  </si>
  <si>
    <t>0.4300898809349663</t>
  </si>
  <si>
    <t>0.9845812238029448</t>
  </si>
  <si>
    <t>31.51325999615222</t>
  </si>
  <si>
    <t>142.95017990499122</t>
  </si>
  <si>
    <t>226.34079132715908</t>
  </si>
  <si>
    <t>45.224731727035866</t>
  </si>
  <si>
    <t>8.405886125012847</t>
  </si>
  <si>
    <t>68.04697553550977</t>
  </si>
  <si>
    <t>0.13902077169573243</t>
  </si>
  <si>
    <t>8.234408529184984</t>
  </si>
  <si>
    <t>1.1357850176828184</t>
  </si>
  <si>
    <t>18.68614046416322</t>
  </si>
  <si>
    <t>134.54432826778773</t>
  </si>
  <si>
    <t>426.75806226432417</t>
  </si>
  <si>
    <t>35.41552080515795</t>
  </si>
  <si>
    <t>27.98953407833912</t>
  </si>
  <si>
    <t>10.79678776829138</t>
  </si>
  <si>
    <t>54.12412773794975</t>
  </si>
  <si>
    <t>0.36834478343942206</t>
  </si>
  <si>
    <t>5.615552679891529</t>
  </si>
  <si>
    <t>0.874362206837673</t>
  </si>
  <si>
    <t>141.6408178000687</t>
  </si>
  <si>
    <t>354.27457376736993</t>
  </si>
  <si>
    <t>11.983758980464277</t>
  </si>
  <si>
    <t>22.33877295719331</t>
  </si>
  <si>
    <t>18.60657699962016</t>
  </si>
  <si>
    <t>78.54979841069553</t>
  </si>
  <si>
    <t>0.33045816009363715</t>
  </si>
  <si>
    <t>3.7521864020774975</t>
  </si>
  <si>
    <t>0.9513562534212664</t>
  </si>
  <si>
    <t>27.769375357118907</t>
  </si>
  <si>
    <t>135.7126595575746</t>
  </si>
  <si>
    <t>225.77112914766454</t>
  </si>
  <si>
    <t>41.922413542444396</t>
  </si>
  <si>
    <t>53.25173532000046</t>
  </si>
  <si>
    <t>24.77830547627609</t>
  </si>
  <si>
    <t>70.93050452922316</t>
  </si>
  <si>
    <t>0.06360946951657051</t>
  </si>
  <si>
    <t>8.496274601801613</t>
  </si>
  <si>
    <t>1.031915213601207</t>
  </si>
  <si>
    <t>5.9860142242994065</t>
  </si>
  <si>
    <t>113.85048186278307</t>
  </si>
  <si>
    <t>603.5309879861444</t>
  </si>
  <si>
    <t>22.26292955072781</t>
  </si>
  <si>
    <t>26.197491748416518</t>
  </si>
  <si>
    <t>60.77826853941279</t>
  </si>
  <si>
    <t>0.13737996243681808</t>
  </si>
  <si>
    <t>9.59708387857434</t>
  </si>
  <si>
    <t>1.2999250822051602</t>
  </si>
  <si>
    <t>21.6830120948248</t>
  </si>
  <si>
    <t>129.68534573200924</t>
  </si>
  <si>
    <t>298.45782826923084</t>
  </si>
  <si>
    <t>44.187433921366946</t>
  </si>
  <si>
    <t>35.824377586723124</t>
  </si>
  <si>
    <t>45.97446509361258</t>
  </si>
  <si>
    <t>0.2517753469425661</t>
  </si>
  <si>
    <t>8.978465192305274</t>
  </si>
  <si>
    <t>0.9969378181238014</t>
  </si>
  <si>
    <t>19.594665880084705</t>
  </si>
  <si>
    <t>151.11210984090877</t>
  </si>
  <si>
    <t>553.9191636257245</t>
  </si>
  <si>
    <t>85.85252006163613</t>
  </si>
  <si>
    <t>46.82072683520087</t>
  </si>
  <si>
    <t>5.4570210211792265</t>
  </si>
  <si>
    <t>61.61000363298342</t>
  </si>
  <si>
    <t>0.22019726698862657</t>
  </si>
  <si>
    <t>1.1979301665524307</t>
  </si>
  <si>
    <t>29.211743868818196</t>
  </si>
  <si>
    <t>161.81339085987747</t>
  </si>
  <si>
    <t>244.00800959999165</t>
  </si>
  <si>
    <t>43.66250813134736</t>
  </si>
  <si>
    <t>5.718006467846175</t>
  </si>
  <si>
    <t>58.40301704355752</t>
  </si>
  <si>
    <t>0.2106549041558023</t>
  </si>
  <si>
    <t>7.104729550971405</t>
  </si>
  <si>
    <t>1.159208542820719</t>
  </si>
  <si>
    <t>27.547956483920217</t>
  </si>
  <si>
    <t>127.91058938791105</t>
  </si>
  <si>
    <t>479.74324229483983</t>
  </si>
  <si>
    <t>13.128698421498822</t>
  </si>
  <si>
    <t>29.166118172227385</t>
  </si>
  <si>
    <t>26.64254478919962</t>
  </si>
  <si>
    <t>55.857128849244425</t>
  </si>
  <si>
    <t>0.03431785612333742</t>
  </si>
  <si>
    <t>11.748784579926753</t>
  </si>
  <si>
    <t>0.9160986276969469</t>
  </si>
  <si>
    <t>143.17820468958655</t>
  </si>
  <si>
    <t>508.89376565770755</t>
  </si>
  <si>
    <t>37.393363684473044</t>
  </si>
  <si>
    <t>29.061566922229492</t>
  </si>
  <si>
    <t>5.244028370131916</t>
  </si>
  <si>
    <t>70.18685442902039</t>
  </si>
  <si>
    <t>0.18492006984904108</t>
  </si>
  <si>
    <t>13.27996041225877</t>
  </si>
  <si>
    <t>1.044731924568963</t>
  </si>
  <si>
    <t>143.62174975456503</t>
  </si>
  <si>
    <t>418.3759152171524</t>
  </si>
  <si>
    <t>78.25459539774245</t>
  </si>
  <si>
    <t>23.783916126290567</t>
  </si>
  <si>
    <t>19.101713831605423</t>
  </si>
  <si>
    <t>59.8779682013359</t>
  </si>
  <si>
    <t>0.19504724202402232</t>
  </si>
  <si>
    <t>5.539086193873809</t>
  </si>
  <si>
    <t>1.0318132324573264</t>
  </si>
  <si>
    <t>40.1675045966455</t>
  </si>
  <si>
    <t>138.07063385202167</t>
  </si>
  <si>
    <t>250.99596768405468</t>
  </si>
  <si>
    <t>34.00241883351922</t>
  </si>
  <si>
    <t>7.026207220567439</t>
  </si>
  <si>
    <t>64.29929757845899</t>
  </si>
  <si>
    <t>0.20859316885632373</t>
  </si>
  <si>
    <t>0.9099219111739922</t>
  </si>
  <si>
    <t>20.754782423879345</t>
  </si>
  <si>
    <t>141.45787147201048</t>
  </si>
  <si>
    <t>423.61111924816305</t>
  </si>
  <si>
    <t>42.662188801400134</t>
  </si>
  <si>
    <t>23.550652437515566</t>
  </si>
  <si>
    <t>12.794742616543829</t>
  </si>
  <si>
    <t>70.76327973888333</t>
  </si>
  <si>
    <t>0.11135749244354878</t>
  </si>
  <si>
    <t>3.999042028114231</t>
  </si>
  <si>
    <t>0.7855677136432166</t>
  </si>
  <si>
    <t>26.862199779842395</t>
  </si>
  <si>
    <t>150.33274256375265</t>
  </si>
  <si>
    <t>325.8854406543502</t>
  </si>
  <si>
    <t>14.004618678379718</t>
  </si>
  <si>
    <t>55.72387407779634</t>
  </si>
  <si>
    <t>15.02507928818253</t>
  </si>
  <si>
    <t>82.17958210381806</t>
  </si>
  <si>
    <t>0.7198035011046907</t>
  </si>
  <si>
    <t>28.47562324692405</t>
  </si>
  <si>
    <t>139.41671134444752</t>
  </si>
  <si>
    <t>658.7090023975895</t>
  </si>
  <si>
    <t>28.461875307561343</t>
  </si>
  <si>
    <t>22.92978037034878</t>
  </si>
  <si>
    <t>26.57152513420283</t>
  </si>
  <si>
    <t>93.94469633603379</t>
  </si>
  <si>
    <t>0.09761770409082654</t>
  </si>
  <si>
    <t>10.0922526358245</t>
  </si>
  <si>
    <t>1.001829005184704</t>
  </si>
  <si>
    <t>23.422366087379213</t>
  </si>
  <si>
    <t>150.6683168825778</t>
  </si>
  <si>
    <t>406.43284123653353</t>
  </si>
  <si>
    <t>12.311995630931815</t>
  </si>
  <si>
    <t>62.99186608933275</t>
  </si>
  <si>
    <t>9.010760176713898</t>
  </si>
  <si>
    <t>0.9750827763839254</t>
  </si>
  <si>
    <t>34.39725525635026</t>
  </si>
  <si>
    <t>159.62160015644315</t>
  </si>
  <si>
    <t>770.0124844831746</t>
  </si>
  <si>
    <t>70.93578437418152</t>
  </si>
  <si>
    <t>40.38376182916359</t>
  </si>
  <si>
    <t>65.08677941304269</t>
  </si>
  <si>
    <t>0.11047346615994703</t>
  </si>
  <si>
    <t>6.651748075501851</t>
  </si>
  <si>
    <t>0.8718266039783791</t>
  </si>
  <si>
    <t>19.522661375713312</t>
  </si>
  <si>
    <t>132.83611539825145</t>
  </si>
  <si>
    <t>284.9279013974458</t>
  </si>
  <si>
    <t>60.91127562608872</t>
  </si>
  <si>
    <t>10.369044487174985</t>
  </si>
  <si>
    <t>4.744906858879432</t>
  </si>
  <si>
    <t>74.51846943870079</t>
  </si>
  <si>
    <t>7.269350772463469</t>
  </si>
  <si>
    <t>0.9553144743243285</t>
  </si>
  <si>
    <t>7.681020487189905</t>
  </si>
  <si>
    <t>121.53656401664291</t>
  </si>
  <si>
    <t>375.4037111856856</t>
  </si>
  <si>
    <t>30.723433292132096</t>
  </si>
  <si>
    <t>53.48947444787379</t>
  </si>
  <si>
    <t>66.71861026353766</t>
  </si>
  <si>
    <t>0.10772207560017788</t>
  </si>
  <si>
    <t>6.6015510974027425</t>
  </si>
  <si>
    <t>0.8657108580637709</t>
  </si>
  <si>
    <t>24.759769153086555</t>
  </si>
  <si>
    <t>130.6437214979976</t>
  </si>
  <si>
    <t>334.57252816129915</t>
  </si>
  <si>
    <t>18.655073306874485</t>
  </si>
  <si>
    <t>3.4257237595284913</t>
  </si>
  <si>
    <t>75.1553920884718</t>
  </si>
  <si>
    <t>6.63107191393497</t>
  </si>
  <si>
    <t>0.8949327163427092</t>
  </si>
  <si>
    <t>1.5291848120482356</t>
  </si>
  <si>
    <t>120.45245015949453</t>
  </si>
  <si>
    <t>400.8882746854161</t>
  </si>
  <si>
    <t>24.93358910801103</t>
  </si>
  <si>
    <t>32.35410641929544</t>
  </si>
  <si>
    <t>23.413349496550982</t>
  </si>
  <si>
    <t>70.19826150002368</t>
  </si>
  <si>
    <t>0.31633576318602996</t>
  </si>
  <si>
    <t>1.087763185971707</t>
  </si>
  <si>
    <t>32.26312628018786</t>
  </si>
  <si>
    <t>157.62032502952866</t>
  </si>
  <si>
    <t>323.8778213123022</t>
  </si>
  <si>
    <t>37.8505598544491</t>
  </si>
  <si>
    <t>55.44608611165513</t>
  </si>
  <si>
    <t>0.06950440393161672</t>
  </si>
  <si>
    <t>1.0317121545289436</t>
  </si>
  <si>
    <t>126.80893309276533</t>
  </si>
  <si>
    <t>594.0677012971998</t>
  </si>
  <si>
    <t>16.64041868636091</t>
  </si>
  <si>
    <t>44.79475117186715</t>
  </si>
  <si>
    <t>19.996488481017792</t>
  </si>
  <si>
    <t>60.792731173784325</t>
  </si>
  <si>
    <t>0.2243235530803124</t>
  </si>
  <si>
    <t>9.70337277330349</t>
  </si>
  <si>
    <t>1.022323056505519</t>
  </si>
  <si>
    <t>24.54534981545552</t>
  </si>
  <si>
    <t>126.91578497082635</t>
  </si>
  <si>
    <t>165.6851473718066</t>
  </si>
  <si>
    <t>23.71109373750247</t>
  </si>
  <si>
    <t>61.468392836423824</t>
  </si>
  <si>
    <t>0.7923072752547594</t>
  </si>
  <si>
    <t>13.573482330772178</t>
  </si>
  <si>
    <t>138.47661615141138</t>
  </si>
  <si>
    <t>649.5812502068296</t>
  </si>
  <si>
    <t>88.50480535079222</t>
  </si>
  <si>
    <t>59.780931614247194</t>
  </si>
  <si>
    <t>15.319673321489235</t>
  </si>
  <si>
    <t>83.65300046830338</t>
  </si>
  <si>
    <t>13.789494062774846</t>
  </si>
  <si>
    <t>1.0214563320232817</t>
  </si>
  <si>
    <t>4.956998614292514</t>
  </si>
  <si>
    <t>133.98699129273382</t>
  </si>
  <si>
    <t>446.016085628867</t>
  </si>
  <si>
    <t>34.17858178904356</t>
  </si>
  <si>
    <t>8.515980916873588</t>
  </si>
  <si>
    <t>61.531456314148336</t>
  </si>
  <si>
    <t>0.04565117923682796</t>
  </si>
  <si>
    <t>6.797533316926661</t>
  </si>
  <si>
    <t>1.0869220664337456</t>
  </si>
  <si>
    <t>6.217090890444618</t>
  </si>
  <si>
    <t>113.55500225758044</t>
  </si>
  <si>
    <t>646.2408953047827</t>
  </si>
  <si>
    <t>61.87194189241842</t>
  </si>
  <si>
    <t>20.61885478517588</t>
  </si>
  <si>
    <t>57.07948757359894</t>
  </si>
  <si>
    <t>11.937408192305595</t>
  </si>
  <si>
    <t>0.8661514834559296</t>
  </si>
  <si>
    <t>103.54488851168136</t>
  </si>
  <si>
    <t>828.0603354644952</t>
  </si>
  <si>
    <t>60.37212391851413</t>
  </si>
  <si>
    <t>24.204346449750705</t>
  </si>
  <si>
    <t>75.10917112203991</t>
  </si>
  <si>
    <t>0.31566469951665044</t>
  </si>
  <si>
    <t>0.7808748645482564</t>
  </si>
  <si>
    <t>42.49199871048687</t>
  </si>
  <si>
    <t>129.59004936214765</t>
  </si>
  <si>
    <t>182.34555076648707</t>
  </si>
  <si>
    <t>86.43444914970262</t>
  </si>
  <si>
    <t>26.058888318212013</t>
  </si>
  <si>
    <t>15.256976139201496</t>
  </si>
  <si>
    <t>98.66855192445725</t>
  </si>
  <si>
    <t>4.286778800512692</t>
  </si>
  <si>
    <t>0.9057253081593268</t>
  </si>
  <si>
    <t>17.131750782432213</t>
  </si>
  <si>
    <t>131.812228258023</t>
  </si>
  <si>
    <t>457.213051646136</t>
  </si>
  <si>
    <t>20.97310997027904</t>
  </si>
  <si>
    <t>18.712615994369845</t>
  </si>
  <si>
    <t>71.15987325912887</t>
  </si>
  <si>
    <t>11.70567265613486</t>
  </si>
  <si>
    <t>0.788533002992371</t>
  </si>
  <si>
    <t>23.977284735232097</t>
  </si>
  <si>
    <t>136.45922289926483</t>
  </si>
  <si>
    <t>496.49472526654444</t>
  </si>
  <si>
    <t>49.470780069307494</t>
  </si>
  <si>
    <t>11.453845111029985</t>
  </si>
  <si>
    <t>10.959009006120965</t>
  </si>
  <si>
    <t>84.1373267914523</t>
  </si>
  <si>
    <t>0.09368816342527381</t>
  </si>
  <si>
    <t>10.21045113020435</t>
  </si>
  <si>
    <t>0.9175257596147169</t>
  </si>
  <si>
    <t>19.211823304941163</t>
  </si>
  <si>
    <t>125.54172251333308</t>
  </si>
  <si>
    <t>415.60846579935065</t>
  </si>
  <si>
    <t>39.72189990262639</t>
  </si>
  <si>
    <t>21.581942239132207</t>
  </si>
  <si>
    <t>70.05488987088349</t>
  </si>
  <si>
    <t>0.019151654758665024</t>
  </si>
  <si>
    <t>9.68756666980629</t>
  </si>
  <si>
    <t>1.1402763430664964</t>
  </si>
  <si>
    <t>25.975626670744795</t>
  </si>
  <si>
    <t>160.04071026315498</t>
  </si>
  <si>
    <t>512.4231535924941</t>
  </si>
  <si>
    <t>76.95536795755008</t>
  </si>
  <si>
    <t>28.18318437507132</t>
  </si>
  <si>
    <t>11.207655743232335</t>
  </si>
  <si>
    <t>52.373995198694054</t>
  </si>
  <si>
    <t>9.173926764858454</t>
  </si>
  <si>
    <t>1.079832944515523</t>
  </si>
  <si>
    <t>24.629733044572422</t>
  </si>
  <si>
    <t>146.49773588695714</t>
  </si>
  <si>
    <t>337.55060610667437</t>
  </si>
  <si>
    <t>10.391622787565964</t>
  </si>
  <si>
    <t>40.48299353004676</t>
  </si>
  <si>
    <t>29.652676460203004</t>
  </si>
  <si>
    <t>57.53284378245123</t>
  </si>
  <si>
    <t>0.34080150375246326</t>
  </si>
  <si>
    <t>10.900836121543307</t>
  </si>
  <si>
    <t>1.1398342022783838</t>
  </si>
  <si>
    <t>15.35996103286493</t>
  </si>
  <si>
    <t>145.45454944001904</t>
  </si>
  <si>
    <t>110.81964122378179</t>
  </si>
  <si>
    <t>56.87484963965886</t>
  </si>
  <si>
    <t>26.47889776111544</t>
  </si>
  <si>
    <t>13.251273573030911</t>
  </si>
  <si>
    <t>57.007021916509764</t>
  </si>
  <si>
    <t>0.2948882285905509</t>
  </si>
  <si>
    <t>4.826319915366808</t>
  </si>
  <si>
    <t>1.0712381968028322</t>
  </si>
  <si>
    <t>38.82112202455182</t>
  </si>
  <si>
    <t>144.98906415801997</t>
  </si>
  <si>
    <t>295.521098623136</t>
  </si>
  <si>
    <t>63.43096404283422</t>
  </si>
  <si>
    <t>20.34416290773022</t>
  </si>
  <si>
    <t>12.526876194412239</t>
  </si>
  <si>
    <t>56.48182202551701</t>
  </si>
  <si>
    <t>0.12271372749996125</t>
  </si>
  <si>
    <t>8.882047012289213</t>
  </si>
  <si>
    <t>0.9241191058946177</t>
  </si>
  <si>
    <t>27.3973685393805</t>
  </si>
  <si>
    <t>126.9516801341305</t>
  </si>
  <si>
    <t>354.07338073468935</t>
  </si>
  <si>
    <t>2.858420036591614</t>
  </si>
  <si>
    <t>17.769261021794517</t>
  </si>
  <si>
    <t>28.078647475096048</t>
  </si>
  <si>
    <t>67.52674899261669</t>
  </si>
  <si>
    <t>0.03334497101557009</t>
  </si>
  <si>
    <t>7.164468476618452</t>
  </si>
  <si>
    <t>0.8790742870382403</t>
  </si>
  <si>
    <t>20.2466614816301</t>
  </si>
  <si>
    <t>145.83758416162314</t>
  </si>
  <si>
    <t>554.3941642101132</t>
  </si>
  <si>
    <t>26.890309328298972</t>
  </si>
  <si>
    <t>15.812127970431865</t>
  </si>
  <si>
    <t>73.77632456753685</t>
  </si>
  <si>
    <t>0.4252199415436079</t>
  </si>
  <si>
    <t>7.847686090980392</t>
  </si>
  <si>
    <t>0.8903154982457908</t>
  </si>
  <si>
    <t>24.36042751824286</t>
  </si>
  <si>
    <t>141.94260106198408</t>
  </si>
  <si>
    <t>322.63271717751576</t>
  </si>
  <si>
    <t>49.89445275633936</t>
  </si>
  <si>
    <t>27.947008546498235</t>
  </si>
  <si>
    <t>9.54002957137535</t>
  </si>
  <si>
    <t>70.14416748925449</t>
  </si>
  <si>
    <t>1.046882460786519</t>
  </si>
  <si>
    <t>40.4221539429513</t>
  </si>
  <si>
    <t>122.83384171072173</t>
  </si>
  <si>
    <t>431.92835796438834</t>
  </si>
  <si>
    <t>58.00325787439111</t>
  </si>
  <si>
    <t>35.06144345899481</t>
  </si>
  <si>
    <t>21.604471499696867</t>
  </si>
  <si>
    <t>59.72928945032164</t>
  </si>
  <si>
    <t>1.0994119069561723</t>
  </si>
  <si>
    <t>19.535581503989384</t>
  </si>
  <si>
    <t>122.03553376848066</t>
  </si>
  <si>
    <t>555.4357720173996</t>
  </si>
  <si>
    <t>1.7801174980310428</t>
  </si>
  <si>
    <t>34.61580752736337</t>
  </si>
  <si>
    <t>56.29644498785911</t>
  </si>
  <si>
    <t>0.05056006667249034</t>
  </si>
  <si>
    <t>9.398523391992255</t>
  </si>
  <si>
    <t>0.9879923409476972</t>
  </si>
  <si>
    <t>15.874056450084872</t>
  </si>
  <si>
    <t>147.36481037890607</t>
  </si>
  <si>
    <t>468.21668211992545</t>
  </si>
  <si>
    <t>37.87261720492133</t>
  </si>
  <si>
    <t>20.822482861352693</t>
  </si>
  <si>
    <t>64.0599894117144</t>
  </si>
  <si>
    <t>0.068444628984615</t>
  </si>
  <si>
    <t>8.984724232638342</t>
  </si>
  <si>
    <t>0.8560038741391301</t>
  </si>
  <si>
    <t>19.71705438475995</t>
  </si>
  <si>
    <t>155.80019227608148</t>
  </si>
  <si>
    <t>537.9238936067044</t>
  </si>
  <si>
    <t>80.18003463838889</t>
  </si>
  <si>
    <t>40.57894287993373</t>
  </si>
  <si>
    <t>13.588797973603068</t>
  </si>
  <si>
    <t>74.07604286882555</t>
  </si>
  <si>
    <t>0.04874287030662891</t>
  </si>
  <si>
    <t>8.14794316827106</t>
  </si>
  <si>
    <t>0.8359094801409687</t>
  </si>
  <si>
    <t>20.68374647635435</t>
  </si>
  <si>
    <t>105.90703105924061</t>
  </si>
  <si>
    <t>570.8744029296626</t>
  </si>
  <si>
    <t>58.51982841272701</t>
  </si>
  <si>
    <t>12.38129262383056</t>
  </si>
  <si>
    <t>14.1616051651323</t>
  </si>
  <si>
    <t>78.4067412780971</t>
  </si>
  <si>
    <t>0.4491374347321602</t>
  </si>
  <si>
    <t>10.197665733169218</t>
  </si>
  <si>
    <t>0.9984843130380725</t>
  </si>
  <si>
    <t>19.87375219668207</t>
  </si>
  <si>
    <t>128.26396755538138</t>
  </si>
  <si>
    <t>174.59477093479188</t>
  </si>
  <si>
    <t>55.689583376374</t>
  </si>
  <si>
    <t>36.89404024660104</t>
  </si>
  <si>
    <t>8.131647696443865</t>
  </si>
  <si>
    <t>61.49465446706611</t>
  </si>
  <si>
    <t>0.14573898035258678</t>
  </si>
  <si>
    <t>9.400855605312506</t>
  </si>
  <si>
    <t>0.8514831333034012</t>
  </si>
  <si>
    <t>149.9834261315891</t>
  </si>
  <si>
    <t>669.2104670709357</t>
  </si>
  <si>
    <t>83.60235549640888</t>
  </si>
  <si>
    <t>12.344210625463298</t>
  </si>
  <si>
    <t>29.688013097754727</t>
  </si>
  <si>
    <t>76.67629052166859</t>
  </si>
  <si>
    <t>0.12479862579677226</t>
  </si>
  <si>
    <t>6.119105885219213</t>
  </si>
  <si>
    <t>0.9065256868610228</t>
  </si>
  <si>
    <t>13.45766838774053</t>
  </si>
  <si>
    <t>135.37942671147394</t>
  </si>
  <si>
    <t>123.81601320031461</t>
  </si>
  <si>
    <t>104.75574273311129</t>
  </si>
  <si>
    <t>53.56179839149977</t>
  </si>
  <si>
    <t>18.13027663278183</t>
  </si>
  <si>
    <t>69.11437319168847</t>
  </si>
  <si>
    <t>0.1794631818162596</t>
  </si>
  <si>
    <t>6.271742188971089</t>
  </si>
  <si>
    <t>0.9228412201030223</t>
  </si>
  <si>
    <t>14.817755020165233</t>
  </si>
  <si>
    <t>138.53458706665796</t>
  </si>
  <si>
    <t>349.7398214753138</t>
  </si>
  <si>
    <t>31.66696917185786</t>
  </si>
  <si>
    <t>14.515104407301777</t>
  </si>
  <si>
    <t>3.011813561305871</t>
  </si>
  <si>
    <t>69.56734254052498</t>
  </si>
  <si>
    <t>1.0226575615716609</t>
  </si>
  <si>
    <t>27.222972560117405</t>
  </si>
  <si>
    <t>118.50557991891746</t>
  </si>
  <si>
    <t>591.2914395757573</t>
  </si>
  <si>
    <t>40.30176494154112</t>
  </si>
  <si>
    <t>14.100391008061505</t>
  </si>
  <si>
    <t>61.44408558918297</t>
  </si>
  <si>
    <t>0.13918529182283615</t>
  </si>
  <si>
    <t>0.8881997941453701</t>
  </si>
  <si>
    <t>36.744623474387154</t>
  </si>
  <si>
    <t>135.37453740081216</t>
  </si>
  <si>
    <t>303.40090514472786</t>
  </si>
  <si>
    <t>61.44682198808915</t>
  </si>
  <si>
    <t>30.851380472304086</t>
  </si>
  <si>
    <t>11.61407988496768</t>
  </si>
  <si>
    <t>77.07269627708163</t>
  </si>
  <si>
    <t>0.23231390043903083</t>
  </si>
  <si>
    <t>8.944234172995689</t>
  </si>
  <si>
    <t>0.8996409309120424</t>
  </si>
  <si>
    <t>22.954714759225784</t>
  </si>
  <si>
    <t>155.81594049892166</t>
  </si>
  <si>
    <t>422.99943481132675</t>
  </si>
  <si>
    <t>64.8178644072902</t>
  </si>
  <si>
    <t>41.64222476193669</t>
  </si>
  <si>
    <t>9.721103222719094</t>
  </si>
  <si>
    <t>71.7421302025028</t>
  </si>
  <si>
    <t>0.19025960799350083</t>
  </si>
  <si>
    <t>4.791125040162226</t>
  </si>
  <si>
    <t>0.7940761802564532</t>
  </si>
  <si>
    <t>26.726246626990232</t>
  </si>
  <si>
    <t>139.92909994850103</t>
  </si>
  <si>
    <t>466.8954699046342</t>
  </si>
  <si>
    <t>110.37924544587405</t>
  </si>
  <si>
    <t>14.229385526587695</t>
  </si>
  <si>
    <t>81.11619492090462</t>
  </si>
  <si>
    <t>0.22666335276153918</t>
  </si>
  <si>
    <t>10.731052362851491</t>
  </si>
  <si>
    <t>1.2589614943005512</t>
  </si>
  <si>
    <t>13.136999929803999</t>
  </si>
  <si>
    <t>132.06151248633822</t>
  </si>
  <si>
    <t>316.44967457500195</t>
  </si>
  <si>
    <t>20.474488441208273</t>
  </si>
  <si>
    <t>29.670147757573016</t>
  </si>
  <si>
    <t>11.603794840252423</t>
  </si>
  <si>
    <t>47.78910415956963</t>
  </si>
  <si>
    <t>5.338655600231344</t>
  </si>
  <si>
    <t>1.1764551272364991</t>
  </si>
  <si>
    <t>24.593876619268478</t>
  </si>
  <si>
    <t>132.18270687609177</t>
  </si>
  <si>
    <t>384.87609832349784</t>
  </si>
  <si>
    <t>16.450214876343775</t>
  </si>
  <si>
    <t>51.87024743904714</t>
  </si>
  <si>
    <t>0.023342381313758723</t>
  </si>
  <si>
    <t>0.7264159670342001</t>
  </si>
  <si>
    <t>11.02660851003542</t>
  </si>
  <si>
    <t>134.45759491187806</t>
  </si>
  <si>
    <t>441.84106549466543</t>
  </si>
  <si>
    <t>20.191990342875098</t>
  </si>
  <si>
    <t>24.485182135419144</t>
  </si>
  <si>
    <t>92.91178672606091</t>
  </si>
  <si>
    <t>0.12148057478411584</t>
  </si>
  <si>
    <t>11.84163488187578</t>
  </si>
  <si>
    <t>0.6946467443243741</t>
  </si>
  <si>
    <t>154.88385025267903</t>
  </si>
  <si>
    <t>858.0309140208747</t>
  </si>
  <si>
    <t>119.82389615008658</t>
  </si>
  <si>
    <t>38.01333439387505</t>
  </si>
  <si>
    <t>8.055986543613974</t>
  </si>
  <si>
    <t>98.07340564757504</t>
  </si>
  <si>
    <t>0.4444864592482474</t>
  </si>
  <si>
    <t>7.871176816512536</t>
  </si>
  <si>
    <t>0.9031838112656321</t>
  </si>
  <si>
    <t>34.39931029308263</t>
  </si>
  <si>
    <t>140.3453409321431</t>
  </si>
  <si>
    <t>144.32129829472723</t>
  </si>
  <si>
    <t>14.460817933446283</t>
  </si>
  <si>
    <t>26.864505000729736</t>
  </si>
  <si>
    <t>82.75159262902093</t>
  </si>
  <si>
    <t>0.0438296705173961</t>
  </si>
  <si>
    <t>8.922570526600568</t>
  </si>
  <si>
    <t>0.7608130260148834</t>
  </si>
  <si>
    <t>7.334921942443717</t>
  </si>
  <si>
    <t>131.29276238023377</t>
  </si>
  <si>
    <t>438.14408413168997</t>
  </si>
  <si>
    <t>27.383794881050267</t>
  </si>
  <si>
    <t>22.408480983749044</t>
  </si>
  <si>
    <t>8.194393143961527</t>
  </si>
  <si>
    <t>87.85751376116913</t>
  </si>
  <si>
    <t>0.1991456709873062</t>
  </si>
  <si>
    <t>7.60781172176068</t>
  </si>
  <si>
    <t>1.0206036825750233</t>
  </si>
  <si>
    <t>7.357434156096797</t>
  </si>
  <si>
    <t>130.99630571470144</t>
  </si>
  <si>
    <t>321.15326641261686</t>
  </si>
  <si>
    <t>12.161386419310816</t>
  </si>
  <si>
    <t>28.382808847592145</t>
  </si>
  <si>
    <t>15.26906375199313</t>
  </si>
  <si>
    <t>59.88701418153365</t>
  </si>
  <si>
    <t>0.2069414563992507</t>
  </si>
  <si>
    <t>8.132449482672774</t>
  </si>
  <si>
    <t>0.8164781910889755</t>
  </si>
  <si>
    <t>17.797851241082096</t>
  </si>
  <si>
    <t>136.08973598190997</t>
  </si>
  <si>
    <t>400.7587704060386</t>
  </si>
  <si>
    <t>106.38829564730727</t>
  </si>
  <si>
    <t>23.35219391973828</t>
  </si>
  <si>
    <t>6.596119068038156</t>
  </si>
  <si>
    <t>85.33141402606022</t>
  </si>
  <si>
    <t>0.1781833548862864</t>
  </si>
  <si>
    <t>7.281951047170377</t>
  </si>
  <si>
    <t>1.0405663115089125</t>
  </si>
  <si>
    <t>35.4395320249868</t>
  </si>
  <si>
    <t>140.65277568623392</t>
  </si>
  <si>
    <t>372.6150226944261</t>
  </si>
  <si>
    <t>3.2006903840814758</t>
  </si>
  <si>
    <t>10.289527318191677</t>
  </si>
  <si>
    <t>60.167892071084204</t>
  </si>
  <si>
    <t>0.2088866635452617</t>
  </si>
  <si>
    <t>12.683220106913883</t>
  </si>
  <si>
    <t>0.8951658341197894</t>
  </si>
  <si>
    <t>12.633739564123541</t>
  </si>
  <si>
    <t>144.76132282194447</t>
  </si>
  <si>
    <t>405.61536368394593</t>
  </si>
  <si>
    <t>57.402091078321604</t>
  </si>
  <si>
    <t>32.29279253870481</t>
  </si>
  <si>
    <t>22.057332336637856</t>
  </si>
  <si>
    <t>70.17616045888683</t>
  </si>
  <si>
    <t>0.015322443265194344</t>
  </si>
  <si>
    <t>1.1337222865636583</t>
  </si>
  <si>
    <t>21.74233200108285</t>
  </si>
  <si>
    <t>130.40627054030273</t>
  </si>
  <si>
    <t>453.10837458759653</t>
  </si>
  <si>
    <t>44.45538603590087</t>
  </si>
  <si>
    <t>18.091189237112633</t>
  </si>
  <si>
    <t>54.243206873444215</t>
  </si>
  <si>
    <t>0.027059270958632767</t>
  </si>
  <si>
    <t>9.035878994465808</t>
  </si>
  <si>
    <t>0.6884972212632864</t>
  </si>
  <si>
    <t>22.604400850048496</t>
  </si>
  <si>
    <t>133.6882980975156</t>
  </si>
  <si>
    <t>513.1726590842622</t>
  </si>
  <si>
    <t>40.7506456568572</t>
  </si>
  <si>
    <t>22.939317448217064</t>
  </si>
  <si>
    <t>99.13344263749485</t>
  </si>
  <si>
    <t>0.3478353769265128</t>
  </si>
  <si>
    <t>1.0008779631543236</t>
  </si>
  <si>
    <t>2.900753825914167</t>
  </si>
  <si>
    <t>147.91110265476254</t>
  </si>
  <si>
    <t>417.97721510581033</t>
  </si>
  <si>
    <t>62.914655871928105</t>
  </si>
  <si>
    <t>33.68226951342665</t>
  </si>
  <si>
    <t>23.022856936587676</t>
  </si>
  <si>
    <t>61.31689424314129</t>
  </si>
  <si>
    <t>0.046169400553533135</t>
  </si>
  <si>
    <t>7.93583383371376</t>
  </si>
  <si>
    <t>1.096544813894685</t>
  </si>
  <si>
    <t>27.956475919893045</t>
  </si>
  <si>
    <t>111.3452485266676</t>
  </si>
  <si>
    <t>471.6571166736339</t>
  </si>
  <si>
    <t>33.00224211866027</t>
  </si>
  <si>
    <t>28.96718008324578</t>
  </si>
  <si>
    <t>24.83716746304311</t>
  </si>
  <si>
    <t>56.474453693161536</t>
  </si>
  <si>
    <t>9.443171218407594</t>
  </si>
  <si>
    <t>0.843155318018249</t>
  </si>
  <si>
    <t>18.484437553272624</t>
  </si>
  <si>
    <t>141.81008204036763</t>
  </si>
  <si>
    <t>630.5099030135793</t>
  </si>
  <si>
    <t>100.21970718225168</t>
  </si>
  <si>
    <t>7.218243497619511</t>
  </si>
  <si>
    <t>77.59284388834676</t>
  </si>
  <si>
    <t>7.607555626040505</t>
  </si>
  <si>
    <t>0.7922307999592277</t>
  </si>
  <si>
    <t>27.919629950998804</t>
  </si>
  <si>
    <t>155.8038130782655</t>
  </si>
  <si>
    <t>409.89154180236716</t>
  </si>
  <si>
    <t>22.151575565210422</t>
  </si>
  <si>
    <t>19.31556260602962</t>
  </si>
  <si>
    <t>16.398403254367945</t>
  </si>
  <si>
    <t>81.34468832329136</t>
  </si>
  <si>
    <t>0.25305241084468266</t>
  </si>
  <si>
    <t>5.924304490949316</t>
  </si>
  <si>
    <t>1.135370676807664</t>
  </si>
  <si>
    <t>14.45767444944627</t>
  </si>
  <si>
    <t>152.8390234438509</t>
  </si>
  <si>
    <t>461.7986065752075</t>
  </si>
  <si>
    <t>93.2142422393942</t>
  </si>
  <si>
    <t>26.91941366169954</t>
  </si>
  <si>
    <t>1.8229380712080783</t>
  </si>
  <si>
    <t>57.27808676127875</t>
  </si>
  <si>
    <t>0.4320838717784602</t>
  </si>
  <si>
    <t>10.15556852784503</t>
  </si>
  <si>
    <t>1.1022545474715788</t>
  </si>
  <si>
    <t>24.55707370821049</t>
  </si>
  <si>
    <t>140.64734686637527</t>
  </si>
  <si>
    <t>106.87705890695776</t>
  </si>
  <si>
    <t>54.05446597501188</t>
  </si>
  <si>
    <t>16.90947619147508</t>
  </si>
  <si>
    <t>14.377779305584152</t>
  </si>
  <si>
    <t>65.04155318899511</t>
  </si>
  <si>
    <t>0.028699671225154766</t>
  </si>
  <si>
    <t>11.992205101157454</t>
  </si>
  <si>
    <t>1.0120601285230055</t>
  </si>
  <si>
    <t>35.45508889932339</t>
  </si>
  <si>
    <t>152.8792606287497</t>
  </si>
  <si>
    <t>504.27398000699566</t>
  </si>
  <si>
    <t>24.62536089658713</t>
  </si>
  <si>
    <t>22.422964332946584</t>
  </si>
  <si>
    <t>33.184876778296484</t>
  </si>
  <si>
    <t>62.22279318000899</t>
  </si>
  <si>
    <t>6.210203805872821</t>
  </si>
  <si>
    <t>1.1294519446604103</t>
  </si>
  <si>
    <t>26.820253322040745</t>
  </si>
  <si>
    <t>135.41041403111018</t>
  </si>
  <si>
    <t>239.8209972921803</t>
  </si>
  <si>
    <t>40.76426667687601</t>
  </si>
  <si>
    <t>21.598129076322287</t>
  </si>
  <si>
    <t>52.98144675965076</t>
  </si>
  <si>
    <t>12.282720402540763</t>
  </si>
  <si>
    <t>1.0350816680329575</t>
  </si>
  <si>
    <t>6.826120987915447</t>
  </si>
  <si>
    <t>128.65433486294413</t>
  </si>
  <si>
    <t>458.0638866550704</t>
  </si>
  <si>
    <t>18.05007155003931</t>
  </si>
  <si>
    <t>17.4605487827029</t>
  </si>
  <si>
    <t>17.511648024178108</t>
  </si>
  <si>
    <t>60.553552392021814</t>
  </si>
  <si>
    <t>0.2578146223833209</t>
  </si>
  <si>
    <t>0.9579668524211246</t>
  </si>
  <si>
    <t>39.977596564298885</t>
  </si>
  <si>
    <t>153.3790363733316</t>
  </si>
  <si>
    <t>172.1569367205622</t>
  </si>
  <si>
    <t>59.339114882718974</t>
  </si>
  <si>
    <t>26.031308838833993</t>
  </si>
  <si>
    <t>14.000598159932647</t>
  </si>
  <si>
    <t>62.861565663977984</t>
  </si>
  <si>
    <t>0.19933355184217216</t>
  </si>
  <si>
    <t>7.866309373455681</t>
  </si>
  <si>
    <t>1.0594443848235044</t>
  </si>
  <si>
    <t>14.641963914297287</t>
  </si>
  <si>
    <t>142.36346771258357</t>
  </si>
  <si>
    <t>280.5580927019091</t>
  </si>
  <si>
    <t>5.853370436566848</t>
  </si>
  <si>
    <t>9.783849867638946</t>
  </si>
  <si>
    <t>58.874121330735896</t>
  </si>
  <si>
    <t>14.523195885014058</t>
  </si>
  <si>
    <t>0.9791872643722899</t>
  </si>
  <si>
    <t>130.99985973180776</t>
  </si>
  <si>
    <t>664.5022849548609</t>
  </si>
  <si>
    <t>57.11195684819049</t>
  </si>
  <si>
    <t>18.65605691682027</t>
  </si>
  <si>
    <t>16.740168720563858</t>
  </si>
  <si>
    <t>64.75707722652672</t>
  </si>
  <si>
    <t>14.539400233241611</t>
  </si>
  <si>
    <t>0.9672518034847802</t>
  </si>
  <si>
    <t>2.9132543097541728</t>
  </si>
  <si>
    <t>144.85544737445377</t>
  </si>
  <si>
    <t>776.9127286332671</t>
  </si>
  <si>
    <t>53.499793735722406</t>
  </si>
  <si>
    <t>27.3534011811823</t>
  </si>
  <si>
    <t>65.72439915013399</t>
  </si>
  <si>
    <t>0.24588421819493594</t>
  </si>
  <si>
    <t>6.7887442375637175</t>
  </si>
  <si>
    <t>0.9404872600234976</t>
  </si>
  <si>
    <t>16.044358660300677</t>
  </si>
  <si>
    <t>123.73256314099936</t>
  </si>
  <si>
    <t>293.4888726915532</t>
  </si>
  <si>
    <t>5.3013067124232975</t>
  </si>
  <si>
    <t>17.53194609278736</t>
  </si>
  <si>
    <t>67.99238285227918</t>
  </si>
  <si>
    <t>10.547803874369105</t>
  </si>
  <si>
    <t>1.0158370913790178</t>
  </si>
  <si>
    <t>21.523649951767915</t>
  </si>
  <si>
    <t>112.97663410888914</t>
  </si>
  <si>
    <t>628.9936386920521</t>
  </si>
  <si>
    <t>51.88748583504693</t>
  </si>
  <si>
    <t>19.711327090642357</t>
  </si>
  <si>
    <t>61.943200683388625</t>
  </si>
  <si>
    <t>0.12468079501251374</t>
  </si>
  <si>
    <t>10.609083463668213</t>
  </si>
  <si>
    <t>0.8802111703177216</t>
  </si>
  <si>
    <t>126.7756072252845</t>
  </si>
  <si>
    <t>449.4517258202159</t>
  </si>
  <si>
    <t>29.607641746795398</t>
  </si>
  <si>
    <t>10.695832080137226</t>
  </si>
  <si>
    <t>24.679752306625083</t>
  </si>
  <si>
    <t>73.66113485932857</t>
  </si>
  <si>
    <t>0.8738261201852284</t>
  </si>
  <si>
    <t>127.25173117830744</t>
  </si>
  <si>
    <t>706.3411251173699</t>
  </si>
  <si>
    <t>85.1009220385382</t>
  </si>
  <si>
    <t>46.10332965371744</t>
  </si>
  <si>
    <t>7.775155217577749</t>
  </si>
  <si>
    <t>74.31236553881554</t>
  </si>
  <si>
    <t>0.07433291334841943</t>
  </si>
  <si>
    <t>5.796310193313908</t>
  </si>
  <si>
    <t>0.888947442350904</t>
  </si>
  <si>
    <t>11.388757366681041</t>
  </si>
  <si>
    <t>144.09750483896923</t>
  </si>
  <si>
    <t>493.4724870200401</t>
  </si>
  <si>
    <t>31.23935928434624</t>
  </si>
  <si>
    <t>55.443313347051465</t>
  </si>
  <si>
    <t>19.854578545656764</t>
  </si>
  <si>
    <t>72.78682099949994</t>
  </si>
  <si>
    <t>0.15727261401933726</t>
  </si>
  <si>
    <t>0.9528797806636906</t>
  </si>
  <si>
    <t>44.641922325290025</t>
  </si>
  <si>
    <t>154.12465510089066</t>
  </si>
  <si>
    <t>52.70668846129797</t>
  </si>
  <si>
    <t>16.08660952364862</t>
  </si>
  <si>
    <t>20.376815007053594</t>
  </si>
  <si>
    <t>65.0704567490205</t>
  </si>
  <si>
    <t>0.4269059065128172</t>
  </si>
  <si>
    <t>0.8745462186654838</t>
  </si>
  <si>
    <t>11.113666248844758</t>
  </si>
  <si>
    <t>132.89851416224255</t>
  </si>
  <si>
    <t>351.91471114383</t>
  </si>
  <si>
    <t>44.09182112341571</t>
  </si>
  <si>
    <t>51.94354891106101</t>
  </si>
  <si>
    <t>18.266918340252694</t>
  </si>
  <si>
    <t>78.52981706199756</t>
  </si>
  <si>
    <t>0.08862635213116513</t>
  </si>
  <si>
    <t>0.789583675796515</t>
  </si>
  <si>
    <t>31.165505560381614</t>
  </si>
  <si>
    <t>140.71260199099788</t>
  </si>
  <si>
    <t>319.486120391381</t>
  </si>
  <si>
    <t>150.21882711661073</t>
  </si>
  <si>
    <t>35.43750583033124</t>
  </si>
  <si>
    <t>81.67451337744528</t>
  </si>
  <si>
    <t>0.1256990953796951</t>
  </si>
  <si>
    <t>1.098644191918173</t>
  </si>
  <si>
    <t>11.441394584708398</t>
  </si>
  <si>
    <t>152.12391865369577</t>
  </si>
  <si>
    <t>358.7285680943786</t>
  </si>
  <si>
    <t>54.19740481046664</t>
  </si>
  <si>
    <t>29.026098861925274</t>
  </si>
  <si>
    <t>17.734688180093162</t>
  </si>
  <si>
    <t>56.344009381176704</t>
  </si>
  <si>
    <t>0.0397725913751522</t>
  </si>
  <si>
    <t>10.090487327654278</t>
  </si>
  <si>
    <t>1.0087779590640977</t>
  </si>
  <si>
    <t>38.882894960363636</t>
  </si>
  <si>
    <t>144.32126081037757</t>
  </si>
  <si>
    <t>311.65464533949176</t>
  </si>
  <si>
    <t>44.869005745937166</t>
  </si>
  <si>
    <t>51.8464989461568</t>
  </si>
  <si>
    <t>13.69545051151212</t>
  </si>
  <si>
    <t>62.46763676418433</t>
  </si>
  <si>
    <t>0.3999006405964562</t>
  </si>
  <si>
    <t>0.8723805544523099</t>
  </si>
  <si>
    <t>12.08205391799703</t>
  </si>
  <si>
    <t>132.00857689908312</t>
  </si>
  <si>
    <t>325.62330860077054</t>
  </si>
  <si>
    <t>44.98373069385216</t>
  </si>
  <si>
    <t>18.127454618370233</t>
  </si>
  <si>
    <t>26.126900744411284</t>
  </si>
  <si>
    <t>78.76557081009808</t>
  </si>
  <si>
    <t>0.10729934124881516</t>
  </si>
  <si>
    <t>8.737926440894382</t>
  </si>
  <si>
    <t>0.9841156182174786</t>
  </si>
  <si>
    <t>16.725167829562533</t>
  </si>
  <si>
    <t>130.57781222750933</t>
  </si>
  <si>
    <t>579.6656249479157</t>
  </si>
  <si>
    <t>20.28431546320463</t>
  </si>
  <si>
    <t>34.64924338419865</t>
  </si>
  <si>
    <t>23.23844253006376</t>
  </si>
  <si>
    <t>64.36520754918871</t>
  </si>
  <si>
    <t>0.17624110656393255</t>
  </si>
  <si>
    <t>1.0708492377855385</t>
  </si>
  <si>
    <t>7.466358356233753</t>
  </si>
  <si>
    <t>123.03404543853007</t>
  </si>
  <si>
    <t>450.8967981657733</t>
  </si>
  <si>
    <t>43.438212628272964</t>
  </si>
  <si>
    <t>7.351982452324684</t>
  </si>
  <si>
    <t>58.11689254835614</t>
  </si>
  <si>
    <t>0.15603335205080895</t>
  </si>
  <si>
    <t>7.84145570462053</t>
  </si>
  <si>
    <t>1.0501050173059239</t>
  </si>
  <si>
    <t>30.571827028579786</t>
  </si>
  <si>
    <t>134.09282316191366</t>
  </si>
  <si>
    <t>203.68964040982218</t>
  </si>
  <si>
    <t>46.64405433386645</t>
  </si>
  <si>
    <t>22.52986152105761</t>
  </si>
  <si>
    <t>1.7247247682614386</t>
  </si>
  <si>
    <t>59.50775460309829</t>
  </si>
  <si>
    <t>0.019908685756672914</t>
  </si>
  <si>
    <t>0.8723184716753465</t>
  </si>
  <si>
    <t>122.81597824611252</t>
  </si>
  <si>
    <t>400.92634727918465</t>
  </si>
  <si>
    <t>63.861342653132155</t>
  </si>
  <si>
    <t>39.85278493486842</t>
  </si>
  <si>
    <t>72.40436913793178</t>
  </si>
  <si>
    <t>9.550728472105046</t>
  </si>
  <si>
    <t>1.1304122151029228</t>
  </si>
  <si>
    <t>28.48451350932568</t>
  </si>
  <si>
    <t>116.78876196158421</t>
  </si>
  <si>
    <t>405.1764712453761</t>
  </si>
  <si>
    <t>41.02980355723891</t>
  </si>
  <si>
    <t>22.025806059393815</t>
  </si>
  <si>
    <t>54.435296961678795</t>
  </si>
  <si>
    <t>0.12235017232877005</t>
  </si>
  <si>
    <t>7.724740370593423</t>
  </si>
  <si>
    <t>0.867773931972874</t>
  </si>
  <si>
    <t>22.649928475952777</t>
  </si>
  <si>
    <t>121.67427000455775</t>
  </si>
  <si>
    <t>267.8401880211519</t>
  </si>
  <si>
    <t>15.573067222817334</t>
  </si>
  <si>
    <t>30.05569601713642</t>
  </si>
  <si>
    <t>27.28802622522111</t>
  </si>
  <si>
    <t>72.86305109817808</t>
  </si>
  <si>
    <t>0.18307496279362478</t>
  </si>
  <si>
    <t>5.795825549538617</t>
  </si>
  <si>
    <t>0.8628371332559586</t>
  </si>
  <si>
    <t>28.756883891654326</t>
  </si>
  <si>
    <t>132.51651540691887</t>
  </si>
  <si>
    <t>533.7684932477742</t>
  </si>
  <si>
    <t>61.06399609553688</t>
  </si>
  <si>
    <t>33.702645818799915</t>
  </si>
  <si>
    <t>18.264723286071582</t>
  </si>
  <si>
    <t>73.36737487799476</t>
  </si>
  <si>
    <t>10.063493862563137</t>
  </si>
  <si>
    <t>1.0096823092015774</t>
  </si>
  <si>
    <t>25.687151881299066</t>
  </si>
  <si>
    <t>129.15090404045512</t>
  </si>
  <si>
    <t>347.29149493016257</t>
  </si>
  <si>
    <t>37.036974785937566</t>
  </si>
  <si>
    <t>24.215098858654024</t>
  </si>
  <si>
    <t>21.563608361478146</t>
  </si>
  <si>
    <t>62.39999848057915</t>
  </si>
  <si>
    <t>0.05777037135413264</t>
  </si>
  <si>
    <t>10.215271513736205</t>
  </si>
  <si>
    <t>0.9556071623616204</t>
  </si>
  <si>
    <t>127.04480103530176</t>
  </si>
  <si>
    <t>852.3800538175617</t>
  </si>
  <si>
    <t>75.72609580860652</t>
  </si>
  <si>
    <t>19.34546293427803</t>
  </si>
  <si>
    <t>14.075314234900638</t>
  </si>
  <si>
    <t>66.69390525736122</t>
  </si>
  <si>
    <t>0.21902073226830848</t>
  </si>
  <si>
    <t>8.937987333056656</t>
  </si>
  <si>
    <t>0.8960388535088641</t>
  </si>
  <si>
    <t>18.571448236276645</t>
  </si>
  <si>
    <t>134.22341744184845</t>
  </si>
  <si>
    <t>498.0690408832834</t>
  </si>
  <si>
    <t>46.73299068487148</t>
  </si>
  <si>
    <t>39.51115444496487</t>
  </si>
  <si>
    <t>20.760479436790284</t>
  </si>
  <si>
    <t>72.09095630816023</t>
  </si>
  <si>
    <t>0.3473942190307294</t>
  </si>
  <si>
    <t>1.0493319031342845</t>
  </si>
  <si>
    <t>27.53973385748627</t>
  </si>
  <si>
    <t>136.77858366077834</t>
  </si>
  <si>
    <t>149.74999011194723</t>
  </si>
  <si>
    <t>78.7798643428234</t>
  </si>
  <si>
    <t>22.725348559480594</t>
  </si>
  <si>
    <t>13.263801396205617</t>
  </si>
  <si>
    <t>57.91049322599887</t>
  </si>
  <si>
    <t>0.14811579043084216</t>
  </si>
  <si>
    <t>7.071906092335024</t>
  </si>
  <si>
    <t>0.9851942337427343</t>
  </si>
  <si>
    <t>19.797771982356082</t>
  </si>
  <si>
    <t>156.90764440165214</t>
  </si>
  <si>
    <t>288.1483473597426</t>
  </si>
  <si>
    <t>55.221948125661676</t>
  </si>
  <si>
    <t>16.495569695186507</t>
  </si>
  <si>
    <t>9.664525416629264</t>
  </si>
  <si>
    <t>62.49899040464615</t>
  </si>
  <si>
    <t>0.318059862960355</t>
  </si>
  <si>
    <t>9.533613207179952</t>
  </si>
  <si>
    <t>1.0942758700540212</t>
  </si>
  <si>
    <t>21.46699253337969</t>
  </si>
  <si>
    <t>181.75196339181298</t>
  </si>
  <si>
    <t>213.7618105885808</t>
  </si>
  <si>
    <t>60.78401982980664</t>
  </si>
  <si>
    <t>15.22468195251505</t>
  </si>
  <si>
    <t>13.481936785076675</t>
  </si>
  <si>
    <t>55.0473736862112</t>
  </si>
  <si>
    <t>0.09253871422798055</t>
  </si>
  <si>
    <t>8.605129606474017</t>
  </si>
  <si>
    <t>0.8865775388875028</t>
  </si>
  <si>
    <t>21.343789977636654</t>
  </si>
  <si>
    <t>114.0869699376563</t>
  </si>
  <si>
    <t>478.8085689564606</t>
  </si>
  <si>
    <t>60.357526094013195</t>
  </si>
  <si>
    <t>19.54419638684817</t>
  </si>
  <si>
    <t>70.9988660317108</t>
  </si>
  <si>
    <t>0.06861776966483983</t>
  </si>
  <si>
    <t>12.979922703205176</t>
  </si>
  <si>
    <t>0.8902600241688262</t>
  </si>
  <si>
    <t>135.0061336660371</t>
  </si>
  <si>
    <t>715.9296298090032</t>
  </si>
  <si>
    <t>10.887376759928333</t>
  </si>
  <si>
    <t>27.747816280021276</t>
  </si>
  <si>
    <t>17.608097276468918</t>
  </si>
  <si>
    <t>72.65709661460787</t>
  </si>
  <si>
    <t>11.924494526589411</t>
  </si>
  <si>
    <t>1.0739366970388864</t>
  </si>
  <si>
    <t>2.8525458302954547</t>
  </si>
  <si>
    <t>135.28051311695972</t>
  </si>
  <si>
    <t>764.4931684506503</t>
  </si>
  <si>
    <t>80.78095711241734</t>
  </si>
  <si>
    <t>10.45156985981787</t>
  </si>
  <si>
    <t>12.828104480580535</t>
  </si>
  <si>
    <t>57.914953341862336</t>
  </si>
  <si>
    <t>0.06962712753171131</t>
  </si>
  <si>
    <t>7.876531579312634</t>
  </si>
  <si>
    <t>0.8250846574409376</t>
  </si>
  <si>
    <t>16.182258975627477</t>
  </si>
  <si>
    <t>145.8311087197188</t>
  </si>
  <si>
    <t>451.39772772264786</t>
  </si>
  <si>
    <t>34.18410728082431</t>
  </si>
  <si>
    <t>29.061721643376284</t>
  </si>
  <si>
    <t>79.65210139161567</t>
  </si>
  <si>
    <t>8.978947767006408</t>
  </si>
  <si>
    <t>1.1404331066177087</t>
  </si>
  <si>
    <t>32.80168205749487</t>
  </si>
  <si>
    <t>130.5133555815454</t>
  </si>
  <si>
    <t>692.5863388145865</t>
  </si>
  <si>
    <t>3.8616875852048267</t>
  </si>
  <si>
    <t>34.80573104614993</t>
  </si>
  <si>
    <t>25.457705532616206</t>
  </si>
  <si>
    <t>53.85754218275788</t>
  </si>
  <si>
    <t>0.07494937704577798</t>
  </si>
  <si>
    <t>12.408367096985218</t>
  </si>
  <si>
    <t>1.1471867351682763</t>
  </si>
  <si>
    <t>14.94198249362021</t>
  </si>
  <si>
    <t>121.21180573759187</t>
  </si>
  <si>
    <t>501.1519138610483</t>
  </si>
  <si>
    <t>11.617173191447993</t>
  </si>
  <si>
    <t>36.53272572500045</t>
  </si>
  <si>
    <t>53.474445662567774</t>
  </si>
  <si>
    <t>10.306072133787634</t>
  </si>
  <si>
    <t>0.8108963628367448</t>
  </si>
  <si>
    <t>19.36000721203575</t>
  </si>
  <si>
    <t>130.45275591477068</t>
  </si>
  <si>
    <t>684.9659592309539</t>
  </si>
  <si>
    <t>50.338727075808166</t>
  </si>
  <si>
    <t>25.27084934128066</t>
  </si>
  <si>
    <t>81.34012343077855</t>
  </si>
  <si>
    <t>0.0430965957276145</t>
  </si>
  <si>
    <t>1.0672809530291674</t>
  </si>
  <si>
    <t>19.213013768365734</t>
  </si>
  <si>
    <t>106.33937538571746</t>
  </si>
  <si>
    <t>234.16614712231004</t>
  </si>
  <si>
    <t>23.187406679662306</t>
  </si>
  <si>
    <t>24.28777206314267</t>
  </si>
  <si>
    <t>56.73511148701721</t>
  </si>
  <si>
    <t>0.1746806192177292</t>
  </si>
  <si>
    <t>9.745858084810875</t>
  </si>
  <si>
    <t>0.9445208762134661</t>
  </si>
  <si>
    <t>32.245376282458054</t>
  </si>
  <si>
    <t>139.40554228314454</t>
  </si>
  <si>
    <t>261.43033604455303</t>
  </si>
  <si>
    <t>28.442170117480714</t>
  </si>
  <si>
    <t>23.65732300744441</t>
  </si>
  <si>
    <t>71.5515708268255</t>
  </si>
  <si>
    <t>0.30177388155001195</t>
  </si>
  <si>
    <t>5.951332641525823</t>
  </si>
  <si>
    <t>0.8675499793555398</t>
  </si>
  <si>
    <t>18.20876378600804</t>
  </si>
  <si>
    <t>145.4132040601521</t>
  </si>
  <si>
    <t>326.3569255077225</t>
  </si>
  <si>
    <t>97.58412063016654</t>
  </si>
  <si>
    <t>27.01498542790069</t>
  </si>
  <si>
    <t>19.861471168388515</t>
  </si>
  <si>
    <t>86.87837011635418</t>
  </si>
  <si>
    <t>0.9402899935000779</t>
  </si>
  <si>
    <t>121.11958296459079</t>
  </si>
  <si>
    <t>804.7925269745037</t>
  </si>
  <si>
    <t>38.763933430961224</t>
  </si>
  <si>
    <t>28.38677135289872</t>
  </si>
  <si>
    <t>23.810093758549648</t>
  </si>
  <si>
    <t>68.00962882359565</t>
  </si>
  <si>
    <t>0.06690429351052966</t>
  </si>
  <si>
    <t>3.741752152675586</t>
  </si>
  <si>
    <t>0.9542724262142087</t>
  </si>
  <si>
    <t>13.061258997043172</t>
  </si>
  <si>
    <t>124.83100909735832</t>
  </si>
  <si>
    <t>587.7166376885089</t>
  </si>
  <si>
    <t>27.272227554834984</t>
  </si>
  <si>
    <t>11.26668728052071</t>
  </si>
  <si>
    <t>7.612600530374532</t>
  </si>
  <si>
    <t>66.80670262025396</t>
  </si>
  <si>
    <t>0.23795127670254101</t>
  </si>
  <si>
    <t>6.505387772578191</t>
  </si>
  <si>
    <t>1.1174412889132408</t>
  </si>
  <si>
    <t>15.014120183265632</t>
  </si>
  <si>
    <t>131.80672051874978</t>
  </si>
  <si>
    <t>420.9620399536971</t>
  </si>
  <si>
    <t>26.394008341966643</t>
  </si>
  <si>
    <t>48.937177553149894</t>
  </si>
  <si>
    <t>17.60650893965669</t>
  </si>
  <si>
    <t>53.670699136008366</t>
  </si>
  <si>
    <t>0.12086599465413785</t>
  </si>
  <si>
    <t>10.162815152169147</t>
  </si>
  <si>
    <t>0.9229851698558154</t>
  </si>
  <si>
    <t>131.75448924317638</t>
  </si>
  <si>
    <t>619.1393191481519</t>
  </si>
  <si>
    <t>104.07777473259794</t>
  </si>
  <si>
    <t>32.617144676393536</t>
  </si>
  <si>
    <t>18.630519026935396</t>
  </si>
  <si>
    <t>73.574874524705</t>
  </si>
  <si>
    <t>0.07459408373851208</t>
  </si>
  <si>
    <t>0.8917623328935435</t>
  </si>
  <si>
    <t>12.798701243367848</t>
  </si>
  <si>
    <t>142.68542128155156</t>
  </si>
  <si>
    <t>423.4001736052577</t>
  </si>
  <si>
    <t>60.18129675675948</t>
  </si>
  <si>
    <t>23.667775000398933</t>
  </si>
  <si>
    <t>23.24444359233383</t>
  </si>
  <si>
    <t>70.5001012916667</t>
  </si>
  <si>
    <t>0.013688968291747886</t>
  </si>
  <si>
    <t>9.109922392743456</t>
  </si>
  <si>
    <t>1.0455896439876005</t>
  </si>
  <si>
    <t>33.08087029579799</t>
  </si>
  <si>
    <t>140.73035535842124</t>
  </si>
  <si>
    <t>464.22518509237193</t>
  </si>
  <si>
    <t>1.8844178226515425</t>
  </si>
  <si>
    <t>10.112029239416145</t>
  </si>
  <si>
    <t>58.16117248332406</t>
  </si>
  <si>
    <t>0.8172541987914831</t>
  </si>
  <si>
    <t>145.0309779082046</t>
  </si>
  <si>
    <t>760.427951531343</t>
  </si>
  <si>
    <t>32.34734305826075</t>
  </si>
  <si>
    <t>80.5757081658198</t>
  </si>
  <si>
    <t>11.932268321461343</t>
  </si>
  <si>
    <t>0.9006621835281008</t>
  </si>
  <si>
    <t>10.89789471570936</t>
  </si>
  <si>
    <t>120.19642208614087</t>
  </si>
  <si>
    <t>769.2362658704574</t>
  </si>
  <si>
    <t>23.8072792341355</t>
  </si>
  <si>
    <t>38.267003471770145</t>
  </si>
  <si>
    <t>19.8812764252424</t>
  </si>
  <si>
    <t>71.64379243517365</t>
  </si>
  <si>
    <t>10.251595451869944</t>
  </si>
  <si>
    <t>1.0814083083881536</t>
  </si>
  <si>
    <t>32.600247643362515</t>
  </si>
  <si>
    <t>144.80483562915913</t>
  </si>
  <si>
    <t>329.2792102058273</t>
  </si>
  <si>
    <t>25.72847844864508</t>
  </si>
  <si>
    <t>12.512062413113028</t>
  </si>
  <si>
    <t>57.43153031538306</t>
  </si>
  <si>
    <t>0.1568159873835735</t>
  </si>
  <si>
    <t>0.8727022787298643</t>
  </si>
  <si>
    <t>4.886605666732127</t>
  </si>
  <si>
    <t>105.73444326322857</t>
  </si>
  <si>
    <t>470.08726236540684</t>
  </si>
  <si>
    <t>14.247571460071654</t>
  </si>
  <si>
    <t>46.43976669831122</t>
  </si>
  <si>
    <t>12.106562549734127</t>
  </si>
  <si>
    <t>74.42807922938756</t>
  </si>
  <si>
    <t>0.05163015003571142</t>
  </si>
  <si>
    <t>0.885430055389528</t>
  </si>
  <si>
    <t>3.381512713275052</t>
  </si>
  <si>
    <t>117.97350861021016</t>
  </si>
  <si>
    <t>31.905755358695156</t>
  </si>
  <si>
    <t>23.91759050811946</t>
  </si>
  <si>
    <t>31.00002772702802</t>
  </si>
  <si>
    <t>73.13654465100905</t>
  </si>
  <si>
    <t>8.20880129467694</t>
  </si>
  <si>
    <t>0.6918715932582878</t>
  </si>
  <si>
    <t>12.96046899614107</t>
  </si>
  <si>
    <t>150.02930489424705</t>
  </si>
  <si>
    <t>571.8473392601445</t>
  </si>
  <si>
    <t>35.16527522314554</t>
  </si>
  <si>
    <t>38.57928409146048</t>
  </si>
  <si>
    <t>3.2685468262914856</t>
  </si>
  <si>
    <t>98.54920132742764</t>
  </si>
  <si>
    <t>0.10198546362345792</t>
  </si>
  <si>
    <t>14.444932688778227</t>
  </si>
  <si>
    <t>0.7377635940026597</t>
  </si>
  <si>
    <t>5.926263925644509</t>
  </si>
  <si>
    <t>138.86541029705856</t>
  </si>
  <si>
    <t>496.23485047200495</t>
  </si>
  <si>
    <t>17.624210815071166</t>
  </si>
  <si>
    <t>3.047129512487512</t>
  </si>
  <si>
    <t>12.40971976388293</t>
  </si>
  <si>
    <t>91.18680907376377</t>
  </si>
  <si>
    <t>0.05330845826546912</t>
  </si>
  <si>
    <t>7.332210981323337</t>
  </si>
  <si>
    <t>0.9454349474618887</t>
  </si>
  <si>
    <t>41.69027653889733</t>
  </si>
  <si>
    <t>139.12624725245564</t>
  </si>
  <si>
    <t>404.2598965333045</t>
  </si>
  <si>
    <t>23.64632095366746</t>
  </si>
  <si>
    <t>9.61845014082551</t>
  </si>
  <si>
    <t>65.69045428771507</t>
  </si>
  <si>
    <t>0.368435741698796</t>
  </si>
  <si>
    <t>0.9545792174974019</t>
  </si>
  <si>
    <t>27.85556394279255</t>
  </si>
  <si>
    <t>129.99599646023046</t>
  </si>
  <si>
    <t>58.92020115504289</t>
  </si>
  <si>
    <t>41.92609728153064</t>
  </si>
  <si>
    <t>6.6829864204479925</t>
  </si>
  <si>
    <t>32.260012510892125</t>
  </si>
  <si>
    <t>63.13137501651133</t>
  </si>
  <si>
    <t>0.2622447330168618</t>
  </si>
  <si>
    <t>5.441153737884113</t>
  </si>
  <si>
    <t>1.0187682024261597</t>
  </si>
  <si>
    <t>38.07256370063608</t>
  </si>
  <si>
    <t>128.5799216060613</t>
  </si>
  <si>
    <t>257.48247771337844</t>
  </si>
  <si>
    <t>43.33052659985735</t>
  </si>
  <si>
    <t>19.951966340974717</t>
  </si>
  <si>
    <t>60.01748548224061</t>
  </si>
  <si>
    <t>0.1560931059678698</t>
  </si>
  <si>
    <t>14.674469316301723</t>
  </si>
  <si>
    <t>0.9550212422828918</t>
  </si>
  <si>
    <t>12.173193113486148</t>
  </si>
  <si>
    <t>134.21113780495213</t>
  </si>
  <si>
    <t>593.6591906966332</t>
  </si>
  <si>
    <t>52.12994063604951</t>
  </si>
  <si>
    <t>2.6945881654700905</t>
  </si>
  <si>
    <t>16.755853645051264</t>
  </si>
  <si>
    <t>66.74337796008004</t>
  </si>
  <si>
    <t>13.541995583637728</t>
  </si>
  <si>
    <t>0.938031906869905</t>
  </si>
  <si>
    <t>120.95266519456271</t>
  </si>
  <si>
    <t>663.7655869363036</t>
  </si>
  <si>
    <t>108.77432435318262</t>
  </si>
  <si>
    <t>20.01027720281769</t>
  </si>
  <si>
    <t>31.951074333095807</t>
  </si>
  <si>
    <t>68.20761226150702</t>
  </si>
  <si>
    <t>0.3922539926353183</t>
  </si>
  <si>
    <t>7.000974081271902</t>
  </si>
  <si>
    <t>0.9026640163042217</t>
  </si>
  <si>
    <t>41.1589656137475</t>
  </si>
  <si>
    <t>120.47122050971674</t>
  </si>
  <si>
    <t>314.59968218712527</t>
  </si>
  <si>
    <t>78.51679517476167</t>
  </si>
  <si>
    <t>19.421575136343748</t>
  </si>
  <si>
    <t>67.54711969792382</t>
  </si>
  <si>
    <t>0.09469079921276868</t>
  </si>
  <si>
    <t>10.166538987573507</t>
  </si>
  <si>
    <t>0.7000431422278366</t>
  </si>
  <si>
    <t>34.18870487146981</t>
  </si>
  <si>
    <t>142.35947842979127</t>
  </si>
  <si>
    <t>443.2936654768738</t>
  </si>
  <si>
    <t>41.80886910921246</t>
  </si>
  <si>
    <t>5.6236555021852705</t>
  </si>
  <si>
    <t>97.16012130214499</t>
  </si>
  <si>
    <t>0.0879190733919079</t>
  </si>
  <si>
    <t>1.0782632722933219</t>
  </si>
  <si>
    <t>27.563980446487832</t>
  </si>
  <si>
    <t>139.41119146051457</t>
  </si>
  <si>
    <t>376.817364731735</t>
  </si>
  <si>
    <t>18.471570238128155</t>
  </si>
  <si>
    <t>25.160580301946823</t>
  </si>
  <si>
    <t>57.63411647086062</t>
  </si>
  <si>
    <t>0.11995564505624175</t>
  </si>
  <si>
    <t>0.9475752890853879</t>
  </si>
  <si>
    <t>28.99979067528451</t>
  </si>
  <si>
    <t>144.90125123363066</t>
  </si>
  <si>
    <t>363.73069134909264</t>
  </si>
  <si>
    <t>66.89381434210009</t>
  </si>
  <si>
    <t>30.977189070104444</t>
  </si>
  <si>
    <t>25.205489296606018</t>
  </si>
  <si>
    <t>67.37797318300174</t>
  </si>
  <si>
    <t>0.10096120401293686</t>
  </si>
  <si>
    <t>15.531072296591706</t>
  </si>
  <si>
    <t>0.977731618040575</t>
  </si>
  <si>
    <t>124.0451322366853</t>
  </si>
  <si>
    <t>548.2446264377331</t>
  </si>
  <si>
    <t>39.685968918132275</t>
  </si>
  <si>
    <t>29.255204607634944</t>
  </si>
  <si>
    <t>64.87365541055742</t>
  </si>
  <si>
    <t>0.18431277572317828</t>
  </si>
  <si>
    <t>4.497277064483456</t>
  </si>
  <si>
    <t>1.1352193957882142</t>
  </si>
  <si>
    <t>31.02379318372983</t>
  </si>
  <si>
    <t>150.85875139807547</t>
  </si>
  <si>
    <t>279.4701527916185</t>
  </si>
  <si>
    <t>35.81852509626373</t>
  </si>
  <si>
    <t>11.191313970075413</t>
  </si>
  <si>
    <t>57.28731514174601</t>
  </si>
  <si>
    <t>0.19579055657264374</t>
  </si>
  <si>
    <t>8.634711576730288</t>
  </si>
  <si>
    <t>18.73420559158414</t>
  </si>
  <si>
    <t>134.75821061678187</t>
  </si>
  <si>
    <t>365.3944014013381</t>
  </si>
  <si>
    <t>91.59672192268363</t>
  </si>
  <si>
    <t>15.586851278674832</t>
  </si>
  <si>
    <t>15.164588447431758</t>
  </si>
  <si>
    <t>0.09292917124413101</t>
  </si>
  <si>
    <t>5.102990816580146</t>
  </si>
  <si>
    <t>0.9325287496867559</t>
  </si>
  <si>
    <t>16.866747131834156</t>
  </si>
  <si>
    <t>134.45124862194766</t>
  </si>
  <si>
    <t>412.75234436557895</t>
  </si>
  <si>
    <t>49.413399095882305</t>
  </si>
  <si>
    <t>27.096187496646277</t>
  </si>
  <si>
    <t>17.29950898898592</t>
  </si>
  <si>
    <t>68.6945530576406</t>
  </si>
  <si>
    <t>0.002081255149000566</t>
  </si>
  <si>
    <t>9.995126700744715</t>
  </si>
  <si>
    <t>0.8420957847662214</t>
  </si>
  <si>
    <t>24.057644657330513</t>
  </si>
  <si>
    <t>142.6783474883826</t>
  </si>
  <si>
    <t>413.3284604291418</t>
  </si>
  <si>
    <t>43.710222386679135</t>
  </si>
  <si>
    <t>24.28428589562656</t>
  </si>
  <si>
    <t>77.7108917562959</t>
  </si>
  <si>
    <t>7.570669319683604</t>
  </si>
  <si>
    <t>0.9791159830569826</t>
  </si>
  <si>
    <t>5.3428803905444955</t>
  </si>
  <si>
    <t>139.08716132763772</t>
  </si>
  <si>
    <t>13.325341078885234</t>
  </si>
  <si>
    <t>48.57377455579578</t>
  </si>
  <si>
    <t>13.216552395977768</t>
  </si>
  <si>
    <t>64.76277701066617</t>
  </si>
  <si>
    <t>11.756556915410949</t>
  </si>
  <si>
    <t>0.9562442512068602</t>
  </si>
  <si>
    <t>29.192277432762083</t>
  </si>
  <si>
    <t>148.42670011506027</t>
  </si>
  <si>
    <t>301.71999981673116</t>
  </si>
  <si>
    <t>13.932867323072612</t>
  </si>
  <si>
    <t>66.64018805698839</t>
  </si>
  <si>
    <t>0.24985205710558572</t>
  </si>
  <si>
    <t>11.648114897406026</t>
  </si>
  <si>
    <t>0.6715824505163782</t>
  </si>
  <si>
    <t>2.525694234704469</t>
  </si>
  <si>
    <t>141.13953498134242</t>
  </si>
  <si>
    <t>404.67760113121454</t>
  </si>
  <si>
    <t>48.81610026867801</t>
  </si>
  <si>
    <t>29.11005109735165</t>
  </si>
  <si>
    <t>20.232553096209543</t>
  </si>
  <si>
    <t>102.15998901752317</t>
  </si>
  <si>
    <t>0.0777266302636377</t>
  </si>
  <si>
    <t>7.932815597789105</t>
  </si>
  <si>
    <t>1.1503199256049927</t>
  </si>
  <si>
    <t>2.4343982119448633</t>
  </si>
  <si>
    <t>127.01212187056574</t>
  </si>
  <si>
    <t>332.7545242088438</t>
  </si>
  <si>
    <t>82.24254876500733</t>
  </si>
  <si>
    <t>24.045756023782953</t>
  </si>
  <si>
    <t>23.881402653255424</t>
  </si>
  <si>
    <t>51.82164480671977</t>
  </si>
  <si>
    <t>4.72834573925796</t>
  </si>
  <si>
    <t>0.8829688981352507</t>
  </si>
  <si>
    <t>13.31241677672779</t>
  </si>
  <si>
    <t>119.45260420823479</t>
  </si>
  <si>
    <t>442.701588940694</t>
  </si>
  <si>
    <t>25.816033643214688</t>
  </si>
  <si>
    <t>24.385632228744598</t>
  </si>
  <si>
    <t>15.187058225676468</t>
  </si>
  <si>
    <t>73.38308107166293</t>
  </si>
  <si>
    <t>0.14622815908797657</t>
  </si>
  <si>
    <t>0.9766472651595339</t>
  </si>
  <si>
    <t>37.545692586571114</t>
  </si>
  <si>
    <t>138.61442899926465</t>
  </si>
  <si>
    <t>171.456948669879</t>
  </si>
  <si>
    <t>84.2476402765381</t>
  </si>
  <si>
    <t>44.080109192842194</t>
  </si>
  <si>
    <t>16.133513632867274</t>
  </si>
  <si>
    <t>63.16085590966462</t>
  </si>
  <si>
    <t>0.05372386468698542</t>
  </si>
  <si>
    <t>10.30188543597554</t>
  </si>
  <si>
    <t>0.8512826588321598</t>
  </si>
  <si>
    <t>36.2243964558041</t>
  </si>
  <si>
    <t>141.19316820863565</t>
  </si>
  <si>
    <t>289.091721754838</t>
  </si>
  <si>
    <t>15.3814966960584</t>
  </si>
  <si>
    <t>13.462231342761697</t>
  </si>
  <si>
    <t>74.57301879728574</t>
  </si>
  <si>
    <t>0.4002053528182091</t>
  </si>
  <si>
    <t>0.715020208083737</t>
  </si>
  <si>
    <t>11.243217905023112</t>
  </si>
  <si>
    <t>160.0301647791287</t>
  </si>
  <si>
    <t>127.4932552153943</t>
  </si>
  <si>
    <t>127.18955016975875</t>
  </si>
  <si>
    <t>16.259371819902206</t>
  </si>
  <si>
    <t>89.52969025941388</t>
  </si>
  <si>
    <t>0.3395899554997821</t>
  </si>
  <si>
    <t>5.768580991042308</t>
  </si>
  <si>
    <t>0.6838979457987808</t>
  </si>
  <si>
    <t>21.062981760634806</t>
  </si>
  <si>
    <t>133.8967973281351</t>
  </si>
  <si>
    <t>201.6288105361987</t>
  </si>
  <si>
    <t>3.4816689285605946</t>
  </si>
  <si>
    <t>11.260116398111826</t>
  </si>
  <si>
    <t>97.17095060939064</t>
  </si>
  <si>
    <t>9.615864306861383</t>
  </si>
  <si>
    <t>0.7442966326051592</t>
  </si>
  <si>
    <t>130.11724780367405</t>
  </si>
  <si>
    <t>48.14364907733624</t>
  </si>
  <si>
    <t>20.95792256938749</t>
  </si>
  <si>
    <t>90.22002825359795</t>
  </si>
  <si>
    <t>0.1533599578685465</t>
  </si>
  <si>
    <t>0.9255503821353994</t>
  </si>
  <si>
    <t>24.313477549383677</t>
  </si>
  <si>
    <t>142.29502203296605</t>
  </si>
  <si>
    <t>359.44798912828037</t>
  </si>
  <si>
    <t>8.111353040470362</t>
  </si>
  <si>
    <t>20.882456825865006</t>
  </si>
  <si>
    <t>11.405884835579256</t>
  </si>
  <si>
    <t>69.32123004413829</t>
  </si>
  <si>
    <t>0.1482423524423902</t>
  </si>
  <si>
    <t>1.0169829385218458</t>
  </si>
  <si>
    <t>22.492599460520708</t>
  </si>
  <si>
    <t>166.74950085930107</t>
  </si>
  <si>
    <t>140.44851711579707</t>
  </si>
  <si>
    <t>48.45546991872882</t>
  </si>
  <si>
    <t>44.45547950741809</t>
  </si>
  <si>
    <t>3.7348914523389176</t>
  </si>
  <si>
    <t>65.4346414193642</t>
  </si>
  <si>
    <t>9.39822313946213</t>
  </si>
  <si>
    <t>1.0682743437598796</t>
  </si>
  <si>
    <t>19.239966364836015</t>
  </si>
  <si>
    <t>137.26812068434916</t>
  </si>
  <si>
    <t>533.4539194463089</t>
  </si>
  <si>
    <t>27.90749970765659</t>
  </si>
  <si>
    <t>17.107718802592267</t>
  </si>
  <si>
    <t>58.28629299607193</t>
  </si>
  <si>
    <t>0.16159239085856603</t>
  </si>
  <si>
    <t>8.415343639479477</t>
  </si>
  <si>
    <t>0.774970162208492</t>
  </si>
  <si>
    <t>28.11355927266022</t>
  </si>
  <si>
    <t>126.30637370373063</t>
  </si>
  <si>
    <t>509.4168559896451</t>
  </si>
  <si>
    <t>110.27285284422192</t>
  </si>
  <si>
    <t>12.567190739413546</t>
  </si>
  <si>
    <t>90.88755226538305</t>
  </si>
  <si>
    <t>0.24264321384759863</t>
  </si>
  <si>
    <t>4.50626917921162</t>
  </si>
  <si>
    <t>0.9715604799198123</t>
  </si>
  <si>
    <t>13.91075842400398</t>
  </si>
  <si>
    <t>161.11283330450553</t>
  </si>
  <si>
    <t>212.02280205986577</t>
  </si>
  <si>
    <t>38.12083399077969</t>
  </si>
  <si>
    <t>63.56087902917047</t>
  </si>
  <si>
    <t>9.060632186719927</t>
  </si>
  <si>
    <t>0.9371397877252869</t>
  </si>
  <si>
    <t>19.279172708101527</t>
  </si>
  <si>
    <t>138.38868117279677</t>
  </si>
  <si>
    <t>553.5904682086197</t>
  </si>
  <si>
    <t>70.76333774013389</t>
  </si>
  <si>
    <t>28.344340933238534</t>
  </si>
  <si>
    <t>66.39409270284682</t>
  </si>
  <si>
    <t>0.05197009130030231</t>
  </si>
  <si>
    <t>1.0092535076690294</t>
  </si>
  <si>
    <t>6.34324732348481</t>
  </si>
  <si>
    <t>118.10920930042582</t>
  </si>
  <si>
    <t>794.8170458838295</t>
  </si>
  <si>
    <t>34.75051262067333</t>
  </si>
  <si>
    <t>35.25062966302352</t>
  </si>
  <si>
    <t>62.43205277495113</t>
  </si>
  <si>
    <t>0.026129933567205027</t>
  </si>
  <si>
    <t>10.71445063020983</t>
  </si>
  <si>
    <t>1.037902664879647</t>
  </si>
  <si>
    <t>16.840861174324417</t>
  </si>
  <si>
    <t>122.187395591565</t>
  </si>
  <si>
    <t>462.7137553863805</t>
  </si>
  <si>
    <t>37.34282973585651</t>
  </si>
  <si>
    <t>17.27046686684512</t>
  </si>
  <si>
    <t>31.5568051036559</t>
  </si>
  <si>
    <t>60.35462781530814</t>
  </si>
  <si>
    <t>0.06707294699892116</t>
  </si>
  <si>
    <t>13.65601422024574</t>
  </si>
  <si>
    <t>0.9323210512489413</t>
  </si>
  <si>
    <t>5.165305694925825</t>
  </si>
  <si>
    <t>130.71247531864302</t>
  </si>
  <si>
    <t>529.827976560008</t>
  </si>
  <si>
    <t>20.700088778338603</t>
  </si>
  <si>
    <t>35.106482871540024</t>
  </si>
  <si>
    <t>31.247419900306227</t>
  </si>
  <si>
    <t>68.71305538891104</t>
  </si>
  <si>
    <t>0.8166682450115211</t>
  </si>
  <si>
    <t>24.022993191055484</t>
  </si>
  <si>
    <t>147.22184706219667</t>
  </si>
  <si>
    <t>592.1266273039151</t>
  </si>
  <si>
    <t>12.609487823822633</t>
  </si>
  <si>
    <t>23.97604828458256</t>
  </si>
  <si>
    <t>14.480717471434177</t>
  </si>
  <si>
    <t>80.64560872957514</t>
  </si>
  <si>
    <t>0.15775447918021893</t>
  </si>
  <si>
    <t>9.200042508996056</t>
  </si>
  <si>
    <t>0.7213273568491607</t>
  </si>
  <si>
    <t>8.932830165372549</t>
  </si>
  <si>
    <t>128.1906790116012</t>
  </si>
  <si>
    <t>442.10582899128906</t>
  </si>
  <si>
    <t>20.167880440450944</t>
  </si>
  <si>
    <t>21.827786392969184</t>
  </si>
  <si>
    <t>8.359583574815034</t>
  </si>
  <si>
    <t>93.704805266669</t>
  </si>
  <si>
    <t>0.24526570741865367</t>
  </si>
  <si>
    <t>8.973196649208264</t>
  </si>
  <si>
    <t>1.1717625987600033</t>
  </si>
  <si>
    <t>16.389772330181707</t>
  </si>
  <si>
    <t>123.1778921181955</t>
  </si>
  <si>
    <t>468.48772547000993</t>
  </si>
  <si>
    <t>59.79180083840412</t>
  </si>
  <si>
    <t>27.632083171782337</t>
  </si>
  <si>
    <t>6.490932686314839</t>
  </si>
  <si>
    <t>60.40635144278271</t>
  </si>
  <si>
    <t>0.159058767313968</t>
  </si>
  <si>
    <t>12.501408139520176</t>
  </si>
  <si>
    <t>0.9273561798987988</t>
  </si>
  <si>
    <t>4.279782819631974</t>
  </si>
  <si>
    <t>130.6924185213004</t>
  </si>
  <si>
    <t>218.20048560241506</t>
  </si>
  <si>
    <t>44.822491273798505</t>
  </si>
  <si>
    <t>27.594481700631395</t>
  </si>
  <si>
    <t>17.865519057527862</t>
  </si>
  <si>
    <t>69.15806516885245</t>
  </si>
  <si>
    <t>9.814654191357512</t>
  </si>
  <si>
    <t>117.96243359553148</t>
  </si>
  <si>
    <t>628.1751005213742</t>
  </si>
  <si>
    <t>2.6219152545111513</t>
  </si>
  <si>
    <t>43.28718593806634</t>
  </si>
  <si>
    <t>10.412299156256804</t>
  </si>
  <si>
    <t>0.09522773839184641</t>
  </si>
  <si>
    <t>0.9825270458116542</t>
  </si>
  <si>
    <t>21.34045480179418</t>
  </si>
  <si>
    <t>128.98279180697654</t>
  </si>
  <si>
    <t>381.94903361053605</t>
  </si>
  <si>
    <t>21.555772960134075</t>
  </si>
  <si>
    <t>24.24177177329397</t>
  </si>
  <si>
    <t>10.35488357361666</t>
  </si>
  <si>
    <t>64.49104598618386</t>
  </si>
  <si>
    <t>0.05631609450121821</t>
  </si>
  <si>
    <t>11.802441851790196</t>
  </si>
  <si>
    <t>1.1197664176521622</t>
  </si>
  <si>
    <t>135.59883739590376</t>
  </si>
  <si>
    <t>742.5709557398317</t>
  </si>
  <si>
    <t>32.905143578058414</t>
  </si>
  <si>
    <t>18.172778726114423</t>
  </si>
  <si>
    <t>18.958248817357173</t>
  </si>
  <si>
    <t>55.06160478741025</t>
  </si>
  <si>
    <t>0.905594582950365</t>
  </si>
  <si>
    <t>24.323311256475463</t>
  </si>
  <si>
    <t>124.65776392744976</t>
  </si>
  <si>
    <t>704.0332749736408</t>
  </si>
  <si>
    <t>49.04841829854952</t>
  </si>
  <si>
    <t>56.2134140932969</t>
  </si>
  <si>
    <t>12.54001302322995</t>
  </si>
  <si>
    <t>69.20029544468129</t>
  </si>
  <si>
    <t>0.05589400302498467</t>
  </si>
  <si>
    <t>1.07627455187215</t>
  </si>
  <si>
    <t>14.516243237852349</t>
  </si>
  <si>
    <t>144.20753608231018</t>
  </si>
  <si>
    <t>412.638705304904</t>
  </si>
  <si>
    <t>18.25576882171999</t>
  </si>
  <si>
    <t>39.02594636547056</t>
  </si>
  <si>
    <t>23.42484607307484</t>
  </si>
  <si>
    <t>57.762894096289294</t>
  </si>
  <si>
    <t>0.08308281047726179</t>
  </si>
  <si>
    <t>7.1932034696436755</t>
  </si>
  <si>
    <t>1.0426297934130806</t>
  </si>
  <si>
    <t>6.523758226646674</t>
  </si>
  <si>
    <t>135.08695955883087</t>
  </si>
  <si>
    <t>653.4865366120706</t>
  </si>
  <si>
    <t>20.21431693601838</t>
  </si>
  <si>
    <t>59.280950916412124</t>
  </si>
  <si>
    <t>19.649522814946945</t>
  </si>
  <si>
    <t>60.02395530016302</t>
  </si>
  <si>
    <t>0.19088136264660283</t>
  </si>
  <si>
    <t>11.030845379264296</t>
  </si>
  <si>
    <t>1.113755282316968</t>
  </si>
  <si>
    <t>17.04512708852704</t>
  </si>
  <si>
    <t>132.2369263388336</t>
  </si>
  <si>
    <t>272.51845719974847</t>
  </si>
  <si>
    <t>89.13896830777855</t>
  </si>
  <si>
    <t>14.781080262632578</t>
  </si>
  <si>
    <t>53.88552171540623</t>
  </si>
  <si>
    <t>0.25360029372220916</t>
  </si>
  <si>
    <t>6.082119178267442</t>
  </si>
  <si>
    <t>0.7139510568311104</t>
  </si>
  <si>
    <t>27.135716196907907</t>
  </si>
  <si>
    <t>142.6005867289124</t>
  </si>
  <si>
    <t>242.93514725925075</t>
  </si>
  <si>
    <t>81.72197792656301</t>
  </si>
  <si>
    <t>46.27357435764797</t>
  </si>
  <si>
    <t>16.093912555241275</t>
  </si>
  <si>
    <t>100.36095963690896</t>
  </si>
  <si>
    <t>0.10337088863612062</t>
  </si>
  <si>
    <t>0.8271015814874373</t>
  </si>
  <si>
    <t>118.26564393399362</t>
  </si>
  <si>
    <t>536.4049108415347</t>
  </si>
  <si>
    <t>54.4642960984722</t>
  </si>
  <si>
    <t>29.07597155475899</t>
  </si>
  <si>
    <t>79.41733091824089</t>
  </si>
  <si>
    <t>0.0954771632332035</t>
  </si>
  <si>
    <t>13.735600629479478</t>
  </si>
  <si>
    <t>0.7392283382920444</t>
  </si>
  <si>
    <t>4.879675371880232</t>
  </si>
  <si>
    <t>139.13720109795076</t>
  </si>
  <si>
    <t>400.3555755037461</t>
  </si>
  <si>
    <t>43.280633822527214</t>
  </si>
  <si>
    <t>13.012815659959877</t>
  </si>
  <si>
    <t>8.193058661933883</t>
  </si>
  <si>
    <t>90.96840962207315</t>
  </si>
  <si>
    <t>0.21328163401204092</t>
  </si>
  <si>
    <t>0.9718788428205887</t>
  </si>
  <si>
    <t>50.480632241904345</t>
  </si>
  <si>
    <t>147.43764183053997</t>
  </si>
  <si>
    <t>116.10960565054569</t>
  </si>
  <si>
    <t>38.830578655722704</t>
  </si>
  <si>
    <t>20.97808049202746</t>
  </si>
  <si>
    <t>12.879770697989333</t>
  </si>
  <si>
    <t>55.59728588315759</t>
  </si>
  <si>
    <t>0.2544241400533149</t>
  </si>
  <si>
    <t>4.572699050652696</t>
  </si>
  <si>
    <t>0.9491732209773142</t>
  </si>
  <si>
    <t>18.105104510471197</t>
  </si>
  <si>
    <t>139.82966979284922</t>
  </si>
  <si>
    <t>400.5581662335149</t>
  </si>
  <si>
    <t>99.27664527564629</t>
  </si>
  <si>
    <t>46.21573583316613</t>
  </si>
  <si>
    <t>11.654919299331304</t>
  </si>
  <si>
    <t>65.37779221800608</t>
  </si>
  <si>
    <t>10.275470585669138</t>
  </si>
  <si>
    <t>0.9349388335875067</t>
  </si>
  <si>
    <t>9.140555652197543</t>
  </si>
  <si>
    <t>131.76904392459753</t>
  </si>
  <si>
    <t>380.9797196472974</t>
  </si>
  <si>
    <t>34.48994608425924</t>
  </si>
  <si>
    <t>17.55681818974801</t>
  </si>
  <si>
    <t>68.48052018511409</t>
  </si>
  <si>
    <t>0.26157113031711277</t>
  </si>
  <si>
    <t>0.82202021960779</t>
  </si>
  <si>
    <t>153.47497304609243</t>
  </si>
  <si>
    <t>499.43527933578724</t>
  </si>
  <si>
    <t>35.569827447751074</t>
  </si>
  <si>
    <t>27.56471611071932</t>
  </si>
  <si>
    <t>17.92879629809784</t>
  </si>
  <si>
    <t>80.01123896413023</t>
  </si>
  <si>
    <t>9.931154423831277</t>
  </si>
  <si>
    <t>0.8065417678250423</t>
  </si>
  <si>
    <t>4.896121207630902</t>
  </si>
  <si>
    <t>117.86824236605241</t>
  </si>
  <si>
    <t>544.0156581119114</t>
  </si>
  <si>
    <t>71.70842324409838</t>
  </si>
  <si>
    <t>51.340446258373376</t>
  </si>
  <si>
    <t>20.848957730157913</t>
  </si>
  <si>
    <t>81.87137062613837</t>
  </si>
  <si>
    <t>1.0176051814697347</t>
  </si>
  <si>
    <t>120.24130405498602</t>
  </si>
  <si>
    <t>863.7918595259114</t>
  </si>
  <si>
    <t>20.203676793758223</t>
  </si>
  <si>
    <t>61.81310402972442</t>
  </si>
  <si>
    <t>5.380050277656526</t>
  </si>
  <si>
    <t>0.9744528803057214</t>
  </si>
  <si>
    <t>16.002553960918423</t>
  </si>
  <si>
    <t>125.15095695905134</t>
  </si>
  <si>
    <t>505.14957439293346</t>
  </si>
  <si>
    <t>52.81788127951468</t>
  </si>
  <si>
    <t>46.81007470889679</t>
  </si>
  <si>
    <t>10.403005704099602</t>
  </si>
  <si>
    <t>63.33285588657088</t>
  </si>
  <si>
    <t>0.09520291149703598</t>
  </si>
  <si>
    <t>5.065984008957466</t>
  </si>
  <si>
    <t>0.97718700304827</t>
  </si>
  <si>
    <t>15.801246651494528</t>
  </si>
  <si>
    <t>150.82881497454034</t>
  </si>
  <si>
    <t>466.7323514403013</t>
  </si>
  <si>
    <t>13.340535860188783</t>
  </si>
  <si>
    <t>40.77224505399232</t>
  </si>
  <si>
    <t>5.2361597318718776</t>
  </si>
  <si>
    <t>64.91737055022139</t>
  </si>
  <si>
    <t>0.054946871789065994</t>
  </si>
  <si>
    <t>12.120529296936423</t>
  </si>
  <si>
    <t>1.1393666985278408</t>
  </si>
  <si>
    <t>108.96730621979171</t>
  </si>
  <si>
    <t>540.2424626519553</t>
  </si>
  <si>
    <t>19.797368101874223</t>
  </si>
  <si>
    <t>53.91849239265002</t>
  </si>
  <si>
    <t>0.1718522732410482</t>
  </si>
  <si>
    <t>1.0197873041623489</t>
  </si>
  <si>
    <t>14.470200358720412</t>
  </si>
  <si>
    <t>145.24374922001425</t>
  </si>
  <si>
    <t>431.7545628239139</t>
  </si>
  <si>
    <t>62.34103281446485</t>
  </si>
  <si>
    <t>26.7874720945655</t>
  </si>
  <si>
    <t>28.99292242349005</t>
  </si>
  <si>
    <t>61.65322951422045</t>
  </si>
  <si>
    <t>0.17644665854943428</t>
  </si>
  <si>
    <t>1.2558410016275987</t>
  </si>
  <si>
    <t>23.562712554220482</t>
  </si>
  <si>
    <t>104.17012227567545</t>
  </si>
  <si>
    <t>263.1132785094644</t>
  </si>
  <si>
    <t>66.78008881107107</t>
  </si>
  <si>
    <t>27.083815811145044</t>
  </si>
  <si>
    <t>46.60461563319111</t>
  </si>
  <si>
    <t>10.203048930245375</t>
  </si>
  <si>
    <t>0.7220376110858412</t>
  </si>
  <si>
    <t>115.49925171404833</t>
  </si>
  <si>
    <t>609.5601279350967</t>
  </si>
  <si>
    <t>5.649407426488537</t>
  </si>
  <si>
    <t>21.709534500000778</t>
  </si>
  <si>
    <t>93.59337644996114</t>
  </si>
  <si>
    <t>11.062580078507398</t>
  </si>
  <si>
    <t>1.0378374306800062</t>
  </si>
  <si>
    <t>22.087682097928617</t>
  </si>
  <si>
    <t>143.16327524602775</t>
  </si>
  <si>
    <t>601.9298706394906</t>
  </si>
  <si>
    <t>63.321895107347814</t>
  </si>
  <si>
    <t>17.665874296136685</t>
  </si>
  <si>
    <t>20.960420844766045</t>
  </si>
  <si>
    <t>60.35921436114438</t>
  </si>
  <si>
    <t>0.1588352629340264</t>
  </si>
  <si>
    <t>1.0585465892024926</t>
  </si>
  <si>
    <t>32.83707584241665</t>
  </si>
  <si>
    <t>133.07426814253637</t>
  </si>
  <si>
    <t>287.7677067450051</t>
  </si>
  <si>
    <t>12.010075295536613</t>
  </si>
  <si>
    <t>33.14760221628119</t>
  </si>
  <si>
    <t>20.1811188601744</t>
  </si>
  <si>
    <t>57.301576402377194</t>
  </si>
  <si>
    <t>0.26682510661278513</t>
  </si>
  <si>
    <t>6.170449482028965</t>
  </si>
  <si>
    <t>1.2428487509819144</t>
  </si>
  <si>
    <t>40.77414287204361</t>
  </si>
  <si>
    <t>134.65608673136296</t>
  </si>
  <si>
    <t>295.8076281509049</t>
  </si>
  <si>
    <t>41.79360911239396</t>
  </si>
  <si>
    <t>52.15064261330806</t>
  </si>
  <si>
    <t>19.461428787761257</t>
  </si>
  <si>
    <t>56.25459716040539</t>
  </si>
  <si>
    <t>0.1927690009685022</t>
  </si>
  <si>
    <t>0.890702370182047</t>
  </si>
  <si>
    <t>17.51641130464036</t>
  </si>
  <si>
    <t>135.64587507227034</t>
  </si>
  <si>
    <t>515.9479054099926</t>
  </si>
  <si>
    <t>71.16063431907081</t>
  </si>
  <si>
    <t>32.0327309393082</t>
  </si>
  <si>
    <t>28.70594832444867</t>
  </si>
  <si>
    <t>70.6015456756064</t>
  </si>
  <si>
    <t>1.0213107805583668</t>
  </si>
  <si>
    <t>34.140501356323824</t>
  </si>
  <si>
    <t>137.88785787208695</t>
  </si>
  <si>
    <t>421.20027086770125</t>
  </si>
  <si>
    <t>10.394646449622773</t>
  </si>
  <si>
    <t>62.22592417787692</t>
  </si>
  <si>
    <t>4.96018510708608</t>
  </si>
  <si>
    <t>59.83688977818766</t>
  </si>
  <si>
    <t>12.769483622856399</t>
  </si>
  <si>
    <t>0.9288781167763638</t>
  </si>
  <si>
    <t>132.9633558209779</t>
  </si>
  <si>
    <t>713.0270400797153</t>
  </si>
  <si>
    <t>3.930851625448284</t>
  </si>
  <si>
    <t>34.017450079663185</t>
  </si>
  <si>
    <t>7.512851089520369</t>
  </si>
  <si>
    <t>69.02109290117457</t>
  </si>
  <si>
    <t>0.18874445821821334</t>
  </si>
  <si>
    <t>7.16613489974756</t>
  </si>
  <si>
    <t>1.1008991425770287</t>
  </si>
  <si>
    <t>48.87961298047169</t>
  </si>
  <si>
    <t>129.2518471198495</t>
  </si>
  <si>
    <t>211.13338350986712</t>
  </si>
  <si>
    <t>33.94065099315075</t>
  </si>
  <si>
    <t>20.584667905195232</t>
  </si>
  <si>
    <t>54.647231412187885</t>
  </si>
  <si>
    <t>0.1609142034674453</t>
  </si>
  <si>
    <t>0.9677485988901847</t>
  </si>
  <si>
    <t>6.456641499693813</t>
  </si>
  <si>
    <t>124.20317587678198</t>
  </si>
  <si>
    <t>440.65667857007173</t>
  </si>
  <si>
    <t>105.74100936963744</t>
  </si>
  <si>
    <t>34.580674405611255</t>
  </si>
  <si>
    <t>19.55729145897123</t>
  </si>
  <si>
    <t>63.863689942364545</t>
  </si>
  <si>
    <t>0.34185572261843084</t>
  </si>
  <si>
    <t>8.6816411978752</t>
  </si>
  <si>
    <t>0.8705604514530847</t>
  </si>
  <si>
    <t>134.22087326966385</t>
  </si>
  <si>
    <t>303.031430676373</t>
  </si>
  <si>
    <t>59.58214154407075</t>
  </si>
  <si>
    <t>22.336092956596353</t>
  </si>
  <si>
    <t>6.215304202436549</t>
  </si>
  <si>
    <t>78.9647090111154</t>
  </si>
  <si>
    <t>0.21114778530121794</t>
  </si>
  <si>
    <t>12.571625207511385</t>
  </si>
  <si>
    <t>1.1930560602640512</t>
  </si>
  <si>
    <t>23.80357026574034</t>
  </si>
  <si>
    <t>163.47594545575416</t>
  </si>
  <si>
    <t>574.5531009581204</t>
  </si>
  <si>
    <t>72.8470385079219</t>
  </si>
  <si>
    <t>31.084171520779243</t>
  </si>
  <si>
    <t>50.99891882918186</t>
  </si>
  <si>
    <t>0.23980854086495965</t>
  </si>
  <si>
    <t>7.9492219342344805</t>
  </si>
  <si>
    <t>1.0234006011020196</t>
  </si>
  <si>
    <t>15.093638957415823</t>
  </si>
  <si>
    <t>137.9258385670618</t>
  </si>
  <si>
    <t>159.7763861158466</t>
  </si>
  <si>
    <t>18.391130235348474</t>
  </si>
  <si>
    <t>22.072945887287574</t>
  </si>
  <si>
    <t>59.68919474060018</t>
  </si>
  <si>
    <t>7.2895268625701295</t>
  </si>
  <si>
    <t>0.9457178754428186</t>
  </si>
  <si>
    <t>21.123782251016724</t>
  </si>
  <si>
    <t>129.33805819584367</t>
  </si>
  <si>
    <t>562.1617785804265</t>
  </si>
  <si>
    <t>49.14179269540074</t>
  </si>
  <si>
    <t>53.70634356907081</t>
  </si>
  <si>
    <t>12.297348240712733</t>
  </si>
  <si>
    <t>67.53799542703877</t>
  </si>
  <si>
    <t>0.05053734077332829</t>
  </si>
  <si>
    <t>7.330955847601908</t>
  </si>
  <si>
    <t>32.13037149985212</t>
  </si>
  <si>
    <t>143.69942688189624</t>
  </si>
  <si>
    <t>255.79885158536</t>
  </si>
  <si>
    <t>38.64583472448919</t>
  </si>
  <si>
    <t>19.604884096780303</t>
  </si>
  <si>
    <t>5.671536489758573</t>
  </si>
  <si>
    <t>0.20139061972204725</t>
  </si>
  <si>
    <t>5.808500091029535</t>
  </si>
  <si>
    <t>0.9398287202271938</t>
  </si>
  <si>
    <t>52.02028413254039</t>
  </si>
  <si>
    <t>135.86548831370177</t>
  </si>
  <si>
    <t>414.9470616577506</t>
  </si>
  <si>
    <t>103.96881991103143</t>
  </si>
  <si>
    <t>47.161101483294175</t>
  </si>
  <si>
    <t>8.514379449410283</t>
  </si>
  <si>
    <t>71.98368193152724</t>
  </si>
  <si>
    <t>0.14503327182622136</t>
  </si>
  <si>
    <t>1.048905456540012</t>
  </si>
  <si>
    <t>23.552499071099717</t>
  </si>
  <si>
    <t>138.55101136156804</t>
  </si>
  <si>
    <t>435.9563514130145</t>
  </si>
  <si>
    <t>88.45624570747249</t>
  </si>
  <si>
    <t>51.94612033506996</t>
  </si>
  <si>
    <t>27.373131375634397</t>
  </si>
  <si>
    <t>59.59004282080477</t>
  </si>
  <si>
    <t>1.24145827757634</t>
  </si>
  <si>
    <t>12.786696668262419</t>
  </si>
  <si>
    <t>119.23398854020525</t>
  </si>
  <si>
    <t>576.317831998522</t>
  </si>
  <si>
    <t>19.16438872702188</t>
  </si>
  <si>
    <t>48.60489338088814</t>
  </si>
  <si>
    <t>12.772387932339836</t>
  </si>
  <si>
    <t>1.0216962420546076</t>
  </si>
  <si>
    <t>18.27602105717066</t>
  </si>
  <si>
    <t>138.8710754728611</t>
  </si>
  <si>
    <t>663.0810451554323</t>
  </si>
  <si>
    <t>75.12528618758229</t>
  </si>
  <si>
    <t>25.736916537659713</t>
  </si>
  <si>
    <t>30.317689784786353</t>
  </si>
  <si>
    <t>61.513988464356174</t>
  </si>
  <si>
    <t>0.22183457903124315</t>
  </si>
  <si>
    <t>10.869522244695016</t>
  </si>
  <si>
    <t>1.1114200896261628</t>
  </si>
  <si>
    <t>14.163762696937798</t>
  </si>
  <si>
    <t>147.26517035600926</t>
  </si>
  <si>
    <t>325.50761422364855</t>
  </si>
  <si>
    <t>22.683265011364924</t>
  </si>
  <si>
    <t>24.736758938223062</t>
  </si>
  <si>
    <t>55.56190695093321</t>
  </si>
  <si>
    <t>0.056596877972946553</t>
  </si>
  <si>
    <t>10.070083847301236</t>
  </si>
  <si>
    <t>0.9530630078376962</t>
  </si>
  <si>
    <t>6.424264359830014</t>
  </si>
  <si>
    <t>132.5960982661318</t>
  </si>
  <si>
    <t>402.40131091348775</t>
  </si>
  <si>
    <t>1.1866558498921727</t>
  </si>
  <si>
    <t>23.8711728578059</t>
  </si>
  <si>
    <t>17.755485163590343</t>
  </si>
  <si>
    <t>66.90921087883308</t>
  </si>
  <si>
    <t>0.3419140439202647</t>
  </si>
  <si>
    <t>5.470758363791855</t>
  </si>
  <si>
    <t>0.9026539481395968</t>
  </si>
  <si>
    <t>16.822734264328965</t>
  </si>
  <si>
    <t>146.178525110882</t>
  </si>
  <si>
    <t>264.90691190338526</t>
  </si>
  <si>
    <t>104.80632343322699</t>
  </si>
  <si>
    <t>33.53515885739962</t>
  </si>
  <si>
    <t>26.388744516560024</t>
  </si>
  <si>
    <t>75.58310262802785</t>
  </si>
  <si>
    <t>0.041634723060430506</t>
  </si>
  <si>
    <t>1.0200822121525266</t>
  </si>
  <si>
    <t>16.506340923265558</t>
  </si>
  <si>
    <t>153.15978963523452</t>
  </si>
  <si>
    <t>453.6500219630801</t>
  </si>
  <si>
    <t>69.75627656656535</t>
  </si>
  <si>
    <t>18.077685333936028</t>
  </si>
  <si>
    <t>61.631680848967804</t>
  </si>
  <si>
    <t>0.2279384230794511</t>
  </si>
  <si>
    <t>0.9579036904092264</t>
  </si>
  <si>
    <t>33.77057946681692</t>
  </si>
  <si>
    <t>150.86903365406758</t>
  </si>
  <si>
    <t>307.74120428450317</t>
  </si>
  <si>
    <t>60.85615740210605</t>
  </si>
  <si>
    <t>43.06499812362824</t>
  </si>
  <si>
    <t>20.11515979633041</t>
  </si>
  <si>
    <t>64.65808232774653</t>
  </si>
  <si>
    <t>11.969830276814157</t>
  </si>
  <si>
    <t>0.9568612700476375</t>
  </si>
  <si>
    <t>18.05424953270378</t>
  </si>
  <si>
    <t>134.02537782717835</t>
  </si>
  <si>
    <t>471.60255137047324</t>
  </si>
  <si>
    <t>10.880580148229484</t>
  </si>
  <si>
    <t>12.22508231346401</t>
  </si>
  <si>
    <t>20.770184489446624</t>
  </si>
  <si>
    <t>66.5882383989854</t>
  </si>
  <si>
    <t>0.006012067633552276</t>
  </si>
  <si>
    <t>11.065236151329927</t>
  </si>
  <si>
    <t>0.8054400694915261</t>
  </si>
  <si>
    <t>5.734810609398716</t>
  </si>
  <si>
    <t>130.72466415636646</t>
  </si>
  <si>
    <t>563.053543110357</t>
  </si>
  <si>
    <t>83.93120391037834</t>
  </si>
  <si>
    <t>37.70370814012141</t>
  </si>
  <si>
    <t>16.719676792573846</t>
  </si>
  <si>
    <t>82.00678035646767</t>
  </si>
  <si>
    <t>0.34153442226953756</t>
  </si>
  <si>
    <t>13.417549324038289</t>
  </si>
  <si>
    <t>0.8525232468820063</t>
  </si>
  <si>
    <t>148.03992281618687</t>
  </si>
  <si>
    <t>490.1606329525942</t>
  </si>
  <si>
    <t>23.468869874269295</t>
  </si>
  <si>
    <t>18.393465335775087</t>
  </si>
  <si>
    <t>16.743810715690312</t>
  </si>
  <si>
    <t>74.44184009944824</t>
  </si>
  <si>
    <t>0.0559521446469648</t>
  </si>
  <si>
    <t>11.670325937947752</t>
  </si>
  <si>
    <t>7.0811563798119685</t>
  </si>
  <si>
    <t>123.00487341972962</t>
  </si>
  <si>
    <t>843.6646731939072</t>
  </si>
  <si>
    <t>77.27944430218689</t>
  </si>
  <si>
    <t>56.87747132767305</t>
  </si>
  <si>
    <t>9.85323757036512</t>
  </si>
  <si>
    <t>0.18691027515142514</t>
  </si>
  <si>
    <t>8.49522436119932</t>
  </si>
  <si>
    <t>1.025222481330208</t>
  </si>
  <si>
    <t>35.76389363850785</t>
  </si>
  <si>
    <t>138.27596041920478</t>
  </si>
  <si>
    <t>104.14802044351285</t>
  </si>
  <si>
    <t>7.1066340480475</t>
  </si>
  <si>
    <t>43.79173068367976</t>
  </si>
  <si>
    <t>21.532493695119697</t>
  </si>
  <si>
    <t>61.258284431051685</t>
  </si>
  <si>
    <t>4.917467189017977</t>
  </si>
  <si>
    <t>1.0692596765442532</t>
  </si>
  <si>
    <t>20.51373118490458</t>
  </si>
  <si>
    <t>134.59944850754056</t>
  </si>
  <si>
    <t>504.2552309731368</t>
  </si>
  <si>
    <t>3.1993293176569715</t>
  </si>
  <si>
    <t>11.316112267628968</t>
  </si>
  <si>
    <t>58.22136221217685</t>
  </si>
  <si>
    <t>6.243983991025317</t>
  </si>
  <si>
    <t>0.9219476059817079</t>
  </si>
  <si>
    <t>32.8743878473953</t>
  </si>
  <si>
    <t>130.19412542999726</t>
  </si>
  <si>
    <t>321.7190305867131</t>
  </si>
  <si>
    <t>8.48265814837102</t>
  </si>
  <si>
    <t>34.05017272044889</t>
  </si>
  <si>
    <t>29.98424200461514</t>
  </si>
  <si>
    <t>67.71908585741966</t>
  </si>
  <si>
    <t>0.17455485221059058</t>
  </si>
  <si>
    <t>6.917411501152129</t>
  </si>
  <si>
    <t>0.8330905300028786</t>
  </si>
  <si>
    <t>26.8554440819863</t>
  </si>
  <si>
    <t>138.57467622107268</t>
  </si>
  <si>
    <t>462.210201186835</t>
  </si>
  <si>
    <t>83.29373755113035</t>
  </si>
  <si>
    <t>15.891429365318777</t>
  </si>
  <si>
    <t>76.54627567252537</t>
  </si>
  <si>
    <t>0.8281994309517342</t>
  </si>
  <si>
    <t>128.19603835330193</t>
  </si>
  <si>
    <t>23.81665027735303</t>
  </si>
  <si>
    <t>79.29007169468231</t>
  </si>
  <si>
    <t>0.184184701149365</t>
  </si>
  <si>
    <t>10.997096985097112</t>
  </si>
  <si>
    <t>0.9741993304486547</t>
  </si>
  <si>
    <t>121.45804235552757</t>
  </si>
  <si>
    <t>343.6456219637286</t>
  </si>
  <si>
    <t>8.9722486262723</t>
  </si>
  <si>
    <t>28.860650638592773</t>
  </si>
  <si>
    <t>65.15814558100365</t>
  </si>
  <si>
    <t>0.06416814861916043</t>
  </si>
  <si>
    <t>6.375843952832991</t>
  </si>
  <si>
    <t>1.0293967773283221</t>
  </si>
  <si>
    <t>34.4250027249617</t>
  </si>
  <si>
    <t>143.76929908830164</t>
  </si>
  <si>
    <t>405.269494619092</t>
  </si>
  <si>
    <t>14.86180566893733</t>
  </si>
  <si>
    <t>23.768815736942216</t>
  </si>
  <si>
    <t>60.95808677522754</t>
  </si>
  <si>
    <t>0.7606799479283143</t>
  </si>
  <si>
    <t>5.9276600472448635</t>
  </si>
  <si>
    <t>130.93872867159953</t>
  </si>
  <si>
    <t>883.8336662845013</t>
  </si>
  <si>
    <t>36.197904398863656</t>
  </si>
  <si>
    <t>39.477658243588415</t>
  </si>
  <si>
    <t>28.278336886510786</t>
  </si>
  <si>
    <t>87.8760968425627</t>
  </si>
  <si>
    <t>0.259884398875631</t>
  </si>
  <si>
    <t>7.084093904624081</t>
  </si>
  <si>
    <t>0.8498140666985867</t>
  </si>
  <si>
    <t>14.009225893411122</t>
  </si>
  <si>
    <t>127.0587283491438</t>
  </si>
  <si>
    <t>427.1571059050256</t>
  </si>
  <si>
    <t>2.757214752718845</t>
  </si>
  <si>
    <t>38.30557404720148</t>
  </si>
  <si>
    <t>11.025455130961408</t>
  </si>
  <si>
    <t>76.85839734870501</t>
  </si>
  <si>
    <t>0.12632015668542182</t>
  </si>
  <si>
    <t>8.43505500573718</t>
  </si>
  <si>
    <t>1.0742688558959017</t>
  </si>
  <si>
    <t>46.46365706288161</t>
  </si>
  <si>
    <t>133.15618744535846</t>
  </si>
  <si>
    <t>152.78978737276458</t>
  </si>
  <si>
    <t>34.423788484970636</t>
  </si>
  <si>
    <t>2.0259765136044265</t>
  </si>
  <si>
    <t>6.632661175764465</t>
  </si>
  <si>
    <t>56.28923325859834</t>
  </si>
  <si>
    <t>0.18436814564261278</t>
  </si>
  <si>
    <t>0.8784588135409852</t>
  </si>
  <si>
    <t>29.57514099415929</t>
  </si>
  <si>
    <t>118.47189452237814</t>
  </si>
  <si>
    <t>303.77840944541174</t>
  </si>
  <si>
    <t>27.813786911254518</t>
  </si>
  <si>
    <t>78.10714655701113</t>
  </si>
  <si>
    <t>0.14410183036526408</t>
  </si>
  <si>
    <t>1.0278895577851668</t>
  </si>
  <si>
    <t>32.97913584800268</t>
  </si>
  <si>
    <t>145.85997816812394</t>
  </si>
  <si>
    <t>98.04987740703888</t>
  </si>
  <si>
    <t>86.69150641390867</t>
  </si>
  <si>
    <t>15.563242569450539</t>
  </si>
  <si>
    <t>5.198121901508538</t>
  </si>
  <si>
    <t>59.3741860690983</t>
  </si>
  <si>
    <t>0.19905054542518097</t>
  </si>
  <si>
    <t>5.234228936319655</t>
  </si>
  <si>
    <t>0.9312725984363112</t>
  </si>
  <si>
    <t>22.30034532915684</t>
  </si>
  <si>
    <t>131.99029133566935</t>
  </si>
  <si>
    <t>532.7154986268146</t>
  </si>
  <si>
    <t>54.478155591910635</t>
  </si>
  <si>
    <t>36.624733818845094</t>
  </si>
  <si>
    <t>23.29758618385871</t>
  </si>
  <si>
    <t>68.80659352290013</t>
  </si>
  <si>
    <t>14.144625112473921</t>
  </si>
  <si>
    <t>0.90009630263687</t>
  </si>
  <si>
    <t>117.79812308380197</t>
  </si>
  <si>
    <t>529.3437476567829</t>
  </si>
  <si>
    <t>16.69299151294689</t>
  </si>
  <si>
    <t>31.852466575065783</t>
  </si>
  <si>
    <t>71.69825140798969</t>
  </si>
  <si>
    <t>0.10896572416726097</t>
  </si>
  <si>
    <t>4.571790254416736</t>
  </si>
  <si>
    <t>1.2564807882119433</t>
  </si>
  <si>
    <t>56.378590409098884</t>
  </si>
  <si>
    <t>148.75952728990862</t>
  </si>
  <si>
    <t>90.60942282348623</t>
  </si>
  <si>
    <t>14.069670194814012</t>
  </si>
  <si>
    <t>17.30358260621778</t>
  </si>
  <si>
    <t>50.672289182772985</t>
  </si>
  <si>
    <t>0.18425487566587356</t>
  </si>
  <si>
    <t>8.325306275312785</t>
  </si>
  <si>
    <t>0.9866525978068772</t>
  </si>
  <si>
    <t>2.6459947048321</t>
  </si>
  <si>
    <t>140.44359932310675</t>
  </si>
  <si>
    <t>475.3813881303182</t>
  </si>
  <si>
    <t>14.110896819670486</t>
  </si>
  <si>
    <t>23.931588450087144</t>
  </si>
  <si>
    <t>16.011526755024228</t>
  </si>
  <si>
    <t>64.16516913905636</t>
  </si>
  <si>
    <t>0.9792428635129564</t>
  </si>
  <si>
    <t>23.066555703062345</t>
  </si>
  <si>
    <t>136.54826765889896</t>
  </si>
  <si>
    <t>515.6668155034558</t>
  </si>
  <si>
    <t>59.07042350934543</t>
  </si>
  <si>
    <t>4.044274341282346</t>
  </si>
  <si>
    <t>64.75263205394454</t>
  </si>
  <si>
    <t>0.019604060133820767</t>
  </si>
  <si>
    <t>7.897635785679787</t>
  </si>
  <si>
    <t>1.0983157261203775</t>
  </si>
  <si>
    <t>22.392778895082117</t>
  </si>
  <si>
    <t>127.53052805373642</t>
  </si>
  <si>
    <t>432.49403308412315</t>
  </si>
  <si>
    <t>35.74596593518392</t>
  </si>
  <si>
    <t>19.258628521389582</t>
  </si>
  <si>
    <t>56.364382174164355</t>
  </si>
  <si>
    <t>0.011898054955509954</t>
  </si>
  <si>
    <t>0.9028894873673474</t>
  </si>
  <si>
    <t>12.150463329708616</t>
  </si>
  <si>
    <t>144.13013550163132</t>
  </si>
  <si>
    <t>812.0960269518071</t>
  </si>
  <si>
    <t>11.540415460887644</t>
  </si>
  <si>
    <t>42.014424495907726</t>
  </si>
  <si>
    <t>14.707279597411382</t>
  </si>
  <si>
    <t>71.4301745091665</t>
  </si>
  <si>
    <t>0.025618804006937113</t>
  </si>
  <si>
    <t>0.7850934917270451</t>
  </si>
  <si>
    <t>24.661281716417875</t>
  </si>
  <si>
    <t>152.0221693847141</t>
  </si>
  <si>
    <t>428.366178957379</t>
  </si>
  <si>
    <t>41.814196269862606</t>
  </si>
  <si>
    <t>58.711758569022635</t>
  </si>
  <si>
    <t>4.948081935729213</t>
  </si>
  <si>
    <t>84.5831769465862</t>
  </si>
  <si>
    <t>14.23423865637405</t>
  </si>
  <si>
    <t>0.9683825629110202</t>
  </si>
  <si>
    <t>13.48440616640104</t>
  </si>
  <si>
    <t>141.86137414714844</t>
  </si>
  <si>
    <t>568.2759542466202</t>
  </si>
  <si>
    <t>22.03632221153891</t>
  </si>
  <si>
    <t>30.1213540052512</t>
  </si>
  <si>
    <t>13.720101904142844</t>
  </si>
  <si>
    <t>65.63162581527025</t>
  </si>
  <si>
    <t>0.04375508914374371</t>
  </si>
  <si>
    <t>13.064037240798587</t>
  </si>
  <si>
    <t>1.0150258853009682</t>
  </si>
  <si>
    <t>114.56789164379796</t>
  </si>
  <si>
    <t>759.6928245385002</t>
  </si>
  <si>
    <t>37.205180156904355</t>
  </si>
  <si>
    <t>28.962337749285027</t>
  </si>
  <si>
    <t>62.0030570405975</t>
  </si>
  <si>
    <t>10.724456313558614</t>
  </si>
  <si>
    <t>1.070018538619708</t>
  </si>
  <si>
    <t>17.317089396517208</t>
  </si>
  <si>
    <t>141.50857518758656</t>
  </si>
  <si>
    <t>432.63350521182076</t>
  </si>
  <si>
    <t>26.379721090941864</t>
  </si>
  <si>
    <t>20.051055167234047</t>
  </si>
  <si>
    <t>58.17144526500166</t>
  </si>
  <si>
    <t>1.0174464155860414</t>
  </si>
  <si>
    <t>2.934871133697772</t>
  </si>
  <si>
    <t>108.38296723936196</t>
  </si>
  <si>
    <t>531.4384665560066</t>
  </si>
  <si>
    <t>9.539850142452249</t>
  </si>
  <si>
    <t>11.8249717796141</t>
  </si>
  <si>
    <t>36.258066328801334</t>
  </si>
  <si>
    <t>61.82476566821139</t>
  </si>
  <si>
    <t>10.049953333496415</t>
  </si>
  <si>
    <t>0.932863309915228</t>
  </si>
  <si>
    <t>5.121968046145225</t>
  </si>
  <si>
    <t>141.5497681182659</t>
  </si>
  <si>
    <t>712.0478762276268</t>
  </si>
  <si>
    <t>42.96162289213582</t>
  </si>
  <si>
    <t>24.619159092095945</t>
  </si>
  <si>
    <t>68.66476867349095</t>
  </si>
  <si>
    <t>0.19192893974964068</t>
  </si>
  <si>
    <t>1.0522833717932345</t>
  </si>
  <si>
    <t>14.093833401922957</t>
  </si>
  <si>
    <t>150.23215371019404</t>
  </si>
  <si>
    <t>438.8036709924951</t>
  </si>
  <si>
    <t>29.589057853545956</t>
  </si>
  <si>
    <t>28.110488643148738</t>
  </si>
  <si>
    <t>10.644433994752887</t>
  </si>
  <si>
    <t>59.358852202404634</t>
  </si>
  <si>
    <t>0.0669034461202831</t>
  </si>
  <si>
    <t>10.176682527009984</t>
  </si>
  <si>
    <t>1.0261327298865133</t>
  </si>
  <si>
    <t>38.49902502396132</t>
  </si>
  <si>
    <t>137.52755212808677</t>
  </si>
  <si>
    <t>786.1654046305601</t>
  </si>
  <si>
    <t>27.773106787129382</t>
  </si>
  <si>
    <t>46.52065450546903</t>
  </si>
  <si>
    <t>4.343386125807445</t>
  </si>
  <si>
    <t>61.192593212240354</t>
  </si>
  <si>
    <t>0.8668469084508079</t>
  </si>
  <si>
    <t>17.96524763085708</t>
  </si>
  <si>
    <t>152.6182325530716</t>
  </si>
  <si>
    <t>590.5270601454768</t>
  </si>
  <si>
    <t>118.6852058294128</t>
  </si>
  <si>
    <t>32.36624312417033</t>
  </si>
  <si>
    <t>12.903192712210778</t>
  </si>
  <si>
    <t>75.03632763234121</t>
  </si>
  <si>
    <t>0.1634518507639733</t>
  </si>
  <si>
    <t>0.8132360201789037</t>
  </si>
  <si>
    <t>116.28762221906722</t>
  </si>
  <si>
    <t>389.417687921506</t>
  </si>
  <si>
    <t>50.17306990318926</t>
  </si>
  <si>
    <t>15.972697310839626</t>
  </si>
  <si>
    <t>6.942643768779879</t>
  </si>
  <si>
    <t>78.811402319474</t>
  </si>
  <si>
    <t>0.2821518069174244</t>
  </si>
  <si>
    <t>6.519357904119147</t>
  </si>
  <si>
    <t>0.9987036676772647</t>
  </si>
  <si>
    <t>37.725655413513834</t>
  </si>
  <si>
    <t>154.84589250042026</t>
  </si>
  <si>
    <t>52.26996942172883</t>
  </si>
  <si>
    <t>53.21039917274017</t>
  </si>
  <si>
    <t>15.105966685088292</t>
  </si>
  <si>
    <t>66.88535657410436</t>
  </si>
  <si>
    <t>0.9919251038652916</t>
  </si>
  <si>
    <t>25.696878440642095</t>
  </si>
  <si>
    <t>112.26095366860412</t>
  </si>
  <si>
    <t>640.3810786132497</t>
  </si>
  <si>
    <t>13.909632619578876</t>
  </si>
  <si>
    <t>8.25664216005644</t>
  </si>
  <si>
    <t>24.08025320362016</t>
  </si>
  <si>
    <t>63.753050544761805</t>
  </si>
  <si>
    <t>0.29942683958573185</t>
  </si>
  <si>
    <t>8.227014758201278</t>
  </si>
  <si>
    <t>0.8504080299088247</t>
  </si>
  <si>
    <t>32.60588983329714</t>
  </si>
  <si>
    <t>152.1959359484268</t>
  </si>
  <si>
    <t>164.67724030403625</t>
  </si>
  <si>
    <t>21.083960288815923</t>
  </si>
  <si>
    <t>19.511597962632763</t>
  </si>
  <si>
    <t>12.580696835763748</t>
  </si>
  <si>
    <t>76.79350132111279</t>
  </si>
  <si>
    <t>7.77567460431482</t>
  </si>
  <si>
    <t>1.1349587855704995</t>
  </si>
  <si>
    <t>32.554245522167264</t>
  </si>
  <si>
    <t>142.25650642427092</t>
  </si>
  <si>
    <t>389.28673361079353</t>
  </si>
  <si>
    <t>42.786755837519515</t>
  </si>
  <si>
    <t>44.61163590870361</t>
  </si>
  <si>
    <t>54.17176778936372</t>
  </si>
  <si>
    <t>0.23577115462852208</t>
  </si>
  <si>
    <t>5.37640392332263</t>
  </si>
  <si>
    <t>1.1482457647454423</t>
  </si>
  <si>
    <t>34.43189110763368</t>
  </si>
  <si>
    <t>131.6376724638121</t>
  </si>
  <si>
    <t>261.381821602639</t>
  </si>
  <si>
    <t>5.323087830154101</t>
  </si>
  <si>
    <t>32.76156784096278</t>
  </si>
  <si>
    <t>20.429776352893583</t>
  </si>
  <si>
    <t>51.93483974574653</t>
  </si>
  <si>
    <t>10.928857467363887</t>
  </si>
  <si>
    <t>0.9195850443744038</t>
  </si>
  <si>
    <t>24.08209929733144</t>
  </si>
  <si>
    <t>119.80187971969292</t>
  </si>
  <si>
    <t>590.9587796295095</t>
  </si>
  <si>
    <t>29.5917821325015</t>
  </si>
  <si>
    <t>9.033180719046527</t>
  </si>
  <si>
    <t>18.15012175285403</t>
  </si>
  <si>
    <t>69.86526837920374</t>
  </si>
  <si>
    <t>0.011961733040250902</t>
  </si>
  <si>
    <t>6.188835254954164</t>
  </si>
  <si>
    <t>1.118587348673908</t>
  </si>
  <si>
    <t>13.65750429835522</t>
  </si>
  <si>
    <t>106.7483613793047</t>
  </si>
  <si>
    <t>509.26522200682405</t>
  </si>
  <si>
    <t>97.1241238553835</t>
  </si>
  <si>
    <t>38.22389018329592</t>
  </si>
  <si>
    <t>53.60422473981605</t>
  </si>
  <si>
    <t>0.19608431786842656</t>
  </si>
  <si>
    <t>7.566581280392789</t>
  </si>
  <si>
    <t>1.0205846308595188</t>
  </si>
  <si>
    <t>18.667521938583253</t>
  </si>
  <si>
    <t>123.96859567308476</t>
  </si>
  <si>
    <t>425.2085499122263</t>
  </si>
  <si>
    <t>54.68242057874238</t>
  </si>
  <si>
    <t>41.81011965860713</t>
  </si>
  <si>
    <t>16.356327602182187</t>
  </si>
  <si>
    <t>61.59500123592532</t>
  </si>
  <si>
    <t>0.02222717806055549</t>
  </si>
  <si>
    <t>1.0047866000065915</t>
  </si>
  <si>
    <t>2.7243961448840857</t>
  </si>
  <si>
    <t>118.63109817243443</t>
  </si>
  <si>
    <t>565.8240282608267</t>
  </si>
  <si>
    <t>9.67974339455943</t>
  </si>
  <si>
    <t>34.58406886635042</t>
  </si>
  <si>
    <t>25.873356265905095</t>
  </si>
  <si>
    <t>62.767766063867796</t>
  </si>
  <si>
    <t>0.24827128837617385</t>
  </si>
  <si>
    <t>0.9288240462488301</t>
  </si>
  <si>
    <t>24.56121840820689</t>
  </si>
  <si>
    <t>140.70216407869955</t>
  </si>
  <si>
    <t>306.4348957819392</t>
  </si>
  <si>
    <t>31.46820136233071</t>
  </si>
  <si>
    <t>35.997399493167066</t>
  </si>
  <si>
    <t>33.54180866188607</t>
  </si>
  <si>
    <t>69.02595068216439</t>
  </si>
  <si>
    <t>0.1821165542036752</t>
  </si>
  <si>
    <t>11.13852280666897</t>
  </si>
  <si>
    <t>1.1273343087789727</t>
  </si>
  <si>
    <t>10.452088671613804</t>
  </si>
  <si>
    <t>159.38721101255283</t>
  </si>
  <si>
    <t>377.5692810067655</t>
  </si>
  <si>
    <t>21.94245163843182</t>
  </si>
  <si>
    <t>23.9318226485794</t>
  </si>
  <si>
    <t>23.80244942367085</t>
  </si>
  <si>
    <t>54.61503225855558</t>
  </si>
  <si>
    <t>0.28624360443137536</t>
  </si>
  <si>
    <t>0.8712678969966776</t>
  </si>
  <si>
    <t>16.495651104167983</t>
  </si>
  <si>
    <t>143.1481735147441</t>
  </si>
  <si>
    <t>375.8075116904961</t>
  </si>
  <si>
    <t>77.02703951514212</t>
  </si>
  <si>
    <t>33.77003907535294</t>
  </si>
  <si>
    <t>28.4960137284179</t>
  </si>
  <si>
    <t>72.50993439133242</t>
  </si>
  <si>
    <t>14.52098416848759</t>
  </si>
  <si>
    <t>0.7568811652752209</t>
  </si>
  <si>
    <t>4.6294889366164504</t>
  </si>
  <si>
    <t>85.58871005946577</t>
  </si>
  <si>
    <t>651.9340085348736</t>
  </si>
  <si>
    <t>42.26339664188994</t>
  </si>
  <si>
    <t>22.850104981830704</t>
  </si>
  <si>
    <t>88.40960520154516</t>
  </si>
  <si>
    <t>0.2029571907767025</t>
  </si>
  <si>
    <t>12.621722618444469</t>
  </si>
  <si>
    <t>0.9701073936176907</t>
  </si>
  <si>
    <t>130.47149207315033</t>
  </si>
  <si>
    <t>492.5611694287223</t>
  </si>
  <si>
    <t>97.0151428708065</t>
  </si>
  <si>
    <t>36.551002376371855</t>
  </si>
  <si>
    <t>24.579363989594157</t>
  </si>
  <si>
    <t>65.49057182142748</t>
  </si>
  <si>
    <t>0.04071740461939688</t>
  </si>
  <si>
    <t>9.761898691676842</t>
  </si>
  <si>
    <t>0.8195834977311723</t>
  </si>
  <si>
    <t>10.20504074987599</t>
  </si>
  <si>
    <t>112.80488970276069</t>
  </si>
  <si>
    <t>539.6562739421096</t>
  </si>
  <si>
    <t>54.497627877982126</t>
  </si>
  <si>
    <t>22.10086099258377</t>
  </si>
  <si>
    <t>10.440314771951517</t>
  </si>
  <si>
    <t>78.07405692021857</t>
  </si>
  <si>
    <t>0.1480312665449472</t>
  </si>
  <si>
    <t>7.573556788266842</t>
  </si>
  <si>
    <t>0.9496301505566311</t>
  </si>
  <si>
    <t>6.690554212978768</t>
  </si>
  <si>
    <t>129.8396030476198</t>
  </si>
  <si>
    <t>543.4502463841462</t>
  </si>
  <si>
    <t>18.82681052195749</t>
  </si>
  <si>
    <t>32.245149280496086</t>
  </si>
  <si>
    <t>30.723739615052644</t>
  </si>
  <si>
    <t>65.3397619409749</t>
  </si>
  <si>
    <t>0.033497112608969176</t>
  </si>
  <si>
    <t>12.365953229454899</t>
  </si>
  <si>
    <t>0.9357046901555492</t>
  </si>
  <si>
    <t>11.018434066500538</t>
  </si>
  <si>
    <t>124.91205190827142</t>
  </si>
  <si>
    <t>561.9025864977513</t>
  </si>
  <si>
    <t>23.11096737953778</t>
  </si>
  <si>
    <t>28.358000903853895</t>
  </si>
  <si>
    <t>20.911346824475515</t>
  </si>
  <si>
    <t>68.41276152164289</t>
  </si>
  <si>
    <t>0.3143876803769627</t>
  </si>
  <si>
    <t>8.920727183316645</t>
  </si>
  <si>
    <t>1.1174578357250555</t>
  </si>
  <si>
    <t>6.400728253119713</t>
  </si>
  <si>
    <t>150.42322648465057</t>
  </si>
  <si>
    <t>222.5548542882037</t>
  </si>
  <si>
    <t>27.32944988652152</t>
  </si>
  <si>
    <t>14.914045562631562</t>
  </si>
  <si>
    <t>16.04883352603399</t>
  </si>
  <si>
    <t>53.669738307093695</t>
  </si>
  <si>
    <t>0.1049880539996419</t>
  </si>
  <si>
    <t>6.4509378818676595</t>
  </si>
  <si>
    <t>1.1390937920096387</t>
  </si>
  <si>
    <t>21.919139551351197</t>
  </si>
  <si>
    <t>117.74595253677472</t>
  </si>
  <si>
    <t>445.82493120536924</t>
  </si>
  <si>
    <t>3.6571406957944355</t>
  </si>
  <si>
    <t>37.39519972754232</t>
  </si>
  <si>
    <t>20.982720725150596</t>
  </si>
  <si>
    <t>52.43973819903034</t>
  </si>
  <si>
    <t>0.3102737403000729</t>
  </si>
  <si>
    <t>11.496048740637352</t>
  </si>
  <si>
    <t>1.0804328185899494</t>
  </si>
  <si>
    <t>38.206179220092224</t>
  </si>
  <si>
    <t>140.0269860043089</t>
  </si>
  <si>
    <t>345.83011980051606</t>
  </si>
  <si>
    <t>18.84520639118815</t>
  </si>
  <si>
    <t>37.16703490554606</t>
  </si>
  <si>
    <t>24.66541013943833</t>
  </si>
  <si>
    <t>57.49422671727719</t>
  </si>
  <si>
    <t>0.166044135466819</t>
  </si>
  <si>
    <t>10.397084578832514</t>
  </si>
  <si>
    <t>0.9720382828186145</t>
  </si>
  <si>
    <t>15.16381208806931</t>
  </si>
  <si>
    <t>133.0778419460241</t>
  </si>
  <si>
    <t>786.2138271923291</t>
  </si>
  <si>
    <t>51.617414126094474</t>
  </si>
  <si>
    <t>43.004709487284416</t>
  </si>
  <si>
    <t>12.836909414020706</t>
  </si>
  <si>
    <t>65.33332247143937</t>
  </si>
  <si>
    <t>0.18126686755549848</t>
  </si>
  <si>
    <t>9.83190958604846</t>
  </si>
  <si>
    <t>1.060068134160587</t>
  </si>
  <si>
    <t>24.67475821102294</t>
  </si>
  <si>
    <t>139.43785598757484</t>
  </si>
  <si>
    <t>429.1061629520124</t>
  </si>
  <si>
    <t>6.020630860469648</t>
  </si>
  <si>
    <t>19.05961693208664</t>
  </si>
  <si>
    <t>23.155848996501287</t>
  </si>
  <si>
    <t>57.20215526890383</t>
  </si>
  <si>
    <t>0.16682941757639594</t>
  </si>
  <si>
    <t>9.48428748514362</t>
  </si>
  <si>
    <t>0.8403086979888541</t>
  </si>
  <si>
    <t>12.21279156049869</t>
  </si>
  <si>
    <t>148.59318989727817</t>
  </si>
  <si>
    <t>811.9217086903843</t>
  </si>
  <si>
    <t>102.74796695467165</t>
  </si>
  <si>
    <t>31.35672078633694</t>
  </si>
  <si>
    <t>6.502481887095572</t>
  </si>
  <si>
    <t>77.91074510476001</t>
  </si>
  <si>
    <t>15.049467766259426</t>
  </si>
  <si>
    <t>0.9378734157499936</t>
  </si>
  <si>
    <t>122.69037766311597</t>
  </si>
  <si>
    <t>1.7937868567438464</t>
  </si>
  <si>
    <t>27.435758692550174</t>
  </si>
  <si>
    <t>68.2215479209524</t>
  </si>
  <si>
    <t>6.005956413591603</t>
  </si>
  <si>
    <t>0.8315779223351963</t>
  </si>
  <si>
    <t>39.6803310683938</t>
  </si>
  <si>
    <t>126.33983471934076</t>
  </si>
  <si>
    <t>461.4386802856724</t>
  </si>
  <si>
    <t>49.501600855178985</t>
  </si>
  <si>
    <t>16.839569873925058</t>
  </si>
  <si>
    <t>78.90077532264094</t>
  </si>
  <si>
    <t>0.10274678923773554</t>
  </si>
  <si>
    <t>0.9729377504722302</t>
  </si>
  <si>
    <t>10.173467465470868</t>
  </si>
  <si>
    <t>143.90895021331883</t>
  </si>
  <si>
    <t>417.7187314046239</t>
  </si>
  <si>
    <t>18.209072234072913</t>
  </si>
  <si>
    <t>19.081529741240544</t>
  </si>
  <si>
    <t>65.2603062134894</t>
  </si>
  <si>
    <t>0.31774311791734855</t>
  </si>
  <si>
    <t>7.2264958128431624</t>
  </si>
  <si>
    <t>1.1025398986220658</t>
  </si>
  <si>
    <t>23.507964729209355</t>
  </si>
  <si>
    <t>133.9971531805838</t>
  </si>
  <si>
    <t>191.6684667899933</t>
  </si>
  <si>
    <t>20.237433281338078</t>
  </si>
  <si>
    <t>41.8118522792739</t>
  </si>
  <si>
    <t>10.432795261825511</t>
  </si>
  <si>
    <t>65.02120195391566</t>
  </si>
  <si>
    <t>0.1743551452455286</t>
  </si>
  <si>
    <t>8.854060721652615</t>
  </si>
  <si>
    <t>1.0343948923676063</t>
  </si>
  <si>
    <t>51.31422472628544</t>
  </si>
  <si>
    <t>132.0514951675831</t>
  </si>
  <si>
    <t>356.06938116683426</t>
  </si>
  <si>
    <t>41.343073001631055</t>
  </si>
  <si>
    <t>30.37426536948398</t>
  </si>
  <si>
    <t>24.373243041774813</t>
  </si>
  <si>
    <t>58.92303576724041</t>
  </si>
  <si>
    <t>0.06507479222065905</t>
  </si>
  <si>
    <t>0.9604246994293368</t>
  </si>
  <si>
    <t>1.102761879086863</t>
  </si>
  <si>
    <t>123.95945328315202</t>
  </si>
  <si>
    <t>836.1731221609178</t>
  </si>
  <si>
    <t>34.39637804797804</t>
  </si>
  <si>
    <t>27.78667646368259</t>
  </si>
  <si>
    <t>14.530473840458473</t>
  </si>
  <si>
    <t>66.28965883514296</t>
  </si>
  <si>
    <t>0.19134883565826522</t>
  </si>
  <si>
    <t>9.476229310216494</t>
  </si>
  <si>
    <t>1.0098423910083718</t>
  </si>
  <si>
    <t>35.148032114846856</t>
  </si>
  <si>
    <t>141.68483981921474</t>
  </si>
  <si>
    <t>330.2617994311478</t>
  </si>
  <si>
    <t>16.79244793040884</t>
  </si>
  <si>
    <t>19.807008455917448</t>
  </si>
  <si>
    <t>60.659431087117646</t>
  </si>
  <si>
    <t>0.18645177834012666</t>
  </si>
  <si>
    <t>9.777719116495325</t>
  </si>
  <si>
    <t>0.8870503970542704</t>
  </si>
  <si>
    <t>5.220358769448552</t>
  </si>
  <si>
    <t>135.15245771499033</t>
  </si>
  <si>
    <t>237.9496192731172</t>
  </si>
  <si>
    <t>27.203830369069834</t>
  </si>
  <si>
    <t>29.017422666132095</t>
  </si>
  <si>
    <t>7.8920874991569026</t>
  </si>
  <si>
    <t>72.97505819816148</t>
  </si>
  <si>
    <t>0.06076722372299855</t>
  </si>
  <si>
    <t>8.885949684058833</t>
  </si>
  <si>
    <t>0.9185312979219152</t>
  </si>
  <si>
    <t>23.856172343650062</t>
  </si>
  <si>
    <t>129.7852599880543</t>
  </si>
  <si>
    <t>470.6183038187078</t>
  </si>
  <si>
    <t>5.443484573634628</t>
  </si>
  <si>
    <t>21.354808440938143</t>
  </si>
  <si>
    <t>69.96218133619185</t>
  </si>
  <si>
    <t>0.06502034933694564</t>
  </si>
  <si>
    <t>0.7429101951533795</t>
  </si>
  <si>
    <t>29.330294144998884</t>
  </si>
  <si>
    <t>133.5647960312058</t>
  </si>
  <si>
    <t>254.1052099955826</t>
  </si>
  <si>
    <t>65.38592641958829</t>
  </si>
  <si>
    <t>26.52241116396438</t>
  </si>
  <si>
    <t>14.144909186382593</t>
  </si>
  <si>
    <t>90.42362829837506</t>
  </si>
  <si>
    <t>0.04883316156101955</t>
  </si>
  <si>
    <t>9.335823623847096</t>
  </si>
  <si>
    <t>0.9631008575089429</t>
  </si>
  <si>
    <t>22.385621616448752</t>
  </si>
  <si>
    <t>149.81068127900272</t>
  </si>
  <si>
    <t>358.1906696772894</t>
  </si>
  <si>
    <t>25.734915612967725</t>
  </si>
  <si>
    <t>30.006153071491145</t>
  </si>
  <si>
    <t>25.84971404522212</t>
  </si>
  <si>
    <t>66.06702772063838</t>
  </si>
  <si>
    <t>0.16857564044193296</t>
  </si>
  <si>
    <t>151.3385270821144</t>
  </si>
  <si>
    <t>654.7716176517497</t>
  </si>
  <si>
    <t>76.90579025280437</t>
  </si>
  <si>
    <t>6.8195096602184275</t>
  </si>
  <si>
    <t>0.3340366586571261</t>
  </si>
  <si>
    <t>8.880664317789693</t>
  </si>
  <si>
    <t>0.8833975362123739</t>
  </si>
  <si>
    <t>2.5792641197561554</t>
  </si>
  <si>
    <t>147.12322074581755</t>
  </si>
  <si>
    <t>432.6436462195649</t>
  </si>
  <si>
    <t>84.1746271893035</t>
  </si>
  <si>
    <t>17.357196677067275</t>
  </si>
  <si>
    <t>6.29938615440806</t>
  </si>
  <si>
    <t>68.36496520500037</t>
  </si>
  <si>
    <t>0.1908459798750449</t>
  </si>
  <si>
    <t>9.620256303130528</t>
  </si>
  <si>
    <t>0.8769222069314143</t>
  </si>
  <si>
    <t>1.1693251676162433</t>
  </si>
  <si>
    <t>136.61188656757804</t>
  </si>
  <si>
    <t>572.0759116292983</t>
  </si>
  <si>
    <t>66.68452369445274</t>
  </si>
  <si>
    <t>36.90387543948922</t>
  </si>
  <si>
    <t>26.15860936974824</t>
  </si>
  <si>
    <t>71.945063589123</t>
  </si>
  <si>
    <t>0.0035533876000131</t>
  </si>
  <si>
    <t>1.1604661197843584</t>
  </si>
  <si>
    <t>16.504156946394872</t>
  </si>
  <si>
    <t>139.8177202296188</t>
  </si>
  <si>
    <t>488.5613685507458</t>
  </si>
  <si>
    <t>12.410433330668223</t>
  </si>
  <si>
    <t>35.410448118867855</t>
  </si>
  <si>
    <t>29.93244579679355</t>
  </si>
  <si>
    <t>52.73552662594804</t>
  </si>
  <si>
    <t>0.06088175469854898</t>
  </si>
  <si>
    <t>0.9781118722072637</t>
  </si>
  <si>
    <t>25.03026211292344</t>
  </si>
  <si>
    <t>113.26504239960835</t>
  </si>
  <si>
    <t>322.61171128441975</t>
  </si>
  <si>
    <t>9.901648808063353</t>
  </si>
  <si>
    <t>18.733382935736383</t>
  </si>
  <si>
    <t>10.166421254160094</t>
  </si>
  <si>
    <t>64.84316505589966</t>
  </si>
  <si>
    <t>0.19126843208947208</t>
  </si>
  <si>
    <t>0.8253254248411611</t>
  </si>
  <si>
    <t>12.716248630580484</t>
  </si>
  <si>
    <t>130.1523250559669</t>
  </si>
  <si>
    <t>488.288818074764</t>
  </si>
  <si>
    <t>64.56678169545968</t>
  </si>
  <si>
    <t>37.90673611328033</t>
  </si>
  <si>
    <t>0.2506571119469747</t>
  </si>
  <si>
    <t>92.28047553712268</t>
  </si>
  <si>
    <t>0.24583252203422262</t>
  </si>
  <si>
    <t>4.552071100752695</t>
  </si>
  <si>
    <t>1.1062371210921202</t>
  </si>
  <si>
    <t>37.23989246471789</t>
  </si>
  <si>
    <t>137.5634441981423</t>
  </si>
  <si>
    <t>263.30410576820464</t>
  </si>
  <si>
    <t>15.232076944155066</t>
  </si>
  <si>
    <t>37.39773104167236</t>
  </si>
  <si>
    <t>19.42232526330405</t>
  </si>
  <si>
    <t>59.106799379440545</t>
  </si>
  <si>
    <t>0.23988975399320278</t>
  </si>
  <si>
    <t>7.10232248121139</t>
  </si>
  <si>
    <t>1.003134224702377</t>
  </si>
  <si>
    <t>49.03671239346902</t>
  </si>
  <si>
    <t>154.1422458888765</t>
  </si>
  <si>
    <t>200.94014475429097</t>
  </si>
  <si>
    <t>124.94420546524425</t>
  </si>
  <si>
    <t>34.09602547630227</t>
  </si>
  <si>
    <t>10.299570369924144</t>
  </si>
  <si>
    <t>61.1501945907974</t>
  </si>
  <si>
    <t>0.2637712476455247</t>
  </si>
  <si>
    <t>5.073919158150034</t>
  </si>
  <si>
    <t>1.0531672548543747</t>
  </si>
  <si>
    <t>29.143690324129455</t>
  </si>
  <si>
    <t>131.28909849894734</t>
  </si>
  <si>
    <t>322.6995403811087</t>
  </si>
  <si>
    <t>8.855379421161519</t>
  </si>
  <si>
    <t>52.072100048218104</t>
  </si>
  <si>
    <t>14.215220365810836</t>
  </si>
  <si>
    <t>59.298627985713665</t>
  </si>
  <si>
    <t>9.771389936831328</t>
  </si>
  <si>
    <t>0.7661902899763976</t>
  </si>
  <si>
    <t>24.359880018568564</t>
  </si>
  <si>
    <t>128.57432498181097</t>
  </si>
  <si>
    <t>394.9850654433904</t>
  </si>
  <si>
    <t>30.40865299878238</t>
  </si>
  <si>
    <t>39.10502897668013</t>
  </si>
  <si>
    <t>17.390273863743417</t>
  </si>
  <si>
    <t>87.11259193047104</t>
  </si>
  <si>
    <t>9.888972074527066</t>
  </si>
  <si>
    <t>0.9382821422030313</t>
  </si>
  <si>
    <t>24.171922347426232</t>
  </si>
  <si>
    <t>116.04650086041774</t>
  </si>
  <si>
    <t>590.3456704499653</t>
  </si>
  <si>
    <t>53.71684336682266</t>
  </si>
  <si>
    <t>21.810380691025145</t>
  </si>
  <si>
    <t>68.18562038825347</t>
  </si>
  <si>
    <t>13.896308682611856</t>
  </si>
  <si>
    <t>0.7486829930599862</t>
  </si>
  <si>
    <t>15.51807496447744</t>
  </si>
  <si>
    <t>138.10512152410493</t>
  </si>
  <si>
    <t>365.511626207191</t>
  </si>
  <si>
    <t>22.964496825428764</t>
  </si>
  <si>
    <t>29.086083361069353</t>
  </si>
  <si>
    <t>25.551051815884044</t>
  </si>
  <si>
    <t>89.58136897995752</t>
  </si>
  <si>
    <t>0.3406437601126518</t>
  </si>
  <si>
    <t>5.108951708318822</t>
  </si>
  <si>
    <t>1.0819464451305851</t>
  </si>
  <si>
    <t>16.84401507847832</t>
  </si>
  <si>
    <t>119.191046375634</t>
  </si>
  <si>
    <t>549.7781329673859</t>
  </si>
  <si>
    <t>48.081592680818375</t>
  </si>
  <si>
    <t>32.254699541448765</t>
  </si>
  <si>
    <t>30.10537395571103</t>
  </si>
  <si>
    <t>60.71488561952076</t>
  </si>
  <si>
    <t>0.12255407816177817</t>
  </si>
  <si>
    <t>3.4069812995504103</t>
  </si>
  <si>
    <t>0.7533147537949593</t>
  </si>
  <si>
    <t>39.45729986286035</t>
  </si>
  <si>
    <t>131.14249843533048</t>
  </si>
  <si>
    <t>206.21307118879164</t>
  </si>
  <si>
    <t>20.745899744729094</t>
  </si>
  <si>
    <t>52.73254446624628</t>
  </si>
  <si>
    <t>16.228156429079156</t>
  </si>
  <si>
    <t>86.45226500294687</t>
  </si>
  <si>
    <t>0.012503667344669303</t>
  </si>
  <si>
    <t>6.818568164935612</t>
  </si>
  <si>
    <t>0.8563381394919402</t>
  </si>
  <si>
    <t>17.263560762430533</t>
  </si>
  <si>
    <t>128.65649352426064</t>
  </si>
  <si>
    <t>504.158265975456</t>
  </si>
  <si>
    <t>33.394277016862475</t>
  </si>
  <si>
    <t>7.109614227064938</t>
  </si>
  <si>
    <t>76.15103076195321</t>
  </si>
  <si>
    <t>0.29302277949451355</t>
  </si>
  <si>
    <t>7.014741165552712</t>
  </si>
  <si>
    <t>1.004828437355697</t>
  </si>
  <si>
    <t>27.088516221624886</t>
  </si>
  <si>
    <t>136.88050240617721</t>
  </si>
  <si>
    <t>149.24196887933988</t>
  </si>
  <si>
    <t>28.53662361432036</t>
  </si>
  <si>
    <t>13.968707949678272</t>
  </si>
  <si>
    <t>11.145116130609363</t>
  </si>
  <si>
    <t>61.02556430620892</t>
  </si>
  <si>
    <t>0.2681484364276632</t>
  </si>
  <si>
    <t>8.096424307703277</t>
  </si>
  <si>
    <t>1.037689381938461</t>
  </si>
  <si>
    <t>29.14965615071666</t>
  </si>
  <si>
    <t>168.5027878492684</t>
  </si>
  <si>
    <t>231.5259191069776</t>
  </si>
  <si>
    <t>77.85563333480374</t>
  </si>
  <si>
    <t>20.32073962702598</t>
  </si>
  <si>
    <t>58.696942334125524</t>
  </si>
  <si>
    <t>0.13482752676929596</t>
  </si>
  <si>
    <t>8.841360014626039</t>
  </si>
  <si>
    <t>0.9715282363875065</t>
  </si>
  <si>
    <t>22.095728217450848</t>
  </si>
  <si>
    <t>137.78431293358113</t>
  </si>
  <si>
    <t>543.725586432977</t>
  </si>
  <si>
    <t>34.94266736438243</t>
  </si>
  <si>
    <t>27.220435500385037</t>
  </si>
  <si>
    <t>31.754901654906277</t>
  </si>
  <si>
    <t>65.37479296013666</t>
  </si>
  <si>
    <t>0.30524059744379173</t>
  </si>
  <si>
    <t>7.9240226495394435</t>
  </si>
  <si>
    <t>0.8136218771148929</t>
  </si>
  <si>
    <t>38.62445125195931</t>
  </si>
  <si>
    <t>126.83279776825556</t>
  </si>
  <si>
    <t>291.3995595324875</t>
  </si>
  <si>
    <t>66.15237172750716</t>
  </si>
  <si>
    <t>51.43790996838483</t>
  </si>
  <si>
    <t>12.597159552550579</t>
  </si>
  <si>
    <t>78.7662169827095</t>
  </si>
  <si>
    <t>0.1766174822130363</t>
  </si>
  <si>
    <t>1.269134589003137</t>
  </si>
  <si>
    <t>36.903001416856895</t>
  </si>
  <si>
    <t>130.29911007387392</t>
  </si>
  <si>
    <t>254.71206834409855</t>
  </si>
  <si>
    <t>6.89669196943326</t>
  </si>
  <si>
    <t>13.338527566341668</t>
  </si>
  <si>
    <t>32.22003448123314</t>
  </si>
  <si>
    <t>47.326365391082724</t>
  </si>
  <si>
    <t>0.11341922723621088</t>
  </si>
  <si>
    <t>5.240615548540011</t>
  </si>
  <si>
    <t>0.918738788428252</t>
  </si>
  <si>
    <t>36.160620838004654</t>
  </si>
  <si>
    <t>146.9735902539956</t>
  </si>
  <si>
    <t>591.0512029325162</t>
  </si>
  <si>
    <t>39.046155751734474</t>
  </si>
  <si>
    <t>20.55995599531919</t>
  </si>
  <si>
    <t>69.94307904018797</t>
  </si>
  <si>
    <t>0.040324355261499606</t>
  </si>
  <si>
    <t>8.060461129681922</t>
  </si>
  <si>
    <t>0.9902226467692279</t>
  </si>
  <si>
    <t>22.337433186792985</t>
  </si>
  <si>
    <t>117.06300195108277</t>
  </si>
  <si>
    <t>420.12617995562994</t>
  </si>
  <si>
    <t>16.001434123922383</t>
  </si>
  <si>
    <t>63.885591036357546</t>
  </si>
  <si>
    <t>1.0109308641901562</t>
  </si>
  <si>
    <t>29.870752387353043</t>
  </si>
  <si>
    <t>117.04851346251871</t>
  </si>
  <si>
    <t>586.2508134884537</t>
  </si>
  <si>
    <t>49.798493628278074</t>
  </si>
  <si>
    <t>20.431163776562563</t>
  </si>
  <si>
    <t>10.802013553182741</t>
  </si>
  <si>
    <t>62.30683600403618</t>
  </si>
  <si>
    <t>0.8387147637907811</t>
  </si>
  <si>
    <t>13.415708788106446</t>
  </si>
  <si>
    <t>137.30377443995408</t>
  </si>
  <si>
    <t>666.2018471459693</t>
  </si>
  <si>
    <t>22.14714961445793</t>
  </si>
  <si>
    <t>33.7501337787765</t>
  </si>
  <si>
    <t>33.99069620275194</t>
  </si>
  <si>
    <t>78.08979165474221</t>
  </si>
  <si>
    <t>10.77212207741265</t>
  </si>
  <si>
    <t>0.9148224224318459</t>
  </si>
  <si>
    <t>17.521841956840095</t>
  </si>
  <si>
    <t>136.04049196089667</t>
  </si>
  <si>
    <t>453.20844352046913</t>
  </si>
  <si>
    <t>27.08552220584955</t>
  </si>
  <si>
    <t>20.975584045321508</t>
  </si>
  <si>
    <t>70.30524826584077</t>
  </si>
  <si>
    <t>0.40210423916595134</t>
  </si>
  <si>
    <t>7.948263434761339</t>
  </si>
  <si>
    <t>1.0693073572334362</t>
  </si>
  <si>
    <t>15.435289267111436</t>
  </si>
  <si>
    <t>154.3933305650954</t>
  </si>
  <si>
    <t>241.86348126363245</t>
  </si>
  <si>
    <t>6.385335358498487</t>
  </si>
  <si>
    <t>58.21822353529335</t>
  </si>
  <si>
    <t>0.21671696298098328</t>
  </si>
  <si>
    <t>12.845569010788937</t>
  </si>
  <si>
    <t>0.8822796388387353</t>
  </si>
  <si>
    <t>1.227413610199644</t>
  </si>
  <si>
    <t>132.15219219169776</t>
  </si>
  <si>
    <t>378.63654425638504</t>
  </si>
  <si>
    <t>40.39917209047089</t>
  </si>
  <si>
    <t>51.48308645879855</t>
  </si>
  <si>
    <t>19.097262242270666</t>
  </si>
  <si>
    <t>73.4523971629384</t>
  </si>
  <si>
    <t>0.06871841386025157</t>
  </si>
  <si>
    <t>5.703042693518438</t>
  </si>
  <si>
    <t>1.0758614649463865</t>
  </si>
  <si>
    <t>15.774650796107895</t>
  </si>
  <si>
    <t>141.84445334795828</t>
  </si>
  <si>
    <t>546.8272366017106</t>
  </si>
  <si>
    <t>37.04344994987774</t>
  </si>
  <si>
    <t>23.00535614358339</t>
  </si>
  <si>
    <t>22.14520357500467</t>
  </si>
  <si>
    <t>57.789709094127446</t>
  </si>
  <si>
    <t>6.028495848043619</t>
  </si>
  <si>
    <t>0.935324287419374</t>
  </si>
  <si>
    <t>21.21720673781408</t>
  </si>
  <si>
    <t>129.81035390401337</t>
  </si>
  <si>
    <t>521.4082237174766</t>
  </si>
  <si>
    <t>18.230057279165152</t>
  </si>
  <si>
    <t>24.579075583872324</t>
  </si>
  <si>
    <t>68.44640208794412</t>
  </si>
  <si>
    <t>0.12429585387420741</t>
  </si>
  <si>
    <t>6.432666165942684</t>
  </si>
  <si>
    <t>0.868422322430773</t>
  </si>
  <si>
    <t>19.776665000419836</t>
  </si>
  <si>
    <t>110.65201636814311</t>
  </si>
  <si>
    <t>514.8617878142582</t>
  </si>
  <si>
    <t>5.378298188602518</t>
  </si>
  <si>
    <t>52.29971232411745</t>
  </si>
  <si>
    <t>29.75212784740266</t>
  </si>
  <si>
    <t>72.7972844970591</t>
  </si>
  <si>
    <t>0.007786407958083996</t>
  </si>
  <si>
    <t>11.640523722632597</t>
  </si>
  <si>
    <t>0.9868917258062035</t>
  </si>
  <si>
    <t>1.376535940505942</t>
  </si>
  <si>
    <t>125.11913311451136</t>
  </si>
  <si>
    <t>674.6719389579483</t>
  </si>
  <si>
    <t>95.78293421806606</t>
  </si>
  <si>
    <t>49.12011997791461</t>
  </si>
  <si>
    <t>21.655049610422168</t>
  </si>
  <si>
    <t>64.14637270050585</t>
  </si>
  <si>
    <t>0.9045328354922411</t>
  </si>
  <si>
    <t>33.08720963079263</t>
  </si>
  <si>
    <t>136.32944023791717</t>
  </si>
  <si>
    <t>362.3177899608579</t>
  </si>
  <si>
    <t>25.714402766634556</t>
  </si>
  <si>
    <t>16.145654391517517</t>
  </si>
  <si>
    <t>11.736550715992601</t>
  </si>
  <si>
    <t>71.27330781345664</t>
  </si>
  <si>
    <t>0.2377699207011373</t>
  </si>
  <si>
    <t>7.942773242162972</t>
  </si>
  <si>
    <t>1.1519870366101457</t>
  </si>
  <si>
    <t>39.02446312681501</t>
  </si>
  <si>
    <t>123.20126321473694</t>
  </si>
  <si>
    <t>272.9614040603034</t>
  </si>
  <si>
    <t>53.502341184118464</t>
  </si>
  <si>
    <t>21.087881500816426</t>
  </si>
  <si>
    <t>17.880971295372138</t>
  </si>
  <si>
    <t>51.73099044323567</t>
  </si>
  <si>
    <t>11.290521127132273</t>
  </si>
  <si>
    <t>0.810517300880787</t>
  </si>
  <si>
    <t>11.069511728944269</t>
  </si>
  <si>
    <t>107.49110130782206</t>
  </si>
  <si>
    <t>686.2638040708965</t>
  </si>
  <si>
    <t>7.737439678084478</t>
  </si>
  <si>
    <t>10.693290216399502</t>
  </si>
  <si>
    <t>81.38611733320892</t>
  </si>
  <si>
    <t>0.046883607302761546</t>
  </si>
  <si>
    <t>5.9470854504850035</t>
  </si>
  <si>
    <t>0.8371433783181912</t>
  </si>
  <si>
    <t>13.568790654674256</t>
  </si>
  <si>
    <t>111.82259747202913</t>
  </si>
  <si>
    <t>552.7610311406996</t>
  </si>
  <si>
    <t>9.849304472228894</t>
  </si>
  <si>
    <t>10.324504006586057</t>
  </si>
  <si>
    <t>78.26704261265749</t>
  </si>
  <si>
    <t>10.660512308548142</t>
  </si>
  <si>
    <t>1.1633322542934137</t>
  </si>
  <si>
    <t>12.801653542647305</t>
  </si>
  <si>
    <t>131.96987373737437</t>
  </si>
  <si>
    <t>415.6028490456012</t>
  </si>
  <si>
    <t>70.300261722063</t>
  </si>
  <si>
    <t>13.444014520400987</t>
  </si>
  <si>
    <t>13.341471099523263</t>
  </si>
  <si>
    <t>52.57848655365162</t>
  </si>
  <si>
    <t>0.12419666510438718</t>
  </si>
  <si>
    <t>0.9731587941873153</t>
  </si>
  <si>
    <t>32.5714464124857</t>
  </si>
  <si>
    <t>161.26646015920085</t>
  </si>
  <si>
    <t>312.43666960659266</t>
  </si>
  <si>
    <t>44.565632826635664</t>
  </si>
  <si>
    <t>36.99180082259507</t>
  </si>
  <si>
    <t>7.774528228019236</t>
  </si>
  <si>
    <t>63.43469044043974</t>
  </si>
  <si>
    <t>8.43068979763235</t>
  </si>
  <si>
    <t>0.9355212384262611</t>
  </si>
  <si>
    <t>40.79382357919751</t>
  </si>
  <si>
    <t>103.01203034686398</t>
  </si>
  <si>
    <t>282.19476842553166</t>
  </si>
  <si>
    <t>32.00314709525093</t>
  </si>
  <si>
    <t>24.29701159799162</t>
  </si>
  <si>
    <t>68.42898113434455</t>
  </si>
  <si>
    <t>1.0271381773677692</t>
  </si>
  <si>
    <t>1.8210634253999913</t>
  </si>
  <si>
    <t>150.4186907677239</t>
  </si>
  <si>
    <t>538.2625691772049</t>
  </si>
  <si>
    <t>27.580668931199128</t>
  </si>
  <si>
    <t>5.900763567245976</t>
  </si>
  <si>
    <t>61.120181096211034</t>
  </si>
  <si>
    <t>6.622901848131852</t>
  </si>
  <si>
    <t>1.2323165632557675</t>
  </si>
  <si>
    <t>29.257024232788307</t>
  </si>
  <si>
    <t>103.99841942258293</t>
  </si>
  <si>
    <t>200.75699490675615</t>
  </si>
  <si>
    <t>42.88710138149068</t>
  </si>
  <si>
    <t>21.84348957138272</t>
  </si>
  <si>
    <t>49.041155535836</t>
  </si>
  <si>
    <t>0.28025097175842045</t>
  </si>
  <si>
    <t>5.747091943286328</t>
  </si>
  <si>
    <t>0.9134104459849294</t>
  </si>
  <si>
    <t>30.4827615102462</t>
  </si>
  <si>
    <t>143.30134069486658</t>
  </si>
  <si>
    <t>512.0189878872931</t>
  </si>
  <si>
    <t>48.11454392001211</t>
  </si>
  <si>
    <t>33.12585047607436</t>
  </si>
  <si>
    <t>26.394832421201663</t>
  </si>
  <si>
    <t>68.48504881151428</t>
  </si>
  <si>
    <t>0.014049178610448826</t>
  </si>
  <si>
    <t>13.378889053350933</t>
  </si>
  <si>
    <t>0.9270388175431714</t>
  </si>
  <si>
    <t>18.331026820572337</t>
  </si>
  <si>
    <t>136.4151029880421</t>
  </si>
  <si>
    <t>769.8807189772863</t>
  </si>
  <si>
    <t>45.33159738386503</t>
  </si>
  <si>
    <t>16.44645210591593</t>
  </si>
  <si>
    <t>69.18668994913813</t>
  </si>
  <si>
    <t>8.063787317715208</t>
  </si>
  <si>
    <t>1.0516043654551257</t>
  </si>
  <si>
    <t>43.40407527057795</t>
  </si>
  <si>
    <t>135.33500695842517</t>
  </si>
  <si>
    <t>521.5148366327459</t>
  </si>
  <si>
    <t>28.54589967429456</t>
  </si>
  <si>
    <t>26.597279168394344</t>
  </si>
  <si>
    <t>20.908006085432497</t>
  </si>
  <si>
    <t>59.40519289720493</t>
  </si>
  <si>
    <t>9.536812512727835</t>
  </si>
  <si>
    <t>0.9062264308883122</t>
  </si>
  <si>
    <t>17.64487045097088</t>
  </si>
  <si>
    <t>138.98619003474815</t>
  </si>
  <si>
    <t>579.0784772185159</t>
  </si>
  <si>
    <t>31.10989786195028</t>
  </si>
  <si>
    <t>20.553753028457738</t>
  </si>
  <si>
    <t>71.11230209901254</t>
  </si>
  <si>
    <t>7.516799578825043</t>
  </si>
  <si>
    <t>0.8461638992945975</t>
  </si>
  <si>
    <t>10.036976388970178</t>
  </si>
  <si>
    <t>123.15535747619558</t>
  </si>
  <si>
    <t>544.1114255251746</t>
  </si>
  <si>
    <t>4.570920308527821</t>
  </si>
  <si>
    <t>44.93026959348047</t>
  </si>
  <si>
    <t>11.292224581523094</t>
  </si>
  <si>
    <t>77.25942232749671</t>
  </si>
  <si>
    <t>0.020172207097253092</t>
  </si>
  <si>
    <t>10.537759228543099</t>
  </si>
  <si>
    <t>1.2706214297059832</t>
  </si>
  <si>
    <t>28.009464267913142</t>
  </si>
  <si>
    <t>131.85531371647778</t>
  </si>
  <si>
    <t>616.6458606719257</t>
  </si>
  <si>
    <t>40.869455776113924</t>
  </si>
  <si>
    <t>20.516246027825474</t>
  </si>
  <si>
    <t>47.25941939728914</t>
  </si>
  <si>
    <t>0.2399927264977187</t>
  </si>
  <si>
    <t>0.870126664995501</t>
  </si>
  <si>
    <t>51.345067134454005</t>
  </si>
  <si>
    <t>155.01392924936894</t>
  </si>
  <si>
    <t>367.21178746291963</t>
  </si>
  <si>
    <t>59.90804670853338</t>
  </si>
  <si>
    <t>29.894741481771604</t>
  </si>
  <si>
    <t>9.04689633875875</t>
  </si>
  <si>
    <t>72.62492828404851</t>
  </si>
  <si>
    <t>0.0190736928250978</t>
  </si>
  <si>
    <t>7.104368908214503</t>
  </si>
  <si>
    <t>1.0628105249547695</t>
  </si>
  <si>
    <t>19.687131537738473</t>
  </si>
  <si>
    <t>122.01712372367962</t>
  </si>
  <si>
    <t>364.1814484041833</t>
  </si>
  <si>
    <t>12.308405053009025</t>
  </si>
  <si>
    <t>8.655973885043988</t>
  </si>
  <si>
    <t>41.261623079015486</t>
  </si>
  <si>
    <t>58.648758027011795</t>
  </si>
  <si>
    <t>0.06137986250606893</t>
  </si>
  <si>
    <t>9.35805427925846</t>
  </si>
  <si>
    <t>0.9295381625368324</t>
  </si>
  <si>
    <t>8.910686776585703</t>
  </si>
  <si>
    <t>125.79652601535979</t>
  </si>
  <si>
    <t>579.7026501713508</t>
  </si>
  <si>
    <t>17.3458964593215</t>
  </si>
  <si>
    <t>47.718525257877275</t>
  </si>
  <si>
    <t>21.199213502779884</t>
  </si>
  <si>
    <t>68.96184366981575</t>
  </si>
  <si>
    <t>0.15737808949219545</t>
  </si>
  <si>
    <t>7.277610836516891</t>
  </si>
  <si>
    <t>0.9950453570596158</t>
  </si>
  <si>
    <t>5.219532501131486</t>
  </si>
  <si>
    <t>123.57669566063997</t>
  </si>
  <si>
    <t>316.15053164824985</t>
  </si>
  <si>
    <t>22.211545497297788</t>
  </si>
  <si>
    <t>63.51143115958779</t>
  </si>
  <si>
    <t>0.09385371831404846</t>
  </si>
  <si>
    <t>0.8215365251589272</t>
  </si>
  <si>
    <t>9.481487528470492</t>
  </si>
  <si>
    <t>133.7568664261623</t>
  </si>
  <si>
    <t>270.5859971904409</t>
  </si>
  <si>
    <t>38.259636556403215</t>
  </si>
  <si>
    <t>16.86128219336392</t>
  </si>
  <si>
    <t>23.49757385277396</t>
  </si>
  <si>
    <t>80.0681961125864</t>
  </si>
  <si>
    <t>14.395529765765659</t>
  </si>
  <si>
    <t>1.0368186067278033</t>
  </si>
  <si>
    <t>21.33047964554458</t>
  </si>
  <si>
    <t>136.5072093144626</t>
  </si>
  <si>
    <t>577.1688313041486</t>
  </si>
  <si>
    <t>36.850194142302634</t>
  </si>
  <si>
    <t>23.840380308125773</t>
  </si>
  <si>
    <t>60.43092949701486</t>
  </si>
  <si>
    <t>10.888133646154138</t>
  </si>
  <si>
    <t>0.9166009781128707</t>
  </si>
  <si>
    <t>2.2669477544144403</t>
  </si>
  <si>
    <t>114.12579261376845</t>
  </si>
  <si>
    <t>638.8143117462428</t>
  </si>
  <si>
    <t>20.45382935349351</t>
  </si>
  <si>
    <t>22.175352822309442</t>
  </si>
  <si>
    <t>22.480422851361457</t>
  </si>
  <si>
    <t>70.14035114189362</t>
  </si>
  <si>
    <t>0.03836365045814229</t>
  </si>
  <si>
    <t>12.924711975096173</t>
  </si>
  <si>
    <t>1.012631604837019</t>
  </si>
  <si>
    <t>6.638202492956591</t>
  </si>
  <si>
    <t>126.90323123555883</t>
  </si>
  <si>
    <t>340.4275115698453</t>
  </si>
  <si>
    <t>13.935461896860573</t>
  </si>
  <si>
    <t>24.25596451494394</t>
  </si>
  <si>
    <t>62.180341298458394</t>
  </si>
  <si>
    <t>0.05588554703611304</t>
  </si>
  <si>
    <t>5.930788257977902</t>
  </si>
  <si>
    <t>0.933740407088365</t>
  </si>
  <si>
    <t>42.36156807096626</t>
  </si>
  <si>
    <t>149.95737637005746</t>
  </si>
  <si>
    <t>359.6008305205253</t>
  </si>
  <si>
    <t>9.52375719445318</t>
  </si>
  <si>
    <t>68.58679658319555</t>
  </si>
  <si>
    <t>0.8836725589652212</t>
  </si>
  <si>
    <t>123.67292168650901</t>
  </si>
  <si>
    <t>674.7358134799389</t>
  </si>
  <si>
    <t>50.020133688038456</t>
  </si>
  <si>
    <t>35.746280967731835</t>
  </si>
  <si>
    <t>14.392655711909304</t>
  </si>
  <si>
    <t>73.31243986605844</t>
  </si>
  <si>
    <t>0.17919001213091423</t>
  </si>
  <si>
    <t>10.61490123665027</t>
  </si>
  <si>
    <t>0.8885129620291915</t>
  </si>
  <si>
    <t>7.767121020114137</t>
  </si>
  <si>
    <t>152.69759127884635</t>
  </si>
  <si>
    <t>627.7588382857523</t>
  </si>
  <si>
    <t>48.45705608485437</t>
  </si>
  <si>
    <t>25.439412869745205</t>
  </si>
  <si>
    <t>16.364801609792053</t>
  </si>
  <si>
    <t>72.82985459023254</t>
  </si>
  <si>
    <t>0.39527248834994627</t>
  </si>
  <si>
    <t>6.254140484092302</t>
  </si>
  <si>
    <t>0.910956730168023</t>
  </si>
  <si>
    <t>22.541043044233295</t>
  </si>
  <si>
    <t>131.83808548956765</t>
  </si>
  <si>
    <t>245.72321719082038</t>
  </si>
  <si>
    <t>88.27326054601997</t>
  </si>
  <si>
    <t>33.98285673175674</t>
  </si>
  <si>
    <t>66.80441233053128</t>
  </si>
  <si>
    <t>0.40971622279231823</t>
  </si>
  <si>
    <t>8.989013504383964</t>
  </si>
  <si>
    <t>0.9000090933131625</t>
  </si>
  <si>
    <t>17.287428976311432</t>
  </si>
  <si>
    <t>130.29183841552575</t>
  </si>
  <si>
    <t>186.6795958522983</t>
  </si>
  <si>
    <t>60.715620001561355</t>
  </si>
  <si>
    <t>9.975615305755934</t>
  </si>
  <si>
    <t>75.85172315913397</t>
  </si>
  <si>
    <t>0.9194595732317498</t>
  </si>
  <si>
    <t>16.03098878246993</t>
  </si>
  <si>
    <t>140.53094357103575</t>
  </si>
  <si>
    <t>551.7201853012617</t>
  </si>
  <si>
    <t>9.283310055024739</t>
  </si>
  <si>
    <t>11.684841181253809</t>
  </si>
  <si>
    <t>9.908798294459086</t>
  </si>
  <si>
    <t>69.87679508051606</t>
  </si>
  <si>
    <t>0.25345405886160466</t>
  </si>
  <si>
    <t>1.0540613369516139</t>
  </si>
  <si>
    <t>25.268687574505083</t>
  </si>
  <si>
    <t>148.79114301394654</t>
  </si>
  <si>
    <t>278.7824359428667</t>
  </si>
  <si>
    <t>7.2720529899244575</t>
  </si>
  <si>
    <t>17.145805104192853</t>
  </si>
  <si>
    <t>59.237822332956505</t>
  </si>
  <si>
    <t>8.34111736013157</t>
  </si>
  <si>
    <t>122.39967091487974</t>
  </si>
  <si>
    <t>484.92637266932684</t>
  </si>
  <si>
    <t>49.78188110377654</t>
  </si>
  <si>
    <t>34.36379723051107</t>
  </si>
  <si>
    <t>22.718749579794352</t>
  </si>
  <si>
    <t>0.2166295171352306</t>
  </si>
  <si>
    <t>5.4438029479916885</t>
  </si>
  <si>
    <t>0.866426576812227</t>
  </si>
  <si>
    <t>22.18644006710495</t>
  </si>
  <si>
    <t>133.99254739156444</t>
  </si>
  <si>
    <t>270.6871176581284</t>
  </si>
  <si>
    <t>22.00386123338776</t>
  </si>
  <si>
    <t>18.55433619086535</t>
  </si>
  <si>
    <t>7.220587335945657</t>
  </si>
  <si>
    <t>79.42043215600434</t>
  </si>
  <si>
    <t>0.04528373556083727</t>
  </si>
  <si>
    <t>1.0313750399609518</t>
  </si>
  <si>
    <t>13.289751438150436</t>
  </si>
  <si>
    <t>151.45195952707377</t>
  </si>
  <si>
    <t>692.9968307017864</t>
  </si>
  <si>
    <t>22.463665089132864</t>
  </si>
  <si>
    <t>22.252585777438625</t>
  </si>
  <si>
    <t>60.81675563694182</t>
  </si>
  <si>
    <t>0.9037873000248587</t>
  </si>
  <si>
    <t>130.64225509877096</t>
  </si>
  <si>
    <t>638.4119108265904</t>
  </si>
  <si>
    <t>58.64733142546294</t>
  </si>
  <si>
    <t>30.129445813381285</t>
  </si>
  <si>
    <t>20.472576868607938</t>
  </si>
  <si>
    <t>69.36762970039231</t>
  </si>
  <si>
    <t>0.1389647155759094</t>
  </si>
  <si>
    <t>8.631842333971909</t>
  </si>
  <si>
    <t>1.1162343736570473</t>
  </si>
  <si>
    <t>28.647210560382668</t>
  </si>
  <si>
    <t>152.63155007192796</t>
  </si>
  <si>
    <t>612.3413827022753</t>
  </si>
  <si>
    <t>33.64300489825491</t>
  </si>
  <si>
    <t>35.17394991739499</t>
  </si>
  <si>
    <t>15.251906530145563</t>
  </si>
  <si>
    <t>55.272316821873815</t>
  </si>
  <si>
    <t>0.3516856458521686</t>
  </si>
  <si>
    <t>0.9323818746041322</t>
  </si>
  <si>
    <t>28.16606650138895</t>
  </si>
  <si>
    <t>119.99404576410582</t>
  </si>
  <si>
    <t>282.28900885376123</t>
  </si>
  <si>
    <t>32.65702305057073</t>
  </si>
  <si>
    <t>41.51232490695274</t>
  </si>
  <si>
    <t>14.832497546473009</t>
  </si>
  <si>
    <t>66.80392827055746</t>
  </si>
  <si>
    <t>0.0956668079455503</t>
  </si>
  <si>
    <t>0.9014090702657332</t>
  </si>
  <si>
    <t>11.97337106412827</t>
  </si>
  <si>
    <t>132.5270881091683</t>
  </si>
  <si>
    <t>530.821785775246</t>
  </si>
  <si>
    <t>1.9447298106895055</t>
  </si>
  <si>
    <t>0.532988666838552</t>
  </si>
  <si>
    <t>71.57202951906503</t>
  </si>
  <si>
    <t>0.3634257584333378</t>
  </si>
  <si>
    <t>3.0929968456549686</t>
  </si>
  <si>
    <t>0.9263962706600771</t>
  </si>
  <si>
    <t>24.867685490681964</t>
  </si>
  <si>
    <t>133.7300029394939</t>
  </si>
  <si>
    <t>31.6965599032037</t>
  </si>
  <si>
    <t>5.001989090882827</t>
  </si>
  <si>
    <t>68.27867840020554</t>
  </si>
  <si>
    <t>0.3236283759551969</t>
  </si>
  <si>
    <t>7.326078059808521</t>
  </si>
  <si>
    <t>0.957769948921393</t>
  </si>
  <si>
    <t>5.877293752385363</t>
  </si>
  <si>
    <t>133.65312926432208</t>
  </si>
  <si>
    <t>482.91830511224515</t>
  </si>
  <si>
    <t>7.170779605444583</t>
  </si>
  <si>
    <t>26.25379823971344</t>
  </si>
  <si>
    <t>15.94581926564012</t>
  </si>
  <si>
    <t>66.51186713460808</t>
  </si>
  <si>
    <t>0.09763208087895264</t>
  </si>
  <si>
    <t>5.9448051860633715</t>
  </si>
  <si>
    <t>1.0373189342516747</t>
  </si>
  <si>
    <t>20.87642848382405</t>
  </si>
  <si>
    <t>138.68778381058635</t>
  </si>
  <si>
    <t>428.77533943941904</t>
  </si>
  <si>
    <t>14.028515500118619</t>
  </si>
  <si>
    <t>21.503423006892262</t>
  </si>
  <si>
    <t>58.72228618280892</t>
  </si>
  <si>
    <t>0.19733773809567184</t>
  </si>
  <si>
    <t>6.114127787866949</t>
  </si>
  <si>
    <t>0.9316746397170756</t>
  </si>
  <si>
    <t>21.808312432148544</t>
  </si>
  <si>
    <t>155.00441067583515</t>
  </si>
  <si>
    <t>291.48900997893986</t>
  </si>
  <si>
    <t>53.11598424563341</t>
  </si>
  <si>
    <t>22.052559599530824</t>
  </si>
  <si>
    <t>35.698496154590714</t>
  </si>
  <si>
    <t>72.74605436966637</t>
  </si>
  <si>
    <t>0.1930523077635119</t>
  </si>
  <si>
    <t>7.178331293729693</t>
  </si>
  <si>
    <t>0.846510755753247</t>
  </si>
  <si>
    <t>115.95521812868803</t>
  </si>
  <si>
    <t>497.03653049056044</t>
  </si>
  <si>
    <t>22.373220093919606</t>
  </si>
  <si>
    <t>33.6936050355548</t>
  </si>
  <si>
    <t>22.595263845072296</t>
  </si>
  <si>
    <t>0.20481540650349742</t>
  </si>
  <si>
    <t>7.455701263580538</t>
  </si>
  <si>
    <t>0.7914603925989181</t>
  </si>
  <si>
    <t>13.741328616994288</t>
  </si>
  <si>
    <t>123.04378811014375</t>
  </si>
  <si>
    <t>424.7931113533308</t>
  </si>
  <si>
    <t>17.309159821110526</t>
  </si>
  <si>
    <t>21.92298228363437</t>
  </si>
  <si>
    <t>81.44042776716581</t>
  </si>
  <si>
    <t>0.12506123048850903</t>
  </si>
  <si>
    <t>9.669571279911253</t>
  </si>
  <si>
    <t>0.8658953088380849</t>
  </si>
  <si>
    <t>18.21066137492292</t>
  </si>
  <si>
    <t>117.8811227492493</t>
  </si>
  <si>
    <t>351.5546793556037</t>
  </si>
  <si>
    <t>31.339309114289687</t>
  </si>
  <si>
    <t>18.60747078609597</t>
  </si>
  <si>
    <t>75.13603714650479</t>
  </si>
  <si>
    <t>0.06996853331741736</t>
  </si>
  <si>
    <t>8.2421247759602</t>
  </si>
  <si>
    <t>0.8917582400221729</t>
  </si>
  <si>
    <t>6.08331905915608</t>
  </si>
  <si>
    <t>148.74737024044592</t>
  </si>
  <si>
    <t>426.28505971914336</t>
  </si>
  <si>
    <t>63.02720590229629</t>
  </si>
  <si>
    <t>19.59885673917711</t>
  </si>
  <si>
    <t>11.959138799919835</t>
  </si>
  <si>
    <t>70.50049249019754</t>
  </si>
  <si>
    <t>0.261920264228359</t>
  </si>
  <si>
    <t>6.169570456095254</t>
  </si>
  <si>
    <t>1.1522358562058816</t>
  </si>
  <si>
    <t>31.123880803712723</t>
  </si>
  <si>
    <t>157.76417197740534</t>
  </si>
  <si>
    <t>293.9620971270642</t>
  </si>
  <si>
    <t>15.35671214794644</t>
  </si>
  <si>
    <t>31.610475230330586</t>
  </si>
  <si>
    <t>19.31639154897335</t>
  </si>
  <si>
    <t>56.266048313918205</t>
  </si>
  <si>
    <t>0.3131091405606373</t>
  </si>
  <si>
    <t>7.995604484235928</t>
  </si>
  <si>
    <t>1.216373152762621</t>
  </si>
  <si>
    <t>35.29029538660199</t>
  </si>
  <si>
    <t>139.09428976578062</t>
  </si>
  <si>
    <t>228.07311852353783</t>
  </si>
  <si>
    <t>27.899552532581488</t>
  </si>
  <si>
    <t>34.63708198864719</t>
  </si>
  <si>
    <t>19.712781829281884</t>
  </si>
  <si>
    <t>48.43899673954817</t>
  </si>
  <si>
    <t>7.260111900482317</t>
  </si>
  <si>
    <t>0.92896402532177</t>
  </si>
  <si>
    <t>2.170568410556628</t>
  </si>
  <si>
    <t>123.81580265174168</t>
  </si>
  <si>
    <t>355.05580556149175</t>
  </si>
  <si>
    <t>32.76225770955927</t>
  </si>
  <si>
    <t>69.01337602724634</t>
  </si>
  <si>
    <t>0.11049113374614392</t>
  </si>
  <si>
    <t>6.668212392534732</t>
  </si>
  <si>
    <t>0.8844649332985364</t>
  </si>
  <si>
    <t>34.48691585144434</t>
  </si>
  <si>
    <t>125.49891633760893</t>
  </si>
  <si>
    <t>229.62407826737567</t>
  </si>
  <si>
    <t>42.074718360710115</t>
  </si>
  <si>
    <t>42.449407781681515</t>
  </si>
  <si>
    <t>71.20394628221189</t>
  </si>
  <si>
    <t>0.11157115224889197</t>
  </si>
  <si>
    <t>9.190912597574478</t>
  </si>
  <si>
    <t>0.9574073133369754</t>
  </si>
  <si>
    <t>11.476655791270245</t>
  </si>
  <si>
    <t>136.56515058955046</t>
  </si>
  <si>
    <t>506.9177424097604</t>
  </si>
  <si>
    <t>17.58205319586603</t>
  </si>
  <si>
    <t>48.912763313630684</t>
  </si>
  <si>
    <t>16.10722908668205</t>
  </si>
  <si>
    <t>66.54232618123359</t>
  </si>
  <si>
    <t>0.15193209887588008</t>
  </si>
  <si>
    <t>8.43656755625644</t>
  </si>
  <si>
    <t>0.8202984254501301</t>
  </si>
  <si>
    <t>17.0191114066551</t>
  </si>
  <si>
    <t>142.55058521887688</t>
  </si>
  <si>
    <t>467.00164873726834</t>
  </si>
  <si>
    <t>110.5135133260355</t>
  </si>
  <si>
    <t>41.147499452306214</t>
  </si>
  <si>
    <t>80.21432583354563</t>
  </si>
  <si>
    <t>0.266612485016999</t>
  </si>
  <si>
    <t>9.122014772622027</t>
  </si>
  <si>
    <t>1.017867072670933</t>
  </si>
  <si>
    <t>37.51431231634557</t>
  </si>
  <si>
    <t>139.7607061238767</t>
  </si>
  <si>
    <t>340.2457946162118</t>
  </si>
  <si>
    <t>76.13383372820432</t>
  </si>
  <si>
    <t>5.863537371649638</t>
  </si>
  <si>
    <t>27.071006343888</t>
  </si>
  <si>
    <t>60.08173065914898</t>
  </si>
  <si>
    <t>11.602163784834868</t>
  </si>
  <si>
    <t>1.0368560013662358</t>
  </si>
  <si>
    <t>11.056921874339343</t>
  </si>
  <si>
    <t>135.42547658867502</t>
  </si>
  <si>
    <t>538.2474984303075</t>
  </si>
  <si>
    <t>79.31883706299635</t>
  </si>
  <si>
    <t>10.6582957067635</t>
  </si>
  <si>
    <t>19.430207267296925</t>
  </si>
  <si>
    <t>60.4282945321357</t>
  </si>
  <si>
    <t>0.033361960429111576</t>
  </si>
  <si>
    <t>6.405618525888952</t>
  </si>
  <si>
    <t>0.979082088772296</t>
  </si>
  <si>
    <t>14.009528573512213</t>
  </si>
  <si>
    <t>126.6020996396129</t>
  </si>
  <si>
    <t>534.0820150288993</t>
  </si>
  <si>
    <t>55.715953051200565</t>
  </si>
  <si>
    <t>10.685615004356968</t>
  </si>
  <si>
    <t>64.76548758113248</t>
  </si>
  <si>
    <t>0.029877168737128895</t>
  </si>
  <si>
    <t>7.004692187209034</t>
  </si>
  <si>
    <t>1.193949300304263</t>
  </si>
  <si>
    <t>19.04495540376884</t>
  </si>
  <si>
    <t>112.47413010789872</t>
  </si>
  <si>
    <t>572.6558242225002</t>
  </si>
  <si>
    <t>33.21368665798665</t>
  </si>
  <si>
    <t>19.42007073286468</t>
  </si>
  <si>
    <t>50.95279391132471</t>
  </si>
  <si>
    <t>0.0653385218595196</t>
  </si>
  <si>
    <t>9.551826178263605</t>
  </si>
  <si>
    <t>0.9892165245788692</t>
  </si>
  <si>
    <t>32.814374501331514</t>
  </si>
  <si>
    <t>130.3773437027762</t>
  </si>
  <si>
    <t>406.68764834722475</t>
  </si>
  <si>
    <t>11.555034170953633</t>
  </si>
  <si>
    <t>24.711697174627723</t>
  </si>
  <si>
    <t>17.13333963028223</t>
  </si>
  <si>
    <t>62.19187851119395</t>
  </si>
  <si>
    <t>0.3291712423363912</t>
  </si>
  <si>
    <t>8.323626490781754</t>
  </si>
  <si>
    <t>0.7344085232672383</t>
  </si>
  <si>
    <t>14.048184318921203</t>
  </si>
  <si>
    <t>131.96022466371542</t>
  </si>
  <si>
    <t>260.5301618404676</t>
  </si>
  <si>
    <t>33.70694949184646</t>
  </si>
  <si>
    <t>6.640524911158977</t>
  </si>
  <si>
    <t>24.78637273576422</t>
  </si>
  <si>
    <t>89.15018374881727</t>
  </si>
  <si>
    <t>14.631707936632797</t>
  </si>
  <si>
    <t>0.8533424318483216</t>
  </si>
  <si>
    <t>130.7705370454267</t>
  </si>
  <si>
    <t>688.3814651183482</t>
  </si>
  <si>
    <t>63.98309196775</t>
  </si>
  <si>
    <t>5.266492268534076</t>
  </si>
  <si>
    <t>1.0368154204844053</t>
  </si>
  <si>
    <t>76.47435429767017</t>
  </si>
  <si>
    <t>0.3425808044650786</t>
  </si>
  <si>
    <t>9.830604111632882</t>
  </si>
  <si>
    <t>0.7252810253778539</t>
  </si>
  <si>
    <t>21.776653004967475</t>
  </si>
  <si>
    <t>145.05622969780387</t>
  </si>
  <si>
    <t>72.58333784740208</t>
  </si>
  <si>
    <t>19.382060147591048</t>
  </si>
  <si>
    <t>14.894149763351171</t>
  </si>
  <si>
    <t>107.88413507841318</t>
  </si>
  <si>
    <t>0.1636851909196149</t>
  </si>
  <si>
    <t>7.709777560681473</t>
  </si>
  <si>
    <t>1.108445734284019</t>
  </si>
  <si>
    <t>24.625723108608597</t>
  </si>
  <si>
    <t>151.29307532074236</t>
  </si>
  <si>
    <t>552.7395187908287</t>
  </si>
  <si>
    <t>46.23498605351889</t>
  </si>
  <si>
    <t>4.589989214615782</t>
  </si>
  <si>
    <t>55.74221019340089</t>
  </si>
  <si>
    <t>0.2173835879757668</t>
  </si>
  <si>
    <t>8.205174502188523</t>
  </si>
  <si>
    <t>24.795977706238016</t>
  </si>
  <si>
    <t>141.77664507993848</t>
  </si>
  <si>
    <t>376.82588511667564</t>
  </si>
  <si>
    <t>35.580342995200226</t>
  </si>
  <si>
    <t>10.624803781675663</t>
  </si>
  <si>
    <t>0.18187223445836231</t>
  </si>
  <si>
    <t>11.759555017748776</t>
  </si>
  <si>
    <t>1.2218886245619447</t>
  </si>
  <si>
    <t>139.09463568575512</t>
  </si>
  <si>
    <t>323.1022719517826</t>
  </si>
  <si>
    <t>20.53224046767892</t>
  </si>
  <si>
    <t>39.92191931170519</t>
  </si>
  <si>
    <t>25.687369386941366</t>
  </si>
  <si>
    <t>52.41175710271382</t>
  </si>
  <si>
    <t>0.27711035050335514</t>
  </si>
  <si>
    <t>0.9535264034063051</t>
  </si>
  <si>
    <t>19.48287208382542</t>
  </si>
  <si>
    <t>147.5369601263011</t>
  </si>
  <si>
    <t>233.11644413760408</t>
  </si>
  <si>
    <t>115.8187099933489</t>
  </si>
  <si>
    <t>14.410877778166729</t>
  </si>
  <si>
    <t>17.553341484382038</t>
  </si>
  <si>
    <t>65.01711126929858</t>
  </si>
  <si>
    <t>1.2556485551281111</t>
  </si>
  <si>
    <t>29.843026784828133</t>
  </si>
  <si>
    <t>117.39840955290306</t>
  </si>
  <si>
    <t>488.02783042624515</t>
  </si>
  <si>
    <t>41.813228675072146</t>
  </si>
  <si>
    <t>26.631797179637125</t>
  </si>
  <si>
    <t>47.94158672611096</t>
  </si>
  <si>
    <t>0.10482800942169225</t>
  </si>
  <si>
    <t>6.045425538207977</t>
  </si>
  <si>
    <t>1.2549873961027167</t>
  </si>
  <si>
    <t>39.05597119084561</t>
  </si>
  <si>
    <t>134.8591441729992</t>
  </si>
  <si>
    <t>156.82982378966648</t>
  </si>
  <si>
    <t>50.36841724458391</t>
  </si>
  <si>
    <t>32.67864069961975</t>
  </si>
  <si>
    <t>46.64294255552278</t>
  </si>
  <si>
    <t>0.24581461635802698</t>
  </si>
  <si>
    <t>8.819355699324161</t>
  </si>
  <si>
    <t>1.0200777188998718</t>
  </si>
  <si>
    <t>10.398272650562378</t>
  </si>
  <si>
    <t>116.84169031389563</t>
  </si>
  <si>
    <t>509.04665687978354</t>
  </si>
  <si>
    <t>58.30314878665172</t>
  </si>
  <si>
    <t>46.03701117599299</t>
  </si>
  <si>
    <t>16.060042447076817</t>
  </si>
  <si>
    <t>70.9285946610063</t>
  </si>
  <si>
    <t>0.17888417010154978</t>
  </si>
  <si>
    <t>0.874704158311189</t>
  </si>
  <si>
    <t>8.821093766287794</t>
  </si>
  <si>
    <t>111.80273115503988</t>
  </si>
  <si>
    <t>396.7485050548007</t>
  </si>
  <si>
    <t>35.02738678445455</t>
  </si>
  <si>
    <t>20.35376305150929</t>
  </si>
  <si>
    <t>18.291627496685557</t>
  </si>
  <si>
    <t>74.22218890931683</t>
  </si>
  <si>
    <t>6.474434490682539</t>
  </si>
  <si>
    <t>1.1586714696940419</t>
  </si>
  <si>
    <t>42.77125531612489</t>
  </si>
  <si>
    <t>132.94245904796313</t>
  </si>
  <si>
    <t>350.2172567850421</t>
  </si>
  <si>
    <t>39.3709850998451</t>
  </si>
  <si>
    <t>56.440446306470676</t>
  </si>
  <si>
    <t>20.3186419198412</t>
  </si>
  <si>
    <t>52.834295321922134</t>
  </si>
  <si>
    <t>0.1985138331861454</t>
  </si>
  <si>
    <t>8.584248676585863</t>
  </si>
  <si>
    <t>1.0669077114202423</t>
  </si>
  <si>
    <t>25.3043890054486</t>
  </si>
  <si>
    <t>127.77980459928541</t>
  </si>
  <si>
    <t>400.5588763057195</t>
  </si>
  <si>
    <t>68.31253944880963</t>
  </si>
  <si>
    <t>53.82384398022403</t>
  </si>
  <si>
    <t>17.790047999148666</t>
  </si>
  <si>
    <t>56.7591085055695</t>
  </si>
  <si>
    <t>15.684015261785747</t>
  </si>
  <si>
    <t>0.8293600176525615</t>
  </si>
  <si>
    <t>112.16890342675491</t>
  </si>
  <si>
    <t>43.6408011708602</t>
  </si>
  <si>
    <t>29.857412699212823</t>
  </si>
  <si>
    <t>79.15594473843072</t>
  </si>
  <si>
    <t>0.01569021939377077</t>
  </si>
  <si>
    <t>7.6632159880528254</t>
  </si>
  <si>
    <t>0.7313046269619237</t>
  </si>
  <si>
    <t>19.62661371510824</t>
  </si>
  <si>
    <t>132.16550031937857</t>
  </si>
  <si>
    <t>512.4533852136198</t>
  </si>
  <si>
    <t>44.30305956694312</t>
  </si>
  <si>
    <t>24.983577311846894</t>
  </si>
  <si>
    <t>19.961833329555063</t>
  </si>
  <si>
    <t>92.16140095139318</t>
  </si>
  <si>
    <t>0.08283470444515073</t>
  </si>
  <si>
    <t>7.647319476314107</t>
  </si>
  <si>
    <t>1.0361722054362783</t>
  </si>
  <si>
    <t>6.234056442952149</t>
  </si>
  <si>
    <t>123.50317142548093</t>
  </si>
  <si>
    <t>651.3054160965954</t>
  </si>
  <si>
    <t>38.87124298402044</t>
  </si>
  <si>
    <t>40.674711627772616</t>
  </si>
  <si>
    <t>9.651353733231435</t>
  </si>
  <si>
    <t>60.47651052951435</t>
  </si>
  <si>
    <t>0.2784433291286064</t>
  </si>
  <si>
    <t>0.9054986945790384</t>
  </si>
  <si>
    <t>28.757684977578542</t>
  </si>
  <si>
    <t>133.35833308296324</t>
  </si>
  <si>
    <t>339.64832235227146</t>
  </si>
  <si>
    <t>73.62584689882186</t>
  </si>
  <si>
    <t>31.119166065660135</t>
  </si>
  <si>
    <t>17.263277597680148</t>
  </si>
  <si>
    <t>69.20915510699177</t>
  </si>
  <si>
    <t>7.68436814326623</t>
  </si>
  <si>
    <t>1.0445794269845248</t>
  </si>
  <si>
    <t>22.38565334781876</t>
  </si>
  <si>
    <t>131.4638500521987</t>
  </si>
  <si>
    <t>383.70186994678136</t>
  </si>
  <si>
    <t>37.710974957249896</t>
  </si>
  <si>
    <t>13.72794445027067</t>
  </si>
  <si>
    <t>58.22918307247749</t>
  </si>
  <si>
    <t>0.10414812484870628</t>
  </si>
  <si>
    <t>6.854707103484312</t>
  </si>
  <si>
    <t>1.0468977025960238</t>
  </si>
  <si>
    <t>26.14215644772688</t>
  </si>
  <si>
    <t>122.29115171437448</t>
  </si>
  <si>
    <t>216.23590434538016</t>
  </si>
  <si>
    <t>16.83415553246211</t>
  </si>
  <si>
    <t>13.615366521243658</t>
  </si>
  <si>
    <t>5.161834614850937</t>
  </si>
  <si>
    <t>59.72823810527926</t>
  </si>
  <si>
    <t>13.007151229505926</t>
  </si>
  <si>
    <t>1.0415315418233368</t>
  </si>
  <si>
    <t>4.505715222371711</t>
  </si>
  <si>
    <t>130.04687967319902</t>
  </si>
  <si>
    <t>586.1807993814026</t>
  </si>
  <si>
    <t>21.473842560105325</t>
  </si>
  <si>
    <t>13.141922146633858</t>
  </si>
  <si>
    <t>60.10048467473948</t>
  </si>
  <si>
    <t>0.011065582420104678</t>
  </si>
  <si>
    <t>8.169676137486958</t>
  </si>
  <si>
    <t>1.035711389640661</t>
  </si>
  <si>
    <t>33.31153264283581</t>
  </si>
  <si>
    <t>157.82996183330823</t>
  </si>
  <si>
    <t>611.9199115329387</t>
  </si>
  <si>
    <t>28.532471831367705</t>
  </si>
  <si>
    <t>24.043565811562118</t>
  </si>
  <si>
    <t>60.509043357740204</t>
  </si>
  <si>
    <t>0.11873064076212407</t>
  </si>
  <si>
    <t>0.9668373936588448</t>
  </si>
  <si>
    <t>27.640183254596607</t>
  </si>
  <si>
    <t>155.7600060015815</t>
  </si>
  <si>
    <t>432.7450885449454</t>
  </si>
  <si>
    <t>10.45529830798474</t>
  </si>
  <si>
    <t>17.76027590055979</t>
  </si>
  <si>
    <t>19.08802580879511</t>
  </si>
  <si>
    <t>69.55969075364244</t>
  </si>
  <si>
    <t>0.19672812331449982</t>
  </si>
  <si>
    <t>7.712969277448943</t>
  </si>
  <si>
    <t>0.9285013657850869</t>
  </si>
  <si>
    <t>31.987639673286566</t>
  </si>
  <si>
    <t>119.25917643475779</t>
  </si>
  <si>
    <t>514.3416498824527</t>
  </si>
  <si>
    <t>13.420130484441245</t>
  </si>
  <si>
    <t>16.58439772102334</t>
  </si>
  <si>
    <t>67.14162266635245</t>
  </si>
  <si>
    <t>0.10661069617565504</t>
  </si>
  <si>
    <t>0.9816968770621757</t>
  </si>
  <si>
    <t>20.551352378781665</t>
  </si>
  <si>
    <t>138.0872182009456</t>
  </si>
  <si>
    <t>370.63334126570396</t>
  </si>
  <si>
    <t>69.13972535006904</t>
  </si>
  <si>
    <t>12.014193571210876</t>
  </si>
  <si>
    <t>64.55698661155705</t>
  </si>
  <si>
    <t>0.41563804596420095</t>
  </si>
  <si>
    <t>3.3454442396710053</t>
  </si>
  <si>
    <t>0.9880459932073231</t>
  </si>
  <si>
    <t>31.202459036253202</t>
  </si>
  <si>
    <t>119.21191972280948</t>
  </si>
  <si>
    <t>37.0220274965136</t>
  </si>
  <si>
    <t>136.7289485388294</t>
  </si>
  <si>
    <t>60.555324834600015</t>
  </si>
  <si>
    <t>6.417282395253222</t>
  </si>
  <si>
    <t>1.0608018878742336</t>
  </si>
  <si>
    <t>136.9433838317042</t>
  </si>
  <si>
    <t>473.6830143551084</t>
  </si>
  <si>
    <t>50.3106187297296</t>
  </si>
  <si>
    <t>6.467354426611225</t>
  </si>
  <si>
    <t>58.78304633306531</t>
  </si>
  <si>
    <t>7.318589076211397</t>
  </si>
  <si>
    <t>0.899544530385767</t>
  </si>
  <si>
    <t>2.3054961279041972</t>
  </si>
  <si>
    <t>115.38197766453065</t>
  </si>
  <si>
    <t>519.4661789256128</t>
  </si>
  <si>
    <t>45.05327694744484</t>
  </si>
  <si>
    <t>57.06673575448937</t>
  </si>
  <si>
    <t>14.371443955481533</t>
  </si>
  <si>
    <t>71.75142547593758</t>
  </si>
  <si>
    <t>0.10703897054723167</t>
  </si>
  <si>
    <t>13.852767336995793</t>
  </si>
  <si>
    <t>1.0065395215769504</t>
  </si>
  <si>
    <t>18.425235605202623</t>
  </si>
  <si>
    <t>125.16646707857522</t>
  </si>
  <si>
    <t>600.88314688705</t>
  </si>
  <si>
    <t>54.14093905217564</t>
  </si>
  <si>
    <t>23.160448866752628</t>
  </si>
  <si>
    <t>62.63563177085334</t>
  </si>
  <si>
    <t>0.24647427896935392</t>
  </si>
  <si>
    <t>7.975102578777776</t>
  </si>
  <si>
    <t>0.9420777343553278</t>
  </si>
  <si>
    <t>32.44341321455862</t>
  </si>
  <si>
    <t>130.64872190785</t>
  </si>
  <si>
    <t>218.22841609014299</t>
  </si>
  <si>
    <t>13.565331702731658</t>
  </si>
  <si>
    <t>4.264409133732567</t>
  </si>
  <si>
    <t>9.888198933869973</t>
  </si>
  <si>
    <t>65.97358193857555</t>
  </si>
  <si>
    <t>0.3184387607925536</t>
  </si>
  <si>
    <t>11.277315293778077</t>
  </si>
  <si>
    <t>0.8896782845603869</t>
  </si>
  <si>
    <t>149.20539489463187</t>
  </si>
  <si>
    <t>491.0921632673177</t>
  </si>
  <si>
    <t>42.09966892983044</t>
  </si>
  <si>
    <t>41.63782026010784</t>
  </si>
  <si>
    <t>17.081281245226936</t>
  </si>
  <si>
    <t>72.71453862793965</t>
  </si>
  <si>
    <t>0.021139328649750516</t>
  </si>
  <si>
    <t>9.4683770324425</t>
  </si>
  <si>
    <t>0.8103011247360071</t>
  </si>
  <si>
    <t>2.726091330133272</t>
  </si>
  <si>
    <t>115.45107970521155</t>
  </si>
  <si>
    <t>464.9127054504918</t>
  </si>
  <si>
    <t>38.64793800781462</t>
  </si>
  <si>
    <t>17.5601646297385</t>
  </si>
  <si>
    <t>79.15664600138572</t>
  </si>
  <si>
    <t>0.31505554715717116</t>
  </si>
  <si>
    <t>8.360926056549875</t>
  </si>
  <si>
    <t>1.0283334117311933</t>
  </si>
  <si>
    <t>16.008643150842552</t>
  </si>
  <si>
    <t>136.2904624851527</t>
  </si>
  <si>
    <t>250.22031132164435</t>
  </si>
  <si>
    <t>0.9435578178314223</t>
  </si>
  <si>
    <t>24.22146442592483</t>
  </si>
  <si>
    <t>59.3432039929445</t>
  </si>
  <si>
    <t>0.15241072926417637</t>
  </si>
  <si>
    <t>4.495703944809698</t>
  </si>
  <si>
    <t>0.7601914388936751</t>
  </si>
  <si>
    <t>43.209825133163264</t>
  </si>
  <si>
    <t>140.80348313329054</t>
  </si>
  <si>
    <t>270.48568800692755</t>
  </si>
  <si>
    <t>41.07894525371451</t>
  </si>
  <si>
    <t>61.0895746962164</t>
  </si>
  <si>
    <t>25.166953586059385</t>
  </si>
  <si>
    <t>85.50766678836405</t>
  </si>
  <si>
    <t>0.09445711642671253</t>
  </si>
  <si>
    <t>12.38272060046823</t>
  </si>
  <si>
    <t>0.960383368866158</t>
  </si>
  <si>
    <t>23.381366465597758</t>
  </si>
  <si>
    <t>120.9266904511265</t>
  </si>
  <si>
    <t>569.4131162699134</t>
  </si>
  <si>
    <t>74.10185168250001</t>
  </si>
  <si>
    <t>53.24464432626952</t>
  </si>
  <si>
    <t>5.506923569113068</t>
  </si>
  <si>
    <t>66.29310789499058</t>
  </si>
  <si>
    <t>0.17940274162471248</t>
  </si>
  <si>
    <t>11.506474367199043</t>
  </si>
  <si>
    <t>0.9571556792274688</t>
  </si>
  <si>
    <t>141.21544781017263</t>
  </si>
  <si>
    <t>508.9113010904948</t>
  </si>
  <si>
    <t>31.960767152289257</t>
  </si>
  <si>
    <t>16.849813793290554</t>
  </si>
  <si>
    <t>21.17444187036593</t>
  </si>
  <si>
    <t>66.56347680303939</t>
  </si>
  <si>
    <t>0.14413234577604705</t>
  </si>
  <si>
    <t>12.269574970332355</t>
  </si>
  <si>
    <t>0.88366069995321</t>
  </si>
  <si>
    <t>2.9744785580944466</t>
  </si>
  <si>
    <t>126.6602660239084</t>
  </si>
  <si>
    <t>510.0071905421676</t>
  </si>
  <si>
    <t>82.01154568686093</t>
  </si>
  <si>
    <t>13.873356825485072</t>
  </si>
  <si>
    <t>9.86711392750583</t>
  </si>
  <si>
    <t>73.31362937456329</t>
  </si>
  <si>
    <t>0.11964904223347343</t>
  </si>
  <si>
    <t>0.8475246558524219</t>
  </si>
  <si>
    <t>37.02393237194749</t>
  </si>
  <si>
    <t>130.78177815141134</t>
  </si>
  <si>
    <t>404.11638858917627</t>
  </si>
  <si>
    <t>41.31228142649407</t>
  </si>
  <si>
    <t>37.25207940394695</t>
  </si>
  <si>
    <t>23.134118754034045</t>
  </si>
  <si>
    <t>77.10947699609355</t>
  </si>
  <si>
    <t>11.196922957928468</t>
  </si>
  <si>
    <t>1.0612505520500504</t>
  </si>
  <si>
    <t>26.355047827051767</t>
  </si>
  <si>
    <t>125.41939333669498</t>
  </si>
  <si>
    <t>539.782445604691</t>
  </si>
  <si>
    <t>40.613139731175416</t>
  </si>
  <si>
    <t>31.34102335266697</t>
  </si>
  <si>
    <t>7.710670884717278</t>
  </si>
  <si>
    <t>58.75300199325944</t>
  </si>
  <si>
    <t>1.3798043211092512</t>
  </si>
  <si>
    <t>18.72558664628748</t>
  </si>
  <si>
    <t>137.52255236870198</t>
  </si>
  <si>
    <t>269.21478599264856</t>
  </si>
  <si>
    <t>14.15319399609772</t>
  </si>
  <si>
    <t>27.893121946376603</t>
  </si>
  <si>
    <t>19.21792226886242</t>
  </si>
  <si>
    <t>42.77643424795976</t>
  </si>
  <si>
    <t>0.1985169339337341</t>
  </si>
  <si>
    <t>3.6800445015899736</t>
  </si>
  <si>
    <t>0.8925939969989598</t>
  </si>
  <si>
    <t>26.152421028474123</t>
  </si>
  <si>
    <t>124.01640756683612</t>
  </si>
  <si>
    <t>150.9647089479568</t>
  </si>
  <si>
    <t>22.014980247269158</t>
  </si>
  <si>
    <t>44.22119555425508</t>
  </si>
  <si>
    <t>22.316221070834604</t>
  </si>
  <si>
    <t>70.4206926550495</t>
  </si>
  <si>
    <t>11.113249872790302</t>
  </si>
  <si>
    <t>0.8447376690704999</t>
  </si>
  <si>
    <t>19.454738270986567</t>
  </si>
  <si>
    <t>136.44393749682402</t>
  </si>
  <si>
    <t>482.23920743233583</t>
  </si>
  <si>
    <t>67.84514305833612</t>
  </si>
  <si>
    <t>43.097305072143975</t>
  </si>
  <si>
    <t>14.871291063120463</t>
  </si>
  <si>
    <t>77.41715516494396</t>
  </si>
  <si>
    <t>0.1870530427855711</t>
  </si>
  <si>
    <t>6.082418106654796</t>
  </si>
  <si>
    <t>1.0969783812967597</t>
  </si>
  <si>
    <t>42.70054318297074</t>
  </si>
  <si>
    <t>157.16988808905455</t>
  </si>
  <si>
    <t>218.85696815614625</t>
  </si>
  <si>
    <t>66.82211821418267</t>
  </si>
  <si>
    <t>8.590250075568544</t>
  </si>
  <si>
    <t>65.41995704533547</t>
  </si>
  <si>
    <t>0.1319486342922211</t>
  </si>
  <si>
    <t>9.947048034137337</t>
  </si>
  <si>
    <t>1.0884744941072868</t>
  </si>
  <si>
    <t>7.3177810472525255</t>
  </si>
  <si>
    <t>117.06154703360482</t>
  </si>
  <si>
    <t>460.41494553240034</t>
  </si>
  <si>
    <t>72.31465192281523</t>
  </si>
  <si>
    <t>38.96770881172371</t>
  </si>
  <si>
    <t>7.48376555441601</t>
  </si>
  <si>
    <t>56.98107859411732</t>
  </si>
  <si>
    <t>0.13227341707359247</t>
  </si>
  <si>
    <t>7.282595242892023</t>
  </si>
  <si>
    <t>0.7773543435780281</t>
  </si>
  <si>
    <t>34.99967600407432</t>
  </si>
  <si>
    <t>142.39729651121957</t>
  </si>
  <si>
    <t>616.8354478593424</t>
  </si>
  <si>
    <t>66.34133223814237</t>
  </si>
  <si>
    <t>36.50512457367204</t>
  </si>
  <si>
    <t>15.841515617067943</t>
  </si>
  <si>
    <t>85.60231927592471</t>
  </si>
  <si>
    <t>0.37306319639307406</t>
  </si>
  <si>
    <t>1.131116355864884</t>
  </si>
  <si>
    <t>19.26535979476905</t>
  </si>
  <si>
    <t>148.46147872108455</t>
  </si>
  <si>
    <t>114.76261294898978</t>
  </si>
  <si>
    <t>65.59515376403435</t>
  </si>
  <si>
    <t>2.3362952018088254</t>
  </si>
  <si>
    <t>52.51699601649002</t>
  </si>
  <si>
    <t>0.15504749321814232</t>
  </si>
  <si>
    <t>1.0953674093777344</t>
  </si>
  <si>
    <t>11.909895847254667</t>
  </si>
  <si>
    <t>122.77241675247701</t>
  </si>
  <si>
    <t>416.6828765195612</t>
  </si>
  <si>
    <t>78.92847199511903</t>
  </si>
  <si>
    <t>27.245933084098624</t>
  </si>
  <si>
    <t>8.44529858294487</t>
  </si>
  <si>
    <t>54.98106090605214</t>
  </si>
  <si>
    <t>0.08158542221035578</t>
  </si>
  <si>
    <t>1.1182695107619536</t>
  </si>
  <si>
    <t>45.58474016427327</t>
  </si>
  <si>
    <t>124.27651021298202</t>
  </si>
  <si>
    <t>337.235731968486</t>
  </si>
  <si>
    <t>29.621799503518158</t>
  </si>
  <si>
    <t>55.15072663754487</t>
  </si>
  <si>
    <t>9.951585034274496</t>
  </si>
  <si>
    <t>0.9476010236520651</t>
  </si>
  <si>
    <t>6.1205130502698335</t>
  </si>
  <si>
    <t>138.4337756930748</t>
  </si>
  <si>
    <t>538.257147697355</t>
  </si>
  <si>
    <t>69.73052050510371</t>
  </si>
  <si>
    <t>37.84583226307699</t>
  </si>
  <si>
    <t>23.250976008736917</t>
  </si>
  <si>
    <t>67.37576093225809</t>
  </si>
  <si>
    <t>0.034263100361112145</t>
  </si>
  <si>
    <t>1.0633102385868758</t>
  </si>
  <si>
    <t>29.136753973862028</t>
  </si>
  <si>
    <t>114.08617656845902</t>
  </si>
  <si>
    <t>489.9060528763587</t>
  </si>
  <si>
    <t>28.701640456333834</t>
  </si>
  <si>
    <t>56.99135692961531</t>
  </si>
  <si>
    <t>0.05385908888292777</t>
  </si>
  <si>
    <t>8.797248673264322</t>
  </si>
  <si>
    <t>0.8079998117148146</t>
  </si>
  <si>
    <t>2.2499811767914935</t>
  </si>
  <si>
    <t>111.39833031970322</t>
  </si>
  <si>
    <t>577.931955174214</t>
  </si>
  <si>
    <t>27.851126019045978</t>
  </si>
  <si>
    <t>22.845292573408265</t>
  </si>
  <si>
    <t>81.69278941773246</t>
  </si>
  <si>
    <t>0.026871814619240056</t>
  </si>
  <si>
    <t>0.7218687466225567</t>
  </si>
  <si>
    <t>13.640808907751218</t>
  </si>
  <si>
    <t>128.20579961316545</t>
  </si>
  <si>
    <t>472.21280677415893</t>
  </si>
  <si>
    <t>26.19163410602095</t>
  </si>
  <si>
    <t>33.28307386261122</t>
  </si>
  <si>
    <t>19.787684530065498</t>
  </si>
  <si>
    <t>91.02588724346994</t>
  </si>
  <si>
    <t>0.1842495607690944</t>
  </si>
  <si>
    <t>0.878559142348042</t>
  </si>
  <si>
    <t>6.623972415520615</t>
  </si>
  <si>
    <t>107.98864924425459</t>
  </si>
  <si>
    <t>388.40716333908017</t>
  </si>
  <si>
    <t>23.176857849413913</t>
  </si>
  <si>
    <t>38.858898843889556</t>
  </si>
  <si>
    <t>5.682642958825079</t>
  </si>
  <si>
    <t>71.78303067776822</t>
  </si>
  <si>
    <t>0.1256406690368255</t>
  </si>
  <si>
    <t>6.113048978943112</t>
  </si>
  <si>
    <t>1.0736522589209565</t>
  </si>
  <si>
    <t>12.530897055030323</t>
  </si>
  <si>
    <t>147.90658738743284</t>
  </si>
  <si>
    <t>19.35574992680631</t>
  </si>
  <si>
    <t>32.019220458487794</t>
  </si>
  <si>
    <t>31.49946388323676</t>
  </si>
  <si>
    <t>13.48063068518155</t>
  </si>
  <si>
    <t>57.93350373799472</t>
  </si>
  <si>
    <t>0.08127547825976</t>
  </si>
  <si>
    <t>5.591201851120438</t>
  </si>
  <si>
    <t>0.9565001839136086</t>
  </si>
  <si>
    <t>28.267793466646435</t>
  </si>
  <si>
    <t>140.26209350928997</t>
  </si>
  <si>
    <t>370.4312397242975</t>
  </si>
  <si>
    <t>1.1707059350071027</t>
  </si>
  <si>
    <t>22.801127490976995</t>
  </si>
  <si>
    <t>64.77280388991716</t>
  </si>
  <si>
    <t>5.86756774820001</t>
  </si>
  <si>
    <t>0.96096577123929</t>
  </si>
  <si>
    <t>26.179632555887572</t>
  </si>
  <si>
    <t>126.68495029358513</t>
  </si>
  <si>
    <t>302.53840390608974</t>
  </si>
  <si>
    <t>40.84428984865592</t>
  </si>
  <si>
    <t>15.383577063774768</t>
  </si>
  <si>
    <t>20.798743607378846</t>
  </si>
  <si>
    <t>66.2445362975191</t>
  </si>
  <si>
    <t>0.01579464812040926</t>
  </si>
  <si>
    <t>7.810788238694069</t>
  </si>
  <si>
    <t>1.077422617502818</t>
  </si>
  <si>
    <t>17.247384638508144</t>
  </si>
  <si>
    <t>116.6618201792305</t>
  </si>
  <si>
    <t>117.69977597587393</t>
  </si>
  <si>
    <t>33.21854779624471</t>
  </si>
  <si>
    <t>29.337086057228476</t>
  </si>
  <si>
    <t>56.0900919117076</t>
  </si>
  <si>
    <t>0.2700877959261411</t>
  </si>
  <si>
    <t>7.107902618968141</t>
  </si>
  <si>
    <t>1.0010450305146261</t>
  </si>
  <si>
    <t>29.90543857981229</t>
  </si>
  <si>
    <t>125.09423898644691</t>
  </si>
  <si>
    <t>250.8546340190326</t>
  </si>
  <si>
    <t>10.638251903822734</t>
  </si>
  <si>
    <t>34.53598556960128</t>
  </si>
  <si>
    <t>13.633662985100212</t>
  </si>
  <si>
    <t>63.05151392995003</t>
  </si>
  <si>
    <t>0.9774433920660069</t>
  </si>
  <si>
    <t>29.574034545232422</t>
  </si>
  <si>
    <t>143.63575378829222</t>
  </si>
  <si>
    <t>582.2080628919132</t>
  </si>
  <si>
    <t>39.48857615384304</t>
  </si>
  <si>
    <t>26.43836785495376</t>
  </si>
  <si>
    <t>64.89678402163722</t>
  </si>
  <si>
    <t>0.14172924445135737</t>
  </si>
  <si>
    <t>1.0165596001116444</t>
  </si>
  <si>
    <t>23.280866113640187</t>
  </si>
  <si>
    <t>121.14598676896819</t>
  </si>
  <si>
    <t>436.72377968446636</t>
  </si>
  <si>
    <t>2.5736393799963864</t>
  </si>
  <si>
    <t>15.060093070812359</t>
  </si>
  <si>
    <t>61.889977856965885</t>
  </si>
  <si>
    <t>0.14360788383774803</t>
  </si>
  <si>
    <t>6.59438504115284</t>
  </si>
  <si>
    <t>1.01175584302744</t>
  </si>
  <si>
    <t>49.848694788316834</t>
  </si>
  <si>
    <t>142.13860747290042</t>
  </si>
  <si>
    <t>191.22064187198802</t>
  </si>
  <si>
    <t>59.45664724727695</t>
  </si>
  <si>
    <t>39.543917762325314</t>
  </si>
  <si>
    <t>9.92271668645433</t>
  </si>
  <si>
    <t>60.52076169650609</t>
  </si>
  <si>
    <t>0.203796589020652</t>
  </si>
  <si>
    <t>6.828443304487502</t>
  </si>
  <si>
    <t>1.0311734933868002</t>
  </si>
  <si>
    <t>1.4513403515588017</t>
  </si>
  <si>
    <t>133.80117046825458</t>
  </si>
  <si>
    <t>328.19116382722376</t>
  </si>
  <si>
    <t>16.264102958263614</t>
  </si>
  <si>
    <t>12.728141870745784</t>
  </si>
  <si>
    <t>60.831127136925694</t>
  </si>
  <si>
    <t>0.14938504036483174</t>
  </si>
  <si>
    <t>1.0492924683956717</t>
  </si>
  <si>
    <t>2.659804488036281</t>
  </si>
  <si>
    <t>131.41371087297165</t>
  </si>
  <si>
    <t>370.47500544833855</t>
  </si>
  <si>
    <t>42.2950605378578</t>
  </si>
  <si>
    <t>17.7308266134921</t>
  </si>
  <si>
    <t>8.697163960030126</t>
  </si>
  <si>
    <t>57.91312450973413</t>
  </si>
  <si>
    <t>0.186418270946767</t>
  </si>
  <si>
    <t>0.9644032322655047</t>
  </si>
  <si>
    <t>23.703353762991917</t>
  </si>
  <si>
    <t>155.18348380630508</t>
  </si>
  <si>
    <t>480.47138841114185</t>
  </si>
  <si>
    <t>44.998438621176824</t>
  </si>
  <si>
    <t>23.200003663567568</t>
  </si>
  <si>
    <t>64.1316207346197</t>
  </si>
  <si>
    <t>0.2589184292080143</t>
  </si>
  <si>
    <t>9.157209632242116</t>
  </si>
  <si>
    <t>0.9828996559513179</t>
  </si>
  <si>
    <t>6.796312040842274</t>
  </si>
  <si>
    <t>116.25532319157574</t>
  </si>
  <si>
    <t>478.64824761567854</t>
  </si>
  <si>
    <t>38.08691049078037</t>
  </si>
  <si>
    <t>43.73465405240869</t>
  </si>
  <si>
    <t>12.090708700571223</t>
  </si>
  <si>
    <t>64.46148941839166</t>
  </si>
  <si>
    <t>0.2718935558899126</t>
  </si>
  <si>
    <t>7.078932103276008</t>
  </si>
  <si>
    <t>1.0250132282932565</t>
  </si>
  <si>
    <t>30.820060323073278</t>
  </si>
  <si>
    <t>130.6176807714942</t>
  </si>
  <si>
    <t>245.63264652801496</t>
  </si>
  <si>
    <t>28.124688704905644</t>
  </si>
  <si>
    <t>27.229412647057973</t>
  </si>
  <si>
    <t>6.1229403726964975</t>
  </si>
  <si>
    <t>59.57567925997741</t>
  </si>
  <si>
    <t>0.19973724491477335</t>
  </si>
  <si>
    <t>0.7955057739784676</t>
  </si>
  <si>
    <t>8.369827397122984</t>
  </si>
  <si>
    <t>115.2353453725045</t>
  </si>
  <si>
    <t>502.32418927630573</t>
  </si>
  <si>
    <t>39.04690271544304</t>
  </si>
  <si>
    <t>23.14045413453839</t>
  </si>
  <si>
    <t>80.93998856806621</t>
  </si>
  <si>
    <t>0.28126867354359697</t>
  </si>
  <si>
    <t>8.94152065826182</t>
  </si>
  <si>
    <t>0.9399184667446027</t>
  </si>
  <si>
    <t>20.27494151403379</t>
  </si>
  <si>
    <t>153.5154938496047</t>
  </si>
  <si>
    <t>326.63735167285427</t>
  </si>
  <si>
    <t>65.22423735572491</t>
  </si>
  <si>
    <t>29.35897309081238</t>
  </si>
  <si>
    <t>5.858619061967538</t>
  </si>
  <si>
    <t>66.15686268174505</t>
  </si>
  <si>
    <t>0.2333374136216927</t>
  </si>
  <si>
    <t>13.081018313113415</t>
  </si>
  <si>
    <t>0.855302500645792</t>
  </si>
  <si>
    <t>28.754983440795442</t>
  </si>
  <si>
    <t>143.10005089409574</t>
  </si>
  <si>
    <t>403.56832709294997</t>
  </si>
  <si>
    <t>4.235855225293854</t>
  </si>
  <si>
    <t>24.573125491423127</t>
  </si>
  <si>
    <t>28.057246745529223</t>
  </si>
  <si>
    <t>76.26252325050841</t>
  </si>
  <si>
    <t>0.006396641072025311</t>
  </si>
  <si>
    <t>11.77238677139481</t>
  </si>
  <si>
    <t>1.0531250562837098</t>
  </si>
  <si>
    <t>26.194008017769303</t>
  </si>
  <si>
    <t>124.49721192134848</t>
  </si>
  <si>
    <t>616.5638886057507</t>
  </si>
  <si>
    <t>4.217455880683403</t>
  </si>
  <si>
    <t>28.385743297004247</t>
  </si>
  <si>
    <t>6.893548301676967</t>
  </si>
  <si>
    <t>59.30150068760013</t>
  </si>
  <si>
    <t>0.07971880369277348</t>
  </si>
  <si>
    <t>6.439155948852228</t>
  </si>
  <si>
    <t>1.0803139265382182</t>
  </si>
  <si>
    <t>39.300186441384035</t>
  </si>
  <si>
    <t>151.9293737870589</t>
  </si>
  <si>
    <t>304.1370196599341</t>
  </si>
  <si>
    <t>70.98786015864502</t>
  </si>
  <si>
    <t>13.074601554566156</t>
  </si>
  <si>
    <t>55.90865091410393</t>
  </si>
  <si>
    <t>8.882746316669314</t>
  </si>
  <si>
    <t>0.7974290780939688</t>
  </si>
  <si>
    <t>156.19307030903698</t>
  </si>
  <si>
    <t>729.3060814888274</t>
  </si>
  <si>
    <t>28.856703705172386</t>
  </si>
  <si>
    <t>8.859630751335306</t>
  </si>
  <si>
    <t>83.00384828256868</t>
  </si>
  <si>
    <t>0.4168959667253239</t>
  </si>
  <si>
    <t>8.791408394371238</t>
  </si>
  <si>
    <t>0.8223242562119829</t>
  </si>
  <si>
    <t>6.682517291829292</t>
  </si>
  <si>
    <t>142.53937445174643</t>
  </si>
  <si>
    <t>392.8543504174221</t>
  </si>
  <si>
    <t>65.06348452108604</t>
  </si>
  <si>
    <t>39.20908624802731</t>
  </si>
  <si>
    <t>18.08437924390979</t>
  </si>
  <si>
    <t>79.97547519464183</t>
  </si>
  <si>
    <t>6.231183294449812</t>
  </si>
  <si>
    <t>0.8483274163616981</t>
  </si>
  <si>
    <t>126.96051276325348</t>
  </si>
  <si>
    <t>617.6993569161077</t>
  </si>
  <si>
    <t>80.75656128915375</t>
  </si>
  <si>
    <t>46.50391904867696</t>
  </si>
  <si>
    <t>3.4151308956092734</t>
  </si>
  <si>
    <t>77.02126785436054</t>
  </si>
  <si>
    <t>11.133084872061033</t>
  </si>
  <si>
    <t>0.784597503959021</t>
  </si>
  <si>
    <t>7.301700997412313</t>
  </si>
  <si>
    <t>137.25918025798623</t>
  </si>
  <si>
    <t>655.9100550557374</t>
  </si>
  <si>
    <t>14.508225273462262</t>
  </si>
  <si>
    <t>25.407468314962045</t>
  </si>
  <si>
    <t>84.64782612676301</t>
  </si>
  <si>
    <t>0.22272751093673265</t>
  </si>
  <si>
    <t>9.329792469279868</t>
  </si>
  <si>
    <t>0.876739728691431</t>
  </si>
  <si>
    <t>22.13365641505682</t>
  </si>
  <si>
    <t>133.67960255196073</t>
  </si>
  <si>
    <t>192.55789733768452</t>
  </si>
  <si>
    <t>46.97085703976677</t>
  </si>
  <si>
    <t>32.88741310000384</t>
  </si>
  <si>
    <t>20.423228359066897</t>
  </si>
  <si>
    <t>71.96316769762089</t>
  </si>
  <si>
    <t>6.769344383007687</t>
  </si>
  <si>
    <t>1.065130205889844</t>
  </si>
  <si>
    <t>31.072037780501503</t>
  </si>
  <si>
    <t>134.42308113042344</t>
  </si>
  <si>
    <t>715.2384816569944</t>
  </si>
  <si>
    <t>26.17592775401365</t>
  </si>
  <si>
    <t>58.494370658021026</t>
  </si>
  <si>
    <t>11.527896023126786</t>
  </si>
  <si>
    <t>0.9765463306925606</t>
  </si>
  <si>
    <t>28.6420248736413</t>
  </si>
  <si>
    <t>134.33241689834406</t>
  </si>
  <si>
    <t>580.4767336127614</t>
  </si>
  <si>
    <t>10.923038777915725</t>
  </si>
  <si>
    <t>20.59964565413183</t>
  </si>
  <si>
    <t>64.96886496445882</t>
  </si>
  <si>
    <t>0.28533586855199433</t>
  </si>
  <si>
    <t>12.139531521304988</t>
  </si>
  <si>
    <t>0.9769998663557269</t>
  </si>
  <si>
    <t>142.30271646192074</t>
  </si>
  <si>
    <t>391.45881979862236</t>
  </si>
  <si>
    <t>9.730502480219213</t>
  </si>
  <si>
    <t>64.93240405912069</t>
  </si>
  <si>
    <t>6.608472545626786</t>
  </si>
  <si>
    <t>1.0235285608722346</t>
  </si>
  <si>
    <t>25.32877387612801</t>
  </si>
  <si>
    <t>155.401308354549</t>
  </si>
  <si>
    <t>432.77783639639205</t>
  </si>
  <si>
    <t>35.70914426543528</t>
  </si>
  <si>
    <t>10.651346767726125</t>
  </si>
  <si>
    <t>61.38087561750087</t>
  </si>
  <si>
    <t>0.0007148506394746429</t>
  </si>
  <si>
    <t>9.511863942625116</t>
  </si>
  <si>
    <t>1.0348417213030856</t>
  </si>
  <si>
    <t>4.768779678356008</t>
  </si>
  <si>
    <t>131.16828034134608</t>
  </si>
  <si>
    <t>577.7092192456439</t>
  </si>
  <si>
    <t>41.904098918737546</t>
  </si>
  <si>
    <t>53.44843902655103</t>
  </si>
  <si>
    <t>23.427907894938983</t>
  </si>
  <si>
    <t>60.57052768799626</t>
  </si>
  <si>
    <t>0.25449261099733705</t>
  </si>
  <si>
    <t>0.999745007957245</t>
  </si>
  <si>
    <t>19.119409382359198</t>
  </si>
  <si>
    <t>147.8522635376466</t>
  </si>
  <si>
    <t>205.5537263945324</t>
  </si>
  <si>
    <t>16.7704554430252</t>
  </si>
  <si>
    <t>13.806038747230266</t>
  </si>
  <si>
    <t>63.15065245522042</t>
  </si>
  <si>
    <t>0.26199665870199823</t>
  </si>
  <si>
    <t>3.416855005836508</t>
  </si>
  <si>
    <t>1.0398483409067383</t>
  </si>
  <si>
    <t>43.35650559443192</t>
  </si>
  <si>
    <t>152.92980132438214</t>
  </si>
  <si>
    <t>259.9527605579017</t>
  </si>
  <si>
    <t>83.97749010916202</t>
  </si>
  <si>
    <t>20.892243885565733</t>
  </si>
  <si>
    <t>6.449078274343885</t>
  </si>
  <si>
    <t>60.21812159768575</t>
  </si>
  <si>
    <t>10.749064139861256</t>
  </si>
  <si>
    <t>0.8443642889008873</t>
  </si>
  <si>
    <t>146.85066623244228</t>
  </si>
  <si>
    <t>595.7008560730997</t>
  </si>
  <si>
    <t>20.91689555249431</t>
  </si>
  <si>
    <t>34.06456998683437</t>
  </si>
  <si>
    <t>77.45854607417932</t>
  </si>
  <si>
    <t>0.12363037050111429</t>
  </si>
  <si>
    <t>44.4066007047237</t>
  </si>
  <si>
    <t>162.75658920070873</t>
  </si>
  <si>
    <t>28.07739334143859</t>
  </si>
  <si>
    <t>11.497824000713049</t>
  </si>
  <si>
    <t>8.4727243897331</t>
  </si>
  <si>
    <t>0.028383072274517945</t>
  </si>
  <si>
    <t>0.9429040327247322</t>
  </si>
  <si>
    <t>14.587846361564203</t>
  </si>
  <si>
    <t>119.52974415186934</t>
  </si>
  <si>
    <t>622.385762964488</t>
  </si>
  <si>
    <t>51.2750987673473</t>
  </si>
  <si>
    <t>6.911622502181107</t>
  </si>
  <si>
    <t>67.78174401061509</t>
  </si>
  <si>
    <t>0.2892194219721511</t>
  </si>
  <si>
    <t>1.0382837007798402</t>
  </si>
  <si>
    <t>26.89833434207214</t>
  </si>
  <si>
    <t>130.19063728084632</t>
  </si>
  <si>
    <t>292.89833059280403</t>
  </si>
  <si>
    <t>24.03238180261921</t>
  </si>
  <si>
    <t>1.2951162464552475</t>
  </si>
  <si>
    <t>60.32785031215591</t>
  </si>
  <si>
    <t>0.3547532399787422</t>
  </si>
  <si>
    <t>5.851651832920546</t>
  </si>
  <si>
    <t>0.7073667877375527</t>
  </si>
  <si>
    <t>26.343076386605844</t>
  </si>
  <si>
    <t>154.50726908705664</t>
  </si>
  <si>
    <t>48.99564215027061</t>
  </si>
  <si>
    <t>53.12386934495119</t>
  </si>
  <si>
    <t>1.3664726865644639</t>
  </si>
  <si>
    <t>119.28802134185726</t>
  </si>
  <si>
    <t>1.0592102607687321</t>
  </si>
  <si>
    <t>21.189974723052437</t>
  </si>
  <si>
    <t>134.14096159431918</t>
  </si>
  <si>
    <t>440.22992805326095</t>
  </si>
  <si>
    <t>8.119929631711514</t>
  </si>
  <si>
    <t>37.37319643151935</t>
  </si>
  <si>
    <t>14.37200477753333</t>
  </si>
  <si>
    <t>58.88985480477887</t>
  </si>
  <si>
    <t>8.928610299427653</t>
  </si>
  <si>
    <t>0.9073513990542481</t>
  </si>
  <si>
    <t>32.71952104914148</t>
  </si>
  <si>
    <t>127.40314650005385</t>
  </si>
  <si>
    <t>592.9831588931809</t>
  </si>
  <si>
    <t>19.40763233232387</t>
  </si>
  <si>
    <t>45.65489038800013</t>
  </si>
  <si>
    <t>16.74092846002438</t>
  </si>
  <si>
    <t>71.0057211781268</t>
  </si>
  <si>
    <t>0.15923906734071996</t>
  </si>
  <si>
    <t>9.072946585479272</t>
  </si>
  <si>
    <t>0.9534375403194367</t>
  </si>
  <si>
    <t>8.930280359577884</t>
  </si>
  <si>
    <t>140.10551505394452</t>
  </si>
  <si>
    <t>575.5276348270987</t>
  </si>
  <si>
    <t>28.203130424884108</t>
  </si>
  <si>
    <t>29.335565509233035</t>
  </si>
  <si>
    <t>19.24495642651448</t>
  </si>
  <si>
    <t>66.87743543544168</t>
  </si>
  <si>
    <t>0.1924518319135369</t>
  </si>
  <si>
    <t>0.8610843981162623</t>
  </si>
  <si>
    <t>38.287722609764415</t>
  </si>
  <si>
    <t>134.16829789613726</t>
  </si>
  <si>
    <t>249.5037195254839</t>
  </si>
  <si>
    <t>31.146980459318634</t>
  </si>
  <si>
    <t>62.34958032429168</t>
  </si>
  <si>
    <t>1.706990615316144</t>
  </si>
  <si>
    <t>80.01652272228165</t>
  </si>
  <si>
    <t>0.3628043559251902</t>
  </si>
  <si>
    <t>0.839851455661397</t>
  </si>
  <si>
    <t>15.129906071763507</t>
  </si>
  <si>
    <t>137.03347571359282</t>
  </si>
  <si>
    <t>198.89731904485657</t>
  </si>
  <si>
    <t>93.78987547873112</t>
  </si>
  <si>
    <t>36.45733024944142</t>
  </si>
  <si>
    <t>73.70163607721088</t>
  </si>
  <si>
    <t>0.33548452491796465</t>
  </si>
  <si>
    <t>7.754907401631181</t>
  </si>
  <si>
    <t>0.9204070980898817</t>
  </si>
  <si>
    <t>26.061326499936392</t>
  </si>
  <si>
    <t>128.02927281932386</t>
  </si>
  <si>
    <t>101.52559660220157</t>
  </si>
  <si>
    <t>31.913503025587055</t>
  </si>
  <si>
    <t>2.256865090152388</t>
  </si>
  <si>
    <t>67.8561416122466</t>
  </si>
  <si>
    <t>0.19160913844086924</t>
  </si>
  <si>
    <t>6.1075466266890945</t>
  </si>
  <si>
    <t>0.8673905003951895</t>
  </si>
  <si>
    <t>22.541602532720976</t>
  </si>
  <si>
    <t>147.56154080022336</t>
  </si>
  <si>
    <t>388.1931314503236</t>
  </si>
  <si>
    <t>33.297964267080246</t>
  </si>
  <si>
    <t>13.888209875121316</t>
  </si>
  <si>
    <t>12.420759331908789</t>
  </si>
  <si>
    <t>86.89768246280308</t>
  </si>
  <si>
    <t>10.983431783470948</t>
  </si>
  <si>
    <t>1.0257308321294933</t>
  </si>
  <si>
    <t>19.27089346650521</t>
  </si>
  <si>
    <t>114.19322964082872</t>
  </si>
  <si>
    <t>452.6361219389656</t>
  </si>
  <si>
    <t>16.990620029758592</t>
  </si>
  <si>
    <t>30.57465619891201</t>
  </si>
  <si>
    <t>25.81446758615882</t>
  </si>
  <si>
    <t>61.221581670033494</t>
  </si>
  <si>
    <t>0.210883889788949</t>
  </si>
  <si>
    <t>0.944021030123377</t>
  </si>
  <si>
    <t>35.4340958615562</t>
  </si>
  <si>
    <t>139.53844020720254</t>
  </si>
  <si>
    <t>99.43832749202386</t>
  </si>
  <si>
    <t>36.36304031643668</t>
  </si>
  <si>
    <t>28.85572570304418</t>
  </si>
  <si>
    <t>15.85044975744833</t>
  </si>
  <si>
    <t>65.80942467049726</t>
  </si>
  <si>
    <t>0.005331019827803263</t>
  </si>
  <si>
    <t>13.531923309710962</t>
  </si>
  <si>
    <t>1.080169899009801</t>
  </si>
  <si>
    <t>19.456796869366958</t>
  </si>
  <si>
    <t>130.9547542644708</t>
  </si>
  <si>
    <t>477.668930172587</t>
  </si>
  <si>
    <t>27.96059825315237</t>
  </si>
  <si>
    <t>35.26074892617715</t>
  </si>
  <si>
    <t>57.51114640889808</t>
  </si>
  <si>
    <t>0.1685674493529743</t>
  </si>
  <si>
    <t>8.996716486558975</t>
  </si>
  <si>
    <t>0.9684479949643896</t>
  </si>
  <si>
    <t>22.535265027092176</t>
  </si>
  <si>
    <t>128.88217692980652</t>
  </si>
  <si>
    <t>441.3257480849893</t>
  </si>
  <si>
    <t>30.711290193844835</t>
  </si>
  <si>
    <t>14.921055965074084</t>
  </si>
  <si>
    <t>65.62626475558599</t>
  </si>
  <si>
    <t>0.42718101408012027</t>
  </si>
  <si>
    <t>6.050556208340992</t>
  </si>
  <si>
    <t>1.1500500098440616</t>
  </si>
  <si>
    <t>12.064539129361865</t>
  </si>
  <si>
    <t>140.91308143271007</t>
  </si>
  <si>
    <t>215.90793804867496</t>
  </si>
  <si>
    <t>23.848363636329903</t>
  </si>
  <si>
    <t>3.989298252880406</t>
  </si>
  <si>
    <t>51.83634962505243</t>
  </si>
  <si>
    <t>0.11040056099748775</t>
  </si>
  <si>
    <t>4.115580749118756</t>
  </si>
  <si>
    <t>0.8165777794821095</t>
  </si>
  <si>
    <t>32.75998898409691</t>
  </si>
  <si>
    <t>144.43176384778013</t>
  </si>
  <si>
    <t>217.27083736022257</t>
  </si>
  <si>
    <t>70.7743640897976</t>
  </si>
  <si>
    <t>22.62226145517603</t>
  </si>
  <si>
    <t>10.309476144423844</t>
  </si>
  <si>
    <t>85.3188322811635</t>
  </si>
  <si>
    <t>8.074430081037574</t>
  </si>
  <si>
    <t>0.7934970972244334</t>
  </si>
  <si>
    <t>35.50396934198703</t>
  </si>
  <si>
    <t>129.7991122535136</t>
  </si>
  <si>
    <t>457.38069401304347</t>
  </si>
  <si>
    <t>25.612364294176228</t>
  </si>
  <si>
    <t>17.95867954809925</t>
  </si>
  <si>
    <t>83.50137352448556</t>
  </si>
  <si>
    <t>0.17964174636308072</t>
  </si>
  <si>
    <t>8.078996401976651</t>
  </si>
  <si>
    <t>0.698322918784773</t>
  </si>
  <si>
    <t>12.045581756754753</t>
  </si>
  <si>
    <t>131.2789312116319</t>
  </si>
  <si>
    <t>531.1228225244276</t>
  </si>
  <si>
    <t>45.944587543362076</t>
  </si>
  <si>
    <t>25.759077161859043</t>
  </si>
  <si>
    <t>10.663284744650028</t>
  </si>
  <si>
    <t>97.44955868677965</t>
  </si>
  <si>
    <t>0.08187734975473483</t>
  </si>
  <si>
    <t>11.703395029841916</t>
  </si>
  <si>
    <t>0.835197974587405</t>
  </si>
  <si>
    <t>15.893276985563965</t>
  </si>
  <si>
    <t>137.5568404544271</t>
  </si>
  <si>
    <t>678.3270173081053</t>
  </si>
  <si>
    <t>62.250609866609025</t>
  </si>
  <si>
    <t>20.026667585010582</t>
  </si>
  <si>
    <t>78.48750330665676</t>
  </si>
  <si>
    <t>0.05269381913451694</t>
  </si>
  <si>
    <t>2.659637999064346</t>
  </si>
  <si>
    <t>1.0163465831853613</t>
  </si>
  <si>
    <t>27.91621377338702</t>
  </si>
  <si>
    <t>121.06868298247926</t>
  </si>
  <si>
    <t>191.0695513425804</t>
  </si>
  <si>
    <t>70.49031958375474</t>
  </si>
  <si>
    <t>14.66863583385311</t>
  </si>
  <si>
    <t>6.68717650545849</t>
  </si>
  <si>
    <t>65.48417734660511</t>
  </si>
  <si>
    <t>0.040524423096926665</t>
  </si>
  <si>
    <t>8.031139819971179</t>
  </si>
  <si>
    <t>0.9817771167058341</t>
  </si>
  <si>
    <t>13.717320773773338</t>
  </si>
  <si>
    <t>119.57149894308412</t>
  </si>
  <si>
    <t>577.8932780952125</t>
  </si>
  <si>
    <t>23.26955189012962</t>
  </si>
  <si>
    <t>61.11090909869179</t>
  </si>
  <si>
    <t>5.612891439760025</t>
  </si>
  <si>
    <t>64.55060776834199</t>
  </si>
  <si>
    <t>0.4430752103445616</t>
  </si>
  <si>
    <t>6.877782338264427</t>
  </si>
  <si>
    <t>0.9034233236561894</t>
  </si>
  <si>
    <t>14.045928486375738</t>
  </si>
  <si>
    <t>122.63471561853935</t>
  </si>
  <si>
    <t>349.13173704792706</t>
  </si>
  <si>
    <t>43.29313620197087</t>
  </si>
  <si>
    <t>23.864167778473934</t>
  </si>
  <si>
    <t>69.40141932190389</t>
  </si>
  <si>
    <t>0.2976194799368498</t>
  </si>
  <si>
    <t>0.940492303377064</t>
  </si>
  <si>
    <t>4.970816432711919</t>
  </si>
  <si>
    <t>148.95741774540193</t>
  </si>
  <si>
    <t>263.4069265165166</t>
  </si>
  <si>
    <t>73.52297578979982</t>
  </si>
  <si>
    <t>33.01586350752961</t>
  </si>
  <si>
    <t>7.603940631566591</t>
  </si>
  <si>
    <t>71.92228192279026</t>
  </si>
  <si>
    <t>0.8140878132250263</t>
  </si>
  <si>
    <t>107.24947630623413</t>
  </si>
  <si>
    <t>879.4013665987018</t>
  </si>
  <si>
    <t>18.369995267682793</t>
  </si>
  <si>
    <t>60.10144804186706</t>
  </si>
  <si>
    <t>9.445464823754724</t>
  </si>
  <si>
    <t>80.9547605903956</t>
  </si>
  <si>
    <t>0.28059758333590246</t>
  </si>
  <si>
    <t>2.684508238576713</t>
  </si>
  <si>
    <t>1.166486104097292</t>
  </si>
  <si>
    <t>48.43181773028393</t>
  </si>
  <si>
    <t>144.30938598269873</t>
  </si>
  <si>
    <t>93.46870824284912</t>
  </si>
  <si>
    <t>75.74802009706941</t>
  </si>
  <si>
    <t>35.36655375557951</t>
  </si>
  <si>
    <t>15.288127347679513</t>
  </si>
  <si>
    <t>49.54279756852102</t>
  </si>
  <si>
    <t>0.10782249655844423</t>
  </si>
  <si>
    <t>6.769017448065044</t>
  </si>
  <si>
    <t>0.9267475137703296</t>
  </si>
  <si>
    <t>26.886101415270463</t>
  </si>
  <si>
    <t>134.69443033183273</t>
  </si>
  <si>
    <t>462.07019923270707</t>
  </si>
  <si>
    <t>35.10882872046917</t>
  </si>
  <si>
    <t>16.857326311281366</t>
  </si>
  <si>
    <t>69.21298341269808</t>
  </si>
  <si>
    <t>0.3144721402169678</t>
  </si>
  <si>
    <t>9.044024567245561</t>
  </si>
  <si>
    <t>1.0413075192928352</t>
  </si>
  <si>
    <t>2.4792945869700826</t>
  </si>
  <si>
    <t>142.09194327454452</t>
  </si>
  <si>
    <t>481.9273194357107</t>
  </si>
  <si>
    <t>75.04194849081993</t>
  </si>
  <si>
    <t>31.044986281126242</t>
  </si>
  <si>
    <t>14.494967820312903</t>
  </si>
  <si>
    <t>58.45045763765168</t>
  </si>
  <si>
    <t>0.2697488982179595</t>
  </si>
  <si>
    <t>4.156215185410854</t>
  </si>
  <si>
    <t>1.0069670180559773</t>
  </si>
  <si>
    <t>142.63338146034107</t>
  </si>
  <si>
    <t>471.18669283790007</t>
  </si>
  <si>
    <t>20.196851236418443</t>
  </si>
  <si>
    <t>22.347260284428753</t>
  </si>
  <si>
    <t>21.351112056386626</t>
  </si>
  <si>
    <t>60.868906495851995</t>
  </si>
  <si>
    <t>8.758565331265142</t>
  </si>
  <si>
    <t>1.2390345374193246</t>
  </si>
  <si>
    <t>49.247371282761705</t>
  </si>
  <si>
    <t>138.00795732850506</t>
  </si>
  <si>
    <t>290.10484557813584</t>
  </si>
  <si>
    <t>19.13264002473189</t>
  </si>
  <si>
    <t>48.719866857664066</t>
  </si>
  <si>
    <t>0.17434381619103004</t>
  </si>
  <si>
    <t>0.9757378047864292</t>
  </si>
  <si>
    <t>14.166302296399655</t>
  </si>
  <si>
    <t>125.93037667948303</t>
  </si>
  <si>
    <t>354.78989026315503</t>
  </si>
  <si>
    <t>70.3624444313413</t>
  </si>
  <si>
    <t>39.874719899719764</t>
  </si>
  <si>
    <t>20.187414071218853</t>
  </si>
  <si>
    <t>63.23203742757756</t>
  </si>
  <si>
    <t>0.08687094780038984</t>
  </si>
  <si>
    <t>7.686850403497826</t>
  </si>
  <si>
    <t>1.000928701550423</t>
  </si>
  <si>
    <t>8.45453206680297</t>
  </si>
  <si>
    <t>142.06860071018644</t>
  </si>
  <si>
    <t>578.1907963414585</t>
  </si>
  <si>
    <t>55.921982902766324</t>
  </si>
  <si>
    <t>20.61887027206428</t>
  </si>
  <si>
    <t>20.954745736513424</t>
  </si>
  <si>
    <t>63.060373482988915</t>
  </si>
  <si>
    <t>8.192785235378809</t>
  </si>
  <si>
    <t>0.7902067798850965</t>
  </si>
  <si>
    <t>20.13492591423623</t>
  </si>
  <si>
    <t>117.2565417532962</t>
  </si>
  <si>
    <t>425.3174179156852</t>
  </si>
  <si>
    <t>9.741888364726314</t>
  </si>
  <si>
    <t>15.893364526488465</t>
  </si>
  <si>
    <t>83.92191194450865</t>
  </si>
  <si>
    <t>9.868622777549884</t>
  </si>
  <si>
    <t>0.8086739142929437</t>
  </si>
  <si>
    <t>9.989725272156303</t>
  </si>
  <si>
    <t>129.2502737875034</t>
  </si>
  <si>
    <t>600.5657838052493</t>
  </si>
  <si>
    <t>9.733447485204401</t>
  </si>
  <si>
    <t>45.087434748087084</t>
  </si>
  <si>
    <t>41.19400561853335</t>
  </si>
  <si>
    <t>81.61046574475374</t>
  </si>
  <si>
    <t>0.17814589144689366</t>
  </si>
  <si>
    <t>8.577318727749036</t>
  </si>
  <si>
    <t>0.7451348828451031</t>
  </si>
  <si>
    <t>10.198654658414833</t>
  </si>
  <si>
    <t>139.2732299308868</t>
  </si>
  <si>
    <t>507.1319355104781</t>
  </si>
  <si>
    <t>27.527504022739645</t>
  </si>
  <si>
    <t>25.657162742031925</t>
  </si>
  <si>
    <t>29.653247920774</t>
  </si>
  <si>
    <t>87.60097585711732</t>
  </si>
  <si>
    <t>10.536116052899631</t>
  </si>
  <si>
    <t>0.9755129609103418</t>
  </si>
  <si>
    <t>17.218589631226884</t>
  </si>
  <si>
    <t>121.5125306574039</t>
  </si>
  <si>
    <t>509.95231106055235</t>
  </si>
  <si>
    <t>15.272495616204326</t>
  </si>
  <si>
    <t>23.594349912808962</t>
  </si>
  <si>
    <t>65.05208010549651</t>
  </si>
  <si>
    <t>0.018075257857311303</t>
  </si>
  <si>
    <t>12.621916934065268</t>
  </si>
  <si>
    <t>0.9462778913713974</t>
  </si>
  <si>
    <t>13.132940703787241</t>
  </si>
  <si>
    <t>129.20820806189678</t>
  </si>
  <si>
    <t>775.7700951432478</t>
  </si>
  <si>
    <t>27.280331082387576</t>
  </si>
  <si>
    <t>9.032224532278633</t>
  </si>
  <si>
    <t>67.48967516396856</t>
  </si>
  <si>
    <t>7.961232591785571</t>
  </si>
  <si>
    <t>0.8677630196222098</t>
  </si>
  <si>
    <t>18.27610621845283</t>
  </si>
  <si>
    <t>115.86012350156116</t>
  </si>
  <si>
    <t>447.53773910131895</t>
  </si>
  <si>
    <t>36.974476241648254</t>
  </si>
  <si>
    <t>3.1612260354475534</t>
  </si>
  <si>
    <t>74.94056479963075</t>
  </si>
  <si>
    <t>11.493753677458232</t>
  </si>
  <si>
    <t>0.9927783061861488</t>
  </si>
  <si>
    <t>11.564159844448941</t>
  </si>
  <si>
    <t>113.15743701237221</t>
  </si>
  <si>
    <t>423.67162810956177</t>
  </si>
  <si>
    <t>5.7323111600491</t>
  </si>
  <si>
    <t>36.70520793961388</t>
  </si>
  <si>
    <t>21.96983893254556</t>
  </si>
  <si>
    <t>63.686815473643044</t>
  </si>
  <si>
    <t>0.23838335463234592</t>
  </si>
  <si>
    <t>8.598068825090424</t>
  </si>
  <si>
    <t>0.9835998797859611</t>
  </si>
  <si>
    <t>136.34720372178975</t>
  </si>
  <si>
    <t>406.5847491045356</t>
  </si>
  <si>
    <t>35.924861429269654</t>
  </si>
  <si>
    <t>28.124280887371327</t>
  </si>
  <si>
    <t>5.54716974548978</t>
  </si>
  <si>
    <t>64.40601244708499</t>
  </si>
  <si>
    <t>0.24418931698876944</t>
  </si>
  <si>
    <t>6.517568697848686</t>
  </si>
  <si>
    <t>1.0639925703139044</t>
  </si>
  <si>
    <t>9.91759739893541</t>
  </si>
  <si>
    <t>105.50478646307914</t>
  </si>
  <si>
    <t>293.7318658866468</t>
  </si>
  <si>
    <t>48.24849339291378</t>
  </si>
  <si>
    <t>9.230534070304913</t>
  </si>
  <si>
    <t>61.95568862804441</t>
  </si>
  <si>
    <t>0.3175864475901856</t>
  </si>
  <si>
    <t>7.801189504425731</t>
  </si>
  <si>
    <t>0.7224004152144526</t>
  </si>
  <si>
    <t>50.5247600994314</t>
  </si>
  <si>
    <t>165.88714213896114</t>
  </si>
  <si>
    <t>209.0631752890995</t>
  </si>
  <si>
    <t>27.929705182028762</t>
  </si>
  <si>
    <t>10.166073332172013</t>
  </si>
  <si>
    <t>90.94489921424363</t>
  </si>
  <si>
    <t>0.11740330876369727</t>
  </si>
  <si>
    <t>9.016813100404987</t>
  </si>
  <si>
    <t>1.052273898739256</t>
  </si>
  <si>
    <t>34.538530800037066</t>
  </si>
  <si>
    <t>141.47564329571318</t>
  </si>
  <si>
    <t>196.22152204407314</t>
  </si>
  <si>
    <t>26.201622637461764</t>
  </si>
  <si>
    <t>34.10479801952105</t>
  </si>
  <si>
    <t>18.630598439155175</t>
  </si>
  <si>
    <t>59.359498263244966</t>
  </si>
  <si>
    <t>0.2046791308262974</t>
  </si>
  <si>
    <t>3.7093813170249055</t>
  </si>
  <si>
    <t>0.9797374000874685</t>
  </si>
  <si>
    <t>42.740670175411005</t>
  </si>
  <si>
    <t>107.2573015830137</t>
  </si>
  <si>
    <t>174.32482655913023</t>
  </si>
  <si>
    <t>86.01742971091478</t>
  </si>
  <si>
    <t>62.49115299093172</t>
  </si>
  <si>
    <t>14.7395549541512</t>
  </si>
  <si>
    <t>68.45392248558447</t>
  </si>
  <si>
    <t>0.0978617535817478</t>
  </si>
  <si>
    <t>6.6954743733576425</t>
  </si>
  <si>
    <t>1.057367248674528</t>
  </si>
  <si>
    <t>55.984184985430836</t>
  </si>
  <si>
    <t>149.2489493179655</t>
  </si>
  <si>
    <t>401.3660311952374</t>
  </si>
  <si>
    <t>53.694102476730194</t>
  </si>
  <si>
    <t>14.531658890939656</t>
  </si>
  <si>
    <t>21.292479479551627</t>
  </si>
  <si>
    <t>57.378854574481515</t>
  </si>
  <si>
    <t>0.19694769000759982</t>
  </si>
  <si>
    <t>1.0929127316581682</t>
  </si>
  <si>
    <t>37.67925168377835</t>
  </si>
  <si>
    <t>118.2760472543861</t>
  </si>
  <si>
    <t>222.06951983393603</t>
  </si>
  <si>
    <t>54.29231846894797</t>
  </si>
  <si>
    <t>51.885347245736625</t>
  </si>
  <si>
    <t>31.09527384338029</t>
  </si>
  <si>
    <t>55.1303920085609</t>
  </si>
  <si>
    <t>0.22073505326413298</t>
  </si>
  <si>
    <t>6.261451240813326</t>
  </si>
  <si>
    <t>0.8789390023091116</t>
  </si>
  <si>
    <t>30.70476928236331</t>
  </si>
  <si>
    <t>145.323710821463</t>
  </si>
  <si>
    <t>383.1747627097827</t>
  </si>
  <si>
    <t>22.367978427169785</t>
  </si>
  <si>
    <t>58.621313908193756</t>
  </si>
  <si>
    <t>11.96095769052102</t>
  </si>
  <si>
    <t>71.74552532476038</t>
  </si>
  <si>
    <t>0.07101783318700497</t>
  </si>
  <si>
    <t>1.1051111643300695</t>
  </si>
  <si>
    <t>20.38576505078868</t>
  </si>
  <si>
    <t>130.76927918190114</t>
  </si>
  <si>
    <t>701.0643315467609</t>
  </si>
  <si>
    <t>46.125580441452435</t>
  </si>
  <si>
    <t>20.033607449462725</t>
  </si>
  <si>
    <t>21.125696875893517</t>
  </si>
  <si>
    <t>55.945624344549906</t>
  </si>
  <si>
    <t>0.1291907253456341</t>
  </si>
  <si>
    <t>10.682123745342292</t>
  </si>
  <si>
    <t>0.9826924330246496</t>
  </si>
  <si>
    <t>159.5638905405925</t>
  </si>
  <si>
    <t>498.63653869273986</t>
  </si>
  <si>
    <t>49.2967616529732</t>
  </si>
  <si>
    <t>5.747860994717364</t>
  </si>
  <si>
    <t>64.47792391467489</t>
  </si>
  <si>
    <t>0.1531539212679452</t>
  </si>
  <si>
    <t>1.091545297315925</t>
  </si>
  <si>
    <t>20.79394983270498</t>
  </si>
  <si>
    <t>131.48138883247086</t>
  </si>
  <si>
    <t>428.37527633442875</t>
  </si>
  <si>
    <t>61.43793164842171</t>
  </si>
  <si>
    <t>30.19422747979815</t>
  </si>
  <si>
    <t>13.76802234665549</t>
  </si>
  <si>
    <t>55.213902095020735</t>
  </si>
  <si>
    <t>0.35506851309965654</t>
  </si>
  <si>
    <t>9.394211666111069</t>
  </si>
  <si>
    <t>0.8505676535152565</t>
  </si>
  <si>
    <t>24.61000127637315</t>
  </si>
  <si>
    <t>133.06639205387867</t>
  </si>
  <si>
    <t>330.6445792615837</t>
  </si>
  <si>
    <t>58.030047541370344</t>
  </si>
  <si>
    <t>18.79750035905089</t>
  </si>
  <si>
    <t>74.64881484735251</t>
  </si>
  <si>
    <t>0.3428524757898097</t>
  </si>
  <si>
    <t>0.905009152004077</t>
  </si>
  <si>
    <t>17.446151921573176</t>
  </si>
  <si>
    <t>143.36461830822125</t>
  </si>
  <si>
    <t>411.4339332852748</t>
  </si>
  <si>
    <t>78.64330545050542</t>
  </si>
  <si>
    <t>14.163196554440184</t>
  </si>
  <si>
    <t>16.483681166888257</t>
  </si>
  <si>
    <t>75.34535929548741</t>
  </si>
  <si>
    <t>0.23646896340248008</t>
  </si>
  <si>
    <t>1.016231538149167</t>
  </si>
  <si>
    <t>27.99136049305923</t>
  </si>
  <si>
    <t>160.55531230945087</t>
  </si>
  <si>
    <t>353.059472179663</t>
  </si>
  <si>
    <t>62.281999481822055</t>
  </si>
  <si>
    <t>5.456447729698274</t>
  </si>
  <si>
    <t>65.49314013267859</t>
  </si>
  <si>
    <t>0.14092946310249427</t>
  </si>
  <si>
    <t>8.246863377702965</t>
  </si>
  <si>
    <t>1.1864184621845235</t>
  </si>
  <si>
    <t>3.9140837334667253</t>
  </si>
  <si>
    <t>135.49860126782866</t>
  </si>
  <si>
    <t>726.153815838958</t>
  </si>
  <si>
    <t>27.918290100616865</t>
  </si>
  <si>
    <t>41.48063116609584</t>
  </si>
  <si>
    <t>18.28621201106846</t>
  </si>
  <si>
    <t>51.34407352320494</t>
  </si>
  <si>
    <t>5.650287815676462</t>
  </si>
  <si>
    <t>0.8322416238033773</t>
  </si>
  <si>
    <t>24.299372162793038</t>
  </si>
  <si>
    <t>127.36047926846383</t>
  </si>
  <si>
    <t>392.8333319491781</t>
  </si>
  <si>
    <t>8.997785055234822</t>
  </si>
  <si>
    <t>13.156743448618078</t>
  </si>
  <si>
    <t>78.82470859821214</t>
  </si>
  <si>
    <t>0.0629525526346686</t>
  </si>
  <si>
    <t>8.686632479712877</t>
  </si>
  <si>
    <t>0.8957890466291385</t>
  </si>
  <si>
    <t>140.2186205496125</t>
  </si>
  <si>
    <t>538.4907856977944</t>
  </si>
  <si>
    <t>33.36780578431683</t>
  </si>
  <si>
    <t>20.759548211122123</t>
  </si>
  <si>
    <t>72.11526258216692</t>
  </si>
  <si>
    <t>6.189611679681459</t>
  </si>
  <si>
    <t>0.8442679679084749</t>
  </si>
  <si>
    <t>13.043525798689487</t>
  </si>
  <si>
    <t>119.48360290055307</t>
  </si>
  <si>
    <t>589.8017913651713</t>
  </si>
  <si>
    <t>32.5750930002294</t>
  </si>
  <si>
    <t>47.884542497921004</t>
  </si>
  <si>
    <t>32.54346680206025</t>
  </si>
  <si>
    <t>77.46923026056467</t>
  </si>
  <si>
    <t>12.429932572278295</t>
  </si>
  <si>
    <t>0.8857034920503198</t>
  </si>
  <si>
    <t>31.751713197750107</t>
  </si>
  <si>
    <t>141.50200611120778</t>
  </si>
  <si>
    <t>482.0437824297775</t>
  </si>
  <si>
    <t>63.39110560303763</t>
  </si>
  <si>
    <t>4.332166707447328</t>
  </si>
  <si>
    <t>28.053309225639573</t>
  </si>
  <si>
    <t>73.10924763895665</t>
  </si>
  <si>
    <t>0.252964808831973</t>
  </si>
  <si>
    <t>8.127709892701025</t>
  </si>
  <si>
    <t>0.9839862923742742</t>
  </si>
  <si>
    <t>9.640051485981004</t>
  </si>
  <si>
    <t>123.5694752235003</t>
  </si>
  <si>
    <t>482.2338976060865</t>
  </si>
  <si>
    <t>66.25818475387862</t>
  </si>
  <si>
    <t>15.18434667549523</t>
  </si>
  <si>
    <t>1.9647842911450528</t>
  </si>
  <si>
    <t>62.59176131123078</t>
  </si>
  <si>
    <t>0.9885588925647442</t>
  </si>
  <si>
    <t>32.38275337485062</t>
  </si>
  <si>
    <t>122.14237535258748</t>
  </si>
  <si>
    <t>745.850121351554</t>
  </si>
  <si>
    <t>17.663070560594935</t>
  </si>
  <si>
    <t>47.06717629351132</t>
  </si>
  <si>
    <t>15.124472383161663</t>
  </si>
  <si>
    <t>64.01560565231162</t>
  </si>
  <si>
    <t>0.1704631029511909</t>
  </si>
  <si>
    <t>9.825778449926101</t>
  </si>
  <si>
    <t>0.9695937166696873</t>
  </si>
  <si>
    <t>5.42020593635066</t>
  </si>
  <si>
    <t>112.72632775590402</t>
  </si>
  <si>
    <t>396.80822470193766</t>
  </si>
  <si>
    <t>40.50734443789787</t>
  </si>
  <si>
    <t>19.399493130199467</t>
  </si>
  <si>
    <t>28.796476882239574</t>
  </si>
  <si>
    <t>65.53252157433273</t>
  </si>
  <si>
    <t>0.1661235086252596</t>
  </si>
  <si>
    <t>5.81458699824883</t>
  </si>
  <si>
    <t>1.0625872552569817</t>
  </si>
  <si>
    <t>20.800635444363905</t>
  </si>
  <si>
    <t>126.25313372882073</t>
  </si>
  <si>
    <t>243.69389939575373</t>
  </si>
  <si>
    <t>1.6184799509795518</t>
  </si>
  <si>
    <t>21.554058087411875</t>
  </si>
  <si>
    <t>39.83577051834955</t>
  </si>
  <si>
    <t>57.0382414903856</t>
  </si>
  <si>
    <t>0.24036211789093256</t>
  </si>
  <si>
    <t>5.076714583146742</t>
  </si>
  <si>
    <t>0.8506523590253277</t>
  </si>
  <si>
    <t>20.074311245062823</t>
  </si>
  <si>
    <t>110.63212002209148</t>
  </si>
  <si>
    <t>235.36375892825004</t>
  </si>
  <si>
    <t>12.778020609178597</t>
  </si>
  <si>
    <t>18.170164753858945</t>
  </si>
  <si>
    <t>74.6398280644602</t>
  </si>
  <si>
    <t>0.11185905142759645</t>
  </si>
  <si>
    <t>4.501962344459101</t>
  </si>
  <si>
    <t>1.0527037307285991</t>
  </si>
  <si>
    <t>28.3131907818221</t>
  </si>
  <si>
    <t>137.1585422717721</t>
  </si>
  <si>
    <t>222.54789280327793</t>
  </si>
  <si>
    <t>65.97883393965111</t>
  </si>
  <si>
    <t>13.236187986117475</t>
  </si>
  <si>
    <t>12.637469461363754</t>
  </si>
  <si>
    <t>57.686313026726715</t>
  </si>
  <si>
    <t>0.10192096274906517</t>
  </si>
  <si>
    <t>6.566447011521856</t>
  </si>
  <si>
    <t>0.8819975033248673</t>
  </si>
  <si>
    <t>2.9823331572006264</t>
  </si>
  <si>
    <t>129.25827080360222</t>
  </si>
  <si>
    <t>408.7534742022593</t>
  </si>
  <si>
    <t>20.31943235274034</t>
  </si>
  <si>
    <t>35.056385021949566</t>
  </si>
  <si>
    <t>8.316094125922596</t>
  </si>
  <si>
    <t>73.48080493609913</t>
  </si>
  <si>
    <t>0.10543596186769959</t>
  </si>
  <si>
    <t>8.226677980645698</t>
  </si>
  <si>
    <t>0.9162724689308742</t>
  </si>
  <si>
    <t>45.46172657663118</t>
  </si>
  <si>
    <t>132.8991303057178</t>
  </si>
  <si>
    <t>91.63223318730786</t>
  </si>
  <si>
    <t>11.272416335813539</t>
  </si>
  <si>
    <t>24.50293895287702</t>
  </si>
  <si>
    <t>70.1707553279379</t>
  </si>
  <si>
    <t>0.8175975299685041</t>
  </si>
  <si>
    <t>129.12765721186588</t>
  </si>
  <si>
    <t>595.101781787837</t>
  </si>
  <si>
    <t>21.84929906184798</t>
  </si>
  <si>
    <t>41.404660169458296</t>
  </si>
  <si>
    <t>80.53480235144647</t>
  </si>
  <si>
    <t>0.10832299896892926</t>
  </si>
  <si>
    <t>7.699625572633389</t>
  </si>
  <si>
    <t>0.9890313602718644</t>
  </si>
  <si>
    <t>6.106416808613652</t>
  </si>
  <si>
    <t>138.51718443206227</t>
  </si>
  <si>
    <t>581.5117648658858</t>
  </si>
  <si>
    <t>12.000929320368986</t>
  </si>
  <si>
    <t>15.770017040022395</t>
  </si>
  <si>
    <t>62.205955691834596</t>
  </si>
  <si>
    <t>0.03082249504214854</t>
  </si>
  <si>
    <t>5.531390072038471</t>
  </si>
  <si>
    <t>1.0971138599039805</t>
  </si>
  <si>
    <t>10.908363831228899</t>
  </si>
  <si>
    <t>127.18715000003179</t>
  </si>
  <si>
    <t>340.8142709189493</t>
  </si>
  <si>
    <t>5.8860500104296385</t>
  </si>
  <si>
    <t>18.949864388627173</t>
  </si>
  <si>
    <t>54.87526430349912</t>
  </si>
  <si>
    <t>7.468777766405262</t>
  </si>
  <si>
    <t>0.9310955834949296</t>
  </si>
  <si>
    <t>14.040331288723287</t>
  </si>
  <si>
    <t>106.2778050135843</t>
  </si>
  <si>
    <t>443.6831208160696</t>
  </si>
  <si>
    <t>37.41378682293088</t>
  </si>
  <si>
    <t>53.31633208209833</t>
  </si>
  <si>
    <t>8.143371308259145</t>
  </si>
  <si>
    <t>66.91552101861824</t>
  </si>
  <si>
    <t>0.0005357318317552734</t>
  </si>
  <si>
    <t>7.34622512026421</t>
  </si>
  <si>
    <t>1.0607516635128347</t>
  </si>
  <si>
    <t>7.285257857539472</t>
  </si>
  <si>
    <t>142.89203482421908</t>
  </si>
  <si>
    <t>504.9234686766589</t>
  </si>
  <si>
    <t>17.203536293412235</t>
  </si>
  <si>
    <t>55.54342673082734</t>
  </si>
  <si>
    <t>13.000969789608387</t>
  </si>
  <si>
    <t>58.78641130340455</t>
  </si>
  <si>
    <t>0.24842817319962995</t>
  </si>
  <si>
    <t>10.922782957639196</t>
  </si>
  <si>
    <t>0.8444709843176638</t>
  </si>
  <si>
    <t>20.919616281141057</t>
  </si>
  <si>
    <t>141.46477288176436</t>
  </si>
  <si>
    <t>383.7522396112704</t>
  </si>
  <si>
    <t>39.47663192463814</t>
  </si>
  <si>
    <t>9.351829682244134</t>
  </si>
  <si>
    <t>24.721402544482913</t>
  </si>
  <si>
    <t>75.30086953438432</t>
  </si>
  <si>
    <t>0.022896461951239663</t>
  </si>
  <si>
    <t>8.652510429057923</t>
  </si>
  <si>
    <t>1.0680458141448632</t>
  </si>
  <si>
    <t>22.58544537903184</t>
  </si>
  <si>
    <t>125.46043956895434</t>
  </si>
  <si>
    <t>486.8489714022945</t>
  </si>
  <si>
    <t>19.62062671930225</t>
  </si>
  <si>
    <t>41.32286170544073</t>
  </si>
  <si>
    <t>27.910451053004945</t>
  </si>
  <si>
    <t>58.301371388839804</t>
  </si>
  <si>
    <t>9.321971451493473</t>
  </si>
  <si>
    <t>0.8167926242666231</t>
  </si>
  <si>
    <t>22.41542367022876</t>
  </si>
  <si>
    <t>160.1808704956188</t>
  </si>
  <si>
    <t>402.91064216385155</t>
  </si>
  <si>
    <t>86.22729815076556</t>
  </si>
  <si>
    <t>27.20997242991475</t>
  </si>
  <si>
    <t>13.302838530321262</t>
  </si>
  <si>
    <t>80.63076181334445</t>
  </si>
  <si>
    <t>0.024917240193513032</t>
  </si>
  <si>
    <t>6.768849988664234</t>
  </si>
  <si>
    <t>0.8538354135090732</t>
  </si>
  <si>
    <t>118.54313164386564</t>
  </si>
  <si>
    <t>606.7033224481613</t>
  </si>
  <si>
    <t>28.852718134515023</t>
  </si>
  <si>
    <t>8.281159983603743</t>
  </si>
  <si>
    <t>76.420975042267</t>
  </si>
  <si>
    <t>0.3683882077080262</t>
  </si>
  <si>
    <t>9.7639997084299</t>
  </si>
  <si>
    <t>0.9866877157559073</t>
  </si>
  <si>
    <t>18.940572441468113</t>
  </si>
  <si>
    <t>144.149578853493</t>
  </si>
  <si>
    <t>327.759490866845</t>
  </si>
  <si>
    <t>63.626128601467485</t>
  </si>
  <si>
    <t>3.3736602892525838</t>
  </si>
  <si>
    <t>67.87137806515399</t>
  </si>
  <si>
    <t>0.1059930544349921</t>
  </si>
  <si>
    <t>12.42015582139852</t>
  </si>
  <si>
    <t>0.8770592033730533</t>
  </si>
  <si>
    <t>115.68004265311401</t>
  </si>
  <si>
    <t>606.0035977096012</t>
  </si>
  <si>
    <t>83.17832547258878</t>
  </si>
  <si>
    <t>24.1378866765738</t>
  </si>
  <si>
    <t>14.679556422030188</t>
  </si>
  <si>
    <t>73.98130465986314</t>
  </si>
  <si>
    <t>0.16379356886799645</t>
  </si>
  <si>
    <t>11.762020183256293</t>
  </si>
  <si>
    <t>1.0948138740485844</t>
  </si>
  <si>
    <t>6.674054128535232</t>
  </si>
  <si>
    <t>121.41180249610119</t>
  </si>
  <si>
    <t>573.2381211662637</t>
  </si>
  <si>
    <t>5.790792104492542</t>
  </si>
  <si>
    <t>35.995770591845194</t>
  </si>
  <si>
    <t>21.048853647914168</t>
  </si>
  <si>
    <t>56.58242086863632</t>
  </si>
  <si>
    <t>0.19542159299740766</t>
  </si>
  <si>
    <t>0.9524165167130525</t>
  </si>
  <si>
    <t>0.5895588038037154</t>
  </si>
  <si>
    <t>139.03857366316046</t>
  </si>
  <si>
    <t>490.6457703548927</t>
  </si>
  <si>
    <t>72.33328463297202</t>
  </si>
  <si>
    <t>48.95420078035225</t>
  </si>
  <si>
    <t>27.114947403939315</t>
  </si>
  <si>
    <t>66.96412431964639</t>
  </si>
  <si>
    <t>9.192183876003362</t>
  </si>
  <si>
    <t>0.7732494589140334</t>
  </si>
  <si>
    <t>7.26858519037966</t>
  </si>
  <si>
    <t>137.54413946897967</t>
  </si>
  <si>
    <t>618.0613057151431</t>
  </si>
  <si>
    <t>65.4548244244742</t>
  </si>
  <si>
    <t>55.93170850710886</t>
  </si>
  <si>
    <t>22.19583826030447</t>
  </si>
  <si>
    <t>86.15202934073322</t>
  </si>
  <si>
    <t>0.44009957824005624</t>
  </si>
  <si>
    <t>9.660730508543482</t>
  </si>
  <si>
    <t>0.9830785394028082</t>
  </si>
  <si>
    <t>120.37941303505191</t>
  </si>
  <si>
    <t>358.40167483805897</t>
  </si>
  <si>
    <t>82.12494188104455</t>
  </si>
  <si>
    <t>55.45057813183513</t>
  </si>
  <si>
    <t>15.329113294528552</t>
  </si>
  <si>
    <t>62.6616432316524</t>
  </si>
  <si>
    <t>9.47991263344875</t>
  </si>
  <si>
    <t>0.9608382223965416</t>
  </si>
  <si>
    <t>34.85897633267312</t>
  </si>
  <si>
    <t>141.9845813201665</t>
  </si>
  <si>
    <t>540.6423213324055</t>
  </si>
  <si>
    <t>74.26289330811663</t>
  </si>
  <si>
    <t>46.07922604649863</t>
  </si>
  <si>
    <t>9.906722154818606</t>
  </si>
  <si>
    <t>66.25516814263365</t>
  </si>
  <si>
    <t>0.24434123334970215</t>
  </si>
  <si>
    <t>0.9891403109404224</t>
  </si>
  <si>
    <t>12.071941203582039</t>
  </si>
  <si>
    <t>138.67977278280918</t>
  </si>
  <si>
    <t>435.67397770992045</t>
  </si>
  <si>
    <t>56.13832693806805</t>
  </si>
  <si>
    <t>8.04914609069823</t>
  </si>
  <si>
    <t>23.398393428032666</t>
  </si>
  <si>
    <t>62.19767197458053</t>
  </si>
  <si>
    <t>0.30212458480489757</t>
  </si>
  <si>
    <t>9.645111914211173</t>
  </si>
  <si>
    <t>1.0262823174311797</t>
  </si>
  <si>
    <t>10.596242824175876</t>
  </si>
  <si>
    <t>145.75968366157187</t>
  </si>
  <si>
    <t>373.8651980565809</t>
  </si>
  <si>
    <t>13.432908554619186</t>
  </si>
  <si>
    <t>42.124854004314905</t>
  </si>
  <si>
    <t>9.394376708741811</t>
  </si>
  <si>
    <t>61.18181002537868</t>
  </si>
  <si>
    <t>0.14108767573584916</t>
  </si>
  <si>
    <t>1.0112272079527145</t>
  </si>
  <si>
    <t>16.34780182052421</t>
  </si>
  <si>
    <t>138.27000356819505</t>
  </si>
  <si>
    <t>390.0370314984743</t>
  </si>
  <si>
    <t>70.17308818735084</t>
  </si>
  <si>
    <t>36.233025791725</t>
  </si>
  <si>
    <t>21.626933688718715</t>
  </si>
  <si>
    <t>62.284761256660936</t>
  </si>
  <si>
    <t>0.3136875000619029</t>
  </si>
  <si>
    <t>2.8437243768844045</t>
  </si>
  <si>
    <t>1.1463419124154004</t>
  </si>
  <si>
    <t>41.5493485911052</t>
  </si>
  <si>
    <t>141.1311846746257</t>
  </si>
  <si>
    <t>72.30765817798138</t>
  </si>
  <si>
    <t>29.537240086122488</t>
  </si>
  <si>
    <t>7.306976677746643</t>
  </si>
  <si>
    <t>62.02958658448334</t>
  </si>
  <si>
    <t>0.23987672117800404</t>
  </si>
  <si>
    <t>3.9803069201893226</t>
  </si>
  <si>
    <t>0.874033965555404</t>
  </si>
  <si>
    <t>33.62230906782324</t>
  </si>
  <si>
    <t>163.40864239947246</t>
  </si>
  <si>
    <t>47.101789748638</t>
  </si>
  <si>
    <t>70.12750264117643</t>
  </si>
  <si>
    <t>16.931199796288787</t>
  </si>
  <si>
    <t>72.2325930109926</t>
  </si>
  <si>
    <t>0.06234924208406636</t>
  </si>
  <si>
    <t>0.9685811791707936</t>
  </si>
  <si>
    <t>22.197040609229553</t>
  </si>
  <si>
    <t>127.54151445737111</t>
  </si>
  <si>
    <t>753.9601668212224</t>
  </si>
  <si>
    <t>103.07917755305779</t>
  </si>
  <si>
    <t>8.733936682134637</t>
  </si>
  <si>
    <t>65.6153550144024</t>
  </si>
  <si>
    <t>11.905287908284652</t>
  </si>
  <si>
    <t>1.0589761880473259</t>
  </si>
  <si>
    <t>23.64515298648817</t>
  </si>
  <si>
    <t>135.90662972715361</t>
  </si>
  <si>
    <t>549.1541287655539</t>
  </si>
  <si>
    <t>4.004420022394953</t>
  </si>
  <si>
    <t>6.039869653868848</t>
  </si>
  <si>
    <t>22.187887804293393</t>
  </si>
  <si>
    <t>58.905592510669294</t>
  </si>
  <si>
    <t>0.8095942300637851</t>
  </si>
  <si>
    <t>15.075257609609103</t>
  </si>
  <si>
    <t>145.14020049823876</t>
  </si>
  <si>
    <t>615.3518647085272</t>
  </si>
  <si>
    <t>66.94861291711028</t>
  </si>
  <si>
    <t>1.3692253840790762</t>
  </si>
  <si>
    <t>17.345207278216282</t>
  </si>
  <si>
    <t>81.49831813851183</t>
  </si>
  <si>
    <t>0.1673020900070446</t>
  </si>
  <si>
    <t>9.276382779802693</t>
  </si>
  <si>
    <t>0.8841438824587552</t>
  </si>
  <si>
    <t>0.8491427645884073</t>
  </si>
  <si>
    <t>136.6207580634786</t>
  </si>
  <si>
    <t>723.9175181234245</t>
  </si>
  <si>
    <t>47.718136326703885</t>
  </si>
  <si>
    <t>19.30883591002827</t>
  </si>
  <si>
    <t>21.60485563682357</t>
  </si>
  <si>
    <t>71.23520691080041</t>
  </si>
  <si>
    <t>0.023826346687321726</t>
  </si>
  <si>
    <t>9.21542070819732</t>
  </si>
  <si>
    <t>1.112568607355767</t>
  </si>
  <si>
    <t>18.251303039212697</t>
  </si>
  <si>
    <t>140.05332683342894</t>
  </si>
  <si>
    <t>315.27179621519394</t>
  </si>
  <si>
    <t>85.46364401425889</t>
  </si>
  <si>
    <t>15.36004853238061</t>
  </si>
  <si>
    <t>14.940852515715536</t>
  </si>
  <si>
    <t>53.95501642758663</t>
  </si>
  <si>
    <t>0.17447308581956256</t>
  </si>
  <si>
    <t>7.56584249746221</t>
  </si>
  <si>
    <t>0.8491852984028279</t>
  </si>
  <si>
    <t>33.901166985485936</t>
  </si>
  <si>
    <t>158.82047788856755</t>
  </si>
  <si>
    <t>394.09131168106353</t>
  </si>
  <si>
    <t>52.766514477516246</t>
  </si>
  <si>
    <t>43.950191902247795</t>
  </si>
  <si>
    <t>9.042740726103464</t>
  </si>
  <si>
    <t>74.79575490797268</t>
  </si>
  <si>
    <t>0.38908147814095373</t>
  </si>
  <si>
    <t>1.0663455222974898</t>
  </si>
  <si>
    <t>30.45589387184907</t>
  </si>
  <si>
    <t>142.16994350359883</t>
  </si>
  <si>
    <t>244.52496991593557</t>
  </si>
  <si>
    <t>26.599427460122357</t>
  </si>
  <si>
    <t>31.92759224344243</t>
  </si>
  <si>
    <t>18.813808338314217</t>
  </si>
  <si>
    <t>67.6988199629647</t>
  </si>
  <si>
    <t>0.21775598787767667</t>
  </si>
  <si>
    <t>5.0497968720364845</t>
  </si>
  <si>
    <t>0.9403838208915927</t>
  </si>
  <si>
    <t>16.662927064076413</t>
  </si>
  <si>
    <t>123.65463690837288</t>
  </si>
  <si>
    <t>481.7176444997373</t>
  </si>
  <si>
    <t>3.563555271910367</t>
  </si>
  <si>
    <t>43.28750867392187</t>
  </si>
  <si>
    <t>8.348048235341595</t>
  </si>
  <si>
    <t>68.00142499323773</t>
  </si>
  <si>
    <t>0.9796504582232013</t>
  </si>
  <si>
    <t>20.03596772745975</t>
  </si>
  <si>
    <t>136.06291664679696</t>
  </si>
  <si>
    <t>654.1851996700718</t>
  </si>
  <si>
    <t>28.529752140041236</t>
  </si>
  <si>
    <t>30.280090533996518</t>
  </si>
  <si>
    <t>64.72006171820645</t>
  </si>
  <si>
    <t>0.02604053284207948</t>
  </si>
  <si>
    <t>9.03626063381452</t>
  </si>
  <si>
    <t>0.8560783106234979</t>
  </si>
  <si>
    <t>11.383281659724835</t>
  </si>
  <si>
    <t>121.62010335288473</t>
  </si>
  <si>
    <t>368.0385026312802</t>
  </si>
  <si>
    <t>13.82545763944404</t>
  </si>
  <si>
    <t>10.12922800496278</t>
  </si>
  <si>
    <t>25.100749808303007</t>
  </si>
  <si>
    <t>76.17897483887805</t>
  </si>
  <si>
    <t>0.17636108486940064</t>
  </si>
  <si>
    <t>0.7645177185247085</t>
  </si>
  <si>
    <t>10.944960242446754</t>
  </si>
  <si>
    <t>141.98983629544483</t>
  </si>
  <si>
    <t>402.00280197839254</t>
  </si>
  <si>
    <t>92.40600468451248</t>
  </si>
  <si>
    <t>46.346838113506365</t>
  </si>
  <si>
    <t>19.548272248372967</t>
  </si>
  <si>
    <t>84.92300984847897</t>
  </si>
  <si>
    <t>0.21313434299722317</t>
  </si>
  <si>
    <t>10.48930263477802</t>
  </si>
  <si>
    <t>1.1473603433887696</t>
  </si>
  <si>
    <t>14.423205850681752</t>
  </si>
  <si>
    <t>115.11964472176838</t>
  </si>
  <si>
    <t>424.9877212799308</t>
  </si>
  <si>
    <t>4.155501666891251</t>
  </si>
  <si>
    <t>25.163019777537986</t>
  </si>
  <si>
    <t>18.123926621469693</t>
  </si>
  <si>
    <t>51.98329827946955</t>
  </si>
  <si>
    <t>12.758798355811685</t>
  </si>
  <si>
    <t>1.0020341598712392</t>
  </si>
  <si>
    <t>129.08196037214606</t>
  </si>
  <si>
    <t>726.0847482440271</t>
  </si>
  <si>
    <t>26.72022706063973</t>
  </si>
  <si>
    <t>50.11519428838365</t>
  </si>
  <si>
    <t>31.140905734472923</t>
  </si>
  <si>
    <t>62.97627414060587</t>
  </si>
  <si>
    <t>0.24255891297540233</t>
  </si>
  <si>
    <t>6.467879163750554</t>
  </si>
  <si>
    <t>1.0688907289592198</t>
  </si>
  <si>
    <t>27.681428309918715</t>
  </si>
  <si>
    <t>125.43241328092877</t>
  </si>
  <si>
    <t>245.04897479852892</t>
  </si>
  <si>
    <t>26.328839279396774</t>
  </si>
  <si>
    <t>17.904325651968243</t>
  </si>
  <si>
    <t>56.631825369925885</t>
  </si>
  <si>
    <t>0.19427696881568848</t>
  </si>
  <si>
    <t>4.274897345410797</t>
  </si>
  <si>
    <t>1.2176892708097486</t>
  </si>
  <si>
    <t>42.03959498423434</t>
  </si>
  <si>
    <t>130.6682841406026</t>
  </si>
  <si>
    <t>139.7435687878559</t>
  </si>
  <si>
    <t>23.64051563177928</t>
  </si>
  <si>
    <t>49.75426724656412</t>
  </si>
  <si>
    <t>0.16829412253761922</t>
  </si>
  <si>
    <t>5.587906258023732</t>
  </si>
  <si>
    <t>0.7494902214819853</t>
  </si>
  <si>
    <t>19.432268043750494</t>
  </si>
  <si>
    <t>143.17166782332117</t>
  </si>
  <si>
    <t>350.4039794403798</t>
  </si>
  <si>
    <t>62.05532651724259</t>
  </si>
  <si>
    <t>41.245250649399395</t>
  </si>
  <si>
    <t>25.262113759314524</t>
  </si>
  <si>
    <t>86.98590239660633</t>
  </si>
  <si>
    <t>0.07082778954095728</t>
  </si>
  <si>
    <t>8.262666746332595</t>
  </si>
  <si>
    <t>0.9248623202635755</t>
  </si>
  <si>
    <t>125.48081507144691</t>
  </si>
  <si>
    <t>578.8125335587908</t>
  </si>
  <si>
    <t>64.95116206922351</t>
  </si>
  <si>
    <t>7.033287929925855</t>
  </si>
  <si>
    <t>69.38358582516918</t>
  </si>
  <si>
    <t>0.23635988559391535</t>
  </si>
  <si>
    <t>7.412337411124697</t>
  </si>
  <si>
    <t>1.077459677272498</t>
  </si>
  <si>
    <t>44.22198194474755</t>
  </si>
  <si>
    <t>138.09367893159953</t>
  </si>
  <si>
    <t>21.58447950339552</t>
  </si>
  <si>
    <t>14.055662860109607</t>
  </si>
  <si>
    <t>16.919748676391592</t>
  </si>
  <si>
    <t>61.020689361492884</t>
  </si>
  <si>
    <t>6.371452914004939</t>
  </si>
  <si>
    <t>1.1336494075579246</t>
  </si>
  <si>
    <t>27.38832395585422</t>
  </si>
  <si>
    <t>109.69668738280183</t>
  </si>
  <si>
    <t>534.3138646968841</t>
  </si>
  <si>
    <t>20.681714805881164</t>
  </si>
  <si>
    <t>54.24742285060277</t>
  </si>
  <si>
    <t>1.089766586690801</t>
  </si>
  <si>
    <t>34.44787368156079</t>
  </si>
  <si>
    <t>135.66352567100603</t>
  </si>
  <si>
    <t>402.9340306928713</t>
  </si>
  <si>
    <t>6.565825581285086</t>
  </si>
  <si>
    <t>25.219809935322438</t>
  </si>
  <si>
    <t>9.351843556070381</t>
  </si>
  <si>
    <t>56.89940845741792</t>
  </si>
  <si>
    <t>0.17493945674875488</t>
  </si>
  <si>
    <t>4.743535378738393</t>
  </si>
  <si>
    <t>0.9873746583366739</t>
  </si>
  <si>
    <t>17.186891079274574</t>
  </si>
  <si>
    <t>124.37617819002223</t>
  </si>
  <si>
    <t>357.9464153720958</t>
  </si>
  <si>
    <t>45.17949069572152</t>
  </si>
  <si>
    <t>19.23226536194681</t>
  </si>
  <si>
    <t>64.10844288876378</t>
  </si>
  <si>
    <t>0.0281977080158968</t>
  </si>
  <si>
    <t>0.9236919397345591</t>
  </si>
  <si>
    <t>7.05248295144661</t>
  </si>
  <si>
    <t>137.37762949761367</t>
  </si>
  <si>
    <t>621.5016245849026</t>
  </si>
  <si>
    <t>70.28365357093651</t>
  </si>
  <si>
    <t>40.32725117366425</t>
  </si>
  <si>
    <t>19.983727878866407</t>
  </si>
  <si>
    <t>69.4898875857103</t>
  </si>
  <si>
    <t>0.19710288980676105</t>
  </si>
  <si>
    <t>3.3559037888849135</t>
  </si>
  <si>
    <t>0.8442901938150055</t>
  </si>
  <si>
    <t>7.489778282813376</t>
  </si>
  <si>
    <t>143.2070398117229</t>
  </si>
  <si>
    <t>85.50376107076738</t>
  </si>
  <si>
    <t>38.30774492819607</t>
  </si>
  <si>
    <t>31.027272777454645</t>
  </si>
  <si>
    <t>9.250071179854913</t>
  </si>
  <si>
    <t>77.4667646636072</t>
  </si>
  <si>
    <t>8.244281405422264</t>
  </si>
  <si>
    <t>0.8976834848075482</t>
  </si>
  <si>
    <t>20.88948707527054</t>
  </si>
  <si>
    <t>135.6037078761267</t>
  </si>
  <si>
    <t>519.5287978917356</t>
  </si>
  <si>
    <t>30.597934782358553</t>
  </si>
  <si>
    <t>34.052864734287695</t>
  </si>
  <si>
    <t>36.705459436122794</t>
  </si>
  <si>
    <t>69.93827891658898</t>
  </si>
  <si>
    <t>0.08696767890081372</t>
  </si>
  <si>
    <t>0.9534093100778162</t>
  </si>
  <si>
    <t>12.996307027702938</t>
  </si>
  <si>
    <t>142.67275266966303</t>
  </si>
  <si>
    <t>658.2283533249629</t>
  </si>
  <si>
    <t>3.229149470602728</t>
  </si>
  <si>
    <t>36.33594763717276</t>
  </si>
  <si>
    <t>11.075574734026521</t>
  </si>
  <si>
    <t>66.87982953640919</t>
  </si>
  <si>
    <t>0.22551462903598157</t>
  </si>
  <si>
    <t>10.06716033548553</t>
  </si>
  <si>
    <t>1.0645976001729582</t>
  </si>
  <si>
    <t>20.398833821146244</t>
  </si>
  <si>
    <t>130.76387265772777</t>
  </si>
  <si>
    <t>294.52013674698253</t>
  </si>
  <si>
    <t>90.90199449487717</t>
  </si>
  <si>
    <t>6.882596338840489</t>
  </si>
  <si>
    <t>17.329820426691168</t>
  </si>
  <si>
    <t>58.52975274256653</t>
  </si>
  <si>
    <t>0.037639537657936775</t>
  </si>
  <si>
    <t>13.207157034993623</t>
  </si>
  <si>
    <t>0.8474110045566086</t>
  </si>
  <si>
    <t>8.950013033617422</t>
  </si>
  <si>
    <t>129.87944701929274</t>
  </si>
  <si>
    <t>243.9608739099776</t>
  </si>
  <si>
    <t>3.3610909423497723</t>
  </si>
  <si>
    <t>27.669532970859155</t>
  </si>
  <si>
    <t>77.12198017475703</t>
  </si>
  <si>
    <t>0.28383741015312564</t>
  </si>
  <si>
    <t>9.00870632049871</t>
  </si>
  <si>
    <t>0.9025350039865235</t>
  </si>
  <si>
    <t>117.62132080302922</t>
  </si>
  <si>
    <t>545.4467570676072</t>
  </si>
  <si>
    <t>3.1765402297322005</t>
  </si>
  <si>
    <t>31.898854654705193</t>
  </si>
  <si>
    <t>71.46409465098431</t>
  </si>
  <si>
    <t>0.34796281940747914</t>
  </si>
  <si>
    <t>14.67039334062012</t>
  </si>
  <si>
    <t>0.7798693175098677</t>
  </si>
  <si>
    <t>130.50603249261903</t>
  </si>
  <si>
    <t>724.810632446151</t>
  </si>
  <si>
    <t>38.08813096352418</t>
  </si>
  <si>
    <t>40.20854854584438</t>
  </si>
  <si>
    <t>13.382258845168128</t>
  </si>
  <si>
    <t>85.26868014590248</t>
  </si>
  <si>
    <t>0.7898961726523904</t>
  </si>
  <si>
    <t>8.588014631604526</t>
  </si>
  <si>
    <t>132.9895590702937</t>
  </si>
  <si>
    <t>714.9213660501946</t>
  </si>
  <si>
    <t>15.332545253539486</t>
  </si>
  <si>
    <t>10.605399844170506</t>
  </si>
  <si>
    <t>33.7281184366618</t>
  </si>
  <si>
    <t>83.96181085798017</t>
  </si>
  <si>
    <t>0.0712817571258289</t>
  </si>
  <si>
    <t>9.547528646272989</t>
  </si>
  <si>
    <t>0.8179861811652842</t>
  </si>
  <si>
    <t>11.486945863214736</t>
  </si>
  <si>
    <t>133.11578351671903</t>
  </si>
  <si>
    <t>487.7275256616116</t>
  </si>
  <si>
    <t>85.66677285747551</t>
  </si>
  <si>
    <t>7.057503230388363</t>
  </si>
  <si>
    <t>9.376832103136355</t>
  </si>
  <si>
    <t>78.25841689707656</t>
  </si>
  <si>
    <t>11.565905129608543</t>
  </si>
  <si>
    <t>0.942282242542594</t>
  </si>
  <si>
    <t>16.260787505674962</t>
  </si>
  <si>
    <t>134.36293037726438</t>
  </si>
  <si>
    <t>390.2648075124869</t>
  </si>
  <si>
    <t>38.061961727966164</t>
  </si>
  <si>
    <t>23.10404646412221</t>
  </si>
  <si>
    <t>67.83582340691298</t>
  </si>
  <si>
    <t>11.048224362873244</t>
  </si>
  <si>
    <t>0.8496102774470168</t>
  </si>
  <si>
    <t>16.489354381488567</t>
  </si>
  <si>
    <t>129.06120884034127</t>
  </si>
  <si>
    <t>647.6814820171551</t>
  </si>
  <si>
    <t>33.051101051585135</t>
  </si>
  <si>
    <t>61.534852048898884</t>
  </si>
  <si>
    <t>27.2315336772179</t>
  </si>
  <si>
    <t>76.88068632012015</t>
  </si>
  <si>
    <t>0.2304274021024138</t>
  </si>
  <si>
    <t>6.030706171517885</t>
  </si>
  <si>
    <t>0.8556473335484325</t>
  </si>
  <si>
    <t>26.735008599402367</t>
  </si>
  <si>
    <t>138.84863344634252</t>
  </si>
  <si>
    <t>407.9101930690923</t>
  </si>
  <si>
    <t>51.01420314467249</t>
  </si>
  <si>
    <t>20.159425197202943</t>
  </si>
  <si>
    <t>74.11336248445365</t>
  </si>
  <si>
    <t>0.10635149751271729</t>
  </si>
  <si>
    <t>10.45086108664127</t>
  </si>
  <si>
    <t>1.068170202524154</t>
  </si>
  <si>
    <t>21.23350749990237</t>
  </si>
  <si>
    <t>129.5049857281688</t>
  </si>
  <si>
    <t>402.5859501577503</t>
  </si>
  <si>
    <t>13.650123996645487</t>
  </si>
  <si>
    <t>38.13551517115815</t>
  </si>
  <si>
    <t>58.293163355029535</t>
  </si>
  <si>
    <t>1.0068271701626474</t>
  </si>
  <si>
    <t>13.384940399808702</t>
  </si>
  <si>
    <t>126.60430718216456</t>
  </si>
  <si>
    <t>658.8533372972839</t>
  </si>
  <si>
    <t>86.45832740345179</t>
  </si>
  <si>
    <t>21.432333393304194</t>
  </si>
  <si>
    <t>12.328404246105338</t>
  </si>
  <si>
    <t>62.613997507499526</t>
  </si>
  <si>
    <t>0.016560898978769195</t>
  </si>
  <si>
    <t>12.037425519049068</t>
  </si>
  <si>
    <t>0.9509528993858034</t>
  </si>
  <si>
    <t>19.776171472917675</t>
  </si>
  <si>
    <t>117.52966382588284</t>
  </si>
  <si>
    <t>726.5963974230638</t>
  </si>
  <si>
    <t>37.09015494009125</t>
  </si>
  <si>
    <t>36.66353453803358</t>
  </si>
  <si>
    <t>12.505730487528645</t>
  </si>
  <si>
    <t>67.08874980043214</t>
  </si>
  <si>
    <t>9.23704754672794</t>
  </si>
  <si>
    <t>0.8932887988329461</t>
  </si>
  <si>
    <t>25.21559643265973</t>
  </si>
  <si>
    <t>133.05129379413796</t>
  </si>
  <si>
    <t>548.7029004385001</t>
  </si>
  <si>
    <t>45.14008068098483</t>
  </si>
  <si>
    <t>18.83861990525663</t>
  </si>
  <si>
    <t>18.31805108208117</t>
  </si>
  <si>
    <t>70.3544770498345</t>
  </si>
  <si>
    <t>0.10766000468418091</t>
  </si>
  <si>
    <t>10.018430250911655</t>
  </si>
  <si>
    <t>0.9035208308607992</t>
  </si>
  <si>
    <t>10.351445728072097</t>
  </si>
  <si>
    <t>126.32258405830672</t>
  </si>
  <si>
    <t>694.2098991748439</t>
  </si>
  <si>
    <t>57.930299790156646</t>
  </si>
  <si>
    <t>14.17100320525332</t>
  </si>
  <si>
    <t>14.79281130638575</t>
  </si>
  <si>
    <t>69.39236432530687</t>
  </si>
  <si>
    <t>0.18143582500958416</t>
  </si>
  <si>
    <t>13.678861961836281</t>
  </si>
  <si>
    <t>0.9296727405468649</t>
  </si>
  <si>
    <t>19.473106680477084</t>
  </si>
  <si>
    <t>123.93809924173618</t>
  </si>
  <si>
    <t>496.5882803235363</t>
  </si>
  <si>
    <t>42.17907845605918</t>
  </si>
  <si>
    <t>18.574863455356805</t>
  </si>
  <si>
    <t>22.810505106469783</t>
  </si>
  <si>
    <t>68.94977463334067</t>
  </si>
  <si>
    <t>0.8177930691529455</t>
  </si>
  <si>
    <t>32.47248195575985</t>
  </si>
  <si>
    <t>149.76154776761146</t>
  </si>
  <si>
    <t>237.3964500272103</t>
  </si>
  <si>
    <t>17.82479089743459</t>
  </si>
  <si>
    <t>4.2354275087794715</t>
  </si>
  <si>
    <t>80.51152200603812</t>
  </si>
  <si>
    <t>0.24159615611907315</t>
  </si>
  <si>
    <t>6.86120218715575</t>
  </si>
  <si>
    <t>0.9506775474602256</t>
  </si>
  <si>
    <t>11.48432381818925</t>
  </si>
  <si>
    <t>143.3855733254377</t>
  </si>
  <si>
    <t>181.81287501842885</t>
  </si>
  <si>
    <t>65.37464190626442</t>
  </si>
  <si>
    <t>25.348929525329787</t>
  </si>
  <si>
    <t>4.994955567742128</t>
  </si>
  <si>
    <t>67.11224310041472</t>
  </si>
  <si>
    <t>0.017970883839202798</t>
  </si>
  <si>
    <t>6.1308735456421655</t>
  </si>
  <si>
    <t>0.9556776519305435</t>
  </si>
  <si>
    <t>32.67169548279574</t>
  </si>
  <si>
    <t>141.6625386193194</t>
  </si>
  <si>
    <t>343.8292680765097</t>
  </si>
  <si>
    <t>4.1315142045800535</t>
  </si>
  <si>
    <t>30.377596293478106</t>
  </si>
  <si>
    <t>66.68795792066496</t>
  </si>
  <si>
    <t>0.00978881769197433</t>
  </si>
  <si>
    <t>6.680204064310991</t>
  </si>
  <si>
    <t>0.9118592869394082</t>
  </si>
  <si>
    <t>22.11723449536242</t>
  </si>
  <si>
    <t>119.7387365014764</t>
  </si>
  <si>
    <t>495.6058668603666</t>
  </si>
  <si>
    <t>1.5466630918319844</t>
  </si>
  <si>
    <t>37.783403020702316</t>
  </si>
  <si>
    <t>11.986017235043862</t>
  </si>
  <si>
    <t>70.58155092065213</t>
  </si>
  <si>
    <t>0.07842045967426</t>
  </si>
  <si>
    <t>6.576910737591995</t>
  </si>
  <si>
    <t>0.8442880446762023</t>
  </si>
  <si>
    <t>48.01269832168825</t>
  </si>
  <si>
    <t>130.1548660190429</t>
  </si>
  <si>
    <t>341.5248552469326</t>
  </si>
  <si>
    <t>2.4263613451106565</t>
  </si>
  <si>
    <t>25.948283352980987</t>
  </si>
  <si>
    <t>77.46700306877253</t>
  </si>
  <si>
    <t>1.2657087429672866</t>
  </si>
  <si>
    <t>26.049208618442098</t>
  </si>
  <si>
    <t>139.18152001336531</t>
  </si>
  <si>
    <t>633.9944989992101</t>
  </si>
  <si>
    <t>99.3990103361834</t>
  </si>
  <si>
    <t>9.019716067519628</t>
  </si>
  <si>
    <t>47.48127781448096</t>
  </si>
  <si>
    <t>0.20498286504650098</t>
  </si>
  <si>
    <t>0.7676219447484911</t>
  </si>
  <si>
    <t>12.182564748996416</t>
  </si>
  <si>
    <t>141.18563622493437</t>
  </si>
  <si>
    <t>313.17984988305466</t>
  </si>
  <si>
    <t>43.37119266681708</t>
  </si>
  <si>
    <t>37.18765465257541</t>
  </si>
  <si>
    <t>8.702703090784354</t>
  </si>
  <si>
    <t>84.50798519484937</t>
  </si>
  <si>
    <t>0.3432141980562971</t>
  </si>
  <si>
    <t>7.835688852004522</t>
  </si>
  <si>
    <t>0.8559313906744044</t>
  </si>
  <si>
    <t>21.17178670161437</t>
  </si>
  <si>
    <t>162.04524438025828</t>
  </si>
  <si>
    <t>552.4796588616116</t>
  </si>
  <si>
    <t>73.16683875352992</t>
  </si>
  <si>
    <t>54.89335245201677</t>
  </si>
  <si>
    <t>18.128963380422103</t>
  </si>
  <si>
    <t>74.08362703619913</t>
  </si>
  <si>
    <t>11.40872114858931</t>
  </si>
  <si>
    <t>0.8118339929009902</t>
  </si>
  <si>
    <t>10.631570660140113</t>
  </si>
  <si>
    <t>145.8276116442417</t>
  </si>
  <si>
    <t>660.7331964002659</t>
  </si>
  <si>
    <t>36.88755522244477</t>
  </si>
  <si>
    <t>9.376454126190117</t>
  </si>
  <si>
    <t>81.2265588283568</t>
  </si>
  <si>
    <t>5.2364875766553425</t>
  </si>
  <si>
    <t>0.8711181501763776</t>
  </si>
  <si>
    <t>25.495669479425782</t>
  </si>
  <si>
    <t>126.38051196107685</t>
  </si>
  <si>
    <t>506.0967667584731</t>
  </si>
  <si>
    <t>47.45752271220478</t>
  </si>
  <si>
    <t>33.35248838876275</t>
  </si>
  <si>
    <t>21.781103943406332</t>
  </si>
  <si>
    <t>74.59174541264682</t>
  </si>
  <si>
    <t>0.08393898070974144</t>
  </si>
  <si>
    <t>1.019917517954302</t>
  </si>
  <si>
    <t>144.49383724670798</t>
  </si>
  <si>
    <t>721.0234382401313</t>
  </si>
  <si>
    <t>76.47412731820957</t>
  </si>
  <si>
    <t>25.8865403408313</t>
  </si>
  <si>
    <t>14.238205642593591</t>
  </si>
  <si>
    <t>61.643713210989915</t>
  </si>
  <si>
    <t>0.27743088734627896</t>
  </si>
  <si>
    <t>0.7339010033163691</t>
  </si>
  <si>
    <t>9.945386578099303</t>
  </si>
  <si>
    <t>145.78022453926326</t>
  </si>
  <si>
    <t>354.44208708408024</t>
  </si>
  <si>
    <t>19.461351679441403</t>
  </si>
  <si>
    <t>30.494349068045036</t>
  </si>
  <si>
    <t>19.263077644663806</t>
  </si>
  <si>
    <t>91.76735688217876</t>
  </si>
  <si>
    <t>8.794465991744026</t>
  </si>
  <si>
    <t>1.0941949266681161</t>
  </si>
  <si>
    <t>28.28630351981035</t>
  </si>
  <si>
    <t>136.97405877439942</t>
  </si>
  <si>
    <t>320.87569246457497</t>
  </si>
  <si>
    <t>15.52502351561832</t>
  </si>
  <si>
    <t>4.074005074515636</t>
  </si>
  <si>
    <t>7.696368625794506</t>
  </si>
  <si>
    <t>56.62111922551941</t>
  </si>
  <si>
    <t>0.05905853668441566</t>
  </si>
  <si>
    <t>10.157149861597674</t>
  </si>
  <si>
    <t>1.0030882172893012</t>
  </si>
  <si>
    <t>10.330262081755102</t>
  </si>
  <si>
    <t>123.95837487293068</t>
  </si>
  <si>
    <t>471.4799260606059</t>
  </si>
  <si>
    <t>19.229556950861365</t>
  </si>
  <si>
    <t>40.14949992342092</t>
  </si>
  <si>
    <t>8.59793854489004</t>
  </si>
  <si>
    <t>62.89627585166321</t>
  </si>
  <si>
    <t>0.18660099064363825</t>
  </si>
  <si>
    <t>6.890005378464371</t>
  </si>
  <si>
    <t>1.0364878668067015</t>
  </si>
  <si>
    <t>38.04752547438836</t>
  </si>
  <si>
    <t>122.58991901815199</t>
  </si>
  <si>
    <t>206.45742390626114</t>
  </si>
  <si>
    <t>20.597255823328467</t>
  </si>
  <si>
    <t>22.499074476023864</t>
  </si>
  <si>
    <t>19.612315563792798</t>
  </si>
  <si>
    <t>60.45424380081729</t>
  </si>
  <si>
    <t>0.3600993140861305</t>
  </si>
  <si>
    <t>9.304713607392673</t>
  </si>
  <si>
    <t>1.1228630291216355</t>
  </si>
  <si>
    <t>14.391901455386847</t>
  </si>
  <si>
    <t>145.8679036432046</t>
  </si>
  <si>
    <t>182.37374147135841</t>
  </si>
  <si>
    <t>16.436728589012205</t>
  </si>
  <si>
    <t>6.857640902534037</t>
  </si>
  <si>
    <t>53.35754654875493</t>
  </si>
  <si>
    <t>7.555920377174272</t>
  </si>
  <si>
    <t>0.9627699220040491</t>
  </si>
  <si>
    <t>12.612253067483147</t>
  </si>
  <si>
    <t>132.3657235013642</t>
  </si>
  <si>
    <t>281.7154010368962</t>
  </si>
  <si>
    <t>31.494756521342236</t>
  </si>
  <si>
    <t>31.729763003353007</t>
  </si>
  <si>
    <t>66.09448436873221</t>
  </si>
  <si>
    <t>0.1954239680431667</t>
  </si>
  <si>
    <t>5.773541369597426</t>
  </si>
  <si>
    <t>1.326350865996968</t>
  </si>
  <si>
    <t>38.56137526590925</t>
  </si>
  <si>
    <t>120.41918104495626</t>
  </si>
  <si>
    <t>93.79160401725352</t>
  </si>
  <si>
    <t>60.74182847472175</t>
  </si>
  <si>
    <t>41.26449451512403</t>
  </si>
  <si>
    <t>20.19156017651961</t>
  </si>
  <si>
    <t>43.62615077967641</t>
  </si>
  <si>
    <t>0.02658098426131525</t>
  </si>
  <si>
    <t>11.586915115138876</t>
  </si>
  <si>
    <t>0.8132864599209155</t>
  </si>
  <si>
    <t>158.61748757699124</t>
  </si>
  <si>
    <t>636.7138315034854</t>
  </si>
  <si>
    <t>26.347282344712983</t>
  </si>
  <si>
    <t>16.089039703869986</t>
  </si>
  <si>
    <t>4.069255747303853</t>
  </si>
  <si>
    <t>81.05120873724782</t>
  </si>
  <si>
    <t>9.597475615438393</t>
  </si>
  <si>
    <t>0.9325112165448731</t>
  </si>
  <si>
    <t>27.371070161199945</t>
  </si>
  <si>
    <t>152.03317828141678</t>
  </si>
  <si>
    <t>367.4086707830766</t>
  </si>
  <si>
    <t>44.71979269497566</t>
  </si>
  <si>
    <t>7.932918896546077</t>
  </si>
  <si>
    <t>2.789220180167506</t>
  </si>
  <si>
    <t>68.6961146049247</t>
  </si>
  <si>
    <t>7.512974813636817</t>
  </si>
  <si>
    <t>0.8379111626678452</t>
  </si>
  <si>
    <t>24.80465288549575</t>
  </si>
  <si>
    <t>157.3609452270535</t>
  </si>
  <si>
    <t>431.80695555459465</t>
  </si>
  <si>
    <t>50.99132378976702</t>
  </si>
  <si>
    <t>20.75006547624647</t>
  </si>
  <si>
    <t>4.235890573593613</t>
  </si>
  <si>
    <t>78.18034544562767</t>
  </si>
  <si>
    <t>11.081452295824377</t>
  </si>
  <si>
    <t>0.9588281284604954</t>
  </si>
  <si>
    <t>37.33029238407353</t>
  </si>
  <si>
    <t>132.8012559680055</t>
  </si>
  <si>
    <t>452.57446603211764</t>
  </si>
  <si>
    <t>19.907291171277265</t>
  </si>
  <si>
    <t>26.97174016165809</t>
  </si>
  <si>
    <t>66.42313234369317</t>
  </si>
  <si>
    <t>0.20662491896693752</t>
  </si>
  <si>
    <t>9.525994976148606</t>
  </si>
  <si>
    <t>1.1799957619481314</t>
  </si>
  <si>
    <t>140.0524418733186</t>
  </si>
  <si>
    <t>224.35188279742826</t>
  </si>
  <si>
    <t>31.60907859008633</t>
  </si>
  <si>
    <t>7.92009220019354</t>
  </si>
  <si>
    <t>51.6821386921366</t>
  </si>
  <si>
    <t>10.91350249553302</t>
  </si>
  <si>
    <t>0.9352451311380836</t>
  </si>
  <si>
    <t>4.8331892756238855</t>
  </si>
  <si>
    <t>137.91971547026867</t>
  </si>
  <si>
    <t>699.490758920567</t>
  </si>
  <si>
    <t>31.397563018910557</t>
  </si>
  <si>
    <t>33.48839669561555</t>
  </si>
  <si>
    <t>68.45340600014595</t>
  </si>
  <si>
    <t>0.3677188869829817</t>
  </si>
  <si>
    <t>5.0978879947391444</t>
  </si>
  <si>
    <t>0.9138489650730145</t>
  </si>
  <si>
    <t>30.894750627472618</t>
  </si>
  <si>
    <t>119.10771769093202</t>
  </si>
  <si>
    <t>168.0016050470397</t>
  </si>
  <si>
    <t>85.2232329678166</t>
  </si>
  <si>
    <t>36.3138481243645</t>
  </si>
  <si>
    <t>66.54887943925573</t>
  </si>
  <si>
    <t>0.22444033665568228</t>
  </si>
  <si>
    <t>9.315075459703078</t>
  </si>
  <si>
    <t>0.9773122196356159</t>
  </si>
  <si>
    <t>13.548120299479582</t>
  </si>
  <si>
    <t>117.00307250448591</t>
  </si>
  <si>
    <t>353.1314719591327</t>
  </si>
  <si>
    <t>11.249753228805936</t>
  </si>
  <si>
    <t>27.38123086973438</t>
  </si>
  <si>
    <t>36.14215218003708</t>
  </si>
  <si>
    <t>64.90731490503349</t>
  </si>
  <si>
    <t>0.24274583434067137</t>
  </si>
  <si>
    <t>0.8195212889679787</t>
  </si>
  <si>
    <t>1.2619888125434038</t>
  </si>
  <si>
    <t>103.1169638950489</t>
  </si>
  <si>
    <t>414.2065828183608</t>
  </si>
  <si>
    <t>32.59043160758477</t>
  </si>
  <si>
    <t>27.157040965245493</t>
  </si>
  <si>
    <t>80.30629840299243</t>
  </si>
  <si>
    <t>0.15485755421832043</t>
  </si>
  <si>
    <t>8.910258054657241</t>
  </si>
  <si>
    <t>0.8897030362990135</t>
  </si>
  <si>
    <t>19.31691102542191</t>
  </si>
  <si>
    <t>130.8848047003997</t>
  </si>
  <si>
    <t>323.7583640878272</t>
  </si>
  <si>
    <t>17.830929319496164</t>
  </si>
  <si>
    <t>19.409529806144356</t>
  </si>
  <si>
    <t>10.976081859586142</t>
  </si>
  <si>
    <t>72.71209290684865</t>
  </si>
  <si>
    <t>10.654649707510664</t>
  </si>
  <si>
    <t>0.8152989120512776</t>
  </si>
  <si>
    <t>130.5160924463384</t>
  </si>
  <si>
    <t>568.3694903089704</t>
  </si>
  <si>
    <t>40.605465535028785</t>
  </si>
  <si>
    <t>7.180989396699612</t>
  </si>
  <si>
    <t>80.8093942134609</t>
  </si>
  <si>
    <t>0.09050484466736135</t>
  </si>
  <si>
    <t>9.381013328134246</t>
  </si>
  <si>
    <t>0.8676364037964187</t>
  </si>
  <si>
    <t>28.39318257388311</t>
  </si>
  <si>
    <t>129.1627855332683</t>
  </si>
  <si>
    <t>453.2517395757516</t>
  </si>
  <si>
    <t>29.39813834955148</t>
  </si>
  <si>
    <t>18.853558456837728</t>
  </si>
  <si>
    <t>74.95378688971003</t>
  </si>
  <si>
    <t>0.1501323082106263</t>
  </si>
  <si>
    <t>3.4366199022932813</t>
  </si>
  <si>
    <t>1.0095716568527742</t>
  </si>
  <si>
    <t>18.62999580226281</t>
  </si>
  <si>
    <t>119.43377674858971</t>
  </si>
  <si>
    <t>358.25526024097223</t>
  </si>
  <si>
    <t>38.904734811543015</t>
  </si>
  <si>
    <t>24.645276387479008</t>
  </si>
  <si>
    <t>62.4082672206795</t>
  </si>
  <si>
    <t>0.002853084820915716</t>
  </si>
  <si>
    <t>1.0734380063653635</t>
  </si>
  <si>
    <t>15.98613212445574</t>
  </si>
  <si>
    <t>122.39214380709632</t>
  </si>
  <si>
    <t>488.40584883802705</t>
  </si>
  <si>
    <t>37.112289685661864</t>
  </si>
  <si>
    <t>30.147692176389913</t>
  </si>
  <si>
    <t>57.947483964131884</t>
  </si>
  <si>
    <t>0.4009260153017464</t>
  </si>
  <si>
    <t>6.6043510465077055</t>
  </si>
  <si>
    <t>1.1451887900248696</t>
  </si>
  <si>
    <t>34.97771135127482</t>
  </si>
  <si>
    <t>143.50879570710157</t>
  </si>
  <si>
    <t>169.97781254610916</t>
  </si>
  <si>
    <t>15.259836249218365</t>
  </si>
  <si>
    <t>32.67192497275603</t>
  </si>
  <si>
    <t>12.121626363547414</t>
  </si>
  <si>
    <t>56.684921645597846</t>
  </si>
  <si>
    <t>0.3948608828188075</t>
  </si>
  <si>
    <t>10.23664746254137</t>
  </si>
  <si>
    <t>0.9920256319233018</t>
  </si>
  <si>
    <t>12.769524657959948</t>
  </si>
  <si>
    <t>144.30064100133015</t>
  </si>
  <si>
    <t>458.57789764264203</t>
  </si>
  <si>
    <t>15.374443925200207</t>
  </si>
  <si>
    <t>27.20804160077016</t>
  </si>
  <si>
    <t>63.74523989666483</t>
  </si>
  <si>
    <t>0.009711335337319882</t>
  </si>
  <si>
    <t>8.127170518477456</t>
  </si>
  <si>
    <t>0.8944474663427303</t>
  </si>
  <si>
    <t>28.27189556840024</t>
  </si>
  <si>
    <t>162.19964895374582</t>
  </si>
  <si>
    <t>536.1091834465624</t>
  </si>
  <si>
    <t>66.35614044623395</t>
  </si>
  <si>
    <t>43.806581265339</t>
  </si>
  <si>
    <t>27.24187656212183</t>
  </si>
  <si>
    <t>70.24430708349163</t>
  </si>
  <si>
    <t>0.042499537762898415</t>
  </si>
  <si>
    <t>0.9855394594409549</t>
  </si>
  <si>
    <t>8.23600839572696</t>
  </si>
  <si>
    <t>126.55124556218209</t>
  </si>
  <si>
    <t>544.888274747546</t>
  </si>
  <si>
    <t>9.528926155164505</t>
  </si>
  <si>
    <t>64.2527989792742</t>
  </si>
  <si>
    <t>0.17156835300646778</t>
  </si>
  <si>
    <t>9.552855590677686</t>
  </si>
  <si>
    <t>1.0502195203700282</t>
  </si>
  <si>
    <t>139.79361939883233</t>
  </si>
  <si>
    <t>626.1192234942085</t>
  </si>
  <si>
    <t>72.6426245269142</t>
  </si>
  <si>
    <t>30.70790038674008</t>
  </si>
  <si>
    <t>22.3004850847661</t>
  </si>
  <si>
    <t>59.499910705084666</t>
  </si>
  <si>
    <t>9.669707320592842</t>
  </si>
  <si>
    <t>0.8634314062414239</t>
  </si>
  <si>
    <t>13.603377375556803</t>
  </si>
  <si>
    <t>141.58951218929693</t>
  </si>
  <si>
    <t>714.0578038351865</t>
  </si>
  <si>
    <t>10.356561114594708</t>
  </si>
  <si>
    <t>44.79198714826383</t>
  </si>
  <si>
    <t>18.668983965336366</t>
  </si>
  <si>
    <t>75.39533544771078</t>
  </si>
  <si>
    <t>0.12596673309791637</t>
  </si>
  <si>
    <t>10.005368932472056</t>
  </si>
  <si>
    <t>1.0313576080076738</t>
  </si>
  <si>
    <t>23.845750831583985</t>
  </si>
  <si>
    <t>139.7724775863099</t>
  </si>
  <si>
    <t>278.8367988276965</t>
  </si>
  <si>
    <t>36.97270422584939</t>
  </si>
  <si>
    <t>52.41429185476116</t>
  </si>
  <si>
    <t>20.640542245696466</t>
  </si>
  <si>
    <t>59.13289163660353</t>
  </si>
  <si>
    <t>0.07749326815194987</t>
  </si>
  <si>
    <t>7.083724339435058</t>
  </si>
  <si>
    <t>0.7293057150797858</t>
  </si>
  <si>
    <t>26.62056639357052</t>
  </si>
  <si>
    <t>148.7014964599186</t>
  </si>
  <si>
    <t>292.29855573953716</t>
  </si>
  <si>
    <t>40.66893690372186</t>
  </si>
  <si>
    <t>16.587807600524766</t>
  </si>
  <si>
    <t>92.46688158565426</t>
  </si>
  <si>
    <t>0.26147939720075064</t>
  </si>
  <si>
    <t>1.0042050731775458</t>
  </si>
  <si>
    <t>20.584188239102545</t>
  </si>
  <si>
    <t>145.75483570709355</t>
  </si>
  <si>
    <t>376.3524264955208</t>
  </si>
  <si>
    <t>7.2447414971563795</t>
  </si>
  <si>
    <t>36.06815912428336</t>
  </si>
  <si>
    <t>22.741773960668244</t>
  </si>
  <si>
    <t>61.07136643907371</t>
  </si>
  <si>
    <t>0.2996557200032769</t>
  </si>
  <si>
    <t>5.329442680754328</t>
  </si>
  <si>
    <t>0.8003599853752534</t>
  </si>
  <si>
    <t>23.939338196945677</t>
  </si>
  <si>
    <t>135.28158206913727</t>
  </si>
  <si>
    <t>411.13222811675985</t>
  </si>
  <si>
    <t>56.76588318000111</t>
  </si>
  <si>
    <t>44.531504898705016</t>
  </si>
  <si>
    <t>13.186505756205868</t>
  </si>
  <si>
    <t>82.63650267299542</t>
  </si>
  <si>
    <t>0.1742866546914312</t>
  </si>
  <si>
    <t>9.813984246216162</t>
  </si>
  <si>
    <t>0.9441930909035956</t>
  </si>
  <si>
    <t>14.660553741442833</t>
  </si>
  <si>
    <t>139.22103067305946</t>
  </si>
  <si>
    <t>441.9592166460041</t>
  </si>
  <si>
    <t>49.895469064316714</t>
  </si>
  <si>
    <t>41.77677752253001</t>
  </si>
  <si>
    <t>18.232485244366224</t>
  </si>
  <si>
    <t>65.79492603292216</t>
  </si>
  <si>
    <t>0.1166801771039591</t>
  </si>
  <si>
    <t>7.765022554631675</t>
  </si>
  <si>
    <t>0.9247048646727765</t>
  </si>
  <si>
    <t>19.25739679805447</t>
  </si>
  <si>
    <t>141.6837574373344</t>
  </si>
  <si>
    <t>516.1995846437021</t>
  </si>
  <si>
    <t>137.72973289642403</t>
  </si>
  <si>
    <t>36.21247767009907</t>
  </si>
  <si>
    <t>13.788121441340314</t>
  </si>
  <si>
    <t>67.47503726450299</t>
  </si>
  <si>
    <t>0.9350276752995188</t>
  </si>
  <si>
    <t>16.114084499187864</t>
  </si>
  <si>
    <t>154.93736659797935</t>
  </si>
  <si>
    <t>672.1755889961468</t>
  </si>
  <si>
    <t>29.798848232009377</t>
  </si>
  <si>
    <t>29.852377429799038</t>
  </si>
  <si>
    <t>30.25439791796029</t>
  </si>
  <si>
    <t>68.47265368609739</t>
  </si>
  <si>
    <t>0.0641039524917454</t>
  </si>
  <si>
    <t>6.4725889660967555</t>
  </si>
  <si>
    <t>0.8477529065338383</t>
  </si>
  <si>
    <t>6.900293855039644</t>
  </si>
  <si>
    <t>138.92614888886104</t>
  </si>
  <si>
    <t>293.45492841843827</t>
  </si>
  <si>
    <t>77.33710519005139</t>
  </si>
  <si>
    <t>11.143057118241657</t>
  </si>
  <si>
    <t>11.56915752506492</t>
  </si>
  <si>
    <t>81.5403144155832</t>
  </si>
  <si>
    <t>0.09180244955740709</t>
  </si>
  <si>
    <t>1.0179542669295054</t>
  </si>
  <si>
    <t>145.54785782531079</t>
  </si>
  <si>
    <t>520.1991754236325</t>
  </si>
  <si>
    <t>29.750540394505993</t>
  </si>
  <si>
    <t>21.24980408407976</t>
  </si>
  <si>
    <t>61.78747720601715</t>
  </si>
  <si>
    <t>0.12588617717886058</t>
  </si>
  <si>
    <t>10.324011128038153</t>
  </si>
  <si>
    <t>0.891095558478627</t>
  </si>
  <si>
    <t>2.263522993178791</t>
  </si>
  <si>
    <t>134.5853034817556</t>
  </si>
  <si>
    <t>485.14088212329216</t>
  </si>
  <si>
    <t>25.27948874900941</t>
  </si>
  <si>
    <t>21.92100092081808</t>
  </si>
  <si>
    <t>72.57473937481137</t>
  </si>
  <si>
    <t>0.8305923549487847</t>
  </si>
  <si>
    <t>26.94076691529948</t>
  </si>
  <si>
    <t>120.7233638381825</t>
  </si>
  <si>
    <t>140.08986039140643</t>
  </si>
  <si>
    <t>6.349058923635685</t>
  </si>
  <si>
    <t>28.986790070214425</t>
  </si>
  <si>
    <t>17.86383077329769</t>
  </si>
  <si>
    <t>76.82470929347974</t>
  </si>
  <si>
    <t>0.06473701512215471</t>
  </si>
  <si>
    <t>0.8472570677678023</t>
  </si>
  <si>
    <t>12.526588513742979</t>
  </si>
  <si>
    <t>133.4856208022394</t>
  </si>
  <si>
    <t>145.77382999889193</t>
  </si>
  <si>
    <t>72.62925207296983</t>
  </si>
  <si>
    <t>49.49441429684901</t>
  </si>
  <si>
    <t>15.341126333922974</t>
  </si>
  <si>
    <t>75.00160460935544</t>
  </si>
  <si>
    <t>0.017776411070758585</t>
  </si>
  <si>
    <t>8.224475423507599</t>
  </si>
  <si>
    <t>0.9085864201221965</t>
  </si>
  <si>
    <t>122.51865663790892</t>
  </si>
  <si>
    <t>753.154718293632</t>
  </si>
  <si>
    <t>8.750997157070294</t>
  </si>
  <si>
    <t>32.87972490552652</t>
  </si>
  <si>
    <t>70.88904933662347</t>
  </si>
  <si>
    <t>0.11997235221267312</t>
  </si>
  <si>
    <t>0.9767421649640692</t>
  </si>
  <si>
    <t>4.320345422106053</t>
  </si>
  <si>
    <t>152.25225556093554</t>
  </si>
  <si>
    <t>661.7340788103161</t>
  </si>
  <si>
    <t>59.95894293830902</t>
  </si>
  <si>
    <t>28.247619601438462</t>
  </si>
  <si>
    <t>15.236963968071752</t>
  </si>
  <si>
    <t>64.95311675287529</t>
  </si>
  <si>
    <t>0.1535322289386456</t>
  </si>
  <si>
    <t>10.071092252427126</t>
  </si>
  <si>
    <t>1.0448091259898789</t>
  </si>
  <si>
    <t>2.3572776058524827</t>
  </si>
  <si>
    <t>134.77124136264393</t>
  </si>
  <si>
    <t>194.88370541822533</t>
  </si>
  <si>
    <t>33.44980325455936</t>
  </si>
  <si>
    <t>9.095981995703804</t>
  </si>
  <si>
    <t>59.87261913062432</t>
  </si>
  <si>
    <t>0.2721256546788889</t>
  </si>
  <si>
    <t>0.9918030729831652</t>
  </si>
  <si>
    <t>27.862900857555516</t>
  </si>
  <si>
    <t>130.59158827194008</t>
  </si>
  <si>
    <t>387.19402643831467</t>
  </si>
  <si>
    <t>20.03928752029896</t>
  </si>
  <si>
    <t>34.560313912061375</t>
  </si>
  <si>
    <t>12.048357118078899</t>
  </si>
  <si>
    <t>61.99584212804461</t>
  </si>
  <si>
    <t>0.060853001622986326</t>
  </si>
  <si>
    <t>5.919145994364204</t>
  </si>
  <si>
    <t>1.0325584336254425</t>
  </si>
  <si>
    <t>40.73779371275524</t>
  </si>
  <si>
    <t>146.56426151969725</t>
  </si>
  <si>
    <t>81.04293672548602</t>
  </si>
  <si>
    <t>34.23630228993266</t>
  </si>
  <si>
    <t>20.075319686393875</t>
  </si>
  <si>
    <t>59.04975969482305</t>
  </si>
  <si>
    <t>0.06961265442668088</t>
  </si>
  <si>
    <t>0.7882465039498037</t>
  </si>
  <si>
    <t>16.929962133833687</t>
  </si>
  <si>
    <t>137.15334031655644</t>
  </si>
  <si>
    <t>678.793363438644</t>
  </si>
  <si>
    <t>54.533174464455556</t>
  </si>
  <si>
    <t>56.665706129195954</t>
  </si>
  <si>
    <t>20.25393545763368</t>
  </si>
  <si>
    <t>84.17430046697427</t>
  </si>
  <si>
    <t>0.07032468877844211</t>
  </si>
  <si>
    <t>11.212715307029475</t>
  </si>
  <si>
    <t>1.1877953457533066</t>
  </si>
  <si>
    <t>8.24525915799153</t>
  </si>
  <si>
    <t>124.62308649570438</t>
  </si>
  <si>
    <t>371.7417679287151</t>
  </si>
  <si>
    <t>19.71826431860045</t>
  </si>
  <si>
    <t>43.58734542465456</t>
  </si>
  <si>
    <t>17.108086100200268</t>
  </si>
  <si>
    <t>51.27212537961174</t>
  </si>
  <si>
    <t>0.1973920528150517</t>
  </si>
  <si>
    <t>9.893955012621715</t>
  </si>
  <si>
    <t>1.07168585052757</t>
  </si>
  <si>
    <t>18.409454520069804</t>
  </si>
  <si>
    <t>145.5495063385754</t>
  </si>
  <si>
    <t>3.1535391282692906</t>
  </si>
  <si>
    <t>22.37792331942341</t>
  </si>
  <si>
    <t>22.400322485924416</t>
  </si>
  <si>
    <t>61.41837852447295</t>
  </si>
  <si>
    <t>0.06721591232297583</t>
  </si>
  <si>
    <t>14.36359334522325</t>
  </si>
  <si>
    <t>0.8841220197924128</t>
  </si>
  <si>
    <t>3.701447789094807</t>
  </si>
  <si>
    <t>122.42137471642992</t>
  </si>
  <si>
    <t>671.2139963002251</t>
  </si>
  <si>
    <t>10.04200508338121</t>
  </si>
  <si>
    <t>22.846796374587196</t>
  </si>
  <si>
    <t>73.26738304593488</t>
  </si>
  <si>
    <t>14.20914345923072</t>
  </si>
  <si>
    <t>0.95651583031464</t>
  </si>
  <si>
    <t>135.90514204218553</t>
  </si>
  <si>
    <t>662.1425330770892</t>
  </si>
  <si>
    <t>55.4987514036675</t>
  </si>
  <si>
    <t>13.09130857072978</t>
  </si>
  <si>
    <t>66.61731344040622</t>
  </si>
  <si>
    <t>1.076592003075385</t>
  </si>
  <si>
    <t>1.715698007795357</t>
  </si>
  <si>
    <t>135.7408676847065</t>
  </si>
  <si>
    <t>495.71803826890533</t>
  </si>
  <si>
    <t>18.312693859251212</t>
  </si>
  <si>
    <t>34.23505811470722</t>
  </si>
  <si>
    <t>57.74230261023915</t>
  </si>
  <si>
    <t>0.14905963796814978</t>
  </si>
  <si>
    <t>9.717743930290291</t>
  </si>
  <si>
    <t>0.921304470162472</t>
  </si>
  <si>
    <t>5.146411708368165</t>
  </si>
  <si>
    <t>134.54427089257229</t>
  </si>
  <si>
    <t>275.0082451187884</t>
  </si>
  <si>
    <t>43.75155604789235</t>
  </si>
  <si>
    <t>34.40094273311285</t>
  </si>
  <si>
    <t>17.87043563060776</t>
  </si>
  <si>
    <t>69.70765860722264</t>
  </si>
  <si>
    <t>0.001040724741772553</t>
  </si>
  <si>
    <t>0.9373261456736129</t>
  </si>
  <si>
    <t>3.3334061107289212</t>
  </si>
  <si>
    <t>117.32436493398112</t>
  </si>
  <si>
    <t>812.3266039156722</t>
  </si>
  <si>
    <t>11.083890839400564</t>
  </si>
  <si>
    <t>10.543513209233573</t>
  </si>
  <si>
    <t>12.508523136780404</t>
  </si>
  <si>
    <t>68.26970779407849</t>
  </si>
  <si>
    <t>0.4044107085894614</t>
  </si>
  <si>
    <t>11.090614902853748</t>
  </si>
  <si>
    <t>1.2296003887528049</t>
  </si>
  <si>
    <t>43.12132637885796</t>
  </si>
  <si>
    <t>137.53189585492566</t>
  </si>
  <si>
    <t>18.977680192767423</t>
  </si>
  <si>
    <t>4.391421600301797</t>
  </si>
  <si>
    <t>17.833421784557217</t>
  </si>
  <si>
    <t>14.262001652323221</t>
  </si>
  <si>
    <t>47.809727251828114</t>
  </si>
  <si>
    <t>0.06339371431652538</t>
  </si>
  <si>
    <t>11.429745712411172</t>
  </si>
  <si>
    <t>0.9694637289430992</t>
  </si>
  <si>
    <t>8.384811092521497</t>
  </si>
  <si>
    <t>145.950649593511</t>
  </si>
  <si>
    <t>580.6980677382659</t>
  </si>
  <si>
    <t>17.048097059435378</t>
  </si>
  <si>
    <t>34.52712013717539</t>
  </si>
  <si>
    <t>11.943915562194363</t>
  </si>
  <si>
    <t>65.54314488905553</t>
  </si>
  <si>
    <t>0.1288415143955401</t>
  </si>
  <si>
    <t>9.189248163589767</t>
  </si>
  <si>
    <t>1.1046406061283272</t>
  </si>
  <si>
    <t>8.645996111108186</t>
  </si>
  <si>
    <t>148.95272616137817</t>
  </si>
  <si>
    <t>265.30238539293373</t>
  </si>
  <si>
    <t>39.3663981733119</t>
  </si>
  <si>
    <t>32.491721884232646</t>
  </si>
  <si>
    <t>7.663198205772904</t>
  </si>
  <si>
    <t>54.42353392858133</t>
  </si>
  <si>
    <t>0.16024173867162234</t>
  </si>
  <si>
    <t>0.859154975680145</t>
  </si>
  <si>
    <t>21.226190051476053</t>
  </si>
  <si>
    <t>114.0380696500445</t>
  </si>
  <si>
    <t>276.0490016086792</t>
  </si>
  <si>
    <t>16.954339356112406</t>
  </si>
  <si>
    <t>37.12766663839622</t>
  </si>
  <si>
    <t>21.716822412567844</t>
  </si>
  <si>
    <t>73.74769944874622</t>
  </si>
  <si>
    <t>0.4317117708107177</t>
  </si>
  <si>
    <t>11.50916045066785</t>
  </si>
  <si>
    <t>1.3796717481368839</t>
  </si>
  <si>
    <t>29.82686713258378</t>
  </si>
  <si>
    <t>137.09910694088995</t>
  </si>
  <si>
    <t>239.56596018737477</t>
  </si>
  <si>
    <t>12.775302775081368</t>
  </si>
  <si>
    <t>29.273747826748114</t>
  </si>
  <si>
    <t>12.241129752531366</t>
  </si>
  <si>
    <t>45.25442413326501</t>
  </si>
  <si>
    <t>0.12930677446830036</t>
  </si>
  <si>
    <t>0.7897982709356908</t>
  </si>
  <si>
    <t>55.11867154416549</t>
  </si>
  <si>
    <t>138.86590221347632</t>
  </si>
  <si>
    <t>219.2652053836421</t>
  </si>
  <si>
    <t>24.06244509778721</t>
  </si>
  <si>
    <t>21.53932599755865</t>
  </si>
  <si>
    <t>17.1947643800266</t>
  </si>
  <si>
    <t>88.8286149132841</t>
  </si>
  <si>
    <t>0.11762398363815452</t>
  </si>
  <si>
    <t>9.658322459130853</t>
  </si>
  <si>
    <t>1.142388345409501</t>
  </si>
  <si>
    <t>143.9249229702117</t>
  </si>
  <si>
    <t>347.76503293757634</t>
  </si>
  <si>
    <t>7.654264259310754</t>
  </si>
  <si>
    <t>25.752783662863656</t>
  </si>
  <si>
    <t>53.74611756463143</t>
  </si>
  <si>
    <t>0.36416438093643244</t>
  </si>
  <si>
    <t>5.9870046454709644</t>
  </si>
  <si>
    <t>1.0631468878180372</t>
  </si>
  <si>
    <t>20.821532239338538</t>
  </si>
  <si>
    <t>130.40925017292477</t>
  </si>
  <si>
    <t>303.5284725072469</t>
  </si>
  <si>
    <t>30.657182097159755</t>
  </si>
  <si>
    <t>14.34957616073013</t>
  </si>
  <si>
    <t>57.00194386303252</t>
  </si>
  <si>
    <t>0.1682365801873213</t>
  </si>
  <si>
    <t>0.6747081598033845</t>
  </si>
  <si>
    <t>134.05207229756834</t>
  </si>
  <si>
    <t>365.26927986842696</t>
  </si>
  <si>
    <t>29.570925802385</t>
  </si>
  <si>
    <t>43.64261518195515</t>
  </si>
  <si>
    <t>101.58807702684729</t>
  </si>
  <si>
    <t>1.0058175612485256</t>
  </si>
  <si>
    <t>31.22564458180782</t>
  </si>
  <si>
    <t>135.3183439580162</t>
  </si>
  <si>
    <t>526.5258823051307</t>
  </si>
  <si>
    <t>60.08394507280633</t>
  </si>
  <si>
    <t>39.621859762754596</t>
  </si>
  <si>
    <t>25.244028574049725</t>
  </si>
  <si>
    <t>62.689991145426845</t>
  </si>
  <si>
    <t>0.12208784325549946</t>
  </si>
  <si>
    <t>0.8706757647520934</t>
  </si>
  <si>
    <t>129.39025936086142</t>
  </si>
  <si>
    <t>592.057699469196</t>
  </si>
  <si>
    <t>45.99124633052099</t>
  </si>
  <si>
    <t>4.976881250653413</t>
  </si>
  <si>
    <t>12.582844202579842</t>
  </si>
  <si>
    <t>74.63756851399785</t>
  </si>
  <si>
    <t>0.0399340836171581</t>
  </si>
  <si>
    <t>1.0952488839681762</t>
  </si>
  <si>
    <t>29.84490064711455</t>
  </si>
  <si>
    <t>150.0254233141105</t>
  </si>
  <si>
    <t>405.8603093561606</t>
  </si>
  <si>
    <t>73.6698992021015</t>
  </si>
  <si>
    <t>16.317560447069873</t>
  </si>
  <si>
    <t>11.795717147330379</t>
  </si>
  <si>
    <t>54.98825445119006</t>
  </si>
  <si>
    <t>0.1179766961336674</t>
  </si>
  <si>
    <t>0.9124771476523736</t>
  </si>
  <si>
    <t>17.414844379057175</t>
  </si>
  <si>
    <t>145.48385765485838</t>
  </si>
  <si>
    <t>404.3877563298503</t>
  </si>
  <si>
    <t>21.085752505811268</t>
  </si>
  <si>
    <t>70.52377387308222</t>
  </si>
  <si>
    <t>9.672355036603594</t>
  </si>
  <si>
    <t>0.9327732700068937</t>
  </si>
  <si>
    <t>9.275855593254908</t>
  </si>
  <si>
    <t>120.63133009951201</t>
  </si>
  <si>
    <t>555.2077072855536</t>
  </si>
  <si>
    <t>33.557476679235336</t>
  </si>
  <si>
    <t>5.781058622399932</t>
  </si>
  <si>
    <t>68.6727821984666</t>
  </si>
  <si>
    <t>0.27376526608989005</t>
  </si>
  <si>
    <t>11.93299324341025</t>
  </si>
  <si>
    <t>0.7832170487026915</t>
  </si>
  <si>
    <t>37.9799543999428</t>
  </si>
  <si>
    <t>161.13584463175653</t>
  </si>
  <si>
    <t>455.8014144504457</t>
  </si>
  <si>
    <t>46.14702724841432</t>
  </si>
  <si>
    <t>35.921291615686805</t>
  </si>
  <si>
    <t>10.215772722959223</t>
  </si>
  <si>
    <t>84.82823681319218</t>
  </si>
  <si>
    <t>0.2798303840662203</t>
  </si>
  <si>
    <t>7.383435355490187</t>
  </si>
  <si>
    <t>18.77852577805815</t>
  </si>
  <si>
    <t>131.00608588852833</t>
  </si>
  <si>
    <t>415.4035536358507</t>
  </si>
  <si>
    <t>97.75825531645268</t>
  </si>
  <si>
    <t>8.543781783529393</t>
  </si>
  <si>
    <t>0.0956738167555442</t>
  </si>
  <si>
    <t>4.7076690032538195</t>
  </si>
  <si>
    <t>1.0141768422962292</t>
  </si>
  <si>
    <t>23.294803587567394</t>
  </si>
  <si>
    <t>138.29280548180463</t>
  </si>
  <si>
    <t>365.2993430105467</t>
  </si>
  <si>
    <t>46.635824758557774</t>
  </si>
  <si>
    <t>4.754302170588579</t>
  </si>
  <si>
    <t>62.065818550942076</t>
  </si>
  <si>
    <t>0.3566189742643148</t>
  </si>
  <si>
    <t>10.141541677281234</t>
  </si>
  <si>
    <t>1.1378973681214257</t>
  </si>
  <si>
    <t>27.582430793894844</t>
  </si>
  <si>
    <t>120.24257668582356</t>
  </si>
  <si>
    <t>245.7015307915058</t>
  </si>
  <si>
    <t>30.36800710869549</t>
  </si>
  <si>
    <t>19.84025787052283</t>
  </si>
  <si>
    <t>52.50640605687283</t>
  </si>
  <si>
    <t>1.2126780756338043</t>
  </si>
  <si>
    <t>12.763409693653944</t>
  </si>
  <si>
    <t>110.62373932394816</t>
  </si>
  <si>
    <t>138.86643592808883</t>
  </si>
  <si>
    <t>2.450654668980153</t>
  </si>
  <si>
    <t>17.065671584033453</t>
  </si>
  <si>
    <t>50.002946596953535</t>
  </si>
  <si>
    <t>0.1581395976380748</t>
  </si>
  <si>
    <t>1.0188774092592148</t>
  </si>
  <si>
    <t>24.697818483778008</t>
  </si>
  <si>
    <t>161.07572102484696</t>
  </si>
  <si>
    <t>459.38745808855316</t>
  </si>
  <si>
    <t>79.07099635344473</t>
  </si>
  <si>
    <t>22.284825333949367</t>
  </si>
  <si>
    <t>61.719801566982945</t>
  </si>
  <si>
    <t>0.15862516283164657</t>
  </si>
  <si>
    <t>7.302487174761413</t>
  </si>
  <si>
    <t>0.9587804585608539</t>
  </si>
  <si>
    <t>14.940140308817114</t>
  </si>
  <si>
    <t>148.38842355002947</t>
  </si>
  <si>
    <t>335.6702515689255</t>
  </si>
  <si>
    <t>1.4660404889877654</t>
  </si>
  <si>
    <t>23.311391968651773</t>
  </si>
  <si>
    <t>30.230173489943766</t>
  </si>
  <si>
    <t>66.4271251015504</t>
  </si>
  <si>
    <t>0.17313084105510856</t>
  </si>
  <si>
    <t>12.91984809035236</t>
  </si>
  <si>
    <t>0.7904617912241737</t>
  </si>
  <si>
    <t>123.59139245778513</t>
  </si>
  <si>
    <t>432.97862365052197</t>
  </si>
  <si>
    <t>51.88186004963447</t>
  </si>
  <si>
    <t>28.127036769924114</t>
  </si>
  <si>
    <t>37.1403193302029</t>
  </si>
  <si>
    <t>83.88918046494001</t>
  </si>
  <si>
    <t>0.28506980431182444</t>
  </si>
  <si>
    <t>6.495249140617335</t>
  </si>
  <si>
    <t>1.0626651287613276</t>
  </si>
  <si>
    <t>23.246230779784817</t>
  </si>
  <si>
    <t>128.83944983390563</t>
  </si>
  <si>
    <t>440.4071449292901</t>
  </si>
  <si>
    <t>124.75339044881454</t>
  </si>
  <si>
    <t>41.508811327221096</t>
  </si>
  <si>
    <t>8.533025250693662</t>
  </si>
  <si>
    <t>57.03318810532964</t>
  </si>
  <si>
    <t>0.08865284426383577</t>
  </si>
  <si>
    <t>1.053223445799794</t>
  </si>
  <si>
    <t>13.250816275212681</t>
  </si>
  <si>
    <t>116.54976759509744</t>
  </si>
  <si>
    <t>295.0387005658079</t>
  </si>
  <si>
    <t>22.822788510660075</t>
  </si>
  <si>
    <t>35.416417558384424</t>
  </si>
  <si>
    <t>13.469548774225892</t>
  </si>
  <si>
    <t>57.65190011046833</t>
  </si>
  <si>
    <t>0.125412633908937</t>
  </si>
  <si>
    <t>10.358212058757791</t>
  </si>
  <si>
    <t>0.9738784202387258</t>
  </si>
  <si>
    <t>25.752476892138777</t>
  </si>
  <si>
    <t>149.1816153389883</t>
  </si>
  <si>
    <t>225.2927133381992</t>
  </si>
  <si>
    <t>65.44360350631679</t>
  </si>
  <si>
    <t>40.21367022224038</t>
  </si>
  <si>
    <t>13.589332603990819</t>
  </si>
  <si>
    <t>65.18410462902105</t>
  </si>
  <si>
    <t>0.20297089408852126</t>
  </si>
  <si>
    <t>11.4414487329865</t>
  </si>
  <si>
    <t>1.1006717776411474</t>
  </si>
  <si>
    <t>23.952008405223005</t>
  </si>
  <si>
    <t>135.05570854319467</t>
  </si>
  <si>
    <t>578.5874870838855</t>
  </si>
  <si>
    <t>50.47896805671434</t>
  </si>
  <si>
    <t>17.670335572506044</t>
  </si>
  <si>
    <t>54.660879427381964</t>
  </si>
  <si>
    <t>0.28705641920787994</t>
  </si>
  <si>
    <t>7.9958672857038895</t>
  </si>
  <si>
    <t>1.0651481548194106</t>
  </si>
  <si>
    <t>32.95204710871657</t>
  </si>
  <si>
    <t>133.35149105619465</t>
  </si>
  <si>
    <t>222.3176409513957</t>
  </si>
  <si>
    <t>11.36125728117177</t>
  </si>
  <si>
    <t>25.031011589977567</t>
  </si>
  <si>
    <t>72.21505892246513</t>
  </si>
  <si>
    <t>0.14262494238867018</t>
  </si>
  <si>
    <t>0.9384458838098623</t>
  </si>
  <si>
    <t>19.97121208112177</t>
  </si>
  <si>
    <t>155.79689768660617</t>
  </si>
  <si>
    <t>388.99130908226425</t>
  </si>
  <si>
    <t>66.57571908169486</t>
  </si>
  <si>
    <t>34.265366761350805</t>
  </si>
  <si>
    <t>10.354527540150777</t>
  </si>
  <si>
    <t>68.17123700700088</t>
  </si>
  <si>
    <t>0.10390838728136831</t>
  </si>
  <si>
    <t>9.21187737560627</t>
  </si>
  <si>
    <t>19.675553414735173</t>
  </si>
  <si>
    <t>113.83245846455247</t>
  </si>
  <si>
    <t>476.73408916234933</t>
  </si>
  <si>
    <t>35.218763762268495</t>
  </si>
  <si>
    <t>18.639235402261892</t>
  </si>
  <si>
    <t>0.28073828329922873</t>
  </si>
  <si>
    <t>0.7454794115581634</t>
  </si>
  <si>
    <t>15.142718732719981</t>
  </si>
  <si>
    <t>148.4981045665199</t>
  </si>
  <si>
    <t>457.28425795760745</t>
  </si>
  <si>
    <t>16.98832755889827</t>
  </si>
  <si>
    <t>26.698012888284232</t>
  </si>
  <si>
    <t>90.04699676196971</t>
  </si>
  <si>
    <t>0.18376718651786172</t>
  </si>
  <si>
    <t>12.375727810404541</t>
  </si>
  <si>
    <t>158.8160334568244</t>
  </si>
  <si>
    <t>599.6150330390124</t>
  </si>
  <si>
    <t>71.92106989925952</t>
  </si>
  <si>
    <t>34.09545160649132</t>
  </si>
  <si>
    <t>16.726987465330843</t>
  </si>
  <si>
    <t>8.427787455429971</t>
  </si>
  <si>
    <t>0.9559770500127944</t>
  </si>
  <si>
    <t>21.697892958171437</t>
  </si>
  <si>
    <t>138.70177069392383</t>
  </si>
  <si>
    <t>619.6189049003443</t>
  </si>
  <si>
    <t>17.396825513014257</t>
  </si>
  <si>
    <t>31.80889136731653</t>
  </si>
  <si>
    <t>21.749779364047868</t>
  </si>
  <si>
    <t>66.66270793983841</t>
  </si>
  <si>
    <t>0.08810222962589942</t>
  </si>
  <si>
    <t>9.127842659525736</t>
  </si>
  <si>
    <t>0.8870459361603612</t>
  </si>
  <si>
    <t>16.14777556464478</t>
  </si>
  <si>
    <t>120.57057093737822</t>
  </si>
  <si>
    <t>431.47372680790505</t>
  </si>
  <si>
    <t>50.34940541621485</t>
  </si>
  <si>
    <t>20.210736187006805</t>
  </si>
  <si>
    <t>72.97550188522196</t>
  </si>
  <si>
    <t>0.21433246301564574</t>
  </si>
  <si>
    <t>0.8331044581709799</t>
  </si>
  <si>
    <t>33.2156399585692</t>
  </si>
  <si>
    <t>114.75510863029147</t>
  </si>
  <si>
    <t>370.5573639415152</t>
  </si>
  <si>
    <t>5.660820998572628</t>
  </si>
  <si>
    <t>58.81253204411763</t>
  </si>
  <si>
    <t>78.72601939724635</t>
  </si>
  <si>
    <t>0.09545658162672518</t>
  </si>
  <si>
    <t>11.249278722074793</t>
  </si>
  <si>
    <t>0.9726993284224464</t>
  </si>
  <si>
    <t>31.64827534433224</t>
  </si>
  <si>
    <t>147.97195861221076</t>
  </si>
  <si>
    <t>789.7759034965623</t>
  </si>
  <si>
    <t>94.73877715514335</t>
  </si>
  <si>
    <t>34.874448893724875</t>
  </si>
  <si>
    <t>11.989356468408015</t>
  </si>
  <si>
    <t>65.27964611832812</t>
  </si>
  <si>
    <t>0.11161002673132206</t>
  </si>
  <si>
    <t>7.118139911690892</t>
  </si>
  <si>
    <t>0.7584334178919365</t>
  </si>
  <si>
    <t>11.439337464714832</t>
  </si>
  <si>
    <t>137.03486683912013</t>
  </si>
  <si>
    <t>453.8068860055731</t>
  </si>
  <si>
    <t>46.32150138434649</t>
  </si>
  <si>
    <t>41.145724250200026</t>
  </si>
  <si>
    <t>18.98504365377206</t>
  </si>
  <si>
    <t>88.19089061548425</t>
  </si>
  <si>
    <t>0.03464075701826182</t>
  </si>
  <si>
    <t>6.438769787560812</t>
  </si>
  <si>
    <t>0.824109596877127</t>
  </si>
  <si>
    <t>13.016859779749023</t>
  </si>
  <si>
    <t>148.35655242153956</t>
  </si>
  <si>
    <t>523.9397046144871</t>
  </si>
  <si>
    <t>56.882154554470304</t>
  </si>
  <si>
    <t>14.792534636283364</t>
  </si>
  <si>
    <t>79.76605388583845</t>
  </si>
  <si>
    <t>0.035661338357757075</t>
  </si>
  <si>
    <t>9.311183798096275</t>
  </si>
  <si>
    <t>0.6860834393042811</t>
  </si>
  <si>
    <t>4.852056763702549</t>
  </si>
  <si>
    <t>128.03455781008608</t>
  </si>
  <si>
    <t>561.2055453782814</t>
  </si>
  <si>
    <t>13.989741766824025</t>
  </si>
  <si>
    <t>41.0355907486649</t>
  </si>
  <si>
    <t>14.019141625240218</t>
  </si>
  <si>
    <t>99.5552625545429</t>
  </si>
  <si>
    <t>0.04410754924075669</t>
  </si>
  <si>
    <t>11.18421631272815</t>
  </si>
  <si>
    <t>1.0079913127727398</t>
  </si>
  <si>
    <t>139.17668487769834</t>
  </si>
  <si>
    <t>642.6248787953231</t>
  </si>
  <si>
    <t>50.01940378368886</t>
  </si>
  <si>
    <t>13.861251937635643</t>
  </si>
  <si>
    <t>62.526580749593876</t>
  </si>
  <si>
    <t>0.01949221929937274</t>
  </si>
  <si>
    <t>7.892923914357674</t>
  </si>
  <si>
    <t>0.9680338765359134</t>
  </si>
  <si>
    <t>21.600643377973512</t>
  </si>
  <si>
    <t>133.17099973119167</t>
  </si>
  <si>
    <t>310.7637122970757</t>
  </si>
  <si>
    <t>24.099386826553847</t>
  </si>
  <si>
    <t>28.447331326290367</t>
  </si>
  <si>
    <t>63.840936656724885</t>
  </si>
  <si>
    <t>7.441680422921566</t>
  </si>
  <si>
    <t>0.901372987868551</t>
  </si>
  <si>
    <t>29.713245562850517</t>
  </si>
  <si>
    <t>116.5145101627334</t>
  </si>
  <si>
    <t>588.1947144345453</t>
  </si>
  <si>
    <t>59.99539179587856</t>
  </si>
  <si>
    <t>20.75778876399065</t>
  </si>
  <si>
    <t>16.433052131815813</t>
  </si>
  <si>
    <t>71.57549339472119</t>
  </si>
  <si>
    <t>0.2483062161240252</t>
  </si>
  <si>
    <t>0.9472804311616851</t>
  </si>
  <si>
    <t>18.83503177801605</t>
  </si>
  <si>
    <t>142.64823350725473</t>
  </si>
  <si>
    <t>254.70733214937624</t>
  </si>
  <si>
    <t>44.147237535517064</t>
  </si>
  <si>
    <t>4.708749656724212</t>
  </si>
  <si>
    <t>35.04220228675895</t>
  </si>
  <si>
    <t>67.40332987561568</t>
  </si>
  <si>
    <t>12.569182929021972</t>
  </si>
  <si>
    <t>0.7966362829005501</t>
  </si>
  <si>
    <t>12.63429052305045</t>
  </si>
  <si>
    <t>121.07573473270293</t>
  </si>
  <si>
    <t>677.8081690653614</t>
  </si>
  <si>
    <t>16.39753636507219</t>
  </si>
  <si>
    <t>43.26353100518917</t>
  </si>
  <si>
    <t>15.472071931914929</t>
  </si>
  <si>
    <t>83.10372645923057</t>
  </si>
  <si>
    <t>11.58259079084122</t>
  </si>
  <si>
    <t>0.7866231583548403</t>
  </si>
  <si>
    <t>138.08105102902599</t>
  </si>
  <si>
    <t>692.1655556043927</t>
  </si>
  <si>
    <t>55.97483359087417</t>
  </si>
  <si>
    <t>21.485735622774143</t>
  </si>
  <si>
    <t>14.825610527466102</t>
  </si>
  <si>
    <t>84.38436061761554</t>
  </si>
  <si>
    <t>10.286509588428835</t>
  </si>
  <si>
    <t>1.115320099597175</t>
  </si>
  <si>
    <t>8.185502545993348</t>
  </si>
  <si>
    <t>130.22866250461115</t>
  </si>
  <si>
    <t>596.0790866884927</t>
  </si>
  <si>
    <t>67.53006904575928</t>
  </si>
  <si>
    <t>55.68898409503889</t>
  </si>
  <si>
    <t>16.793587012776356</t>
  </si>
  <si>
    <t>55.32710010206045</t>
  </si>
  <si>
    <t>0.2070339938826029</t>
  </si>
  <si>
    <t>5.465722534282177</t>
  </si>
  <si>
    <t>0.9471469359192187</t>
  </si>
  <si>
    <t>61.54330763165145</t>
  </si>
  <si>
    <t>125.30422323612513</t>
  </si>
  <si>
    <t>46.50481052865797</t>
  </si>
  <si>
    <t>47.334039925669686</t>
  </si>
  <si>
    <t>27.710780292530238</t>
  </si>
  <si>
    <t>1.807719257666232</t>
  </si>
  <si>
    <t>65.5469284928585</t>
  </si>
  <si>
    <t>0.11150804273018461</t>
  </si>
  <si>
    <t>6.885386996663846</t>
  </si>
  <si>
    <t>0.787929947268562</t>
  </si>
  <si>
    <t>42.96782519428362</t>
  </si>
  <si>
    <t>137.96622412159041</t>
  </si>
  <si>
    <t>235.3890893264123</t>
  </si>
  <si>
    <t>14.509855256545585</t>
  </si>
  <si>
    <t>44.501008108891085</t>
  </si>
  <si>
    <t>22.862862204203847</t>
  </si>
  <si>
    <t>84.2151877191289</t>
  </si>
  <si>
    <t>0.06937762449685982</t>
  </si>
  <si>
    <t>0.795659041269244</t>
  </si>
  <si>
    <t>134.22604932246543</t>
  </si>
  <si>
    <t>502.0668170367183</t>
  </si>
  <si>
    <t>4.26853421671764</t>
  </si>
  <si>
    <t>20.37608002146025</t>
  </si>
  <si>
    <t>17.452263441502748</t>
  </si>
  <si>
    <t>83.22714416718004</t>
  </si>
  <si>
    <t>0.04568514016102622</t>
  </si>
  <si>
    <t>9.906296501670619</t>
  </si>
  <si>
    <t>1.0797791731377429</t>
  </si>
  <si>
    <t>20.732440080828965</t>
  </si>
  <si>
    <t>121.5041976105473</t>
  </si>
  <si>
    <t>463.4543879662657</t>
  </si>
  <si>
    <t>2.291382294286745</t>
  </si>
  <si>
    <t>22.463557066527187</t>
  </si>
  <si>
    <t>57.536307644759724</t>
  </si>
  <si>
    <t>0.26585020344968285</t>
  </si>
  <si>
    <t>9.549282406358548</t>
  </si>
  <si>
    <t>0.9980531196318089</t>
  </si>
  <si>
    <t>155.08816424730236</t>
  </si>
  <si>
    <t>639.7774641923587</t>
  </si>
  <si>
    <t>54.7885372569709</t>
  </si>
  <si>
    <t>60.74335177907976</t>
  </si>
  <si>
    <t>26.974030304855162</t>
  </si>
  <si>
    <t>63.280101566410146</t>
  </si>
  <si>
    <t>8.692521849076899</t>
  </si>
  <si>
    <t>1.0490910748629727</t>
  </si>
  <si>
    <t>8.785347207816205</t>
  </si>
  <si>
    <t>144.42173639023486</t>
  </si>
  <si>
    <t>514.9950515957214</t>
  </si>
  <si>
    <t>22.008943431417343</t>
  </si>
  <si>
    <t>23.422485856887434</t>
  </si>
  <si>
    <t>59.577296066338306</t>
  </si>
  <si>
    <t>0.11188547214686274</t>
  </si>
  <si>
    <t>6.665047277566512</t>
  </si>
  <si>
    <t>0.8486010705951217</t>
  </si>
  <si>
    <t>27.967470594002677</t>
  </si>
  <si>
    <t>108.11473873408693</t>
  </si>
  <si>
    <t>671.0135930706085</t>
  </si>
  <si>
    <t>47.224928228453976</t>
  </si>
  <si>
    <t>35.12223545086254</t>
  </si>
  <si>
    <t>21.01135910107253</t>
  </si>
  <si>
    <t>76.9912402335342</t>
  </si>
  <si>
    <t>0.1908384264139752</t>
  </si>
  <si>
    <t>6.236771765526605</t>
  </si>
  <si>
    <t>1.0686795851396478</t>
  </si>
  <si>
    <t>13.198560227221659</t>
  </si>
  <si>
    <t>140.75618606953066</t>
  </si>
  <si>
    <t>249.60860033899812</t>
  </si>
  <si>
    <t>4.328697747165599</t>
  </si>
  <si>
    <t>56.6453531547777</t>
  </si>
  <si>
    <t>0.19473081477501336</t>
  </si>
  <si>
    <t>8.130685661046757</t>
  </si>
  <si>
    <t>1.1697981120023744</t>
  </si>
  <si>
    <t>20.344592608234223</t>
  </si>
  <si>
    <t>135.80585241125362</t>
  </si>
  <si>
    <t>345.74607485456886</t>
  </si>
  <si>
    <t>87.09845935810819</t>
  </si>
  <si>
    <t>23.72196420997116</t>
  </si>
  <si>
    <t>16.506588159428222</t>
  </si>
  <si>
    <t>50.780249998034755</t>
  </si>
  <si>
    <t>9.954135191211991</t>
  </si>
  <si>
    <t>0.9089951634194844</t>
  </si>
  <si>
    <t>14.502914058786986</t>
  </si>
  <si>
    <t>139.82170118406046</t>
  </si>
  <si>
    <t>587.9960756541194</t>
  </si>
  <si>
    <t>6.0908874789771765</t>
  </si>
  <si>
    <t>27.733341098785765</t>
  </si>
  <si>
    <t>17.032350251600377</t>
  </si>
  <si>
    <t>70.85051267281108</t>
  </si>
  <si>
    <t>0.05785978346431436</t>
  </si>
  <si>
    <t>10.08062976362709</t>
  </si>
  <si>
    <t>1.0075987122121508</t>
  </si>
  <si>
    <t>33.8570372768953</t>
  </si>
  <si>
    <t>136.56670026569276</t>
  </si>
  <si>
    <t>311.16706459405196</t>
  </si>
  <si>
    <t>56.83546035056115</t>
  </si>
  <si>
    <t>4.934536354389515</t>
  </si>
  <si>
    <t>14.030039794371309</t>
  </si>
  <si>
    <t>60.82277340018821</t>
  </si>
  <si>
    <t>0.11674817429839673</t>
  </si>
  <si>
    <t>8.643532137838346</t>
  </si>
  <si>
    <t>0.8645782641212018</t>
  </si>
  <si>
    <t>20.703391619297317</t>
  </si>
  <si>
    <t>130.99308989947914</t>
  </si>
  <si>
    <t>598.5914296118626</t>
  </si>
  <si>
    <t>141.55182412809927</t>
  </si>
  <si>
    <t>75.27443835923994</t>
  </si>
  <si>
    <t>0.2686459610640612</t>
  </si>
  <si>
    <t>6.321324230822739</t>
  </si>
  <si>
    <t>0.8626072858189533</t>
  </si>
  <si>
    <t>29.96012188897708</t>
  </si>
  <si>
    <t>152.98843125779467</t>
  </si>
  <si>
    <t>99.75775648713113</t>
  </si>
  <si>
    <t>134.2490342601849</t>
  </si>
  <si>
    <t>71.35753869340934</t>
  </si>
  <si>
    <t>0.05753153780902376</t>
  </si>
  <si>
    <t>8.774367259192674</t>
  </si>
  <si>
    <t>0.9853354585266565</t>
  </si>
  <si>
    <t>17.806202903717892</t>
  </si>
  <si>
    <t>149.82745889351006</t>
  </si>
  <si>
    <t>507.5595200847331</t>
  </si>
  <si>
    <t>3.629818486565707</t>
  </si>
  <si>
    <t>41.55292904014284</t>
  </si>
  <si>
    <t>18.646927723361706</t>
  </si>
  <si>
    <t>64.26888230100566</t>
  </si>
  <si>
    <t>0.023357856969835777</t>
  </si>
  <si>
    <t>4.716539270011495</t>
  </si>
  <si>
    <t>0.8185575558114846</t>
  </si>
  <si>
    <t>9.92662709470214</t>
  </si>
  <si>
    <t>129.7684110179021</t>
  </si>
  <si>
    <t>664.4995185897807</t>
  </si>
  <si>
    <t>50.88997583455971</t>
  </si>
  <si>
    <t>29.925855709783114</t>
  </si>
  <si>
    <t>80.42062226871822</t>
  </si>
  <si>
    <t>0.18077545553780167</t>
  </si>
  <si>
    <t>13.416377954045029</t>
  </si>
  <si>
    <t>0.8544872363060662</t>
  </si>
  <si>
    <t>122.81949919087981</t>
  </si>
  <si>
    <t>696.7421458864387</t>
  </si>
  <si>
    <t>9.940105289118517</t>
  </si>
  <si>
    <t>28.825612942533645</t>
  </si>
  <si>
    <t>31.652586958822276</t>
  </si>
  <si>
    <t>76.35050115737498</t>
  </si>
  <si>
    <t>0.23009696131728283</t>
  </si>
  <si>
    <t>10.603025871632035</t>
  </si>
  <si>
    <t>1.0470873987101128</t>
  </si>
  <si>
    <t>49.95392182918434</t>
  </si>
  <si>
    <t>150.89369385730856</t>
  </si>
  <si>
    <t>229.78757622381127</t>
  </si>
  <si>
    <t>11.898154842513463</t>
  </si>
  <si>
    <t>39.49350053869172</t>
  </si>
  <si>
    <t>29.640530891714356</t>
  </si>
  <si>
    <t>58.06060622962677</t>
  </si>
  <si>
    <t>0.2340059744252319</t>
  </si>
  <si>
    <t>6.107093875824454</t>
  </si>
  <si>
    <t>1.1304901061375205</t>
  </si>
  <si>
    <t>50.00850228083515</t>
  </si>
  <si>
    <t>153.6318255418993</t>
  </si>
  <si>
    <t>151.31121420151607</t>
  </si>
  <si>
    <t>32.51002406223163</t>
  </si>
  <si>
    <t>36.54513979951412</t>
  </si>
  <si>
    <t>51.456282409618524</t>
  </si>
  <si>
    <t>0.8841502314343008</t>
  </si>
  <si>
    <t>8.420230009649655</t>
  </si>
  <si>
    <t>138.01214861732544</t>
  </si>
  <si>
    <t>652.7684387777481</t>
  </si>
  <si>
    <t>36.89758457405107</t>
  </si>
  <si>
    <t>21.899080239790475</t>
  </si>
  <si>
    <t>73.26455661856536</t>
  </si>
  <si>
    <t>0.08898980009516312</t>
  </si>
  <si>
    <t>8.907871216341613</t>
  </si>
  <si>
    <t>0.9867149688840793</t>
  </si>
  <si>
    <t>11.376424960252372</t>
  </si>
  <si>
    <t>116.0772700167854</t>
  </si>
  <si>
    <t>608.596033573242</t>
  </si>
  <si>
    <t>43.47582957506588</t>
  </si>
  <si>
    <t>27.03309585406439</t>
  </si>
  <si>
    <t>25.337842463968194</t>
  </si>
  <si>
    <t>64.16026554733084</t>
  </si>
  <si>
    <t>0.25822328746681106</t>
  </si>
  <si>
    <t>12.774337940757501</t>
  </si>
  <si>
    <t>1.1658958468986655</t>
  </si>
  <si>
    <t>25.841762093784503</t>
  </si>
  <si>
    <t>113.55815445680321</t>
  </si>
  <si>
    <t>151.26560356863388</t>
  </si>
  <si>
    <t>44.69073241683652</t>
  </si>
  <si>
    <t>15.438721925617298</t>
  </si>
  <si>
    <t>52.438745576197576</t>
  </si>
  <si>
    <t>0.022501613634112322</t>
  </si>
  <si>
    <t>13.323638437877346</t>
  </si>
  <si>
    <t>1.125680028596426</t>
  </si>
  <si>
    <t>10.42735936446038</t>
  </si>
  <si>
    <t>142.95003461487283</t>
  </si>
  <si>
    <t>558.5482058354787</t>
  </si>
  <si>
    <t>87.64677316357599</t>
  </si>
  <si>
    <t>33.983488079120775</t>
  </si>
  <si>
    <t>15.921489733758841</t>
  </si>
  <si>
    <t>54.71208309119338</t>
  </si>
  <si>
    <t>0.985111158040677</t>
  </si>
  <si>
    <t>22.148155193313347</t>
  </si>
  <si>
    <t>133.86267899645102</t>
  </si>
  <si>
    <t>308.2911855253582</t>
  </si>
  <si>
    <t>33.42787040327287</t>
  </si>
  <si>
    <t>26.55975366639551</t>
  </si>
  <si>
    <t>62.50536264152671</t>
  </si>
  <si>
    <t>0.02656406266073716</t>
  </si>
  <si>
    <t>0.9071178793418277</t>
  </si>
  <si>
    <t>25.042537879479564</t>
  </si>
  <si>
    <t>122.6876079670618</t>
  </si>
  <si>
    <t>576.3152028173065</t>
  </si>
  <si>
    <t>29.002641754854334</t>
  </si>
  <si>
    <t>31.342462295967664</t>
  </si>
  <si>
    <t>35.52488697931475</t>
  </si>
  <si>
    <t>71.0278211207408</t>
  </si>
  <si>
    <t>0.1524558714144942</t>
  </si>
  <si>
    <t>6.271576000182595</t>
  </si>
  <si>
    <t>0.8412659117386126</t>
  </si>
  <si>
    <t>2.662334336060649</t>
  </si>
  <si>
    <t>143.8340941845155</t>
  </si>
  <si>
    <t>455.8587771194364</t>
  </si>
  <si>
    <t>37.90589980731964</t>
  </si>
  <si>
    <t>40.79201667017215</t>
  </si>
  <si>
    <t>30.219530035499588</t>
  </si>
  <si>
    <t>77.80358142003163</t>
  </si>
  <si>
    <t>0.1579812880160039</t>
  </si>
  <si>
    <t>6.155223683216208</t>
  </si>
  <si>
    <t>1.0428871307343452</t>
  </si>
  <si>
    <t>20.272160351042764</t>
  </si>
  <si>
    <t>140.81209709628197</t>
  </si>
  <si>
    <t>76.6399363774666</t>
  </si>
  <si>
    <t>65.15209234779253</t>
  </si>
  <si>
    <t>41.69275748514213</t>
  </si>
  <si>
    <t>7.715989008051723</t>
  </si>
  <si>
    <t>58.34343924949478</t>
  </si>
  <si>
    <t>0.0946234190421042</t>
  </si>
  <si>
    <t>9.003141227318899</t>
  </si>
  <si>
    <t>1.0792055006074763</t>
  </si>
  <si>
    <t>37.8641050913953</t>
  </si>
  <si>
    <t>126.6820408337416</t>
  </si>
  <si>
    <t>362.7895339879008</t>
  </si>
  <si>
    <t>23.78625771294097</t>
  </si>
  <si>
    <t>19.841131058681796</t>
  </si>
  <si>
    <t>13.945813022180408</t>
  </si>
  <si>
    <t>57.57328640218302</t>
  </si>
  <si>
    <t>0.2679475042856285</t>
  </si>
  <si>
    <t>6.679664605532922</t>
  </si>
  <si>
    <t>1.0824596371325454</t>
  </si>
  <si>
    <t>21.795032827892534</t>
  </si>
  <si>
    <t>110.88847923635466</t>
  </si>
  <si>
    <t>415.18230059598653</t>
  </si>
  <si>
    <t>17.743247914048844</t>
  </si>
  <si>
    <t>11.338937100290257</t>
  </si>
  <si>
    <t>55.77469104044862</t>
  </si>
  <si>
    <t>9.66422814686222</t>
  </si>
  <si>
    <t>0.9541493139524041</t>
  </si>
  <si>
    <t>29.57979107282333</t>
  </si>
  <si>
    <t>124.41934257326805</t>
  </si>
  <si>
    <t>422.6454857373058</t>
  </si>
  <si>
    <t>35.026959946038346</t>
  </si>
  <si>
    <t>66.81712428650647</t>
  </si>
  <si>
    <t>0.09281894077641097</t>
  </si>
  <si>
    <t>10.313060077456633</t>
  </si>
  <si>
    <t>0.958943835597134</t>
  </si>
  <si>
    <t>22.0275869777155</t>
  </si>
  <si>
    <t>142.94094232907025</t>
  </si>
  <si>
    <t>427.8317952859275</t>
  </si>
  <si>
    <t>53.82678486874664</t>
  </si>
  <si>
    <t>7.950219842950425</t>
  </si>
  <si>
    <t>64.57330091100548</t>
  </si>
  <si>
    <t>0.0011904873501783209</t>
  </si>
  <si>
    <t>8.27689929982772</t>
  </si>
  <si>
    <t>0.887816793386289</t>
  </si>
  <si>
    <t>9.649013224679564</t>
  </si>
  <si>
    <t>138.87544156154038</t>
  </si>
  <si>
    <t>375.2121804260063</t>
  </si>
  <si>
    <t>23.116114103338198</t>
  </si>
  <si>
    <t>51.48921942874094</t>
  </si>
  <si>
    <t>13.551097502965863</t>
  </si>
  <si>
    <t>70.87906750278351</t>
  </si>
  <si>
    <t>12.475805697970255</t>
  </si>
  <si>
    <t>0.9116708610809782</t>
  </si>
  <si>
    <t>120.0749683430144</t>
  </si>
  <si>
    <t>505.4606093684801</t>
  </si>
  <si>
    <t>36.44906660762952</t>
  </si>
  <si>
    <t>13.021446630600453</t>
  </si>
  <si>
    <t>70.59918810709166</t>
  </si>
  <si>
    <t>0.23530285234074663</t>
  </si>
  <si>
    <t>10.338000284337445</t>
  </si>
  <si>
    <t>1.0622769659779945</t>
  </si>
  <si>
    <t>17.802874727960802</t>
  </si>
  <si>
    <t>154.08514736703313</t>
  </si>
  <si>
    <t>231.40987451204913</t>
  </si>
  <si>
    <t>84.48450728092543</t>
  </si>
  <si>
    <t>11.367834789620275</t>
  </si>
  <si>
    <t>62.07668159279145</t>
  </si>
  <si>
    <t>0.3582785355678932</t>
  </si>
  <si>
    <t>9.822320442791082</t>
  </si>
  <si>
    <t>0.8622268752467409</t>
  </si>
  <si>
    <t>15.972032053133852</t>
  </si>
  <si>
    <t>136.4646716751338</t>
  </si>
  <si>
    <t>383.52771052486696</t>
  </si>
  <si>
    <t>34.506778885521605</t>
  </si>
  <si>
    <t>4.215926678574331</t>
  </si>
  <si>
    <t>16.797862764851114</t>
  </si>
  <si>
    <t>73.43015950629248</t>
  </si>
  <si>
    <t>12.095202469233529</t>
  </si>
  <si>
    <t>0.8195330822588835</t>
  </si>
  <si>
    <t>23.711574273097135</t>
  </si>
  <si>
    <t>157.40370532297632</t>
  </si>
  <si>
    <t>473.0796611167213</t>
  </si>
  <si>
    <t>15.531657061543802</t>
  </si>
  <si>
    <t>24.995429165360864</t>
  </si>
  <si>
    <t>80.3049012506028</t>
  </si>
  <si>
    <t>0.1474906220482379</t>
  </si>
  <si>
    <t>10.87573693487282</t>
  </si>
  <si>
    <t>1.0917544519561075</t>
  </si>
  <si>
    <t>25.555423418144024</t>
  </si>
  <si>
    <t>144.33842140634425</t>
  </si>
  <si>
    <t>241.91583876671612</t>
  </si>
  <si>
    <t>13.372134175013436</t>
  </si>
  <si>
    <t>28.935238852814116</t>
  </si>
  <si>
    <t>56.774177026320565</t>
  </si>
  <si>
    <t>0.1893531038836961</t>
  </si>
  <si>
    <t>8.760406912505621</t>
  </si>
  <si>
    <t>0.9440495617165512</t>
  </si>
  <si>
    <t>15.761329412404354</t>
  </si>
  <si>
    <t>124.32498091736525</t>
  </si>
  <si>
    <t>335.8092158251253</t>
  </si>
  <si>
    <t>99.09162348529111</t>
  </si>
  <si>
    <t>65.80702006269894</t>
  </si>
  <si>
    <t>11.223973061170224</t>
  </si>
  <si>
    <t>1.0326466862871775</t>
  </si>
  <si>
    <t>141.5332663007329</t>
  </si>
  <si>
    <t>478.37954463998216</t>
  </si>
  <si>
    <t>71.89683581300051</t>
  </si>
  <si>
    <t>10.565465277870782</t>
  </si>
  <si>
    <t>9.647524717372036</t>
  </si>
  <si>
    <t>60.726222363195696</t>
  </si>
  <si>
    <t>0.13852408044736667</t>
  </si>
  <si>
    <t>8.637323482288357</t>
  </si>
  <si>
    <t>0.9985395720157505</t>
  </si>
  <si>
    <t>20.598182834343806</t>
  </si>
  <si>
    <t>126.2122371444654</t>
  </si>
  <si>
    <t>368.301711014961</t>
  </si>
  <si>
    <t>22.778150077640554</t>
  </si>
  <si>
    <t>27.576975703094313</t>
  </si>
  <si>
    <t>63.24283268044075</t>
  </si>
  <si>
    <t>0.008075122743258611</t>
  </si>
  <si>
    <t>13.37807948710871</t>
  </si>
  <si>
    <t>1.0313466415459316</t>
  </si>
  <si>
    <t>8.838085223251806</t>
  </si>
  <si>
    <t>127.02658162409573</t>
  </si>
  <si>
    <t>677.5011575925936</t>
  </si>
  <si>
    <t>42.399380764299636</t>
  </si>
  <si>
    <t>60.81878024164738</t>
  </si>
  <si>
    <t>0.22918889869075187</t>
  </si>
  <si>
    <t>9.693640034367052</t>
  </si>
  <si>
    <t>0.6968593104259772</t>
  </si>
  <si>
    <t>15.84688494980138</t>
  </si>
  <si>
    <t>155.51458379840983</t>
  </si>
  <si>
    <t>417.9402788923225</t>
  </si>
  <si>
    <t>73.7720036256405</t>
  </si>
  <si>
    <t>20.277157271435215</t>
  </si>
  <si>
    <t>97.6970621087567</t>
  </si>
  <si>
    <t>10.011661933143095</t>
  </si>
  <si>
    <t>0.8605900936695309</t>
  </si>
  <si>
    <t>117.38824150917704</t>
  </si>
  <si>
    <t>797.1029735803356</t>
  </si>
  <si>
    <t>46.99444612066597</t>
  </si>
  <si>
    <t>19.866780972742692</t>
  </si>
  <si>
    <t>20.02206494420855</t>
  </si>
  <si>
    <t>75.69638856703325</t>
  </si>
  <si>
    <t>0.13578871458374436</t>
  </si>
  <si>
    <t>10.79029920023137</t>
  </si>
  <si>
    <t>0.8757495370802673</t>
  </si>
  <si>
    <t>42.7444281021436</t>
  </si>
  <si>
    <t>121.54909822220418</t>
  </si>
  <si>
    <t>444.1398336285054</t>
  </si>
  <si>
    <t>9.57300324828843</t>
  </si>
  <si>
    <t>11.187951275670356</t>
  </si>
  <si>
    <t>74.11508640561702</t>
  </si>
  <si>
    <t>0.9270285917392518</t>
  </si>
  <si>
    <t>12.878856675860295</t>
  </si>
  <si>
    <t>144.05400258365964</t>
  </si>
  <si>
    <t>563.2472292076263</t>
  </si>
  <si>
    <t>35.06518772782702</t>
  </si>
  <si>
    <t>23.757334213800704</t>
  </si>
  <si>
    <t>13.331461317937483</t>
  </si>
  <si>
    <t>67.27060587967924</t>
  </si>
  <si>
    <t>0.20473533124138837</t>
  </si>
  <si>
    <t>4.205701602005639</t>
  </si>
  <si>
    <t>0.7780796378212921</t>
  </si>
  <si>
    <t>11.50761879014604</t>
  </si>
  <si>
    <t>128.3407565642538</t>
  </si>
  <si>
    <t>29.306277771917507</t>
  </si>
  <si>
    <t>77.63996413225298</t>
  </si>
  <si>
    <t>7.322645331929554</t>
  </si>
  <si>
    <t>12.210350437279091</t>
  </si>
  <si>
    <t>83.13671414408347</t>
  </si>
  <si>
    <t>7.9276132671911705</t>
  </si>
  <si>
    <t>0.9309851213555573</t>
  </si>
  <si>
    <t>6.484036970793035</t>
  </si>
  <si>
    <t>147.27113634617666</t>
  </si>
  <si>
    <t>423.8082777258007</t>
  </si>
  <si>
    <t>50.72996805627821</t>
  </si>
  <si>
    <t>16.163291578413492</t>
  </si>
  <si>
    <t>68.83228155625955</t>
  </si>
  <si>
    <t>13.126240482617021</t>
  </si>
  <si>
    <t>1.0337998175740384</t>
  </si>
  <si>
    <t>121.6757886658888</t>
  </si>
  <si>
    <t>869.8637647417653</t>
  </si>
  <si>
    <t>30.21170370087972</t>
  </si>
  <si>
    <t>60.64433927180536</t>
  </si>
  <si>
    <t>0.151499349914621</t>
  </si>
  <si>
    <t>10.011664308970124</t>
  </si>
  <si>
    <t>0.8813156484093357</t>
  </si>
  <si>
    <t>9.561177749323814</t>
  </si>
  <si>
    <t>135.23568213251534</t>
  </si>
  <si>
    <t>415.64164060597886</t>
  </si>
  <si>
    <t>17.17112383581528</t>
  </si>
  <si>
    <t>33.22749443278973</t>
  </si>
  <si>
    <t>17.890586521152162</t>
  </si>
  <si>
    <t>73.54954276395084</t>
  </si>
  <si>
    <t>0.21705957989409105</t>
  </si>
  <si>
    <t>8.512505469342585</t>
  </si>
  <si>
    <t>1.1146698756405395</t>
  </si>
  <si>
    <t>22.703616172990657</t>
  </si>
  <si>
    <t>129.25294211802486</t>
  </si>
  <si>
    <t>351.0370197539232</t>
  </si>
  <si>
    <t>25.643087383232768</t>
  </si>
  <si>
    <t>16.825750762864352</t>
  </si>
  <si>
    <t>53.832072306344344</t>
  </si>
  <si>
    <t>0.33373396557124707</t>
  </si>
  <si>
    <t>0.9432572264193974</t>
  </si>
  <si>
    <t>21.445473284454657</t>
  </si>
  <si>
    <t>149.28443783073044</t>
  </si>
  <si>
    <t>310.0625215210441</t>
  </si>
  <si>
    <t>37.785872496881666</t>
  </si>
  <si>
    <t>10.714511261286475</t>
  </si>
  <si>
    <t>65.87385683990347</t>
  </si>
  <si>
    <t>0.04815457971879186</t>
  </si>
  <si>
    <t>8.247307143732533</t>
  </si>
  <si>
    <t>0.8164443834572397</t>
  </si>
  <si>
    <t>12.810092027874337</t>
  </si>
  <si>
    <t>125.2877288658702</t>
  </si>
  <si>
    <t>470.21713541981757</t>
  </si>
  <si>
    <t>64.4587691793795</t>
  </si>
  <si>
    <t>25.001408893185985</t>
  </si>
  <si>
    <t>80.67234324871107</t>
  </si>
  <si>
    <t>5.81617538371375</t>
  </si>
  <si>
    <t>0.9045006218255793</t>
  </si>
  <si>
    <t>17.620630968847216</t>
  </si>
  <si>
    <t>147.5331452930743</t>
  </si>
  <si>
    <t>461.9987888379044</t>
  </si>
  <si>
    <t>35.779685416111505</t>
  </si>
  <si>
    <t>21.06960737429676</t>
  </si>
  <si>
    <t>71.27637673738089</t>
  </si>
  <si>
    <t>0.20951492179310782</t>
  </si>
  <si>
    <t>8.006545583924474</t>
  </si>
  <si>
    <t>0.775350632989707</t>
  </si>
  <si>
    <t>38.484666205600846</t>
  </si>
  <si>
    <t>138.8208842581436</t>
  </si>
  <si>
    <t>290.77519761474605</t>
  </si>
  <si>
    <t>22.070580550303823</t>
  </si>
  <si>
    <t>11.032864226178628</t>
  </si>
  <si>
    <t>24.390451833617334</t>
  </si>
  <si>
    <t>85.86984519682083</t>
  </si>
  <si>
    <t>0.14095448031050067</t>
  </si>
  <si>
    <t>10.675716644733317</t>
  </si>
  <si>
    <t>0.8780645688004387</t>
  </si>
  <si>
    <t>15.628633322008351</t>
  </si>
  <si>
    <t>120.13033463783282</t>
  </si>
  <si>
    <t>559.014180082956</t>
  </si>
  <si>
    <t>88.21422291347469</t>
  </si>
  <si>
    <t>15.428346257683636</t>
  </si>
  <si>
    <t>71.83191595477098</t>
  </si>
  <si>
    <t>0.011059268627964303</t>
  </si>
  <si>
    <t>6.856445794915997</t>
  </si>
  <si>
    <t>1.0026949044080904</t>
  </si>
  <si>
    <t>18.436886955864423</t>
  </si>
  <si>
    <t>145.2876916976437</t>
  </si>
  <si>
    <t>336.1444000868929</t>
  </si>
  <si>
    <t>18.451404066797963</t>
  </si>
  <si>
    <t>21.979528508006677</t>
  </si>
  <si>
    <t>62.926104831051305</t>
  </si>
  <si>
    <t>0.15099831040935954</t>
  </si>
  <si>
    <t>10.04548667655666</t>
  </si>
  <si>
    <t>0.9387294583698843</t>
  </si>
  <si>
    <t>17.606114731186025</t>
  </si>
  <si>
    <t>119.68723331532345</t>
  </si>
  <si>
    <t>378.8520769635081</t>
  </si>
  <si>
    <t>66.62475171612942</t>
  </si>
  <si>
    <t>7.4398000286106125</t>
  </si>
  <si>
    <t>26.787467000425615</t>
  </si>
  <si>
    <t>66.2581845362656</t>
  </si>
  <si>
    <t>0.15381075872673333</t>
  </si>
  <si>
    <t>1.1076796894796261</t>
  </si>
  <si>
    <t>18.924969588883734</t>
  </si>
  <si>
    <t>143.52468360904413</t>
  </si>
  <si>
    <t>402.3798243938934</t>
  </si>
  <si>
    <t>15.315427486428916</t>
  </si>
  <si>
    <t>46.63786086869354</t>
  </si>
  <si>
    <t>3.8784081665698373</t>
  </si>
  <si>
    <t>54.24305901882014</t>
  </si>
  <si>
    <t>0.13337756441377627</t>
  </si>
  <si>
    <t>10.43980080145849</t>
  </si>
  <si>
    <t>1.0233739677315534</t>
  </si>
  <si>
    <t>29.565435639022475</t>
  </si>
  <si>
    <t>141.4476603331586</t>
  </si>
  <si>
    <t>195.11642208693567</t>
  </si>
  <si>
    <t>17.09476308887138</t>
  </si>
  <si>
    <t>19.88531889436596</t>
  </si>
  <si>
    <t>59.69107282440058</t>
  </si>
  <si>
    <t>0.9913286177238552</t>
  </si>
  <si>
    <t>45.16164964381021</t>
  </si>
  <si>
    <t>132.57945038660378</t>
  </si>
  <si>
    <t>316.0185889855821</t>
  </si>
  <si>
    <t>40.579548568639424</t>
  </si>
  <si>
    <t>15.054511620589379</t>
  </si>
  <si>
    <t>63.79943124357935</t>
  </si>
  <si>
    <t>0.340474396599284</t>
  </si>
  <si>
    <t>8.251167498071945</t>
  </si>
  <si>
    <t>1.0049296243742316</t>
  </si>
  <si>
    <t>27.099215883025074</t>
  </si>
  <si>
    <t>129.66926489021677</t>
  </si>
  <si>
    <t>378.3081413755183</t>
  </si>
  <si>
    <t>96.76202635488593</t>
  </si>
  <si>
    <t>48.923891832409346</t>
  </si>
  <si>
    <t>9.91354786526589</t>
  </si>
  <si>
    <t>66.38469291278378</t>
  </si>
  <si>
    <t>0.25305220693078806</t>
  </si>
  <si>
    <t>13.652426609345707</t>
  </si>
  <si>
    <t>1.0201312617361884</t>
  </si>
  <si>
    <t>6.121027304930847</t>
  </si>
  <si>
    <t>142.94270298681988</t>
  </si>
  <si>
    <t>489.00311778148887</t>
  </si>
  <si>
    <t>4.1794648666264465</t>
  </si>
  <si>
    <t>19.29690493484651</t>
  </si>
  <si>
    <t>15.664160224546837</t>
  </si>
  <si>
    <t>59.920545680287184</t>
  </si>
  <si>
    <t>0.30184628978741823</t>
  </si>
  <si>
    <t>10.899893764889603</t>
  </si>
  <si>
    <t>1.1552702141725002</t>
  </si>
  <si>
    <t>45.578493955057084</t>
  </si>
  <si>
    <t>146.3229427921781</t>
  </si>
  <si>
    <t>360.8806257661895</t>
  </si>
  <si>
    <t>17.907633829860877</t>
  </si>
  <si>
    <t>35.11313638120291</t>
  </si>
  <si>
    <t>51.55330215790481</t>
  </si>
  <si>
    <t>0.06613123635800697</t>
  </si>
  <si>
    <t>12.289178912295862</t>
  </si>
  <si>
    <t>0.9038871906525602</t>
  </si>
  <si>
    <t>133.49332017591482</t>
  </si>
  <si>
    <t>813.8113945260551</t>
  </si>
  <si>
    <t>34.5019627635122</t>
  </si>
  <si>
    <t>23.84784080766549</t>
  </si>
  <si>
    <t>71.33486306047831</t>
  </si>
  <si>
    <t>0.12895447617261574</t>
  </si>
  <si>
    <t>6.974606737937975</t>
  </si>
  <si>
    <t>0.8045136279432782</t>
  </si>
  <si>
    <t>28.082947432809107</t>
  </si>
  <si>
    <t>120.98276167514499</t>
  </si>
  <si>
    <t>566.7821309194479</t>
  </si>
  <si>
    <t>14.710940364393407</t>
  </si>
  <si>
    <t>30.318295464015854</t>
  </si>
  <si>
    <t>15.460821489687335</t>
  </si>
  <si>
    <t>82.12096637333747</t>
  </si>
  <si>
    <t>0.07711869731546474</t>
  </si>
  <si>
    <t>10.44262360451887</t>
  </si>
  <si>
    <t>1.1293188302671127</t>
  </si>
  <si>
    <t>24.640245109057634</t>
  </si>
  <si>
    <t>141.56063238163517</t>
  </si>
  <si>
    <t>404.01897811421605</t>
  </si>
  <si>
    <t>28.464480389265013</t>
  </si>
  <si>
    <t>20.558651105252753</t>
  </si>
  <si>
    <t>54.49902158842022</t>
  </si>
  <si>
    <t>0.10182156000529904</t>
  </si>
  <si>
    <t>7.600879008481535</t>
  </si>
  <si>
    <t>1.0334077139778732</t>
  </si>
  <si>
    <t>38.2520002425527</t>
  </si>
  <si>
    <t>152.32297420292403</t>
  </si>
  <si>
    <t>230.3260200940643</t>
  </si>
  <si>
    <t>23.555455264423877</t>
  </si>
  <si>
    <t>12.811984374370564</t>
  </si>
  <si>
    <t>15.367028009242215</t>
  </si>
  <si>
    <t>58.991093690995086</t>
  </si>
  <si>
    <t>0.14935347557467996</t>
  </si>
  <si>
    <t>6.6025452599750265</t>
  </si>
  <si>
    <t>0.8527914399395446</t>
  </si>
  <si>
    <t>17.62399803980362</t>
  </si>
  <si>
    <t>124.71921252284343</t>
  </si>
  <si>
    <t>344.7079238620353</t>
  </si>
  <si>
    <t>33.95003765128108</t>
  </si>
  <si>
    <t>17.95116523666401</t>
  </si>
  <si>
    <t>74.41353701119145</t>
  </si>
  <si>
    <t>0.05289470878693453</t>
  </si>
  <si>
    <t>9.97127797848333</t>
  </si>
  <si>
    <t>0.8141137913385706</t>
  </si>
  <si>
    <t>12.235186277924626</t>
  </si>
  <si>
    <t>153.01934973521898</t>
  </si>
  <si>
    <t>377.17084461326834</t>
  </si>
  <si>
    <t>2.071740442653848</t>
  </si>
  <si>
    <t>29.89922067442249</t>
  </si>
  <si>
    <t>20.974432011543833</t>
  </si>
  <si>
    <t>80.95163746268138</t>
  </si>
  <si>
    <t>0.04134531474541327</t>
  </si>
  <si>
    <t>1.0241171025126494</t>
  </si>
  <si>
    <t>35.98025424769391</t>
  </si>
  <si>
    <t>142.73747023788272</t>
  </si>
  <si>
    <t>570.3398842234183</t>
  </si>
  <si>
    <t>138.49428762120806</t>
  </si>
  <si>
    <t>31.13789963444398</t>
  </si>
  <si>
    <t>13.496448549296186</t>
  </si>
  <si>
    <t>61.33823132918135</t>
  </si>
  <si>
    <t>0.1314257502116063</t>
  </si>
  <si>
    <t>13.949260374807984</t>
  </si>
  <si>
    <t>0.7958199196932779</t>
  </si>
  <si>
    <t>23.048679977808256</t>
  </si>
  <si>
    <t>133.39573376280444</t>
  </si>
  <si>
    <t>311.85227798912587</t>
  </si>
  <si>
    <t>65.35311804959534</t>
  </si>
  <si>
    <t>16.879187518599238</t>
  </si>
  <si>
    <t>83.20680350363851</t>
  </si>
  <si>
    <t>0.06942958088065705</t>
  </si>
  <si>
    <t>8.600582971062236</t>
  </si>
  <si>
    <t>0.7367964458203068</t>
  </si>
  <si>
    <t>18.807753537164857</t>
  </si>
  <si>
    <t>121.36978316759269</t>
  </si>
  <si>
    <t>585.1097870121547</t>
  </si>
  <si>
    <t>41.873991306485145</t>
  </si>
  <si>
    <t>36.92201212383272</t>
  </si>
  <si>
    <t>14.017836670472835</t>
  </si>
  <si>
    <t>91.33154067435328</t>
  </si>
  <si>
    <t>0.08130759168207835</t>
  </si>
  <si>
    <t>1.0036468023518876</t>
  </si>
  <si>
    <t>32.92823978213352</t>
  </si>
  <si>
    <t>135.88274782169103</t>
  </si>
  <si>
    <t>397.58733531219286</t>
  </si>
  <si>
    <t>46.35947924390604</t>
  </si>
  <si>
    <t>61.2789039458455</t>
  </si>
  <si>
    <t>10.192701771582312</t>
  </si>
  <si>
    <t>62.853956950580965</t>
  </si>
  <si>
    <t>0.19050571379505818</t>
  </si>
  <si>
    <t>1.0563376925660872</t>
  </si>
  <si>
    <t>45.09384372684223</t>
  </si>
  <si>
    <t>147.0819544738905</t>
  </si>
  <si>
    <t>175.38522095326982</t>
  </si>
  <si>
    <t>33.008265014620136</t>
  </si>
  <si>
    <t>8.339313489490213</t>
  </si>
  <si>
    <t>7.702876908434522</t>
  </si>
  <si>
    <t>62.49890281083675</t>
  </si>
  <si>
    <t>0.2016948489764281</t>
  </si>
  <si>
    <t>4.974137751906168</t>
  </si>
  <si>
    <t>1.1061929274639541</t>
  </si>
  <si>
    <t>36.1698799096889</t>
  </si>
  <si>
    <t>142.5410563742037</t>
  </si>
  <si>
    <t>168.68229480639775</t>
  </si>
  <si>
    <t>52.8411764250328</t>
  </si>
  <si>
    <t>16.230580400906604</t>
  </si>
  <si>
    <t>19.09247308857607</t>
  </si>
  <si>
    <t>54.33121301925691</t>
  </si>
  <si>
    <t>0.15546495405446847</t>
  </si>
  <si>
    <t>1.1347965331373484</t>
  </si>
  <si>
    <t>13.628692468249994</t>
  </si>
  <si>
    <t>133.26169626527172</t>
  </si>
  <si>
    <t>305.2075961229406</t>
  </si>
  <si>
    <t>33.47753490337435</t>
  </si>
  <si>
    <t>58.013913661978435</t>
  </si>
  <si>
    <t>12.164775802863218</t>
  </si>
  <si>
    <t>52.679915514778806</t>
  </si>
  <si>
    <t>8.046171437774206</t>
  </si>
  <si>
    <t>1.1640797936305727</t>
  </si>
  <si>
    <t>26.459823850528952</t>
  </si>
  <si>
    <t>102.57155061209926</t>
  </si>
  <si>
    <t>570.5328076586756</t>
  </si>
  <si>
    <t>41.334582466044445</t>
  </si>
  <si>
    <t>29.55049241086961</t>
  </si>
  <si>
    <t>52.53766810149468</t>
  </si>
  <si>
    <t>0.1977121092397575</t>
  </si>
  <si>
    <t>7.08977105908426</t>
  </si>
  <si>
    <t>1.03760701888263</t>
  </si>
  <si>
    <t>138.88991003119054</t>
  </si>
  <si>
    <t>449.7923801942198</t>
  </si>
  <si>
    <t>6.034919591422131</t>
  </si>
  <si>
    <t>41.0751836662009</t>
  </si>
  <si>
    <t>28.940603082912045</t>
  </si>
  <si>
    <t>58.702575401325156</t>
  </si>
  <si>
    <t>0.4094809995493687</t>
  </si>
  <si>
    <t>5.241408102112377</t>
  </si>
  <si>
    <t>1.255806031679363</t>
  </si>
  <si>
    <t>29.871310664117715</t>
  </si>
  <si>
    <t>143.0987631692335</t>
  </si>
  <si>
    <t>48.19299887324422</t>
  </si>
  <si>
    <t>26.99584194366316</t>
  </si>
  <si>
    <t>23.483679578579583</t>
  </si>
  <si>
    <t>50.70520811498012</t>
  </si>
  <si>
    <t>0.28203211966401814</t>
  </si>
  <si>
    <t>4.445169045978858</t>
  </si>
  <si>
    <t>0.8432635340511315</t>
  </si>
  <si>
    <t>23.847401058881598</t>
  </si>
  <si>
    <t>139.8690703696465</t>
  </si>
  <si>
    <t>47.32150976176126</t>
  </si>
  <si>
    <t>43.214052796892695</t>
  </si>
  <si>
    <t>9.01990146914568</t>
  </si>
  <si>
    <t>73.341243996617</t>
  </si>
  <si>
    <t>0.1630237089520037</t>
  </si>
  <si>
    <t>8.869362360877272</t>
  </si>
  <si>
    <t>0.6929729963592851</t>
  </si>
  <si>
    <t>125.58902533437586</t>
  </si>
  <si>
    <t>618.8166977210102</t>
  </si>
  <si>
    <t>74.56860158271138</t>
  </si>
  <si>
    <t>20.93247351472764</t>
  </si>
  <si>
    <t>98.3598635718647</t>
  </si>
  <si>
    <t>0.12416779287691349</t>
  </si>
  <si>
    <t>0.9449750114253126</t>
  </si>
  <si>
    <t>11.44737710805414</t>
  </si>
  <si>
    <t>131.4836157226778</t>
  </si>
  <si>
    <t>624.8779053287416</t>
  </si>
  <si>
    <t>2.7066200484273253</t>
  </si>
  <si>
    <t>34.15098197337923</t>
  </si>
  <si>
    <t>67.60219012115611</t>
  </si>
  <si>
    <t>0.18672525604032714</t>
  </si>
  <si>
    <t>5.404424460814193</t>
  </si>
  <si>
    <t>0.9524989463960579</t>
  </si>
  <si>
    <t>34.33780030961081</t>
  </si>
  <si>
    <t>137.54714602014116</t>
  </si>
  <si>
    <t>400.5651266424908</t>
  </si>
  <si>
    <t>25.17613620730813</t>
  </si>
  <si>
    <t>34.87290248391879</t>
  </si>
  <si>
    <t>22.21639206158965</t>
  </si>
  <si>
    <t>66.95711810089433</t>
  </si>
  <si>
    <t>0.17280331950875566</t>
  </si>
  <si>
    <t>11.143538467428122</t>
  </si>
  <si>
    <t>0.7779130755692637</t>
  </si>
  <si>
    <t>22.29430994469254</t>
  </si>
  <si>
    <t>135.00540210375996</t>
  </si>
  <si>
    <t>239.29622001168588</t>
  </si>
  <si>
    <t>10.110520868773193</t>
  </si>
  <si>
    <t>22.296876937490218</t>
  </si>
  <si>
    <t>83.15823573568761</t>
  </si>
  <si>
    <t>0.1881847594107974</t>
  </si>
  <si>
    <t>0.9368005557353387</t>
  </si>
  <si>
    <t>13.203086745736048</t>
  </si>
  <si>
    <t>139.08056455062382</t>
  </si>
  <si>
    <t>428.3630300594696</t>
  </si>
  <si>
    <t>67.93329198308295</t>
  </si>
  <si>
    <t>41.77450706993612</t>
  </si>
  <si>
    <t>4.734531389059615</t>
  </si>
  <si>
    <t>72.26509174091065</t>
  </si>
  <si>
    <t>7.286723318351362</t>
  </si>
  <si>
    <t>0.9960772902823746</t>
  </si>
  <si>
    <t>46.05994082785241</t>
  </si>
  <si>
    <t>149.11884160882732</t>
  </si>
  <si>
    <t>463.93487520928886</t>
  </si>
  <si>
    <t>4.131599780298998</t>
  </si>
  <si>
    <t>18.67904387936464</t>
  </si>
  <si>
    <t>63.43189040198793</t>
  </si>
  <si>
    <t>0.9023434765536551</t>
  </si>
  <si>
    <t>0.41027119074794527</t>
  </si>
  <si>
    <t>122.32727680704538</t>
  </si>
  <si>
    <t>497.2578554000319</t>
  </si>
  <si>
    <t>58.675563551156344</t>
  </si>
  <si>
    <t>33.31355989994064</t>
  </si>
  <si>
    <t>28.767889652032196</t>
  </si>
  <si>
    <t>71.4824339585493</t>
  </si>
  <si>
    <t>10.674317577439654</t>
  </si>
  <si>
    <t>0.8742846618400609</t>
  </si>
  <si>
    <t>7.654012286395213</t>
  </si>
  <si>
    <t>129.24480403641687</t>
  </si>
  <si>
    <t>698.3836966411461</t>
  </si>
  <si>
    <t>26.59060409664411</t>
  </si>
  <si>
    <t>23.246888131323256</t>
  </si>
  <si>
    <t>6.68739631721577</t>
  </si>
  <si>
    <t>74.26524724944767</t>
  </si>
  <si>
    <t>0.22537420958868634</t>
  </si>
  <si>
    <t>0.8252562132837715</t>
  </si>
  <si>
    <t>24.399561906509135</t>
  </si>
  <si>
    <t>130.16235903798207</t>
  </si>
  <si>
    <t>312.0410607313898</t>
  </si>
  <si>
    <t>45.4801868993092</t>
  </si>
  <si>
    <t>26.64637686140722</t>
  </si>
  <si>
    <t>29.199800309172105</t>
  </si>
  <si>
    <t>77.42568737116365</t>
  </si>
  <si>
    <t>0.08858624301612684</t>
  </si>
  <si>
    <t>1.0690536835372342</t>
  </si>
  <si>
    <t>18.462794096804938</t>
  </si>
  <si>
    <t>142.89633983140453</t>
  </si>
  <si>
    <t>465.7106181192512</t>
  </si>
  <si>
    <t>56.963671064445116</t>
  </si>
  <si>
    <t>43.21375586282829</t>
  </si>
  <si>
    <t>10.72888970717675</t>
  </si>
  <si>
    <t>56.62138905935728</t>
  </si>
  <si>
    <t>14.617688156002437</t>
  </si>
  <si>
    <t>0.8603529435852315</t>
  </si>
  <si>
    <t>120.94518392730372</t>
  </si>
  <si>
    <t>60.520664714656405</t>
  </si>
  <si>
    <t>36.06178350445982</t>
  </si>
  <si>
    <t>75.72161527641049</t>
  </si>
  <si>
    <t>0.1896184649826395</t>
  </si>
  <si>
    <t>6.516980237256843</t>
  </si>
  <si>
    <t>0.995655060302782</t>
  </si>
  <si>
    <t>31.54026184487149</t>
  </si>
  <si>
    <t>128.23242493172447</t>
  </si>
  <si>
    <t>278.177785289027</t>
  </si>
  <si>
    <t>126.35317969281026</t>
  </si>
  <si>
    <t>48.71510071679502</t>
  </si>
  <si>
    <t>0.8805331893199462</t>
  </si>
  <si>
    <t>63.4644136087185</t>
  </si>
  <si>
    <t>0.025990395116358686</t>
  </si>
  <si>
    <t>10.922904953678358</t>
  </si>
  <si>
    <t>0.9694685213695167</t>
  </si>
  <si>
    <t>140.2645668540632</t>
  </si>
  <si>
    <t>482.784755155557</t>
  </si>
  <si>
    <t>20.15096208212172</t>
  </si>
  <si>
    <t>23.688905805123632</t>
  </si>
  <si>
    <t>65.54275316964369</t>
  </si>
  <si>
    <t>0.28093256190460353</t>
  </si>
  <si>
    <t>7.4659707207849575</t>
  </si>
  <si>
    <t>0.690650834707488</t>
  </si>
  <si>
    <t>4.1112910235954025</t>
  </si>
  <si>
    <t>149.50512687001742</t>
  </si>
  <si>
    <t>240.57462013561172</t>
  </si>
  <si>
    <t>65.61381092347861</t>
  </si>
  <si>
    <t>43.52715774711919</t>
  </si>
  <si>
    <t>6.581174302733183</t>
  </si>
  <si>
    <t>96.02346117279892</t>
  </si>
  <si>
    <t>0.11017113808228987</t>
  </si>
  <si>
    <t>1.1582869382647425</t>
  </si>
  <si>
    <t>22.31899611017407</t>
  </si>
  <si>
    <t>115.45858584260921</t>
  </si>
  <si>
    <t>521.7788376574646</t>
  </si>
  <si>
    <t>89.22160279692649</t>
  </si>
  <si>
    <t>48.33534051665655</t>
  </si>
  <si>
    <t>30.99243211209336</t>
  </si>
  <si>
    <t>52.85550201586262</t>
  </si>
  <si>
    <t>16.90115942615038</t>
  </si>
  <si>
    <t>0.9728427340247654</t>
  </si>
  <si>
    <t>148.3184542118865</t>
  </si>
  <si>
    <t>701.2249785666056</t>
  </si>
  <si>
    <t>73.37964766738641</t>
  </si>
  <si>
    <t>31.184833077341153</t>
  </si>
  <si>
    <t>11.387171334086336</t>
  </si>
  <si>
    <t>65.26801233743028</t>
  </si>
  <si>
    <t>0.10710696909737656</t>
  </si>
  <si>
    <t>11.494282505173087</t>
  </si>
  <si>
    <t>1.120977141394051</t>
  </si>
  <si>
    <t>33.115209177317695</t>
  </si>
  <si>
    <t>145.81698584655157</t>
  </si>
  <si>
    <t>479.7003653306372</t>
  </si>
  <si>
    <t>49.4517896228469</t>
  </si>
  <si>
    <t>39.4181415587412</t>
  </si>
  <si>
    <t>27.396316345734142</t>
  </si>
  <si>
    <t>54.98971380242818</t>
  </si>
  <si>
    <t>0.29134574658702944</t>
  </si>
  <si>
    <t>1.106751753528872</t>
  </si>
  <si>
    <t>148.9762215010934</t>
  </si>
  <si>
    <t>364.61842732025013</t>
  </si>
  <si>
    <t>24.334645352127698</t>
  </si>
  <si>
    <t>16.437970706829446</t>
  </si>
  <si>
    <t>9.493762716110348</t>
  </si>
  <si>
    <t>54.298048079034885</t>
  </si>
  <si>
    <t>0.31774357645751344</t>
  </si>
  <si>
    <t>13.126946536558524</t>
  </si>
  <si>
    <t>1.137631861598052</t>
  </si>
  <si>
    <t>24.101905210636627</t>
  </si>
  <si>
    <t>129.86718626587376</t>
  </si>
  <si>
    <t>365.0036351795249</t>
  </si>
  <si>
    <t>24.430428598297976</t>
  </si>
  <si>
    <t>11.967778750559319</t>
  </si>
  <si>
    <t>14.574524234223867</t>
  </si>
  <si>
    <t>52.52122177251371</t>
  </si>
  <si>
    <t>0.19577224527960768</t>
  </si>
  <si>
    <t>0.7760596634499365</t>
  </si>
  <si>
    <t>50.30833299117201</t>
  </si>
  <si>
    <t>144.29415854970176</t>
  </si>
  <si>
    <t>158.59901021784708</t>
  </si>
  <si>
    <t>15.08057572413181</t>
  </si>
  <si>
    <t>33.12162247519399</t>
  </si>
  <si>
    <t>26.34113177328741</t>
  </si>
  <si>
    <t>82.81461579861852</t>
  </si>
  <si>
    <t>0.15452758262641927</t>
  </si>
  <si>
    <t>9.151358989391328</t>
  </si>
  <si>
    <t>1.0202578823031003</t>
  </si>
  <si>
    <t>21.68557459360591</t>
  </si>
  <si>
    <t>138.71795832194934</t>
  </si>
  <si>
    <t>459.841285255428</t>
  </si>
  <si>
    <t>48.23775977569965</t>
  </si>
  <si>
    <t>24.173083984992907</t>
  </si>
  <si>
    <t>7.058011513017114</t>
  </si>
  <si>
    <t>61.61885132586442</t>
  </si>
  <si>
    <t>5.442271300105423</t>
  </si>
  <si>
    <t>1.0096469849509444</t>
  </si>
  <si>
    <t>20.838259626788165</t>
  </si>
  <si>
    <t>104.63474995092882</t>
  </si>
  <si>
    <t>574.5495617100167</t>
  </si>
  <si>
    <t>3.9174710052123025</t>
  </si>
  <si>
    <t>28.417123608789396</t>
  </si>
  <si>
    <t>29.533622526720485</t>
  </si>
  <si>
    <t>62.40263794536688</t>
  </si>
  <si>
    <t>0.28840827542949654</t>
  </si>
  <si>
    <t>0.7309181654962809</t>
  </si>
  <si>
    <t>142.73599484366625</t>
  </si>
  <si>
    <t>509.5684298422335</t>
  </si>
  <si>
    <t>59.61429446400777</t>
  </si>
  <si>
    <t>20.58931371435341</t>
  </si>
  <si>
    <t>31.803900303111373</t>
  </si>
  <si>
    <t>92.2203174327459</t>
  </si>
  <si>
    <t>0.1399765854634814</t>
  </si>
  <si>
    <t>11.574414673967196</t>
  </si>
  <si>
    <t>0.9260444565916308</t>
  </si>
  <si>
    <t>0.412809979883054</t>
  </si>
  <si>
    <t>132.0790734602067</t>
  </si>
  <si>
    <t>507.9567582936509</t>
  </si>
  <si>
    <t>6.696935782956846</t>
  </si>
  <si>
    <t>21.66899301067431</t>
  </si>
  <si>
    <t>69.27651754875082</t>
  </si>
  <si>
    <t>0.1425694403038303</t>
  </si>
  <si>
    <t>10.669760897281522</t>
  </si>
  <si>
    <t>0.9014343627630971</t>
  </si>
  <si>
    <t>8.801332644963036</t>
  </si>
  <si>
    <t>138.12792437146942</t>
  </si>
  <si>
    <t>525.9322081493805</t>
  </si>
  <si>
    <t>100.2392824057384</t>
  </si>
  <si>
    <t>7.003350964340136</t>
  </si>
  <si>
    <t>12.073899108084898</t>
  </si>
  <si>
    <t>69.58659624121282</t>
  </si>
  <si>
    <t>0.15493829773255652</t>
  </si>
  <si>
    <t>11.3019782141212</t>
  </si>
  <si>
    <t>0.9532509642966069</t>
  </si>
  <si>
    <t>135.4270245608488</t>
  </si>
  <si>
    <t>440.5364470552068</t>
  </si>
  <si>
    <t>27.880372598487252</t>
  </si>
  <si>
    <t>29.510413455135954</t>
  </si>
  <si>
    <t>66.89326115158347</t>
  </si>
  <si>
    <t>0.08899543043144183</t>
  </si>
  <si>
    <t>4.414497501569547</t>
  </si>
  <si>
    <t>0.8894477373983406</t>
  </si>
  <si>
    <t>28.994129225108694</t>
  </si>
  <si>
    <t>131.41229028561855</t>
  </si>
  <si>
    <t>412.77000557060677</t>
  </si>
  <si>
    <t>2.8963297846858147</t>
  </si>
  <si>
    <t>54.03072094498981</t>
  </si>
  <si>
    <t>22.116242379135457</t>
  </si>
  <si>
    <t>70.72196625031283</t>
  </si>
  <si>
    <t>0.3236595085625515</t>
  </si>
  <si>
    <t>5.670128714307035</t>
  </si>
  <si>
    <t>0.8981603975490103</t>
  </si>
  <si>
    <t>25.262943767625593</t>
  </si>
  <si>
    <t>138.65450874650577</t>
  </si>
  <si>
    <t>280.4621132802848</t>
  </si>
  <si>
    <t>69.52859596096924</t>
  </si>
  <si>
    <t>35.67780436372069</t>
  </si>
  <si>
    <t>20.24741839469243</t>
  </si>
  <si>
    <t>82.7283001773823</t>
  </si>
  <si>
    <t>0.16407370217790498</t>
  </si>
  <si>
    <t>9.799951225652169</t>
  </si>
  <si>
    <t>1.186604392098423</t>
  </si>
  <si>
    <t>42.61331983650503</t>
  </si>
  <si>
    <t>147.60754833580165</t>
  </si>
  <si>
    <t>135.21017649621808</t>
  </si>
  <si>
    <t>42.798942970329826</t>
  </si>
  <si>
    <t>37.68511851307275</t>
  </si>
  <si>
    <t>10.900963363731133</t>
  </si>
  <si>
    <t>59.494089773140516</t>
  </si>
  <si>
    <t>1.0129618713507462</t>
  </si>
  <si>
    <t>44.777115338355635</t>
  </si>
  <si>
    <t>112.43205203211501</t>
  </si>
  <si>
    <t>433.36531280381394</t>
  </si>
  <si>
    <t>3.7561783047790804</t>
  </si>
  <si>
    <t>32.38039284802129</t>
  </si>
  <si>
    <t>22.542823088112783</t>
  </si>
  <si>
    <t>62.15583170839652</t>
  </si>
  <si>
    <t>0.02950529650700169</t>
  </si>
  <si>
    <t>6.431036203273138</t>
  </si>
  <si>
    <t>0.9782177015275972</t>
  </si>
  <si>
    <t>14.508526766708686</t>
  </si>
  <si>
    <t>114.83721950519302</t>
  </si>
  <si>
    <t>644.3835374071828</t>
  </si>
  <si>
    <t>21.753569962921105</t>
  </si>
  <si>
    <t>7.882965907773942</t>
  </si>
  <si>
    <t>64.83468387971081</t>
  </si>
  <si>
    <t>0.31687898445176954</t>
  </si>
  <si>
    <t>0.8329828950179891</t>
  </si>
  <si>
    <t>39.59240716954653</t>
  </si>
  <si>
    <t>124.00699750202297</t>
  </si>
  <si>
    <t>284.67669633879075</t>
  </si>
  <si>
    <t>34.91487329709305</t>
  </si>
  <si>
    <t>15.918917867292915</t>
  </si>
  <si>
    <t>83.29154641275595</t>
  </si>
  <si>
    <t>0.010996647283580685</t>
  </si>
  <si>
    <t>9.789087040484095</t>
  </si>
  <si>
    <t>0.8944615573185183</t>
  </si>
  <si>
    <t>113.90221230405115</t>
  </si>
  <si>
    <t>314.3489829247804</t>
  </si>
  <si>
    <t>78.98031466040716</t>
  </si>
  <si>
    <t>4.499301689594606</t>
  </si>
  <si>
    <t>25.455061973428016</t>
  </si>
  <si>
    <t>72.24467923588875</t>
  </si>
  <si>
    <t>0.055336582477960194</t>
  </si>
  <si>
    <t>0.9015509461806346</t>
  </si>
  <si>
    <t>20.15226201002832</t>
  </si>
  <si>
    <t>112.33120125708439</t>
  </si>
  <si>
    <t>391.97684009017837</t>
  </si>
  <si>
    <t>29.37257681191499</t>
  </si>
  <si>
    <t>34.881751179209445</t>
  </si>
  <si>
    <t>19.561813656947393</t>
  </si>
  <si>
    <t>71.55841253615105</t>
  </si>
  <si>
    <t>0.15354209067547855</t>
  </si>
  <si>
    <t>0.9238532860054488</t>
  </si>
  <si>
    <t>15.970825156556756</t>
  </si>
  <si>
    <t>145.41247782219173</t>
  </si>
  <si>
    <t>559.0966378757881</t>
  </si>
  <si>
    <t>82.59716557291736</t>
  </si>
  <si>
    <t>51.082511211331365</t>
  </si>
  <si>
    <t>24.510312431667415</t>
  </si>
  <si>
    <t>69.47521536309063</t>
  </si>
  <si>
    <t>0.21284076700381355</t>
  </si>
  <si>
    <t>7.871513047884067</t>
  </si>
  <si>
    <t>1.1729829050730496</t>
  </si>
  <si>
    <t>23.87854459778653</t>
  </si>
  <si>
    <t>135.63618299668173</t>
  </si>
  <si>
    <t>492.59749869647726</t>
  </si>
  <si>
    <t>90.55810235361993</t>
  </si>
  <si>
    <t>21.00283515788885</t>
  </si>
  <si>
    <t>50.613606894982986</t>
  </si>
  <si>
    <t>12.093484953706037</t>
  </si>
  <si>
    <t>0.9718074568152402</t>
  </si>
  <si>
    <t>15.40008604369042</t>
  </si>
  <si>
    <t>130.53415469515608</t>
  </si>
  <si>
    <t>644.6793865460662</t>
  </si>
  <si>
    <t>48.34671141414651</t>
  </si>
  <si>
    <t>37.65117056802548</t>
  </si>
  <si>
    <t>65.35208435036623</t>
  </si>
  <si>
    <t>8.143267196347884</t>
  </si>
  <si>
    <t>0.957232626349052</t>
  </si>
  <si>
    <t>5.958513615822339</t>
  </si>
  <si>
    <t>149.71202278933058</t>
  </si>
  <si>
    <t>326.8553820915191</t>
  </si>
  <si>
    <t>10.368965800351244</t>
  </si>
  <si>
    <t>21.057836464499843</t>
  </si>
  <si>
    <t>8.637441528545597</t>
  </si>
  <si>
    <t>66.55700785687736</t>
  </si>
  <si>
    <t>11.843737198213267</t>
  </si>
  <si>
    <t>1.0635946866352588</t>
  </si>
  <si>
    <t>20.62166401053934</t>
  </si>
  <si>
    <t>136.45723084849132</t>
  </si>
  <si>
    <t>427.44206801703416</t>
  </si>
  <si>
    <t>4.8667801947358775</t>
  </si>
  <si>
    <t>26.853199537227287</t>
  </si>
  <si>
    <t>58.59648458360787</t>
  </si>
  <si>
    <t>0.17064554123765824</t>
  </si>
  <si>
    <t>9.740925884469073</t>
  </si>
  <si>
    <t>0.9380476701079696</t>
  </si>
  <si>
    <t>33.70258407604252</t>
  </si>
  <si>
    <t>134.1862208530605</t>
  </si>
  <si>
    <t>461.9935435776433</t>
  </si>
  <si>
    <t>43.785298864748874</t>
  </si>
  <si>
    <t>24.607785005092495</t>
  </si>
  <si>
    <t>68.20622653057872</t>
  </si>
  <si>
    <t>0.19403970807613688</t>
  </si>
  <si>
    <t>1.0549741680520708</t>
  </si>
  <si>
    <t>36.41176783939578</t>
  </si>
  <si>
    <t>134.18939256070536</t>
  </si>
  <si>
    <t>347.96196601925544</t>
  </si>
  <si>
    <t>50.64167452882798</t>
  </si>
  <si>
    <t>26.04609385887335</t>
  </si>
  <si>
    <t>21.05970445445837</t>
  </si>
  <si>
    <t>59.17585900877354</t>
  </si>
  <si>
    <t>0.07237182061821368</t>
  </si>
  <si>
    <t>10.114744360932036</t>
  </si>
  <si>
    <t>0.9899427750929222</t>
  </si>
  <si>
    <t>23.62841646786172</t>
  </si>
  <si>
    <t>149.21132593942767</t>
  </si>
  <si>
    <t>379.1651297662216</t>
  </si>
  <si>
    <t>40.409099337912544</t>
  </si>
  <si>
    <t>16.0381932023927</t>
  </si>
  <si>
    <t>13.425723987653335</t>
  </si>
  <si>
    <t>63.90742793237359</t>
  </si>
  <si>
    <t>0.1318051056289331</t>
  </si>
  <si>
    <t>9.033184056144227</t>
  </si>
  <si>
    <t>0.9926184312591146</t>
  </si>
  <si>
    <t>15.715518154611058</t>
  </si>
  <si>
    <t>147.84852906570165</t>
  </si>
  <si>
    <t>365.20008531305933</t>
  </si>
  <si>
    <t>48.170279368403015</t>
  </si>
  <si>
    <t>40.3799238836253</t>
  </si>
  <si>
    <t>17.591313886235316</t>
  </si>
  <si>
    <t>61.93427941875719</t>
  </si>
  <si>
    <t>1.016466987044958</t>
  </si>
  <si>
    <t>4.392725464843739</t>
  </si>
  <si>
    <t>122.33109809997318</t>
  </si>
  <si>
    <t>716.4285463443944</t>
  </si>
  <si>
    <t>24.95972415581404</t>
  </si>
  <si>
    <t>29.276029317462395</t>
  </si>
  <si>
    <t>61.896795429232</t>
  </si>
  <si>
    <t>0.07399553350005261</t>
  </si>
  <si>
    <t>7.184765385460761</t>
  </si>
  <si>
    <t>1.0888629983270703</t>
  </si>
  <si>
    <t>0.44122886201611067</t>
  </si>
  <si>
    <t>143.47683174906626</t>
  </si>
  <si>
    <t>241.7708883299989</t>
  </si>
  <si>
    <t>14.450691420833426</t>
  </si>
  <si>
    <t>13.269356904143894</t>
  </si>
  <si>
    <t>56.9564996471605</t>
  </si>
  <si>
    <t>0.02696483315608013</t>
  </si>
  <si>
    <t>12.160209716283536</t>
  </si>
  <si>
    <t>0.8817705391207571</t>
  </si>
  <si>
    <t>12.802056757933666</t>
  </si>
  <si>
    <t>149.20340240669978</t>
  </si>
  <si>
    <t>432.116983601555</t>
  </si>
  <si>
    <t>74.49608498103193</t>
  </si>
  <si>
    <t>11.746109007695928</t>
  </si>
  <si>
    <t>73.50367217186734</t>
  </si>
  <si>
    <t>0.21922887263854227</t>
  </si>
  <si>
    <t>9.060596549692617</t>
  </si>
  <si>
    <t>0.7773119309681504</t>
  </si>
  <si>
    <t>155.34585301052752</t>
  </si>
  <si>
    <t>631.3907252754708</t>
  </si>
  <si>
    <t>112.12576529397943</t>
  </si>
  <si>
    <t>33.17788146800015</t>
  </si>
  <si>
    <t>19.54467171217444</t>
  </si>
  <si>
    <t>85.6079662263175</t>
  </si>
  <si>
    <t>14.827646029480386</t>
  </si>
  <si>
    <t>0.9540125228804174</t>
  </si>
  <si>
    <t>5.646886905630078</t>
  </si>
  <si>
    <t>123.0592576103162</t>
  </si>
  <si>
    <t>541.8483137155722</t>
  </si>
  <si>
    <t>32.156782353300315</t>
  </si>
  <si>
    <t>66.82870737210229</t>
  </si>
  <si>
    <t>0.04740594070149745</t>
  </si>
  <si>
    <t>6.156876660169102</t>
  </si>
  <si>
    <t>1.2372531781700404</t>
  </si>
  <si>
    <t>32.68855297696846</t>
  </si>
  <si>
    <t>129.1799220028455</t>
  </si>
  <si>
    <t>293.1659187271401</t>
  </si>
  <si>
    <t>41.281457040208544</t>
  </si>
  <si>
    <t>30.778463562722074</t>
  </si>
  <si>
    <t>47.452435912428186</t>
  </si>
  <si>
    <t>1.0585462982154237</t>
  </si>
  <si>
    <t>118.22468803351289</t>
  </si>
  <si>
    <t>557.8676674551734</t>
  </si>
  <si>
    <t>38.44690796337343</t>
  </si>
  <si>
    <t>6.375744827852319</t>
  </si>
  <si>
    <t>58.93451585936688</t>
  </si>
  <si>
    <t>0.059519530756696484</t>
  </si>
  <si>
    <t>12.512013297125252</t>
  </si>
  <si>
    <t>0.7756416510338687</t>
  </si>
  <si>
    <t>13.434434055403422</t>
  </si>
  <si>
    <t>144.26521575027084</t>
  </si>
  <si>
    <t>562.8018955539483</t>
  </si>
  <si>
    <t>45.86107445506003</t>
  </si>
  <si>
    <t>17.191411219107913</t>
  </si>
  <si>
    <t>83.45274674858226</t>
  </si>
  <si>
    <t>9.999126206232125</t>
  </si>
  <si>
    <t>0.9202555910450207</t>
  </si>
  <si>
    <t>21.873512183450394</t>
  </si>
  <si>
    <t>147.25973324436882</t>
  </si>
  <si>
    <t>281.0661859382318</t>
  </si>
  <si>
    <t>114.22155451826121</t>
  </si>
  <si>
    <t>37.5383242712562</t>
  </si>
  <si>
    <t>67.86964825137241</t>
  </si>
  <si>
    <t>10.845495844170756</t>
  </si>
  <si>
    <t>1.0277237510741986</t>
  </si>
  <si>
    <t>13.778078105957132</t>
  </si>
  <si>
    <t>136.33947159714677</t>
  </si>
  <si>
    <t>561.8219538917451</t>
  </si>
  <si>
    <t>12.11554948072574</t>
  </si>
  <si>
    <t>14.851396863928912</t>
  </si>
  <si>
    <t>29.12568982343401</t>
  </si>
  <si>
    <t>61.07808030630421</t>
  </si>
  <si>
    <t>0.202727568366926</t>
  </si>
  <si>
    <t>6.1277782306016775</t>
  </si>
  <si>
    <t>0.8116588841746201</t>
  </si>
  <si>
    <t>19.05121762999976</t>
  </si>
  <si>
    <t>146.25039749911363</t>
  </si>
  <si>
    <t>425.05624243566217</t>
  </si>
  <si>
    <t>84.67054459148143</t>
  </si>
  <si>
    <t>10.655388278587978</t>
  </si>
  <si>
    <t>85.94435019313973</t>
  </si>
  <si>
    <t>8.244207640318551</t>
  </si>
  <si>
    <t>0.7710337446976703</t>
  </si>
  <si>
    <t>24.04062589335631</t>
  </si>
  <si>
    <t>143.04024353033662</t>
  </si>
  <si>
    <t>883.0604324149074</t>
  </si>
  <si>
    <t>85.5488773320098</t>
  </si>
  <si>
    <t>16.172784840379034</t>
  </si>
  <si>
    <t>86.45143670087326</t>
  </si>
  <si>
    <t>0.1508248037889624</t>
  </si>
  <si>
    <t>8.988863937291109</t>
  </si>
  <si>
    <t>1.09231322522989</t>
  </si>
  <si>
    <t>22.133040526992623</t>
  </si>
  <si>
    <t>145.3249685895695</t>
  </si>
  <si>
    <t>307.0766482047713</t>
  </si>
  <si>
    <t>80.2677426060593</t>
  </si>
  <si>
    <t>33.54220269994671</t>
  </si>
  <si>
    <t>11.203029444538313</t>
  </si>
  <si>
    <t>56.73906609395432</t>
  </si>
  <si>
    <t>0.060442866561272096</t>
  </si>
  <si>
    <t>6.518263401431611</t>
  </si>
  <si>
    <t>0.6906923277252488</t>
  </si>
  <si>
    <t>39.73558012940079</t>
  </si>
  <si>
    <t>123.48105950160864</t>
  </si>
  <si>
    <t>429.782534909295</t>
  </si>
  <si>
    <t>8.742058315380682</t>
  </si>
  <si>
    <t>36.12944843238032</t>
  </si>
  <si>
    <t>14.191980327695067</t>
  </si>
  <si>
    <t>96.01648702221058</t>
  </si>
  <si>
    <t>0.17603705763437935</t>
  </si>
  <si>
    <t>8.31898075511806</t>
  </si>
  <si>
    <t>0.9656060327569719</t>
  </si>
  <si>
    <t>24.43715319160881</t>
  </si>
  <si>
    <t>135.1168233622829</t>
  </si>
  <si>
    <t>58.797285011990596</t>
  </si>
  <si>
    <t>7.919448509906012</t>
  </si>
  <si>
    <t>37.68044444796382</t>
  </si>
  <si>
    <t>22.028858575236917</t>
  </si>
  <si>
    <t>64.03505221169907</t>
  </si>
  <si>
    <t>0.3457628347098856</t>
  </si>
  <si>
    <t>6.145928066120826</t>
  </si>
  <si>
    <t>0.9480917131888186</t>
  </si>
  <si>
    <t>46.82855148896752</t>
  </si>
  <si>
    <t>114.42060886541356</t>
  </si>
  <si>
    <t>415.861954574435</t>
  </si>
  <si>
    <t>62.857695771900936</t>
  </si>
  <si>
    <t>36.750578026415766</t>
  </si>
  <si>
    <t>17.57139124189354</t>
  </si>
  <si>
    <t>63.6540223466772</t>
  </si>
  <si>
    <t>0.05154758905430101</t>
  </si>
  <si>
    <t>5.944695120250154</t>
  </si>
  <si>
    <t>0.8952621454115833</t>
  </si>
  <si>
    <t>27.47684494064337</t>
  </si>
  <si>
    <t>129.6853073099427</t>
  </si>
  <si>
    <t>426.6492872511803</t>
  </si>
  <si>
    <t>32.5690056631272</t>
  </si>
  <si>
    <t>9.045487529081328</t>
  </si>
  <si>
    <t>5.386901898537493</t>
  </si>
  <si>
    <t>70.16703324962472</t>
  </si>
  <si>
    <t>10.313627734333279</t>
  </si>
  <si>
    <t>0.7407304917451821</t>
  </si>
  <si>
    <t>106.89524928722669</t>
  </si>
  <si>
    <t>657.7783903443396</t>
  </si>
  <si>
    <t>31.477565595467276</t>
  </si>
  <si>
    <t>14.856351801030275</t>
  </si>
  <si>
    <t>90.74542295998098</t>
  </si>
  <si>
    <t>0.046973672595742186</t>
  </si>
  <si>
    <t>11.076817147868594</t>
  </si>
  <si>
    <t>0.9824315622720724</t>
  </si>
  <si>
    <t>24.25285867380996</t>
  </si>
  <si>
    <t>118.73166113828194</t>
  </si>
  <si>
    <t>523.4393760969677</t>
  </si>
  <si>
    <t>61.99139917685095</t>
  </si>
  <si>
    <t>25.652993553061734</t>
  </si>
  <si>
    <t>64.49862401645854</t>
  </si>
  <si>
    <t>0.2855119001482744</t>
  </si>
  <si>
    <t>0.8907275781876546</t>
  </si>
  <si>
    <t>17.734859432852502</t>
  </si>
  <si>
    <t>142.9049637675131</t>
  </si>
  <si>
    <t>294.854036855303</t>
  </si>
  <si>
    <t>69.13954550312006</t>
  </si>
  <si>
    <t>44.14120719266786</t>
  </si>
  <si>
    <t>15.758558786185345</t>
  </si>
  <si>
    <t>76.80833793922467</t>
  </si>
  <si>
    <t>0.037285408662739356</t>
  </si>
  <si>
    <t>5.501783129595715</t>
  </si>
  <si>
    <t>1.0020909035239485</t>
  </si>
  <si>
    <t>25.672696134311447</t>
  </si>
  <si>
    <t>127.71276982399002</t>
  </si>
  <si>
    <t>416.48269110311554</t>
  </si>
  <si>
    <t>19.475654686585194</t>
  </si>
  <si>
    <t>20.03564645407047</t>
  </si>
  <si>
    <t>62.971962814609064</t>
  </si>
  <si>
    <t>10.958065573836992</t>
  </si>
  <si>
    <t>0.7937137151569206</t>
  </si>
  <si>
    <t>8.948647082559154</t>
  </si>
  <si>
    <t>141.68384346735735</t>
  </si>
  <si>
    <t>373.88031507489274</t>
  </si>
  <si>
    <t>20.550779903299464</t>
  </si>
  <si>
    <t>32.59985222402991</t>
  </si>
  <si>
    <t>8.233740960813718</t>
  </si>
  <si>
    <t>83.47382248084881</t>
  </si>
  <si>
    <t>0.06140323823111841</t>
  </si>
  <si>
    <t>8.281040017872755</t>
  </si>
  <si>
    <t>0.8354927899596658</t>
  </si>
  <si>
    <t>117.75717409218466</t>
  </si>
  <si>
    <t>668.2382457660356</t>
  </si>
  <si>
    <t>86.55710526964967</t>
  </si>
  <si>
    <t>13.130158299084908</t>
  </si>
  <si>
    <t>76.28026623015523</t>
  </si>
  <si>
    <t>0.7387164758598822</t>
  </si>
  <si>
    <t>130.0855076017616</t>
  </si>
  <si>
    <t>28.504866641527954</t>
  </si>
  <si>
    <t>53.52502457130291</t>
  </si>
  <si>
    <t>21.972651720011395</t>
  </si>
  <si>
    <t>91.04462170185904</t>
  </si>
  <si>
    <t>6.581250056190003</t>
  </si>
  <si>
    <t>0.8192480008144382</t>
  </si>
  <si>
    <t>8.255349280093672</t>
  </si>
  <si>
    <t>127.26022768385194</t>
  </si>
  <si>
    <t>632.3546950487722</t>
  </si>
  <si>
    <t>63.28081343673777</t>
  </si>
  <si>
    <t>33.56938999176343</t>
  </si>
  <si>
    <t>9.68050414148129</t>
  </si>
  <si>
    <t>80.3386873227</t>
  </si>
  <si>
    <t>0.0675965090241742</t>
  </si>
  <si>
    <t>13.082560341282797</t>
  </si>
  <si>
    <t>1.0771066876204758</t>
  </si>
  <si>
    <t>20.083040768370466</t>
  </si>
  <si>
    <t>107.82976938947883</t>
  </si>
  <si>
    <t>39.93553129225178</t>
  </si>
  <si>
    <t>25.566685530749066</t>
  </si>
  <si>
    <t>57.70894606109759</t>
  </si>
  <si>
    <t>0.2520138326843915</t>
  </si>
  <si>
    <t>8.60379622195466</t>
  </si>
  <si>
    <t>0.826374018607631</t>
  </si>
  <si>
    <t>147.99689481883843</t>
  </si>
  <si>
    <t>597.4725827854659</t>
  </si>
  <si>
    <t>15.726484127324323</t>
  </si>
  <si>
    <t>49.29788058792553</t>
  </si>
  <si>
    <t>19.623488327426994</t>
  </si>
  <si>
    <t>77.29908568946105</t>
  </si>
  <si>
    <t>11.514384256989883</t>
  </si>
  <si>
    <t>0.9466549317461973</t>
  </si>
  <si>
    <t>138.45725275314672</t>
  </si>
  <si>
    <t>783.0280744828019</t>
  </si>
  <si>
    <t>48.973825967321545</t>
  </si>
  <si>
    <t>45.86853886043885</t>
  </si>
  <si>
    <t>23.67436846508876</t>
  </si>
  <si>
    <t>67.45717828017862</t>
  </si>
  <si>
    <t>15.492917678872288</t>
  </si>
  <si>
    <t>1.1472795935045197</t>
  </si>
  <si>
    <t>140.84177584296816</t>
  </si>
  <si>
    <t>706.650999083943</t>
  </si>
  <si>
    <t>27.86145008539041</t>
  </si>
  <si>
    <t>25.76107076706664</t>
  </si>
  <si>
    <t>26.788573365070746</t>
  </si>
  <si>
    <t>53.46921302628977</t>
  </si>
  <si>
    <t>0.43614768630088596</t>
  </si>
  <si>
    <t>6.423502623198699</t>
  </si>
  <si>
    <t>0.8652814712540808</t>
  </si>
  <si>
    <t>22.931252176578468</t>
  </si>
  <si>
    <t>144.81288406985664</t>
  </si>
  <si>
    <t>118.37148657241966</t>
  </si>
  <si>
    <t>24.48683814844996</t>
  </si>
  <si>
    <t>42.97748444610948</t>
  </si>
  <si>
    <t>18.867792638569913</t>
  </si>
  <si>
    <t>73.11687655856234</t>
  </si>
  <si>
    <t>0.007585128790128501</t>
  </si>
  <si>
    <t>7.970050598113026</t>
  </si>
  <si>
    <t>0.9031037624549443</t>
  </si>
  <si>
    <t>7.981201138207641</t>
  </si>
  <si>
    <t>142.29181227743194</t>
  </si>
  <si>
    <t>686.1761715388966</t>
  </si>
  <si>
    <t>88.1523316110969</t>
  </si>
  <si>
    <t>71.40968501330157</t>
  </si>
  <si>
    <t>0.1283612955166379</t>
  </si>
  <si>
    <t>7.7554397945767</t>
  </si>
  <si>
    <t>0.996956676977383</t>
  </si>
  <si>
    <t>9.20449602912236</t>
  </si>
  <si>
    <t>136.1922995715568</t>
  </si>
  <si>
    <t>601.7804523643448</t>
  </si>
  <si>
    <t>28.546771945158973</t>
  </si>
  <si>
    <t>56.541390823833225</t>
  </si>
  <si>
    <t>8.822988617056073</t>
  </si>
  <si>
    <t>63.364251349278696</t>
  </si>
  <si>
    <t>0.2743258118892579</t>
  </si>
  <si>
    <t>0.9175646690367605</t>
  </si>
  <si>
    <t>4.174531641102382</t>
  </si>
  <si>
    <t>161.39642264337908</t>
  </si>
  <si>
    <t>636.0078916827462</t>
  </si>
  <si>
    <t>62.65916124081238</t>
  </si>
  <si>
    <t>7.553886521186961</t>
  </si>
  <si>
    <t>12.555848944608806</t>
  </si>
  <si>
    <t>70.05129832905915</t>
  </si>
  <si>
    <t>7.133421498397758</t>
  </si>
  <si>
    <t>0.8901527875148202</t>
  </si>
  <si>
    <t>23.45854062530786</t>
  </si>
  <si>
    <t>130.69856666862322</t>
  </si>
  <si>
    <t>304.0897094014552</t>
  </si>
  <si>
    <t>26.28496212679685</t>
  </si>
  <si>
    <t>30.178850903698464</t>
  </si>
  <si>
    <t>14.736241263240776</t>
  </si>
  <si>
    <t>72.66767912018346</t>
  </si>
  <si>
    <t>0.18477125215618748</t>
  </si>
  <si>
    <t>0.879705626785396</t>
  </si>
  <si>
    <t>14.244806639810696</t>
  </si>
  <si>
    <t>126.19784761022765</t>
  </si>
  <si>
    <t>444.22634455694737</t>
  </si>
  <si>
    <t>37.72048413777118</t>
  </si>
  <si>
    <t>16.616195123764804</t>
  </si>
  <si>
    <t>17.799937724592052</t>
  </si>
  <si>
    <t>73.7123162369401</t>
  </si>
  <si>
    <t>0.005468646648398134</t>
  </si>
  <si>
    <t>1.0941359924951737</t>
  </si>
  <si>
    <t>33.16013834919896</t>
  </si>
  <si>
    <t>140.56447251717987</t>
  </si>
  <si>
    <t>322.7196564566496</t>
  </si>
  <si>
    <t>8.434658050106773</t>
  </si>
  <si>
    <t>14.665037949815567</t>
  </si>
  <si>
    <t>6.443533836697405</t>
  </si>
  <si>
    <t>56.62480647975864</t>
  </si>
  <si>
    <t>0.18819805594812328</t>
  </si>
  <si>
    <t>0.7825606062757032</t>
  </si>
  <si>
    <t>3.4873760216461083</t>
  </si>
  <si>
    <t>128.15053772273558</t>
  </si>
  <si>
    <t>279.0004311288609</t>
  </si>
  <si>
    <t>76.78441142485995</t>
  </si>
  <si>
    <t>10.929944358102592</t>
  </si>
  <si>
    <t>82.56152229817518</t>
  </si>
  <si>
    <t>0.8661128438793696</t>
  </si>
  <si>
    <t>29.63584759427207</t>
  </si>
  <si>
    <t>115.01550993379804</t>
  </si>
  <si>
    <t>658.5987162937334</t>
  </si>
  <si>
    <t>36.5975047695751</t>
  </si>
  <si>
    <t>41.62093941343764</t>
  </si>
  <si>
    <t>19.316542632558505</t>
  </si>
  <si>
    <t>75.11322227997282</t>
  </si>
  <si>
    <t>0.2898796722540538</t>
  </si>
  <si>
    <t>6.638202221808232</t>
  </si>
  <si>
    <t>0.9038527927153304</t>
  </si>
  <si>
    <t>29.022684844960963</t>
  </si>
  <si>
    <t>126.00315532188769</t>
  </si>
  <si>
    <t>12.712806579498618</t>
  </si>
  <si>
    <t>7.816507354125617</t>
  </si>
  <si>
    <t>82.67754938561063</t>
  </si>
  <si>
    <t>0.13614362331382843</t>
  </si>
  <si>
    <t>7.126718186511172</t>
  </si>
  <si>
    <t>1.2369417540618528</t>
  </si>
  <si>
    <t>29.331502347948497</t>
  </si>
  <si>
    <t>128.12454848028892</t>
  </si>
  <si>
    <t>450.2130865952178</t>
  </si>
  <si>
    <t>32.39073283025895</t>
  </si>
  <si>
    <t>48.81954137945791</t>
  </si>
  <si>
    <t>0.03870667393986492</t>
  </si>
  <si>
    <t>12.64104889095849</t>
  </si>
  <si>
    <t>0.8829218537790414</t>
  </si>
  <si>
    <t>2.2226127987296564</t>
  </si>
  <si>
    <t>152.9112124905697</t>
  </si>
  <si>
    <t>656.3182350390373</t>
  </si>
  <si>
    <t>17.327373667727922</t>
  </si>
  <si>
    <t>40.43022468206429</t>
  </si>
  <si>
    <t>12.714319343763572</t>
  </si>
  <si>
    <t>73.38780833639944</t>
  </si>
  <si>
    <t>0.23636083372814842</t>
  </si>
  <si>
    <t>0.7756332903100471</t>
  </si>
  <si>
    <t>12.381739935986039</t>
  </si>
  <si>
    <t>141.58980128857667</t>
  </si>
  <si>
    <t>492.5311126612494</t>
  </si>
  <si>
    <t>25.681476683633218</t>
  </si>
  <si>
    <t>22.786174271127656</t>
  </si>
  <si>
    <t>4.063576106958674</t>
  </si>
  <si>
    <t>85.83201363797404</t>
  </si>
  <si>
    <t>11.974555438373574</t>
  </si>
  <si>
    <t>0.949970071980738</t>
  </si>
  <si>
    <t>17.31360088912914</t>
  </si>
  <si>
    <t>128.54584589858356</t>
  </si>
  <si>
    <t>468.901509719339</t>
  </si>
  <si>
    <t>41.325935028014605</t>
  </si>
  <si>
    <t>22.291469050506848</t>
  </si>
  <si>
    <t>67.17267459218303</t>
  </si>
  <si>
    <t>0.08057159658180965</t>
  </si>
  <si>
    <t>0.9475910307853664</t>
  </si>
  <si>
    <t>43.85677796717768</t>
  </si>
  <si>
    <t>122.07168395369648</t>
  </si>
  <si>
    <t>184.84496569396813</t>
  </si>
  <si>
    <t>42.01338658037882</t>
  </si>
  <si>
    <t>6.4560775530525305</t>
  </si>
  <si>
    <t>65.50979103387068</t>
  </si>
  <si>
    <t>0.05713351437201679</t>
  </si>
  <si>
    <t>7.590328234784698</t>
  </si>
  <si>
    <t>0.8304137930671381</t>
  </si>
  <si>
    <t>31.022246985689073</t>
  </si>
  <si>
    <t>132.71699692271756</t>
  </si>
  <si>
    <t>424.68735213969507</t>
  </si>
  <si>
    <t>29.655955308535074</t>
  </si>
  <si>
    <t>13.601555221465173</t>
  </si>
  <si>
    <t>22.10657863062123</t>
  </si>
  <si>
    <t>79.03452040410961</t>
  </si>
  <si>
    <t>0.1440356725768912</t>
  </si>
  <si>
    <t>8.440604823619418</t>
  </si>
  <si>
    <t>0.7316852503425918</t>
  </si>
  <si>
    <t>107.95424318260989</t>
  </si>
  <si>
    <t>608.4598381811438</t>
  </si>
  <si>
    <t>23.851450268109726</t>
  </si>
  <si>
    <t>33.43627480701221</t>
  </si>
  <si>
    <t>26.6378183276983</t>
  </si>
  <si>
    <t>92.10344167989926</t>
  </si>
  <si>
    <t>11.163942064735924</t>
  </si>
  <si>
    <t>0.8019825412255792</t>
  </si>
  <si>
    <t>135.22030499630168</t>
  </si>
  <si>
    <t>602.1922925938635</t>
  </si>
  <si>
    <t>29.88915257210507</t>
  </si>
  <si>
    <t>39.68548513998373</t>
  </si>
  <si>
    <t>19.88014295346233</t>
  </si>
  <si>
    <t>82.43441440956657</t>
  </si>
  <si>
    <t>4.255069593059839</t>
  </si>
  <si>
    <t>0.7174944705635469</t>
  </si>
  <si>
    <t>2.7601459351521527</t>
  </si>
  <si>
    <t>119.98790950518405</t>
  </si>
  <si>
    <t>705.7290595576596</t>
  </si>
  <si>
    <t>44.6523598904797</t>
  </si>
  <si>
    <t>37.23358797275088</t>
  </si>
  <si>
    <t>15.090535260311704</t>
  </si>
  <si>
    <t>94.31033792852828</t>
  </si>
  <si>
    <t>0.17879054043889323</t>
  </si>
  <si>
    <t>8.654137568292773</t>
  </si>
  <si>
    <t>0.8591041273487541</t>
  </si>
  <si>
    <t>20.10981137754005</t>
  </si>
  <si>
    <t>137.2692810972255</t>
  </si>
  <si>
    <t>380.1142638307125</t>
  </si>
  <si>
    <t>70.8888829977786</t>
  </si>
  <si>
    <t>25.296334112091962</t>
  </si>
  <si>
    <t>15.338530248844913</t>
  </si>
  <si>
    <t>75.85471122699452</t>
  </si>
  <si>
    <t>0.16850599045283904</t>
  </si>
  <si>
    <t>7.148084703345759</t>
  </si>
  <si>
    <t>1.116928508003187</t>
  </si>
  <si>
    <t>27.685849185544683</t>
  </si>
  <si>
    <t>144.53029160677588</t>
  </si>
  <si>
    <t>161.1308974306416</t>
  </si>
  <si>
    <t>37.521225148855166</t>
  </si>
  <si>
    <t>9.651043698192808</t>
  </si>
  <si>
    <t>17.32156318588347</t>
  </si>
  <si>
    <t>55.23079045676068</t>
  </si>
  <si>
    <t>0.05974736504616814</t>
  </si>
  <si>
    <t>8.97468798774534</t>
  </si>
  <si>
    <t>0.9613953369008759</t>
  </si>
  <si>
    <t>145.33675315806894</t>
  </si>
  <si>
    <t>479.12240526091455</t>
  </si>
  <si>
    <t>73.0724186759954</t>
  </si>
  <si>
    <t>42.712104750451644</t>
  </si>
  <si>
    <t>66.20875273046745</t>
  </si>
  <si>
    <t>0.01501710540203098</t>
  </si>
  <si>
    <t>1.1247595909081027</t>
  </si>
  <si>
    <t>4.185568876386734</t>
  </si>
  <si>
    <t>92.59725540561712</t>
  </si>
  <si>
    <t>685.9438552227264</t>
  </si>
  <si>
    <t>1.6537566851720769</t>
  </si>
  <si>
    <t>34.96090172569372</t>
  </si>
  <si>
    <t>15.827434762786309</t>
  </si>
  <si>
    <t>54.76621849353872</t>
  </si>
  <si>
    <t>0.2341025995634301</t>
  </si>
  <si>
    <t>1.0846128180859362</t>
  </si>
  <si>
    <t>37.991216676609426</t>
  </si>
  <si>
    <t>144.318338628348</t>
  </si>
  <si>
    <t>120.04479764365954</t>
  </si>
  <si>
    <t>71.52776541103742</t>
  </si>
  <si>
    <t>22.787707358865866</t>
  </si>
  <si>
    <t>55.6408531390657</t>
  </si>
  <si>
    <t>11.821758465863057</t>
  </si>
  <si>
    <t>1.0558646917854977</t>
  </si>
  <si>
    <t>101.55099023823755</t>
  </si>
  <si>
    <t>788.1891990850168</t>
  </si>
  <si>
    <t>51.72272102648846</t>
  </si>
  <si>
    <t>25.377358563738817</t>
  </si>
  <si>
    <t>59.115523939498026</t>
  </si>
  <si>
    <t>15.093524108150383</t>
  </si>
  <si>
    <t>0.8266608640631758</t>
  </si>
  <si>
    <t>131.7734166982851</t>
  </si>
  <si>
    <t>540.5161357297445</t>
  </si>
  <si>
    <t>60.36809413193221</t>
  </si>
  <si>
    <t>33.40292877748824</t>
  </si>
  <si>
    <t>9.84403513969664</t>
  </si>
  <si>
    <t>79.46852250870656</t>
  </si>
  <si>
    <t>0.10855734927220322</t>
  </si>
  <si>
    <t>2.886742960655921</t>
  </si>
  <si>
    <t>1.1618271110250904</t>
  </si>
  <si>
    <t>39.26815448106825</t>
  </si>
  <si>
    <t>117.06611220415553</t>
  </si>
  <si>
    <t>189.282622080032</t>
  </si>
  <si>
    <t>5.2971369894885</t>
  </si>
  <si>
    <t>51.20175543924128</t>
  </si>
  <si>
    <t>6.78030175996323</t>
  </si>
  <si>
    <t>1.0059248114898995</t>
  </si>
  <si>
    <t>27.20211804422528</t>
  </si>
  <si>
    <t>107.5157759070275</t>
  </si>
  <si>
    <t>452.38822581363723</t>
  </si>
  <si>
    <t>58.6364200771219</t>
  </si>
  <si>
    <t>34.519139227837115</t>
  </si>
  <si>
    <t>62.681910381332095</t>
  </si>
  <si>
    <t>0.38962046796164923</t>
  </si>
  <si>
    <t>2.612391161811334</t>
  </si>
  <si>
    <t>1.024172126093212</t>
  </si>
  <si>
    <t>32.793763816074396</t>
  </si>
  <si>
    <t>135.84952615304022</t>
  </si>
  <si>
    <t>50.24856016527792</t>
  </si>
  <si>
    <t>23.728448829025943</t>
  </si>
  <si>
    <t>64.87973262215397</t>
  </si>
  <si>
    <t>0.15368307177440532</t>
  </si>
  <si>
    <t>2.491770528971024</t>
  </si>
  <si>
    <t>0.9348236550289107</t>
  </si>
  <si>
    <t>27.372538779556834</t>
  </si>
  <si>
    <t>135.37697307353943</t>
  </si>
  <si>
    <t>468.9069899750055</t>
  </si>
  <si>
    <t>33.47259845378729</t>
  </si>
  <si>
    <t>32.24927143025007</t>
  </si>
  <si>
    <t>66.59302341668669</t>
  </si>
  <si>
    <t>0.13934434275978735</t>
  </si>
  <si>
    <t>12.108589865380782</t>
  </si>
  <si>
    <t>0.9759214231801521</t>
  </si>
  <si>
    <t>111.6777249551828</t>
  </si>
  <si>
    <t>678.9618539332264</t>
  </si>
  <si>
    <t>38.6951458515409</t>
  </si>
  <si>
    <t>6.0259910524704505</t>
  </si>
  <si>
    <t>65.01916421671065</t>
  </si>
  <si>
    <t>0.1325267009635594</t>
  </si>
  <si>
    <t>5.8878009653692835</t>
  </si>
  <si>
    <t>0.9889407083793263</t>
  </si>
  <si>
    <t>16.92138037488293</t>
  </si>
  <si>
    <t>141.81581582560287</t>
  </si>
  <si>
    <t>338.7962085799506</t>
  </si>
  <si>
    <t>47.9138290751532</t>
  </si>
  <si>
    <t>59.73051896577552</t>
  </si>
  <si>
    <t>5.665247862205279</t>
  </si>
  <si>
    <t>63.98572581051813</t>
  </si>
  <si>
    <t>0.37789898847523956</t>
  </si>
  <si>
    <t>0.7817411111749882</t>
  </si>
  <si>
    <t>24.34637676376569</t>
  </si>
  <si>
    <t>153.64417109029827</t>
  </si>
  <si>
    <t>90.66463814013218</t>
  </si>
  <si>
    <t>120.93494448404408</t>
  </si>
  <si>
    <t>8.47588083177054</t>
  </si>
  <si>
    <t>80.375709108515</t>
  </si>
  <si>
    <t>0.08754394339916916</t>
  </si>
  <si>
    <t>0.8966505171708952</t>
  </si>
  <si>
    <t>12.073989959663272</t>
  </si>
  <si>
    <t>148.6340188684647</t>
  </si>
  <si>
    <t>574.7851737098467</t>
  </si>
  <si>
    <t>102.47870939063235</t>
  </si>
  <si>
    <t>16.80062912893093</t>
  </si>
  <si>
    <t>72.03150442730458</t>
  </si>
  <si>
    <t>0.21136533230293686</t>
  </si>
  <si>
    <t>14.215157431054374</t>
  </si>
  <si>
    <t>1.0243730407504104</t>
  </si>
  <si>
    <t>7.996528411243013</t>
  </si>
  <si>
    <t>128.73953729939225</t>
  </si>
  <si>
    <t>580.6949044021128</t>
  </si>
  <si>
    <t>17.027955340731996</t>
  </si>
  <si>
    <t>61.31970355516349</t>
  </si>
  <si>
    <t>0.22768098272661885</t>
  </si>
  <si>
    <t>7.382330686525548</t>
  </si>
  <si>
    <t>1.004412907452387</t>
  </si>
  <si>
    <t>9.167974998430198</t>
  </si>
  <si>
    <t>139.48139943655806</t>
  </si>
  <si>
    <t>385.3988523666455</t>
  </si>
  <si>
    <t>47.38052514376141</t>
  </si>
  <si>
    <t>9.202913732730828</t>
  </si>
  <si>
    <t>18.56177607113358</t>
  </si>
  <si>
    <t>61.05608868791621</t>
  </si>
  <si>
    <t>0.13357232854231768</t>
  </si>
  <si>
    <t>8.652628984916124</t>
  </si>
  <si>
    <t>1.0851349419466767</t>
  </si>
  <si>
    <t>7.437339016615786</t>
  </si>
  <si>
    <t>114.45471469238444</t>
  </si>
  <si>
    <t>384.245692182905</t>
  </si>
  <si>
    <t>29.97088626248539</t>
  </si>
  <si>
    <t>22.955227018752367</t>
  </si>
  <si>
    <t>57.19315921419789</t>
  </si>
  <si>
    <t>0.1187433187712588</t>
  </si>
  <si>
    <t>9.725329462436742</t>
  </si>
  <si>
    <t>0.8704326330768293</t>
  </si>
  <si>
    <t>23.62855135827835</t>
  </si>
  <si>
    <t>139.3456069364317</t>
  </si>
  <si>
    <t>191.88950388719604</t>
  </si>
  <si>
    <t>6.214437232794712</t>
  </si>
  <si>
    <t>39.32063845298305</t>
  </si>
  <si>
    <t>13.364227660664275</t>
  </si>
  <si>
    <t>74.66277445046249</t>
  </si>
  <si>
    <t>0.1937080534071887</t>
  </si>
  <si>
    <t>6.02085652559329</t>
  </si>
  <si>
    <t>0.9105686131773948</t>
  </si>
  <si>
    <t>42.717781179957555</t>
  </si>
  <si>
    <t>116.76626443902705</t>
  </si>
  <si>
    <t>256.508444453857</t>
  </si>
  <si>
    <t>49.13532953287452</t>
  </si>
  <si>
    <t>21.456413303441686</t>
  </si>
  <si>
    <t>11.889726840815737</t>
  </si>
  <si>
    <t>68.74354218748994</t>
  </si>
  <si>
    <t>1.061520853656806</t>
  </si>
  <si>
    <t>38.613375541203965</t>
  </si>
  <si>
    <t>132.35482511400915</t>
  </si>
  <si>
    <t>231.16177993739518</t>
  </si>
  <si>
    <t>51.53209910410317</t>
  </si>
  <si>
    <t>6.381646371864681</t>
  </si>
  <si>
    <t>57.107525061429804</t>
  </si>
  <si>
    <t>0.3529902602244933</t>
  </si>
  <si>
    <t>5.154564966340322</t>
  </si>
  <si>
    <t>0.9065674512375012</t>
  </si>
  <si>
    <t>31.466357322389058</t>
  </si>
  <si>
    <t>142.82792495741953</t>
  </si>
  <si>
    <t>332.1559424052359</t>
  </si>
  <si>
    <t>91.60048599834715</t>
  </si>
  <si>
    <t>8.944233367522337</t>
  </si>
  <si>
    <t>20.84719294546978</t>
  </si>
  <si>
    <t>82.37832777684405</t>
  </si>
  <si>
    <t>0.17640151967165316</t>
  </si>
  <si>
    <t>0.9899020147352663</t>
  </si>
  <si>
    <t>35.316425669218376</t>
  </si>
  <si>
    <t>137.68201308045533</t>
  </si>
  <si>
    <t>158.27161981335593</t>
  </si>
  <si>
    <t>27.769174225034448</t>
  </si>
  <si>
    <t>19.386441477938767</t>
  </si>
  <si>
    <t>62.13981450823119</t>
  </si>
  <si>
    <t>0.0688814265969871</t>
  </si>
  <si>
    <t>10.195896833122777</t>
  </si>
  <si>
    <t>0.7759521006908771</t>
  </si>
  <si>
    <t>6.872943332803551</t>
  </si>
  <si>
    <t>133.83789518635064</t>
  </si>
  <si>
    <t>385.40783453555</t>
  </si>
  <si>
    <t>28.541293357367785</t>
  </si>
  <si>
    <t>17.531585448530343</t>
  </si>
  <si>
    <t>85.78937979374719</t>
  </si>
  <si>
    <t>0.0577669672894141</t>
  </si>
  <si>
    <t>0.8628056440643661</t>
  </si>
  <si>
    <t>22.902494130863786</t>
  </si>
  <si>
    <t>139.06482276098276</t>
  </si>
  <si>
    <t>679.8632099702144</t>
  </si>
  <si>
    <t>72.29318601607467</t>
  </si>
  <si>
    <t>57.053229131539965</t>
  </si>
  <si>
    <t>7.27699944523604</t>
  </si>
  <si>
    <t>75.46145045018368</t>
  </si>
  <si>
    <t>0.03795143280470423</t>
  </si>
  <si>
    <t>8.15847375934412</t>
  </si>
  <si>
    <t>0.8836069549850439</t>
  </si>
  <si>
    <t>15.237780707118777</t>
  </si>
  <si>
    <t>134.4245322829821</t>
  </si>
  <si>
    <t>485.13772536639436</t>
  </si>
  <si>
    <t>3.0280171407774112</t>
  </si>
  <si>
    <t>23.869295284517875</t>
  </si>
  <si>
    <t>12.854018524237306</t>
  </si>
  <si>
    <t>73.31902066173247</t>
  </si>
  <si>
    <t>0.05527517969930586</t>
  </si>
  <si>
    <t>6.603177422960464</t>
  </si>
  <si>
    <t>0.9564582669155788</t>
  </si>
  <si>
    <t>29.603774795130857</t>
  </si>
  <si>
    <t>126.28158189232785</t>
  </si>
  <si>
    <t>463.6037574553087</t>
  </si>
  <si>
    <t>47.123543453896254</t>
  </si>
  <si>
    <t>17.831443378807794</t>
  </si>
  <si>
    <t>66.62216070304837</t>
  </si>
  <si>
    <t>0.13032073787301668</t>
  </si>
  <si>
    <t>5.7558006405532645</t>
  </si>
  <si>
    <t>1.0210652122236765</t>
  </si>
  <si>
    <t>26.292052340984206</t>
  </si>
  <si>
    <t>157.62252684195013</t>
  </si>
  <si>
    <t>388.42901306880515</t>
  </si>
  <si>
    <t>52.59523491780317</t>
  </si>
  <si>
    <t>30.945811101155115</t>
  </si>
  <si>
    <t>4.841179898049857</t>
  </si>
  <si>
    <t>59.85428881117724</t>
  </si>
  <si>
    <t>0.3142051034759352</t>
  </si>
  <si>
    <t>7.8403137145820985</t>
  </si>
  <si>
    <t>1.0237113075112336</t>
  </si>
  <si>
    <t>28.331743885114783</t>
  </si>
  <si>
    <t>128.45785953558328</t>
  </si>
  <si>
    <t>294.95488413138776</t>
  </si>
  <si>
    <t>73.75548427139965</t>
  </si>
  <si>
    <t>30.00238275899864</t>
  </si>
  <si>
    <t>23.48473473018191</t>
  </si>
  <si>
    <t>59.6672928827161</t>
  </si>
  <si>
    <t>0.28811113720905446</t>
  </si>
  <si>
    <t>11.675871800396544</t>
  </si>
  <si>
    <t>1.228699440652006</t>
  </si>
  <si>
    <t>19.537895353800696</t>
  </si>
  <si>
    <t>125.20905402974917</t>
  </si>
  <si>
    <t>474.2582845769091</t>
  </si>
  <si>
    <t>41.22433952982079</t>
  </si>
  <si>
    <t>49.99085275539852</t>
  </si>
  <si>
    <t>18.347527186776833</t>
  </si>
  <si>
    <t>47.85211398545815</t>
  </si>
  <si>
    <t>6.935937513613822</t>
  </si>
  <si>
    <t>0.8096283498967669</t>
  </si>
  <si>
    <t>23.441278921914158</t>
  </si>
  <si>
    <t>122.03744730825315</t>
  </si>
  <si>
    <t>740.8508822614363</t>
  </si>
  <si>
    <t>35.931512231501195</t>
  </si>
  <si>
    <t>40.87134194657688</t>
  </si>
  <si>
    <t>11.61888654884324</t>
  </si>
  <si>
    <t>81.49416578591728</t>
  </si>
  <si>
    <t>10.927433600426927</t>
  </si>
  <si>
    <t>0.781057140154198</t>
  </si>
  <si>
    <t>5.144466766987701</t>
  </si>
  <si>
    <t>133.20419386621222</t>
  </si>
  <si>
    <t>569.1034616458071</t>
  </si>
  <si>
    <t>49.755277372985525</t>
  </si>
  <si>
    <t>22.308677118600233</t>
  </si>
  <si>
    <t>2.394544655914425</t>
  </si>
  <si>
    <t>85.11192724647879</t>
  </si>
  <si>
    <t>4.795056122350969</t>
  </si>
  <si>
    <t>0.7558876757032407</t>
  </si>
  <si>
    <t>19.479054163332883</t>
  </si>
  <si>
    <t>128.60866904630652</t>
  </si>
  <si>
    <t>206.7359467098332</t>
  </si>
  <si>
    <t>24.916125585698662</t>
  </si>
  <si>
    <t>31.803065095975413</t>
  </si>
  <si>
    <t>86.096619458798</t>
  </si>
  <si>
    <t>0.17060644722413532</t>
  </si>
  <si>
    <t>4.491895339867583</t>
  </si>
  <si>
    <t>0.9121399504664666</t>
  </si>
  <si>
    <t>45.52925295955388</t>
  </si>
  <si>
    <t>142.12201033010754</t>
  </si>
  <si>
    <t>234.4375999114558</t>
  </si>
  <si>
    <t>3.192784320444698</t>
  </si>
  <si>
    <t>17.355371058924376</t>
  </si>
  <si>
    <t>26.578740263692268</t>
  </si>
  <si>
    <t>74.63381192301696</t>
  </si>
  <si>
    <t>0.27521741944963574</t>
  </si>
  <si>
    <t>7.196180503709661</t>
  </si>
  <si>
    <t>0.9708781038853541</t>
  </si>
  <si>
    <t>16.966458746964808</t>
  </si>
  <si>
    <t>137.16142257627152</t>
  </si>
  <si>
    <t>545.6268653506439</t>
  </si>
  <si>
    <t>77.48151740215242</t>
  </si>
  <si>
    <t>42.123445537519714</t>
  </si>
  <si>
    <t>18.28244006859496</t>
  </si>
  <si>
    <t>55.66657782729675</t>
  </si>
  <si>
    <t>11.65984784257476</t>
  </si>
  <si>
    <t>0.9940444996541196</t>
  </si>
  <si>
    <t>2.6052822930052493</t>
  </si>
  <si>
    <t>133.37814958781337</t>
  </si>
  <si>
    <t>632.1505276584315</t>
  </si>
  <si>
    <t>10.312831751916328</t>
  </si>
  <si>
    <t>63.588750877464</t>
  </si>
  <si>
    <t>13.11080968958933</t>
  </si>
  <si>
    <t>1.1894237188670398</t>
  </si>
  <si>
    <t>7.035513108534541</t>
  </si>
  <si>
    <t>113.98484181584404</t>
  </si>
  <si>
    <t>748.9847562812978</t>
  </si>
  <si>
    <t>58.17964170995152</t>
  </si>
  <si>
    <t>19.33711996845664</t>
  </si>
  <si>
    <t>24.712251601498522</t>
  </si>
  <si>
    <t>51.18727324142942</t>
  </si>
  <si>
    <t>0.04956338784329617</t>
  </si>
  <si>
    <t>10.533650693216499</t>
  </si>
  <si>
    <t>0.8018209351772869</t>
  </si>
  <si>
    <t>39.23105600873033</t>
  </si>
  <si>
    <t>125.1767981533406</t>
  </si>
  <si>
    <t>227.7708795330564</t>
  </si>
  <si>
    <t>25.143890889947826</t>
  </si>
  <si>
    <t>11.490317614929607</t>
  </si>
  <si>
    <t>82.45450183251607</t>
  </si>
  <si>
    <t>8.614288394901623</t>
  </si>
  <si>
    <t>0.7055997610257025</t>
  </si>
  <si>
    <t>27.089092774002616</t>
  </si>
  <si>
    <t>153.29672857765223</t>
  </si>
  <si>
    <t>233.89390679244357</t>
  </si>
  <si>
    <t>39.0182799155025</t>
  </si>
  <si>
    <t>20.462833509656562</t>
  </si>
  <si>
    <t>15.964839718648046</t>
  </si>
  <si>
    <t>96.23583133927457</t>
  </si>
  <si>
    <t>0.16804707646565958</t>
  </si>
  <si>
    <t>9.850838105371082</t>
  </si>
  <si>
    <t>1.0690920249460962</t>
  </si>
  <si>
    <t>28.591129111979676</t>
  </si>
  <si>
    <t>123.66984774415548</t>
  </si>
  <si>
    <t>359.3529427417716</t>
  </si>
  <si>
    <t>22.126688185014316</t>
  </si>
  <si>
    <t>14.116654680333625</t>
  </si>
  <si>
    <t>41.574236807430424</t>
  </si>
  <si>
    <t>58.232400669623566</t>
  </si>
  <si>
    <t>0.09003241261745734</t>
  </si>
  <si>
    <t>0.9033028341450808</t>
  </si>
  <si>
    <t>13.934548813890203</t>
  </si>
  <si>
    <t>117.65273655302973</t>
  </si>
  <si>
    <t>524.149069753398</t>
  </si>
  <si>
    <t>23.37186752477207</t>
  </si>
  <si>
    <t>35.0451121521498</t>
  </si>
  <si>
    <t>23.600315764548498</t>
  </si>
  <si>
    <t>71.39065892330817</t>
  </si>
  <si>
    <t>0.22178177592110931</t>
  </si>
  <si>
    <t>7.6639751808137495</t>
  </si>
  <si>
    <t>1.0372502191857356</t>
  </si>
  <si>
    <t>38.734162247425445</t>
  </si>
  <si>
    <t>142.4264215189736</t>
  </si>
  <si>
    <t>157.0541749443929</t>
  </si>
  <si>
    <t>54.50222419478328</t>
  </si>
  <si>
    <t>22.867262270952438</t>
  </si>
  <si>
    <t>49.6157661461005</t>
  </si>
  <si>
    <t>0.4398936399797991</t>
  </si>
  <si>
    <t>0.9774128438397234</t>
  </si>
  <si>
    <t>14.743733902320699</t>
  </si>
  <si>
    <t>145.65279592096374</t>
  </si>
  <si>
    <t>287.70389828383657</t>
  </si>
  <si>
    <t>68.65465115044181</t>
  </si>
  <si>
    <t>40.65584111758185</t>
  </si>
  <si>
    <t>12.571444715389415</t>
  </si>
  <si>
    <t>68.65079927179458</t>
  </si>
  <si>
    <t>13.326936613974496</t>
  </si>
  <si>
    <t>1.0072658560820573</t>
  </si>
  <si>
    <t>136.68364942787022</t>
  </si>
  <si>
    <t>32.824999236304066</t>
  </si>
  <si>
    <t>31.191946900803668</t>
  </si>
  <si>
    <t>25.81482251097395</t>
  </si>
  <si>
    <t>62.581029891231935</t>
  </si>
  <si>
    <t>0.12807377991491753</t>
  </si>
  <si>
    <t>5.3421455322493365</t>
  </si>
  <si>
    <t>0.8797588153556354</t>
  </si>
  <si>
    <t>20.628759779758635</t>
  </si>
  <si>
    <t>144.0095831749451</t>
  </si>
  <si>
    <t>422.4243809016869</t>
  </si>
  <si>
    <t>35.34010197641732</t>
  </si>
  <si>
    <t>15.684424479765548</t>
  </si>
  <si>
    <t>73.70692835210663</t>
  </si>
  <si>
    <t>0.3404370890164618</t>
  </si>
  <si>
    <t>6.272057770554236</t>
  </si>
  <si>
    <t>0.8604184579398919</t>
  </si>
  <si>
    <t>146.97280344248918</t>
  </si>
  <si>
    <t>623.8676808861854</t>
  </si>
  <si>
    <t>37.29462087936567</t>
  </si>
  <si>
    <t>13.342561217253987</t>
  </si>
  <si>
    <t>1.712171785632659</t>
  </si>
  <si>
    <t>73.61679104319924</t>
  </si>
  <si>
    <t>0.9857487553984341</t>
  </si>
  <si>
    <t>10.28462063770762</t>
  </si>
  <si>
    <t>142.9618599681263</t>
  </si>
  <si>
    <t>618.210271688411</t>
  </si>
  <si>
    <t>36.38988937111318</t>
  </si>
  <si>
    <t>26.792946941866873</t>
  </si>
  <si>
    <t>5.496488699773495</t>
  </si>
  <si>
    <t>64.23630584031389</t>
  </si>
  <si>
    <t>0.16617402575921078</t>
  </si>
  <si>
    <t>0.8600849801358947</t>
  </si>
  <si>
    <t>20.073214374201072</t>
  </si>
  <si>
    <t>161.33423783283317</t>
  </si>
  <si>
    <t>193.0989793706837</t>
  </si>
  <si>
    <t>101.6885732321145</t>
  </si>
  <si>
    <t>23.214258078566537</t>
  </si>
  <si>
    <t>8.825499029448688</t>
  </si>
  <si>
    <t>73.65130115348677</t>
  </si>
  <si>
    <t>0.19279471191482866</t>
  </si>
  <si>
    <t>4.956573899598771</t>
  </si>
  <si>
    <t>0.9299782919362214</t>
  </si>
  <si>
    <t>8.99174689493116</t>
  </si>
  <si>
    <t>142.08202717776095</t>
  </si>
  <si>
    <t>187.72824592790604</t>
  </si>
  <si>
    <t>34.483530780721075</t>
  </si>
  <si>
    <t>35.76743518267406</t>
  </si>
  <si>
    <t>18.034212075028215</t>
  </si>
  <si>
    <t>68.92238692521974</t>
  </si>
  <si>
    <t>0.15216017606423066</t>
  </si>
  <si>
    <t>6.0816304110941655</t>
  </si>
  <si>
    <t>1.086536515571932</t>
  </si>
  <si>
    <t>25.950890058170458</t>
  </si>
  <si>
    <t>136.89702958281413</t>
  </si>
  <si>
    <t>416.9397682839895</t>
  </si>
  <si>
    <t>53.475659897766825</t>
  </si>
  <si>
    <t>12.372302957648962</t>
  </si>
  <si>
    <t>11.501244397476373</t>
  </si>
  <si>
    <t>55.52177497338843</t>
  </si>
  <si>
    <t>9.321744084870279</t>
  </si>
  <si>
    <t>0.95639992846904</t>
  </si>
  <si>
    <t>32.435623728729865</t>
  </si>
  <si>
    <t>126.00757079202187</t>
  </si>
  <si>
    <t>390.4028362220548</t>
  </si>
  <si>
    <t>4.584184941355105</t>
  </si>
  <si>
    <t>42.19436031422689</t>
  </si>
  <si>
    <t>21.057746465534507</t>
  </si>
  <si>
    <t>66.62707388794608</t>
  </si>
  <si>
    <t>10.590120857033877</t>
  </si>
  <si>
    <t>1.040416596149214</t>
  </si>
  <si>
    <t>37.01178500573069</t>
  </si>
  <si>
    <t>117.01805928941923</t>
  </si>
  <si>
    <t>673.1770057823362</t>
  </si>
  <si>
    <t>36.61100181655486</t>
  </si>
  <si>
    <t>16.11800005135656</t>
  </si>
  <si>
    <t>26.007973585704924</t>
  </si>
  <si>
    <t>60.17835990238028</t>
  </si>
  <si>
    <t>0.2641168187698883</t>
  </si>
  <si>
    <t>8.555390265372456</t>
  </si>
  <si>
    <t>0.8498194422172646</t>
  </si>
  <si>
    <t>131.71299764513788</t>
  </si>
  <si>
    <t>375.2356085418448</t>
  </si>
  <si>
    <t>14.761725399497049</t>
  </si>
  <si>
    <t>16.221359741549488</t>
  </si>
  <si>
    <t>76.85780957378559</t>
  </si>
  <si>
    <t>0.382599065690831</t>
  </si>
  <si>
    <t>3.218467480306778</t>
  </si>
  <si>
    <t>0.8439764086462004</t>
  </si>
  <si>
    <t>33.15501265379002</t>
  </si>
  <si>
    <t>130.515664796516</t>
  </si>
  <si>
    <t>54.53980627190708</t>
  </si>
  <si>
    <t>29.386314921348188</t>
  </si>
  <si>
    <t>47.89642301382188</t>
  </si>
  <si>
    <t>12.847253989644297</t>
  </si>
  <si>
    <t>74.82674254724267</t>
  </si>
  <si>
    <t>0.8071674174719621</t>
  </si>
  <si>
    <t>2.5826963740366686</t>
  </si>
  <si>
    <t>112.46515404394637</t>
  </si>
  <si>
    <t>504.83354973077405</t>
  </si>
  <si>
    <t>43.83511671927349</t>
  </si>
  <si>
    <t>20.350584886999812</t>
  </si>
  <si>
    <t>81.79465377713339</t>
  </si>
  <si>
    <t>0.024706527259790376</t>
  </si>
  <si>
    <t>11.471148844866425</t>
  </si>
  <si>
    <t>0.8081743741325462</t>
  </si>
  <si>
    <t>3.000028422638419</t>
  </si>
  <si>
    <t>123.27274972187327</t>
  </si>
  <si>
    <t>667.8752241201661</t>
  </si>
  <si>
    <t>8.253341234589225</t>
  </si>
  <si>
    <t>36.82620809419129</t>
  </si>
  <si>
    <t>16.31674625269684</t>
  </si>
  <si>
    <t>81.67145671430801</t>
  </si>
  <si>
    <t>0.17004464847848125</t>
  </si>
  <si>
    <t>1.1696430415233998</t>
  </si>
  <si>
    <t>19.295874905814117</t>
  </si>
  <si>
    <t>128.52929713211776</t>
  </si>
  <si>
    <t>482.96970155745356</t>
  </si>
  <si>
    <t>42.25131608546594</t>
  </si>
  <si>
    <t>24.946398867627757</t>
  </si>
  <si>
    <t>52.235703539955125</t>
  </si>
  <si>
    <t>0.3627208881284491</t>
  </si>
  <si>
    <t>7.863958489904173</t>
  </si>
  <si>
    <t>0.9915834805184061</t>
  </si>
  <si>
    <t>38.57292920456806</t>
  </si>
  <si>
    <t>118.9405503488849</t>
  </si>
  <si>
    <t>158.32204628750895</t>
  </si>
  <si>
    <t>39.89489613511583</t>
  </si>
  <si>
    <t>25.074219547869014</t>
  </si>
  <si>
    <t>60.29423969297965</t>
  </si>
  <si>
    <t>0.1513092298286988</t>
  </si>
  <si>
    <t>0.8272315116986311</t>
  </si>
  <si>
    <t>17.849146037740905</t>
  </si>
  <si>
    <t>134.145147962717</t>
  </si>
  <si>
    <t>664.4713314217169</t>
  </si>
  <si>
    <t>36.35476806468407</t>
  </si>
  <si>
    <t>39.60196974227491</t>
  </si>
  <si>
    <t>9.930038290028634</t>
  </si>
  <si>
    <t>79.40225035597764</t>
  </si>
  <si>
    <t>12.123522583604228</t>
  </si>
  <si>
    <t>1.045429332553911</t>
  </si>
  <si>
    <t>34.85818735354948</t>
  </si>
  <si>
    <t>125.40309661893673</t>
  </si>
  <si>
    <t>196.05276305057006</t>
  </si>
  <si>
    <t>35.624175275478166</t>
  </si>
  <si>
    <t>34.324099696172766</t>
  </si>
  <si>
    <t>10.21909072323012</t>
  </si>
  <si>
    <t>59.82967841227135</t>
  </si>
  <si>
    <t>0.10321264398163521</t>
  </si>
  <si>
    <t>0.9321500776044287</t>
  </si>
  <si>
    <t>30.899809010212692</t>
  </si>
  <si>
    <t>121.5587474822077</t>
  </si>
  <si>
    <t>323.54144516197925</t>
  </si>
  <si>
    <t>76.47966287976226</t>
  </si>
  <si>
    <t>10.534732530544282</t>
  </si>
  <si>
    <t>11.220033311957465</t>
  </si>
  <si>
    <t>68.72829301155323</t>
  </si>
  <si>
    <t>0.1831762585628485</t>
  </si>
  <si>
    <t>0.8513512947651216</t>
  </si>
  <si>
    <t>17.135605887803873</t>
  </si>
  <si>
    <t>119.77943474452802</t>
  </si>
  <si>
    <t>412.1064249752695</t>
  </si>
  <si>
    <t>46.66792143684215</t>
  </si>
  <si>
    <t>41.62415803775533</t>
  </si>
  <si>
    <t>17.219503130729347</t>
  </si>
  <si>
    <t>74.56575025859388</t>
  </si>
  <si>
    <t>0.04343496624384728</t>
  </si>
  <si>
    <t>9.384205585082913</t>
  </si>
  <si>
    <t>0.9763254344924472</t>
  </si>
  <si>
    <t>19.078559868892306</t>
  </si>
  <si>
    <t>155.80081046045433</t>
  </si>
  <si>
    <t>323.7056851627225</t>
  </si>
  <si>
    <t>30.012088260193604</t>
  </si>
  <si>
    <t>59.19494647606632</t>
  </si>
  <si>
    <t>17.274431125449237</t>
  </si>
  <si>
    <t>64.98663693110939</t>
  </si>
  <si>
    <t>10.778675386500746</t>
  </si>
  <si>
    <t>1.2023671630679635</t>
  </si>
  <si>
    <t>19.459121651492428</t>
  </si>
  <si>
    <t>126.14588131245367</t>
  </si>
  <si>
    <t>580.4189666671039</t>
  </si>
  <si>
    <t>11.388121554919856</t>
  </si>
  <si>
    <t>20.608836422686156</t>
  </si>
  <si>
    <t>50.52183030426135</t>
  </si>
  <si>
    <t>0.11830437460386145</t>
  </si>
  <si>
    <t>7.78011506578533</t>
  </si>
  <si>
    <t>0.9835078506182229</t>
  </si>
  <si>
    <t>8.210710976875184</t>
  </si>
  <si>
    <t>133.52967025247258</t>
  </si>
  <si>
    <t>487.8272146065955</t>
  </si>
  <si>
    <t>52.42583687777807</t>
  </si>
  <si>
    <t>19.966449562069556</t>
  </si>
  <si>
    <t>64.4132987063846</t>
  </si>
  <si>
    <t>0.25872846463537374</t>
  </si>
  <si>
    <t>9.271361025364396</t>
  </si>
  <si>
    <t>0.8828582351132218</t>
  </si>
  <si>
    <t>19.550931288172674</t>
  </si>
  <si>
    <t>152.4123806684184</t>
  </si>
  <si>
    <t>557.3328255680765</t>
  </si>
  <si>
    <t>45.489367622002156</t>
  </si>
  <si>
    <t>20.065540394365943</t>
  </si>
  <si>
    <t>19.365618181598087</t>
  </si>
  <si>
    <t>71.3606416799932</t>
  </si>
  <si>
    <t>0.2894583815463478</t>
  </si>
  <si>
    <t>7.025955276124613</t>
  </si>
  <si>
    <t>0.8086202635410746</t>
  </si>
  <si>
    <t>6.645266336531769</t>
  </si>
  <si>
    <t>138.75656860768203</t>
  </si>
  <si>
    <t>352.19994042877846</t>
  </si>
  <si>
    <t>28.580546051315576</t>
  </si>
  <si>
    <t>10.275640221432216</t>
  </si>
  <si>
    <t>7.773976505599649</t>
  </si>
  <si>
    <t>81.61701220237204</t>
  </si>
  <si>
    <t>0.11635241581232184</t>
  </si>
  <si>
    <t>8.21028383366369</t>
  </si>
  <si>
    <t>1.0513426063203588</t>
  </si>
  <si>
    <t>26.229755508436597</t>
  </si>
  <si>
    <t>142.81516888438</t>
  </si>
  <si>
    <t>509.12267034504265</t>
  </si>
  <si>
    <t>77.68163014213954</t>
  </si>
  <si>
    <t>11.24354937685509</t>
  </si>
  <si>
    <t>13.653101411343862</t>
  </si>
  <si>
    <t>62.85808328765568</t>
  </si>
  <si>
    <t>0.18496305779904582</t>
  </si>
  <si>
    <t>7.064258268460695</t>
  </si>
  <si>
    <t>0.7852619092192099</t>
  </si>
  <si>
    <t>8.145709773173651</t>
  </si>
  <si>
    <t>131.71930907982224</t>
  </si>
  <si>
    <t>456.20642758207634</t>
  </si>
  <si>
    <t>16.226040046640456</t>
  </si>
  <si>
    <t>27.762342175715908</t>
  </si>
  <si>
    <t>19.145912756896532</t>
  </si>
  <si>
    <t>82.21827552523214</t>
  </si>
  <si>
    <t>0.9987144255915612</t>
  </si>
  <si>
    <t>22.12424688574655</t>
  </si>
  <si>
    <t>147.77542493592628</t>
  </si>
  <si>
    <t>531.3222084597976</t>
  </si>
  <si>
    <t>10.758505426959015</t>
  </si>
  <si>
    <t>21.951398467254457</t>
  </si>
  <si>
    <t>16.60131234340196</t>
  </si>
  <si>
    <t>63.229446309233474</t>
  </si>
  <si>
    <t>0.02569205113476576</t>
  </si>
  <si>
    <t>0.9323162058885472</t>
  </si>
  <si>
    <t>5.494374517882546</t>
  </si>
  <si>
    <t>131.7178357192859</t>
  </si>
  <si>
    <t>827.1516105166527</t>
  </si>
  <si>
    <t>74.35758258916944</t>
  </si>
  <si>
    <t>38.38959523159257</t>
  </si>
  <si>
    <t>68.71348713523517</t>
  </si>
  <si>
    <t>0.23089602893877775</t>
  </si>
  <si>
    <t>5.934871681802389</t>
  </si>
  <si>
    <t>1.1549044156203967</t>
  </si>
  <si>
    <t>23.054228309426925</t>
  </si>
  <si>
    <t>127.57030040727678</t>
  </si>
  <si>
    <t>256.4588734027568</t>
  </si>
  <si>
    <t>40.92345310934041</t>
  </si>
  <si>
    <t>30.135585881788273</t>
  </si>
  <si>
    <t>19.012598578397142</t>
  </si>
  <si>
    <t>51.573044246787575</t>
  </si>
  <si>
    <t>0.12628710805501123</t>
  </si>
  <si>
    <t>9.257372499566014</t>
  </si>
  <si>
    <t>0.733776479160813</t>
  </si>
  <si>
    <t>23.337567909809003</t>
  </si>
  <si>
    <t>141.801207406104</t>
  </si>
  <si>
    <t>376.92111268903534</t>
  </si>
  <si>
    <t>44.26427939892599</t>
  </si>
  <si>
    <t>13.123471384632147</t>
  </si>
  <si>
    <t>10.111037259048446</t>
  </si>
  <si>
    <t>91.78618522269889</t>
  </si>
  <si>
    <t>0.03325519526172242</t>
  </si>
  <si>
    <t>11.782621591585471</t>
  </si>
  <si>
    <t>0.8859299318121745</t>
  </si>
  <si>
    <t>115.46896020594892</t>
  </si>
  <si>
    <t>575.9223474100357</t>
  </si>
  <si>
    <t>87.86613998749606</t>
  </si>
  <si>
    <t>35.87271550314056</t>
  </si>
  <si>
    <t>13.893763520203521</t>
  </si>
  <si>
    <t>73.08665638543816</t>
  </si>
  <si>
    <t>0.12169305769346532</t>
  </si>
  <si>
    <t>10.320497850269387</t>
  </si>
  <si>
    <t>1.1340250581222093</t>
  </si>
  <si>
    <t>143.8904701440454</t>
  </si>
  <si>
    <t>524.0879461502468</t>
  </si>
  <si>
    <t>15.690468764495312</t>
  </si>
  <si>
    <t>15.111223522346423</t>
  </si>
  <si>
    <t>54.22569825149387</t>
  </si>
  <si>
    <t>0.11109849221428465</t>
  </si>
  <si>
    <t>0.9066070242976867</t>
  </si>
  <si>
    <t>21.73801365449007</t>
  </si>
  <si>
    <t>127.25779867800178</t>
  </si>
  <si>
    <t>562.2614963861517</t>
  </si>
  <si>
    <t>33.27111030028822</t>
  </si>
  <si>
    <t>33.08116219131564</t>
  </si>
  <si>
    <t>13.55597188253238</t>
  </si>
  <si>
    <t>69.1068766319743</t>
  </si>
  <si>
    <t>0.8814798955704263</t>
  </si>
  <si>
    <t>22.97583541123228</t>
  </si>
  <si>
    <t>135.4093088459442</t>
  </si>
  <si>
    <t>547.6871639667525</t>
  </si>
  <si>
    <t>21.864787302724075</t>
  </si>
  <si>
    <t>53.19817447753776</t>
  </si>
  <si>
    <t>11.501796556513439</t>
  </si>
  <si>
    <t>73.5329742605448</t>
  </si>
  <si>
    <t>0.0583032864511989</t>
  </si>
  <si>
    <t>0.9752165298901473</t>
  </si>
  <si>
    <t>6.162744624652047</t>
  </si>
  <si>
    <t>139.9357113891209</t>
  </si>
  <si>
    <t>462.5083834797844</t>
  </si>
  <si>
    <t>19.68517879200111</t>
  </si>
  <si>
    <t>11.162243466586979</t>
  </si>
  <si>
    <t>35.37565058612472</t>
  </si>
  <si>
    <t>65.07598703921288</t>
  </si>
  <si>
    <t>0.02774320479170056</t>
  </si>
  <si>
    <t>11.991558208833636</t>
  </si>
  <si>
    <t>0.8565205219148224</t>
  </si>
  <si>
    <t>138.1179168691531</t>
  </si>
  <si>
    <t>541.5532020680156</t>
  </si>
  <si>
    <t>3.3550985430558917</t>
  </si>
  <si>
    <t>45.74911223329974</t>
  </si>
  <si>
    <t>27.569965549071995</t>
  </si>
  <si>
    <t>76.13142708078604</t>
  </si>
  <si>
    <t>11.57998637125227</t>
  </si>
  <si>
    <t>1.1473151918261855</t>
  </si>
  <si>
    <t>4.586598450518592</t>
  </si>
  <si>
    <t>132.43128484547188</t>
  </si>
  <si>
    <t>712.0457886075285</t>
  </si>
  <si>
    <t>10.011212349769885</t>
  </si>
  <si>
    <t>53.46720728246582</t>
  </si>
  <si>
    <t>0.03779654210851453</t>
  </si>
  <si>
    <t>0.908089038939788</t>
  </si>
  <si>
    <t>11.337410583192852</t>
  </si>
  <si>
    <t>137.28927227465232</t>
  </si>
  <si>
    <t>298.48311505832754</t>
  </si>
  <si>
    <t>4.13668288018086</t>
  </si>
  <si>
    <t>15.533512510693184</t>
  </si>
  <si>
    <t>68.97054472125538</t>
  </si>
  <si>
    <t>7.883597745826151</t>
  </si>
  <si>
    <t>0.7607530702044732</t>
  </si>
  <si>
    <t>1.6428948864486337</t>
  </si>
  <si>
    <t>135.15040869120944</t>
  </si>
  <si>
    <t>569.7981942614825</t>
  </si>
  <si>
    <t>75.57928733546476</t>
  </si>
  <si>
    <t>17.160471860483575</t>
  </si>
  <si>
    <t>15.804319174880598</t>
  </si>
  <si>
    <t>87.86588512756838</t>
  </si>
  <si>
    <t>0.9182504880581627</t>
  </si>
  <si>
    <t>15.58109763312302</t>
  </si>
  <si>
    <t>137.40284064853515</t>
  </si>
  <si>
    <t>587.6337547838923</t>
  </si>
  <si>
    <t>56.80265497376966</t>
  </si>
  <si>
    <t>56.082683472850036</t>
  </si>
  <si>
    <t>14.530218442663445</t>
  </si>
  <si>
    <t>69.98804885127868</t>
  </si>
  <si>
    <t>0.424610302379279</t>
  </si>
  <si>
    <t>0.9679095034297721</t>
  </si>
  <si>
    <t>26.83155872682157</t>
  </si>
  <si>
    <t>134.17332402016808</t>
  </si>
  <si>
    <t>325.1971183011108</t>
  </si>
  <si>
    <t>62.96478566548258</t>
  </si>
  <si>
    <t>7.8486389595533925</t>
  </si>
  <si>
    <t>62.081715405451625</t>
  </si>
  <si>
    <t>0.11299045580273363</t>
  </si>
  <si>
    <t>7.780619700006906</t>
  </si>
  <si>
    <t>1.012623928034823</t>
  </si>
  <si>
    <t>21.064325073938658</t>
  </si>
  <si>
    <t>121.35177635826095</t>
  </si>
  <si>
    <t>311.87507194798235</t>
  </si>
  <si>
    <t>2.438066830104276</t>
  </si>
  <si>
    <t>43.2501597808333</t>
  </si>
  <si>
    <t>19.728261675296917</t>
  </si>
  <si>
    <t>60.4580417267916</t>
  </si>
  <si>
    <t>0.3475215264369442</t>
  </si>
  <si>
    <t>4.411036765801144</t>
  </si>
  <si>
    <t>0.691448738789906</t>
  </si>
  <si>
    <t>19.704477542968476</t>
  </si>
  <si>
    <t>141.92047521715182</t>
  </si>
  <si>
    <t>298.2195436987762</t>
  </si>
  <si>
    <t>82.5348505390844</t>
  </si>
  <si>
    <t>43.20598223334382</t>
  </si>
  <si>
    <t>11.233954411027671</t>
  </si>
  <si>
    <t>93.23266527183095</t>
  </si>
  <si>
    <t>0.17959839362025842</t>
  </si>
  <si>
    <t>0.9898066915373926</t>
  </si>
  <si>
    <t>11.028861086283122</t>
  </si>
  <si>
    <t>162.23836855716272</t>
  </si>
  <si>
    <t>644.7215411735981</t>
  </si>
  <si>
    <t>45.104283411778354</t>
  </si>
  <si>
    <t>33.78240827433656</t>
  </si>
  <si>
    <t>22.141097163743602</t>
  </si>
  <si>
    <t>63.918050735712654</t>
  </si>
  <si>
    <t>7.642451325490827</t>
  </si>
  <si>
    <t>0.8745248846816129</t>
  </si>
  <si>
    <t>6.757393862796434</t>
  </si>
  <si>
    <t>113.67302533059696</t>
  </si>
  <si>
    <t>361.02696576720336</t>
  </si>
  <si>
    <t>24.15560466342989</t>
  </si>
  <si>
    <t>22.21607525563939</t>
  </si>
  <si>
    <t>74.24058449422499</t>
  </si>
  <si>
    <t>10.14827018577816</t>
  </si>
  <si>
    <t>1.0797079694009741</t>
  </si>
  <si>
    <t>9.7886188642434</t>
  </si>
  <si>
    <t>118.67989136987934</t>
  </si>
  <si>
    <t>721.5830632009792</t>
  </si>
  <si>
    <t>22.619720941962154</t>
  </si>
  <si>
    <t>22.420410929878173</t>
  </si>
  <si>
    <t>57.5408950569114</t>
  </si>
  <si>
    <t>8.42890298412595</t>
  </si>
  <si>
    <t>0.9390596651486148</t>
  </si>
  <si>
    <t>19.221390938902996</t>
  </si>
  <si>
    <t>131.32732211121967</t>
  </si>
  <si>
    <t>480.7858681366368</t>
  </si>
  <si>
    <t>48.57234048512777</t>
  </si>
  <si>
    <t>17.055403128091204</t>
  </si>
  <si>
    <t>68.11737056392016</t>
  </si>
  <si>
    <t>0.16990657711334106</t>
  </si>
  <si>
    <t>6.649234812080775</t>
  </si>
  <si>
    <t>0.8817179611582834</t>
  </si>
  <si>
    <t>10.882313617392235</t>
  </si>
  <si>
    <t>116.58568262891382</t>
  </si>
  <si>
    <t>327.81966187093013</t>
  </si>
  <si>
    <t>83.10582965466104</t>
  </si>
  <si>
    <t>46.218945369011884</t>
  </si>
  <si>
    <t>71.47223115454702</t>
  </si>
  <si>
    <t>0.045912655600168786</t>
  </si>
  <si>
    <t>6.670634015307247</t>
  </si>
  <si>
    <t>0.9808065531071194</t>
  </si>
  <si>
    <t>21.857797445251425</t>
  </si>
  <si>
    <t>139.28001667218626</t>
  </si>
  <si>
    <t>492.4978518017622</t>
  </si>
  <si>
    <t>3.072900539764678</t>
  </si>
  <si>
    <t>37.35120708603191</t>
  </si>
  <si>
    <t>18.229464006792828</t>
  </si>
  <si>
    <t>62.83717490026779</t>
  </si>
  <si>
    <t>0.0690055461452072</t>
  </si>
  <si>
    <t>11.390210828728222</t>
  </si>
  <si>
    <t>1.1483507985704087</t>
  </si>
  <si>
    <t>11.244560796833941</t>
  </si>
  <si>
    <t>141.3745676976112</t>
  </si>
  <si>
    <t>459.9235863834976</t>
  </si>
  <si>
    <t>95.38856538619153</t>
  </si>
  <si>
    <t>42.21766474812006</t>
  </si>
  <si>
    <t>17.272311632197237</t>
  </si>
  <si>
    <t>51.9290967889375</t>
  </si>
  <si>
    <t>0.047619957640903335</t>
  </si>
  <si>
    <t>4.744792665939405</t>
  </si>
  <si>
    <t>0.955607789165446</t>
  </si>
  <si>
    <t>26.71625892430779</t>
  </si>
  <si>
    <t>125.7193251408554</t>
  </si>
  <si>
    <t>287.21718281370454</t>
  </si>
  <si>
    <t>16.86369287699528</t>
  </si>
  <si>
    <t>28.885740600597796</t>
  </si>
  <si>
    <t>3.215857093019105</t>
  </si>
  <si>
    <t>66.69385236848044</t>
  </si>
  <si>
    <t>0.0016531996724398756</t>
  </si>
  <si>
    <t>10.52455798349782</t>
  </si>
  <si>
    <t>1.086682509133354</t>
  </si>
  <si>
    <t>4.691101619652512</t>
  </si>
  <si>
    <t>122.85304231636353</t>
  </si>
  <si>
    <t>687.1206448848561</t>
  </si>
  <si>
    <t>60.271295642549504</t>
  </si>
  <si>
    <t>27.97294331497175</t>
  </si>
  <si>
    <t>57.094700862198145</t>
  </si>
  <si>
    <t>0.1620084418720435</t>
  </si>
  <si>
    <t>0.831332859671579</t>
  </si>
  <si>
    <t>24.35189742342971</t>
  </si>
  <si>
    <t>132.07319972631294</t>
  </si>
  <si>
    <t>439.8028193821167</t>
  </si>
  <si>
    <t>74.79013121003118</t>
  </si>
  <si>
    <t>58.247687413438754</t>
  </si>
  <si>
    <t>10.204617916578844</t>
  </si>
  <si>
    <t>83.49145688655851</t>
  </si>
  <si>
    <t>13.336663416967044</t>
  </si>
  <si>
    <t>1.0836014126887845</t>
  </si>
  <si>
    <t>8.285853995715048</t>
  </si>
  <si>
    <t>127.17725717240862</t>
  </si>
  <si>
    <t>732.7160302026052</t>
  </si>
  <si>
    <t>44.454792174153546</t>
  </si>
  <si>
    <t>22.623782232562164</t>
  </si>
  <si>
    <t>57.29103090480061</t>
  </si>
  <si>
    <t>0.1875089850305377</t>
  </si>
  <si>
    <t>14.527040601764314</t>
  </si>
  <si>
    <t>0.9002347418371169</t>
  </si>
  <si>
    <t>108.84565647997553</t>
  </si>
  <si>
    <t>434.49810422620243</t>
  </si>
  <si>
    <t>98.26032958141833</t>
  </si>
  <si>
    <t>33.058962913725054</t>
  </si>
  <si>
    <t>12.36735418440691</t>
  </si>
  <si>
    <t>71.68492137580445</t>
  </si>
  <si>
    <t>0.7660295841956238</t>
  </si>
  <si>
    <t>28.986231496977027</t>
  </si>
  <si>
    <t>135.7325666719602</t>
  </si>
  <si>
    <t>342.8680263109588</t>
  </si>
  <si>
    <t>19.318221506948298</t>
  </si>
  <si>
    <t>14.076619332146889</t>
  </si>
  <si>
    <t>87.13468737349517</t>
  </si>
  <si>
    <t>0.8645545767863811</t>
  </si>
  <si>
    <t>124.17882402367952</t>
  </si>
  <si>
    <t>668.8396371598254</t>
  </si>
  <si>
    <t>10.93210109333932</t>
  </si>
  <si>
    <t>13.685589332702996</t>
  </si>
  <si>
    <t>17.196553165211153</t>
  </si>
  <si>
    <t>75.27693179884125</t>
  </si>
  <si>
    <t>0.04385526099866796</t>
  </si>
  <si>
    <t>0.9018387950391321</t>
  </si>
  <si>
    <t>23.379579368040943</t>
  </si>
  <si>
    <t>132.22635324094244</t>
  </si>
  <si>
    <t>530.7559866616094</t>
  </si>
  <si>
    <t>41.88726516335814</t>
  </si>
  <si>
    <t>28.726766568673753</t>
  </si>
  <si>
    <t>11.226044400605872</t>
  </si>
  <si>
    <t>71.53079988481169</t>
  </si>
  <si>
    <t>0.08952713699779412</t>
  </si>
  <si>
    <t>1.0599836925602022</t>
  </si>
  <si>
    <t>7.5581339581969065</t>
  </si>
  <si>
    <t>138.37866075776972</t>
  </si>
  <si>
    <t>579.21704675815</t>
  </si>
  <si>
    <t>63.72835942218765</t>
  </si>
  <si>
    <t>16.052264118385217</t>
  </si>
  <si>
    <t>7.187229804402609</t>
  </si>
  <si>
    <t>58.837908280123564</t>
  </si>
  <si>
    <t>5.987471842625254</t>
  </si>
  <si>
    <t>137.5628968675793</t>
  </si>
  <si>
    <t>733.2452699917364</t>
  </si>
  <si>
    <t>68.04357321473036</t>
  </si>
  <si>
    <t>34.32365562703729</t>
  </si>
  <si>
    <t>17.347382979383283</t>
  </si>
  <si>
    <t>13.417099167101092</t>
  </si>
  <si>
    <t>0.858134667772252</t>
  </si>
  <si>
    <t>4.228195524273115</t>
  </si>
  <si>
    <t>134.11430777019396</t>
  </si>
  <si>
    <t>768.3690200102074</t>
  </si>
  <si>
    <t>66.60764878364037</t>
  </si>
  <si>
    <t>29.720337364159274</t>
  </si>
  <si>
    <t>13.690814104943087</t>
  </si>
  <si>
    <t>75.95832902789978</t>
  </si>
  <si>
    <t>12.567694119755231</t>
  </si>
  <si>
    <t>0.8146777527541684</t>
  </si>
  <si>
    <t>5.5974611073376845</t>
  </si>
  <si>
    <t>148.49328855667804</t>
  </si>
  <si>
    <t>700.3291638218716</t>
  </si>
  <si>
    <t>78.40606565336473</t>
  </si>
  <si>
    <t>50.087288719715204</t>
  </si>
  <si>
    <t>12.814735180127249</t>
  </si>
  <si>
    <t>80.88389140146649</t>
  </si>
  <si>
    <t>0.1712456003049052</t>
  </si>
  <si>
    <t>9.278972360966593</t>
  </si>
  <si>
    <t>0.9072694476675299</t>
  </si>
  <si>
    <t>104.98538740806237</t>
  </si>
  <si>
    <t>568.2078754528739</t>
  </si>
  <si>
    <t>28.53900159422895</t>
  </si>
  <si>
    <t>41.745512485051634</t>
  </si>
  <si>
    <t>16.025283399885723</t>
  </si>
  <si>
    <t>71.01347549891615</t>
  </si>
  <si>
    <t>0.2364418379887699</t>
  </si>
  <si>
    <t>6.962271417691437</t>
  </si>
  <si>
    <t>0.9149736439402596</t>
  </si>
  <si>
    <t>16.281599881579368</t>
  </si>
  <si>
    <t>152.218279718119</t>
  </si>
  <si>
    <t>191.11295973870463</t>
  </si>
  <si>
    <t>42.391753091035824</t>
  </si>
  <si>
    <t>45.851881255131374</t>
  </si>
  <si>
    <t>0.9260412471302306</t>
  </si>
  <si>
    <t>74.35445108933793</t>
  </si>
  <si>
    <t>0.0036321121391140743</t>
  </si>
  <si>
    <t>7.257907833454514</t>
  </si>
  <si>
    <t>0.7990566430952131</t>
  </si>
  <si>
    <t>2.628402432134939</t>
  </si>
  <si>
    <t>135.78723841428615</t>
  </si>
  <si>
    <t>624.3030372205354</t>
  </si>
  <si>
    <t>48.12936233633209</t>
  </si>
  <si>
    <t>22.684571602524738</t>
  </si>
  <si>
    <t>25.32561497911781</t>
  </si>
  <si>
    <t>82.79948973620881</t>
  </si>
  <si>
    <t>8.801657892614475</t>
  </si>
  <si>
    <t>1.1071903853608305</t>
  </si>
  <si>
    <t>10.028034793390027</t>
  </si>
  <si>
    <t>131.67841741513874</t>
  </si>
  <si>
    <t>663.7587505084351</t>
  </si>
  <si>
    <t>34.56888800697735</t>
  </si>
  <si>
    <t>28.953770482520774</t>
  </si>
  <si>
    <t>55.81862967238949</t>
  </si>
  <si>
    <t>10.990287294329153</t>
  </si>
  <si>
    <t>1.1866601157758137</t>
  </si>
  <si>
    <t>9.66253699756605</t>
  </si>
  <si>
    <t>126.47043212061486</t>
  </si>
  <si>
    <t>503.87463526896113</t>
  </si>
  <si>
    <t>70.98146564333678</t>
  </si>
  <si>
    <t>40.76479537017026</t>
  </si>
  <si>
    <t>27.218245800941354</t>
  </si>
  <si>
    <t>51.33143273112885</t>
  </si>
  <si>
    <t>14.423455371807876</t>
  </si>
  <si>
    <t>0.8169260165956438</t>
  </si>
  <si>
    <t>27.13199442213907</t>
  </si>
  <si>
    <t>143.5950823087203</t>
  </si>
  <si>
    <t>682.5266615681901</t>
  </si>
  <si>
    <t>64.01923615462545</t>
  </si>
  <si>
    <t>29.86687551302431</t>
  </si>
  <si>
    <t>12.445997986338483</t>
  </si>
  <si>
    <t>80.61484457273644</t>
  </si>
  <si>
    <t>0.37423060885047255</t>
  </si>
  <si>
    <t>2.4933056983536286</t>
  </si>
  <si>
    <t>0.7936483424927915</t>
  </si>
  <si>
    <t>25.96317915170792</t>
  </si>
  <si>
    <t>137.6127620164275</t>
  </si>
  <si>
    <t>248.06139368612995</t>
  </si>
  <si>
    <t>74.4083377213371</t>
  </si>
  <si>
    <t>13.810321996968085</t>
  </si>
  <si>
    <t>12.902718764497513</t>
  </si>
  <si>
    <t>71.02745673979022</t>
  </si>
  <si>
    <t>9.870962925432217</t>
  </si>
  <si>
    <t>0.9935284829844067</t>
  </si>
  <si>
    <t>9.104241104079453</t>
  </si>
  <si>
    <t>135.173705054767</t>
  </si>
  <si>
    <t>205.19980213902963</t>
  </si>
  <si>
    <t>24.745212374481895</t>
  </si>
  <si>
    <t>6.445374008058483</t>
  </si>
  <si>
    <t>63.62868218870818</t>
  </si>
  <si>
    <t>0.1258550488013336</t>
  </si>
  <si>
    <t>11.442150833220154</t>
  </si>
  <si>
    <t>1.0928113807461846</t>
  </si>
  <si>
    <t>16.60773089986583</t>
  </si>
  <si>
    <t>128.15612577323643</t>
  </si>
  <si>
    <t>470.628506600819</t>
  </si>
  <si>
    <t>10.692420123367047</t>
  </si>
  <si>
    <t>17.367296029896586</t>
  </si>
  <si>
    <t>21.035790716809213</t>
  </si>
  <si>
    <t>55.13657365329566</t>
  </si>
  <si>
    <t>0.026982993655135346</t>
  </si>
  <si>
    <t>0.9501430031755258</t>
  </si>
  <si>
    <t>6.961584212409456</t>
  </si>
  <si>
    <t>145.53844604676735</t>
  </si>
  <si>
    <t>634.6344353850527</t>
  </si>
  <si>
    <t>18.294413479831043</t>
  </si>
  <si>
    <t>15.757596992012328</t>
  </si>
  <si>
    <t>67.1578938906091</t>
  </si>
  <si>
    <t>0.36853292049042596</t>
  </si>
  <si>
    <t>6.021251236145115</t>
  </si>
  <si>
    <t>0.9389249118076174</t>
  </si>
  <si>
    <t>39.28470922534207</t>
  </si>
  <si>
    <t>162.53070415497066</t>
  </si>
  <si>
    <t>268.4158698441592</t>
  </si>
  <si>
    <t>30.553711674652384</t>
  </si>
  <si>
    <t>78.95852150946597</t>
  </si>
  <si>
    <t>0.15696913824172617</t>
  </si>
  <si>
    <t>8.366390786419535</t>
  </si>
  <si>
    <t>0.8742008363640293</t>
  </si>
  <si>
    <t>18.419836017724066</t>
  </si>
  <si>
    <t>136.56293817416665</t>
  </si>
  <si>
    <t>335.21278368986134</t>
  </si>
  <si>
    <t>21.15122722644798</t>
  </si>
  <si>
    <t>26.905925344277964</t>
  </si>
  <si>
    <t>8.413013463482102</t>
  </si>
  <si>
    <t>74.27385681217427</t>
  </si>
  <si>
    <t>0.2709209222282511</t>
  </si>
  <si>
    <t>9.623682664497242</t>
  </si>
  <si>
    <t>0.8955120746070019</t>
  </si>
  <si>
    <t>19.47284629654103</t>
  </si>
  <si>
    <t>150.0165437013801</t>
  </si>
  <si>
    <t>180.27768502577854</t>
  </si>
  <si>
    <t>28.580425600246393</t>
  </si>
  <si>
    <t>72.142229541555</t>
  </si>
  <si>
    <t>0.10874047792682696</t>
  </si>
  <si>
    <t>13.927863177342092</t>
  </si>
  <si>
    <t>1.187491743068907</t>
  </si>
  <si>
    <t>135.18169541958596</t>
  </si>
  <si>
    <t>383.8007034301746</t>
  </si>
  <si>
    <t>52.17954445826807</t>
  </si>
  <si>
    <t>40.67871617487939</t>
  </si>
  <si>
    <t>11.520076996010694</t>
  </si>
  <si>
    <t>51.287974101054154</t>
  </si>
  <si>
    <t>7.249165252605969</t>
  </si>
  <si>
    <t>1.0009914452594482</t>
  </si>
  <si>
    <t>12.259707473072165</t>
  </si>
  <si>
    <t>113.27196738941203</t>
  </si>
  <si>
    <t>480.3048028220568</t>
  </si>
  <si>
    <t>49.82992595088164</t>
  </si>
  <si>
    <t>53.094904666673784</t>
  </si>
  <si>
    <t>14.048832919748216</t>
  </si>
  <si>
    <t>61.3084900055336</t>
  </si>
  <si>
    <t>0.14773835369974364</t>
  </si>
  <si>
    <t>11.567658939850274</t>
  </si>
  <si>
    <t>1.2215778818439378</t>
  </si>
  <si>
    <t>117.48343699106843</t>
  </si>
  <si>
    <t>455.8605823751741</t>
  </si>
  <si>
    <t>37.86368958654561</t>
  </si>
  <si>
    <t>56.90543960080953</t>
  </si>
  <si>
    <t>34.18109701438199</t>
  </si>
  <si>
    <t>49.562848104827175</t>
  </si>
  <si>
    <t>7.23351457909883</t>
  </si>
  <si>
    <t>0.7646753034848747</t>
  </si>
  <si>
    <t>16.039695606147866</t>
  </si>
  <si>
    <t>139.63356311933532</t>
  </si>
  <si>
    <t>359.8634518285447</t>
  </si>
  <si>
    <t>59.20205234432499</t>
  </si>
  <si>
    <t>14.065595906783859</t>
  </si>
  <si>
    <t>84.90185158467142</t>
  </si>
  <si>
    <t>0.10724684423271433</t>
  </si>
  <si>
    <t>12.78765254594217</t>
  </si>
  <si>
    <t>0.7350684324257213</t>
  </si>
  <si>
    <t>139.95947245018442</t>
  </si>
  <si>
    <t>800.0589190453105</t>
  </si>
  <si>
    <t>36.377351376242444</t>
  </si>
  <si>
    <t>21.138422758248133</t>
  </si>
  <si>
    <t>91.59118152711001</t>
  </si>
  <si>
    <t>7.6711439075780055</t>
  </si>
  <si>
    <t>1.0605204265915036</t>
  </si>
  <si>
    <t>29.65229318010067</t>
  </si>
  <si>
    <t>108.23273815751752</t>
  </si>
  <si>
    <t>322.1058810703297</t>
  </si>
  <si>
    <t>1.6662578484875148</t>
  </si>
  <si>
    <t>27.736342476530425</t>
  </si>
  <si>
    <t>29.57210583109498</t>
  </si>
  <si>
    <t>58.80190843373084</t>
  </si>
  <si>
    <t>0.26656820545441773</t>
  </si>
  <si>
    <t>6.463616466755061</t>
  </si>
  <si>
    <t>0.8319162009477211</t>
  </si>
  <si>
    <t>20.33152583930479</t>
  </si>
  <si>
    <t>138.8510861802202</t>
  </si>
  <si>
    <t>468.28975834672775</t>
  </si>
  <si>
    <t>129.07684799195093</t>
  </si>
  <si>
    <t>32.35868936818643</t>
  </si>
  <si>
    <t>5.849907073902635</t>
  </si>
  <si>
    <t>83.42068192609732</t>
  </si>
  <si>
    <t>0.3642219435785227</t>
  </si>
  <si>
    <t>6.262348699960848</t>
  </si>
  <si>
    <t>0.8979992647574967</t>
  </si>
  <si>
    <t>18.34787828056751</t>
  </si>
  <si>
    <t>144.06403914063753</t>
  </si>
  <si>
    <t>247.14877651779543</t>
  </si>
  <si>
    <t>82.83007410836798</t>
  </si>
  <si>
    <t>6.097796037381698</t>
  </si>
  <si>
    <t>76.05701717297565</t>
  </si>
  <si>
    <t>0.35196854349153983</t>
  </si>
  <si>
    <t>3.3389706412369886</t>
  </si>
  <si>
    <t>0.7652864848923497</t>
  </si>
  <si>
    <t>27.511888968142312</t>
  </si>
  <si>
    <t>127.68815300418309</t>
  </si>
  <si>
    <t>189.40146913732798</t>
  </si>
  <si>
    <t>31.603169235326796</t>
  </si>
  <si>
    <t>36.2127234449909</t>
  </si>
  <si>
    <t>9.017225149675676</t>
  </si>
  <si>
    <t>92.27980783134798</t>
  </si>
  <si>
    <t>0.02627736120077441</t>
  </si>
  <si>
    <t>3.339912717601841</t>
  </si>
  <si>
    <t>0.7751643103862486</t>
  </si>
  <si>
    <t>17.343570397131955</t>
  </si>
  <si>
    <t>134.87155375870765</t>
  </si>
  <si>
    <t>362.81685382844233</t>
  </si>
  <si>
    <t>17.268151282277937</t>
  </si>
  <si>
    <t>4.947603693852287</t>
  </si>
  <si>
    <t>83.51488077918194</t>
  </si>
  <si>
    <t>0.21664825216415817</t>
  </si>
  <si>
    <t>7.132237909704875</t>
  </si>
  <si>
    <t>0.7051382937689603</t>
  </si>
  <si>
    <t>11.708000092585038</t>
  </si>
  <si>
    <t>146.761665039937</t>
  </si>
  <si>
    <t>229.0216653863664</t>
  </si>
  <si>
    <t>7.0367964248210555</t>
  </si>
  <si>
    <t>16.565372902144198</t>
  </si>
  <si>
    <t>93.64342788218707</t>
  </si>
  <si>
    <t>9.461789375985768</t>
  </si>
  <si>
    <t>1.0894096321511975</t>
  </si>
  <si>
    <t>16.192276011704088</t>
  </si>
  <si>
    <t>127.34680958336551</t>
  </si>
  <si>
    <t>581.499265230174</t>
  </si>
  <si>
    <t>45.21461039041115</t>
  </si>
  <si>
    <t>9.120962637476488</t>
  </si>
  <si>
    <t>56.921949324587224</t>
  </si>
  <si>
    <t>0.20443214208995636</t>
  </si>
  <si>
    <t>11.229266395838707</t>
  </si>
  <si>
    <t>0.6767060907611131</t>
  </si>
  <si>
    <t>136.49514599053876</t>
  </si>
  <si>
    <t>486.9221312577881</t>
  </si>
  <si>
    <t>63.41281529080797</t>
  </si>
  <si>
    <t>15.404379168870541</t>
  </si>
  <si>
    <t>101.22557093140414</t>
  </si>
  <si>
    <t>0.14004966653517228</t>
  </si>
  <si>
    <t>6.455916898522942</t>
  </si>
  <si>
    <t>1.0274283334390903</t>
  </si>
  <si>
    <t>1.708402711823453</t>
  </si>
  <si>
    <t>108.44397564559227</t>
  </si>
  <si>
    <t>318.95016738749155</t>
  </si>
  <si>
    <t>13.511891768278005</t>
  </si>
  <si>
    <t>59.40641196694568</t>
  </si>
  <si>
    <t>0.34603948916047755</t>
  </si>
  <si>
    <t>13.964582098520477</t>
  </si>
  <si>
    <t>1.0956044985302784</t>
  </si>
  <si>
    <t>17.812478678955173</t>
  </si>
  <si>
    <t>146.38427137693833</t>
  </si>
  <si>
    <t>259.60441072949004</t>
  </si>
  <si>
    <t>23.42656793435725</t>
  </si>
  <si>
    <t>56.53305900828413</t>
  </si>
  <si>
    <t>9.60650271164039</t>
  </si>
  <si>
    <t>1.07811463721795</t>
  </si>
  <si>
    <t>42.9132805527473</t>
  </si>
  <si>
    <t>133.5624793289479</t>
  </si>
  <si>
    <t>38.58515491008126</t>
  </si>
  <si>
    <t>71.17651001569546</t>
  </si>
  <si>
    <t>14.669125940284625</t>
  </si>
  <si>
    <t>56.046567106042076</t>
  </si>
  <si>
    <t>0.004471758290099742</t>
  </si>
  <si>
    <t>11.869352402131444</t>
  </si>
  <si>
    <t>0.9550005578738701</t>
  </si>
  <si>
    <t>9.073968522075424</t>
  </si>
  <si>
    <t>124.48229612817234</t>
  </si>
  <si>
    <t>449.0725357301451</t>
  </si>
  <si>
    <t>19.375567052077933</t>
  </si>
  <si>
    <t>48.93913729773632</t>
  </si>
  <si>
    <t>22.917238492573148</t>
  </si>
  <si>
    <t>66.74512569256562</t>
  </si>
  <si>
    <t>0.29713696087656705</t>
  </si>
  <si>
    <t>0.7723349069891671</t>
  </si>
  <si>
    <t>32.779314285517515</t>
  </si>
  <si>
    <t>156.3151498253887</t>
  </si>
  <si>
    <t>191.47674159499385</t>
  </si>
  <si>
    <t>24.779257418080604</t>
  </si>
  <si>
    <t>18.28731205511939</t>
  </si>
  <si>
    <t>86.27538192074344</t>
  </si>
  <si>
    <t>0.008116481102697304</t>
  </si>
  <si>
    <t>11.155646964930606</t>
  </si>
  <si>
    <t>1.0378073777106644</t>
  </si>
  <si>
    <t>27.455256023512618</t>
  </si>
  <si>
    <t>146.96064241836717</t>
  </si>
  <si>
    <t>336.7500566300502</t>
  </si>
  <si>
    <t>18.791280578408532</t>
  </si>
  <si>
    <t>12.935684847584822</t>
  </si>
  <si>
    <t>60.36132756710979</t>
  </si>
  <si>
    <t>0.35532101189618076</t>
  </si>
  <si>
    <t>7.10569617712838</t>
  </si>
  <si>
    <t>1.1612968020495165</t>
  </si>
  <si>
    <t>158.4564060129893</t>
  </si>
  <si>
    <t>306.63029233609757</t>
  </si>
  <si>
    <t>29.969215867980918</t>
  </si>
  <si>
    <t>28.538048140945648</t>
  </si>
  <si>
    <t>6.060717882333799</t>
  </si>
  <si>
    <t>52.689924107683396</t>
  </si>
  <si>
    <t>0.24570896128906705</t>
  </si>
  <si>
    <t>14.752888021571195</t>
  </si>
  <si>
    <t>1.0050652343918531</t>
  </si>
  <si>
    <t>41.524339455807656</t>
  </si>
  <si>
    <t>151.98795347692968</t>
  </si>
  <si>
    <t>425.1920829592759</t>
  </si>
  <si>
    <t>6.79622666508925</t>
  </si>
  <si>
    <t>62.74672872272964</t>
  </si>
  <si>
    <t>0.030353005799644228</t>
  </si>
  <si>
    <t>12.428717475729652</t>
  </si>
  <si>
    <t>1.0190836670212837</t>
  </si>
  <si>
    <t>9.017490322325184</t>
  </si>
  <si>
    <t>135.38609650051401</t>
  </si>
  <si>
    <t>315.6143407376926</t>
  </si>
  <si>
    <t>22.147861576578123</t>
  </si>
  <si>
    <t>21.13334583487864</t>
  </si>
  <si>
    <t>26.507904884797313</t>
  </si>
  <si>
    <t>61.7046993016541</t>
  </si>
  <si>
    <t>0.12913526768153882</t>
  </si>
  <si>
    <t>10.571531103453928</t>
  </si>
  <si>
    <t>0.9368482135014591</t>
  </si>
  <si>
    <t>9.698934866648004</t>
  </si>
  <si>
    <t>140.6009264503467</t>
  </si>
  <si>
    <t>548.9253117112501</t>
  </si>
  <si>
    <t>73.01664993739932</t>
  </si>
  <si>
    <t>10.225727108540987</t>
  </si>
  <si>
    <t>3.7067741232445552</t>
  </si>
  <si>
    <t>68.31181675518495</t>
  </si>
  <si>
    <t>12.143538519409498</t>
  </si>
  <si>
    <t>0.906472374354411</t>
  </si>
  <si>
    <t>9.739219318205956</t>
  </si>
  <si>
    <t>134.61836132162176</t>
  </si>
  <si>
    <t>521.0173577036057</t>
  </si>
  <si>
    <t>39.66818257591144</t>
  </si>
  <si>
    <t>26.010919596222628</t>
  </si>
  <si>
    <t>71.08897614362448</t>
  </si>
  <si>
    <t>0.22053096705608083</t>
  </si>
  <si>
    <t>5.8264377936872</t>
  </si>
  <si>
    <t>1.043774085058117</t>
  </si>
  <si>
    <t>24.45736682758115</t>
  </si>
  <si>
    <t>151.98705089359638</t>
  </si>
  <si>
    <t>497.5836014410423</t>
  </si>
  <si>
    <t>57.82361061499745</t>
  </si>
  <si>
    <t>41.720070704534955</t>
  </si>
  <si>
    <t>10.638711223831507</t>
  </si>
  <si>
    <t>58.283505079262525</t>
  </si>
  <si>
    <t>0.17695676110230416</t>
  </si>
  <si>
    <t>7.36086556430047</t>
  </si>
  <si>
    <t>1.1135018489387358</t>
  </si>
  <si>
    <t>40.50911013317911</t>
  </si>
  <si>
    <t>130.48182334942584</t>
  </si>
  <si>
    <t>166.67973329065885</t>
  </si>
  <si>
    <t>80.83911301454538</t>
  </si>
  <si>
    <t>36.54158763874046</t>
  </si>
  <si>
    <t>5.668567370892632</t>
  </si>
  <si>
    <t>53.90034968175328</t>
  </si>
  <si>
    <t>0.11018135821733505</t>
  </si>
  <si>
    <t>8.607802487756041</t>
  </si>
  <si>
    <t>1.2093111329839668</t>
  </si>
  <si>
    <t>15.121338906028496</t>
  </si>
  <si>
    <t>139.4576400880978</t>
  </si>
  <si>
    <t>375.05208625356147</t>
  </si>
  <si>
    <t>39.54591588530697</t>
  </si>
  <si>
    <t>46.312209223767056</t>
  </si>
  <si>
    <t>16.725645563788262</t>
  </si>
  <si>
    <t>48.781194260644554</t>
  </si>
  <si>
    <t>10.500773828754813</t>
  </si>
  <si>
    <t>0.9999853028485078</t>
  </si>
  <si>
    <t>0.9646928640479224</t>
  </si>
  <si>
    <t>125.79157604524306</t>
  </si>
  <si>
    <t>821.3695030960348</t>
  </si>
  <si>
    <t>51.342724650848254</t>
  </si>
  <si>
    <t>36.4395128384895</t>
  </si>
  <si>
    <t>63.13230633830111</t>
  </si>
  <si>
    <t>0.055810269434207645</t>
  </si>
  <si>
    <t>12.073111287254246</t>
  </si>
  <si>
    <t>1.0718561860538296</t>
  </si>
  <si>
    <t>132.95847914979174</t>
  </si>
  <si>
    <t>600.3195774718413</t>
  </si>
  <si>
    <t>19.180572557546945</t>
  </si>
  <si>
    <t>29.24445245547901</t>
  </si>
  <si>
    <t>58.05089061180715</t>
  </si>
  <si>
    <t>0.000890073813614764</t>
  </si>
  <si>
    <t>0.7581748659996751</t>
  </si>
  <si>
    <t>24.80102096574703</t>
  </si>
  <si>
    <t>105.70674546893218</t>
  </si>
  <si>
    <t>544.8178421103072</t>
  </si>
  <si>
    <t>51.02462730179829</t>
  </si>
  <si>
    <t>21.554256706856457</t>
  </si>
  <si>
    <t>9.620127812582911</t>
  </si>
  <si>
    <t>88.227252287218</t>
  </si>
  <si>
    <t>0.14575320126828714</t>
  </si>
  <si>
    <t>9.654007571343824</t>
  </si>
  <si>
    <t>0.7848532888287844</t>
  </si>
  <si>
    <t>15.218119066641822</t>
  </si>
  <si>
    <t>117.03260616083631</t>
  </si>
  <si>
    <t>365.30459906792385</t>
  </si>
  <si>
    <t>44.43721233257132</t>
  </si>
  <si>
    <t>43.206607252731516</t>
  </si>
  <si>
    <t>11.520551249322326</t>
  </si>
  <si>
    <t>84.61447475611062</t>
  </si>
  <si>
    <t>0.0640024116906526</t>
  </si>
  <si>
    <t>11.265156415520607</t>
  </si>
  <si>
    <t>1.097265097936412</t>
  </si>
  <si>
    <t>36.26004411693722</t>
  </si>
  <si>
    <t>129.7989473173907</t>
  </si>
  <si>
    <t>363.04903863037737</t>
  </si>
  <si>
    <t>34.77077707654006</t>
  </si>
  <si>
    <t>19.451089385032795</t>
  </si>
  <si>
    <t>28.91564065366682</t>
  </si>
  <si>
    <t>56.42963690087167</t>
  </si>
  <si>
    <t>0.03312296026023971</t>
  </si>
  <si>
    <t>1.02790747302594</t>
  </si>
  <si>
    <t>39.77575717817714</t>
  </si>
  <si>
    <t>139.79448809462815</t>
  </si>
  <si>
    <t>324.2893935860292</t>
  </si>
  <si>
    <t>73.6511445379858</t>
  </si>
  <si>
    <t>10.7425238368067</t>
  </si>
  <si>
    <t>59.3729349697299</t>
  </si>
  <si>
    <t>0.02857723334775794</t>
  </si>
  <si>
    <t>8.746775896214446</t>
  </si>
  <si>
    <t>0.7780223522229027</t>
  </si>
  <si>
    <t>18.57076463338566</t>
  </si>
  <si>
    <t>128.49242594859848</t>
  </si>
  <si>
    <t>526.9071197876079</t>
  </si>
  <si>
    <t>16.460697976481896</t>
  </si>
  <si>
    <t>20.986852728113</t>
  </si>
  <si>
    <t>85.51346816466692</t>
  </si>
  <si>
    <t>0.2964737080375938</t>
  </si>
  <si>
    <t>3.866712669424145</t>
  </si>
  <si>
    <t>1.0433461283474625</t>
  </si>
  <si>
    <t>22.90330497120516</t>
  </si>
  <si>
    <t>133.7947713022059</t>
  </si>
  <si>
    <t>210.62749823908996</t>
  </si>
  <si>
    <t>31.44951019216147</t>
  </si>
  <si>
    <t>59.974134870643944</t>
  </si>
  <si>
    <t>0.08954018274648297</t>
  </si>
  <si>
    <t>0.8986872636896758</t>
  </si>
  <si>
    <t>4.080709607393535</t>
  </si>
  <si>
    <t>111.02438706804364</t>
  </si>
  <si>
    <t>309.8996567386981</t>
  </si>
  <si>
    <t>12.733545191544028</t>
  </si>
  <si>
    <t>71.83418299804696</t>
  </si>
  <si>
    <t>0.2466190058252084</t>
  </si>
  <si>
    <t>7.760652780836992</t>
  </si>
  <si>
    <t>0.9625616741985686</t>
  </si>
  <si>
    <t>10.370264797448142</t>
  </si>
  <si>
    <t>152.90776712404545</t>
  </si>
  <si>
    <t>286.18931021733306</t>
  </si>
  <si>
    <t>81.66995741716062</t>
  </si>
  <si>
    <t>29.99492673921486</t>
  </si>
  <si>
    <t>12.591146883364</t>
  </si>
  <si>
    <t>64.27998938398504</t>
  </si>
  <si>
    <t>0.2164574777014867</t>
  </si>
  <si>
    <t>4.224269926521245</t>
  </si>
  <si>
    <t>1.0164042321630358</t>
  </si>
  <si>
    <t>23.61421500358233</t>
  </si>
  <si>
    <t>148.4158828802887</t>
  </si>
  <si>
    <t>134.45816409986065</t>
  </si>
  <si>
    <t>71.71722314979115</t>
  </si>
  <si>
    <t>16.297260804669236</t>
  </si>
  <si>
    <t>60.18629040916521</t>
  </si>
  <si>
    <t>0.3425194449047161</t>
  </si>
  <si>
    <t>4.62499524469698</t>
  </si>
  <si>
    <t>0.8947697532044409</t>
  </si>
  <si>
    <t>16.070336662958212</t>
  </si>
  <si>
    <t>159.004288868471</t>
  </si>
  <si>
    <t>214.28190603098258</t>
  </si>
  <si>
    <t>28.617800393314337</t>
  </si>
  <si>
    <t>18.06194800732274</t>
  </si>
  <si>
    <t>23.06887776034595</t>
  </si>
  <si>
    <t>76.38902991838569</t>
  </si>
  <si>
    <t>0.39445252820288457</t>
  </si>
  <si>
    <t>0.927597736555153</t>
  </si>
  <si>
    <t>36.37891087656749</t>
  </si>
  <si>
    <t>123.09577443487889</t>
  </si>
  <si>
    <t>282.35054223739985</t>
  </si>
  <si>
    <t>41.78582618349206</t>
  </si>
  <si>
    <t>1.801862743741335</t>
  </si>
  <si>
    <t>23.772032938967413</t>
  </si>
  <si>
    <t>73.13278239898011</t>
  </si>
  <si>
    <t>0.3983872938561002</t>
  </si>
  <si>
    <t>2.4618737480339954</t>
  </si>
  <si>
    <t>1.021650135243929</t>
  </si>
  <si>
    <t>35.693628526950235</t>
  </si>
  <si>
    <t>136.04633545216262</t>
  </si>
  <si>
    <t>218.29115946995748</t>
  </si>
  <si>
    <t>19.62592510079866</t>
  </si>
  <si>
    <t>12.563538096543091</t>
  </si>
  <si>
    <t>58.1556039427004</t>
  </si>
  <si>
    <t>0.22224683657625338</t>
  </si>
  <si>
    <t>10.204553618705111</t>
  </si>
  <si>
    <t>0.8599176371939823</t>
  </si>
  <si>
    <t>5.718072240914635</t>
  </si>
  <si>
    <t>137.24854526740012</t>
  </si>
  <si>
    <t>221.78535156140964</t>
  </si>
  <si>
    <t>4.1251196311177605</t>
  </si>
  <si>
    <t>80.14780090172994</t>
  </si>
  <si>
    <t>0.19428251051203968</t>
  </si>
  <si>
    <t>12.669894130797164</t>
  </si>
  <si>
    <t>0.9003336763062804</t>
  </si>
  <si>
    <t>16.63329104128647</t>
  </si>
  <si>
    <t>134.70801402438312</t>
  </si>
  <si>
    <t>739.8390851855836</t>
  </si>
  <si>
    <t>80.12681640817017</t>
  </si>
  <si>
    <t>40.34525177106904</t>
  </si>
  <si>
    <t>23.28915869736636</t>
  </si>
  <si>
    <t>69.68946120662378</t>
  </si>
  <si>
    <t>0.03218986734929945</t>
  </si>
  <si>
    <t>1.3105149178853372</t>
  </si>
  <si>
    <t>20.12814873056611</t>
  </si>
  <si>
    <t>126.02760643780526</t>
  </si>
  <si>
    <t>615.41456258856</t>
  </si>
  <si>
    <t>72.09160610060583</t>
  </si>
  <si>
    <t>23.098189624356504</t>
  </si>
  <si>
    <t>18.03604929337362</t>
  </si>
  <si>
    <t>45.525696384961826</t>
  </si>
  <si>
    <t>0.34770424355569535</t>
  </si>
  <si>
    <t>9.348600661121896</t>
  </si>
  <si>
    <t>21.694521489565897</t>
  </si>
  <si>
    <t>146.6176726017169</t>
  </si>
  <si>
    <t>294.9307031799706</t>
  </si>
  <si>
    <t>63.12404519254008</t>
  </si>
  <si>
    <t>10.409613412977563</t>
  </si>
  <si>
    <t>6.84221973931462</t>
  </si>
  <si>
    <t>0.3069340037550922</t>
  </si>
  <si>
    <t>3.623022137876574</t>
  </si>
  <si>
    <t>0.9756224333862553</t>
  </si>
  <si>
    <t>19.547485966288676</t>
  </si>
  <si>
    <t>147.10923402485355</t>
  </si>
  <si>
    <t>426.6580018384269</t>
  </si>
  <si>
    <t>81.27540718534905</t>
  </si>
  <si>
    <t>18.996989510578306</t>
  </si>
  <si>
    <t>9.094219457035546</t>
  </si>
  <si>
    <t>63.24107777724317</t>
  </si>
  <si>
    <t>0.07526923685017456</t>
  </si>
  <si>
    <t>4.969390340827594</t>
  </si>
  <si>
    <t>1.0320755090691738</t>
  </si>
  <si>
    <t>41.44975257848877</t>
  </si>
  <si>
    <t>149.26197986001452</t>
  </si>
  <si>
    <t>321.00699256691576</t>
  </si>
  <si>
    <t>67.1432096398993</t>
  </si>
  <si>
    <t>45.091451281649654</t>
  </si>
  <si>
    <t>16.960498938414652</t>
  </si>
  <si>
    <t>59.083166387749166</t>
  </si>
  <si>
    <t>10.224504831584413</t>
  </si>
  <si>
    <t>1.0221012428017644</t>
  </si>
  <si>
    <t>8.43189900643532</t>
  </si>
  <si>
    <t>118.95364815013099</t>
  </si>
  <si>
    <t>422.87710028465887</t>
  </si>
  <si>
    <t>24.43714785855835</t>
  </si>
  <si>
    <t>29.75357369619157</t>
  </si>
  <si>
    <t>19.20733483179242</t>
  </si>
  <si>
    <t>61.48452090883247</t>
  </si>
  <si>
    <t>0.13648437541521752</t>
  </si>
  <si>
    <t>8.044474158804704</t>
  </si>
  <si>
    <t>0.807761096219388</t>
  </si>
  <si>
    <t>35.660234093802</t>
  </si>
  <si>
    <t>134.23186435936546</t>
  </si>
  <si>
    <t>428.42670894041106</t>
  </si>
  <si>
    <t>20.512379342987646</t>
  </si>
  <si>
    <t>81.72197854534338</t>
  </si>
  <si>
    <t>0.3024892890239104</t>
  </si>
  <si>
    <t>11.779602334028683</t>
  </si>
  <si>
    <t>1.0880666710190998</t>
  </si>
  <si>
    <t>5.146353381827414</t>
  </si>
  <si>
    <t>131.8233417241574</t>
  </si>
  <si>
    <t>444.6321728310213</t>
  </si>
  <si>
    <t>67.7630732468185</t>
  </si>
  <si>
    <t>16.610525480206405</t>
  </si>
  <si>
    <t>57.00690061788707</t>
  </si>
  <si>
    <t>11.631415920544153</t>
  </si>
  <si>
    <t>0.9292574150425036</t>
  </si>
  <si>
    <t>155.42385846179118</t>
  </si>
  <si>
    <t>699.587144907787</t>
  </si>
  <si>
    <t>72.72347090146529</t>
  </si>
  <si>
    <t>18.535375032534816</t>
  </si>
  <si>
    <t>68.98703370233824</t>
  </si>
  <si>
    <t>0.06503655934700744</t>
  </si>
  <si>
    <t>0.8999430649343131</t>
  </si>
  <si>
    <t>17.75359457209926</t>
  </si>
  <si>
    <t>117.17343798356329</t>
  </si>
  <si>
    <t>490.048649579784</t>
  </si>
  <si>
    <t>50.57065436925424</t>
  </si>
  <si>
    <t>24.92590653923354</t>
  </si>
  <si>
    <t>69.7260327216243</t>
  </si>
  <si>
    <t>0.20345595113654782</t>
  </si>
  <si>
    <t>9.551836123678497</t>
  </si>
  <si>
    <t>0.8494319135325834</t>
  </si>
  <si>
    <t>22.936836779498982</t>
  </si>
  <si>
    <t>119.79867437823442</t>
  </si>
  <si>
    <t>415.4128149391663</t>
  </si>
  <si>
    <t>19.812510063339076</t>
  </si>
  <si>
    <t>21.684478130362095</t>
  </si>
  <si>
    <t>76.9002041488598</t>
  </si>
  <si>
    <t>7.065059227366</t>
  </si>
  <si>
    <t>0.9262732918254287</t>
  </si>
  <si>
    <t>94.8491003093249</t>
  </si>
  <si>
    <t>705.3447428141003</t>
  </si>
  <si>
    <t>49.17133998439954</t>
  </si>
  <si>
    <t>26.792449088170137</t>
  </si>
  <si>
    <t>69.25582638642182</t>
  </si>
  <si>
    <t>0.09088846296337202</t>
  </si>
  <si>
    <t>8.159788926918424</t>
  </si>
  <si>
    <t>0.6865858303071252</t>
  </si>
  <si>
    <t>27.810874814545322</t>
  </si>
  <si>
    <t>157.76432078327667</t>
  </si>
  <si>
    <t>440.06590297660296</t>
  </si>
  <si>
    <t>135.67484191328356</t>
  </si>
  <si>
    <t>47.758423120157204</t>
  </si>
  <si>
    <t>18.413151730956923</t>
  </si>
  <si>
    <t>99.4671973549423</t>
  </si>
  <si>
    <t>0.2836596268662293</t>
  </si>
  <si>
    <t>9.843572179907904</t>
  </si>
  <si>
    <t>0.9489832245941454</t>
  </si>
  <si>
    <t>1.3362302511061515</t>
  </si>
  <si>
    <t>114.36478279532679</t>
  </si>
  <si>
    <t>481.2885426705582</t>
  </si>
  <si>
    <t>18.489840248787168</t>
  </si>
  <si>
    <t>23.31475268649345</t>
  </si>
  <si>
    <t>65.39361753563348</t>
  </si>
  <si>
    <t>0.4317417588047663</t>
  </si>
  <si>
    <t>5.35267888719064</t>
  </si>
  <si>
    <t>1.2331552003585067</t>
  </si>
  <si>
    <t>23.900645283325048</t>
  </si>
  <si>
    <t>131.46482778290823</t>
  </si>
  <si>
    <t>6.175987706848215</t>
  </si>
  <si>
    <t>13.512341385435295</t>
  </si>
  <si>
    <t>47.643152003000246</t>
  </si>
  <si>
    <t>0.024561341946895646</t>
  </si>
  <si>
    <t>2.6754729480674158</t>
  </si>
  <si>
    <t>0.8524881235330813</t>
  </si>
  <si>
    <t>29.638682431291848</t>
  </si>
  <si>
    <t>115.32000457331849</t>
  </si>
  <si>
    <t>295.86653196294776</t>
  </si>
  <si>
    <t>12.885226158613358</t>
  </si>
  <si>
    <t>74.44554821151758</t>
  </si>
  <si>
    <t>0.21419524747083474</t>
  </si>
  <si>
    <t>4.487192067360489</t>
  </si>
  <si>
    <t>0.8680424250981049</t>
  </si>
  <si>
    <t>20.512786341468427</t>
  </si>
  <si>
    <t>145.29989078100112</t>
  </si>
  <si>
    <t>390.0896531818013</t>
  </si>
  <si>
    <t>27.296434661929883</t>
  </si>
  <si>
    <t>38.034037088679504</t>
  </si>
  <si>
    <t>7.34763759694804</t>
  </si>
  <si>
    <t>74.91140244312378</t>
  </si>
  <si>
    <t>10.164063151256185</t>
  </si>
  <si>
    <t>0.8622994454154791</t>
  </si>
  <si>
    <t>3.835516281979528</t>
  </si>
  <si>
    <t>119.20899399761677</t>
  </si>
  <si>
    <t>668.4883602575272</t>
  </si>
  <si>
    <t>47.780031366578754</t>
  </si>
  <si>
    <t>36.22192948318987</t>
  </si>
  <si>
    <t>75.51501049862323</t>
  </si>
  <si>
    <t>1.0567942773271242</t>
  </si>
  <si>
    <t>7.567977415683833</t>
  </si>
  <si>
    <t>109.27834559132128</t>
  </si>
  <si>
    <t>529.1826699335629</t>
  </si>
  <si>
    <t>5.832543212199084</t>
  </si>
  <si>
    <t>22.002969153768127</t>
  </si>
  <si>
    <t>59.05266213850219</t>
  </si>
  <si>
    <t>0.06721650549747972</t>
  </si>
  <si>
    <t>1.014366930000607</t>
  </si>
  <si>
    <t>119.37198981980944</t>
  </si>
  <si>
    <t>592.6067742799928</t>
  </si>
  <si>
    <t>7.641459043069613</t>
  </si>
  <si>
    <t>35.35803972749522</t>
  </si>
  <si>
    <t>23.4481108968138</t>
  </si>
  <si>
    <t>62.0517571294351</t>
  </si>
  <si>
    <t>0.11650701206479054</t>
  </si>
  <si>
    <t>1.0258063219357347</t>
  </si>
  <si>
    <t>23.32309040749646</t>
  </si>
  <si>
    <t>145.56500098003207</t>
  </si>
  <si>
    <t>261.54245805606104</t>
  </si>
  <si>
    <t>26.23376917298144</t>
  </si>
  <si>
    <t>25.075229493436225</t>
  </si>
  <si>
    <t>61.21613475694269</t>
  </si>
  <si>
    <t>0.2500148960047925</t>
  </si>
  <si>
    <t>0.9848377176233079</t>
  </si>
  <si>
    <t>13.551116412521438</t>
  </si>
  <si>
    <t>142.55442791695134</t>
  </si>
  <si>
    <t>405.77905155905626</t>
  </si>
  <si>
    <t>52.22489525690008</t>
  </si>
  <si>
    <t>34.01055376484167</t>
  </si>
  <si>
    <t>11.342707027431947</t>
  </si>
  <si>
    <t>64.30815480930772</t>
  </si>
  <si>
    <t>0.16892534264488704</t>
  </si>
  <si>
    <t>7.4881748288734435</t>
  </si>
  <si>
    <t>0.7101354623720693</t>
  </si>
  <si>
    <t>21.309505927536392</t>
  </si>
  <si>
    <t>154.8297403410985</t>
  </si>
  <si>
    <t>470.22862684279625</t>
  </si>
  <si>
    <t>8.426566495767467</t>
  </si>
  <si>
    <t>92.84733025171633</t>
  </si>
  <si>
    <t>9.242401117751003</t>
  </si>
  <si>
    <t>0.8636558083839755</t>
  </si>
  <si>
    <t>14.563220199627324</t>
  </si>
  <si>
    <t>115.86578370193517</t>
  </si>
  <si>
    <t>506.7408496312746</t>
  </si>
  <si>
    <t>39.29396658025784</t>
  </si>
  <si>
    <t>13.026366051394113</t>
  </si>
  <si>
    <t>18.424782380374918</t>
  </si>
  <si>
    <t>75.37165198027019</t>
  </si>
  <si>
    <t>0.18664795035237058</t>
  </si>
  <si>
    <t>6.7549025338887665</t>
  </si>
  <si>
    <t>1.139050867819059</t>
  </si>
  <si>
    <t>26.263933048946612</t>
  </si>
  <si>
    <t>144.18949265212532</t>
  </si>
  <si>
    <t>425.7749771475763</t>
  </si>
  <si>
    <t>51.240086935361866</t>
  </si>
  <si>
    <t>13.23147237060553</t>
  </si>
  <si>
    <t>17.537415147253874</t>
  </si>
  <si>
    <t>52.442127371606475</t>
  </si>
  <si>
    <t>0.8809599471485986</t>
  </si>
  <si>
    <t>17.873176671460534</t>
  </si>
  <si>
    <t>137.55506614311884</t>
  </si>
  <si>
    <t>442.80514304473616</t>
  </si>
  <si>
    <t>46.08870590725211</t>
  </si>
  <si>
    <t>31.097469965488024</t>
  </si>
  <si>
    <t>73.5854476738264</t>
  </si>
  <si>
    <t>0.1449294594727481</t>
  </si>
  <si>
    <t>1.0817192650941634</t>
  </si>
  <si>
    <t>20.20471471224446</t>
  </si>
  <si>
    <t>122.32321046739469</t>
  </si>
  <si>
    <t>223.17175338730485</t>
  </si>
  <si>
    <t>18.791783086270218</t>
  </si>
  <si>
    <t>48.71003569974129</t>
  </si>
  <si>
    <t>24.397737947985735</t>
  </si>
  <si>
    <t>57.41157084539253</t>
  </si>
  <si>
    <t>9.598454494814156</t>
  </si>
  <si>
    <t>0.9987695046677022</t>
  </si>
  <si>
    <t>6.268782015161316</t>
  </si>
  <si>
    <t>124.40335642729669</t>
  </si>
  <si>
    <t>393.05488632582086</t>
  </si>
  <si>
    <t>21.307570352479395</t>
  </si>
  <si>
    <t>19.150514051469862</t>
  </si>
  <si>
    <t>63.22523065920002</t>
  </si>
  <si>
    <t>0.14428512586588105</t>
  </si>
  <si>
    <t>9.6611202413172</t>
  </si>
  <si>
    <t>1.0670965379436887</t>
  </si>
  <si>
    <t>26.229263749441397</t>
  </si>
  <si>
    <t>147.3737276304641</t>
  </si>
  <si>
    <t>286.0191093874316</t>
  </si>
  <si>
    <t>1.1760370243860336</t>
  </si>
  <si>
    <t>41.654127467591515</t>
  </si>
  <si>
    <t>25.904599643857257</t>
  </si>
  <si>
    <t>58.36408102991353</t>
  </si>
  <si>
    <t>9.958091758392289</t>
  </si>
  <si>
    <t>0.8860387220880689</t>
  </si>
  <si>
    <t>129.52570780532113</t>
  </si>
  <si>
    <t>385.41804141368135</t>
  </si>
  <si>
    <t>17.727710650636137</t>
  </si>
  <si>
    <t>36.812179827481984</t>
  </si>
  <si>
    <t>22.394594129859154</t>
  </si>
  <si>
    <t>73.07580722333311</t>
  </si>
  <si>
    <t>0.03405137631363288</t>
  </si>
  <si>
    <t>9.476657126989563</t>
  </si>
  <si>
    <t>0.7013504947264593</t>
  </si>
  <si>
    <t>21.19731467351545</t>
  </si>
  <si>
    <t>166.84750110839178</t>
  </si>
  <si>
    <t>211.9012484381049</t>
  </si>
  <si>
    <t>68.38730668272981</t>
  </si>
  <si>
    <t>48.527971928536566</t>
  </si>
  <si>
    <t>17.85100542911503</t>
  </si>
  <si>
    <t>96.94120036666001</t>
  </si>
  <si>
    <t>7.387058801038483</t>
  </si>
  <si>
    <t>0.8333031048116882</t>
  </si>
  <si>
    <t>25.366963510186835</t>
  </si>
  <si>
    <t>138.5822456675407</t>
  </si>
  <si>
    <t>131.35308252356066</t>
  </si>
  <si>
    <t>34.21406659094591</t>
  </si>
  <si>
    <t>54.05800470623444</t>
  </si>
  <si>
    <t>6.583604517439074</t>
  </si>
  <si>
    <t>76.52266830371788</t>
  </si>
  <si>
    <t>0.2930317472099505</t>
  </si>
  <si>
    <t>12.245404170484825</t>
  </si>
  <si>
    <t>0.9433789982925673</t>
  </si>
  <si>
    <t>16.229623328905625</t>
  </si>
  <si>
    <t>164.37633196502208</t>
  </si>
  <si>
    <t>510.8543857662846</t>
  </si>
  <si>
    <t>53.592554696435485</t>
  </si>
  <si>
    <t>14.06952905454153</t>
  </si>
  <si>
    <t>23.225844241508433</t>
  </si>
  <si>
    <t>67.74048753642899</t>
  </si>
  <si>
    <t>1.0549923567914625</t>
  </si>
  <si>
    <t>22.246001725498456</t>
  </si>
  <si>
    <t>128.6547750346147</t>
  </si>
  <si>
    <t>340.3425344756812</t>
  </si>
  <si>
    <t>40.50837398391775</t>
  </si>
  <si>
    <t>4.277216687223746</t>
  </si>
  <si>
    <t>57.535052332488455</t>
  </si>
  <si>
    <t>0.2189542996137511</t>
  </si>
  <si>
    <t>6.58354982345556</t>
  </si>
  <si>
    <t>0.8420612862801985</t>
  </si>
  <si>
    <t>28.513729560779662</t>
  </si>
  <si>
    <t>153.02895583781046</t>
  </si>
  <si>
    <t>466.97994241923715</t>
  </si>
  <si>
    <t>51.79087032126172</t>
  </si>
  <si>
    <t>29.531455061491034</t>
  </si>
  <si>
    <t>13.269417392332663</t>
  </si>
  <si>
    <t>75.56146987009134</t>
  </si>
  <si>
    <t>1.2630846271856244</t>
  </si>
  <si>
    <t>14.045690845605552</t>
  </si>
  <si>
    <t>120.41195399816647</t>
  </si>
  <si>
    <t>363.85331526585</t>
  </si>
  <si>
    <t>37.45211892223806</t>
  </si>
  <si>
    <t>16.956292077041265</t>
  </si>
  <si>
    <t>47.60056491096859</t>
  </si>
  <si>
    <t>0.3019243825858013</t>
  </si>
  <si>
    <t>9.621128756835986</t>
  </si>
  <si>
    <t>1.049011433962365</t>
  </si>
  <si>
    <t>147.4633667914899</t>
  </si>
  <si>
    <t>233.4180425527041</t>
  </si>
  <si>
    <t>48.01268241289281</t>
  </si>
  <si>
    <t>10.633058668998089</t>
  </si>
  <si>
    <t>17.982210493428468</t>
  </si>
  <si>
    <t>59.582764544418986</t>
  </si>
  <si>
    <t>0.19890579558282068</t>
  </si>
  <si>
    <t>8.35395981857762</t>
  </si>
  <si>
    <t>1.0503754396354026</t>
  </si>
  <si>
    <t>24.046870446409805</t>
  </si>
  <si>
    <t>113.91853884797332</t>
  </si>
  <si>
    <t>84.68941434591164</t>
  </si>
  <si>
    <t>103.95598675141093</t>
  </si>
  <si>
    <t>23.452744345736775</t>
  </si>
  <si>
    <t>13.69642127276143</t>
  </si>
  <si>
    <t>57.840942519089985</t>
  </si>
  <si>
    <t>0.4376112353314813</t>
  </si>
  <si>
    <t>1.0758245634168107</t>
  </si>
  <si>
    <t>23.467605185627875</t>
  </si>
  <si>
    <t>156.16881636469955</t>
  </si>
  <si>
    <t>20.571025735802152</t>
  </si>
  <si>
    <t>18.586519011593374</t>
  </si>
  <si>
    <t>25.84917265142264</t>
  </si>
  <si>
    <t>7.106389444377525</t>
  </si>
  <si>
    <t>56.19083838515429</t>
  </si>
  <si>
    <t>0.07065315334238517</t>
  </si>
  <si>
    <t>7.719782746640497</t>
  </si>
  <si>
    <t>0.8218389573528623</t>
  </si>
  <si>
    <t>33.46876663652054</t>
  </si>
  <si>
    <t>118.81352886419064</t>
  </si>
  <si>
    <t>509.25765245416653</t>
  </si>
  <si>
    <t>26.737817641304552</t>
  </si>
  <si>
    <t>60.38727158660839</t>
  </si>
  <si>
    <t>80.03257471637404</t>
  </si>
  <si>
    <t>0.2444862178282779</t>
  </si>
  <si>
    <t>8.340833711927196</t>
  </si>
  <si>
    <t>0.7386450310946878</t>
  </si>
  <si>
    <t>33.22131726381927</t>
  </si>
  <si>
    <t>145.63656814383538</t>
  </si>
  <si>
    <t>136.86404082896723</t>
  </si>
  <si>
    <t>1.6642767711123518</t>
  </si>
  <si>
    <t>4.965239525480261</t>
  </si>
  <si>
    <t>19.511408620171704</t>
  </si>
  <si>
    <t>91.05526851467603</t>
  </si>
  <si>
    <t>0.0351838878960319</t>
  </si>
  <si>
    <t>5.730845994328815</t>
  </si>
  <si>
    <t>0.9829207572326325</t>
  </si>
  <si>
    <t>36.8168702279043</t>
  </si>
  <si>
    <t>142.84896258838558</t>
  </si>
  <si>
    <t>656.7524897749682</t>
  </si>
  <si>
    <t>26.53686115685165</t>
  </si>
  <si>
    <t>23.173158464047226</t>
  </si>
  <si>
    <t>64.45981634118235</t>
  </si>
  <si>
    <t>0.011132370202918546</t>
  </si>
  <si>
    <t>7.282929743954944</t>
  </si>
  <si>
    <t>0.7428655922795182</t>
  </si>
  <si>
    <t>20.46953042156886</t>
  </si>
  <si>
    <t>130.8483995319926</t>
  </si>
  <si>
    <t>517.9542776811667</t>
  </si>
  <si>
    <t>36.64095000403375</t>
  </si>
  <si>
    <t>39.241011553374115</t>
  </si>
  <si>
    <t>6.228594295136773</t>
  </si>
  <si>
    <t>90.43019222252519</t>
  </si>
  <si>
    <t>0.1457050254727375</t>
  </si>
  <si>
    <t>1.1081395074155254</t>
  </si>
  <si>
    <t>14.801103842877119</t>
  </si>
  <si>
    <t>151.99468922803172</t>
  </si>
  <si>
    <t>138.87729916831807</t>
  </si>
  <si>
    <t>52.06625712589065</t>
  </si>
  <si>
    <t>8.83946937975604</t>
  </si>
  <si>
    <t>19.114629814180933</t>
  </si>
  <si>
    <t>54.21584810612156</t>
  </si>
  <si>
    <t>0.2670535596130163</t>
  </si>
  <si>
    <t>9.070493826662705</t>
  </si>
  <si>
    <t>1.2026023177119958</t>
  </si>
  <si>
    <t>32.787758453404734</t>
  </si>
  <si>
    <t>133.54297654948644</t>
  </si>
  <si>
    <t>439.78585247039393</t>
  </si>
  <si>
    <t>52.28792340061652</t>
  </si>
  <si>
    <t>20.465397737270823</t>
  </si>
  <si>
    <t>53.42965970014201</t>
  </si>
  <si>
    <t>0.17616360220816918</t>
  </si>
  <si>
    <t>9.537143078420037</t>
  </si>
  <si>
    <t>0.7950622476884954</t>
  </si>
  <si>
    <t>7.258801609649648</t>
  </si>
  <si>
    <t>127.07213665026217</t>
  </si>
  <si>
    <t>315.58285049610356</t>
  </si>
  <si>
    <t>39.05664022471687</t>
  </si>
  <si>
    <t>27.794097251388255</t>
  </si>
  <si>
    <t>24.630853910998624</t>
  </si>
  <si>
    <t>83.30267918962345</t>
  </si>
  <si>
    <t>0.34695302611327383</t>
  </si>
  <si>
    <t>0.948255515206851</t>
  </si>
  <si>
    <t>10.739125829694538</t>
  </si>
  <si>
    <t>123.80316608984353</t>
  </si>
  <si>
    <t>473.84939967676917</t>
  </si>
  <si>
    <t>29.974367192795263</t>
  </si>
  <si>
    <t>29.386836774049478</t>
  </si>
  <si>
    <t>32.9198678169883</t>
  </si>
  <si>
    <t>65.45429523189964</t>
  </si>
  <si>
    <t>0.3800421103683655</t>
  </si>
  <si>
    <t>4.730360271473412</t>
  </si>
  <si>
    <t>0.8163542535424408</t>
  </si>
  <si>
    <t>25.03354025595653</t>
  </si>
  <si>
    <t>160.2020836813973</t>
  </si>
  <si>
    <t>404.11220409146165</t>
  </si>
  <si>
    <t>118.94262749224804</t>
  </si>
  <si>
    <t>1.396024663617478</t>
  </si>
  <si>
    <t>3.147607050808892</t>
  </si>
  <si>
    <t>85.3470767166128</t>
  </si>
  <si>
    <t>0.24120334756234654</t>
  </si>
  <si>
    <t>0.8671556480916025</t>
  </si>
  <si>
    <t>137.36481610062245</t>
  </si>
  <si>
    <t>715.6400899041084</t>
  </si>
  <si>
    <t>89.05589224189359</t>
  </si>
  <si>
    <t>42.394912922764064</t>
  </si>
  <si>
    <t>10.078626893110812</t>
  </si>
  <si>
    <t>75.00402952681766</t>
  </si>
  <si>
    <t>0.1900224513907663</t>
  </si>
  <si>
    <t>7.819181036713473</t>
  </si>
  <si>
    <t>1.1041866784076386</t>
  </si>
  <si>
    <t>31.85857644931668</t>
  </si>
  <si>
    <t>117.41431956611993</t>
  </si>
  <si>
    <t>575.0089866204193</t>
  </si>
  <si>
    <t>46.59391765802829</t>
  </si>
  <si>
    <t>44.76542105130338</t>
  </si>
  <si>
    <t>27.40912326759873</t>
  </si>
  <si>
    <t>54.45058446591368</t>
  </si>
  <si>
    <t>0.08061993253920342</t>
  </si>
  <si>
    <t>32.02410727902551</t>
  </si>
  <si>
    <t>141.92557368981622</t>
  </si>
  <si>
    <t>456.2235519153309</t>
  </si>
  <si>
    <t>28.887778581959527</t>
  </si>
  <si>
    <t>34.22174678063347</t>
  </si>
  <si>
    <t>2.762840488830655</t>
  </si>
  <si>
    <t>0.244195714040629</t>
  </si>
  <si>
    <t>6.877632125653906</t>
  </si>
  <si>
    <t>1.0546762887995356</t>
  </si>
  <si>
    <t>42.939081572497145</t>
  </si>
  <si>
    <t>132.23106088290706</t>
  </si>
  <si>
    <t>284.198391992749</t>
  </si>
  <si>
    <t>33.64500960940415</t>
  </si>
  <si>
    <t>23.935534271183887</t>
  </si>
  <si>
    <t>59.19606614465193</t>
  </si>
  <si>
    <t>0.3964758788746942</t>
  </si>
  <si>
    <t>0.9451985349662388</t>
  </si>
  <si>
    <t>9.79628857535528</t>
  </si>
  <si>
    <t>128.06618157864332</t>
  </si>
  <si>
    <t>220.35612371871048</t>
  </si>
  <si>
    <t>5.824368445962097</t>
  </si>
  <si>
    <t>41.642319387573004</t>
  </si>
  <si>
    <t>21.56413298818455</t>
  </si>
  <si>
    <t>65.71031922985166</t>
  </si>
  <si>
    <t>0.09647836973331862</t>
  </si>
  <si>
    <t>0.8806144973312029</t>
  </si>
  <si>
    <t>15.91842990656625</t>
  </si>
  <si>
    <t>151.2668458703257</t>
  </si>
  <si>
    <t>377.1217636348031</t>
  </si>
  <si>
    <t>44.67772933115547</t>
  </si>
  <si>
    <t>37.754297073677726</t>
  </si>
  <si>
    <t>24.469009944330036</t>
  </si>
  <si>
    <t>73.62034845717902</t>
  </si>
  <si>
    <t>0.6702086788972643</t>
  </si>
  <si>
    <t>1.7492079509933554</t>
  </si>
  <si>
    <t>127.79588741938757</t>
  </si>
  <si>
    <t>559.670178963619</t>
  </si>
  <si>
    <t>57.80473614374357</t>
  </si>
  <si>
    <t>16.841316216712247</t>
  </si>
  <si>
    <t>102.4132128613812</t>
  </si>
  <si>
    <t>0.019473228955642657</t>
  </si>
  <si>
    <t>8.679642048434886</t>
  </si>
  <si>
    <t>0.8054661154479801</t>
  </si>
  <si>
    <t>118.78818534707527</t>
  </si>
  <si>
    <t>702.2965133943289</t>
  </si>
  <si>
    <t>80.1486472515972</t>
  </si>
  <si>
    <t>14.935564903736974</t>
  </si>
  <si>
    <t>82.00357432611385</t>
  </si>
  <si>
    <t>9.77157771062601</t>
  </si>
  <si>
    <t>1.1037883285615093</t>
  </si>
  <si>
    <t>119.34402626426349</t>
  </si>
  <si>
    <t>647.4251582376952</t>
  </si>
  <si>
    <t>29.652026609187974</t>
  </si>
  <si>
    <t>39.18789893121431</t>
  </si>
  <si>
    <t>23.02116343802419</t>
  </si>
  <si>
    <t>56.02669560537633</t>
  </si>
  <si>
    <t>0.22727700919291352</t>
  </si>
  <si>
    <t>5.527044603074774</t>
  </si>
  <si>
    <t>0.9497794847911873</t>
  </si>
  <si>
    <t>26.692311804927236</t>
  </si>
  <si>
    <t>126.90309889728289</t>
  </si>
  <si>
    <t>232.66186796588846</t>
  </si>
  <si>
    <t>39.949792846506284</t>
  </si>
  <si>
    <t>27.68854322789258</t>
  </si>
  <si>
    <t>9.92127801369859</t>
  </si>
  <si>
    <t>77.86885221089013</t>
  </si>
  <si>
    <t>0.27955493077694393</t>
  </si>
  <si>
    <t>7.869815744406151</t>
  </si>
  <si>
    <t>0.9400190882940879</t>
  </si>
  <si>
    <t>4.575323461792577</t>
  </si>
  <si>
    <t>152.17664329453382</t>
  </si>
  <si>
    <t>550.1050348936966</t>
  </si>
  <si>
    <t>78.60822554059487</t>
  </si>
  <si>
    <t>38.102176940967624</t>
  </si>
  <si>
    <t>27.808305138932084</t>
  </si>
  <si>
    <t>68.0333256649935</t>
  </si>
  <si>
    <t>2.8663177005197653</t>
  </si>
  <si>
    <t>0.8776665059286914</t>
  </si>
  <si>
    <t>10.435044323020886</t>
  </si>
  <si>
    <t>112.11473477614382</t>
  </si>
  <si>
    <t>429.0920623970221</t>
  </si>
  <si>
    <t>21.914885271093475</t>
  </si>
  <si>
    <t>14.035818052714706</t>
  </si>
  <si>
    <t>3.097852116897668</t>
  </si>
  <si>
    <t>73.91941865311789</t>
  </si>
  <si>
    <t>0.08323327863959594</t>
  </si>
  <si>
    <t>9.570270687494194</t>
  </si>
  <si>
    <t>0.6707335961108418</t>
  </si>
  <si>
    <t>19.215625570646505</t>
  </si>
  <si>
    <t>135.1788687466579</t>
  </si>
  <si>
    <t>225.06636842867323</t>
  </si>
  <si>
    <t>71.22683891405612</t>
  </si>
  <si>
    <t>35.226068041664966</t>
  </si>
  <si>
    <t>17.62120064335563</t>
  </si>
  <si>
    <t>99.48140483009747</t>
  </si>
  <si>
    <t>10.477003498870408</t>
  </si>
  <si>
    <t>1.0313107382686295</t>
  </si>
  <si>
    <t>15.192526724324143</t>
  </si>
  <si>
    <t>141.09398159636973</t>
  </si>
  <si>
    <t>655.0909100420142</t>
  </si>
  <si>
    <t>27.67960911585329</t>
  </si>
  <si>
    <t>5.224586735177304</t>
  </si>
  <si>
    <t>60.82134006584635</t>
  </si>
  <si>
    <t>0.27686159787309345</t>
  </si>
  <si>
    <t>7.978473626631026</t>
  </si>
  <si>
    <t>1.0497235137682561</t>
  </si>
  <si>
    <t>28.963252139197373</t>
  </si>
  <si>
    <t>131.34641583771142</t>
  </si>
  <si>
    <t>213.70779090439316</t>
  </si>
  <si>
    <t>37.33194543996313</t>
  </si>
  <si>
    <t>8.479587184140236</t>
  </si>
  <si>
    <t>57.88437484921983</t>
  </si>
  <si>
    <t>0.04549781847361796</t>
  </si>
  <si>
    <t>1.1191748508497812</t>
  </si>
  <si>
    <t>15.542688877815262</t>
  </si>
  <si>
    <t>118.40273105083475</t>
  </si>
  <si>
    <t>607.5661006393432</t>
  </si>
  <si>
    <t>77.58668790434064</t>
  </si>
  <si>
    <t>60.108861700403224</t>
  </si>
  <si>
    <t>20.820942935401476</t>
  </si>
  <si>
    <t>53.57020640672057</t>
  </si>
  <si>
    <t>0.36001421847741655</t>
  </si>
  <si>
    <t>8.381036508666114</t>
  </si>
  <si>
    <t>0.7834177892677369</t>
  </si>
  <si>
    <t>25.69009999277999</t>
  </si>
  <si>
    <t>150.05129886758414</t>
  </si>
  <si>
    <t>145.3126873307196</t>
  </si>
  <si>
    <t>25.216011198610577</t>
  </si>
  <si>
    <t>18.47157236551984</t>
  </si>
  <si>
    <t>82.45231933195139</t>
  </si>
  <si>
    <t>6.262982400185808</t>
  </si>
  <si>
    <t>1.0683024144690645</t>
  </si>
  <si>
    <t>30.134555436737635</t>
  </si>
  <si>
    <t>136.5514814599236</t>
  </si>
  <si>
    <t>198.44356039229686</t>
  </si>
  <si>
    <t>5.877736628787023</t>
  </si>
  <si>
    <t>32.74567042491587</t>
  </si>
  <si>
    <t>35.47473524642491</t>
  </si>
  <si>
    <t>58.28444138095241</t>
  </si>
  <si>
    <t>0.2118064011542506</t>
  </si>
  <si>
    <t>3.4086887062009588</t>
  </si>
  <si>
    <t>0.9276720348105133</t>
  </si>
  <si>
    <t>47.4825513563769</t>
  </si>
  <si>
    <t>140.86350438616472</t>
  </si>
  <si>
    <t>23.177411749633848</t>
  </si>
  <si>
    <t>22.91761557422318</t>
  </si>
  <si>
    <t>14.44461684380712</t>
  </si>
  <si>
    <t>67.21419851393124</t>
  </si>
  <si>
    <t>0.06959497800508915</t>
  </si>
  <si>
    <t>8.21025067581629</t>
  </si>
  <si>
    <t>1.1191194902121573</t>
  </si>
  <si>
    <t>30.985877049689478</t>
  </si>
  <si>
    <t>131.6169475250638</t>
  </si>
  <si>
    <t>297.1350619585725</t>
  </si>
  <si>
    <t>15.048065442527887</t>
  </si>
  <si>
    <t>36.814180684766356</t>
  </si>
  <si>
    <t>14.524763319500615</t>
  </si>
  <si>
    <t>55.10008881426759</t>
  </si>
  <si>
    <t>0.3823469805353284</t>
  </si>
  <si>
    <t>5.266878103238431</t>
  </si>
  <si>
    <t>1.0737970420610026</t>
  </si>
  <si>
    <t>9.25038854266312</t>
  </si>
  <si>
    <t>151.50464136562948</t>
  </si>
  <si>
    <t>330.88539171742036</t>
  </si>
  <si>
    <t>15.19010709580659</t>
  </si>
  <si>
    <t>17.795469883895347</t>
  </si>
  <si>
    <t>56.31913662211614</t>
  </si>
  <si>
    <t>0.16125478823571732</t>
  </si>
  <si>
    <t>7.140735275993059</t>
  </si>
  <si>
    <t>0.9741106874126585</t>
  </si>
  <si>
    <t>24.029520983263755</t>
  </si>
  <si>
    <t>140.36228851125594</t>
  </si>
  <si>
    <t>411.3339261408866</t>
  </si>
  <si>
    <t>55.46543941822729</t>
  </si>
  <si>
    <t>6.52174825977319</t>
  </si>
  <si>
    <t>13.525359216455374</t>
  </si>
  <si>
    <t>65.1653141993629</t>
  </si>
  <si>
    <t>0.31487185519641275</t>
  </si>
  <si>
    <t>10.173020561868489</t>
  </si>
  <si>
    <t>0.8217471530296849</t>
  </si>
  <si>
    <t>136.02685780860998</t>
  </si>
  <si>
    <t>214.6495322662044</t>
  </si>
  <si>
    <t>76.58133048370168</t>
  </si>
  <si>
    <t>25.536051080878384</t>
  </si>
  <si>
    <t>8.058646126492153</t>
  </si>
  <si>
    <t>80.04338465142597</t>
  </si>
  <si>
    <t>0.3733071470826099</t>
  </si>
  <si>
    <t>11.12336805703531</t>
  </si>
  <si>
    <t>0.9037152826629369</t>
  </si>
  <si>
    <t>1.780196168513072</t>
  </si>
  <si>
    <t>129.96134869781062</t>
  </si>
  <si>
    <t>288.2352493515226</t>
  </si>
  <si>
    <t>36.578780510458074</t>
  </si>
  <si>
    <t>71.3512690035459</t>
  </si>
  <si>
    <t>0.10822755086330545</t>
  </si>
  <si>
    <t>10.433862187585481</t>
  </si>
  <si>
    <t>1.0131180358688205</t>
  </si>
  <si>
    <t>14.024599949433988</t>
  </si>
  <si>
    <t>114.07421931273514</t>
  </si>
  <si>
    <t>511.7992595850377</t>
  </si>
  <si>
    <t>41.17009898212409</t>
  </si>
  <si>
    <t>41.25742544179139</t>
  </si>
  <si>
    <t>19.95677097506244</t>
  </si>
  <si>
    <t>62.14424864307524</t>
  </si>
  <si>
    <t>0.15195488862321624</t>
  </si>
  <si>
    <t>0.9546931080120512</t>
  </si>
  <si>
    <t>6.897497635041452</t>
  </si>
  <si>
    <t>107.2351718053846</t>
  </si>
  <si>
    <t>409.1668062507991</t>
  </si>
  <si>
    <t>22.655172419941465</t>
  </si>
  <si>
    <t>23.234917453608695</t>
  </si>
  <si>
    <t>66.77111358047169</t>
  </si>
  <si>
    <t>12.437224674806338</t>
  </si>
  <si>
    <t>1.125519802457022</t>
  </si>
  <si>
    <t>16.629482240418533</t>
  </si>
  <si>
    <t>149.08630392023892</t>
  </si>
  <si>
    <t>388.31068716941365</t>
  </si>
  <si>
    <t>32.82051908946384</t>
  </si>
  <si>
    <t>18.952338358823134</t>
  </si>
  <si>
    <t>54.721499737096075</t>
  </si>
  <si>
    <t>0.08659310431977602</t>
  </si>
  <si>
    <t>9.585427322984799</t>
  </si>
  <si>
    <t>0.9183849945162973</t>
  </si>
  <si>
    <t>9.204131207135156</t>
  </si>
  <si>
    <t>127.54164652693608</t>
  </si>
  <si>
    <t>372.21192124365115</t>
  </si>
  <si>
    <t>19.858439605835194</t>
  </si>
  <si>
    <t>44.44443851274589</t>
  </si>
  <si>
    <t>7.633596929682383</t>
  </si>
  <si>
    <t>69.9756562665286</t>
  </si>
  <si>
    <t>0.1607443785830673</t>
  </si>
  <si>
    <t>9.63118972464476</t>
  </si>
  <si>
    <t>0.8457264583763455</t>
  </si>
  <si>
    <t>10.593975086545207</t>
  </si>
  <si>
    <t>123.10830561171167</t>
  </si>
  <si>
    <t>451.603823406011</t>
  </si>
  <si>
    <t>53.642509713066374</t>
  </si>
  <si>
    <t>20.990856215234288</t>
  </si>
  <si>
    <t>13.145461518858784</t>
  </si>
  <si>
    <t>77.30773829880398</t>
  </si>
  <si>
    <t>0.7429837530579827</t>
  </si>
  <si>
    <t>1.1606538273077653</t>
  </si>
  <si>
    <t>131.27936245439912</t>
  </si>
  <si>
    <t>644.4064984471165</t>
  </si>
  <si>
    <t>17.354987137734003</t>
  </si>
  <si>
    <t>23.140257519735066</t>
  </si>
  <si>
    <t>30.994590490984756</t>
  </si>
  <si>
    <t>90.41280514609058</t>
  </si>
  <si>
    <t>0.29101886080651324</t>
  </si>
  <si>
    <t>6.546289384906069</t>
  </si>
  <si>
    <t>33.55566679391091</t>
  </si>
  <si>
    <t>162.14859505981525</t>
  </si>
  <si>
    <t>344.89445843918134</t>
  </si>
  <si>
    <t>79.67304413265215</t>
  </si>
  <si>
    <t>31.456519159306016</t>
  </si>
  <si>
    <t>16.914658446369227</t>
  </si>
  <si>
    <t>0.3260481481487778</t>
  </si>
  <si>
    <t>6.278160457490306</t>
  </si>
  <si>
    <t>0.9722834108211422</t>
  </si>
  <si>
    <t>22.383866194181795</t>
  </si>
  <si>
    <t>132.23032027653142</t>
  </si>
  <si>
    <t>269.139955664182</t>
  </si>
  <si>
    <t>88.52951218423044</t>
  </si>
  <si>
    <t>36.349867593261635</t>
  </si>
  <si>
    <t>8.978576474928467</t>
  </si>
  <si>
    <t>75.69516376619134</t>
  </si>
  <si>
    <t>0.1911298621357701</t>
  </si>
  <si>
    <t>11.009900230382732</t>
  </si>
  <si>
    <t>0.9462958558514588</t>
  </si>
  <si>
    <t>9.455002732386077</t>
  </si>
  <si>
    <t>140.52108057059505</t>
  </si>
  <si>
    <t>394.0662894479617</t>
  </si>
  <si>
    <t>49.20796682426793</t>
  </si>
  <si>
    <t>15.930636280624224</t>
  </si>
  <si>
    <t>15.627234798757636</t>
  </si>
  <si>
    <t>67.48812616727379</t>
  </si>
  <si>
    <t>0.021546831722376272</t>
  </si>
  <si>
    <t>8.984923749302027</t>
  </si>
  <si>
    <t>1.006076488612309</t>
  </si>
  <si>
    <t>18.971306161057985</t>
  </si>
  <si>
    <t>134.8088318582724</t>
  </si>
  <si>
    <t>257.6726310206632</t>
  </si>
  <si>
    <t>5.868771731583884</t>
  </si>
  <si>
    <t>12.438095195903692</t>
  </si>
  <si>
    <t>16.55029072838685</t>
  </si>
  <si>
    <t>62.670485524582354</t>
  </si>
  <si>
    <t>0.30859686030666755</t>
  </si>
  <si>
    <t>3.5989495193502856</t>
  </si>
  <si>
    <t>1.1212596059793398</t>
  </si>
  <si>
    <t>36.634593340862224</t>
  </si>
  <si>
    <t>136.92239767528412</t>
  </si>
  <si>
    <t>285.7620297522574</t>
  </si>
  <si>
    <t>99.09585073633714</t>
  </si>
  <si>
    <t>56.93094904733227</t>
  </si>
  <si>
    <t>12.01578115630518</t>
  </si>
  <si>
    <t>51.96885621432404</t>
  </si>
  <si>
    <t>0.2830575369960929</t>
  </si>
  <si>
    <t>10.400996178612216</t>
  </si>
  <si>
    <t>0.984094814317073</t>
  </si>
  <si>
    <t>14.590400933372361</t>
  </si>
  <si>
    <t>106.45560466792153</t>
  </si>
  <si>
    <t>296.33026528363234</t>
  </si>
  <si>
    <t>38.31222020434709</t>
  </si>
  <si>
    <t>44.78867814226825</t>
  </si>
  <si>
    <t>17.55702662094796</t>
  </si>
  <si>
    <t>64.36685262628907</t>
  </si>
  <si>
    <t>0.2123120811939998</t>
  </si>
  <si>
    <t>10.33617232174495</t>
  </si>
  <si>
    <t>0.8906728393360775</t>
  </si>
  <si>
    <t>2.6567347773817094</t>
  </si>
  <si>
    <t>133.1119105398385</t>
  </si>
  <si>
    <t>466.6367898071039</t>
  </si>
  <si>
    <t>22.37316895675275</t>
  </si>
  <si>
    <t>16.433801556992496</t>
  </si>
  <si>
    <t>72.61638477387834</t>
  </si>
  <si>
    <t>0.3942516893557101</t>
  </si>
  <si>
    <t>0.9217868876304698</t>
  </si>
  <si>
    <t>21.909029030667</t>
  </si>
  <si>
    <t>161.30615153307255</t>
  </si>
  <si>
    <t>233.75311945023128</t>
  </si>
  <si>
    <t>1.337399000609853</t>
  </si>
  <si>
    <t>2.482410332949655</t>
  </si>
  <si>
    <t>80.73677800517515</t>
  </si>
  <si>
    <t>11.792998388556839</t>
  </si>
  <si>
    <t>0.9562671561300418</t>
  </si>
  <si>
    <t>24.962614887325056</t>
  </si>
  <si>
    <t>128.56132499787074</t>
  </si>
  <si>
    <t>307.9171558963716</t>
  </si>
  <si>
    <t>43.205599388755886</t>
  </si>
  <si>
    <t>23.984122499492</t>
  </si>
  <si>
    <t>66.63825826265169</t>
  </si>
  <si>
    <t>0.15091755125826295</t>
  </si>
  <si>
    <t>6.279660955612651</t>
  </si>
  <si>
    <t>1.0535084019678151</t>
  </si>
  <si>
    <t>19.258621549915617</t>
  </si>
  <si>
    <t>129.8145099925633</t>
  </si>
  <si>
    <t>290.01733346179907</t>
  </si>
  <si>
    <t>46.89003938448436</t>
  </si>
  <si>
    <t>29.066809600676837</t>
  </si>
  <si>
    <t>24.488904415363336</t>
  </si>
  <si>
    <t>59.275413453029955</t>
  </si>
  <si>
    <t>0.003254474299260096</t>
  </si>
  <si>
    <t>11.863862345914683</t>
  </si>
  <si>
    <t>0.9949264688047103</t>
  </si>
  <si>
    <t>133.2965755385119</t>
  </si>
  <si>
    <t>618.7970745040516</t>
  </si>
  <si>
    <t>48.97993880714504</t>
  </si>
  <si>
    <t>32.16333712162168</t>
  </si>
  <si>
    <t>30.516600841268136</t>
  </si>
  <si>
    <t>63.52060669869142</t>
  </si>
  <si>
    <t>0.2666243295355529</t>
  </si>
  <si>
    <t>7.647636936374828</t>
  </si>
  <si>
    <t>0.7860252441487949</t>
  </si>
  <si>
    <t>13.317207105910988</t>
  </si>
  <si>
    <t>144.39541570974708</t>
  </si>
  <si>
    <t>401.0959665658598</t>
  </si>
  <si>
    <t>99.47919129610115</t>
  </si>
  <si>
    <t>38.59174105945481</t>
  </si>
  <si>
    <t>6.784823270103891</t>
  </si>
  <si>
    <t>79.84637512009512</t>
  </si>
  <si>
    <t>1.0854032729599596</t>
  </si>
  <si>
    <t>15.151980041915635</t>
  </si>
  <si>
    <t>149.21492190173575</t>
  </si>
  <si>
    <t>457.62763145551406</t>
  </si>
  <si>
    <t>55.704424479628706</t>
  </si>
  <si>
    <t>39.2473301001384</t>
  </si>
  <si>
    <t>10.92677530510591</t>
  </si>
  <si>
    <t>57.17606540268927</t>
  </si>
  <si>
    <t>0.4313610177285869</t>
  </si>
  <si>
    <t>8.874649319947704</t>
  </si>
  <si>
    <t>0.9792150534083863</t>
  </si>
  <si>
    <t>4.575378498639218</t>
  </si>
  <si>
    <t>135.22174198331783</t>
  </si>
  <si>
    <t>332.6899208779673</t>
  </si>
  <si>
    <t>47.36319877043305</t>
  </si>
  <si>
    <t>30.259698662160453</t>
  </si>
  <si>
    <t>12.68610264438974</t>
  </si>
  <si>
    <t>62.96066870050854</t>
  </si>
  <si>
    <t>0.0786646040673557</t>
  </si>
  <si>
    <t>9.922227250394629</t>
  </si>
  <si>
    <t>1.1418398911847352</t>
  </si>
  <si>
    <t>30.260362868976124</t>
  </si>
  <si>
    <t>118.44229638928752</t>
  </si>
  <si>
    <t>171.5600416869796</t>
  </si>
  <si>
    <t>12.453941930414988</t>
  </si>
  <si>
    <t>24.84718592782953</t>
  </si>
  <si>
    <t>53.777330194985126</t>
  </si>
  <si>
    <t>0.19749353065674824</t>
  </si>
  <si>
    <t>0.8796914856804003</t>
  </si>
  <si>
    <t>32.69363197629092</t>
  </si>
  <si>
    <t>160.4624731008863</t>
  </si>
  <si>
    <t>363.8131333422541</t>
  </si>
  <si>
    <t>41.43198844209623</t>
  </si>
  <si>
    <t>12.682972243052195</t>
  </si>
  <si>
    <t>71.67133473767144</t>
  </si>
  <si>
    <t>0.16671304818132374</t>
  </si>
  <si>
    <t>1.007991164843181</t>
  </si>
  <si>
    <t>30.774973672508235</t>
  </si>
  <si>
    <t>140.67395822092467</t>
  </si>
  <si>
    <t>425.64620955847084</t>
  </si>
  <si>
    <t>78.77233731743766</t>
  </si>
  <si>
    <t>12.391976714599048</t>
  </si>
  <si>
    <t>62.52659184362102</t>
  </si>
  <si>
    <t>0.10312504215485596</t>
  </si>
  <si>
    <t>10.3005729363685</t>
  </si>
  <si>
    <t>1.1466034721228298</t>
  </si>
  <si>
    <t>132.76864857216682</t>
  </si>
  <si>
    <t>669.1983094842057</t>
  </si>
  <si>
    <t>76.4871161644185</t>
  </si>
  <si>
    <t>9.625431923770778</t>
  </si>
  <si>
    <t>53.507334375876454</t>
  </si>
  <si>
    <t>6.743280625741491</t>
  </si>
  <si>
    <t>1.035720306209477</t>
  </si>
  <si>
    <t>38.18338563249763</t>
  </si>
  <si>
    <t>131.44565579304626</t>
  </si>
  <si>
    <t>446.36895417006843</t>
  </si>
  <si>
    <t>48.951673610730154</t>
  </si>
  <si>
    <t>31.247706198855592</t>
  </si>
  <si>
    <t>60.50841355945817</t>
  </si>
  <si>
    <t>0.24821263577594743</t>
  </si>
  <si>
    <t>6.604340950784804</t>
  </si>
  <si>
    <t>0.8785743440099009</t>
  </si>
  <si>
    <t>40.24203854214275</t>
  </si>
  <si>
    <t>146.71352438684636</t>
  </si>
  <si>
    <t>637.6139486769596</t>
  </si>
  <si>
    <t>85.86216107977236</t>
  </si>
  <si>
    <t>35.92368799295268</t>
  </si>
  <si>
    <t>8.079640589919732</t>
  </si>
  <si>
    <t>71.78152905841492</t>
  </si>
  <si>
    <t>0.07150480547157652</t>
  </si>
  <si>
    <t>4.9753930724589015</t>
  </si>
  <si>
    <t>1.0204869649998487</t>
  </si>
  <si>
    <t>12.840567017516271</t>
  </si>
  <si>
    <t>132.60542879176708</t>
  </si>
  <si>
    <t>378.3758021674316</t>
  </si>
  <si>
    <t>35.00272628290499</t>
  </si>
  <si>
    <t>9.816150186144638</t>
  </si>
  <si>
    <t>59.895295375307384</t>
  </si>
  <si>
    <t>0.032996171753499004</t>
  </si>
  <si>
    <t>10.408384387992985</t>
  </si>
  <si>
    <t>1.0096612457189849</t>
  </si>
  <si>
    <t>17.31183801389065</t>
  </si>
  <si>
    <t>154.25260902077503</t>
  </si>
  <si>
    <t>430.68127276700466</t>
  </si>
  <si>
    <t>75.43417546406648</t>
  </si>
  <si>
    <t>37.32465208315579</t>
  </si>
  <si>
    <t>11.36473927975294</t>
  </si>
  <si>
    <t>62.40157234137716</t>
  </si>
  <si>
    <t>0.28170195428660616</t>
  </si>
  <si>
    <t>6.202859130894398</t>
  </si>
  <si>
    <t>1.003212454853801</t>
  </si>
  <si>
    <t>24.705553178221844</t>
  </si>
  <si>
    <t>116.79321829876592</t>
  </si>
  <si>
    <t>203.55511568444783</t>
  </si>
  <si>
    <t>55.77232647197238</t>
  </si>
  <si>
    <t>11.040390950701635</t>
  </si>
  <si>
    <t>15.698607735291489</t>
  </si>
  <si>
    <t>66.52209462589491</t>
  </si>
  <si>
    <t>0.11274464430020324</t>
  </si>
  <si>
    <t>3.782937490299858</t>
  </si>
  <si>
    <t>0.7539119128387759</t>
  </si>
  <si>
    <t>16.043156776898016</t>
  </si>
  <si>
    <t>131.35159119861143</t>
  </si>
  <si>
    <t>275.6236391092914</t>
  </si>
  <si>
    <t>16.980545465084397</t>
  </si>
  <si>
    <t>11.326420352622481</t>
  </si>
  <si>
    <t>21.6772983446705</t>
  </si>
  <si>
    <t>88.83074936665784</t>
  </si>
  <si>
    <t>0.24542574503284875</t>
  </si>
  <si>
    <t>8.115190576247974</t>
  </si>
  <si>
    <t>0.8432574104982352</t>
  </si>
  <si>
    <t>7.5121739838659</t>
  </si>
  <si>
    <t>151.88434640722997</t>
  </si>
  <si>
    <t>371.81710019928147</t>
  </si>
  <si>
    <t>57.13134662018805</t>
  </si>
  <si>
    <t>39.36904674175668</t>
  </si>
  <si>
    <t>22.714924457397505</t>
  </si>
  <si>
    <t>75.43190764086073</t>
  </si>
  <si>
    <t>0.028808935742508673</t>
  </si>
  <si>
    <t>5.2409765463738545</t>
  </si>
  <si>
    <t>1.0150869692220341</t>
  </si>
  <si>
    <t>28.183847177983317</t>
  </si>
  <si>
    <t>115.83421853964565</t>
  </si>
  <si>
    <t>569.8983079416977</t>
  </si>
  <si>
    <t>15.417940621678346</t>
  </si>
  <si>
    <t>15.441761338047145</t>
  </si>
  <si>
    <t>60.28072953708762</t>
  </si>
  <si>
    <t>0.14883007812382862</t>
  </si>
  <si>
    <t>0.8805515183897603</t>
  </si>
  <si>
    <t>19.669515592966842</t>
  </si>
  <si>
    <t>135.67870091610746</t>
  </si>
  <si>
    <t>240.0062424376129</t>
  </si>
  <si>
    <t>5.313860068863228</t>
  </si>
  <si>
    <t>37.785232336646864</t>
  </si>
  <si>
    <t>15.006153519259833</t>
  </si>
  <si>
    <t>73.62671447722488</t>
  </si>
  <si>
    <t>0.2426481218568825</t>
  </si>
  <si>
    <t>0.9522743265242056</t>
  </si>
  <si>
    <t>9.513381789693952</t>
  </si>
  <si>
    <t>137.8884090105257</t>
  </si>
  <si>
    <t>140.89878337623213</t>
  </si>
  <si>
    <t>81.79565518062034</t>
  </si>
  <si>
    <t>11.310160025053197</t>
  </si>
  <si>
    <t>3.9977271467535545</t>
  </si>
  <si>
    <t>65.1204784184852</t>
  </si>
  <si>
    <t>0.1836070252214192</t>
  </si>
  <si>
    <t>0.7929926332946134</t>
  </si>
  <si>
    <t>43.8395048156319</t>
  </si>
  <si>
    <t>153.21618388578622</t>
  </si>
  <si>
    <t>491.0399884416403</t>
  </si>
  <si>
    <t>70.33618078351377</t>
  </si>
  <si>
    <t>36.70084367775576</t>
  </si>
  <si>
    <t>10.37912882929087</t>
  </si>
  <si>
    <t>83.5655993583059</t>
  </si>
  <si>
    <t>0.00493693483318447</t>
  </si>
  <si>
    <t>1.058147582064256</t>
  </si>
  <si>
    <t>18.36148359074308</t>
  </si>
  <si>
    <t>138.11659109427112</t>
  </si>
  <si>
    <t>596.8379973070724</t>
  </si>
  <si>
    <t>80.33065165959587</t>
  </si>
  <si>
    <t>11.168479056959738</t>
  </si>
  <si>
    <t>58.9613650194561</t>
  </si>
  <si>
    <t>0.20410972953711165</t>
  </si>
  <si>
    <t>1.1269381899448876</t>
  </si>
  <si>
    <t>35.4135653181398</t>
  </si>
  <si>
    <t>140.65796852381968</t>
  </si>
  <si>
    <t>223.50419394670993</t>
  </si>
  <si>
    <t>104.02690704228165</t>
  </si>
  <si>
    <t>21.168833824084075</t>
  </si>
  <si>
    <t>18.84643052235161</t>
  </si>
  <si>
    <t>57.7966588901948</t>
  </si>
  <si>
    <t>0.1305959484654177</t>
  </si>
  <si>
    <t>1.035512417658533</t>
  </si>
  <si>
    <t>24.973884299897605</t>
  </si>
  <si>
    <t>126.45704045913102</t>
  </si>
  <si>
    <t>471.2637261532291</t>
  </si>
  <si>
    <t>52.945405814850204</t>
  </si>
  <si>
    <t>39.37780305311901</t>
  </si>
  <si>
    <t>26.36274882879661</t>
  </si>
  <si>
    <t>58.84616442412454</t>
  </si>
  <si>
    <t>14.180571852258971</t>
  </si>
  <si>
    <t>1.0285845175762998</t>
  </si>
  <si>
    <t>29.11671013536954</t>
  </si>
  <si>
    <t>100.97898961476108</t>
  </si>
  <si>
    <t>357.6737637162902</t>
  </si>
  <si>
    <t>23.754816889051845</t>
  </si>
  <si>
    <t>61.01629018258439</t>
  </si>
  <si>
    <t>0.16104669404381153</t>
  </si>
  <si>
    <t>5.781396483843106</t>
  </si>
  <si>
    <t>0.8045236364337831</t>
  </si>
  <si>
    <t>20.37976735262338</t>
  </si>
  <si>
    <t>168.2696315686131</t>
  </si>
  <si>
    <t>227.48378516165664</t>
  </si>
  <si>
    <t>118.70018545942406</t>
  </si>
  <si>
    <t>9.981293177839149</t>
  </si>
  <si>
    <t>102.09884192684457</t>
  </si>
  <si>
    <t>0.7044718128032585</t>
  </si>
  <si>
    <t>11.616003258723666</t>
  </si>
  <si>
    <t>118.5659834733068</t>
  </si>
  <si>
    <t>343.5098880907691</t>
  </si>
  <si>
    <t>8.348013587355481</t>
  </si>
  <si>
    <t>33.24184256105081</t>
  </si>
  <si>
    <t>96.42215211124231</t>
  </si>
  <si>
    <t>0.26427839686987076</t>
  </si>
  <si>
    <t>8.916104527188594</t>
  </si>
  <si>
    <t>0.7654581692507376</t>
  </si>
  <si>
    <t>143.2633473271135</t>
  </si>
  <si>
    <t>472.834183459182</t>
  </si>
  <si>
    <t>78.63275869928385</t>
  </si>
  <si>
    <t>10.516278718500516</t>
  </si>
  <si>
    <t>6.671832324695375</t>
  </si>
  <si>
    <t>84.79688214682021</t>
  </si>
  <si>
    <t>0.08138790208770391</t>
  </si>
  <si>
    <t>0.9656571051139248</t>
  </si>
  <si>
    <t>11.068040816099751</t>
  </si>
  <si>
    <t>155.89914176114533</t>
  </si>
  <si>
    <t>569.3435940505312</t>
  </si>
  <si>
    <t>85.87108329968997</t>
  </si>
  <si>
    <t>35.36728464824638</t>
  </si>
  <si>
    <t>0.1940030404192825</t>
  </si>
  <si>
    <t>64.0309576763116</t>
  </si>
  <si>
    <t>0.3109612394348916</t>
  </si>
  <si>
    <t>5.088403484575714</t>
  </si>
  <si>
    <t>0.9303910477234799</t>
  </si>
  <si>
    <t>22.85646280185425</t>
  </si>
  <si>
    <t>125.5722401366687</t>
  </si>
  <si>
    <t>234.9553039308211</t>
  </si>
  <si>
    <t>69.21252432613954</t>
  </si>
  <si>
    <t>10.428617645421921</t>
  </si>
  <si>
    <t>66.97678779763378</t>
  </si>
  <si>
    <t>0.06984973052455024</t>
  </si>
  <si>
    <t>0.9491045874093516</t>
  </si>
  <si>
    <t>27.107186260788886</t>
  </si>
  <si>
    <t>142.70214906063964</t>
  </si>
  <si>
    <t>667.947809864364</t>
  </si>
  <si>
    <t>9.204542826466879</t>
  </si>
  <si>
    <t>67.24673832091844</t>
  </si>
  <si>
    <t>0.9988840033760562</t>
  </si>
  <si>
    <t>123.39760957960016</t>
  </si>
  <si>
    <t>782.6822715988285</t>
  </si>
  <si>
    <t>41.473513812153456</t>
  </si>
  <si>
    <t>14.773083302486569</t>
  </si>
  <si>
    <t>63.2164687842582</t>
  </si>
  <si>
    <t>0.10320957654622348</t>
  </si>
  <si>
    <t>7.877402049593216</t>
  </si>
  <si>
    <t>1.0553334494008284</t>
  </si>
  <si>
    <t>18.096908607043314</t>
  </si>
  <si>
    <t>114.38080739113101</t>
  </si>
  <si>
    <t>504.6883180287125</t>
  </si>
  <si>
    <t>29.986801875876537</t>
  </si>
  <si>
    <t>21.105417243969974</t>
  </si>
  <si>
    <t>57.512570756672666</t>
  </si>
  <si>
    <t>0.1233094822879268</t>
  </si>
  <si>
    <t>10.129947314900605</t>
  </si>
  <si>
    <t>0.8711768833194906</t>
  </si>
  <si>
    <t>29.87856804808711</t>
  </si>
  <si>
    <t>126.58636774880941</t>
  </si>
  <si>
    <t>660.4281574170134</t>
  </si>
  <si>
    <t>81.2411165585271</t>
  </si>
  <si>
    <t>28.76723896409683</t>
  </si>
  <si>
    <t>21.11705769458236</t>
  </si>
  <si>
    <t>72.51909298671285</t>
  </si>
  <si>
    <t>0.12411937713349802</t>
  </si>
  <si>
    <t>8.683927185263649</t>
  </si>
  <si>
    <t>1.113311944886073</t>
  </si>
  <si>
    <t>31.10936310474536</t>
  </si>
  <si>
    <t>152.77384336969652</t>
  </si>
  <si>
    <t>334.4394128785687</t>
  </si>
  <si>
    <t>40.88306478971552</t>
  </si>
  <si>
    <t>17.45386668350949</t>
  </si>
  <si>
    <t>16.070227409912615</t>
  </si>
  <si>
    <t>53.91146553971556</t>
  </si>
  <si>
    <t>0.3052432831172151</t>
  </si>
  <si>
    <t>11.759923986930096</t>
  </si>
  <si>
    <t>0.7932940979199296</t>
  </si>
  <si>
    <t>16.82014035237789</t>
  </si>
  <si>
    <t>123.22398619725834</t>
  </si>
  <si>
    <t>407.0000730272446</t>
  </si>
  <si>
    <t>23.920283644636275</t>
  </si>
  <si>
    <t>20.589122544123168</t>
  </si>
  <si>
    <t>7.312800729864101</t>
  </si>
  <si>
    <t>83.52720753663503</t>
  </si>
  <si>
    <t>0.1317110709426384</t>
  </si>
  <si>
    <t>1.1106548154543239</t>
  </si>
  <si>
    <t>21.693027112810586</t>
  </si>
  <si>
    <t>126.12702356856431</t>
  </si>
  <si>
    <t>190.70089746301656</t>
  </si>
  <si>
    <t>26.676448535685545</t>
  </si>
  <si>
    <t>1.9845843381328034</t>
  </si>
  <si>
    <t>55.60819540321459</t>
  </si>
  <si>
    <t>1.0225317613745888</t>
  </si>
  <si>
    <t>4.9547500393262816</t>
  </si>
  <si>
    <t>133.27802232829112</t>
  </si>
  <si>
    <t>674.8098023565527</t>
  </si>
  <si>
    <t>28.663675452908628</t>
  </si>
  <si>
    <t>24.39173740145643</t>
  </si>
  <si>
    <t>23.20567827525216</t>
  </si>
  <si>
    <t>61.45322496390835</t>
  </si>
  <si>
    <t>0.05698887373344239</t>
  </si>
  <si>
    <t>9.339075167915</t>
  </si>
  <si>
    <t>1.068368532107746</t>
  </si>
  <si>
    <t>28.090384179461275</t>
  </si>
  <si>
    <t>152.926496394226</t>
  </si>
  <si>
    <t>320.3742150625727</t>
  </si>
  <si>
    <t>4.671155811698</t>
  </si>
  <si>
    <t>10.674790186397189</t>
  </si>
  <si>
    <t>18.209573034567153</t>
  </si>
  <si>
    <t>56.66529278742206</t>
  </si>
  <si>
    <t>0.1334187112220196</t>
  </si>
  <si>
    <t>10.999232112737293</t>
  </si>
  <si>
    <t>0.9203846482165929</t>
  </si>
  <si>
    <t>15.928223603251897</t>
  </si>
  <si>
    <t>111.59233430957961</t>
  </si>
  <si>
    <t>280.44668939920155</t>
  </si>
  <si>
    <t>24.580825383449373</t>
  </si>
  <si>
    <t>16.345921984972925</t>
  </si>
  <si>
    <t>18.388256293204346</t>
  </si>
  <si>
    <t>67.85814267679211</t>
  </si>
  <si>
    <t>0.18797257696769892</t>
  </si>
  <si>
    <t>7.704554119396551</t>
  </si>
  <si>
    <t>0.7787638494639071</t>
  </si>
  <si>
    <t>30.4947892640889</t>
  </si>
  <si>
    <t>150.20938616883348</t>
  </si>
  <si>
    <t>497.5502747585019</t>
  </si>
  <si>
    <t>83.82336703925598</t>
  </si>
  <si>
    <t>19.116485469925493</t>
  </si>
  <si>
    <t>83.04841348431115</t>
  </si>
  <si>
    <t>0.4135888833879461</t>
  </si>
  <si>
    <t>1.0132343621182704</t>
  </si>
  <si>
    <t>17.27169629078022</t>
  </si>
  <si>
    <t>138.40339242882186</t>
  </si>
  <si>
    <t>167.88458269379836</t>
  </si>
  <si>
    <t>56.521222516896486</t>
  </si>
  <si>
    <t>20.902362343161492</t>
  </si>
  <si>
    <t>3.876618799398658</t>
  </si>
  <si>
    <t>65.72743273530651</t>
  </si>
  <si>
    <t>0.10049213593694267</t>
  </si>
  <si>
    <t>0.8641455849335493</t>
  </si>
  <si>
    <t>11.740869596103163</t>
  </si>
  <si>
    <t>124.04630989549199</t>
  </si>
  <si>
    <t>502.07672312282756</t>
  </si>
  <si>
    <t>56.57210925826725</t>
  </si>
  <si>
    <t>31.119898532314096</t>
  </si>
  <si>
    <t>12.02387060018744</t>
  </si>
  <si>
    <t>75.32000800316457</t>
  </si>
  <si>
    <t>1.217020340687555</t>
  </si>
  <si>
    <t>19.65386782656311</t>
  </si>
  <si>
    <t>125.71444482544584</t>
  </si>
  <si>
    <t>735.1720933865644</t>
  </si>
  <si>
    <t>34.70008749422014</t>
  </si>
  <si>
    <t>48.91596201376696</t>
  </si>
  <si>
    <t>19.192343968215724</t>
  </si>
  <si>
    <t>49.787331939363526</t>
  </si>
  <si>
    <t>0.10867347090592515</t>
  </si>
  <si>
    <t>8.173368859076195</t>
  </si>
  <si>
    <t>0.9334266295618061</t>
  </si>
  <si>
    <t>133.59590520541988</t>
  </si>
  <si>
    <t>415.8455676011895</t>
  </si>
  <si>
    <t>31.36581492038691</t>
  </si>
  <si>
    <t>23.67313266859926</t>
  </si>
  <si>
    <t>25.43175286516016</t>
  </si>
  <si>
    <t>68.61467215104206</t>
  </si>
  <si>
    <t>0.19035881119291695</t>
  </si>
  <si>
    <t>8.106738258820554</t>
  </si>
  <si>
    <t>0.9993969262193064</t>
  </si>
  <si>
    <t>2.5490687358078006</t>
  </si>
  <si>
    <t>125.43116324277202</t>
  </si>
  <si>
    <t>421.9602231981395</t>
  </si>
  <si>
    <t>11.693132327812382</t>
  </si>
  <si>
    <t>38.23825262316421</t>
  </si>
  <si>
    <t>26.059115718444733</t>
  </si>
  <si>
    <t>63.1772452007129</t>
  </si>
  <si>
    <t>0.20713779228581553</t>
  </si>
  <si>
    <t>5.900585459760897</t>
  </si>
  <si>
    <t>1.0534237542029736</t>
  </si>
  <si>
    <t>29.62347336580207</t>
  </si>
  <si>
    <t>140.8693082976216</t>
  </si>
  <si>
    <t>372.41964217757186</t>
  </si>
  <si>
    <t>38.915729462708484</t>
  </si>
  <si>
    <t>11.444064556340667</t>
  </si>
  <si>
    <t>57.63864670887777</t>
  </si>
  <si>
    <t>0.18413965453465292</t>
  </si>
  <si>
    <t>4.291688995513388</t>
  </si>
  <si>
    <t>1.1373757129909392</t>
  </si>
  <si>
    <t>46.54056814191958</t>
  </si>
  <si>
    <t>132.32536893971667</t>
  </si>
  <si>
    <t>246.06676227431862</t>
  </si>
  <si>
    <t>8.430394604729756</t>
  </si>
  <si>
    <t>34.22847305887173</t>
  </si>
  <si>
    <t>28.18385092172138</t>
  </si>
  <si>
    <t>62.62126607376405</t>
  </si>
  <si>
    <t>0.2164823154943527</t>
  </si>
  <si>
    <t>9.173736483883939</t>
  </si>
  <si>
    <t>1.1255482977075235</t>
  </si>
  <si>
    <t>29.139222624239466</t>
  </si>
  <si>
    <t>138.73871014163987</t>
  </si>
  <si>
    <t>433.9348959750895</t>
  </si>
  <si>
    <t>25.229361434398058</t>
  </si>
  <si>
    <t>34.97847719695885</t>
  </si>
  <si>
    <t>18.170221355809193</t>
  </si>
  <si>
    <t>53.20368241617587</t>
  </si>
  <si>
    <t>0.08598847416494233</t>
  </si>
  <si>
    <t>1.091490237284438</t>
  </si>
  <si>
    <t>14.724555808511083</t>
  </si>
  <si>
    <t>139.56413078544927</t>
  </si>
  <si>
    <t>434.1577322471305</t>
  </si>
  <si>
    <t>28.659233727401134</t>
  </si>
  <si>
    <t>32.82492952626609</t>
  </si>
  <si>
    <t>56.79079297752094</t>
  </si>
  <si>
    <t>13.454010924873891</t>
  </si>
  <si>
    <t>0.8393617558746297</t>
  </si>
  <si>
    <t>131.17489469364145</t>
  </si>
  <si>
    <t>519.74826494052</t>
  </si>
  <si>
    <t>20.80762218861669</t>
  </si>
  <si>
    <t>35.10686112960384</t>
  </si>
  <si>
    <t>78.01702450509654</t>
  </si>
  <si>
    <t>0.38559509190958197</t>
  </si>
  <si>
    <t>4.5819193924358546</t>
  </si>
  <si>
    <t>1.1144738408978183</t>
  </si>
  <si>
    <t>22.646387086955862</t>
  </si>
  <si>
    <t>132.89295948371557</t>
  </si>
  <si>
    <t>381.6487977586346</t>
  </si>
  <si>
    <t>58.10568008386552</t>
  </si>
  <si>
    <t>46.72475175692245</t>
  </si>
  <si>
    <t>21.444439692121957</t>
  </si>
  <si>
    <t>58.57906917147704</t>
  </si>
  <si>
    <t>0.05615215269124991</t>
  </si>
  <si>
    <t>7.1752459940016475</t>
  </si>
  <si>
    <t>0.8989969916270129</t>
  </si>
  <si>
    <t>22.243403829596616</t>
  </si>
  <si>
    <t>113.92758649399839</t>
  </si>
  <si>
    <t>455.32310091237355</t>
  </si>
  <si>
    <t>29.29449983431411</t>
  </si>
  <si>
    <t>71.80426283458598</t>
  </si>
  <si>
    <t>0.10922903519269932</t>
  </si>
  <si>
    <t>13.090658882806803</t>
  </si>
  <si>
    <t>0.9806920948747321</t>
  </si>
  <si>
    <t>12.585995445078094</t>
  </si>
  <si>
    <t>130.11276010718623</t>
  </si>
  <si>
    <t>664.5730076906902</t>
  </si>
  <si>
    <t>61.88837533483786</t>
  </si>
  <si>
    <t>44.662545079023616</t>
  </si>
  <si>
    <t>9.484403550504338</t>
  </si>
  <si>
    <t>64.63696180282952</t>
  </si>
  <si>
    <t>0.12826635818553198</t>
  </si>
  <si>
    <t>5.491290181305138</t>
  </si>
  <si>
    <t>0.8985923724144594</t>
  </si>
  <si>
    <t>47.54239324983908</t>
  </si>
  <si>
    <t>140.49344987616226</t>
  </si>
  <si>
    <t>229.37034819874015</t>
  </si>
  <si>
    <t>47.392954071493115</t>
  </si>
  <si>
    <t>15.757695951815426</t>
  </si>
  <si>
    <t>69.85276382267371</t>
  </si>
  <si>
    <t>0.014198392728385287</t>
  </si>
  <si>
    <t>6.223964591852559</t>
  </si>
  <si>
    <t>0.9606392961942204</t>
  </si>
  <si>
    <t>14.39110719636863</t>
  </si>
  <si>
    <t>116.44242166424945</t>
  </si>
  <si>
    <t>595.9814440223114</t>
  </si>
  <si>
    <t>56.022416979068744</t>
  </si>
  <si>
    <t>55.619714614399136</t>
  </si>
  <si>
    <t>16.799406004950406</t>
  </si>
  <si>
    <t>66.27175587815451</t>
  </si>
  <si>
    <t>0.2660809886579526</t>
  </si>
  <si>
    <t>8.275099544344906</t>
  </si>
  <si>
    <t>1.0403956437082191</t>
  </si>
  <si>
    <t>117.4724236701077</t>
  </si>
  <si>
    <t>392.2846994264869</t>
  </si>
  <si>
    <t>36.5216912793269</t>
  </si>
  <si>
    <t>50.815421745620654</t>
  </si>
  <si>
    <t>17.197323616651374</t>
  </si>
  <si>
    <t>58.51240046801857</t>
  </si>
  <si>
    <t>0.1283762199683104</t>
  </si>
  <si>
    <t>8.202880060544071</t>
  </si>
  <si>
    <t>0.935162503493622</t>
  </si>
  <si>
    <t>19.97181024737138</t>
  </si>
  <si>
    <t>152.25074321258575</t>
  </si>
  <si>
    <t>477.3922060763269</t>
  </si>
  <si>
    <t>29.174849016196962</t>
  </si>
  <si>
    <t>35.56612274661722</t>
  </si>
  <si>
    <t>68.46071846277951</t>
  </si>
  <si>
    <t>0.20318185868365513</t>
  </si>
  <si>
    <t>6.817319894268807</t>
  </si>
  <si>
    <t>0.7349380269536627</t>
  </si>
  <si>
    <t>36.23145867366302</t>
  </si>
  <si>
    <t>135.66972524770924</t>
  </si>
  <si>
    <t>342.18294059316895</t>
  </si>
  <si>
    <t>33.757989615649805</t>
  </si>
  <si>
    <t>37.884314814793875</t>
  </si>
  <si>
    <t>14.252993617326938</t>
  </si>
  <si>
    <t>106.1726361182299</t>
  </si>
  <si>
    <t>0.2586489805495627</t>
  </si>
  <si>
    <t>0.8778254676031433</t>
  </si>
  <si>
    <t>41.15290701825532</t>
  </si>
  <si>
    <t>133.78799969096883</t>
  </si>
  <si>
    <t>156.42027390454643</t>
  </si>
  <si>
    <t>48.92948515817284</t>
  </si>
  <si>
    <t>20.584816450810706</t>
  </si>
  <si>
    <t>13.387902245563051</t>
  </si>
  <si>
    <t>85.65036822577663</t>
  </si>
  <si>
    <t>0.13533501930211062</t>
  </si>
  <si>
    <t>6.3676018286484</t>
  </si>
  <si>
    <t>1.0040170227724494</t>
  </si>
  <si>
    <t>1.2766531111250359</t>
  </si>
  <si>
    <t>156.12245833870261</t>
  </si>
  <si>
    <t>284.2873574989609</t>
  </si>
  <si>
    <t>17.58096346405071</t>
  </si>
  <si>
    <t>3.2648628857063535</t>
  </si>
  <si>
    <t>6.954713083083698</t>
  </si>
  <si>
    <t>61.085195912208306</t>
  </si>
  <si>
    <t>0.27278919126516166</t>
  </si>
  <si>
    <t>0.9990375844061655</t>
  </si>
  <si>
    <t>27.720231076323643</t>
  </si>
  <si>
    <t>116.13283618501735</t>
  </si>
  <si>
    <t>353.3270858390624</t>
  </si>
  <si>
    <t>63.5818081016282</t>
  </si>
  <si>
    <t>35.748633519028374</t>
  </si>
  <si>
    <t>25.163683400078803</t>
  </si>
  <si>
    <t>61.453483137005115</t>
  </si>
  <si>
    <t>7.605473295405449</t>
  </si>
  <si>
    <t>0.8694868237770766</t>
  </si>
  <si>
    <t>20.62784958047059</t>
  </si>
  <si>
    <t>123.0084107696789</t>
  </si>
  <si>
    <t>670.8019397601115</t>
  </si>
  <si>
    <t>62.7599216213612</t>
  </si>
  <si>
    <t>13.064057895911738</t>
  </si>
  <si>
    <t>74.76097645445046</t>
  </si>
  <si>
    <t>5.569574568607144</t>
  </si>
  <si>
    <t>0.8823332347708881</t>
  </si>
  <si>
    <t>10.008379321443183</t>
  </si>
  <si>
    <t>149.12586717275852</t>
  </si>
  <si>
    <t>229.80988967008122</t>
  </si>
  <si>
    <t>21.092310409715488</t>
  </si>
  <si>
    <t>27.7353288367055</t>
  </si>
  <si>
    <t>19.752032160333087</t>
  </si>
  <si>
    <t>73.44700294227327</t>
  </si>
  <si>
    <t>0.1512793246308832</t>
  </si>
  <si>
    <t>10.752795401640602</t>
  </si>
  <si>
    <t>0.9092373513749256</t>
  </si>
  <si>
    <t>126.72334437886849</t>
  </si>
  <si>
    <t>392.31020415716085</t>
  </si>
  <si>
    <t>26.962923359503744</t>
  </si>
  <si>
    <t>41.14350656163391</t>
  </si>
  <si>
    <t>22.055829798093583</t>
  </si>
  <si>
    <t>70.82769704198151</t>
  </si>
  <si>
    <t>0.31424260261310977</t>
  </si>
  <si>
    <t>0.9806240819300768</t>
  </si>
  <si>
    <t>12.703444452184312</t>
  </si>
  <si>
    <t>121.92369118327015</t>
  </si>
  <si>
    <t>287.71693695754163</t>
  </si>
  <si>
    <t>74.46150045641559</t>
  </si>
  <si>
    <t>22.332224912032387</t>
  </si>
  <si>
    <t>62.85131143992102</t>
  </si>
  <si>
    <t>0.07574221261109593</t>
  </si>
  <si>
    <t>7.996413192925287</t>
  </si>
  <si>
    <t>0.8951840137905777</t>
  </si>
  <si>
    <t>21.436224234047383</t>
  </si>
  <si>
    <t>130.38434379260676</t>
  </si>
  <si>
    <t>329.0055209510753</t>
  </si>
  <si>
    <t>13.598648839456764</t>
  </si>
  <si>
    <t>41.75739670133416</t>
  </si>
  <si>
    <t>14.780183403244772</t>
  </si>
  <si>
    <t>72.17419452871003</t>
  </si>
  <si>
    <t>0.0356697045126151</t>
  </si>
  <si>
    <t>8.858865820363459</t>
  </si>
  <si>
    <t>1.0246664550683844</t>
  </si>
  <si>
    <t>22.582441869253543</t>
  </si>
  <si>
    <t>123.06075796655344</t>
  </si>
  <si>
    <t>443.56231112117047</t>
  </si>
  <si>
    <t>25.595667673766336</t>
  </si>
  <si>
    <t>42.1138419527857</t>
  </si>
  <si>
    <t>27.690698559218102</t>
  </si>
  <si>
    <t>59.60005589188614</t>
  </si>
  <si>
    <t>0.14904482806077776</t>
  </si>
  <si>
    <t>11.19147006437513</t>
  </si>
  <si>
    <t>1.0698505069796644</t>
  </si>
  <si>
    <t>14.39365213692928</t>
  </si>
  <si>
    <t>115.82911335131521</t>
  </si>
  <si>
    <t>517.2628646803067</t>
  </si>
  <si>
    <t>48.378354404299614</t>
  </si>
  <si>
    <t>43.488882476883916</t>
  </si>
  <si>
    <t>23.312833022618413</t>
  </si>
  <si>
    <t>58.18249142302714</t>
  </si>
  <si>
    <t>0.12389834170945338</t>
  </si>
  <si>
    <t>4.495044894169495</t>
  </si>
  <si>
    <t>32.461762310361905</t>
  </si>
  <si>
    <t>133.52730852121994</t>
  </si>
  <si>
    <t>781.7836495219775</t>
  </si>
  <si>
    <t>27.522892546775708</t>
  </si>
  <si>
    <t>57.346161867137816</t>
  </si>
  <si>
    <t>29.059551452763554</t>
  </si>
  <si>
    <t>0.19450554175086504</t>
  </si>
  <si>
    <t>9.918741742783563</t>
  </si>
  <si>
    <t>1.0120727668260958</t>
  </si>
  <si>
    <t>9.648927222522678</t>
  </si>
  <si>
    <t>149.5687188876913</t>
  </si>
  <si>
    <t>576.4355399715996</t>
  </si>
  <si>
    <t>31.286168846984783</t>
  </si>
  <si>
    <t>25.533238666423124</t>
  </si>
  <si>
    <t>62.22185377631357</t>
  </si>
  <si>
    <t>0.8614397760446502</t>
  </si>
  <si>
    <t>18.07974739117693</t>
  </si>
  <si>
    <t>139.63714680107404</t>
  </si>
  <si>
    <t>740.5288384955231</t>
  </si>
  <si>
    <t>48.89704528050348</t>
  </si>
  <si>
    <t>11.645055241650681</t>
  </si>
  <si>
    <t>75.60613001305656</t>
  </si>
  <si>
    <t>0.06878560386868089</t>
  </si>
  <si>
    <t>9.618910141147815</t>
  </si>
  <si>
    <t>0.7503513551353724</t>
  </si>
  <si>
    <t>1.4672496075429535</t>
  </si>
  <si>
    <t>138.90500873541205</t>
  </si>
  <si>
    <t>371.12677401927476</t>
  </si>
  <si>
    <t>14.728998725418382</t>
  </si>
  <si>
    <t>6.1554681890208425</t>
  </si>
  <si>
    <t>89.34061767233591</t>
  </si>
  <si>
    <t>0.3014537050072031</t>
  </si>
  <si>
    <t>9.034203341866956</t>
  </si>
  <si>
    <t>0.9245677904981995</t>
  </si>
  <si>
    <t>22.069904153670908</t>
  </si>
  <si>
    <t>148.2391479073013</t>
  </si>
  <si>
    <t>306.30454594270134</t>
  </si>
  <si>
    <t>85.09580543172113</t>
  </si>
  <si>
    <t>21.505000273090168</t>
  </si>
  <si>
    <t>17.952842655540667</t>
  </si>
  <si>
    <t>67.4871319071702</t>
  </si>
  <si>
    <t>0.29436567301275207</t>
  </si>
  <si>
    <t>10.76401738882241</t>
  </si>
  <si>
    <t>1.05016265286635</t>
  </si>
  <si>
    <t>25.60318732410837</t>
  </si>
  <si>
    <t>151.270577025692</t>
  </si>
  <si>
    <t>262.418659514296</t>
  </si>
  <si>
    <t>24.134835244621975</t>
  </si>
  <si>
    <t>11.730956071733868</t>
  </si>
  <si>
    <t>22.49664086503683</t>
  </si>
  <si>
    <t>57.855112162081724</t>
  </si>
  <si>
    <t>0.03854076282777298</t>
  </si>
  <si>
    <t>1.0304890146020074</t>
  </si>
  <si>
    <t>47.36237652873195</t>
  </si>
  <si>
    <t>134.4841865867341</t>
  </si>
  <si>
    <t>306.4612291836494</t>
  </si>
  <si>
    <t>22.511804665092903</t>
  </si>
  <si>
    <t>26.48108299958476</t>
  </si>
  <si>
    <t>11.52171053841879</t>
  </si>
  <si>
    <t>60.8799810020066</t>
  </si>
  <si>
    <t>9.98845217173345</t>
  </si>
  <si>
    <t>0.8066459999295358</t>
  </si>
  <si>
    <t>137.56579414551697</t>
  </si>
  <si>
    <t>542.531742402859</t>
  </si>
  <si>
    <t>58.10875912961414</t>
  </si>
  <si>
    <t>4.371072227703703</t>
  </si>
  <si>
    <t>14.24303387468219</t>
  </si>
  <si>
    <t>81.85858061215546</t>
  </si>
  <si>
    <t>0.1345168533207049</t>
  </si>
  <si>
    <t>13.54113374676189</t>
  </si>
  <si>
    <t>0.8853628805654016</t>
  </si>
  <si>
    <t>18.476366054397758</t>
  </si>
  <si>
    <t>139.62519773906098</t>
  </si>
  <si>
    <t>438.3935592267992</t>
  </si>
  <si>
    <t>21.228755505404635</t>
  </si>
  <si>
    <t>12.31314689136494</t>
  </si>
  <si>
    <t>23.31757016811161</t>
  </si>
  <si>
    <t>73.14325352153377</t>
  </si>
  <si>
    <t>0.17618817857055968</t>
  </si>
  <si>
    <t>1.025643705772174</t>
  </si>
  <si>
    <t>29.897221826882287</t>
  </si>
  <si>
    <t>117.0035906793546</t>
  </si>
  <si>
    <t>159.8902228421685</t>
  </si>
  <si>
    <t>15.21946112171694</t>
  </si>
  <si>
    <t>5.402562510967716</t>
  </si>
  <si>
    <t>70.9602158917658</t>
  </si>
  <si>
    <t>11.74680565541794</t>
  </si>
  <si>
    <t>1.1365029265880384</t>
  </si>
  <si>
    <t>14.524787068003732</t>
  </si>
  <si>
    <t>121.17115135338179</t>
  </si>
  <si>
    <t>420.11495225787036</t>
  </si>
  <si>
    <t>14.918848370407748</t>
  </si>
  <si>
    <t>43.68324902429835</t>
  </si>
  <si>
    <t>32.62511792270048</t>
  </si>
  <si>
    <t>54.082795652414845</t>
  </si>
  <si>
    <t>0.13361452211811736</t>
  </si>
  <si>
    <t>7.294254823436296</t>
  </si>
  <si>
    <t>1.267981831452129</t>
  </si>
  <si>
    <t>36.35929285501068</t>
  </si>
  <si>
    <t>130.13212114507567</t>
  </si>
  <si>
    <t>235.6421393729657</t>
  </si>
  <si>
    <t>85.19768512825881</t>
  </si>
  <si>
    <t>42.373266491405275</t>
  </si>
  <si>
    <t>32.15295536680274</t>
  </si>
  <si>
    <t>46.06565790240944</t>
  </si>
  <si>
    <t>0.09594601437151366</t>
  </si>
  <si>
    <t>12.529920668270584</t>
  </si>
  <si>
    <t>1.1877874003697706</t>
  </si>
  <si>
    <t>10.377069964317</t>
  </si>
  <si>
    <t>128.3743869666495</t>
  </si>
  <si>
    <t>480.2604433812087</t>
  </si>
  <si>
    <t>17.37315361778888</t>
  </si>
  <si>
    <t>13.17946016417688</t>
  </si>
  <si>
    <t>51.27254003191016</t>
  </si>
  <si>
    <t>0.17206669386323542</t>
  </si>
  <si>
    <t>7.850289934666673</t>
  </si>
  <si>
    <t>0.8405173191980365</t>
  </si>
  <si>
    <t>24.351389182916</t>
  </si>
  <si>
    <t>141.46340896254756</t>
  </si>
  <si>
    <t>194.1408180484483</t>
  </si>
  <si>
    <t>60.89806654602239</t>
  </si>
  <si>
    <t>75.72931215639589</t>
  </si>
  <si>
    <t>0.014417028432283735</t>
  </si>
  <si>
    <t>1.145554620539533</t>
  </si>
  <si>
    <t>21.637324615964147</t>
  </si>
  <si>
    <t>135.48331195702073</t>
  </si>
  <si>
    <t>266.64415597808124</t>
  </si>
  <si>
    <t>17.165054542361336</t>
  </si>
  <si>
    <t>53.56656951245357</t>
  </si>
  <si>
    <t>7.729209734432283</t>
  </si>
  <si>
    <t>1.0268952104741487</t>
  </si>
  <si>
    <t>35.060728011421574</t>
  </si>
  <si>
    <t>121.2962809225752</t>
  </si>
  <si>
    <t>380.9425634357098</t>
  </si>
  <si>
    <t>47.53094298956016</t>
  </si>
  <si>
    <t>53.16677379225261</t>
  </si>
  <si>
    <t>15.897934922333224</t>
  </si>
  <si>
    <t>59.44370128520748</t>
  </si>
  <si>
    <t>0.10936510310158902</t>
  </si>
  <si>
    <t>7.1788270088131645</t>
  </si>
  <si>
    <t>0.7718966969147971</t>
  </si>
  <si>
    <t>7.471134825925837</t>
  </si>
  <si>
    <t>137.14842498226426</t>
  </si>
  <si>
    <t>460.30932092606724</t>
  </si>
  <si>
    <t>155.39965567922457</t>
  </si>
  <si>
    <t>20.769802488487013</t>
  </si>
  <si>
    <t>86.33460106488879</t>
  </si>
  <si>
    <t>0.21320678908655488</t>
  </si>
  <si>
    <t>0.99509831547956</t>
  </si>
  <si>
    <t>23.190841093051116</t>
  </si>
  <si>
    <t>123.62700573904088</t>
  </si>
  <si>
    <t>327.4727014925613</t>
  </si>
  <si>
    <t>49.116600331899235</t>
  </si>
  <si>
    <t>20.008640504307564</t>
  </si>
  <si>
    <t>18.64899813141053</t>
  </si>
  <si>
    <t>61.74772325006294</t>
  </si>
  <si>
    <t>12.641196262981099</t>
  </si>
  <si>
    <t>0.9511753135588528</t>
  </si>
  <si>
    <t>147.0065273579133</t>
  </si>
  <si>
    <t>63.48503475832011</t>
  </si>
  <si>
    <t>19.68333009543382</t>
  </si>
  <si>
    <t>67.0697841703648</t>
  </si>
  <si>
    <t>0.13994693818031875</t>
  </si>
  <si>
    <t>7.512316173395692</t>
  </si>
  <si>
    <t>0.9137670303771007</t>
  </si>
  <si>
    <t>14.37630119339071</t>
  </si>
  <si>
    <t>148.05805011720972</t>
  </si>
  <si>
    <t>577.4994773123797</t>
  </si>
  <si>
    <t>122.72285296608685</t>
  </si>
  <si>
    <t>56.99092924224692</t>
  </si>
  <si>
    <t>16.842547708688357</t>
  </si>
  <si>
    <t>70.40343318387305</t>
  </si>
  <si>
    <t>0.037125875149770504</t>
  </si>
  <si>
    <t>10.946481286208737</t>
  </si>
  <si>
    <t>0.8891719261357011</t>
  </si>
  <si>
    <t>109.89694812659278</t>
  </si>
  <si>
    <t>642.1593018502874</t>
  </si>
  <si>
    <t>20.96208956904877</t>
  </si>
  <si>
    <t>49.70104754137087</t>
  </si>
  <si>
    <t>16.171033849218496</t>
  </si>
  <si>
    <t>72.76460495034495</t>
  </si>
  <si>
    <t>0.16439811229676948</t>
  </si>
  <si>
    <t>11.277156794721424</t>
  </si>
  <si>
    <t>0.9821131667420199</t>
  </si>
  <si>
    <t>29.612881672888843</t>
  </si>
  <si>
    <t>137.12319893630448</t>
  </si>
  <si>
    <t>221.23052124646188</t>
  </si>
  <si>
    <t>13.505818267831552</t>
  </si>
  <si>
    <t>64.52390517026369</t>
  </si>
  <si>
    <t>0.06355540118185332</t>
  </si>
  <si>
    <t>9.162328863486014</t>
  </si>
  <si>
    <t>0.9536272049803697</t>
  </si>
  <si>
    <t>36.69827887392018</t>
  </si>
  <si>
    <t>129.42233473113743</t>
  </si>
  <si>
    <t>309.0235711734176</t>
  </si>
  <si>
    <t>31.350646117194024</t>
  </si>
  <si>
    <t>13.136264352238925</t>
  </si>
  <si>
    <t>65.00880247791211</t>
  </si>
  <si>
    <t>9.747726723378438</t>
  </si>
  <si>
    <t>0.9853527072239133</t>
  </si>
  <si>
    <t>14.832639137805977</t>
  </si>
  <si>
    <t>136.38942466039953</t>
  </si>
  <si>
    <t>582.3678407961386</t>
  </si>
  <si>
    <t>48.24795053204295</t>
  </si>
  <si>
    <t>16.880034636321625</t>
  </si>
  <si>
    <t>26.003904090893975</t>
  </si>
  <si>
    <t>64.26752213837402</t>
  </si>
  <si>
    <t>0.1905191675303213</t>
  </si>
  <si>
    <t>9.76109618330293</t>
  </si>
  <si>
    <t>1.0922413910250164</t>
  </si>
  <si>
    <t>12.495423536515524</t>
  </si>
  <si>
    <t>137.56175159826415</t>
  </si>
  <si>
    <t>468.76645771358</t>
  </si>
  <si>
    <t>11.455172686621996</t>
  </si>
  <si>
    <t>12.94436158571918</t>
  </si>
  <si>
    <t>55.17136234916369</t>
  </si>
  <si>
    <t>0.26659646759438954</t>
  </si>
  <si>
    <t>12.843169285526763</t>
  </si>
  <si>
    <t>0.8291119369116273</t>
  </si>
  <si>
    <t>131.1376783606562</t>
  </si>
  <si>
    <t>581.5451939347481</t>
  </si>
  <si>
    <t>15.111028276086994</t>
  </si>
  <si>
    <t>28.855649176730573</t>
  </si>
  <si>
    <t>36.01331679369231</t>
  </si>
  <si>
    <t>79.18458014133691</t>
  </si>
  <si>
    <t>0.21172835905438214</t>
  </si>
  <si>
    <t>5.828292907289894</t>
  </si>
  <si>
    <t>0.9979677143262514</t>
  </si>
  <si>
    <t>33.59789878725013</t>
  </si>
  <si>
    <t>142.8738944347826</t>
  </si>
  <si>
    <t>397.8456808088867</t>
  </si>
  <si>
    <t>21.514465015613997</t>
  </si>
  <si>
    <t>32.733502554098145</t>
  </si>
  <si>
    <t>10.766941902333317</t>
  </si>
  <si>
    <t>63.28664891873246</t>
  </si>
  <si>
    <t>0.20098909203869553</t>
  </si>
  <si>
    <t>8.031141404729954</t>
  </si>
  <si>
    <t>0.9268304233454573</t>
  </si>
  <si>
    <t>13.746682277174855</t>
  </si>
  <si>
    <t>135.6482534398759</t>
  </si>
  <si>
    <t>414.98099522143247</t>
  </si>
  <si>
    <t>27.225574192852353</t>
  </si>
  <si>
    <t>12.724501224423472</t>
  </si>
  <si>
    <t>69.20549802637662</t>
  </si>
  <si>
    <t>0.2531468098743398</t>
  </si>
  <si>
    <t>11.07527145895634</t>
  </si>
  <si>
    <t>1.1962069219926028</t>
  </si>
  <si>
    <t>9.091023643563696</t>
  </si>
  <si>
    <t>131.4921993808711</t>
  </si>
  <si>
    <t>411.1282391973005</t>
  </si>
  <si>
    <t>77.07713540813153</t>
  </si>
  <si>
    <t>42.79105967511261</t>
  </si>
  <si>
    <t>24.57639193667803</t>
  </si>
  <si>
    <t>49.42800728114637</t>
  </si>
  <si>
    <t>0.03867198929566139</t>
  </si>
  <si>
    <t>11.148167340797716</t>
  </si>
  <si>
    <t>1.0088513592763833</t>
  </si>
  <si>
    <t>15.901437837967537</t>
  </si>
  <si>
    <t>131.19758057415717</t>
  </si>
  <si>
    <t>501.786514799311</t>
  </si>
  <si>
    <t>23.661326377597668</t>
  </si>
  <si>
    <t>60.4019289531184</t>
  </si>
  <si>
    <t>2.129878506051467</t>
  </si>
  <si>
    <t>62.462142010769035</t>
  </si>
  <si>
    <t>0.224744750965571</t>
  </si>
  <si>
    <t>25.800651261748605</t>
  </si>
  <si>
    <t>143.47374302681027</t>
  </si>
  <si>
    <t>463.92374047812183</t>
  </si>
  <si>
    <t>38.47944286233543</t>
  </si>
  <si>
    <t>40.41083736805542</t>
  </si>
  <si>
    <t>2.5462865786854767</t>
  </si>
  <si>
    <t>7.905644287278525</t>
  </si>
  <si>
    <t>0.9644386756061791</t>
  </si>
  <si>
    <t>34.04699169987312</t>
  </si>
  <si>
    <t>131.44813826644068</t>
  </si>
  <si>
    <t>320.4584004749821</t>
  </si>
  <si>
    <t>17.206538783568867</t>
  </si>
  <si>
    <t>8.714872528002608</t>
  </si>
  <si>
    <t>27.27487689988709</t>
  </si>
  <si>
    <t>65.95624538002747</t>
  </si>
  <si>
    <t>0.26330337139412313</t>
  </si>
  <si>
    <t>6.607143181357589</t>
  </si>
  <si>
    <t>1.1460801990220126</t>
  </si>
  <si>
    <t>41.47955193284491</t>
  </si>
  <si>
    <t>115.28656311098952</t>
  </si>
  <si>
    <t>60.64376680202787</t>
  </si>
  <si>
    <t>10.60269832640196</t>
  </si>
  <si>
    <t>45.736692851899654</t>
  </si>
  <si>
    <t>24.715721980741108</t>
  </si>
  <si>
    <t>52.05350597971363</t>
  </si>
  <si>
    <t>0.17375889970232877</t>
  </si>
  <si>
    <t>11.334151505423698</t>
  </si>
  <si>
    <t>1.1336884989094873</t>
  </si>
  <si>
    <t>26.673163773828414</t>
  </si>
  <si>
    <t>134.0609489076874</t>
  </si>
  <si>
    <t>358.9621839314806</t>
  </si>
  <si>
    <t>3.4339166564017987</t>
  </si>
  <si>
    <t>38.56060049685539</t>
  </si>
  <si>
    <t>12.709032628860067</t>
  </si>
  <si>
    <t>54.245161380804426</t>
  </si>
  <si>
    <t>9.011850240945302</t>
  </si>
  <si>
    <t>0.8576312614140231</t>
  </si>
  <si>
    <t>122.20716731358938</t>
  </si>
  <si>
    <t>802.3014816719349</t>
  </si>
  <si>
    <t>23.89909108112243</t>
  </si>
  <si>
    <t>20.01338590013471</t>
  </si>
  <si>
    <t>14.837893194417015</t>
  </si>
  <si>
    <t>76.01223618521699</t>
  </si>
  <si>
    <t>0.18464659961363356</t>
  </si>
  <si>
    <t>3.6761623452836947</t>
  </si>
  <si>
    <t>1.0881221130315357</t>
  </si>
  <si>
    <t>17.82243330573595</t>
  </si>
  <si>
    <t>122.67763368665896</t>
  </si>
  <si>
    <t>294.2152406617017</t>
  </si>
  <si>
    <t>1.7313948751665933</t>
  </si>
  <si>
    <t>23.77887792031953</t>
  </si>
  <si>
    <t>55.42397498922104</t>
  </si>
  <si>
    <t>10.864997883427272</t>
  </si>
  <si>
    <t>1.200353082649571</t>
  </si>
  <si>
    <t>11.065032448288038</t>
  </si>
  <si>
    <t>153.04591502236255</t>
  </si>
  <si>
    <t>645.3880162083623</t>
  </si>
  <si>
    <t>30.546926503092234</t>
  </si>
  <si>
    <t>21.250744963322646</t>
  </si>
  <si>
    <t>50.624336302909654</t>
  </si>
  <si>
    <t>0.1275479269924711</t>
  </si>
  <si>
    <t>8.618511742580123</t>
  </si>
  <si>
    <t>1.2485988740082128</t>
  </si>
  <si>
    <t>1.4077070680634272</t>
  </si>
  <si>
    <t>138.88971140300592</t>
  </si>
  <si>
    <t>157.74672710204817</t>
  </si>
  <si>
    <t>30.43398877489798</t>
  </si>
  <si>
    <t>11.339998804445159</t>
  </si>
  <si>
    <t>48.26903373140397</t>
  </si>
  <si>
    <t>0.06856545144221932</t>
  </si>
  <si>
    <t>1.1336026080521098</t>
  </si>
  <si>
    <t>0.6203989832265293</t>
  </si>
  <si>
    <t>149.0577219772673</t>
  </si>
  <si>
    <t>379.50989049303394</t>
  </si>
  <si>
    <t>30.46672112869344</t>
  </si>
  <si>
    <t>40.69631917012249</t>
  </si>
  <si>
    <t>29.10058575344064</t>
  </si>
  <si>
    <t>54.250130470619105</t>
  </si>
  <si>
    <t>0.3479711800509706</t>
  </si>
  <si>
    <t>6.4675646202924835</t>
  </si>
  <si>
    <t>1.2263020663002293</t>
  </si>
  <si>
    <t>34.66475580680733</t>
  </si>
  <si>
    <t>146.91776559014988</t>
  </si>
  <si>
    <t>9.951207790629098</t>
  </si>
  <si>
    <t>46.89033594456521</t>
  </si>
  <si>
    <t>23.78026557340953</t>
  </si>
  <si>
    <t>11.61679577695523</t>
  </si>
  <si>
    <t>46.63624734279608</t>
  </si>
  <si>
    <t>0.09367452300284118</t>
  </si>
  <si>
    <t>12.04849042899781</t>
  </si>
  <si>
    <t>1.0542952782973236</t>
  </si>
  <si>
    <t>12.17533229820152</t>
  </si>
  <si>
    <t>151.9750210217335</t>
  </si>
  <si>
    <t>677.705561561275</t>
  </si>
  <si>
    <t>72.7363433167756</t>
  </si>
  <si>
    <t>32.45172702542352</t>
  </si>
  <si>
    <t>34.377319542520006</t>
  </si>
  <si>
    <t>59.221931010619116</t>
  </si>
  <si>
    <t>11.951785426465058</t>
  </si>
  <si>
    <t>0.9117144617974273</t>
  </si>
  <si>
    <t>17.149088538917994</t>
  </si>
  <si>
    <t>134.61083190838667</t>
  </si>
  <si>
    <t>476.8062910130755</t>
  </si>
  <si>
    <t>50.61461382542515</t>
  </si>
  <si>
    <t>11.034548128402125</t>
  </si>
  <si>
    <t>70.59510624226142</t>
  </si>
  <si>
    <t>0.19908905667848925</t>
  </si>
  <si>
    <t>0.7655836581543707</t>
  </si>
  <si>
    <t>4.6766538933371375</t>
  </si>
  <si>
    <t>162.07009391162387</t>
  </si>
  <si>
    <t>244.8278675976217</t>
  </si>
  <si>
    <t>79.54667703776467</t>
  </si>
  <si>
    <t>23.715148469155807</t>
  </si>
  <si>
    <t>28.86322991753648</t>
  </si>
  <si>
    <t>87.19605141970713</t>
  </si>
  <si>
    <t>0.23506751303012297</t>
  </si>
  <si>
    <t>8.314953853133451</t>
  </si>
  <si>
    <t>0.9047795116750843</t>
  </si>
  <si>
    <t>15.393603997481373</t>
  </si>
  <si>
    <t>145.70308351893</t>
  </si>
  <si>
    <t>306.2035452197496</t>
  </si>
  <si>
    <t>28.04763711332306</t>
  </si>
  <si>
    <t>35.77321032558804</t>
  </si>
  <si>
    <t>16.007637298790836</t>
  </si>
  <si>
    <t>71.24981552616637</t>
  </si>
  <si>
    <t>0.15020902198103803</t>
  </si>
  <si>
    <t>7.094084524172445</t>
  </si>
  <si>
    <t>0.7406303247604802</t>
  </si>
  <si>
    <t>31.332529191599647</t>
  </si>
  <si>
    <t>148.0594184669122</t>
  </si>
  <si>
    <t>263.7178627034434</t>
  </si>
  <si>
    <t>26.543498603226496</t>
  </si>
  <si>
    <t>41.583429749103544</t>
  </si>
  <si>
    <t>14.996496142125022</t>
  </si>
  <si>
    <t>90.76026112778652</t>
  </si>
  <si>
    <t>0.0741368218780118</t>
  </si>
  <si>
    <t>3.0036622159357895</t>
  </si>
  <si>
    <t>0.8983739053859424</t>
  </si>
  <si>
    <t>13.559676097146287</t>
  </si>
  <si>
    <t>141.90213665197777</t>
  </si>
  <si>
    <t>315.73421524026804</t>
  </si>
  <si>
    <t>28.37815443989142</t>
  </si>
  <si>
    <t>14.684528355859724</t>
  </si>
  <si>
    <t>69.8733014232694</t>
  </si>
  <si>
    <t>0.40682724910341655</t>
  </si>
  <si>
    <t>12.715806253855114</t>
  </si>
  <si>
    <t>1.0219320542216042</t>
  </si>
  <si>
    <t>5.102630236531162</t>
  </si>
  <si>
    <t>159.0336329974721</t>
  </si>
  <si>
    <t>416.9458475831515</t>
  </si>
  <si>
    <t>82.92394896632356</t>
  </si>
  <si>
    <t>12.259715423086671</t>
  </si>
  <si>
    <t>12.765592947728262</t>
  </si>
  <si>
    <t>59.79291247046304</t>
  </si>
  <si>
    <t>0.30373779431199144</t>
  </si>
  <si>
    <t>10.169825037536697</t>
  </si>
  <si>
    <t>0.9366097690242285</t>
  </si>
  <si>
    <t>24.44488520643798</t>
  </si>
  <si>
    <t>110.87321309868159</t>
  </si>
  <si>
    <t>392.7025610265512</t>
  </si>
  <si>
    <t>20.19415177078131</t>
  </si>
  <si>
    <t>5.86911293760895</t>
  </si>
  <si>
    <t>29.25410046357784</t>
  </si>
  <si>
    <t>68.33284302698351</t>
  </si>
  <si>
    <t>0.17892662708603815</t>
  </si>
  <si>
    <t>11.142424015623494</t>
  </si>
  <si>
    <t>0.8841239151791217</t>
  </si>
  <si>
    <t>125.93749717141066</t>
  </si>
  <si>
    <t>607.2644797335515</t>
  </si>
  <si>
    <t>21.605392448648715</t>
  </si>
  <si>
    <t>28.46197999394482</t>
  </si>
  <si>
    <t>28.614435681078028</t>
  </si>
  <si>
    <t>73.26719314741666</t>
  </si>
  <si>
    <t>0.08865491827906</t>
  </si>
  <si>
    <t>0.9792087529291934</t>
  </si>
  <si>
    <t>40.80753371644832</t>
  </si>
  <si>
    <t>118.25224372038295</t>
  </si>
  <si>
    <t>425.26493958539334</t>
  </si>
  <si>
    <t>48.72064391663548</t>
  </si>
  <si>
    <t>39.027674982969586</t>
  </si>
  <si>
    <t>8.135396072849902</t>
  </si>
  <si>
    <t>62.96115847280911</t>
  </si>
  <si>
    <t>0.11350798603667801</t>
  </si>
  <si>
    <t>11.022623380544664</t>
  </si>
  <si>
    <t>1.1266716332399098</t>
  </si>
  <si>
    <t>32.21157138526299</t>
  </si>
  <si>
    <t>123.12139175098123</t>
  </si>
  <si>
    <t>367.13126595425206</t>
  </si>
  <si>
    <t>46.072198531968866</t>
  </si>
  <si>
    <t>46.863763150403415</t>
  </si>
  <si>
    <t>6.9245202002235295</t>
  </si>
  <si>
    <t>53.13955631056628</t>
  </si>
  <si>
    <t>0.15120099902877968</t>
  </si>
  <si>
    <t>8.30750818662006</t>
  </si>
  <si>
    <t>0.9149367085074466</t>
  </si>
  <si>
    <t>8.416479632372708</t>
  </si>
  <si>
    <t>149.0305363136285</t>
  </si>
  <si>
    <t>414.7550404683787</t>
  </si>
  <si>
    <t>31.13357646828844</t>
  </si>
  <si>
    <t>9.702382140879344</t>
  </si>
  <si>
    <t>70.2946310500225</t>
  </si>
  <si>
    <t>0.19754460930905982</t>
  </si>
  <si>
    <t>0.9957734749622336</t>
  </si>
  <si>
    <t>24.673941909534566</t>
  </si>
  <si>
    <t>130.12107685619523</t>
  </si>
  <si>
    <t>289.73713674111355</t>
  </si>
  <si>
    <t>57.11249297573384</t>
  </si>
  <si>
    <t>34.908350586868984</t>
  </si>
  <si>
    <t>14.028604695130348</t>
  </si>
  <si>
    <t>59.98764558937766</t>
  </si>
  <si>
    <t>0.17240980795529776</t>
  </si>
  <si>
    <t>7.060623522348974</t>
  </si>
  <si>
    <t>0.9815139626504888</t>
  </si>
  <si>
    <t>10.164028675532489</t>
  </si>
  <si>
    <t>125.52785856673029</t>
  </si>
  <si>
    <t>379.630063612598</t>
  </si>
  <si>
    <t>71.7982937798494</t>
  </si>
  <si>
    <t>11.109941597471828</t>
  </si>
  <si>
    <t>62.782424831691685</t>
  </si>
  <si>
    <t>0.2792714308284902</t>
  </si>
  <si>
    <t>4.1895332636592695</t>
  </si>
  <si>
    <t>0.9908147041214705</t>
  </si>
  <si>
    <t>27.869391255716423</t>
  </si>
  <si>
    <t>145.4491812248647</t>
  </si>
  <si>
    <t>57.48651006824787</t>
  </si>
  <si>
    <t>150.28233862675083</t>
  </si>
  <si>
    <t>16.496146428508084</t>
  </si>
  <si>
    <t>6.063726874232463</t>
  </si>
  <si>
    <t>60.35080431986794</t>
  </si>
  <si>
    <t>0.2357969187293213</t>
  </si>
  <si>
    <t>4.95795964147319</t>
  </si>
  <si>
    <t>0.8230765954068999</t>
  </si>
  <si>
    <t>28.35265508722603</t>
  </si>
  <si>
    <t>148.61231991493688</t>
  </si>
  <si>
    <t>203.00245282969172</t>
  </si>
  <si>
    <t>7.374423415555867</t>
  </si>
  <si>
    <t>12.381168885583005</t>
  </si>
  <si>
    <t>12.963953680418346</t>
  </si>
  <si>
    <t>77.67364162378776</t>
  </si>
  <si>
    <t>0.2860965294212272</t>
  </si>
  <si>
    <t>0.8066954141595132</t>
  </si>
  <si>
    <t>44.0785025757971</t>
  </si>
  <si>
    <t>136.1675705099645</t>
  </si>
  <si>
    <t>171.4080722094382</t>
  </si>
  <si>
    <t>58.05058554043782</t>
  </si>
  <si>
    <t>12.761956718789229</t>
  </si>
  <si>
    <t>19.523401682699543</t>
  </si>
  <si>
    <t>77.37952049447307</t>
  </si>
  <si>
    <t>0.3064256189038673</t>
  </si>
  <si>
    <t>0.916477330866331</t>
  </si>
  <si>
    <t>11.15057763448412</t>
  </si>
  <si>
    <t>151.556590734853</t>
  </si>
  <si>
    <t>214.8972954858613</t>
  </si>
  <si>
    <t>30.383477800464334</t>
  </si>
  <si>
    <t>20.862215359367163</t>
  </si>
  <si>
    <t>70.15179211808537</t>
  </si>
  <si>
    <t>0.10148262460249204</t>
  </si>
  <si>
    <t>6.921660957728972</t>
  </si>
  <si>
    <t>0.915733765046909</t>
  </si>
  <si>
    <t>13.558474396454095</t>
  </si>
  <si>
    <t>132.1364913883192</t>
  </si>
  <si>
    <t>536.7255187706226</t>
  </si>
  <si>
    <t>21.626386154997352</t>
  </si>
  <si>
    <t>29.635242573583163</t>
  </si>
  <si>
    <t>22.98933185226543</t>
  </si>
  <si>
    <t>68.27503567446716</t>
  </si>
  <si>
    <t>0.1473125891201521</t>
  </si>
  <si>
    <t>7.385137487848768</t>
  </si>
  <si>
    <t>1.1441015609797118</t>
  </si>
  <si>
    <t>11.705913401446722</t>
  </si>
  <si>
    <t>137.32786710866375</t>
  </si>
  <si>
    <t>452.4953438383316</t>
  </si>
  <si>
    <t>27.222172273347926</t>
  </si>
  <si>
    <t>19.150946754580094</t>
  </si>
  <si>
    <t>52.16236301659706</t>
  </si>
  <si>
    <t>0.24893266481328546</t>
  </si>
  <si>
    <t>5.099209742259993</t>
  </si>
  <si>
    <t>0.8103519286460492</t>
  </si>
  <si>
    <t>19.924091742046134</t>
  </si>
  <si>
    <t>134.70684615705363</t>
  </si>
  <si>
    <t>51.01388289423295</t>
  </si>
  <si>
    <t>65.04340434978724</t>
  </si>
  <si>
    <t>29.090848393327036</t>
  </si>
  <si>
    <t>1.7089734574901936</t>
  </si>
  <si>
    <t>94.34594799946592</t>
  </si>
  <si>
    <t>0.030011626939797142</t>
  </si>
  <si>
    <t>1.0392903939461782</t>
  </si>
  <si>
    <t>13.497667318407542</t>
  </si>
  <si>
    <t>151.58557490327172</t>
  </si>
  <si>
    <t>459.29348196054684</t>
  </si>
  <si>
    <t>29.667652205259984</t>
  </si>
  <si>
    <t>15.816489399249134</t>
  </si>
  <si>
    <t>60.25720873535226</t>
  </si>
  <si>
    <t>0.33166156353272996</t>
  </si>
  <si>
    <t>2.900475940697203</t>
  </si>
  <si>
    <t>0.9792592164037353</t>
  </si>
  <si>
    <t>36.59310102433565</t>
  </si>
  <si>
    <t>128.77762857639377</t>
  </si>
  <si>
    <t>281.27319247048985</t>
  </si>
  <si>
    <t>21.37466630262523</t>
  </si>
  <si>
    <t>62.95723585356774</t>
  </si>
  <si>
    <t>0.3338490357386738</t>
  </si>
  <si>
    <t>1.0088216653648903</t>
  </si>
  <si>
    <t>31.65270226185654</t>
  </si>
  <si>
    <t>136.32242216361612</t>
  </si>
  <si>
    <t>114.97774502692857</t>
  </si>
  <si>
    <t>10.776986335245443</t>
  </si>
  <si>
    <t>24.816742640930535</t>
  </si>
  <si>
    <t>66.07517773407372</t>
  </si>
  <si>
    <t>0.1191336201091016</t>
  </si>
  <si>
    <t>6.2491687907393745</t>
  </si>
  <si>
    <t>0.9692515701966694</t>
  </si>
  <si>
    <t>20.093053873384775</t>
  </si>
  <si>
    <t>128.29984321234286</t>
  </si>
  <si>
    <t>500.2649051081637</t>
  </si>
  <si>
    <t>20.826968662367847</t>
  </si>
  <si>
    <t>16.196836917071124</t>
  </si>
  <si>
    <t>69.35027790439614</t>
  </si>
  <si>
    <t>8.83085473509432</t>
  </si>
  <si>
    <t>0.937581278969059</t>
  </si>
  <si>
    <t>32.45054319345405</t>
  </si>
  <si>
    <t>128.53011964050089</t>
  </si>
  <si>
    <t>322.41444417683294</t>
  </si>
  <si>
    <t>39.715372305407094</t>
  </si>
  <si>
    <t>21.041357266391003</t>
  </si>
  <si>
    <t>13.923198673366478</t>
  </si>
  <si>
    <t>68.24724828776802</t>
  </si>
  <si>
    <t>7.13985413704517</t>
  </si>
  <si>
    <t>0.9360976057650012</t>
  </si>
  <si>
    <t>125.20343486107687</t>
  </si>
  <si>
    <t>586.9949951002637</t>
  </si>
  <si>
    <t>35.84636154803461</t>
  </si>
  <si>
    <t>39.89331721132888</t>
  </si>
  <si>
    <t>38.190967545137</t>
  </si>
  <si>
    <t>68.37804609408786</t>
  </si>
  <si>
    <t>8.48877608205781</t>
  </si>
  <si>
    <t>0.8506617523367929</t>
  </si>
  <si>
    <t>32.58102517601712</t>
  </si>
  <si>
    <t>147.3800928915799</t>
  </si>
  <si>
    <t>542.1644558602828</t>
  </si>
  <si>
    <t>41.693656093969544</t>
  </si>
  <si>
    <t>33.62542706765225</t>
  </si>
  <si>
    <t>25.17479431580955</t>
  </si>
  <si>
    <t>76.76581028635538</t>
  </si>
  <si>
    <t>0.013429071998819445</t>
  </si>
  <si>
    <t>9.264618284465566</t>
  </si>
  <si>
    <t>1.0260038578492028</t>
  </si>
  <si>
    <t>28.158674305585656</t>
  </si>
  <si>
    <t>135.54063006253998</t>
  </si>
  <si>
    <t>456.1923182323965</t>
  </si>
  <si>
    <t>20.389495640383288</t>
  </si>
  <si>
    <t>43.50039365407458</t>
  </si>
  <si>
    <t>24.682998390773236</t>
  </si>
  <si>
    <t>61.20188588319958</t>
  </si>
  <si>
    <t>0.2069003206831966</t>
  </si>
  <si>
    <t>6.060252382732548</t>
  </si>
  <si>
    <t>0.9313728823759123</t>
  </si>
  <si>
    <t>124.00791170149529</t>
  </si>
  <si>
    <t>346.99434805074657</t>
  </si>
  <si>
    <t>23.977224007788713</t>
  </si>
  <si>
    <t>47.28306406797052</t>
  </si>
  <si>
    <t>22.54442070386617</t>
  </si>
  <si>
    <t>66.89143504649942</t>
  </si>
  <si>
    <t>0.1602302054889935</t>
  </si>
  <si>
    <t>2.541285603563397</t>
  </si>
  <si>
    <t>0.809583675415174</t>
  </si>
  <si>
    <t>33.538337704896335</t>
  </si>
  <si>
    <t>130.53054114941685</t>
  </si>
  <si>
    <t>366.8350344520828</t>
  </si>
  <si>
    <t>62.43869609304305</t>
  </si>
  <si>
    <t>27.25322344134345</t>
  </si>
  <si>
    <t>10.958921600981451</t>
  </si>
  <si>
    <t>79.24146309352172</t>
  </si>
  <si>
    <t>12.071249825235608</t>
  </si>
  <si>
    <t>1.3165792795610087</t>
  </si>
  <si>
    <t>15.525966084129506</t>
  </si>
  <si>
    <t>129.87844631063243</t>
  </si>
  <si>
    <t>512.7101075515964</t>
  </si>
  <si>
    <t>5.923824850279967</t>
  </si>
  <si>
    <t>16.092078858979313</t>
  </si>
  <si>
    <t>45.27229345743392</t>
  </si>
  <si>
    <t>1.0841888254655994</t>
  </si>
  <si>
    <t>25.90176222931868</t>
  </si>
  <si>
    <t>126.05351969157454</t>
  </si>
  <si>
    <t>218.25816789677174</t>
  </si>
  <si>
    <t>21.29913430535955</t>
  </si>
  <si>
    <t>22.938225447093554</t>
  </si>
  <si>
    <t>57.253505377229786</t>
  </si>
  <si>
    <t>0.14542734963421738</t>
  </si>
  <si>
    <t>9.795123489988788</t>
  </si>
  <si>
    <t>1.008258989107701</t>
  </si>
  <si>
    <t>35.511341002258504</t>
  </si>
  <si>
    <t>122.9232807103169</t>
  </si>
  <si>
    <t>470.2379540805632</t>
  </si>
  <si>
    <t>10.100047352328584</t>
  </si>
  <si>
    <t>28.75340504631009</t>
  </si>
  <si>
    <t>62.50651216211522</t>
  </si>
  <si>
    <t>0.1998295437469625</t>
  </si>
  <si>
    <t>7.87645945112294</t>
  </si>
  <si>
    <t>0.9844461423265305</t>
  </si>
  <si>
    <t>22.858173798178257</t>
  </si>
  <si>
    <t>145.59886465428306</t>
  </si>
  <si>
    <t>271.2498082482101</t>
  </si>
  <si>
    <t>32.68633337779183</t>
  </si>
  <si>
    <t>45.18253730529578</t>
  </si>
  <si>
    <t>23.536879819292714</t>
  </si>
  <si>
    <t>64.33908151940764</t>
  </si>
  <si>
    <t>8.499302737724264</t>
  </si>
  <si>
    <t>0.8859370314131462</t>
  </si>
  <si>
    <t>120.09579703185047</t>
  </si>
  <si>
    <t>649.154043281272</t>
  </si>
  <si>
    <t>46.76595057658652</t>
  </si>
  <si>
    <t>29.391286486518958</t>
  </si>
  <si>
    <t>7.3127635718903115</t>
  </si>
  <si>
    <t>73.08594828458752</t>
  </si>
  <si>
    <t>0.08351468337408284</t>
  </si>
  <si>
    <t>7.107777374998406</t>
  </si>
  <si>
    <t>0.8577594890754594</t>
  </si>
  <si>
    <t>25.84180345176121</t>
  </si>
  <si>
    <t>147.37106603928737</t>
  </si>
  <si>
    <t>345.58697869896537</t>
  </si>
  <si>
    <t>86.52391808435455</t>
  </si>
  <si>
    <t>21.23735350762846</t>
  </si>
  <si>
    <t>12.6695816132328</t>
  </si>
  <si>
    <t>73.89277983916546</t>
  </si>
  <si>
    <t>0.83767599016611</t>
  </si>
  <si>
    <t>18.107007583557795</t>
  </si>
  <si>
    <t>149.25049228993754</t>
  </si>
  <si>
    <t>595.0229199043483</t>
  </si>
  <si>
    <t>55.87270769960461</t>
  </si>
  <si>
    <t>3.1644556051778405</t>
  </si>
  <si>
    <t>78.20688215679523</t>
  </si>
  <si>
    <t>0.21381358068278283</t>
  </si>
  <si>
    <t>13.904849288583577</t>
  </si>
  <si>
    <t>0.9345195336307252</t>
  </si>
  <si>
    <t>136.14339612757004</t>
  </si>
  <si>
    <t>477.20040614680005</t>
  </si>
  <si>
    <t>93.87183373040925</t>
  </si>
  <si>
    <t>29.044439234604518</t>
  </si>
  <si>
    <t>13.089659697192099</t>
  </si>
  <si>
    <t>68.51766944325402</t>
  </si>
  <si>
    <t>0.08362942633126189</t>
  </si>
  <si>
    <t>9.707572052517142</t>
  </si>
  <si>
    <t>0.9429156047149895</t>
  </si>
  <si>
    <t>37.032962755610626</t>
  </si>
  <si>
    <t>138.17186323874782</t>
  </si>
  <si>
    <t>498.67110884953684</t>
  </si>
  <si>
    <t>60.93563954666864</t>
  </si>
  <si>
    <t>50.727079505994915</t>
  </si>
  <si>
    <t>21.3034101774885</t>
  </si>
  <si>
    <t>65.90271233068648</t>
  </si>
  <si>
    <t>0.048500483842419534</t>
  </si>
  <si>
    <t>11.259310333416325</t>
  </si>
  <si>
    <t>0.7415517875918177</t>
  </si>
  <si>
    <t>116.74792333521548</t>
  </si>
  <si>
    <t>527.7415370574827</t>
  </si>
  <si>
    <t>15.464544698344254</t>
  </si>
  <si>
    <t>25.96967530602588</t>
  </si>
  <si>
    <t>25.48478726500097</t>
  </si>
  <si>
    <t>90.6239278247693</t>
  </si>
  <si>
    <t>0.09974626579862447</t>
  </si>
  <si>
    <t>7.447818827822813</t>
  </si>
  <si>
    <t>1.0791040963110392</t>
  </si>
  <si>
    <t>3.0652507543016334</t>
  </si>
  <si>
    <t>141.2716984109397</t>
  </si>
  <si>
    <t>276.61769001476216</t>
  </si>
  <si>
    <t>39.681075190124375</t>
  </si>
  <si>
    <t>39.216263623025256</t>
  </si>
  <si>
    <t>15.824876122511947</t>
  </si>
  <si>
    <t>55.984441849522874</t>
  </si>
  <si>
    <t>8.918590735477096</t>
  </si>
  <si>
    <t>0.9625220072401844</t>
  </si>
  <si>
    <t>37.997151112680534</t>
  </si>
  <si>
    <t>136.4747302032172</t>
  </si>
  <si>
    <t>241.5502072725445</t>
  </si>
  <si>
    <t>30.98938567255536</t>
  </si>
  <si>
    <t>2.8544594653256627</t>
  </si>
  <si>
    <t>66.11506671739296</t>
  </si>
  <si>
    <t>16.15536092156639</t>
  </si>
  <si>
    <t>1.2115551191445533</t>
  </si>
  <si>
    <t>111.11851658709952</t>
  </si>
  <si>
    <t>709.2160032389879</t>
  </si>
  <si>
    <t>35.19206803678752</t>
  </si>
  <si>
    <t>50.05898473581874</t>
  </si>
  <si>
    <t>0.03304067987619552</t>
  </si>
  <si>
    <t>14.40740041004798</t>
  </si>
  <si>
    <t>0.8422747558024077</t>
  </si>
  <si>
    <t>129.28225037732818</t>
  </si>
  <si>
    <t>579.8170905839281</t>
  </si>
  <si>
    <t>55.89798283768228</t>
  </si>
  <si>
    <t>33.14422181909305</t>
  </si>
  <si>
    <t>12.334317609982765</t>
  </si>
  <si>
    <t>77.69092867765664</t>
  </si>
  <si>
    <t>0.3724512405685298</t>
  </si>
  <si>
    <t>6.052159428510022</t>
  </si>
  <si>
    <t>0.7983083313265692</t>
  </si>
  <si>
    <t>28.771305129335207</t>
  </si>
  <si>
    <t>147.64597418652272</t>
  </si>
  <si>
    <t>252.81297024411157</t>
  </si>
  <si>
    <t>60.57641362704637</t>
  </si>
  <si>
    <t>30.090003161293243</t>
  </si>
  <si>
    <t>12.09448549184433</t>
  </si>
  <si>
    <t>78.36345872654283</t>
  </si>
  <si>
    <t>0.018245645495146817</t>
  </si>
  <si>
    <t>7.542979144676443</t>
  </si>
  <si>
    <t>1.047997509747796</t>
  </si>
  <si>
    <t>6.231873106104084</t>
  </si>
  <si>
    <t>109.87431292599074</t>
  </si>
  <si>
    <t>510.14213137350663</t>
  </si>
  <si>
    <t>24.308503073006854</t>
  </si>
  <si>
    <t>46.250836433439986</t>
  </si>
  <si>
    <t>20.704631373878723</t>
  </si>
  <si>
    <t>59.652465075935005</t>
  </si>
  <si>
    <t>0.04832351154424036</t>
  </si>
  <si>
    <t>9.006513648851191</t>
  </si>
  <si>
    <t>0.9662890785601991</t>
  </si>
  <si>
    <t>29.05774700371007</t>
  </si>
  <si>
    <t>122.54717511592058</t>
  </si>
  <si>
    <t>423.6037850318806</t>
  </si>
  <si>
    <t>10.917352566360563</t>
  </si>
  <si>
    <t>22.458452456421586</t>
  </si>
  <si>
    <t>65.80357509816741</t>
  </si>
  <si>
    <t>0.07713752502218973</t>
  </si>
  <si>
    <t>12.539807437266656</t>
  </si>
  <si>
    <t>1.050777965692737</t>
  </si>
  <si>
    <t>15.531617327125302</t>
  </si>
  <si>
    <t>122.95611115884518</t>
  </si>
  <si>
    <t>482.67001157843384</t>
  </si>
  <si>
    <t>7.568469877878137</t>
  </si>
  <si>
    <t>18.643300165649013</t>
  </si>
  <si>
    <t>59.461682122860495</t>
  </si>
  <si>
    <t>6.916350885785022</t>
  </si>
  <si>
    <t>1.046918596738482</t>
  </si>
  <si>
    <t>9.076301726396775</t>
  </si>
  <si>
    <t>104.3601457163656</t>
  </si>
  <si>
    <t>365.852540580402</t>
  </si>
  <si>
    <t>20.511730681562277</t>
  </si>
  <si>
    <t>59.72679693022545</t>
  </si>
  <si>
    <t>9.664990775188139</t>
  </si>
  <si>
    <t>0.782387222874421</t>
  </si>
  <si>
    <t>18.88307931554339</t>
  </si>
  <si>
    <t>132.2029970954871</t>
  </si>
  <si>
    <t>739.7774048510013</t>
  </si>
  <si>
    <t>8.665407015591512</t>
  </si>
  <si>
    <t>60.07601821245346</t>
  </si>
  <si>
    <t>9.180718557182475</t>
  </si>
  <si>
    <t>82.58364304669564</t>
  </si>
  <si>
    <t>0.30438901462676</t>
  </si>
  <si>
    <t>7.529951149293685</t>
  </si>
  <si>
    <t>0.9187219083093149</t>
  </si>
  <si>
    <t>32.493914025534856</t>
  </si>
  <si>
    <t>123.82145878524763</t>
  </si>
  <si>
    <t>322.4489456645639</t>
  </si>
  <si>
    <t>15.85598121940413</t>
  </si>
  <si>
    <t>18.262563988034437</t>
  </si>
  <si>
    <t>15.009793160889268</t>
  </si>
  <si>
    <t>69.9446327263979</t>
  </si>
  <si>
    <t>0.16624405259142952</t>
  </si>
  <si>
    <t>1.0569045011985099</t>
  </si>
  <si>
    <t>31.416917560881405</t>
  </si>
  <si>
    <t>133.16674849612158</t>
  </si>
  <si>
    <t>438.5708715071993</t>
  </si>
  <si>
    <t>28.36912263089243</t>
  </si>
  <si>
    <t>61.89009944792354</t>
  </si>
  <si>
    <t>23.730746311813107</t>
  </si>
  <si>
    <t>57.409228879803436</t>
  </si>
  <si>
    <t>0.14410657518634326</t>
  </si>
  <si>
    <t>9.512465825853312</t>
  </si>
  <si>
    <t>0.992681983198499</t>
  </si>
  <si>
    <t>22.49448537643613</t>
  </si>
  <si>
    <t>127.96561146829913</t>
  </si>
  <si>
    <t>574.7916920799033</t>
  </si>
  <si>
    <t>47.530762064231325</t>
  </si>
  <si>
    <t>46.38544230718955</t>
  </si>
  <si>
    <t>29.602593235194618</t>
  </si>
  <si>
    <t>63.69428684017857</t>
  </si>
  <si>
    <t>0.1371908433656132</t>
  </si>
  <si>
    <t>0.9914538640805061</t>
  </si>
  <si>
    <t>38.95772265588785</t>
  </si>
  <si>
    <t>125.4041400621279</t>
  </si>
  <si>
    <t>269.75556202451037</t>
  </si>
  <si>
    <t>5.6524758522447875</t>
  </si>
  <si>
    <t>50.4820875831817</t>
  </si>
  <si>
    <t>24.97140103345869</t>
  </si>
  <si>
    <t>60.303769752855395</t>
  </si>
  <si>
    <t>8.35818015523046</t>
  </si>
  <si>
    <t>0.7631234183472636</t>
  </si>
  <si>
    <t>37.01575874284974</t>
  </si>
  <si>
    <t>149.549915514813</t>
  </si>
  <si>
    <t>410.3794142733227</t>
  </si>
  <si>
    <t>45.29579849157104</t>
  </si>
  <si>
    <t>14.947251751942805</t>
  </si>
  <si>
    <t>87.53603030374522</t>
  </si>
  <si>
    <t>0.3373614041054887</t>
  </si>
  <si>
    <t>0.8668078326260098</t>
  </si>
  <si>
    <t>22.021442390846147</t>
  </si>
  <si>
    <t>124.42112507785576</t>
  </si>
  <si>
    <t>394.19846622203954</t>
  </si>
  <si>
    <t>70.15498454531024</t>
  </si>
  <si>
    <t>54.78469144653559</t>
  </si>
  <si>
    <t>2.4701653753642283</t>
  </si>
  <si>
    <t>79.37820107188652</t>
  </si>
  <si>
    <t>0.29511387744829487</t>
  </si>
  <si>
    <t>0.9423596306606825</t>
  </si>
  <si>
    <t>31.004448501451048</t>
  </si>
  <si>
    <t>111.75512769848964</t>
  </si>
  <si>
    <t>248.11122328558386</t>
  </si>
  <si>
    <t>12.757254273820003</t>
  </si>
  <si>
    <t>15.467977115681611</t>
  </si>
  <si>
    <t>65.94972275942162</t>
  </si>
  <si>
    <t>0.3362519615345472</t>
  </si>
  <si>
    <t>7.517818273102641</t>
  </si>
  <si>
    <t>0.7730477997440848</t>
  </si>
  <si>
    <t>11.799040895458996</t>
  </si>
  <si>
    <t>149.82651234669478</t>
  </si>
  <si>
    <t>201.58095726199366</t>
  </si>
  <si>
    <t>20.328819812863237</t>
  </si>
  <si>
    <t>16.76381794102538</t>
  </si>
  <si>
    <t>15.957414068129154</t>
  </si>
  <si>
    <t>83.79140197247006</t>
  </si>
  <si>
    <t>0.17262443403266609</t>
  </si>
  <si>
    <t>1.0093080128067113</t>
  </si>
  <si>
    <t>10.94708491427955</t>
  </si>
  <si>
    <t>140.16130021054198</t>
  </si>
  <si>
    <t>543.6447787437397</t>
  </si>
  <si>
    <t>40.27461088809992</t>
  </si>
  <si>
    <t>24.45395918928562</t>
  </si>
  <si>
    <t>13.400198500571012</t>
  </si>
  <si>
    <t>62.42797667162279</t>
  </si>
  <si>
    <t>0.13406254287533725</t>
  </si>
  <si>
    <t>8.875572444998774</t>
  </si>
  <si>
    <t>0.7973173718831126</t>
  </si>
  <si>
    <t>22.352824040936735</t>
  </si>
  <si>
    <t>152.4955836394875</t>
  </si>
  <si>
    <t>393.472844242569</t>
  </si>
  <si>
    <t>29.11583538339401</t>
  </si>
  <si>
    <t>51.23753268659465</t>
  </si>
  <si>
    <t>29.711529008255148</t>
  </si>
  <si>
    <t>83.01790801257387</t>
  </si>
  <si>
    <t>0.2347828340068981</t>
  </si>
  <si>
    <t>7.139384770107739</t>
  </si>
  <si>
    <t>0.9738444608529364</t>
  </si>
  <si>
    <t>23.563121057496843</t>
  </si>
  <si>
    <t>118.47028855835825</t>
  </si>
  <si>
    <t>519.6666632671769</t>
  </si>
  <si>
    <t>28.429901089198943</t>
  </si>
  <si>
    <t>25.827324994238918</t>
  </si>
  <si>
    <t>13.331452027666513</t>
  </si>
  <si>
    <t>65.18685277511325</t>
  </si>
  <si>
    <t>7.124073272623479</t>
  </si>
  <si>
    <t>0.9613634059717706</t>
  </si>
  <si>
    <t>11.300543888462139</t>
  </si>
  <si>
    <t>148.85403584282054</t>
  </si>
  <si>
    <t>493.0001279725884</t>
  </si>
  <si>
    <t>72.69681416625892</t>
  </si>
  <si>
    <t>40.98778872259809</t>
  </si>
  <si>
    <t>25.179851594709845</t>
  </si>
  <si>
    <t>64.37686736948234</t>
  </si>
  <si>
    <t>0.22972848050494446</t>
  </si>
  <si>
    <t>3.871016724129907</t>
  </si>
  <si>
    <t>1.0847153374933964</t>
  </si>
  <si>
    <t>33.69157405687579</t>
  </si>
  <si>
    <t>132.54680165688592</t>
  </si>
  <si>
    <t>130.99537469408727</t>
  </si>
  <si>
    <t>11.626730288480058</t>
  </si>
  <si>
    <t>45.60749135615845</t>
  </si>
  <si>
    <t>21.455580849127756</t>
  </si>
  <si>
    <t>55.63449535024737</t>
  </si>
  <si>
    <t>0.09966561798375007</t>
  </si>
  <si>
    <t>9.41872077174886</t>
  </si>
  <si>
    <t>0.8524639507567315</t>
  </si>
  <si>
    <t>12.47741834137181</t>
  </si>
  <si>
    <t>133.03157133110045</t>
  </si>
  <si>
    <t>295.94769920427905</t>
  </si>
  <si>
    <t>82.95135885121518</t>
  </si>
  <si>
    <t>32.84997681028955</t>
  </si>
  <si>
    <t>10.499565066492794</t>
  </si>
  <si>
    <t>76.56964384612711</t>
  </si>
  <si>
    <t>0.05181942220965764</t>
  </si>
  <si>
    <t>1.3121929002647243</t>
  </si>
  <si>
    <t>25.136956474324357</t>
  </si>
  <si>
    <t>128.99111238521957</t>
  </si>
  <si>
    <t>282.0928602670201</t>
  </si>
  <si>
    <t>38.17109739325863</t>
  </si>
  <si>
    <t>49.60421573290998</t>
  </si>
  <si>
    <t>6.974384428849005</t>
  </si>
  <si>
    <t>44.19587460255123</t>
  </si>
  <si>
    <t>0.4352709439779072</t>
  </si>
  <si>
    <t>8.087478185315513</t>
  </si>
  <si>
    <t>0.9313595491371719</t>
  </si>
  <si>
    <t>14.985825504452801</t>
  </si>
  <si>
    <t>123.67565368456455</t>
  </si>
  <si>
    <t>109.36573091827546</t>
  </si>
  <si>
    <t>59.9422563732702</t>
  </si>
  <si>
    <t>4.528800022852181</t>
  </si>
  <si>
    <t>12.040682441736251</t>
  </si>
  <si>
    <t>66.89259279905288</t>
  </si>
  <si>
    <t>0.275681576150812</t>
  </si>
  <si>
    <t>1.040568039033299</t>
  </si>
  <si>
    <t>33.34459830501672</t>
  </si>
  <si>
    <t>143.68834627665626</t>
  </si>
  <si>
    <t>134.5031378068348</t>
  </si>
  <si>
    <t>23.53918518445495</t>
  </si>
  <si>
    <t>30.422283532833447</t>
  </si>
  <si>
    <t>21.103721697586757</t>
  </si>
  <si>
    <t>58.50068062757408</t>
  </si>
  <si>
    <t>0.2198406055604362</t>
  </si>
  <si>
    <t>8.18887430277832</t>
  </si>
  <si>
    <t>1.0037395907568207</t>
  </si>
  <si>
    <t>25.429140144822462</t>
  </si>
  <si>
    <t>116.120090691765</t>
  </si>
  <si>
    <t>427.86055483535074</t>
  </si>
  <si>
    <t>43.645601555910055</t>
  </si>
  <si>
    <t>26.045825886295816</t>
  </si>
  <si>
    <t>12.303583454587567</t>
  </si>
  <si>
    <t>62.84693225701985</t>
  </si>
  <si>
    <t>9.0895335795774</t>
  </si>
  <si>
    <t>0.9729795333320523</t>
  </si>
  <si>
    <t>20.639883804684224</t>
  </si>
  <si>
    <t>128.2568561085641</t>
  </si>
  <si>
    <t>760.8046985615773</t>
  </si>
  <si>
    <t>61.26154357314746</t>
  </si>
  <si>
    <t>21.170160518857934</t>
  </si>
  <si>
    <t>65.25691802224307</t>
  </si>
  <si>
    <t>0.0554904501209801</t>
  </si>
  <si>
    <t>0.9067732590985604</t>
  </si>
  <si>
    <t>11.032748320389842</t>
  </si>
  <si>
    <t>137.82109286257852</t>
  </si>
  <si>
    <t>597.63935280184</t>
  </si>
  <si>
    <t>21.587892765823067</t>
  </si>
  <si>
    <t>8.923650432752773</t>
  </si>
  <si>
    <t>0.9817883698344794</t>
  </si>
  <si>
    <t>71.06045841293746</t>
  </si>
  <si>
    <t>0.12503958312807462</t>
  </si>
  <si>
    <t>9.85647578486993</t>
  </si>
  <si>
    <t>1.1192190535098194</t>
  </si>
  <si>
    <t>19.528961682087505</t>
  </si>
  <si>
    <t>132.84962330561126</t>
  </si>
  <si>
    <t>339.90811964804226</t>
  </si>
  <si>
    <t>17.712392453270535</t>
  </si>
  <si>
    <t>35.15166514137781</t>
  </si>
  <si>
    <t>7.711833053797651</t>
  </si>
  <si>
    <t>53.567648520994375</t>
  </si>
  <si>
    <t>0.3627011386429047</t>
  </si>
  <si>
    <t>0.8605335504743644</t>
  </si>
  <si>
    <t>30.818124116747555</t>
  </si>
  <si>
    <t>150.294882667203</t>
  </si>
  <si>
    <t>497.2578001975143</t>
  </si>
  <si>
    <t>95.53633731937954</t>
  </si>
  <si>
    <t>26.39353861833459</t>
  </si>
  <si>
    <t>28.766092043032412</t>
  </si>
  <si>
    <t>73.60488749431154</t>
  </si>
  <si>
    <t>0.0808200397571696</t>
  </si>
  <si>
    <t>1.3354435525834196</t>
  </si>
  <si>
    <t>23.270314051773227</t>
  </si>
  <si>
    <t>132.7327254201837</t>
  </si>
  <si>
    <t>188.17092749137223</t>
  </si>
  <si>
    <t>14.970432449075993</t>
  </si>
  <si>
    <t>25.525485052015927</t>
  </si>
  <si>
    <t>14.865744203703443</t>
  </si>
  <si>
    <t>43.26728651833567</t>
  </si>
  <si>
    <t>0.33253020402183275</t>
  </si>
  <si>
    <t>0.9517764984213428</t>
  </si>
  <si>
    <t>5.95378742926404</t>
  </si>
  <si>
    <t>140.28802935414737</t>
  </si>
  <si>
    <t>308.8197061292595</t>
  </si>
  <si>
    <t>23.900647006432074</t>
  </si>
  <si>
    <t>15.857453028290475</t>
  </si>
  <si>
    <t>31.595903509188155</t>
  </si>
  <si>
    <t>65.16166085616925</t>
  </si>
  <si>
    <t>1.0001243673290534</t>
  </si>
  <si>
    <t>6.33442193461531</t>
  </si>
  <si>
    <t>124.12517444407113</t>
  </si>
  <si>
    <t>457.62321044550447</t>
  </si>
  <si>
    <t>39.50398551738314</t>
  </si>
  <si>
    <t>1.5575149624211821</t>
  </si>
  <si>
    <t>63.121693443619115</t>
  </si>
  <si>
    <t>0.22395003861360302</t>
  </si>
  <si>
    <t>5.703250785266244</t>
  </si>
  <si>
    <t>1.1138517315437984</t>
  </si>
  <si>
    <t>21.45764696285442</t>
  </si>
  <si>
    <t>136.9840020387469</t>
  </si>
  <si>
    <t>197.1239871471925</t>
  </si>
  <si>
    <t>21.192892723927827</t>
  </si>
  <si>
    <t>26.692266042342776</t>
  </si>
  <si>
    <t>55.41529258203733</t>
  </si>
  <si>
    <t>0.041778327192793105</t>
  </si>
  <si>
    <t>12.459684935139231</t>
  </si>
  <si>
    <t>1.0279523624152676</t>
  </si>
  <si>
    <t>2.3978919662300644</t>
  </si>
  <si>
    <t>121.48294535681143</t>
  </si>
  <si>
    <t>299.12033431905</t>
  </si>
  <si>
    <t>33.36063883095739</t>
  </si>
  <si>
    <t>43.67333375804482</t>
  </si>
  <si>
    <t>13.359487972185947</t>
  </si>
  <si>
    <t>61.061658294195226</t>
  </si>
  <si>
    <t>0.06104490822654828</t>
  </si>
  <si>
    <t>6.6435991009538995</t>
  </si>
  <si>
    <t>1.1508360683054852</t>
  </si>
  <si>
    <t>23.568171577870856</t>
  </si>
  <si>
    <t>140.3527040287025</t>
  </si>
  <si>
    <t>246.04195323153903</t>
  </si>
  <si>
    <t>4.682119777174989</t>
  </si>
  <si>
    <t>17.19356205211824</t>
  </si>
  <si>
    <t>18.576723213066558</t>
  </si>
  <si>
    <t>51.79354693263122</t>
  </si>
  <si>
    <t>0.1402924681294589</t>
  </si>
  <si>
    <t>6.872984157410464</t>
  </si>
  <si>
    <t>0.8473259843302478</t>
  </si>
  <si>
    <t>25.90302528026087</t>
  </si>
  <si>
    <t>125.99012646758173</t>
  </si>
  <si>
    <t>440.1359433593754</t>
  </si>
  <si>
    <t>37.13998235267868</t>
  </si>
  <si>
    <t>45.495173809807405</t>
  </si>
  <si>
    <t>17.32088237146469</t>
  </si>
  <si>
    <t>72.91633670207133</t>
  </si>
  <si>
    <t>0.08650856361412458</t>
  </si>
  <si>
    <t>8.884379474471405</t>
  </si>
  <si>
    <t>0.8608546973381281</t>
  </si>
  <si>
    <t>114.63448065809438</t>
  </si>
  <si>
    <t>406.7913440089452</t>
  </si>
  <si>
    <t>1.8563495742208502</t>
  </si>
  <si>
    <t>43.01291601353125</t>
  </si>
  <si>
    <t>6.207695704770394</t>
  </si>
  <si>
    <t>75.66825961727294</t>
  </si>
  <si>
    <t>0.3647354588904332</t>
  </si>
  <si>
    <t>6.909705068709439</t>
  </si>
  <si>
    <t>0.8113246777199469</t>
  </si>
  <si>
    <t>15.499896492382788</t>
  </si>
  <si>
    <t>130.11440920032473</t>
  </si>
  <si>
    <t>320.2622449638263</t>
  </si>
  <si>
    <t>7.712220970080402</t>
  </si>
  <si>
    <t>25.838133454056916</t>
  </si>
  <si>
    <t>0.9917396879643725</t>
  </si>
  <si>
    <t>81.28821048844127</t>
  </si>
  <si>
    <t>0.1217801286392495</t>
  </si>
  <si>
    <t>14.936217723883317</t>
  </si>
  <si>
    <t>1.1168478729635798</t>
  </si>
  <si>
    <t>129.04175656089387</t>
  </si>
  <si>
    <t>517.3343041207684</t>
  </si>
  <si>
    <t>17.847524964244606</t>
  </si>
  <si>
    <t>29.76078416797301</t>
  </si>
  <si>
    <t>55.23561149546889</t>
  </si>
  <si>
    <t>0.2894565535752684</t>
  </si>
  <si>
    <t>9.214734281652774</t>
  </si>
  <si>
    <t>143.73002939094349</t>
  </si>
  <si>
    <t>359.95301356489585</t>
  </si>
  <si>
    <t>76.12543047356213</t>
  </si>
  <si>
    <t>5.735085982774464</t>
  </si>
  <si>
    <t>0.1902288060835628</t>
  </si>
  <si>
    <t>1.0835294444185792</t>
  </si>
  <si>
    <t>18.93751271242825</t>
  </si>
  <si>
    <t>116.56946562731503</t>
  </si>
  <si>
    <t>529.9115592317094</t>
  </si>
  <si>
    <t>53.03825277636169</t>
  </si>
  <si>
    <t>37.31011366641543</t>
  </si>
  <si>
    <t>33.608834459855316</t>
  </si>
  <si>
    <t>60.6076608431245</t>
  </si>
  <si>
    <t>0.09443837230156402</t>
  </si>
  <si>
    <t>7.559380067390195</t>
  </si>
  <si>
    <t>0.7440792973953851</t>
  </si>
  <si>
    <t>4.172926638240044</t>
  </si>
  <si>
    <t>135.66548012150875</t>
  </si>
  <si>
    <t>598.438226458057</t>
  </si>
  <si>
    <t>35.21504387004315</t>
  </si>
  <si>
    <t>53.99640760288776</t>
  </si>
  <si>
    <t>17.275157858153623</t>
  </si>
  <si>
    <t>90.25188881204338</t>
  </si>
  <si>
    <t>0.10252524037717907</t>
  </si>
  <si>
    <t>8.02092969023606</t>
  </si>
  <si>
    <t>0.9752165061147071</t>
  </si>
  <si>
    <t>7.703196118227224</t>
  </si>
  <si>
    <t>152.59608307486738</t>
  </si>
  <si>
    <t>435.817430215713</t>
  </si>
  <si>
    <t>29.76442832701078</t>
  </si>
  <si>
    <t>39.480482253286475</t>
  </si>
  <si>
    <t>22.961270955435708</t>
  </si>
  <si>
    <t>63.27290447926653</t>
  </si>
  <si>
    <t>0.3647938989136155</t>
  </si>
  <si>
    <t>14.89465208017703</t>
  </si>
  <si>
    <t>0.893183673188049</t>
  </si>
  <si>
    <t>29.083474263017997</t>
  </si>
  <si>
    <t>155.79119176736998</t>
  </si>
  <si>
    <t>572.4133067110173</t>
  </si>
  <si>
    <t>104.3374201768729</t>
  </si>
  <si>
    <t>48.79747967201355</t>
  </si>
  <si>
    <t>14.975855505825784</t>
  </si>
  <si>
    <t>72.36966132235649</t>
  </si>
  <si>
    <t>0.1916720199705957</t>
  </si>
  <si>
    <t>0.9447037819951176</t>
  </si>
  <si>
    <t>1.258182959947785</t>
  </si>
  <si>
    <t>121.3398126097404</t>
  </si>
  <si>
    <t>288.6960870757015</t>
  </si>
  <si>
    <t>12.446500114618836</t>
  </si>
  <si>
    <t>20.482594234443518</t>
  </si>
  <si>
    <t>67.62565623932237</t>
  </si>
  <si>
    <t>0.24191946266239994</t>
  </si>
  <si>
    <t>0.8692723604013989</t>
  </si>
  <si>
    <t>17.27540092376823</t>
  </si>
  <si>
    <t>145.47103684802906</t>
  </si>
  <si>
    <t>363.40156701379937</t>
  </si>
  <si>
    <t>38.68322832377752</t>
  </si>
  <si>
    <t>16.43725676749525</t>
  </si>
  <si>
    <t>14.718838410545283</t>
  </si>
  <si>
    <t>72.71122881681664</t>
  </si>
  <si>
    <t>0.17827889834779884</t>
  </si>
  <si>
    <t>6.85168395820615</t>
  </si>
  <si>
    <t>26.35497018713429</t>
  </si>
  <si>
    <t>156.08993363815912</t>
  </si>
  <si>
    <t>270.7729359312241</t>
  </si>
  <si>
    <t>57.40070018146032</t>
  </si>
  <si>
    <t>11.483839493515191</t>
  </si>
  <si>
    <t>19.109455653072395</t>
  </si>
  <si>
    <t>0.14898365979428796</t>
  </si>
  <si>
    <t>5.927164639925986</t>
  </si>
  <si>
    <t>0.7775496793056288</t>
  </si>
  <si>
    <t>0.49363796995223197</t>
  </si>
  <si>
    <t>136.64371335492066</t>
  </si>
  <si>
    <t>423.77938718647584</t>
  </si>
  <si>
    <t>94.34341115568884</t>
  </si>
  <si>
    <t>40.15943577024485</t>
  </si>
  <si>
    <t>5.910147582413652</t>
  </si>
  <si>
    <t>83.20522569687283</t>
  </si>
  <si>
    <t>0.34075811129251027</t>
  </si>
  <si>
    <t>6.49807192844187</t>
  </si>
  <si>
    <t>0.7968243463058422</t>
  </si>
  <si>
    <t>24.860758905359635</t>
  </si>
  <si>
    <t>129.12408335980075</t>
  </si>
  <si>
    <t>191.26176226505953</t>
  </si>
  <si>
    <t>13.797088873195033</t>
  </si>
  <si>
    <t>41.63128292015839</t>
  </si>
  <si>
    <t>25.351595943458065</t>
  </si>
  <si>
    <t>80.77808528260871</t>
  </si>
  <si>
    <t>0.3759360848944273</t>
  </si>
  <si>
    <t>6.590777606532902</t>
  </si>
  <si>
    <t>0.7771668199906079</t>
  </si>
  <si>
    <t>25.241068371393737</t>
  </si>
  <si>
    <t>162.79567204234124</t>
  </si>
  <si>
    <t>75.78516256518809</t>
  </si>
  <si>
    <t>30.237856559134315</t>
  </si>
  <si>
    <t>80.94801379396921</t>
  </si>
  <si>
    <t>0.23899788716243775</t>
  </si>
  <si>
    <t>1.0777485489449252</t>
  </si>
  <si>
    <t>23.483406997171056</t>
  </si>
  <si>
    <t>129.0006388014968</t>
  </si>
  <si>
    <t>356.90625168090855</t>
  </si>
  <si>
    <t>62.23477941240534</t>
  </si>
  <si>
    <t>22.84091327568716</t>
  </si>
  <si>
    <t>57.66739652577739</t>
  </si>
  <si>
    <t>0.28619177203528345</t>
  </si>
  <si>
    <t>6.371776656183061</t>
  </si>
  <si>
    <t>0.9600399889627591</t>
  </si>
  <si>
    <t>31.827807941498275</t>
  </si>
  <si>
    <t>125.97143975199104</t>
  </si>
  <si>
    <t>424.53339168783475</t>
  </si>
  <si>
    <t>85.89386054947559</t>
  </si>
  <si>
    <t>6.942876389817911</t>
  </si>
  <si>
    <t>76.86381356095868</t>
  </si>
  <si>
    <t>9.88273607968477</t>
  </si>
  <si>
    <t>1.0516097419236623</t>
  </si>
  <si>
    <t>5.293750180358931</t>
  </si>
  <si>
    <t>128.76186181054018</t>
  </si>
  <si>
    <t>687.0016245031659</t>
  </si>
  <si>
    <t>8.750789851242466</t>
  </si>
  <si>
    <t>25.988290900854984</t>
  </si>
  <si>
    <t>29.769124767005742</t>
  </si>
  <si>
    <t>59.40482570539387</t>
  </si>
  <si>
    <t>0.19438510613346366</t>
  </si>
  <si>
    <t>1.0507135278971773</t>
  </si>
  <si>
    <t>31.58559543330673</t>
  </si>
  <si>
    <t>156.49827907334526</t>
  </si>
  <si>
    <t>214.97832044705143</t>
  </si>
  <si>
    <t>57.31482631669023</t>
  </si>
  <si>
    <t>6.416278735815574</t>
  </si>
  <si>
    <t>19.521316280881358</t>
  </si>
  <si>
    <t>62.90358576765899</t>
  </si>
  <si>
    <t>0.08652414054244778</t>
  </si>
  <si>
    <t>7.427248735923471</t>
  </si>
  <si>
    <t>0.7541058979663644</t>
  </si>
  <si>
    <t>13.308863375009729</t>
  </si>
  <si>
    <t>143.24557224791232</t>
  </si>
  <si>
    <t>417.68836477286476</t>
  </si>
  <si>
    <t>68.68249349523235</t>
  </si>
  <si>
    <t>30.050613429747056</t>
  </si>
  <si>
    <t>15.131291371036983</t>
  </si>
  <si>
    <t>88.80312361848755</t>
  </si>
  <si>
    <t>0.14092532611110592</t>
  </si>
  <si>
    <t>11.048659606418285</t>
  </si>
  <si>
    <t>1.145669774187434</t>
  </si>
  <si>
    <t>27.509669968292</t>
  </si>
  <si>
    <t>127.13322209423262</t>
  </si>
  <si>
    <t>591.1442428982003</t>
  </si>
  <si>
    <t>78.9882051115769</t>
  </si>
  <si>
    <t>34.481261365478844</t>
  </si>
  <si>
    <t>53.56006021948799</t>
  </si>
  <si>
    <t>0.09004660894270658</t>
  </si>
  <si>
    <t>8.98867586787582</t>
  </si>
  <si>
    <t>0.9383846206507794</t>
  </si>
  <si>
    <t>28.182591128982246</t>
  </si>
  <si>
    <t>108.30735076941924</t>
  </si>
  <si>
    <t>535.9409506984628</t>
  </si>
  <si>
    <t>71.92921061984882</t>
  </si>
  <si>
    <t>7.653633409348144</t>
  </si>
  <si>
    <t>66.28762308464617</t>
  </si>
  <si>
    <t>0.2045498835800835</t>
  </si>
  <si>
    <t>0.8457061689880058</t>
  </si>
  <si>
    <t>18.19928656272036</t>
  </si>
  <si>
    <t>141.7313405601719</t>
  </si>
  <si>
    <t>480.0892033822541</t>
  </si>
  <si>
    <t>69.63720172704643</t>
  </si>
  <si>
    <t>25.71657847730478</t>
  </si>
  <si>
    <t>81.7789587301424</t>
  </si>
  <si>
    <t>0.08153311962060779</t>
  </si>
  <si>
    <t>11.0384931068287</t>
  </si>
  <si>
    <t>1.0514294941736724</t>
  </si>
  <si>
    <t>4.079322226414261</t>
  </si>
  <si>
    <t>122.95401523508527</t>
  </si>
  <si>
    <t>592.6415572402817</t>
  </si>
  <si>
    <t>30.293017376691036</t>
  </si>
  <si>
    <t>15.709943626836894</t>
  </si>
  <si>
    <t>59.41713818440979</t>
  </si>
  <si>
    <t>6.766940142225982</t>
  </si>
  <si>
    <t>0.8275321057902351</t>
  </si>
  <si>
    <t>116.75322119108192</t>
  </si>
  <si>
    <t>495.7526959917928</t>
  </si>
  <si>
    <t>36.4468735439102</t>
  </si>
  <si>
    <t>13.404053753401062</t>
  </si>
  <si>
    <t>79.36738145874303</t>
  </si>
  <si>
    <t>0.08605550003624308</t>
  </si>
  <si>
    <t>1.034843579987443</t>
  </si>
  <si>
    <t>13.979579615347115</t>
  </si>
  <si>
    <t>136.2955237158011</t>
  </si>
  <si>
    <t>454.3170495946945</t>
  </si>
  <si>
    <t>36.748029290630804</t>
  </si>
  <si>
    <t>45.808167541338484</t>
  </si>
  <si>
    <t>10.404545702002917</t>
  </si>
  <si>
    <t>60.57039615990707</t>
  </si>
  <si>
    <t>11.549781070438362</t>
  </si>
  <si>
    <t>1.096243439735954</t>
  </si>
  <si>
    <t>14.637474282223526</t>
  </si>
  <si>
    <t>124.23009332765855</t>
  </si>
  <si>
    <t>451.5698154283385</t>
  </si>
  <si>
    <t>9.320252629934483</t>
  </si>
  <si>
    <t>25.74637529327316</t>
  </si>
  <si>
    <t>10.074370072460011</t>
  </si>
  <si>
    <t>56.49322479727813</t>
  </si>
  <si>
    <t>0.24419911098682395</t>
  </si>
  <si>
    <t>6.742126521915034</t>
  </si>
  <si>
    <t>0.8518679706266175</t>
  </si>
  <si>
    <t>46.26832459780502</t>
  </si>
  <si>
    <t>172.94961633254232</t>
  </si>
  <si>
    <t>288.6344215791213</t>
  </si>
  <si>
    <t>22.242137627706292</t>
  </si>
  <si>
    <t>34.21702511910145</t>
  </si>
  <si>
    <t>17.03692252737478</t>
  </si>
  <si>
    <t>76.63441388582379</t>
  </si>
  <si>
    <t>10.72415482005401</t>
  </si>
  <si>
    <t>1.1330881268347368</t>
  </si>
  <si>
    <t>5.452762882416675</t>
  </si>
  <si>
    <t>148.01868090685244</t>
  </si>
  <si>
    <t>661.6315211485735</t>
  </si>
  <si>
    <t>56.10359965809767</t>
  </si>
  <si>
    <t>47.68960125473213</t>
  </si>
  <si>
    <t>25.578574894351753</t>
  </si>
  <si>
    <t>54.279912447827506</t>
  </si>
  <si>
    <t>0.17301082227270492</t>
  </si>
  <si>
    <t>7.790594946943285</t>
  </si>
  <si>
    <t>1.178526649241847</t>
  </si>
  <si>
    <t>19.84106213545329</t>
  </si>
  <si>
    <t>118.10392813227024</t>
  </si>
  <si>
    <t>361.77868450125044</t>
  </si>
  <si>
    <t>22.55025944432828</t>
  </si>
  <si>
    <t>24.064154172916247</t>
  </si>
  <si>
    <t>50.32590444511817</t>
  </si>
  <si>
    <t>0.10504621865290503</t>
  </si>
  <si>
    <t>3.5562047915647064</t>
  </si>
  <si>
    <t>0.9291291966051646</t>
  </si>
  <si>
    <t>26.906175709239825</t>
  </si>
  <si>
    <t>126.15981817195583</t>
  </si>
  <si>
    <t>363.9432242409027</t>
  </si>
  <si>
    <t>32.480498738621414</t>
  </si>
  <si>
    <t>45.7525464434996</t>
  </si>
  <si>
    <t>7.641062456465821</t>
  </si>
  <si>
    <t>67.08677552657245</t>
  </si>
  <si>
    <t>11.423105644214571</t>
  </si>
  <si>
    <t>1.0421244226407795</t>
  </si>
  <si>
    <t>6.474701391966004</t>
  </si>
  <si>
    <t>151.80955309860096</t>
  </si>
  <si>
    <t>558.8824660156293</t>
  </si>
  <si>
    <t>5.957218035287344</t>
  </si>
  <si>
    <t>24.755649927070657</t>
  </si>
  <si>
    <t>60.059148881503255</t>
  </si>
  <si>
    <t>10.463997494721806</t>
  </si>
  <si>
    <t>0.9434099094991162</t>
  </si>
  <si>
    <t>10.986287880876556</t>
  </si>
  <si>
    <t>113.60344092584805</t>
  </si>
  <si>
    <t>747.3330035699405</t>
  </si>
  <si>
    <t>4.751753571416003</t>
  </si>
  <si>
    <t>35.14126397690185</t>
  </si>
  <si>
    <t>20.3129712621715</t>
  </si>
  <si>
    <t>67.73780411641131</t>
  </si>
  <si>
    <t>0.962114885353364</t>
  </si>
  <si>
    <t>7.063524645486416</t>
  </si>
  <si>
    <t>111.65632922996849</t>
  </si>
  <si>
    <t>649.6800238828786</t>
  </si>
  <si>
    <t>24.983778010478176</t>
  </si>
  <si>
    <t>37.35877095443803</t>
  </si>
  <si>
    <t>20.812361528265328</t>
  </si>
  <si>
    <t>66.1488921578017</t>
  </si>
  <si>
    <t>0.3178861622257971</t>
  </si>
  <si>
    <t>9.297095205159623</t>
  </si>
  <si>
    <t>0.8315107782225721</t>
  </si>
  <si>
    <t>13.460966920535286</t>
  </si>
  <si>
    <t>129.23327362603308</t>
  </si>
  <si>
    <t>26.606772075394474</t>
  </si>
  <si>
    <t>22.803010592083176</t>
  </si>
  <si>
    <t>35.79269650793817</t>
  </si>
  <si>
    <t>27.32428933527016</t>
  </si>
  <si>
    <t>76.7221318008492</t>
  </si>
  <si>
    <t>0.3118160129593484</t>
  </si>
  <si>
    <t>9.339042456833676</t>
  </si>
  <si>
    <t>0.9476605431083708</t>
  </si>
  <si>
    <t>6.531804247413877</t>
  </si>
  <si>
    <t>121.80600841057097</t>
  </si>
  <si>
    <t>394.0880790382089</t>
  </si>
  <si>
    <t>12.227964787267513</t>
  </si>
  <si>
    <t>19.756434933120893</t>
  </si>
  <si>
    <t>65.5039815414491</t>
  </si>
  <si>
    <t>0.15446142429439425</t>
  </si>
  <si>
    <t>7.627789495785571</t>
  </si>
  <si>
    <t>0.9748746434305254</t>
  </si>
  <si>
    <t>18.163938205702586</t>
  </si>
  <si>
    <t>152.7070749844682</t>
  </si>
  <si>
    <t>278.1577014112111</t>
  </si>
  <si>
    <t>31.04861721747912</t>
  </si>
  <si>
    <t>37.16810965206136</t>
  </si>
  <si>
    <t>16.748173657066882</t>
  </si>
  <si>
    <t>63.29973091092681</t>
  </si>
  <si>
    <t>0.37048768051158115</t>
  </si>
  <si>
    <t>0.9712035898407764</t>
  </si>
  <si>
    <t>14.517545990894877</t>
  </si>
  <si>
    <t>115.63384081259545</t>
  </si>
  <si>
    <t>419.57535891770453</t>
  </si>
  <si>
    <t>48.27772480700432</t>
  </si>
  <si>
    <t>39.855355705462046</t>
  </si>
  <si>
    <t>14.467403247075758</t>
  </si>
  <si>
    <t>69.18179449712227</t>
  </si>
  <si>
    <t>0.061069866646888585</t>
  </si>
  <si>
    <t>1.0851565333910531</t>
  </si>
  <si>
    <t>48.4908473998823</t>
  </si>
  <si>
    <t>140.7329074807322</t>
  </si>
  <si>
    <t>317.8451071573113</t>
  </si>
  <si>
    <t>39.17334687857821</t>
  </si>
  <si>
    <t>24.20571849854456</t>
  </si>
  <si>
    <t>57.1917834031558</t>
  </si>
  <si>
    <t>0.23601349876791944</t>
  </si>
  <si>
    <t>5.810219104196726</t>
  </si>
  <si>
    <t>0.9874210556837061</t>
  </si>
  <si>
    <t>38.118473794488224</t>
  </si>
  <si>
    <t>126.38150986484158</t>
  </si>
  <si>
    <t>242.4834041911982</t>
  </si>
  <si>
    <t>8.749118637597082</t>
  </si>
  <si>
    <t>26.07618464463945</t>
  </si>
  <si>
    <t>22.177780032931267</t>
  </si>
  <si>
    <t>62.32862555720888</t>
  </si>
  <si>
    <t>0.10539821644761077</t>
  </si>
  <si>
    <t>8.58346532375215</t>
  </si>
  <si>
    <t>0.906002805053544</t>
  </si>
  <si>
    <t>36.27870565609493</t>
  </si>
  <si>
    <t>131.10931856386665</t>
  </si>
  <si>
    <t>484.34577836364554</t>
  </si>
  <si>
    <t>55.74457854470336</t>
  </si>
  <si>
    <t>40.34730805197674</t>
  </si>
  <si>
    <t>31.158446693449662</t>
  </si>
  <si>
    <t>69.16260070300655</t>
  </si>
  <si>
    <t>1.1147087516674496</t>
  </si>
  <si>
    <t>15.628162807072751</t>
  </si>
  <si>
    <t>123.31333754703958</t>
  </si>
  <si>
    <t>338.39311822733464</t>
  </si>
  <si>
    <t>38.84577326030029</t>
  </si>
  <si>
    <t>28.614367478155312</t>
  </si>
  <si>
    <t>15.307542557987828</t>
  </si>
  <si>
    <t>53.82980251319997</t>
  </si>
  <si>
    <t>0.10664870823089287</t>
  </si>
  <si>
    <t>0.8137971427142158</t>
  </si>
  <si>
    <t>26.072186318231203</t>
  </si>
  <si>
    <t>156.9662603981653</t>
  </si>
  <si>
    <t>200.6201019226242</t>
  </si>
  <si>
    <t>18.263868503926005</t>
  </si>
  <si>
    <t>49.475393997356136</t>
  </si>
  <si>
    <t>3.568383235849568</t>
  </si>
  <si>
    <t>78.74570833452415</t>
  </si>
  <si>
    <t>0.03365366665739544</t>
  </si>
  <si>
    <t>7.699553885836822</t>
  </si>
  <si>
    <t>0.7979952348079891</t>
  </si>
  <si>
    <t>21.966489634713465</t>
  </si>
  <si>
    <t>131.22419597399386</t>
  </si>
  <si>
    <t>497.16213991138807</t>
  </si>
  <si>
    <t>25.64157749306556</t>
  </si>
  <si>
    <t>42.508923490903896</t>
  </si>
  <si>
    <t>82.93265669350376</t>
  </si>
  <si>
    <t>0.019820531751548853</t>
  </si>
  <si>
    <t>9.018940478934246</t>
  </si>
  <si>
    <t>1.1221745625475292</t>
  </si>
  <si>
    <t>5.179006070367651</t>
  </si>
  <si>
    <t>130.14512539256305</t>
  </si>
  <si>
    <t>389.85427092047604</t>
  </si>
  <si>
    <t>9.34498065155022</t>
  </si>
  <si>
    <t>43.99718760166243</t>
  </si>
  <si>
    <t>22.795744036541343</t>
  </si>
  <si>
    <t>54.9187812115531</t>
  </si>
  <si>
    <t>0.2328962514722309</t>
  </si>
  <si>
    <t>8.84841285980675</t>
  </si>
  <si>
    <t>0.8400534024331112</t>
  </si>
  <si>
    <t>10.819648647244993</t>
  </si>
  <si>
    <t>120.81446421971229</t>
  </si>
  <si>
    <t>417.84715077179845</t>
  </si>
  <si>
    <t>28.1429702678113</t>
  </si>
  <si>
    <t>18.989731107639308</t>
  </si>
  <si>
    <t>16.977924823077835</t>
  </si>
  <si>
    <t>77.93937197101643</t>
  </si>
  <si>
    <t>0.265890867901023</t>
  </si>
  <si>
    <t>11.2969847214672</t>
  </si>
  <si>
    <t>1.1484481420292405</t>
  </si>
  <si>
    <t>17.79009029276306</t>
  </si>
  <si>
    <t>142.60969728500166</t>
  </si>
  <si>
    <t>149.4608352267535</t>
  </si>
  <si>
    <t>70.97661267113926</t>
  </si>
  <si>
    <t>1.3413379008988073</t>
  </si>
  <si>
    <t>4.581076887212818</t>
  </si>
  <si>
    <t>53.40344432562227</t>
  </si>
  <si>
    <t>0.1962040019133821</t>
  </si>
  <si>
    <t>0.8709115142156443</t>
  </si>
  <si>
    <t>19.90767937849786</t>
  </si>
  <si>
    <t>146.50828313180637</t>
  </si>
  <si>
    <t>509.17679935255643</t>
  </si>
  <si>
    <t>90.54329675395006</t>
  </si>
  <si>
    <t>36.70290877799233</t>
  </si>
  <si>
    <t>3.0788176076654974</t>
  </si>
  <si>
    <t>74.61314274877347</t>
  </si>
  <si>
    <t>9.41114912731912</t>
  </si>
  <si>
    <t>0.7677478724683068</t>
  </si>
  <si>
    <t>129.55319272340319</t>
  </si>
  <si>
    <t>628.2079547106428</t>
  </si>
  <si>
    <t>50.88448693874894</t>
  </si>
  <si>
    <t>24.223914836618512</t>
  </si>
  <si>
    <t>86.89896916169693</t>
  </si>
  <si>
    <t>0.41032661102555146</t>
  </si>
  <si>
    <t>0.9424237658411077</t>
  </si>
  <si>
    <t>35.28403851232906</t>
  </si>
  <si>
    <t>155.2785409452746</t>
  </si>
  <si>
    <t>42.409451207347445</t>
  </si>
  <si>
    <t>47.605105771537424</t>
  </si>
  <si>
    <t>17.618599909635144</t>
  </si>
  <si>
    <t>13.330113509389559</t>
  </si>
  <si>
    <t>65.94429667835675</t>
  </si>
  <si>
    <t>0.07253799130994477</t>
  </si>
  <si>
    <t>0.9304689170914513</t>
  </si>
  <si>
    <t>19.461295619656656</t>
  </si>
  <si>
    <t>128.51155469351409</t>
  </si>
  <si>
    <t>185.72923707005117</t>
  </si>
  <si>
    <t>58.80553803102721</t>
  </si>
  <si>
    <t>37.932601689936796</t>
  </si>
  <si>
    <t>0.6121120227453112</t>
  </si>
  <si>
    <t>68.87845192653067</t>
  </si>
  <si>
    <t>0.32383291140275045</t>
  </si>
  <si>
    <t>3.702634602879277</t>
  </si>
  <si>
    <t>0.9616858664808309</t>
  </si>
  <si>
    <t>40.38215851400654</t>
  </si>
  <si>
    <t>142.17568117585463</t>
  </si>
  <si>
    <t>114.65138991149036</t>
  </si>
  <si>
    <t>7.227123426926131</t>
  </si>
  <si>
    <t>12.220066643065941</t>
  </si>
  <si>
    <t>32.65266549165674</t>
  </si>
  <si>
    <t>62.567780162591646</t>
  </si>
  <si>
    <t>0.008214649381693417</t>
  </si>
  <si>
    <t>9.671447066599015</t>
  </si>
  <si>
    <t>1.06026868913074</t>
  </si>
  <si>
    <t>22.962254133010248</t>
  </si>
  <si>
    <t>132.48318248661124</t>
  </si>
  <si>
    <t>616.4008964489897</t>
  </si>
  <si>
    <t>65.4717216165741</t>
  </si>
  <si>
    <t>36.6088299161666</t>
  </si>
  <si>
    <t>30.774010140515735</t>
  </si>
  <si>
    <t>58.8187879659813</t>
  </si>
  <si>
    <t>0.8905004785873216</t>
  </si>
  <si>
    <t>18.039411988679948</t>
  </si>
  <si>
    <t>131.33751432528544</t>
  </si>
  <si>
    <t>141.09971330174733</t>
  </si>
  <si>
    <t>53.732669466827275</t>
  </si>
  <si>
    <t>2.9374163721598734</t>
  </si>
  <si>
    <t>20.51398824210404</t>
  </si>
  <si>
    <t>72.63337792513376</t>
  </si>
  <si>
    <t>0.20240991428960187</t>
  </si>
  <si>
    <t>7.441726719979163</t>
  </si>
  <si>
    <t>0.8316317258761254</t>
  </si>
  <si>
    <t>19.667013513608914</t>
  </si>
  <si>
    <t>153.68643090121003</t>
  </si>
  <si>
    <t>485.1521815163527</t>
  </si>
  <si>
    <t>50.11820644164125</t>
  </si>
  <si>
    <t>27.777049767641728</t>
  </si>
  <si>
    <t>9.227205062617685</t>
  </si>
  <si>
    <t>78.8946039119984</t>
  </si>
  <si>
    <t>10.951286774083968</t>
  </si>
  <si>
    <t>1.1671678420415152</t>
  </si>
  <si>
    <t>2.462256741848334</t>
  </si>
  <si>
    <t>160.05096878884706</t>
  </si>
  <si>
    <t>367.334966376983</t>
  </si>
  <si>
    <t>29.670694833909575</t>
  </si>
  <si>
    <t>19.24676009904337</t>
  </si>
  <si>
    <t>52.369660974554506</t>
  </si>
  <si>
    <t>0.19807771308553546</t>
  </si>
  <si>
    <t>6.221149101781346</t>
  </si>
  <si>
    <t>0.8389713410992465</t>
  </si>
  <si>
    <t>24.459638191223366</t>
  </si>
  <si>
    <t>137.27763468877512</t>
  </si>
  <si>
    <t>398.8972132393682</t>
  </si>
  <si>
    <t>40.05067684820101</t>
  </si>
  <si>
    <t>41.513640564762795</t>
  </si>
  <si>
    <t>12.769271700438232</t>
  </si>
  <si>
    <t>78.06091959262315</t>
  </si>
  <si>
    <t>0.3429603630011302</t>
  </si>
  <si>
    <t>7.87793518011005</t>
  </si>
  <si>
    <t>0.9241644977592847</t>
  </si>
  <si>
    <t>27.145711911090793</t>
  </si>
  <si>
    <t>132.7176645641912</t>
  </si>
  <si>
    <t>150.58043787073836</t>
  </si>
  <si>
    <t>29.635407090779946</t>
  </si>
  <si>
    <t>34.136256279384156</t>
  </si>
  <si>
    <t>67.52273913773094</t>
  </si>
  <si>
    <t>0.04313397002106152</t>
  </si>
  <si>
    <t>5.904420157104677</t>
  </si>
  <si>
    <t>0.7767113267456145</t>
  </si>
  <si>
    <t>4.408332487706254</t>
  </si>
  <si>
    <t>130.21008534031614</t>
  </si>
  <si>
    <t>473.92466417950317</t>
  </si>
  <si>
    <t>24.46471686443644</t>
  </si>
  <si>
    <t>29.66285909636719</t>
  </si>
  <si>
    <t>14.534863741910277</t>
  </si>
  <si>
    <t>85.68800571552195</t>
  </si>
  <si>
    <t>13.345644765753288</t>
  </si>
  <si>
    <t>0.9749710661762236</t>
  </si>
  <si>
    <t>6.40020057708835</t>
  </si>
  <si>
    <t>110.02278321020201</t>
  </si>
  <si>
    <t>477.1727241332389</t>
  </si>
  <si>
    <t>27.05856345034035</t>
  </si>
  <si>
    <t>19.230906700622818</t>
  </si>
  <si>
    <t>65.09579565203542</t>
  </si>
  <si>
    <t>0.2724379172945661</t>
  </si>
  <si>
    <t>14.820314662300138</t>
  </si>
  <si>
    <t>129.5882815215216</t>
  </si>
  <si>
    <t>623.6975624454782</t>
  </si>
  <si>
    <t>105.31931370825333</t>
  </si>
  <si>
    <t>59.76526312536482</t>
  </si>
  <si>
    <t>24.49221689433666</t>
  </si>
  <si>
    <t>0.039439808210692595</t>
  </si>
  <si>
    <t>0.8217014003569194</t>
  </si>
  <si>
    <t>39.77558611171353</t>
  </si>
  <si>
    <t>123.01610215980178</t>
  </si>
  <si>
    <t>462.39099193308544</t>
  </si>
  <si>
    <t>24.26207948552651</t>
  </si>
  <si>
    <t>30.001714194872235</t>
  </si>
  <si>
    <t>21.294038456454494</t>
  </si>
  <si>
    <t>77.83083207299553</t>
  </si>
  <si>
    <t>0.11832235480799289</t>
  </si>
  <si>
    <t>7.5668234236184535</t>
  </si>
  <si>
    <t>1.208498142862644</t>
  </si>
  <si>
    <t>13.695536861131254</t>
  </si>
  <si>
    <t>126.05040346749709</t>
  </si>
  <si>
    <t>438.135862401595</t>
  </si>
  <si>
    <t>42.05134641427338</t>
  </si>
  <si>
    <t>21.007854717418624</t>
  </si>
  <si>
    <t>19.83241789475607</t>
  </si>
  <si>
    <t>48.820872147525066</t>
  </si>
  <si>
    <t>10.502996584587468</t>
  </si>
  <si>
    <t>1.0011625393937973</t>
  </si>
  <si>
    <t>18.368638745671436</t>
  </si>
  <si>
    <t>139.8277748205599</t>
  </si>
  <si>
    <t>725.4198873074785</t>
  </si>
  <si>
    <t>52.87295891370096</t>
  </si>
  <si>
    <t>32.67060400940524</t>
  </si>
  <si>
    <t>6.643321415334665</t>
  </si>
  <si>
    <t>63.042566823892685</t>
  </si>
  <si>
    <t>11.679540880472858</t>
  </si>
  <si>
    <t>1.0005479209438304</t>
  </si>
  <si>
    <t>128.46258951449673</t>
  </si>
  <si>
    <t>606.6137288338161</t>
  </si>
  <si>
    <t>36.08504067542437</t>
  </si>
  <si>
    <t>35.35978908922537</t>
  </si>
  <si>
    <t>25.404162700187374</t>
  </si>
  <si>
    <t>63.08938944918809</t>
  </si>
  <si>
    <t>5.254649504956575</t>
  </si>
  <si>
    <t>1.2690172350736322</t>
  </si>
  <si>
    <t>31.060171504739262</t>
  </si>
  <si>
    <t>138.0619449188559</t>
  </si>
  <si>
    <t>370.6357628496091</t>
  </si>
  <si>
    <t>67.15140603692717</t>
  </si>
  <si>
    <t>1.5451204724254275</t>
  </si>
  <si>
    <t>50.06770883898838</t>
  </si>
  <si>
    <t>0.0847426775838788</t>
  </si>
  <si>
    <t>5.680705499301309</t>
  </si>
  <si>
    <t>0.7942834760494432</t>
  </si>
  <si>
    <t>29.9860000042406</t>
  </si>
  <si>
    <t>128.38702528065903</t>
  </si>
  <si>
    <t>162.3823651577561</t>
  </si>
  <si>
    <t>9.036911540164947</t>
  </si>
  <si>
    <t>34.736204016913916</t>
  </si>
  <si>
    <t>23.176371804425855</t>
  </si>
  <si>
    <t>83.40143538573527</t>
  </si>
  <si>
    <t>0.17407994119409295</t>
  </si>
  <si>
    <t>0.9399331324313825</t>
  </si>
  <si>
    <t>134.89041321822666</t>
  </si>
  <si>
    <t>548.3176890003322</t>
  </si>
  <si>
    <t>33.184953359499715</t>
  </si>
  <si>
    <t>28.4005750619053</t>
  </si>
  <si>
    <t>68.04084761940491</t>
  </si>
  <si>
    <t>0.3304416308716739</t>
  </si>
  <si>
    <t>7.088353054527208</t>
  </si>
  <si>
    <t>1.0461564381656014</t>
  </si>
  <si>
    <t>16.618623915577913</t>
  </si>
  <si>
    <t>131.17762730150415</t>
  </si>
  <si>
    <t>275.89114940656816</t>
  </si>
  <si>
    <t>45.0669908509311</t>
  </si>
  <si>
    <t>23.361911199103126</t>
  </si>
  <si>
    <t>59.77940801886845</t>
  </si>
  <si>
    <t>0.20595828817872602</t>
  </si>
  <si>
    <t>0.9676238366043973</t>
  </si>
  <si>
    <t>14.887386463492858</t>
  </si>
  <si>
    <t>135.78615491149304</t>
  </si>
  <si>
    <t>332.06592429948813</t>
  </si>
  <si>
    <t>101.80911320711884</t>
  </si>
  <si>
    <t>53.86243047401112</t>
  </si>
  <si>
    <t>10.250663089789384</t>
  </si>
  <si>
    <t>63.87364543887926</t>
  </si>
  <si>
    <t>0.1633195754230221</t>
  </si>
  <si>
    <t>7.8229614177723175</t>
  </si>
  <si>
    <t>0.8688070462984868</t>
  </si>
  <si>
    <t>33.02679698865587</t>
  </si>
  <si>
    <t>119.38585479411034</t>
  </si>
  <si>
    <t>606.4746524549466</t>
  </si>
  <si>
    <t>61.632842299748134</t>
  </si>
  <si>
    <t>25.83059363475093</t>
  </si>
  <si>
    <t>25.590616315380956</t>
  </si>
  <si>
    <t>74.83170263480409</t>
  </si>
  <si>
    <t>0.1781578560335037</t>
  </si>
  <si>
    <t>0.8701430661694721</t>
  </si>
  <si>
    <t>6.027196905761393</t>
  </si>
  <si>
    <t>141.17277291273373</t>
  </si>
  <si>
    <t>330.6600937019458</t>
  </si>
  <si>
    <t>57.7757017474921</t>
  </si>
  <si>
    <t>10.013249135762749</t>
  </si>
  <si>
    <t>14.987020386445664</t>
  </si>
  <si>
    <t>74.69281471759176</t>
  </si>
  <si>
    <t>0.08707491553477352</t>
  </si>
  <si>
    <t>7.365065333574554</t>
  </si>
  <si>
    <t>1.1076436840078348</t>
  </si>
  <si>
    <t>25.15108635750376</t>
  </si>
  <si>
    <t>136.83230720637735</t>
  </si>
  <si>
    <t>291.6882682309735</t>
  </si>
  <si>
    <t>85.89149362091322</t>
  </si>
  <si>
    <t>45.697626165927666</t>
  </si>
  <si>
    <t>18.360914394400304</t>
  </si>
  <si>
    <t>54.24519078898682</t>
  </si>
  <si>
    <t>0.30562638557165567</t>
  </si>
  <si>
    <t>6.811579814785596</t>
  </si>
  <si>
    <t>0.7834542912774343</t>
  </si>
  <si>
    <t>19.27290433315217</t>
  </si>
  <si>
    <t>138.2858537331734</t>
  </si>
  <si>
    <t>284.728602891858</t>
  </si>
  <si>
    <t>56.61473175459426</t>
  </si>
  <si>
    <t>19.383473397973383</t>
  </si>
  <si>
    <t>22.807245944502583</t>
  </si>
  <si>
    <t>89.69896477652858</t>
  </si>
  <si>
    <t>8.564571578942552</t>
  </si>
  <si>
    <t>0.9341595509230904</t>
  </si>
  <si>
    <t>149.7128997622156</t>
  </si>
  <si>
    <t>605.370024028939</t>
  </si>
  <si>
    <t>21.45645459675598</t>
  </si>
  <si>
    <t>68.54959268236308</t>
  </si>
  <si>
    <t>0.44844195698670297</t>
  </si>
  <si>
    <t>7.511993479420861</t>
  </si>
  <si>
    <t>0.962898903344804</t>
  </si>
  <si>
    <t>26.806578454864134</t>
  </si>
  <si>
    <t>128.2078537385255</t>
  </si>
  <si>
    <t>381.7109536951995</t>
  </si>
  <si>
    <t>36.920414551360906</t>
  </si>
  <si>
    <t>10.156342074085444</t>
  </si>
  <si>
    <t>64.25277298819438</t>
  </si>
  <si>
    <t>0.027671388022811216</t>
  </si>
  <si>
    <t>7.740234191179111</t>
  </si>
  <si>
    <t>0.9371887931130845</t>
  </si>
  <si>
    <t>19.53349852287679</t>
  </si>
  <si>
    <t>147.36112025196346</t>
  </si>
  <si>
    <t>591.4536349002294</t>
  </si>
  <si>
    <t>28.781149661269172</t>
  </si>
  <si>
    <t>39.63652906331268</t>
  </si>
  <si>
    <t>27.23818834800199</t>
  </si>
  <si>
    <t>68.28180459878052</t>
  </si>
  <si>
    <t>0.05080427814279721</t>
  </si>
  <si>
    <t>1.0306690862906285</t>
  </si>
  <si>
    <t>16.593907202620713</t>
  </si>
  <si>
    <t>136.23657157561476</t>
  </si>
  <si>
    <t>639.1302143528417</t>
  </si>
  <si>
    <t>79.86002816836177</t>
  </si>
  <si>
    <t>49.06574451856747</t>
  </si>
  <si>
    <t>15.061043923430532</t>
  </si>
  <si>
    <t>60.867121650535275</t>
  </si>
  <si>
    <t>0.025255876668425617</t>
  </si>
  <si>
    <t>0.9479944121802616</t>
  </si>
  <si>
    <t>22.754138010211</t>
  </si>
  <si>
    <t>122.03670075629765</t>
  </si>
  <si>
    <t>276.1075126044235</t>
  </si>
  <si>
    <t>48.86505132188523</t>
  </si>
  <si>
    <t>22.724196272230763</t>
  </si>
  <si>
    <t>9.80883753970609</t>
  </si>
  <si>
    <t>67.34196012580483</t>
  </si>
  <si>
    <t>0.17683123003515783</t>
  </si>
  <si>
    <t>0.8214907374649683</t>
  </si>
  <si>
    <t>39.05522822226168</t>
  </si>
  <si>
    <t>131.56533485404194</t>
  </si>
  <si>
    <t>99.57322466570764</t>
  </si>
  <si>
    <t>65.5688826548743</t>
  </si>
  <si>
    <t>31.343811939932994</t>
  </si>
  <si>
    <t>1.4218040182095546</t>
  </si>
  <si>
    <t>75.69780681779392</t>
  </si>
  <si>
    <t>0.16000972395229476</t>
  </si>
  <si>
    <t>8.409218497383888</t>
  </si>
  <si>
    <t>1.1034179172985783</t>
  </si>
  <si>
    <t>43.086783879045555</t>
  </si>
  <si>
    <t>142.20263630833077</t>
  </si>
  <si>
    <t>22.078423698681547</t>
  </si>
  <si>
    <t>53.2185689534972</t>
  </si>
  <si>
    <t>12.284234823635654</t>
  </si>
  <si>
    <t>27.871678838807824</t>
  </si>
  <si>
    <t>64.95865460678516</t>
  </si>
  <si>
    <t>0.4474669690739362</t>
  </si>
  <si>
    <t>10.65153754563359</t>
  </si>
  <si>
    <t>1.1878058228186117</t>
  </si>
  <si>
    <t>14.965813344116198</t>
  </si>
  <si>
    <t>134.37733683573856</t>
  </si>
  <si>
    <t>31.903189719583906</t>
  </si>
  <si>
    <t>33.40900151378228</t>
  </si>
  <si>
    <t>23.322244723393254</t>
  </si>
  <si>
    <t>8.079504747579014</t>
  </si>
  <si>
    <t>49.850978035136286</t>
  </si>
  <si>
    <t>0.07672090301430312</t>
  </si>
  <si>
    <t>12.124779550150425</t>
  </si>
  <si>
    <t>0.7083250200186819</t>
  </si>
  <si>
    <t>6.4775711032991445</t>
  </si>
  <si>
    <t>133.36960424734468</t>
  </si>
  <si>
    <t>379.8820647420714</t>
  </si>
  <si>
    <t>57.463601547541316</t>
  </si>
  <si>
    <t>7.97141032419896</t>
  </si>
  <si>
    <t>95.78836180004512</t>
  </si>
  <si>
    <t>0.3051782513914886</t>
  </si>
  <si>
    <t>13.467779223871672</t>
  </si>
  <si>
    <t>0.8837599370011674</t>
  </si>
  <si>
    <t>14.202763798263009</t>
  </si>
  <si>
    <t>158.02984908591154</t>
  </si>
  <si>
    <t>586.221979082287</t>
  </si>
  <si>
    <t>28.438657411397855</t>
  </si>
  <si>
    <t>39.43816868809958</t>
  </si>
  <si>
    <t>73.30367657058044</t>
  </si>
  <si>
    <t>0.11283289175740656</t>
  </si>
  <si>
    <t>11.023252530032131</t>
  </si>
  <si>
    <t>1.0141392346192977</t>
  </si>
  <si>
    <t>26.530642416270794</t>
  </si>
  <si>
    <t>144.4374054271766</t>
  </si>
  <si>
    <t>430.42905313877094</t>
  </si>
  <si>
    <t>11.768131865707485</t>
  </si>
  <si>
    <t>16.846107800959782</t>
  </si>
  <si>
    <t>62.06860120612757</t>
  </si>
  <si>
    <t>0.3539179298856731</t>
  </si>
  <si>
    <t>7.612519672139134</t>
  </si>
  <si>
    <t>0.8995611189716805</t>
  </si>
  <si>
    <t>17.590767984670354</t>
  </si>
  <si>
    <t>153.11399592338802</t>
  </si>
  <si>
    <t>383.48514693017637</t>
  </si>
  <si>
    <t>104.11183068652564</t>
  </si>
  <si>
    <t>6.920766940939437</t>
  </si>
  <si>
    <t>5.7522086815973115</t>
  </si>
  <si>
    <t>69.76182684831292</t>
  </si>
  <si>
    <t>0.15646512397317647</t>
  </si>
  <si>
    <t>12.24812182186993</t>
  </si>
  <si>
    <t>0.8860243692801032</t>
  </si>
  <si>
    <t>132.5139405420736</t>
  </si>
  <si>
    <t>547.271664873587</t>
  </si>
  <si>
    <t>20.1708283094218</t>
  </si>
  <si>
    <t>58.1563885632213</t>
  </si>
  <si>
    <t>15.95694560344891</t>
  </si>
  <si>
    <t>73.07723839544462</t>
  </si>
  <si>
    <t>0.0429888663056443</t>
  </si>
  <si>
    <t>6.853601642956557</t>
  </si>
  <si>
    <t>1.0339527064803427</t>
  </si>
  <si>
    <t>30.264720437370134</t>
  </si>
  <si>
    <t>120.03678249730145</t>
  </si>
  <si>
    <t>557.887122832902</t>
  </si>
  <si>
    <t>72.34074592524338</t>
  </si>
  <si>
    <t>37.805687259476684</t>
  </si>
  <si>
    <t>17.25555252222441</t>
  </si>
  <si>
    <t>58.95350314129455</t>
  </si>
  <si>
    <t>0.042053213527248154</t>
  </si>
  <si>
    <t>7.281541067137824</t>
  </si>
  <si>
    <t>1.0447197872505412</t>
  </si>
  <si>
    <t>115.26219271110826</t>
  </si>
  <si>
    <t>722.7968280709415</t>
  </si>
  <si>
    <t>71.72766100600448</t>
  </si>
  <si>
    <t>47.408070506223964</t>
  </si>
  <si>
    <t>21.285885221597475</t>
  </si>
  <si>
    <t>59.87880924164064</t>
  </si>
  <si>
    <t>0.34243625981092646</t>
  </si>
  <si>
    <t>10.394422606829204</t>
  </si>
  <si>
    <t>0.905893550341879</t>
  </si>
  <si>
    <t>9.70868232943406</t>
  </si>
  <si>
    <t>136.801681390104</t>
  </si>
  <si>
    <t>461.7146142774348</t>
  </si>
  <si>
    <t>49.49036155409719</t>
  </si>
  <si>
    <t>38.656821577836546</t>
  </si>
  <si>
    <t>16.20380350777485</t>
  </si>
  <si>
    <t>71.14389568785143</t>
  </si>
  <si>
    <t>0.9248087888153261</t>
  </si>
  <si>
    <t>23.56557362177849</t>
  </si>
  <si>
    <t>127.65930308792827</t>
  </si>
  <si>
    <t>550.4057444062332</t>
  </si>
  <si>
    <t>26.648749867856818</t>
  </si>
  <si>
    <t>21.505128430920234</t>
  </si>
  <si>
    <t>69.38844142305209</t>
  </si>
  <si>
    <t>0.17701599342233224</t>
  </si>
  <si>
    <t>1.1932456366680864</t>
  </si>
  <si>
    <t>22.290335348407346</t>
  </si>
  <si>
    <t>124.2785796375549</t>
  </si>
  <si>
    <t>215.71059870876758</t>
  </si>
  <si>
    <t>9.292716311930075</t>
  </si>
  <si>
    <t>36.038787327677284</t>
  </si>
  <si>
    <t>11.69528219170611</t>
  </si>
  <si>
    <t>49.57634867083581</t>
  </si>
  <si>
    <t>0.07190668920761696</t>
  </si>
  <si>
    <t>8.205654437705384</t>
  </si>
  <si>
    <t>0.9899657644580365</t>
  </si>
  <si>
    <t>18.783109654338993</t>
  </si>
  <si>
    <t>116.50555293466324</t>
  </si>
  <si>
    <t>477.8976760740386</t>
  </si>
  <si>
    <t>40.741274595524644</t>
  </si>
  <si>
    <t>12.505419619101525</t>
  </si>
  <si>
    <t>63.9056336805852</t>
  </si>
  <si>
    <t>0.09772046592962298</t>
  </si>
  <si>
    <t>12.021908933597055</t>
  </si>
  <si>
    <t>1.0948811549945212</t>
  </si>
  <si>
    <t>22.119446927157984</t>
  </si>
  <si>
    <t>130.9836259059949</t>
  </si>
  <si>
    <t>550.2057111273491</t>
  </si>
  <si>
    <t>67.79526956923381</t>
  </si>
  <si>
    <t>35.71673594956067</t>
  </si>
  <si>
    <t>18.764988040396457</t>
  </si>
  <si>
    <t>56.57821718383333</t>
  </si>
  <si>
    <t>14.073675320011422</t>
  </si>
  <si>
    <t>0.9679835094466241</t>
  </si>
  <si>
    <t>17.36278434462138</t>
  </si>
  <si>
    <t>141.74453955162733</t>
  </si>
  <si>
    <t>491.9767567826365</t>
  </si>
  <si>
    <t>7.329888941142702</t>
  </si>
  <si>
    <t>21.678423815321842</t>
  </si>
  <si>
    <t>26.953621600656998</t>
  </si>
  <si>
    <t>65.66433888485258</t>
  </si>
  <si>
    <t>0.20153415394221982</t>
  </si>
  <si>
    <t>6.599538769417043</t>
  </si>
  <si>
    <t>0.8969236184445176</t>
  </si>
  <si>
    <t>13.02306894221066</t>
  </si>
  <si>
    <t>115.05300107222868</t>
  </si>
  <si>
    <t>623.768397102687</t>
  </si>
  <si>
    <t>61.10518281306845</t>
  </si>
  <si>
    <t>35.1574429363299</t>
  </si>
  <si>
    <t>11.529233698492888</t>
  </si>
  <si>
    <t>70.00991988367383</t>
  </si>
  <si>
    <t>0.1317099763591426</t>
  </si>
  <si>
    <t>11.287498423854334</t>
  </si>
  <si>
    <t>1.0563752812837741</t>
  </si>
  <si>
    <t>3.7240611914604536</t>
  </si>
  <si>
    <t>151.95284823313824</t>
  </si>
  <si>
    <t>392.9215631449842</t>
  </si>
  <si>
    <t>67.70261110698847</t>
  </si>
  <si>
    <t>37.96259683987675</t>
  </si>
  <si>
    <t>23.055856404811788</t>
  </si>
  <si>
    <t>57.444002403013776</t>
  </si>
  <si>
    <t>0.02209952263313611</t>
  </si>
  <si>
    <t>9.088338320996044</t>
  </si>
  <si>
    <t>0.8539258244307253</t>
  </si>
  <si>
    <t>23.32560464906358</t>
  </si>
  <si>
    <t>130.2248684905673</t>
  </si>
  <si>
    <t>479.59836799777287</t>
  </si>
  <si>
    <t>65.89253103310291</t>
  </si>
  <si>
    <t>21.62627496656125</t>
  </si>
  <si>
    <t>24.680736173432308</t>
  </si>
  <si>
    <t>76.41119288098584</t>
  </si>
  <si>
    <t>0.38650509887051815</t>
  </si>
  <si>
    <t>9.736208220440503</t>
  </si>
  <si>
    <t>1.0471490435637343</t>
  </si>
  <si>
    <t>48.904077895350454</t>
  </si>
  <si>
    <t>142.8295429988006</t>
  </si>
  <si>
    <t>169.63298773597302</t>
  </si>
  <si>
    <t>70.96148513485014</t>
  </si>
  <si>
    <t>2.1467868310088285</t>
  </si>
  <si>
    <t>16.036308844814</t>
  </si>
  <si>
    <t>56.44788173332695</t>
  </si>
  <si>
    <t>13.225263510162641</t>
  </si>
  <si>
    <t>0.8267936132146737</t>
  </si>
  <si>
    <t>10.944975595906413</t>
  </si>
  <si>
    <t>130.06041797279082</t>
  </si>
  <si>
    <t>436.24522798980774</t>
  </si>
  <si>
    <t>24.618789482815597</t>
  </si>
  <si>
    <t>17.52094934945254</t>
  </si>
  <si>
    <t>79.45309666975129</t>
  </si>
  <si>
    <t>0.2565872984925773</t>
  </si>
  <si>
    <t>5.04989072273214</t>
  </si>
  <si>
    <t>0.8008265057474884</t>
  </si>
  <si>
    <t>39.41690233362848</t>
  </si>
  <si>
    <t>148.51944075139684</t>
  </si>
  <si>
    <t>292.7939660146874</t>
  </si>
  <si>
    <t>59.055302691089565</t>
  </si>
  <si>
    <t>33.56300373998259</t>
  </si>
  <si>
    <t>27.585254866044423</t>
  </si>
  <si>
    <t>80.29027759865396</t>
  </si>
  <si>
    <t>0.1341822736321315</t>
  </si>
  <si>
    <t>8.996928260549245</t>
  </si>
  <si>
    <t>0.9428603044036429</t>
  </si>
  <si>
    <t>15.764019184341201</t>
  </si>
  <si>
    <t>145.3126475769667</t>
  </si>
  <si>
    <t>414.13625584616796</t>
  </si>
  <si>
    <t>35.638287022299814</t>
  </si>
  <si>
    <t>7.28279783546796</t>
  </si>
  <si>
    <t>67.78554464940169</t>
  </si>
  <si>
    <t>0.39307228174120673</t>
  </si>
  <si>
    <t>0.9678652819639373</t>
  </si>
  <si>
    <t>40.62448710067616</t>
  </si>
  <si>
    <t>119.30713790161494</t>
  </si>
  <si>
    <t>349.3467006275073</t>
  </si>
  <si>
    <t>23.647001557409205</t>
  </si>
  <si>
    <t>36.179350128727656</t>
  </si>
  <si>
    <t>69.47038761103312</t>
  </si>
  <si>
    <t>0.0835870680372848</t>
  </si>
  <si>
    <t>13.949296971518763</t>
  </si>
  <si>
    <t>0.7674647304427421</t>
  </si>
  <si>
    <t>142.97807512045432</t>
  </si>
  <si>
    <t>541.8836231746961</t>
  </si>
  <si>
    <t>35.60329630881046</t>
  </si>
  <si>
    <t>24.81030116394494</t>
  </si>
  <si>
    <t>86.93773092948832</t>
  </si>
  <si>
    <t>0.11922222537403435</t>
  </si>
  <si>
    <t>9.826401130862738</t>
  </si>
  <si>
    <t>0.9414042332227991</t>
  </si>
  <si>
    <t>30.978709654456285</t>
  </si>
  <si>
    <t>157.4041407747881</t>
  </si>
  <si>
    <t>244.46699503074245</t>
  </si>
  <si>
    <t>88.20888093737919</t>
  </si>
  <si>
    <t>17.34598655106121</t>
  </si>
  <si>
    <t>14.941171421651907</t>
  </si>
  <si>
    <t>66.03064972268912</t>
  </si>
  <si>
    <t>8.964298508512341</t>
  </si>
  <si>
    <t>1.176981619095696</t>
  </si>
  <si>
    <t>15.415510286235197</t>
  </si>
  <si>
    <t>120.38595976707373</t>
  </si>
  <si>
    <t>572.9861774231985</t>
  </si>
  <si>
    <t>67.34151880920894</t>
  </si>
  <si>
    <t>13.540231410061384</t>
  </si>
  <si>
    <t>51.842196571576636</t>
  </si>
  <si>
    <t>0.31700676103005443</t>
  </si>
  <si>
    <t>1.0419969039674872</t>
  </si>
  <si>
    <t>49.59097329627813</t>
  </si>
  <si>
    <t>150.73154636208906</t>
  </si>
  <si>
    <t>155.5983454651797</t>
  </si>
  <si>
    <t>23.825708878711353</t>
  </si>
  <si>
    <t>32.6519949513793</t>
  </si>
  <si>
    <t>24.540185330124178</t>
  </si>
  <si>
    <t>56.78549475806871</t>
  </si>
  <si>
    <t>0.2993527359261302</t>
  </si>
  <si>
    <t>6.8926276776227375</t>
  </si>
  <si>
    <t>0.9759742680209229</t>
  </si>
  <si>
    <t>29.41136672465565</t>
  </si>
  <si>
    <t>143.61156117011487</t>
  </si>
  <si>
    <t>290.8825865836235</t>
  </si>
  <si>
    <t>72.60810690254547</t>
  </si>
  <si>
    <t>17.726077076816203</t>
  </si>
  <si>
    <t>68.7731574920258</t>
  </si>
  <si>
    <t>6.532241764831149</t>
  </si>
  <si>
    <t>27.08134183454787</t>
  </si>
  <si>
    <t>119.20703983453545</t>
  </si>
  <si>
    <t>437.09950636661097</t>
  </si>
  <si>
    <t>27.856119675031323</t>
  </si>
  <si>
    <t>22.90383645527727</t>
  </si>
  <si>
    <t>0.24103148152941356</t>
  </si>
  <si>
    <t>7.896797737181167</t>
  </si>
  <si>
    <t>1.0262574378028038</t>
  </si>
  <si>
    <t>19.498071096115385</t>
  </si>
  <si>
    <t>119.99293131141896</t>
  </si>
  <si>
    <t>429.2697636592216</t>
  </si>
  <si>
    <t>49.142991426855744</t>
  </si>
  <si>
    <t>30.231708489205236</t>
  </si>
  <si>
    <t>61.18360326073746</t>
  </si>
  <si>
    <t>0.12539076150897965</t>
  </si>
  <si>
    <t>0.8359167362860647</t>
  </si>
  <si>
    <t>22.328120961936712</t>
  </si>
  <si>
    <t>136.18022213470869</t>
  </si>
  <si>
    <t>239.8416145488953</t>
  </si>
  <si>
    <t>15.614385789517742</t>
  </si>
  <si>
    <t>15.065092939235988</t>
  </si>
  <si>
    <t>76.23349666455839</t>
  </si>
  <si>
    <t>0.14416412665556286</t>
  </si>
  <si>
    <t>10.799208301754284</t>
  </si>
  <si>
    <t>1.2081828035154145</t>
  </si>
  <si>
    <t>14.483589158568911</t>
  </si>
  <si>
    <t>141.17881542031117</t>
  </si>
  <si>
    <t>264.34261202584514</t>
  </si>
  <si>
    <t>23.103537852036247</t>
  </si>
  <si>
    <t>32.26616475551296</t>
  </si>
  <si>
    <t>11.885177548689526</t>
  </si>
  <si>
    <t>50.22796285366536</t>
  </si>
  <si>
    <t>0.04884612962785932</t>
  </si>
  <si>
    <t>6.184052422171026</t>
  </si>
  <si>
    <t>0.6942617221697951</t>
  </si>
  <si>
    <t>24.696469827551795</t>
  </si>
  <si>
    <t>114.06970044358357</t>
  </si>
  <si>
    <t>677.5724088826307</t>
  </si>
  <si>
    <t>51.67038683049173</t>
  </si>
  <si>
    <t>43.90775017621436</t>
  </si>
  <si>
    <t>20.503599182990147</t>
  </si>
  <si>
    <t>95.4199880157728</t>
  </si>
  <si>
    <t>0.04924743034641356</t>
  </si>
  <si>
    <t>7.965052421404907</t>
  </si>
  <si>
    <t>1.031879903743385</t>
  </si>
  <si>
    <t>25.687775094768124</t>
  </si>
  <si>
    <t>142.21189613441558</t>
  </si>
  <si>
    <t>347.59240998988986</t>
  </si>
  <si>
    <t>57.23659456084209</t>
  </si>
  <si>
    <t>39.25459327125846</t>
  </si>
  <si>
    <t>60.78078298934213</t>
  </si>
  <si>
    <t>0.061704676172893914</t>
  </si>
  <si>
    <t>11.873545215813722</t>
  </si>
  <si>
    <t>0.8034657443796205</t>
  </si>
  <si>
    <t>8.629448674373036</t>
  </si>
  <si>
    <t>119.23811155738885</t>
  </si>
  <si>
    <t>699.6980200562214</t>
  </si>
  <si>
    <t>93.38672162975888</t>
  </si>
  <si>
    <t>6.720808534081183</t>
  </si>
  <si>
    <t>82.25047096907628</t>
  </si>
  <si>
    <t>3.2298125047750474</t>
  </si>
  <si>
    <t>0.9018262915279286</t>
  </si>
  <si>
    <t>36.26715278258632</t>
  </si>
  <si>
    <t>141.37319825304164</t>
  </si>
  <si>
    <t>252.94219112160008</t>
  </si>
  <si>
    <t>16.471104986063086</t>
  </si>
  <si>
    <t>18.012118899795524</t>
  </si>
  <si>
    <t>69.5500353801934</t>
  </si>
  <si>
    <t>0.3121439946482499</t>
  </si>
  <si>
    <t>7.555207834315164</t>
  </si>
  <si>
    <t>0.9229708123510855</t>
  </si>
  <si>
    <t>17.658355565802992</t>
  </si>
  <si>
    <t>124.72216718597909</t>
  </si>
  <si>
    <t>290.2659992930918</t>
  </si>
  <si>
    <t>37.111256565246656</t>
  </si>
  <si>
    <t>18.709954106318825</t>
  </si>
  <si>
    <t>22.220382224767565</t>
  </si>
  <si>
    <t>73.57625824253684</t>
  </si>
  <si>
    <t>0.11349503625017353</t>
  </si>
  <si>
    <t>7.347781678178983</t>
  </si>
  <si>
    <t>1.0556024165050553</t>
  </si>
  <si>
    <t>17.978698154905235</t>
  </si>
  <si>
    <t>128.30077881844147</t>
  </si>
  <si>
    <t>252.28765985326763</t>
  </si>
  <si>
    <t>34.438753511864206</t>
  </si>
  <si>
    <t>58.35397460334231</t>
  </si>
  <si>
    <t>19.065160684476176</t>
  </si>
  <si>
    <t>57.494854322770905</t>
  </si>
  <si>
    <t>0.33137224816442534</t>
  </si>
  <si>
    <t>5.0955659853800235</t>
  </si>
  <si>
    <t>1.0735548653866038</t>
  </si>
  <si>
    <t>26.922302505956296</t>
  </si>
  <si>
    <t>143.16301589270498</t>
  </si>
  <si>
    <t>195.86125369616667</t>
  </si>
  <si>
    <t>48.30748928897752</t>
  </si>
  <si>
    <t>32.946650589534286</t>
  </si>
  <si>
    <t>16.526825840116018</t>
  </si>
  <si>
    <t>61.28912746777843</t>
  </si>
  <si>
    <t>0.16372638120232083</t>
  </si>
  <si>
    <t>1.3017612983529105</t>
  </si>
  <si>
    <t>8.74638693389252</t>
  </si>
  <si>
    <t>129.58209206069466</t>
  </si>
  <si>
    <t>339.1986392249762</t>
  </si>
  <si>
    <t>10.147643426688187</t>
  </si>
  <si>
    <t>44.62441369600397</t>
  </si>
  <si>
    <t>11.645697010043104</t>
  </si>
  <si>
    <t>1.0082724568499477</t>
  </si>
  <si>
    <t>124.32907011307063</t>
  </si>
  <si>
    <t>509.0921743504008</t>
  </si>
  <si>
    <t>15.40080000117374</t>
  </si>
  <si>
    <t>62.50550275153354</t>
  </si>
  <si>
    <t>0.1412329191299928</t>
  </si>
  <si>
    <t>6.58461327082224</t>
  </si>
  <si>
    <t>0.9779155435800255</t>
  </si>
  <si>
    <t>31.237242577445407</t>
  </si>
  <si>
    <t>121.64302286916485</t>
  </si>
  <si>
    <t>495.13441141052556</t>
  </si>
  <si>
    <t>37.02566634300144</t>
  </si>
  <si>
    <t>17.413504929156016</t>
  </si>
  <si>
    <t>63.061834597236</t>
  </si>
  <si>
    <t>0.05311556640368559</t>
  </si>
  <si>
    <t>4.605755523397819</t>
  </si>
  <si>
    <t>0.8453373051064462</t>
  </si>
  <si>
    <t>37.9441116369115</t>
  </si>
  <si>
    <t>127.2975692301967</t>
  </si>
  <si>
    <t>451.677943004175</t>
  </si>
  <si>
    <t>56.34927680023526</t>
  </si>
  <si>
    <t>22.70195417250028</t>
  </si>
  <si>
    <t>25.838625268613352</t>
  </si>
  <si>
    <t>81.82210306469362</t>
  </si>
  <si>
    <t>0.13598095470855764</t>
  </si>
  <si>
    <t>1.0570977780048982</t>
  </si>
  <si>
    <t>23.721997007202084</t>
  </si>
  <si>
    <t>138.09117031627258</t>
  </si>
  <si>
    <t>504.13673492778594</t>
  </si>
  <si>
    <t>24.231702363922345</t>
  </si>
  <si>
    <t>43.224850352057864</t>
  </si>
  <si>
    <t>18.68786104997278</t>
  </si>
  <si>
    <t>59.032164810270636</t>
  </si>
  <si>
    <t>0.11364676833420051</t>
  </si>
  <si>
    <t>6.060125888194412</t>
  </si>
  <si>
    <t>1.0508811415991934</t>
  </si>
  <si>
    <t>22.054521519072946</t>
  </si>
  <si>
    <t>128.62890988270576</t>
  </si>
  <si>
    <t>339.5948069842934</t>
  </si>
  <si>
    <t>48.49775105663264</t>
  </si>
  <si>
    <t>16.55779062475536</t>
  </si>
  <si>
    <t>57.80729284511017</t>
  </si>
  <si>
    <t>7.668482324091921</t>
  </si>
  <si>
    <t>0.8150363690164903</t>
  </si>
  <si>
    <t>8.393817940582624</t>
  </si>
  <si>
    <t>124.10656919838769</t>
  </si>
  <si>
    <t>632.6813943030609</t>
  </si>
  <si>
    <t>37.9002427200519</t>
  </si>
  <si>
    <t>21.00824172150977</t>
  </si>
  <si>
    <t>80.84086635402066</t>
  </si>
  <si>
    <t>0.05654999284947326</t>
  </si>
  <si>
    <t>6.269868141035506</t>
  </si>
  <si>
    <t>0.7725410706677401</t>
  </si>
  <si>
    <t>27.03889535339367</t>
  </si>
  <si>
    <t>124.59596515987577</t>
  </si>
  <si>
    <t>276.779703162269</t>
  </si>
  <si>
    <t>38.58659909182735</t>
  </si>
  <si>
    <t>26.240931948798288</t>
  </si>
  <si>
    <t>83.85785423434838</t>
  </si>
  <si>
    <t>0.2103596116897728</t>
  </si>
  <si>
    <t>6.991637703406669</t>
  </si>
  <si>
    <t>1.1572133151016948</t>
  </si>
  <si>
    <t>41.557840312771916</t>
  </si>
  <si>
    <t>144.25164594794055</t>
  </si>
  <si>
    <t>217.91351548402375</t>
  </si>
  <si>
    <t>1.2169387462160657</t>
  </si>
  <si>
    <t>44.28449208410536</t>
  </si>
  <si>
    <t>8.422973879650455</t>
  </si>
  <si>
    <t>55.9735849282171</t>
  </si>
  <si>
    <t>0.23439222949183414</t>
  </si>
  <si>
    <t>0.920302346124524</t>
  </si>
  <si>
    <t>10.077424652331299</t>
  </si>
  <si>
    <t>136.95523491570742</t>
  </si>
  <si>
    <t>482.3130274444651</t>
  </si>
  <si>
    <t>8.121848726234813</t>
  </si>
  <si>
    <t>33.98180819668372</t>
  </si>
  <si>
    <t>25.54937935454092</t>
  </si>
  <si>
    <t>69.79943841603477</t>
  </si>
  <si>
    <t>0.11193448845353761</t>
  </si>
  <si>
    <t>11.138111719698072</t>
  </si>
  <si>
    <t>1.0480365905068156</t>
  </si>
  <si>
    <t>12.978355358142476</t>
  </si>
  <si>
    <t>132.54988961376583</t>
  </si>
  <si>
    <t>373.64962929877424</t>
  </si>
  <si>
    <t>36.18526578493058</t>
  </si>
  <si>
    <t>12.164942596388101</t>
  </si>
  <si>
    <t>23.78242799947714</t>
  </si>
  <si>
    <t>59.64977577410144</t>
  </si>
  <si>
    <t>10.626996617117351</t>
  </si>
  <si>
    <t>1.0471239249806616</t>
  </si>
  <si>
    <t>14.94814725967532</t>
  </si>
  <si>
    <t>130.57051659283758</t>
  </si>
  <si>
    <t>629.6291027096748</t>
  </si>
  <si>
    <t>17.974889958888546</t>
  </si>
  <si>
    <t>4.844178859628148</t>
  </si>
  <si>
    <t>24.206987136368415</t>
  </si>
  <si>
    <t>59.71263777860268</t>
  </si>
  <si>
    <t>7.2995723699197335</t>
  </si>
  <si>
    <t>0.9585190482608509</t>
  </si>
  <si>
    <t>45.54491891523254</t>
  </si>
  <si>
    <t>149.50441032976724</t>
  </si>
  <si>
    <t>450.0267583678898</t>
  </si>
  <si>
    <t>55.07452288109103</t>
  </si>
  <si>
    <t>47.67944739377677</t>
  </si>
  <si>
    <t>18.78804111267856</t>
  </si>
  <si>
    <t>66.449028226551</t>
  </si>
  <si>
    <t>0.0734922994791668</t>
  </si>
  <si>
    <t>0.9907212523396502</t>
  </si>
  <si>
    <t>9.722229800417123</t>
  </si>
  <si>
    <t>156.97198551173216</t>
  </si>
  <si>
    <t>523.6720144484477</t>
  </si>
  <si>
    <t>21.871253055445276</t>
  </si>
  <si>
    <t>43.8363928007005</t>
  </si>
  <si>
    <t>13.625237062306446</t>
  </si>
  <si>
    <t>63.846721261909295</t>
  </si>
  <si>
    <t>0.06064988935952157</t>
  </si>
  <si>
    <t>0.9467931306978138</t>
  </si>
  <si>
    <t>37.04622916887098</t>
  </si>
  <si>
    <t>165.59492256232562</t>
  </si>
  <si>
    <t>278.8148496262487</t>
  </si>
  <si>
    <t>29.269523186531273</t>
  </si>
  <si>
    <t>30.98043745564836</t>
  </si>
  <si>
    <t>18.846427313783355</t>
  </si>
  <si>
    <t>67.4452741546721</t>
  </si>
  <si>
    <t>0.05112515227731858</t>
  </si>
  <si>
    <t>8.521107133936892</t>
  </si>
  <si>
    <t>0.9558971524800159</t>
  </si>
  <si>
    <t>25.535913852467402</t>
  </si>
  <si>
    <t>114.48944804187805</t>
  </si>
  <si>
    <t>307.3460576764678</t>
  </si>
  <si>
    <t>39.37527831548094</t>
  </si>
  <si>
    <t>35.30663529450282</t>
  </si>
  <si>
    <t>66.66944445429606</t>
  </si>
  <si>
    <t>8.416581590027924</t>
  </si>
  <si>
    <t>0.9694436416276851</t>
  </si>
  <si>
    <t>117.50083808215057</t>
  </si>
  <si>
    <t>759.1321156159236</t>
  </si>
  <si>
    <t>49.320247420112395</t>
  </si>
  <si>
    <t>53.0841091135267</t>
  </si>
  <si>
    <t>9.652020379877204</t>
  </si>
  <si>
    <t>65.54478681607448</t>
  </si>
  <si>
    <t>0.2129379868973016</t>
  </si>
  <si>
    <t>5.671583328363709</t>
  </si>
  <si>
    <t>20.11124159961955</t>
  </si>
  <si>
    <t>110.36895911578267</t>
  </si>
  <si>
    <t>382.04688134441216</t>
  </si>
  <si>
    <t>65.79782861425123</t>
  </si>
  <si>
    <t>18.08376366967154</t>
  </si>
  <si>
    <t>0.02934853831498814</t>
  </si>
  <si>
    <t>8.11858403395863</t>
  </si>
  <si>
    <t>0.9392003282851777</t>
  </si>
  <si>
    <t>34.19013877037408</t>
  </si>
  <si>
    <t>126.15129148775284</t>
  </si>
  <si>
    <t>314.45488854312583</t>
  </si>
  <si>
    <t>31.749779120241154</t>
  </si>
  <si>
    <t>34.794501896320845</t>
  </si>
  <si>
    <t>2.048073365742507</t>
  </si>
  <si>
    <t>68.10503669183093</t>
  </si>
  <si>
    <t>9.691313385078471</t>
  </si>
  <si>
    <t>0.8835809839305323</t>
  </si>
  <si>
    <t>6.181109882849398</t>
  </si>
  <si>
    <t>119.06909434425096</t>
  </si>
  <si>
    <t>711.9745293303727</t>
  </si>
  <si>
    <t>53.790140330622236</t>
  </si>
  <si>
    <t>31.1665292118915</t>
  </si>
  <si>
    <t>73.32162614034999</t>
  </si>
  <si>
    <t>0.029390110062736854</t>
  </si>
  <si>
    <t>1.4646169972340886</t>
  </si>
  <si>
    <t>123.02164924470756</t>
  </si>
  <si>
    <t>605.3817570154679</t>
  </si>
  <si>
    <t>2.5162206344936777</t>
  </si>
  <si>
    <t>34.2414990550051</t>
  </si>
  <si>
    <t>20.63562154762783</t>
  </si>
  <si>
    <t>12.368302062832479</t>
  </si>
  <si>
    <t>0.8112653711244648</t>
  </si>
  <si>
    <t>147.09394889251496</t>
  </si>
  <si>
    <t>395.57038201141097</t>
  </si>
  <si>
    <t>79.46251310002977</t>
  </si>
  <si>
    <t>19.028221657488043</t>
  </si>
  <si>
    <t>81.29539499981817</t>
  </si>
  <si>
    <t>0.891251100622923</t>
  </si>
  <si>
    <t>42.56983125461197</t>
  </si>
  <si>
    <t>132.61370603780102</t>
  </si>
  <si>
    <t>460.6018877981762</t>
  </si>
  <si>
    <t>33.824092243178235</t>
  </si>
  <si>
    <t>46.38124623201983</t>
  </si>
  <si>
    <t>2.000920976554898</t>
  </si>
  <si>
    <t>70.54899581883717</t>
  </si>
  <si>
    <t>11.88907887473276</t>
  </si>
  <si>
    <t>0.9887271433937002</t>
  </si>
  <si>
    <t>0.6586484532531429</t>
  </si>
  <si>
    <t>111.30507411572117</t>
  </si>
  <si>
    <t>522.9217031262851</t>
  </si>
  <si>
    <t>49.37636862433655</t>
  </si>
  <si>
    <t>21.21911448868265</t>
  </si>
  <si>
    <t>64.00243566999234</t>
  </si>
  <si>
    <t>0.30640363168945095</t>
  </si>
  <si>
    <t>7.206902964371383</t>
  </si>
  <si>
    <t>0.8903702750339922</t>
  </si>
  <si>
    <t>11.969297704464125</t>
  </si>
  <si>
    <t>134.367871573889</t>
  </si>
  <si>
    <t>298.80682002698427</t>
  </si>
  <si>
    <t>11.217430826436367</t>
  </si>
  <si>
    <t>6.836905244677608</t>
  </si>
  <si>
    <t>70.63338393475547</t>
  </si>
  <si>
    <t>0.09601538733833374</t>
  </si>
  <si>
    <t>0.8432163873564412</t>
  </si>
  <si>
    <t>9.729880939815587</t>
  </si>
  <si>
    <t>112.73966231464102</t>
  </si>
  <si>
    <t>433.7265250596486</t>
  </si>
  <si>
    <t>30.72599167178575</t>
  </si>
  <si>
    <t>77.58604983646505</t>
  </si>
  <si>
    <t>0.029544597834090497</t>
  </si>
  <si>
    <t>7.259732927110596</t>
  </si>
  <si>
    <t>0.7308640504677942</t>
  </si>
  <si>
    <t>15.228202252887431</t>
  </si>
  <si>
    <t>149.55928710770235</t>
  </si>
  <si>
    <t>626.8314733331972</t>
  </si>
  <si>
    <t>92.29570169342261</t>
  </si>
  <si>
    <t>41.50977398410148</t>
  </si>
  <si>
    <t>20.322609770185295</t>
  </si>
  <si>
    <t>92.22857282217312</t>
  </si>
  <si>
    <t>0.15251089983389154</t>
  </si>
  <si>
    <t>9.60710571643493</t>
  </si>
  <si>
    <t>1.0501157273816029</t>
  </si>
  <si>
    <t>20.600998365959832</t>
  </si>
  <si>
    <t>121.3835645644319</t>
  </si>
  <si>
    <t>288.3504322427783</t>
  </si>
  <si>
    <t>15.696158958465041</t>
  </si>
  <si>
    <t>10.394156445123567</t>
  </si>
  <si>
    <t>21.717522991695017</t>
  </si>
  <si>
    <t>59.50702084183939</t>
  </si>
  <si>
    <t>0.415265913234533</t>
  </si>
  <si>
    <t>1.2204440954779987</t>
  </si>
  <si>
    <t>25.325714126727064</t>
  </si>
  <si>
    <t>149.10641179543262</t>
  </si>
  <si>
    <t>11.654899992649845</t>
  </si>
  <si>
    <t>22.643094117811476</t>
  </si>
  <si>
    <t>15.86524569275944</t>
  </si>
  <si>
    <t>48.24372158148773</t>
  </si>
  <si>
    <t>7.615828537168077</t>
  </si>
  <si>
    <t>1.0625856780340606</t>
  </si>
  <si>
    <t>34.87919634433463</t>
  </si>
  <si>
    <t>132.0292922294851</t>
  </si>
  <si>
    <t>504.43372533754587</t>
  </si>
  <si>
    <t>38.869798394678284</t>
  </si>
  <si>
    <t>58.25246912623851</t>
  </si>
  <si>
    <t>0.7665446140813401</t>
  </si>
  <si>
    <t>58.66376239509341</t>
  </si>
  <si>
    <t>0.30124114529350865</t>
  </si>
  <si>
    <t>5.562193824442408</t>
  </si>
  <si>
    <t>0.802479005827865</t>
  </si>
  <si>
    <t>12.262510155925073</t>
  </si>
  <si>
    <t>140.07937489347145</t>
  </si>
  <si>
    <t>173.73214710795395</t>
  </si>
  <si>
    <t>21.303942909546574</t>
  </si>
  <si>
    <t>21.16122488998444</t>
  </si>
  <si>
    <t>80.09042787451585</t>
  </si>
  <si>
    <t>9.569456805607928</t>
  </si>
  <si>
    <t>1.067862607880596</t>
  </si>
  <si>
    <t>9.618773573068614</t>
  </si>
  <si>
    <t>143.52963909903767</t>
  </si>
  <si>
    <t>461.84760918527604</t>
  </si>
  <si>
    <t>17.66019182411457</t>
  </si>
  <si>
    <t>13.911386397466199</t>
  </si>
  <si>
    <t>58.31346449308924</t>
  </si>
  <si>
    <t>1.1151367534832326</t>
  </si>
  <si>
    <t>11.703822851453726</t>
  </si>
  <si>
    <t>150.6615271692408</t>
  </si>
  <si>
    <t>474.8215053784316</t>
  </si>
  <si>
    <t>27.00983010102223</t>
  </si>
  <si>
    <t>55.338098140916415</t>
  </si>
  <si>
    <t>0.2509413716377568</t>
  </si>
  <si>
    <t>4.4007526074770364</t>
  </si>
  <si>
    <t>1.111272120354312</t>
  </si>
  <si>
    <t>21.576380881355746</t>
  </si>
  <si>
    <t>116.62942195783688</t>
  </si>
  <si>
    <t>382.8865944718421</t>
  </si>
  <si>
    <t>35.5839271421232</t>
  </si>
  <si>
    <t>40.23055148708852</t>
  </si>
  <si>
    <t>17.60451878688086</t>
  </si>
  <si>
    <t>58.783178290750726</t>
  </si>
  <si>
    <t>9.890221837109674</t>
  </si>
  <si>
    <t>0.8084688234741477</t>
  </si>
  <si>
    <t>7.008640455554437</t>
  </si>
  <si>
    <t>127.00955080710649</t>
  </si>
  <si>
    <t>680.9460671022559</t>
  </si>
  <si>
    <t>74.52441480842465</t>
  </si>
  <si>
    <t>42.04334812666858</t>
  </si>
  <si>
    <t>6.985918333903866</t>
  </si>
  <si>
    <t>81.63549607680568</t>
  </si>
  <si>
    <t>0.1060550739009789</t>
  </si>
  <si>
    <t>11.828334187064703</t>
  </si>
  <si>
    <t>1.0350724932114486</t>
  </si>
  <si>
    <t>20.571159529285083</t>
  </si>
  <si>
    <t>113.71084630984687</t>
  </si>
  <si>
    <t>382.823872928079</t>
  </si>
  <si>
    <t>10.048639645825602</t>
  </si>
  <si>
    <t>17.02466170106864</t>
  </si>
  <si>
    <t>60.554201315049724</t>
  </si>
  <si>
    <t>0.26352934522351545</t>
  </si>
  <si>
    <t>8.432334671875987</t>
  </si>
  <si>
    <t>1.1169956491207351</t>
  </si>
  <si>
    <t>35.01931822772838</t>
  </si>
  <si>
    <t>155.97303316799437</t>
  </si>
  <si>
    <t>48.13955258414694</t>
  </si>
  <si>
    <t>3.5682184363368314</t>
  </si>
  <si>
    <t>13.343616880797565</t>
  </si>
  <si>
    <t>16.351146639164867</t>
  </si>
  <si>
    <t>58.41921395699607</t>
  </si>
  <si>
    <t>0.0016178898868471625</t>
  </si>
  <si>
    <t>10.74503847050388</t>
  </si>
  <si>
    <t>0.7921840608095523</t>
  </si>
  <si>
    <t>9.157636443864922</t>
  </si>
  <si>
    <t>105.35131296884903</t>
  </si>
  <si>
    <t>565.919298773301</t>
  </si>
  <si>
    <t>16.478819438071042</t>
  </si>
  <si>
    <t>20.992056740282205</t>
  </si>
  <si>
    <t>83.66873125376925</t>
  </si>
  <si>
    <t>0.07722985711705685</t>
  </si>
  <si>
    <t>7.433882492848936</t>
  </si>
  <si>
    <t>18.124030121153485</t>
  </si>
  <si>
    <t>124.33239388726301</t>
  </si>
  <si>
    <t>501.0406191131979</t>
  </si>
  <si>
    <t>78.44171309167264</t>
  </si>
  <si>
    <t>17.53845306767095</t>
  </si>
  <si>
    <t>0.20045402364393605</t>
  </si>
  <si>
    <t>4.406648717243181</t>
  </si>
  <si>
    <t>0.7828187991376623</t>
  </si>
  <si>
    <t>24.779990437650543</t>
  </si>
  <si>
    <t>119.8380284491897</t>
  </si>
  <si>
    <t>262.7010060075893</t>
  </si>
  <si>
    <t>31.9871938753766</t>
  </si>
  <si>
    <t>84.8804143879873</t>
  </si>
  <si>
    <t>0.009860441214806517</t>
  </si>
  <si>
    <t>6.632820549415283</t>
  </si>
  <si>
    <t>1.0421966538058243</t>
  </si>
  <si>
    <t>4.264364618400862</t>
  </si>
  <si>
    <t>120.95399806272974</t>
  </si>
  <si>
    <t>743.8406414516155</t>
  </si>
  <si>
    <t>10.591394584379717</t>
  </si>
  <si>
    <t>60.05411645693217</t>
  </si>
  <si>
    <t>8.81262122726317</t>
  </si>
  <si>
    <t>1.0483932831582228</t>
  </si>
  <si>
    <t>2.3421315664597095</t>
  </si>
  <si>
    <t>118.00273232060638</t>
  </si>
  <si>
    <t>813.3560394454043</t>
  </si>
  <si>
    <t>41.98657207248428</t>
  </si>
  <si>
    <t>34.76256195076248</t>
  </si>
  <si>
    <t>19.71794994414395</t>
  </si>
  <si>
    <t>59.62524057389905</t>
  </si>
  <si>
    <t>0.05413584382390277</t>
  </si>
  <si>
    <t>0.8516848760047749</t>
  </si>
  <si>
    <t>6.478454095053076</t>
  </si>
  <si>
    <t>125.18088609455968</t>
  </si>
  <si>
    <t>503.8129174763752</t>
  </si>
  <si>
    <t>3.9122319795190563</t>
  </si>
  <si>
    <t>38.56488257037691</t>
  </si>
  <si>
    <t>3.267804476635188</t>
  </si>
  <si>
    <t>76.65433238212921</t>
  </si>
  <si>
    <t>0.1475263552618709</t>
  </si>
  <si>
    <t>1.009296259527389</t>
  </si>
  <si>
    <t>16.566069564260168</t>
  </si>
  <si>
    <t>139.10733648842174</t>
  </si>
  <si>
    <t>514.8096468616459</t>
  </si>
  <si>
    <t>58.50812660098046</t>
  </si>
  <si>
    <t>44.76676201127907</t>
  </si>
  <si>
    <t>6.6751386361875</t>
  </si>
  <si>
    <t>66.03761587961806</t>
  </si>
  <si>
    <t>5.0535177090882994</t>
  </si>
  <si>
    <t>0.9555073416804418</t>
  </si>
  <si>
    <t>28.02312613647578</t>
  </si>
  <si>
    <t>133.07427106634313</t>
  </si>
  <si>
    <t>490.09219163974717</t>
  </si>
  <si>
    <t>52.536900567812864</t>
  </si>
  <si>
    <t>26.298911109938395</t>
  </si>
  <si>
    <t>19.841562013663005</t>
  </si>
  <si>
    <t>64.85418289090165</t>
  </si>
  <si>
    <t>0.19062144751777427</t>
  </si>
  <si>
    <t>8.049162285253633</t>
  </si>
  <si>
    <t>1.1989710052034352</t>
  </si>
  <si>
    <t>25.261775207780598</t>
  </si>
  <si>
    <t>136.80757979963806</t>
  </si>
  <si>
    <t>222.18491602518907</t>
  </si>
  <si>
    <t>17.975044754561566</t>
  </si>
  <si>
    <t>26.173188266753606</t>
  </si>
  <si>
    <t>20.2949265450445</t>
  </si>
  <si>
    <t>49.290274558631694</t>
  </si>
  <si>
    <t>8.081951244364133</t>
  </si>
  <si>
    <t>0.8993496474201211</t>
  </si>
  <si>
    <t>117.04128861079087</t>
  </si>
  <si>
    <t>540.4154479606607</t>
  </si>
  <si>
    <t>18.514455606372945</t>
  </si>
  <si>
    <t>71.77022349039518</t>
  </si>
  <si>
    <t>0.3705201672850536</t>
  </si>
  <si>
    <t>1.1644866037130843</t>
  </si>
  <si>
    <t>27.614547047163008</t>
  </si>
  <si>
    <t>143.21870059937416</t>
  </si>
  <si>
    <t>272.1119695726586</t>
  </si>
  <si>
    <t>46.333793916631876</t>
  </si>
  <si>
    <t>24.889786277124458</t>
  </si>
  <si>
    <t>4.345451990757253</t>
  </si>
  <si>
    <t>51.0604132766847</t>
  </si>
  <si>
    <t>0.2069841609948201</t>
  </si>
  <si>
    <t>6.846706750243492</t>
  </si>
  <si>
    <t>0.7297034145319927</t>
  </si>
  <si>
    <t>20.84649086660206</t>
  </si>
  <si>
    <t>134.56584486890193</t>
  </si>
  <si>
    <t>235.67132303605868</t>
  </si>
  <si>
    <t>14.514341791933218</t>
  </si>
  <si>
    <t>19.364447198309776</t>
  </si>
  <si>
    <t>18.87154558191897</t>
  </si>
  <si>
    <t>89.84563047749484</t>
  </si>
  <si>
    <t>8.793119976748633</t>
  </si>
  <si>
    <t>1.1201878351711023</t>
  </si>
  <si>
    <t>30.905247733684583</t>
  </si>
  <si>
    <t>119.82884344539436</t>
  </si>
  <si>
    <t>487.8010382868913</t>
  </si>
  <si>
    <t>26.619773310229945</t>
  </si>
  <si>
    <t>19.637259063393365</t>
  </si>
  <si>
    <t>55.036562163919726</t>
  </si>
  <si>
    <t>0.37671957571550757</t>
  </si>
  <si>
    <t>7.9228076574273265</t>
  </si>
  <si>
    <t>1.0435088053700694</t>
  </si>
  <si>
    <t>49.72132143524708</t>
  </si>
  <si>
    <t>123.21318654440577</t>
  </si>
  <si>
    <t>244.3865321974125</t>
  </si>
  <si>
    <t>52.915023692588804</t>
  </si>
  <si>
    <t>9.554734004398554</t>
  </si>
  <si>
    <t>21.940011707994486</t>
  </si>
  <si>
    <t>69.00763783189456</t>
  </si>
  <si>
    <t>0.2382684333039436</t>
  </si>
  <si>
    <t>6.509794545754934</t>
  </si>
  <si>
    <t>0.9381471711431498</t>
  </si>
  <si>
    <t>8.047177437152653</t>
  </si>
  <si>
    <t>125.33763181972041</t>
  </si>
  <si>
    <t>321.03179825152984</t>
  </si>
  <si>
    <t>60.15305195847105</t>
  </si>
  <si>
    <t>8.096666540096603</t>
  </si>
  <si>
    <t>66.30790787545705</t>
  </si>
  <si>
    <t>0.1304608049575474</t>
  </si>
  <si>
    <t>8.123121155769933</t>
  </si>
  <si>
    <t>0.8989698180556724</t>
  </si>
  <si>
    <t>5.721545138289363</t>
  </si>
  <si>
    <t>125.27393757060673</t>
  </si>
  <si>
    <t>588.9110109700998</t>
  </si>
  <si>
    <t>11.92772457339175</t>
  </si>
  <si>
    <t>12.575509302483098</t>
  </si>
  <si>
    <t>71.80688692932061</t>
  </si>
  <si>
    <t>0.9464667047950244</t>
  </si>
  <si>
    <t>21.87395811328169</t>
  </si>
  <si>
    <t>149.2643958753622</t>
  </si>
  <si>
    <t>554.1347793489117</t>
  </si>
  <si>
    <t>20.97782630130748</t>
  </si>
  <si>
    <t>44.61476983225275</t>
  </si>
  <si>
    <t>13.828599250266741</t>
  </si>
  <si>
    <t>65.60388750062268</t>
  </si>
  <si>
    <t>0.23851267538733284</t>
  </si>
  <si>
    <t>0.8002032297209051</t>
  </si>
  <si>
    <t>28.54926779269152</t>
  </si>
  <si>
    <t>164.87163802996267</t>
  </si>
  <si>
    <t>161.0493248620656</t>
  </si>
  <si>
    <t>68.85997376022141</t>
  </si>
  <si>
    <t>32.4257776899019</t>
  </si>
  <si>
    <t>8.190321510919173</t>
  </si>
  <si>
    <t>102.76567336317622</t>
  </si>
  <si>
    <t>6.363133103857722</t>
  </si>
  <si>
    <t>1.0242492590450112</t>
  </si>
  <si>
    <t>140.08198366715078</t>
  </si>
  <si>
    <t>624.5876038338786</t>
  </si>
  <si>
    <t>93.20912702539916</t>
  </si>
  <si>
    <t>44.12572889852554</t>
  </si>
  <si>
    <t>24.121931471478632</t>
  </si>
  <si>
    <t>61.32866303167801</t>
  </si>
  <si>
    <t>0.2927229284703763</t>
  </si>
  <si>
    <t>6.013994401648432</t>
  </si>
  <si>
    <t>1.017999191240125</t>
  </si>
  <si>
    <t>43.6817505921529</t>
  </si>
  <si>
    <t>121.34704547566638</t>
  </si>
  <si>
    <t>248.8700517710637</t>
  </si>
  <si>
    <t>5.81665615225932</t>
  </si>
  <si>
    <t>15.44364674388711</t>
  </si>
  <si>
    <t>18.25739477127841</t>
  </si>
  <si>
    <t>71.604954539041</t>
  </si>
  <si>
    <t>0.07373493242139062</t>
  </si>
  <si>
    <t>6.875791398388862</t>
  </si>
  <si>
    <t>1.0675652939455236</t>
  </si>
  <si>
    <t>21.932888721563206</t>
  </si>
  <si>
    <t>143.86389126224768</t>
  </si>
  <si>
    <t>328.1333889361952</t>
  </si>
  <si>
    <t>74.63970424431184</t>
  </si>
  <si>
    <t>32.00629983055591</t>
  </si>
  <si>
    <t>15.233453252592803</t>
  </si>
  <si>
    <t>56.716842644302034</t>
  </si>
  <si>
    <t>0.19536983066512678</t>
  </si>
  <si>
    <t>4.5135882593737415</t>
  </si>
  <si>
    <t>0.9696246765031262</t>
  </si>
  <si>
    <t>31.707911308765357</t>
  </si>
  <si>
    <t>150.00086000132032</t>
  </si>
  <si>
    <t>261.8641400639781</t>
  </si>
  <si>
    <t>74.42388427623791</t>
  </si>
  <si>
    <t>41.41994986523139</t>
  </si>
  <si>
    <t>10.526945186430199</t>
  </si>
  <si>
    <t>75.94617320415894</t>
  </si>
  <si>
    <t>0.028509192089015464</t>
  </si>
  <si>
    <t>1.0554527739613726</t>
  </si>
  <si>
    <t>24.27504602679595</t>
  </si>
  <si>
    <t>131.66505874699317</t>
  </si>
  <si>
    <t>665.7019740257359</t>
  </si>
  <si>
    <t>20.309782417691522</t>
  </si>
  <si>
    <t>17.019446791384585</t>
  </si>
  <si>
    <t>59.14341835932843</t>
  </si>
  <si>
    <t>7.252435270648075</t>
  </si>
  <si>
    <t>1.009550782136172</t>
  </si>
  <si>
    <t>20.230083081416524</t>
  </si>
  <si>
    <t>139.32352727915733</t>
  </si>
  <si>
    <t>638.2902669593443</t>
  </si>
  <si>
    <t>11.758498347470493</t>
  </si>
  <si>
    <t>36.8155870597068</t>
  </si>
  <si>
    <t>24.196093715155257</t>
  </si>
  <si>
    <t>62.409827354251185</t>
  </si>
  <si>
    <t>0.14184317644600328</t>
  </si>
  <si>
    <t>0.9141578634448858</t>
  </si>
  <si>
    <t>21.709115215820333</t>
  </si>
  <si>
    <t>145.6459440088097</t>
  </si>
  <si>
    <t>502.4288084386564</t>
  </si>
  <si>
    <t>35.59461900257338</t>
  </si>
  <si>
    <t>27.975924276972968</t>
  </si>
  <si>
    <t>5.51653838970897</t>
  </si>
  <si>
    <t>68.41735842489666</t>
  </si>
  <si>
    <t>10.374330514317819</t>
  </si>
  <si>
    <t>0.8221673970515389</t>
  </si>
  <si>
    <t>142.03480782191076</t>
  </si>
  <si>
    <t>546.7556622092692</t>
  </si>
  <si>
    <t>79.9939228604949</t>
  </si>
  <si>
    <t>0.16744700127445397</t>
  </si>
  <si>
    <t>9.068291693621994</t>
  </si>
  <si>
    <t>1.043784223997261</t>
  </si>
  <si>
    <t>3.3524014740205637</t>
  </si>
  <si>
    <t>147.10418063796635</t>
  </si>
  <si>
    <t>356.0679869142119</t>
  </si>
  <si>
    <t>93.59631533620181</t>
  </si>
  <si>
    <t>30.431505939583353</t>
  </si>
  <si>
    <t>8.918663398685958</t>
  </si>
  <si>
    <t>58.282820611009534</t>
  </si>
  <si>
    <t>10.214869748961139</t>
  </si>
  <si>
    <t>0.7144441429251862</t>
  </si>
  <si>
    <t>10.601418353688507</t>
  </si>
  <si>
    <t>143.27977616340368</t>
  </si>
  <si>
    <t>634.6294592944116</t>
  </si>
  <si>
    <t>40.932149597748776</t>
  </si>
  <si>
    <t>32.07001817477176</t>
  </si>
  <si>
    <t>94.79736972679227</t>
  </si>
  <si>
    <t>0.2886216020253985</t>
  </si>
  <si>
    <t>6.5100939397259605</t>
  </si>
  <si>
    <t>0.9274007808300986</t>
  </si>
  <si>
    <t>22.77917045409552</t>
  </si>
  <si>
    <t>116.35804988687318</t>
  </si>
  <si>
    <t>259.94806360156974</t>
  </si>
  <si>
    <t>31.35006944825385</t>
  </si>
  <si>
    <t>12.585582412782621</t>
  </si>
  <si>
    <t>67.23796742363277</t>
  </si>
  <si>
    <t>0.42359561604939366</t>
  </si>
  <si>
    <t>9.599160658376489</t>
  </si>
  <si>
    <t>1.0960720704753584</t>
  </si>
  <si>
    <t>7.732088675624313</t>
  </si>
  <si>
    <t>133.87818041676846</t>
  </si>
  <si>
    <t>36.233462529297356</t>
  </si>
  <si>
    <t>29.819710984882466</t>
  </si>
  <si>
    <t>15.37145295130527</t>
  </si>
  <si>
    <t>14.958160282819655</t>
  </si>
  <si>
    <t>54.938329083324234</t>
  </si>
  <si>
    <t>0.033281705162020225</t>
  </si>
  <si>
    <t>6.535923120681966</t>
  </si>
  <si>
    <t>0.8498703106671311</t>
  </si>
  <si>
    <t>21.50430907547852</t>
  </si>
  <si>
    <t>114.37546519456181</t>
  </si>
  <si>
    <t>420.6561001433788</t>
  </si>
  <si>
    <t>6.6235515485264855</t>
  </si>
  <si>
    <t>48.83715911032937</t>
  </si>
  <si>
    <t>6.404509150158253</t>
  </si>
  <si>
    <t>76.85224787540184</t>
  </si>
  <si>
    <t>13.538088270084884</t>
  </si>
  <si>
    <t>1.0831074989344447</t>
  </si>
  <si>
    <t>97.49176368978027</t>
  </si>
  <si>
    <t>688.3689939172664</t>
  </si>
  <si>
    <t>17.407344400158795</t>
  </si>
  <si>
    <t>19.308491936874674</t>
  </si>
  <si>
    <t>57.32261825449541</t>
  </si>
  <si>
    <t>0.25493270706840027</t>
  </si>
  <si>
    <t>6.785109510138144</t>
  </si>
  <si>
    <t>1.0212779504170049</t>
  </si>
  <si>
    <t>46.607956857670686</t>
  </si>
  <si>
    <t>158.43469231563415</t>
  </si>
  <si>
    <t>471.6150535655541</t>
  </si>
  <si>
    <t>85.58062220795084</t>
  </si>
  <si>
    <t>23.24961639905662</t>
  </si>
  <si>
    <t>58.18122807198776</t>
  </si>
  <si>
    <t>0.20994735244680704</t>
  </si>
  <si>
    <t>6.624019006985158</t>
  </si>
  <si>
    <t>1.0787516190698543</t>
  </si>
  <si>
    <t>21.632343804676765</t>
  </si>
  <si>
    <t>143.24565468037056</t>
  </si>
  <si>
    <t>187.2277204835402</t>
  </si>
  <si>
    <t>26.291693061266812</t>
  </si>
  <si>
    <t>6.323684956372528</t>
  </si>
  <si>
    <t>26.812537975639202</t>
  </si>
  <si>
    <t>60.932346690564266</t>
  </si>
  <si>
    <t>0.43025771692735154</t>
  </si>
  <si>
    <t>0.8780066776997466</t>
  </si>
  <si>
    <t>22.23510788759335</t>
  </si>
  <si>
    <t>148.29270102399545</t>
  </si>
  <si>
    <t>377.4283112699198</t>
  </si>
  <si>
    <t>88.51543441711635</t>
  </si>
  <si>
    <t>13.27705056963038</t>
  </si>
  <si>
    <t>69.84720997835691</t>
  </si>
  <si>
    <t>0.22669890960777703</t>
  </si>
  <si>
    <t>10.519891880953576</t>
  </si>
  <si>
    <t>0.9235672831127505</t>
  </si>
  <si>
    <t>24.499578039905263</t>
  </si>
  <si>
    <t>129.66249726978583</t>
  </si>
  <si>
    <t>325.0099496738455</t>
  </si>
  <si>
    <t>66.46756625129402</t>
  </si>
  <si>
    <t>8.443977726828786</t>
  </si>
  <si>
    <t>67.57553107553498</t>
  </si>
  <si>
    <t>5.421354542845681</t>
  </si>
  <si>
    <t>1.0457830577431169</t>
  </si>
  <si>
    <t>24.7163863620045</t>
  </si>
  <si>
    <t>113.48899866548076</t>
  </si>
  <si>
    <t>577.0049428882161</t>
  </si>
  <si>
    <t>53.6308712089585</t>
  </si>
  <si>
    <t>9.51693652366423</t>
  </si>
  <si>
    <t>58.14816788879808</t>
  </si>
  <si>
    <t>0.13540554138358885</t>
  </si>
  <si>
    <t>0.9536824504971351</t>
  </si>
  <si>
    <t>22.273694267338076</t>
  </si>
  <si>
    <t>117.33045064156713</t>
  </si>
  <si>
    <t>504.3287001925943</t>
  </si>
  <si>
    <t>52.595381878246485</t>
  </si>
  <si>
    <t>37.93635871220843</t>
  </si>
  <si>
    <t>14.044642372283704</t>
  </si>
  <si>
    <t>66.85667209148166</t>
  </si>
  <si>
    <t>0.723241699064341</t>
  </si>
  <si>
    <t>14.156537661457333</t>
  </si>
  <si>
    <t>112.23219563405773</t>
  </si>
  <si>
    <t>281.8698158418797</t>
  </si>
  <si>
    <t>17.896965567184175</t>
  </si>
  <si>
    <t>13.857845777002092</t>
  </si>
  <si>
    <t>93.4050243000632</t>
  </si>
  <si>
    <t>0.3857374257745502</t>
  </si>
  <si>
    <t>0.9490514939665198</t>
  </si>
  <si>
    <t>27.75625090161286</t>
  </si>
  <si>
    <t>148.6946686653339</t>
  </si>
  <si>
    <t>58.43291324495442</t>
  </si>
  <si>
    <t>47.02843752210278</t>
  </si>
  <si>
    <t>28.454074582313726</t>
  </si>
  <si>
    <t>14.694982172102863</t>
  </si>
  <si>
    <t>63.576202833046146</t>
  </si>
  <si>
    <t>0.1615893311843057</t>
  </si>
  <si>
    <t>9.74190588175243</t>
  </si>
  <si>
    <t>1.0520670157981853</t>
  </si>
  <si>
    <t>19.99786441402326</t>
  </si>
  <si>
    <t>133.8526979932309</t>
  </si>
  <si>
    <t>267.4312758430013</t>
  </si>
  <si>
    <t>7.378727905331459</t>
  </si>
  <si>
    <t>42.6550394853463</t>
  </si>
  <si>
    <t>15.8431602310613</t>
  </si>
  <si>
    <t>57.728524272852304</t>
  </si>
  <si>
    <t>0.12018668282431375</t>
  </si>
  <si>
    <t>9.79196920296854</t>
  </si>
  <si>
    <t>1.009510955055475</t>
  </si>
  <si>
    <t>35.27319139451157</t>
  </si>
  <si>
    <t>145.6018664687056</t>
  </si>
  <si>
    <t>300.05008010417384</t>
  </si>
  <si>
    <t>6.034488438772257</t>
  </si>
  <si>
    <t>26.642289486779347</t>
  </si>
  <si>
    <t>8.230932634729141</t>
  </si>
  <si>
    <t>60.68350951419734</t>
  </si>
  <si>
    <t>0.3212032987392459</t>
  </si>
  <si>
    <t>9.33479948666856</t>
  </si>
  <si>
    <t>1.0641563115019288</t>
  </si>
  <si>
    <t>16.27182902722382</t>
  </si>
  <si>
    <t>145.45857514090056</t>
  </si>
  <si>
    <t>371.51190340902485</t>
  </si>
  <si>
    <t>106.19521079252988</t>
  </si>
  <si>
    <t>62.85729285363568</t>
  </si>
  <si>
    <t>31.097875664072735</t>
  </si>
  <si>
    <t>56.93657950960032</t>
  </si>
  <si>
    <t>0.07078952134229725</t>
  </si>
  <si>
    <t>7.22071085712811</t>
  </si>
  <si>
    <t>1.1191478435466624</t>
  </si>
  <si>
    <t>35.41682476936656</t>
  </si>
  <si>
    <t>138.33393068157557</t>
  </si>
  <si>
    <t>74.83613029160398</t>
  </si>
  <si>
    <t>4.4879527223674955</t>
  </si>
  <si>
    <t>13.591724928783334</t>
  </si>
  <si>
    <t>55.0984011186241</t>
  </si>
  <si>
    <t>0.30274440137321756</t>
  </si>
  <si>
    <t>6.858549593402314</t>
  </si>
  <si>
    <t>1.0308459123098461</t>
  </si>
  <si>
    <t>25.02326444582531</t>
  </si>
  <si>
    <t>145.53747791456067</t>
  </si>
  <si>
    <t>190.65810300562978</t>
  </si>
  <si>
    <t>122.04474609436532</t>
  </si>
  <si>
    <t>41.96739787103023</t>
  </si>
  <si>
    <t>8.418997884779598</t>
  </si>
  <si>
    <t>59.168380815750325</t>
  </si>
  <si>
    <t>0.16200163702206488</t>
  </si>
  <si>
    <t>10.538132594053858</t>
  </si>
  <si>
    <t>0.8799974124775818</t>
  </si>
  <si>
    <t>21.76984453476091</t>
  </si>
  <si>
    <t>144.03172748488524</t>
  </si>
  <si>
    <t>343.72636452408744</t>
  </si>
  <si>
    <t>72.34453589653472</t>
  </si>
  <si>
    <t>39.05488784523887</t>
  </si>
  <si>
    <t>71.64121215957996</t>
  </si>
  <si>
    <t>12.340043169077527</t>
  </si>
  <si>
    <t>0.9346516847352203</t>
  </si>
  <si>
    <t>0.440465271529078</t>
  </si>
  <si>
    <t>126.42856804705458</t>
  </si>
  <si>
    <t>669.9356925906086</t>
  </si>
  <si>
    <t>39.76578308378872</t>
  </si>
  <si>
    <t>14.404863155715292</t>
  </si>
  <si>
    <t>68.50595710866997</t>
  </si>
  <si>
    <t>0.07376515683325743</t>
  </si>
  <si>
    <t>1.0374113577051398</t>
  </si>
  <si>
    <t>17.583132662197137</t>
  </si>
  <si>
    <t>132.92982701934514</t>
  </si>
  <si>
    <t>446.18500495274395</t>
  </si>
  <si>
    <t>29.829192298390566</t>
  </si>
  <si>
    <t>22.73005169401703</t>
  </si>
  <si>
    <t>60.389186760208176</t>
  </si>
  <si>
    <t>0.33950043451711126</t>
  </si>
  <si>
    <t>0.9364769357765353</t>
  </si>
  <si>
    <t>31.66780068555851</t>
  </si>
  <si>
    <t>144.60243557192442</t>
  </si>
  <si>
    <t>202.64189181724706</t>
  </si>
  <si>
    <t>12.581700349966049</t>
  </si>
  <si>
    <t>51.37091325467063</t>
  </si>
  <si>
    <t>19.026721264285424</t>
  </si>
  <si>
    <t>79.20812687715744</t>
  </si>
  <si>
    <t>0.7479680141512453</t>
  </si>
  <si>
    <t>2.3924897057143557</t>
  </si>
  <si>
    <t>125.71643979250682</t>
  </si>
  <si>
    <t>749.9336328890399</t>
  </si>
  <si>
    <t>9.993271588243475</t>
  </si>
  <si>
    <t>89.68490645492416</t>
  </si>
  <si>
    <t>0.21277145683849008</t>
  </si>
  <si>
    <t>12.067477623689289</t>
  </si>
  <si>
    <t>1.0046853537507627</t>
  </si>
  <si>
    <t>140.52046873612525</t>
  </si>
  <si>
    <t>423.02172018140055</t>
  </si>
  <si>
    <t>6.618378967210688</t>
  </si>
  <si>
    <t>51.121062138048615</t>
  </si>
  <si>
    <t>7.285202811171965</t>
  </si>
  <si>
    <t>62.775413510357026</t>
  </si>
  <si>
    <t>0.23369614672394334</t>
  </si>
  <si>
    <t>1.0433295323391993</t>
  </si>
  <si>
    <t>29.18794526839979</t>
  </si>
  <si>
    <t>133.91409879732169</t>
  </si>
  <si>
    <t>266.0472261872303</t>
  </si>
  <si>
    <t>34.5778311008912</t>
  </si>
  <si>
    <t>10.836057045359796</t>
  </si>
  <si>
    <t>59.97528825260965</t>
  </si>
  <si>
    <t>8.581897027199501</t>
  </si>
  <si>
    <t>0.8807121436611104</t>
  </si>
  <si>
    <t>16.741226975925443</t>
  </si>
  <si>
    <t>138.85860013305089</t>
  </si>
  <si>
    <t>500.34926808172986</t>
  </si>
  <si>
    <t>75.35911300750558</t>
  </si>
  <si>
    <t>26.10716814733457</t>
  </si>
  <si>
    <t>14.006040492930916</t>
  </si>
  <si>
    <t>73.61048018594681</t>
  </si>
  <si>
    <t>0.007002320013091784</t>
  </si>
  <si>
    <t>11.289037071010647</t>
  </si>
  <si>
    <t>0.6939532445707696</t>
  </si>
  <si>
    <t>12.6701412465945</t>
  </si>
  <si>
    <t>122.20448221089151</t>
  </si>
  <si>
    <t>522.8120217638777</t>
  </si>
  <si>
    <t>17.879707307788617</t>
  </si>
  <si>
    <t>98.19191128149237</t>
  </si>
  <si>
    <t>0.22394515749594746</t>
  </si>
  <si>
    <t>4.731599189138471</t>
  </si>
  <si>
    <t>1.3021296400206905</t>
  </si>
  <si>
    <t>58.161013377812914</t>
  </si>
  <si>
    <t>144.7313069487805</t>
  </si>
  <si>
    <t>149.85771489611034</t>
  </si>
  <si>
    <t>38.284175478880954</t>
  </si>
  <si>
    <t>53.66553946902198</t>
  </si>
  <si>
    <t>22.623766469282312</t>
  </si>
  <si>
    <t>43.3731504278119</t>
  </si>
  <si>
    <t>0.28217774591574896</t>
  </si>
  <si>
    <t>5.844552469466416</t>
  </si>
  <si>
    <t>1.2424054525704582</t>
  </si>
  <si>
    <t>34.04109191641864</t>
  </si>
  <si>
    <t>129.92427709492952</t>
  </si>
  <si>
    <t>69.55004180386368</t>
  </si>
  <si>
    <t>18.909650130784257</t>
  </si>
  <si>
    <t>15.692636216498395</t>
  </si>
  <si>
    <t>47.21462488246019</t>
  </si>
  <si>
    <t>0.03947199705454901</t>
  </si>
  <si>
    <t>0.9242210782379638</t>
  </si>
  <si>
    <t>23.622264017509153</t>
  </si>
  <si>
    <t>134.68879211838947</t>
  </si>
  <si>
    <t>274.9592349499744</t>
  </si>
  <si>
    <t>36.85536331683044</t>
  </si>
  <si>
    <t>11.511182011178978</t>
  </si>
  <si>
    <t>69.44179087043509</t>
  </si>
  <si>
    <t>0.07245903387066582</t>
  </si>
  <si>
    <t>1.1309008039487873</t>
  </si>
  <si>
    <t>30.29355286745498</t>
  </si>
  <si>
    <t>139.5986336310728</t>
  </si>
  <si>
    <t>556.1538027494864</t>
  </si>
  <si>
    <t>19.890780302941238</t>
  </si>
  <si>
    <t>16.849159575551703</t>
  </si>
  <si>
    <t>54.40686503289865</t>
  </si>
  <si>
    <t>0.12841843949739506</t>
  </si>
  <si>
    <t>10.012643417116857</t>
  </si>
  <si>
    <t>0.8477872791501121</t>
  </si>
  <si>
    <t>23.50913304024028</t>
  </si>
  <si>
    <t>105.16945634752831</t>
  </si>
  <si>
    <t>292.48625280940007</t>
  </si>
  <si>
    <t>31.00675030456427</t>
  </si>
  <si>
    <t>40.80019274953216</t>
  </si>
  <si>
    <t>14.112561845775154</t>
  </si>
  <si>
    <t>77.08059904658214</t>
  </si>
  <si>
    <t>0.191244580035795</t>
  </si>
  <si>
    <t>7.2635426506047995</t>
  </si>
  <si>
    <t>0.8389722834911572</t>
  </si>
  <si>
    <t>136.07811519176295</t>
  </si>
  <si>
    <t>342.94155215655167</t>
  </si>
  <si>
    <t>98.06421628592548</t>
  </si>
  <si>
    <t>54.33637076687191</t>
  </si>
  <si>
    <t>32.04959693899711</t>
  </si>
  <si>
    <t>75.89795377019935</t>
  </si>
  <si>
    <t>8.05986964145976</t>
  </si>
  <si>
    <t>1.1319299332647346</t>
  </si>
  <si>
    <t>30.71159873544962</t>
  </si>
  <si>
    <t>157.27619711887013</t>
  </si>
  <si>
    <t>267.89656095433463</t>
  </si>
  <si>
    <t>11.894093806307616</t>
  </si>
  <si>
    <t>56.56152195865012</t>
  </si>
  <si>
    <t>5.219817433724991</t>
  </si>
  <si>
    <t>57.48865137309593</t>
  </si>
  <si>
    <t>0.13453097809066894</t>
  </si>
  <si>
    <t>2.6870387312835673</t>
  </si>
  <si>
    <t>1.0983536362282842</t>
  </si>
  <si>
    <t>37.683634678840065</t>
  </si>
  <si>
    <t>128.8977664392401</t>
  </si>
  <si>
    <t>289.80078175852236</t>
  </si>
  <si>
    <t>17.804475633174576</t>
  </si>
  <si>
    <t>13.022545285106563</t>
  </si>
  <si>
    <t>54.80038654646955</t>
  </si>
  <si>
    <t>0.15360111920391423</t>
  </si>
  <si>
    <t>6.83191812529628</t>
  </si>
  <si>
    <t>0.8413853624816451</t>
  </si>
  <si>
    <t>4.413702081074462</t>
  </si>
  <si>
    <t>143.0247152888645</t>
  </si>
  <si>
    <t>426.7060318397289</t>
  </si>
  <si>
    <t>59.70331025020815</t>
  </si>
  <si>
    <t>33.25310502080816</t>
  </si>
  <si>
    <t>14.668023575378168</t>
  </si>
  <si>
    <t>77.7902273592257</t>
  </si>
  <si>
    <t>0.13038515639158438</t>
  </si>
  <si>
    <t>13.72980708498237</t>
  </si>
  <si>
    <t>0.9787522335857813</t>
  </si>
  <si>
    <t>8.190908198063418</t>
  </si>
  <si>
    <t>113.81648340851225</t>
  </si>
  <si>
    <t>555.5278627234037</t>
  </si>
  <si>
    <t>16.00346322937333</t>
  </si>
  <si>
    <t>24.588640741919395</t>
  </si>
  <si>
    <t>64.7918773620432</t>
  </si>
  <si>
    <t>0.12263317481956454</t>
  </si>
  <si>
    <t>7.197147397568194</t>
  </si>
  <si>
    <t>0.9744748651932778</t>
  </si>
  <si>
    <t>33.377174087710465</t>
  </si>
  <si>
    <t>137.96395336333066</t>
  </si>
  <si>
    <t>535.8434704269246</t>
  </si>
  <si>
    <t>83.53359560443266</t>
  </si>
  <si>
    <t>30.047060689298533</t>
  </si>
  <si>
    <t>13.421756385726724</t>
  </si>
  <si>
    <t>68.90111410793463</t>
  </si>
  <si>
    <t>11.678124559926239</t>
  </si>
  <si>
    <t>0.7736944571290758</t>
  </si>
  <si>
    <t>120.41270264673653</t>
  </si>
  <si>
    <t>679.4524128372616</t>
  </si>
  <si>
    <t>1.4402177768541016</t>
  </si>
  <si>
    <t>37.73265593163103</t>
  </si>
  <si>
    <t>22.14113672087685</t>
  </si>
  <si>
    <t>86.09212552476937</t>
  </si>
  <si>
    <t>0.35021397805890886</t>
  </si>
  <si>
    <t>0.8224936414314606</t>
  </si>
  <si>
    <t>142.7282962429502</t>
  </si>
  <si>
    <t>461.72388167613957</t>
  </si>
  <si>
    <t>142.47668206024247</t>
  </si>
  <si>
    <t>22.388068649069435</t>
  </si>
  <si>
    <t>5.028833425855259</t>
  </si>
  <si>
    <t>92.66473068266531</t>
  </si>
  <si>
    <t>0.037739645696650656</t>
  </si>
  <si>
    <t>13.184018063907075</t>
  </si>
  <si>
    <t>0.9925641426143783</t>
  </si>
  <si>
    <t>3.932593034810038</t>
  </si>
  <si>
    <t>139.07446893100555</t>
  </si>
  <si>
    <t>345.8957046647612</t>
  </si>
  <si>
    <t>16.3581025852383</t>
  </si>
  <si>
    <t>63.70342941394042</t>
  </si>
  <si>
    <t>0.9113178740990241</t>
  </si>
  <si>
    <t>22.79872498239867</t>
  </si>
  <si>
    <t>124.58909981303205</t>
  </si>
  <si>
    <t>601.728678517399</t>
  </si>
  <si>
    <t>38.12733608461247</t>
  </si>
  <si>
    <t>29.51577330013623</t>
  </si>
  <si>
    <t>70.63225035552253</t>
  </si>
  <si>
    <t>0.23981593596031128</t>
  </si>
  <si>
    <t>4.270364965682479</t>
  </si>
  <si>
    <t>1.0078090774027115</t>
  </si>
  <si>
    <t>38.2654573346892</t>
  </si>
  <si>
    <t>123.9924697312999</t>
  </si>
  <si>
    <t>176.27732749269708</t>
  </si>
  <si>
    <t>17.197087628891566</t>
  </si>
  <si>
    <t>15.473717419746915</t>
  </si>
  <si>
    <t>60.80742445063869</t>
  </si>
  <si>
    <t>0.2528871177433385</t>
  </si>
  <si>
    <t>9.189288797288608</t>
  </si>
  <si>
    <t>0.8870262111999812</t>
  </si>
  <si>
    <t>154.84518588708335</t>
  </si>
  <si>
    <t>613.6153909233113</t>
  </si>
  <si>
    <t>102.22467065001595</t>
  </si>
  <si>
    <t>36.5810923787193</t>
  </si>
  <si>
    <t>4.1594301703891645</t>
  </si>
  <si>
    <t>70.95545025543844</t>
  </si>
  <si>
    <t>7.127690984207602</t>
  </si>
  <si>
    <t>1.1310966471653807</t>
  </si>
  <si>
    <t>9.548537686389007</t>
  </si>
  <si>
    <t>104.49732310926598</t>
  </si>
  <si>
    <t>683.8516121272545</t>
  </si>
  <si>
    <t>29.79318233143207</t>
  </si>
  <si>
    <t>60.60764169390383</t>
  </si>
  <si>
    <t>16.807265524762304</t>
  </si>
  <si>
    <t>54.395476154309506</t>
  </si>
  <si>
    <t>0.2674066310818967</t>
  </si>
  <si>
    <t>3.5154143964989313</t>
  </si>
  <si>
    <t>1.0446597406479414</t>
  </si>
  <si>
    <t>41.12532690604044</t>
  </si>
  <si>
    <t>125.07478872829945</t>
  </si>
  <si>
    <t>146.47151858952526</t>
  </si>
  <si>
    <t>17.900903216279687</t>
  </si>
  <si>
    <t>20.46272161517247</t>
  </si>
  <si>
    <t>63.34456335591436</t>
  </si>
  <si>
    <t>0.22554204550242207</t>
  </si>
  <si>
    <t>0.7646274045943168</t>
  </si>
  <si>
    <t>12.20921963445765</t>
  </si>
  <si>
    <t>145.09421941347867</t>
  </si>
  <si>
    <t>373.32026881998655</t>
  </si>
  <si>
    <t>56.92941769488361</t>
  </si>
  <si>
    <t>39.81886901929866</t>
  </si>
  <si>
    <t>9.55592677406141</t>
  </si>
  <si>
    <t>87.32790838026297</t>
  </si>
  <si>
    <t>0.17661523976496218</t>
  </si>
  <si>
    <t>9.891467771781045</t>
  </si>
  <si>
    <t>1.054756458265601</t>
  </si>
  <si>
    <t>18.526374752644134</t>
  </si>
  <si>
    <t>152.18466764260717</t>
  </si>
  <si>
    <t>259.35370486984067</t>
  </si>
  <si>
    <t>53.33438657860095</t>
  </si>
  <si>
    <t>23.083127496991743</t>
  </si>
  <si>
    <t>16.889450241020075</t>
  </si>
  <si>
    <t>57.55060991082689</t>
  </si>
  <si>
    <t>9.295904291725158</t>
  </si>
  <si>
    <t>1.0469558103807641</t>
  </si>
  <si>
    <t>11.741780709688864</t>
  </si>
  <si>
    <t>141.73646687365775</t>
  </si>
  <si>
    <t>499.21620245768315</t>
  </si>
  <si>
    <t>29.854269667953105</t>
  </si>
  <si>
    <t>36.83984167731646</t>
  </si>
  <si>
    <t>59.724230273788194</t>
  </si>
  <si>
    <t>0.15342590801789951</t>
  </si>
  <si>
    <t>12.84146836895987</t>
  </si>
  <si>
    <t>0.9088367596936691</t>
  </si>
  <si>
    <t>6.488094640415985</t>
  </si>
  <si>
    <t>143.41241760654287</t>
  </si>
  <si>
    <t>718.1345989592608</t>
  </si>
  <si>
    <t>32.19660175131619</t>
  </si>
  <si>
    <t>23.847036101821974</t>
  </si>
  <si>
    <t>70.86544256650583</t>
  </si>
  <si>
    <t>0.00763844533691338</t>
  </si>
  <si>
    <t>11.504355748215918</t>
  </si>
  <si>
    <t>0.9142124731519103</t>
  </si>
  <si>
    <t>9.677020756350945</t>
  </si>
  <si>
    <t>103.75602013108639</t>
  </si>
  <si>
    <t>533.5639087783784</t>
  </si>
  <si>
    <t>34.34136573185633</t>
  </si>
  <si>
    <t>14.073452782170335</t>
  </si>
  <si>
    <t>70.36196234704182</t>
  </si>
  <si>
    <t>12.652673202377969</t>
  </si>
  <si>
    <t>1.2191669578885502</t>
  </si>
  <si>
    <t>26.368933732387987</t>
  </si>
  <si>
    <t>118.49570353243077</t>
  </si>
  <si>
    <t>356.68058329123846</t>
  </si>
  <si>
    <t>16.046704813897463</t>
  </si>
  <si>
    <t>14.478931524315442</t>
  </si>
  <si>
    <t>49.681368359330136</t>
  </si>
  <si>
    <t>0.11929952695837867</t>
  </si>
  <si>
    <t>0.8044534186034193</t>
  </si>
  <si>
    <t>15.913549204213743</t>
  </si>
  <si>
    <t>122.9583726966161</t>
  </si>
  <si>
    <t>316.73215503405993</t>
  </si>
  <si>
    <t>25.517390740018893</t>
  </si>
  <si>
    <t>14.63578246984693</t>
  </si>
  <si>
    <t>82.1283973639537</t>
  </si>
  <si>
    <t>0.011048506408319517</t>
  </si>
  <si>
    <t>11.240692400210703</t>
  </si>
  <si>
    <t>0.7676157278435813</t>
  </si>
  <si>
    <t>18.643411407373193</t>
  </si>
  <si>
    <t>148.61593134335067</t>
  </si>
  <si>
    <t>509.6526685227431</t>
  </si>
  <si>
    <t>75.45607766272296</t>
  </si>
  <si>
    <t>9.262471360097123</t>
  </si>
  <si>
    <t>11.256464636864477</t>
  </si>
  <si>
    <t>86.9170556551424</t>
  </si>
  <si>
    <t>9.167337240554</t>
  </si>
  <si>
    <t>1.0666658601877277</t>
  </si>
  <si>
    <t>31.72045072928561</t>
  </si>
  <si>
    <t>123.90354107740946</t>
  </si>
  <si>
    <t>282.65154821632007</t>
  </si>
  <si>
    <t>31.177738724898518</t>
  </si>
  <si>
    <t>20.021784906993894</t>
  </si>
  <si>
    <t>25.381669329686524</t>
  </si>
  <si>
    <t>56.77466787761565</t>
  </si>
  <si>
    <t>0.23248381558037712</t>
  </si>
  <si>
    <t>7.164701839896658</t>
  </si>
  <si>
    <t>0.942942901392355</t>
  </si>
  <si>
    <t>21.200983628681787</t>
  </si>
  <si>
    <t>142.04088984141066</t>
  </si>
  <si>
    <t>260.08288565514414</t>
  </si>
  <si>
    <t>42.5399192489703</t>
  </si>
  <si>
    <t>15.24357946690625</t>
  </si>
  <si>
    <t>65.90040583489089</t>
  </si>
  <si>
    <t>13.741138187391186</t>
  </si>
  <si>
    <t>1.0701419204547815</t>
  </si>
  <si>
    <t>13.20644282453415</t>
  </si>
  <si>
    <t>128.0452524161189</t>
  </si>
  <si>
    <t>804.4326510667496</t>
  </si>
  <si>
    <t>27.972675865046867</t>
  </si>
  <si>
    <t>58.16333676034513</t>
  </si>
  <si>
    <t>0.1684391718934896</t>
  </si>
  <si>
    <t>8.053297889976959</t>
  </si>
  <si>
    <t>1.0033087849368538</t>
  </si>
  <si>
    <t>13.75590207159992</t>
  </si>
  <si>
    <t>120.03103729970074</t>
  </si>
  <si>
    <t>200.55224709841184</t>
  </si>
  <si>
    <t>55.47586516256223</t>
  </si>
  <si>
    <t>28.8477451974122</t>
  </si>
  <si>
    <t>14.559764063966016</t>
  </si>
  <si>
    <t>61.137332044546376</t>
  </si>
  <si>
    <t>0.08011765502476932</t>
  </si>
  <si>
    <t>7.076881886643013</t>
  </si>
  <si>
    <t>1.0483638566291338</t>
  </si>
  <si>
    <t>5.804659313876671</t>
  </si>
  <si>
    <t>123.89465731626596</t>
  </si>
  <si>
    <t>583.3655312863788</t>
  </si>
  <si>
    <t>25.17580779327031</t>
  </si>
  <si>
    <t>18.72612997322036</t>
  </si>
  <si>
    <t>59.62726398775005</t>
  </si>
  <si>
    <t>0.24814097045422118</t>
  </si>
  <si>
    <t>8.861254713712592</t>
  </si>
  <si>
    <t>1.0796032671915783</t>
  </si>
  <si>
    <t>15.080771841237636</t>
  </si>
  <si>
    <t>130.1820608688326</t>
  </si>
  <si>
    <t>384.5810571825532</t>
  </si>
  <si>
    <t>24.28475326733375</t>
  </si>
  <si>
    <t>55.26611181952474</t>
  </si>
  <si>
    <t>27.50439800697837</t>
  </si>
  <si>
    <t>55.95314809157407</t>
  </si>
  <si>
    <t>0.06406388112562852</t>
  </si>
  <si>
    <t>7.012168212252206</t>
  </si>
  <si>
    <t>0.9600117801741669</t>
  </si>
  <si>
    <t>15.834612892221715</t>
  </si>
  <si>
    <t>123.46290937239144</t>
  </si>
  <si>
    <t>644.792962518058</t>
  </si>
  <si>
    <t>4.144653871200603</t>
  </si>
  <si>
    <t>33.06575436303184</t>
  </si>
  <si>
    <t>30.713341328046262</t>
  </si>
  <si>
    <t>66.32413192215581</t>
  </si>
  <si>
    <t>0.15390168552995798</t>
  </si>
  <si>
    <t>9.031144676245823</t>
  </si>
  <si>
    <t>0.8969722000317427</t>
  </si>
  <si>
    <t>5.936522519388413</t>
  </si>
  <si>
    <t>138.0538984785246</t>
  </si>
  <si>
    <t>434.2421195467204</t>
  </si>
  <si>
    <t>21.64304981288487</t>
  </si>
  <si>
    <t>25.098258912219432</t>
  </si>
  <si>
    <t>70.00533555085019</t>
  </si>
  <si>
    <t>0.13526984138270762</t>
  </si>
  <si>
    <t>8.786932719271016</t>
  </si>
  <si>
    <t>0.9580977358225973</t>
  </si>
  <si>
    <t>17.005420301696514</t>
  </si>
  <si>
    <t>131.87299114702975</t>
  </si>
  <si>
    <t>521.2118880259046</t>
  </si>
  <si>
    <t>13.563873254708295</t>
  </si>
  <si>
    <t>14.716162039496982</t>
  </si>
  <si>
    <t>66.48435706478087</t>
  </si>
  <si>
    <t>0.3446576431521782</t>
  </si>
  <si>
    <t>5.691529699591409</t>
  </si>
  <si>
    <t>1.1076497678382067</t>
  </si>
  <si>
    <t>25.024538548892874</t>
  </si>
  <si>
    <t>128.2639171545564</t>
  </si>
  <si>
    <t>181.50241900510972</t>
  </si>
  <si>
    <t>29.798440639490174</t>
  </si>
  <si>
    <t>52.74184900432954</t>
  </si>
  <si>
    <t>0.027222825091182914</t>
  </si>
  <si>
    <t>6.687357152866286</t>
  </si>
  <si>
    <t>0.9754410352555997</t>
  </si>
  <si>
    <t>21.069312439400896</t>
  </si>
  <si>
    <t>123.74621612367362</t>
  </si>
  <si>
    <t>444.32137956711966</t>
  </si>
  <si>
    <t>6.298807382375319</t>
  </si>
  <si>
    <t>34.66856998680221</t>
  </si>
  <si>
    <t>20.754482482874778</t>
  </si>
  <si>
    <t>65.0578793796185</t>
  </si>
  <si>
    <t>0.10455252583733728</t>
  </si>
  <si>
    <t>0.8505108188836358</t>
  </si>
  <si>
    <t>4.7434290230763825</t>
  </si>
  <si>
    <t>141.95861217331282</t>
  </si>
  <si>
    <t>397.34321776916727</t>
  </si>
  <si>
    <t>26.0836230208436</t>
  </si>
  <si>
    <t>9.347552778147026</t>
  </si>
  <si>
    <t>21.01735681692666</t>
  </si>
  <si>
    <t>74.65484579359884</t>
  </si>
  <si>
    <t>0.11744633123033062</t>
  </si>
  <si>
    <t>1.051600132284601</t>
  </si>
  <si>
    <t>10.444926915531706</t>
  </si>
  <si>
    <t>131.69020146200205</t>
  </si>
  <si>
    <t>451.65122217188645</t>
  </si>
  <si>
    <t>75.30522852191268</t>
  </si>
  <si>
    <t>55.56062260555299</t>
  </si>
  <si>
    <t>24.167549082243</t>
  </si>
  <si>
    <t>59.40548200914328</t>
  </si>
  <si>
    <t>0.02714232825427794</t>
  </si>
  <si>
    <t>0.9487269350867259</t>
  </si>
  <si>
    <t>31.940131856258006</t>
  </si>
  <si>
    <t>144.2957422494138</t>
  </si>
  <si>
    <t>500.95877243931136</t>
  </si>
  <si>
    <t>52.05314195984401</t>
  </si>
  <si>
    <t>31.52659997526136</t>
  </si>
  <si>
    <t>26.731647932118904</t>
  </si>
  <si>
    <t>67.27910264326013</t>
  </si>
  <si>
    <t>0.09970188327810475</t>
  </si>
  <si>
    <t>6.714503059946281</t>
  </si>
  <si>
    <t>0.8028783313233043</t>
  </si>
  <si>
    <t>36.46240565905232</t>
  </si>
  <si>
    <t>142.0514244778597</t>
  </si>
  <si>
    <t>534.0131303892149</t>
  </si>
  <si>
    <t>39.38151299078711</t>
  </si>
  <si>
    <t>27.593935514065198</t>
  </si>
  <si>
    <t>80.04227062871378</t>
  </si>
  <si>
    <t>0.39164332736763924</t>
  </si>
  <si>
    <t>6.2998451836002385</t>
  </si>
  <si>
    <t>0.7791286027846152</t>
  </si>
  <si>
    <t>21.813840830361688</t>
  </si>
  <si>
    <t>142.65187721454558</t>
  </si>
  <si>
    <t>344.68046969055354</t>
  </si>
  <si>
    <t>32.23028286063659</t>
  </si>
  <si>
    <t>22.072200181984417</t>
  </si>
  <si>
    <t>83.0014103847778</t>
  </si>
  <si>
    <t>5.243210060213219</t>
  </si>
  <si>
    <t>0.8060951629846201</t>
  </si>
  <si>
    <t>15.195883948102132</t>
  </si>
  <si>
    <t>125.53066429295399</t>
  </si>
  <si>
    <t>154.79189634314054</t>
  </si>
  <si>
    <t>5.653598586757667</t>
  </si>
  <si>
    <t>81.92621355150102</t>
  </si>
  <si>
    <t>0.1634679366993723</t>
  </si>
  <si>
    <t>1.1356195271229867</t>
  </si>
  <si>
    <t>119.71376552801792</t>
  </si>
  <si>
    <t>712.9640842378941</t>
  </si>
  <si>
    <t>5.441451789489218</t>
  </si>
  <si>
    <t>24.89289224254102</t>
  </si>
  <si>
    <t>5.3989986565238866</t>
  </si>
  <si>
    <t>54.133663693060214</t>
  </si>
  <si>
    <t>0.15238630388692986</t>
  </si>
  <si>
    <t>7.905231933348084</t>
  </si>
  <si>
    <t>0.7495076162368463</t>
  </si>
  <si>
    <t>23.065126453363266</t>
  </si>
  <si>
    <t>109.40497193456557</t>
  </si>
  <si>
    <t>181.25117289197013</t>
  </si>
  <si>
    <t>67.12625832927002</t>
  </si>
  <si>
    <t>34.49687385138303</t>
  </si>
  <si>
    <t>13.112752818997821</t>
  </si>
  <si>
    <t>94.63367490800279</t>
  </si>
  <si>
    <t>9.921332638393556</t>
  </si>
  <si>
    <t>1.1459857337843251</t>
  </si>
  <si>
    <t>20.35912180134456</t>
  </si>
  <si>
    <t>161.8005396107675</t>
  </si>
  <si>
    <t>569.5140772926693</t>
  </si>
  <si>
    <t>102.29931004132433</t>
  </si>
  <si>
    <t>32.55121402904226</t>
  </si>
  <si>
    <t>17.18916471453421</t>
  </si>
  <si>
    <t>53.54220738480156</t>
  </si>
  <si>
    <t>9.04365269740227</t>
  </si>
  <si>
    <t>0.9432687081474098</t>
  </si>
  <si>
    <t>40.749866699246425</t>
  </si>
  <si>
    <t>160.35787562133407</t>
  </si>
  <si>
    <t>343.35715197481153</t>
  </si>
  <si>
    <t>30.082157023615334</t>
  </si>
  <si>
    <t>22.709775647679088</t>
  </si>
  <si>
    <t>67.75006347179173</t>
  </si>
  <si>
    <t>0.7374876290346035</t>
  </si>
  <si>
    <t>23.8670910511962</t>
  </si>
  <si>
    <t>117.91148271305143</t>
  </si>
  <si>
    <t>787.3424607555808</t>
  </si>
  <si>
    <t>11.402795155008818</t>
  </si>
  <si>
    <t>91.22806387651002</t>
  </si>
  <si>
    <t>0.07456925723617394</t>
  </si>
  <si>
    <t>8.848459546374352</t>
  </si>
  <si>
    <t>0.8644351066551855</t>
  </si>
  <si>
    <t>22.024478114297104</t>
  </si>
  <si>
    <t>138.2099715191034</t>
  </si>
  <si>
    <t>285.11405701126057</t>
  </si>
  <si>
    <t>76.12695334151023</t>
  </si>
  <si>
    <t>14.76271296144468</t>
  </si>
  <si>
    <t>14.593862447200808</t>
  </si>
  <si>
    <t>79.64169293217651</t>
  </si>
  <si>
    <t>9.297546401569718</t>
  </si>
  <si>
    <t>0.871609971465646</t>
  </si>
  <si>
    <t>25.198996609982853</t>
  </si>
  <si>
    <t>134.0149862942014</t>
  </si>
  <si>
    <t>636.0122892201355</t>
  </si>
  <si>
    <t>127.68393627808315</t>
  </si>
  <si>
    <t>31.547031643364644</t>
  </si>
  <si>
    <t>17.80678986863469</t>
  </si>
  <si>
    <t>74.54086195778794</t>
  </si>
  <si>
    <t>0.13685231840589115</t>
  </si>
  <si>
    <t>1.0222482107587905</t>
  </si>
  <si>
    <t>41.15227572578737</t>
  </si>
  <si>
    <t>120.7020666424467</t>
  </si>
  <si>
    <t>298.1572406921698</t>
  </si>
  <si>
    <t>21.768019919136602</t>
  </si>
  <si>
    <t>50.58401820146433</t>
  </si>
  <si>
    <t>16.537964725205175</t>
  </si>
  <si>
    <t>58.114470886616544</t>
  </si>
  <si>
    <t>0.034565785582342204</t>
  </si>
  <si>
    <t>13.015998775660584</t>
  </si>
  <si>
    <t>0.8958506336935426</t>
  </si>
  <si>
    <t>134.61510162176228</t>
  </si>
  <si>
    <t>707.0600586934115</t>
  </si>
  <si>
    <t>14.357926013914884</t>
  </si>
  <si>
    <t>38.173028112814144</t>
  </si>
  <si>
    <t>29.216234561240256</t>
  </si>
  <si>
    <t>72.10926875427529</t>
  </si>
  <si>
    <t>0.1914659146077382</t>
  </si>
  <si>
    <t>1.028220613814857</t>
  </si>
  <si>
    <t>40.85264540271688</t>
  </si>
  <si>
    <t>142.58374421647997</t>
  </si>
  <si>
    <t>139.01213966335115</t>
  </si>
  <si>
    <t>40.76438628082673</t>
  </si>
  <si>
    <t>12.727268396441378</t>
  </si>
  <si>
    <t>59.35107475966715</t>
  </si>
  <si>
    <t>0.01721905848270748</t>
  </si>
  <si>
    <t>1.1576534358099595</t>
  </si>
  <si>
    <t>23.872970300704694</t>
  </si>
  <si>
    <t>132.95622191907623</t>
  </si>
  <si>
    <t>404.0745574907079</t>
  </si>
  <si>
    <t>2.850514866329924</t>
  </si>
  <si>
    <t>37.56244564384427</t>
  </si>
  <si>
    <t>13.991590950808844</t>
  </si>
  <si>
    <t>51.42501736817722</t>
  </si>
  <si>
    <t>0.05537103249901707</t>
  </si>
  <si>
    <t>7.181935580142733</t>
  </si>
  <si>
    <t>0.9532392490617994</t>
  </si>
  <si>
    <t>19.154114390643283</t>
  </si>
  <si>
    <t>127.85579055765888</t>
  </si>
  <si>
    <t>183.73308981438632</t>
  </si>
  <si>
    <t>66.89425508732816</t>
  </si>
  <si>
    <t>0.027769058148408868</t>
  </si>
  <si>
    <t>7.699036201106779</t>
  </si>
  <si>
    <t>0.972817210577914</t>
  </si>
  <si>
    <t>33.62706920540739</t>
  </si>
  <si>
    <t>135.2124984723296</t>
  </si>
  <si>
    <t>406.4197286777722</t>
  </si>
  <si>
    <t>12.313278957958623</t>
  </si>
  <si>
    <t>18.622592548087784</t>
  </si>
  <si>
    <t>63.46162034643645</t>
  </si>
  <si>
    <t>9.115590726567874</t>
  </si>
  <si>
    <t>1.3360753341515725</t>
  </si>
  <si>
    <t>13.103848025443352</t>
  </si>
  <si>
    <t>109.08073390343574</t>
  </si>
  <si>
    <t>325.3969620539522</t>
  </si>
  <si>
    <t>17.985270180899644</t>
  </si>
  <si>
    <t>43.24255216833402</t>
  </si>
  <si>
    <t>0.29112629028634596</t>
  </si>
  <si>
    <t>7.3125505111162585</t>
  </si>
  <si>
    <t>0.8830976715369901</t>
  </si>
  <si>
    <t>31.23538942992612</t>
  </si>
  <si>
    <t>136.4768231225391</t>
  </si>
  <si>
    <t>287.48791524697265</t>
  </si>
  <si>
    <t>30.724736541327907</t>
  </si>
  <si>
    <t>32.371944077783205</t>
  </si>
  <si>
    <t>4.947690421156171</t>
  </si>
  <si>
    <t>71.33725038753154</t>
  </si>
  <si>
    <t>7.588344236669742</t>
  </si>
  <si>
    <t>1.1223040866349534</t>
  </si>
  <si>
    <t>15.779718181479932</t>
  </si>
  <si>
    <t>119.001140890168</t>
  </si>
  <si>
    <t>384.9067004543639</t>
  </si>
  <si>
    <t>52.589294995523716</t>
  </si>
  <si>
    <t>21.98166428814514</t>
  </si>
  <si>
    <t>54.91111850930591</t>
  </si>
  <si>
    <t>0.3256546853136875</t>
  </si>
  <si>
    <t>1.0314710862494378</t>
  </si>
  <si>
    <t>43.090318895203836</t>
  </si>
  <si>
    <t>121.5404919182443</t>
  </si>
  <si>
    <t>255.63579426791887</t>
  </si>
  <si>
    <t>38.173280418312295</t>
  </si>
  <si>
    <t>38.502631915109944</t>
  </si>
  <si>
    <t>4.962172187107548</t>
  </si>
  <si>
    <t>56.684828812536466</t>
  </si>
  <si>
    <t>0.23678114423447044</t>
  </si>
  <si>
    <t>8.612591336806805</t>
  </si>
  <si>
    <t>0.8394342430810312</t>
  </si>
  <si>
    <t>31.96491018975139</t>
  </si>
  <si>
    <t>147.47023350542264</t>
  </si>
  <si>
    <t>263.0063866545729</t>
  </si>
  <si>
    <t>61.89526551374465</t>
  </si>
  <si>
    <t>16.13279681199526</t>
  </si>
  <si>
    <t>75.8474587333073</t>
  </si>
  <si>
    <t>0.13928604944039732</t>
  </si>
  <si>
    <t>0.9137843841296146</t>
  </si>
  <si>
    <t>19.851024334841245</t>
  </si>
  <si>
    <t>123.97900795526844</t>
  </si>
  <si>
    <t>307.92212056340236</t>
  </si>
  <si>
    <t>71.68940262455935</t>
  </si>
  <si>
    <t>37.45466822167676</t>
  </si>
  <si>
    <t>19.30608462293995</t>
  </si>
  <si>
    <t>70.40181670905172</t>
  </si>
  <si>
    <t>12.092448434885457</t>
  </si>
  <si>
    <t>0.9683141682428782</t>
  </si>
  <si>
    <t>7.330641953187412</t>
  </si>
  <si>
    <t>120.22244153433137</t>
  </si>
  <si>
    <t>683.8083419670586</t>
  </si>
  <si>
    <t>33.59641538849871</t>
  </si>
  <si>
    <t>2.1988124513293563</t>
  </si>
  <si>
    <t>25.26804571729904</t>
  </si>
  <si>
    <t>65.63723046697821</t>
  </si>
  <si>
    <t>0.08648734752491084</t>
  </si>
  <si>
    <t>12.437725607363339</t>
  </si>
  <si>
    <t>0.8269459097841745</t>
  </si>
  <si>
    <t>127.24859623447973</t>
  </si>
  <si>
    <t>736.5272461715972</t>
  </si>
  <si>
    <t>16.741655438768625</t>
  </si>
  <si>
    <t>21.77718027462383</t>
  </si>
  <si>
    <t>20.908530504428533</t>
  </si>
  <si>
    <t>79.43540610131153</t>
  </si>
  <si>
    <t>0.3629450310733305</t>
  </si>
  <si>
    <t>1.222829470326496</t>
  </si>
  <si>
    <t>17.56980836380073</t>
  </si>
  <si>
    <t>127.28071254033817</t>
  </si>
  <si>
    <t>357.6559102663929</t>
  </si>
  <si>
    <t>12.700795151928855</t>
  </si>
  <si>
    <t>1.9246648210588297</t>
  </si>
  <si>
    <t>11.087818203747979</t>
  </si>
  <si>
    <t>48.12996690556333</t>
  </si>
  <si>
    <t>0.026361489830593318</t>
  </si>
  <si>
    <t>10.286391378342877</t>
  </si>
  <si>
    <t>1.0607331791947023</t>
  </si>
  <si>
    <t>37.35313089846157</t>
  </si>
  <si>
    <t>122.75629354977019</t>
  </si>
  <si>
    <t>386.50948496699385</t>
  </si>
  <si>
    <t>3.0357439686650274</t>
  </si>
  <si>
    <t>42.284890714096846</t>
  </si>
  <si>
    <t>24.70322780397364</t>
  </si>
  <si>
    <t>57.15879867717014</t>
  </si>
  <si>
    <t>0.1893750176020518</t>
  </si>
  <si>
    <t>42.09909915465326</t>
  </si>
  <si>
    <t>121.43801892888979</t>
  </si>
  <si>
    <t>125.97135662434334</t>
  </si>
  <si>
    <t>6.4816905497849895</t>
  </si>
  <si>
    <t>40.96875616287004</t>
  </si>
  <si>
    <t>21.150368392548337</t>
  </si>
  <si>
    <t>10.44448576431424</t>
  </si>
  <si>
    <t>0.8583393659931567</t>
  </si>
  <si>
    <t>108.38835966928582</t>
  </si>
  <si>
    <t>839.70554248915</t>
  </si>
  <si>
    <t>28.157903961860264</t>
  </si>
  <si>
    <t>44.79854195799078</t>
  </si>
  <si>
    <t>25.379511257117876</t>
  </si>
  <si>
    <t>75.9364289370607</t>
  </si>
  <si>
    <t>0.24700156668466333</t>
  </si>
  <si>
    <t>9.979355243612064</t>
  </si>
  <si>
    <t>1.1902200917348504</t>
  </si>
  <si>
    <t>42.66270599836348</t>
  </si>
  <si>
    <t>134.53261019416541</t>
  </si>
  <si>
    <t>484.8051278549863</t>
  </si>
  <si>
    <t>21.344378535975324</t>
  </si>
  <si>
    <t>46.0519595472312</t>
  </si>
  <si>
    <t>12.944311971514718</t>
  </si>
  <si>
    <t>49.72875129379958</t>
  </si>
  <si>
    <t>0.08227550136216222</t>
  </si>
  <si>
    <t>13.749924169834118</t>
  </si>
  <si>
    <t>1.2056104003930566</t>
  </si>
  <si>
    <t>19.99681516159061</t>
  </si>
  <si>
    <t>138.40822814110223</t>
  </si>
  <si>
    <t>505.41988037380116</t>
  </si>
  <si>
    <t>30.869854707212387</t>
  </si>
  <si>
    <t>41.17454525751846</t>
  </si>
  <si>
    <t>13.217146346834635</t>
  </si>
  <si>
    <t>50.357561563264724</t>
  </si>
  <si>
    <t>0.07266315931228848</t>
  </si>
  <si>
    <t>0.9037326574003686</t>
  </si>
  <si>
    <t>31.315362117915708</t>
  </si>
  <si>
    <t>131.49088166686542</t>
  </si>
  <si>
    <t>515.9050371652211</t>
  </si>
  <si>
    <t>5.523208825381371</t>
  </si>
  <si>
    <t>6.542595203884623</t>
  </si>
  <si>
    <t>71.34961054200883</t>
  </si>
  <si>
    <t>0.033113405466334955</t>
  </si>
  <si>
    <t>7.297960783091936</t>
  </si>
  <si>
    <t>0.8918346366956929</t>
  </si>
  <si>
    <t>42.80621402720756</t>
  </si>
  <si>
    <t>148.46363372890212</t>
  </si>
  <si>
    <t>322.1683790300314</t>
  </si>
  <si>
    <t>14.012541061487074</t>
  </si>
  <si>
    <t>10.626844253156523</t>
  </si>
  <si>
    <t>70.49319111481097</t>
  </si>
  <si>
    <t>0.26825889913751333</t>
  </si>
  <si>
    <t>0.9452208589608658</t>
  </si>
  <si>
    <t>37.56242053668526</t>
  </si>
  <si>
    <t>155.74739190446527</t>
  </si>
  <si>
    <t>324.3713037680196</t>
  </si>
  <si>
    <t>62.21490826312435</t>
  </si>
  <si>
    <t>48.02650874047809</t>
  </si>
  <si>
    <t>34.54688947787271</t>
  </si>
  <si>
    <t>65.70844295084926</t>
  </si>
  <si>
    <t>12.042944462132677</t>
  </si>
  <si>
    <t>1.0156788997300792</t>
  </si>
  <si>
    <t>3.2888881645007437</t>
  </si>
  <si>
    <t>138.26097743223997</t>
  </si>
  <si>
    <t>711.7652786451611</t>
  </si>
  <si>
    <t>20.079543044050933</t>
  </si>
  <si>
    <t>37.4649524181672</t>
  </si>
  <si>
    <t>61.954864861264554</t>
  </si>
  <si>
    <t>8.04393983490588</t>
  </si>
  <si>
    <t>0.8290817234296302</t>
  </si>
  <si>
    <t>19.14552404403573</t>
  </si>
  <si>
    <t>130.26923786250796</t>
  </si>
  <si>
    <t>463.2196639477805</t>
  </si>
  <si>
    <t>19.508096742710084</t>
  </si>
  <si>
    <t>79.18806890869732</t>
  </si>
  <si>
    <t>0.2026791692521656</t>
  </si>
  <si>
    <t>9.50085760730113</t>
  </si>
  <si>
    <t>1.0582943851590665</t>
  </si>
  <si>
    <t>137.0841859847064</t>
  </si>
  <si>
    <t>418.77835729509223</t>
  </si>
  <si>
    <t>20.554360713809423</t>
  </si>
  <si>
    <t>25.363553208042184</t>
  </si>
  <si>
    <t>24.84520145908091</t>
  </si>
  <si>
    <t>58.951476841956634</t>
  </si>
  <si>
    <t>0.2562260585294483</t>
  </si>
  <si>
    <t>22.714299030610356</t>
  </si>
  <si>
    <t>167.87989075772992</t>
  </si>
  <si>
    <t>509.14960211734706</t>
  </si>
  <si>
    <t>77.38594780157287</t>
  </si>
  <si>
    <t>27.552624291639845</t>
  </si>
  <si>
    <t>14.177834268927908</t>
  </si>
  <si>
    <t>0.11292345468955148</t>
  </si>
  <si>
    <t>5.088702276151118</t>
  </si>
  <si>
    <t>0.8530336812872162</t>
  </si>
  <si>
    <t>22.016845326478073</t>
  </si>
  <si>
    <t>149.1765235406225</t>
  </si>
  <si>
    <t>460.8887593045905</t>
  </si>
  <si>
    <t>26.056463642810478</t>
  </si>
  <si>
    <t>18.968551753805443</t>
  </si>
  <si>
    <t>24.71606912120489</t>
  </si>
  <si>
    <t>76.50782001361134</t>
  </si>
  <si>
    <t>0.14420458164149916</t>
  </si>
  <si>
    <t>8.477147589895168</t>
  </si>
  <si>
    <t>0.7697256841179411</t>
  </si>
  <si>
    <t>11.406402435124566</t>
  </si>
  <si>
    <t>130.39715748111004</t>
  </si>
  <si>
    <t>618.3530930865116</t>
  </si>
  <si>
    <t>20.494533302874537</t>
  </si>
  <si>
    <t>38.821136055837385</t>
  </si>
  <si>
    <t>14.482756497193375</t>
  </si>
  <si>
    <t>86.6290876280794</t>
  </si>
  <si>
    <t>0.15171273248361122</t>
  </si>
  <si>
    <t>10.380743276103132</t>
  </si>
  <si>
    <t>0.8647380270236735</t>
  </si>
  <si>
    <t>8.790783059116453</t>
  </si>
  <si>
    <t>115.18326503871589</t>
  </si>
  <si>
    <t>346.1611170715106</t>
  </si>
  <si>
    <t>48.51665271694581</t>
  </si>
  <si>
    <t>12.21395514897645</t>
  </si>
  <si>
    <t>73.17243408122471</t>
  </si>
  <si>
    <t>0.22577769776197576</t>
  </si>
  <si>
    <t>6.498953759080365</t>
  </si>
  <si>
    <t>0.8196927985733375</t>
  </si>
  <si>
    <t>22.1131944993115</t>
  </si>
  <si>
    <t>130.9770997251805</t>
  </si>
  <si>
    <t>436.00419910231346</t>
  </si>
  <si>
    <t>39.89158950862213</t>
  </si>
  <si>
    <t>8.850629430339428</t>
  </si>
  <si>
    <t>78.06147058238659</t>
  </si>
  <si>
    <t>1.0511541456708346</t>
  </si>
  <si>
    <t>31.799651845264208</t>
  </si>
  <si>
    <t>115.83443874726194</t>
  </si>
  <si>
    <t>119.03608083606525</t>
  </si>
  <si>
    <t>45.07887796058236</t>
  </si>
  <si>
    <t>22.016708046004105</t>
  </si>
  <si>
    <t>59.43595587096754</t>
  </si>
  <si>
    <t>0.1807060955437021</t>
  </si>
  <si>
    <t>9.59516111304592</t>
  </si>
  <si>
    <t>0.9502507085406302</t>
  </si>
  <si>
    <t>5.897056752953889</t>
  </si>
  <si>
    <t>141.28021671314212</t>
  </si>
  <si>
    <t>247.81290704226427</t>
  </si>
  <si>
    <t>52.53110877823657</t>
  </si>
  <si>
    <t>6.8873186355817815</t>
  </si>
  <si>
    <t>65.28817754253514</t>
  </si>
  <si>
    <t>0.08292760301380903</t>
  </si>
  <si>
    <t>7.992774502353112</t>
  </si>
  <si>
    <t>0.8755589123673019</t>
  </si>
  <si>
    <t>32.675200119602934</t>
  </si>
  <si>
    <t>138.36732124559765</t>
  </si>
  <si>
    <t>294.2414683762721</t>
  </si>
  <si>
    <t>27.15602441038191</t>
  </si>
  <si>
    <t>20.798402449792555</t>
  </si>
  <si>
    <t>72.08052084145044</t>
  </si>
  <si>
    <t>11.136290097555111</t>
  </si>
  <si>
    <t>0.8496978079923331</t>
  </si>
  <si>
    <t>13.82605312688625</t>
  </si>
  <si>
    <t>126.74937292458527</t>
  </si>
  <si>
    <t>707.4562143403052</t>
  </si>
  <si>
    <t>3.828891553967047</t>
  </si>
  <si>
    <t>14.28863410490899</t>
  </si>
  <si>
    <t>24.440991732238682</t>
  </si>
  <si>
    <t>76.8711114252667</t>
  </si>
  <si>
    <t>0.335476154684118</t>
  </si>
  <si>
    <t>11.05571467557375</t>
  </si>
  <si>
    <t>0.8979155513628306</t>
  </si>
  <si>
    <t>20.95947928216727</t>
  </si>
  <si>
    <t>149.1707543680125</t>
  </si>
  <si>
    <t>604.4455222914328</t>
  </si>
  <si>
    <t>59.44895397285963</t>
  </si>
  <si>
    <t>43.2070973375553</t>
  </si>
  <si>
    <t>28.31698181630866</t>
  </si>
  <si>
    <t>69.91642614262481</t>
  </si>
  <si>
    <t>0.29894630316968857</t>
  </si>
  <si>
    <t>6.5360107020190865</t>
  </si>
  <si>
    <t>0.9522422071100901</t>
  </si>
  <si>
    <t>25.906381503268836</t>
  </si>
  <si>
    <t>160.46965760192057</t>
  </si>
  <si>
    <t>128.92995294933775</t>
  </si>
  <si>
    <t>86.29687330337556</t>
  </si>
  <si>
    <t>10.467032201207303</t>
  </si>
  <si>
    <t>11.220657816384556</t>
  </si>
  <si>
    <t>63.3187432922797</t>
  </si>
  <si>
    <t>8.310095853263865</t>
  </si>
  <si>
    <t>0.8515948023743469</t>
  </si>
  <si>
    <t>21.168177022010326</t>
  </si>
  <si>
    <t>129.30679215300728</t>
  </si>
  <si>
    <t>486.4956989462514</t>
  </si>
  <si>
    <t>6.424953249982149</t>
  </si>
  <si>
    <t>26.96414346404155</t>
  </si>
  <si>
    <t>23.447218694758657</t>
  </si>
  <si>
    <t>76.66413478328646</t>
  </si>
  <si>
    <t>9.19173144811316</t>
  </si>
  <si>
    <t>0.944442216584016</t>
  </si>
  <si>
    <t>5.142893881709838</t>
  </si>
  <si>
    <t>117.67940167245183</t>
  </si>
  <si>
    <t>299.95567873380645</t>
  </si>
  <si>
    <t>37.12107973121472</t>
  </si>
  <si>
    <t>24.038035719986567</t>
  </si>
  <si>
    <t>27.17262088779706</t>
  </si>
  <si>
    <t>67.64830035072443</t>
  </si>
  <si>
    <t>0.08834702851933199</t>
  </si>
  <si>
    <t>11.244978193109446</t>
  </si>
  <si>
    <t>1.0149625970560197</t>
  </si>
  <si>
    <t>14.440456272899242</t>
  </si>
  <si>
    <t>121.29719589049384</t>
  </si>
  <si>
    <t>600.9574101035284</t>
  </si>
  <si>
    <t>36.67838184114683</t>
  </si>
  <si>
    <t>39.403053321079376</t>
  </si>
  <si>
    <t>20.061153642531764</t>
  </si>
  <si>
    <t>62.007731326234044</t>
  </si>
  <si>
    <t>12.127131047632819</t>
  </si>
  <si>
    <t>0.7983886711182143</t>
  </si>
  <si>
    <t>8.118288336781319</t>
  </si>
  <si>
    <t>147.79850945688256</t>
  </si>
  <si>
    <t>505.4460408487553</t>
  </si>
  <si>
    <t>6.121700368045666</t>
  </si>
  <si>
    <t>5.680618781475882</t>
  </si>
  <si>
    <t>30.334421827942712</t>
  </si>
  <si>
    <t>82.8832495684641</t>
  </si>
  <si>
    <t>0.1758038805632006</t>
  </si>
  <si>
    <t>8.905589231466335</t>
  </si>
  <si>
    <t>1.0351869509436848</t>
  </si>
  <si>
    <t>17.92968523498097</t>
  </si>
  <si>
    <t>144.23423231959634</t>
  </si>
  <si>
    <t>499.6836770943778</t>
  </si>
  <si>
    <t>30.16635141777153</t>
  </si>
  <si>
    <t>18.982429168216335</t>
  </si>
  <si>
    <t>60.54610677993995</t>
  </si>
  <si>
    <t>10.828977911981438</t>
  </si>
  <si>
    <t>1.088745872960463</t>
  </si>
  <si>
    <t>3.855383405218749</t>
  </si>
  <si>
    <t>139.11018139189918</t>
  </si>
  <si>
    <t>604.370702710464</t>
  </si>
  <si>
    <t>69.63590386181566</t>
  </si>
  <si>
    <t>40.22782522399469</t>
  </si>
  <si>
    <t>18.21441045898371</t>
  </si>
  <si>
    <t>56.963907612056225</t>
  </si>
  <si>
    <t>0.19941704140262512</t>
  </si>
  <si>
    <t>0.888682399971745</t>
  </si>
  <si>
    <t>22.002213829854206</t>
  </si>
  <si>
    <t>149.13725873612748</t>
  </si>
  <si>
    <t>199.8865623271283</t>
  </si>
  <si>
    <t>85.41629026764721</t>
  </si>
  <si>
    <t>17.995006283881352</t>
  </si>
  <si>
    <t>77.0220965488168</t>
  </si>
  <si>
    <t>0.1539212562793881</t>
  </si>
  <si>
    <t>10.63977781718212</t>
  </si>
  <si>
    <t>0.8495995499348814</t>
  </si>
  <si>
    <t>5.524765802750119</t>
  </si>
  <si>
    <t>115.54493462238412</t>
  </si>
  <si>
    <t>260.18920059973766</t>
  </si>
  <si>
    <t>13.835975674522032</t>
  </si>
  <si>
    <t>11.401557624238476</t>
  </si>
  <si>
    <t>76.88185994380765</t>
  </si>
  <si>
    <t>0.9410251212883022</t>
  </si>
  <si>
    <t>2.3901211348055824</t>
  </si>
  <si>
    <t>129.9452657871878</t>
  </si>
  <si>
    <t>712.7042371188284</t>
  </si>
  <si>
    <t>38.81223431118262</t>
  </si>
  <si>
    <t>67.9454010503823</t>
  </si>
  <si>
    <t>0.003792426424591433</t>
  </si>
  <si>
    <t>0.9180238263290758</t>
  </si>
  <si>
    <t>10.219850143616348</t>
  </si>
  <si>
    <t>123.27638518441492</t>
  </si>
  <si>
    <t>509.44171681285286</t>
  </si>
  <si>
    <t>90.03445073481075</t>
  </si>
  <si>
    <t>35.173526382829095</t>
  </si>
  <si>
    <t>17.676434967487573</t>
  </si>
  <si>
    <t>70.00894112158102</t>
  </si>
  <si>
    <t>0.10565700058690577</t>
  </si>
  <si>
    <t>0.7503451379093882</t>
  </si>
  <si>
    <t>24.77923605998401</t>
  </si>
  <si>
    <t>129.12263738136497</t>
  </si>
  <si>
    <t>294.9612091282344</t>
  </si>
  <si>
    <t>26.038927444060285</t>
  </si>
  <si>
    <t>26.03785800982447</t>
  </si>
  <si>
    <t>17.287919881561542</t>
  </si>
  <si>
    <t>89.341512647963</t>
  </si>
  <si>
    <t>0.054275177533312464</t>
  </si>
  <si>
    <t>0.6795458637167172</t>
  </si>
  <si>
    <t>10.618021207165128</t>
  </si>
  <si>
    <t>149.8477633750916</t>
  </si>
  <si>
    <t>542.8894387381804</t>
  </si>
  <si>
    <t>15.378023593243007</t>
  </si>
  <si>
    <t>5.178566918821257</t>
  </si>
  <si>
    <t>100.71437019003162</t>
  </si>
  <si>
    <t>0.12566555031200488</t>
  </si>
  <si>
    <t>6.33240982112407</t>
  </si>
  <si>
    <t>0.9821469935193624</t>
  </si>
  <si>
    <t>22.175576103819587</t>
  </si>
  <si>
    <t>135.01731539380938</t>
  </si>
  <si>
    <t>389.5285312278019</t>
  </si>
  <si>
    <t>54.00921108579168</t>
  </si>
  <si>
    <t>34.59443621071555</t>
  </si>
  <si>
    <t>3.513154000793712</t>
  </si>
  <si>
    <t>62.73350516093556</t>
  </si>
  <si>
    <t>8.968319211010375</t>
  </si>
  <si>
    <t>1.0253617960252468</t>
  </si>
  <si>
    <t>44.93208404504854</t>
  </si>
  <si>
    <t>168.54379321601925</t>
  </si>
  <si>
    <t>247.98675059799325</t>
  </si>
  <si>
    <t>59.292007861447644</t>
  </si>
  <si>
    <t>9.147719192384603</t>
  </si>
  <si>
    <t>61.24822195728959</t>
  </si>
  <si>
    <t>0.127022089183092</t>
  </si>
  <si>
    <t>9.15466155302646</t>
  </si>
  <si>
    <t>1.0664717238853605</t>
  </si>
  <si>
    <t>25.383425002414018</t>
  </si>
  <si>
    <t>136.70636532704023</t>
  </si>
  <si>
    <t>474.5851086729323</t>
  </si>
  <si>
    <t>35.980643777837216</t>
  </si>
  <si>
    <t>58.40542383920606</t>
  </si>
  <si>
    <t>0.21346603788209284</t>
  </si>
  <si>
    <t>4.585266354489711</t>
  </si>
  <si>
    <t>0.922497325795872</t>
  </si>
  <si>
    <t>28.14457052213554</t>
  </si>
  <si>
    <t>140.73735801825526</t>
  </si>
  <si>
    <t>320.6538107342913</t>
  </si>
  <si>
    <t>44.014528151288246</t>
  </si>
  <si>
    <t>40.50693599216262</t>
  </si>
  <si>
    <t>25.77004305598007</t>
  </si>
  <si>
    <t>67.67030082325618</t>
  </si>
  <si>
    <t>0.1281020218172161</t>
  </si>
  <si>
    <t>6.507878517222803</t>
  </si>
  <si>
    <t>1.1947865180349557</t>
  </si>
  <si>
    <t>31.845000454591393</t>
  </si>
  <si>
    <t>131.1580734000882</t>
  </si>
  <si>
    <t>81.57983810865454</t>
  </si>
  <si>
    <t>17.37374223875729</t>
  </si>
  <si>
    <t>36.066239180255856</t>
  </si>
  <si>
    <t>8.159192322100038</t>
  </si>
  <si>
    <t>49.499059050398905</t>
  </si>
  <si>
    <t>0.3363194891624084</t>
  </si>
  <si>
    <t>6.505521664722213</t>
  </si>
  <si>
    <t>1.1394829205577146</t>
  </si>
  <si>
    <t>13.992270199282142</t>
  </si>
  <si>
    <t>132.1147576124692</t>
  </si>
  <si>
    <t>284.26162969919164</t>
  </si>
  <si>
    <t>61.41309669826204</t>
  </si>
  <si>
    <t>26.55802216655468</t>
  </si>
  <si>
    <t>57.0282698342142</t>
  </si>
  <si>
    <t>3.8059392872085844</t>
  </si>
  <si>
    <t>0.9119308022638705</t>
  </si>
  <si>
    <t>31.88024696533758</t>
  </si>
  <si>
    <t>131.33254842655438</t>
  </si>
  <si>
    <t>497.8021667336111</t>
  </si>
  <si>
    <t>33.03756116108396</t>
  </si>
  <si>
    <t>33.25741477809602</t>
  </si>
  <si>
    <t>68.61941529153306</t>
  </si>
  <si>
    <t>0.1159239085159594</t>
  </si>
  <si>
    <t>0.8909571691466837</t>
  </si>
  <si>
    <t>18.686467550277865</t>
  </si>
  <si>
    <t>114.11145136239053</t>
  </si>
  <si>
    <t>540.5773383692364</t>
  </si>
  <si>
    <t>87.46619076616588</t>
  </si>
  <si>
    <t>51.84784480672454</t>
  </si>
  <si>
    <t>30.808915797064184</t>
  </si>
  <si>
    <t>70.5771356428622</t>
  </si>
  <si>
    <t>0.37706516027841736</t>
  </si>
  <si>
    <t>6.9454909439711425</t>
  </si>
  <si>
    <t>1.1464300141633406</t>
  </si>
  <si>
    <t>26.86483458105549</t>
  </si>
  <si>
    <t>129.9710235500782</t>
  </si>
  <si>
    <t>347.1158990115268</t>
  </si>
  <si>
    <t>21.725980027084432</t>
  </si>
  <si>
    <t>7.921826760173925</t>
  </si>
  <si>
    <t>50.59256998539418</t>
  </si>
  <si>
    <t>0.3412667318568747</t>
  </si>
  <si>
    <t>4.6157214211207345</t>
  </si>
  <si>
    <t>0.7979835555385228</t>
  </si>
  <si>
    <t>35.06616103137889</t>
  </si>
  <si>
    <t>115.07810562789527</t>
  </si>
  <si>
    <t>329.9132356626866</t>
  </si>
  <si>
    <t>18.6663218721175</t>
  </si>
  <si>
    <t>25.20711440171302</t>
  </si>
  <si>
    <t>17.887952795031655</t>
  </si>
  <si>
    <t>80.63623774952214</t>
  </si>
  <si>
    <t>0.0750623512648495</t>
  </si>
  <si>
    <t>13.369751817059868</t>
  </si>
  <si>
    <t>1.1539971848560584</t>
  </si>
  <si>
    <t>30.838142433789216</t>
  </si>
  <si>
    <t>145.79583046115133</t>
  </si>
  <si>
    <t>339.3272107282406</t>
  </si>
  <si>
    <t>22.32656299524972</t>
  </si>
  <si>
    <t>53.09313821030539</t>
  </si>
  <si>
    <t>13.617112082668037</t>
  </si>
  <si>
    <t>0.8462312525896304</t>
  </si>
  <si>
    <t>11.259505065287481</t>
  </si>
  <si>
    <t>137.8734899107945</t>
  </si>
  <si>
    <t>450.93794337287403</t>
  </si>
  <si>
    <t>14.952853966104968</t>
  </si>
  <si>
    <t>11.16082059487659</t>
  </si>
  <si>
    <t>77.251987961604</t>
  </si>
  <si>
    <t>0.23998716104968965</t>
  </si>
  <si>
    <t>13.352356464341545</t>
  </si>
  <si>
    <t>1.0006404836255953</t>
  </si>
  <si>
    <t>141.14422070146168</t>
  </si>
  <si>
    <t>237.2412825676062</t>
  </si>
  <si>
    <t>85.22641299419818</t>
  </si>
  <si>
    <t>4.404835285061029</t>
  </si>
  <si>
    <t>16.81844950665892</t>
  </si>
  <si>
    <t>63.08233381125705</t>
  </si>
  <si>
    <t>0.36125074354882436</t>
  </si>
  <si>
    <t>8.367147351279701</t>
  </si>
  <si>
    <t>0.8729143955130473</t>
  </si>
  <si>
    <t>122.66254388298259</t>
  </si>
  <si>
    <t>473.06746886840403</t>
  </si>
  <si>
    <t>18.009218580878606</t>
  </si>
  <si>
    <t>32.210201519441846</t>
  </si>
  <si>
    <t>7.3406560025011505</t>
  </si>
  <si>
    <t>72.34461345863704</t>
  </si>
  <si>
    <t>0.23075043408865814</t>
  </si>
  <si>
    <t>3.355295843285198</t>
  </si>
  <si>
    <t>0.8716503041482757</t>
  </si>
  <si>
    <t>35.10426081108298</t>
  </si>
  <si>
    <t>132.47001991325956</t>
  </si>
  <si>
    <t>233.59023564881556</t>
  </si>
  <si>
    <t>21.720436373959217</t>
  </si>
  <si>
    <t>53.192004038210044</t>
  </si>
  <si>
    <t>7.727488196633514</t>
  </si>
  <si>
    <t>78.84535745398384</t>
  </si>
  <si>
    <t>0.024939140270102675</t>
  </si>
  <si>
    <t>8.18201761047263</t>
  </si>
  <si>
    <t>0.8153580704554635</t>
  </si>
  <si>
    <t>23.605739145335416</t>
  </si>
  <si>
    <t>141.57127285292287</t>
  </si>
  <si>
    <t>447.32953708828785</t>
  </si>
  <si>
    <t>86.27475426927704</t>
  </si>
  <si>
    <t>38.166158811284554</t>
  </si>
  <si>
    <t>14.116080630850805</t>
  </si>
  <si>
    <t>80.80230573645179</t>
  </si>
  <si>
    <t>0.15619815372402757</t>
  </si>
  <si>
    <t>0.8484732170244694</t>
  </si>
  <si>
    <t>17.80941750166219</t>
  </si>
  <si>
    <t>138.11045154826365</t>
  </si>
  <si>
    <t>493.75825559901773</t>
  </si>
  <si>
    <t>37.639124797035805</t>
  </si>
  <si>
    <t>27.757361472400532</t>
  </si>
  <si>
    <t>2.875678087274082</t>
  </si>
  <si>
    <t>74.87165334275487</t>
  </si>
  <si>
    <t>9.761192065225663</t>
  </si>
  <si>
    <t>0.8265331069007348</t>
  </si>
  <si>
    <t>13.008872839484452</t>
  </si>
  <si>
    <t>133.53654230075256</t>
  </si>
  <si>
    <t>486.13450493945044</t>
  </si>
  <si>
    <t>78.25251064769316</t>
  </si>
  <si>
    <t>28.539893018289646</t>
  </si>
  <si>
    <t>25.574447681462367</t>
  </si>
  <si>
    <t>79.48337343208601</t>
  </si>
  <si>
    <t>10.694315756799549</t>
  </si>
  <si>
    <t>0.8742028649145254</t>
  </si>
  <si>
    <t>144.58225303390222</t>
  </si>
  <si>
    <t>560.3538840583227</t>
  </si>
  <si>
    <t>1.5853992850005731</t>
  </si>
  <si>
    <t>12.74064712658484</t>
  </si>
  <si>
    <t>30.005511547337022</t>
  </si>
  <si>
    <t>74.27364844189727</t>
  </si>
  <si>
    <t>0.12569629139008426</t>
  </si>
  <si>
    <t>8.488614897116223</t>
  </si>
  <si>
    <t>1.0252933802362703</t>
  </si>
  <si>
    <t>8.73801195917831</t>
  </si>
  <si>
    <t>149.02379099951605</t>
  </si>
  <si>
    <t>344.88062329149864</t>
  </si>
  <si>
    <t>74.6657569515956</t>
  </si>
  <si>
    <t>38.30197058805297</t>
  </si>
  <si>
    <t>12.92871616377872</t>
  </si>
  <si>
    <t>61.25316314100026</t>
  </si>
  <si>
    <t>0.028226695759656792</t>
  </si>
  <si>
    <t>6.958487131407555</t>
  </si>
  <si>
    <t>0.9728683940714195</t>
  </si>
  <si>
    <t>21.58353448870676</t>
  </si>
  <si>
    <t>120.32659050230099</t>
  </si>
  <si>
    <t>610.103029382688</t>
  </si>
  <si>
    <t>22.711478476368747</t>
  </si>
  <si>
    <t>38.26644233471578</t>
  </si>
  <si>
    <t>27.459147703667853</t>
  </si>
  <si>
    <t>65.26593106544787</t>
  </si>
  <si>
    <t>0.2664629432777913</t>
  </si>
  <si>
    <t>6.176124883654351</t>
  </si>
  <si>
    <t>0.8072013875283192</t>
  </si>
  <si>
    <t>33.94142280404825</t>
  </si>
  <si>
    <t>156.7432146631244</t>
  </si>
  <si>
    <t>249.7213402299499</t>
  </si>
  <si>
    <t>102.93849194788571</t>
  </si>
  <si>
    <t>13.187378461362806</t>
  </si>
  <si>
    <t>79.52429274955885</t>
  </si>
  <si>
    <t>0.30201135189055667</t>
  </si>
  <si>
    <t>12.552609934256381</t>
  </si>
  <si>
    <t>1.0925592306734053</t>
  </si>
  <si>
    <t>125.44239310919829</t>
  </si>
  <si>
    <t>174.00988771280356</t>
  </si>
  <si>
    <t>17.04374251261202</t>
  </si>
  <si>
    <t>9.853808042285685</t>
  </si>
  <si>
    <t>55.15195841081547</t>
  </si>
  <si>
    <t>0.8595819783378125</t>
  </si>
  <si>
    <t>117.94196660047442</t>
  </si>
  <si>
    <t>821.3001723894723</t>
  </si>
  <si>
    <t>42.29577247384855</t>
  </si>
  <si>
    <t>17.51265228965458</t>
  </si>
  <si>
    <t>75.8037325202276</t>
  </si>
  <si>
    <t>0.399493479029128</t>
  </si>
  <si>
    <t>0.9472034056889475</t>
  </si>
  <si>
    <t>30.731758594126205</t>
  </si>
  <si>
    <t>134.28795686687917</t>
  </si>
  <si>
    <t>140.71299539156882</t>
  </si>
  <si>
    <t>44.750000863937416</t>
  </si>
  <si>
    <t>49.749772226641255</t>
  </si>
  <si>
    <t>63.726201998086175</t>
  </si>
  <si>
    <t>0.27959779623567377</t>
  </si>
  <si>
    <t>8.231266760991597</t>
  </si>
  <si>
    <t>0.9023348811230268</t>
  </si>
  <si>
    <t>18.917376359497197</t>
  </si>
  <si>
    <t>124.54882107988377</t>
  </si>
  <si>
    <t>189.24401758613777</t>
  </si>
  <si>
    <t>40.615659890344524</t>
  </si>
  <si>
    <t>16.89339881407936</t>
  </si>
  <si>
    <t>13.508805105453893</t>
  </si>
  <si>
    <t>82.84572728829457</t>
  </si>
  <si>
    <t>0.1310578297517013</t>
  </si>
  <si>
    <t>7.029270301197174</t>
  </si>
  <si>
    <t>1.113428470978563</t>
  </si>
  <si>
    <t>49.191690054805676</t>
  </si>
  <si>
    <t>133.38618390874697</t>
  </si>
  <si>
    <t>123.5341366623096</t>
  </si>
  <si>
    <t>6.639725158970716</t>
  </si>
  <si>
    <t>27.991754964130283</t>
  </si>
  <si>
    <t>7.222643299857932</t>
  </si>
  <si>
    <t>53.90464429626068</t>
  </si>
  <si>
    <t>11.2806995846101</t>
  </si>
  <si>
    <t>0.7918462040949604</t>
  </si>
  <si>
    <t>2.442192558797432</t>
  </si>
  <si>
    <t>128.4844076609658</t>
  </si>
  <si>
    <t>620.8108681683252</t>
  </si>
  <si>
    <t>4.24396393942321</t>
  </si>
  <si>
    <t>44.89571917618849</t>
  </si>
  <si>
    <t>16.5455478206656</t>
  </si>
  <si>
    <t>83.71189315443836</t>
  </si>
  <si>
    <t>0.21343291643460655</t>
  </si>
  <si>
    <t>6.509967703344667</t>
  </si>
  <si>
    <t>0.9164923660584738</t>
  </si>
  <si>
    <t>28.65376998172269</t>
  </si>
  <si>
    <t>157.05031991012714</t>
  </si>
  <si>
    <t>344.70484321913403</t>
  </si>
  <si>
    <t>58.42362404726542</t>
  </si>
  <si>
    <t>29.1459932853166</t>
  </si>
  <si>
    <t>12.979019986172169</t>
  </si>
  <si>
    <t>68.20671766136448</t>
  </si>
  <si>
    <t>0.004908859027214857</t>
  </si>
  <si>
    <t>1.0366841103906848</t>
  </si>
  <si>
    <t>137.17612579439202</t>
  </si>
  <si>
    <t>547.3142388980351</t>
  </si>
  <si>
    <t>36.514603319482035</t>
  </si>
  <si>
    <t>42.6274571489984</t>
  </si>
  <si>
    <t>19.1305388794529</t>
  </si>
  <si>
    <t>60.440408343238396</t>
  </si>
  <si>
    <t>12.052970032893628</t>
  </si>
  <si>
    <t>0.9996340108094243</t>
  </si>
  <si>
    <t>11.242506574932554</t>
  </si>
  <si>
    <t>127.68287267933297</t>
  </si>
  <si>
    <t>441.2468453913128</t>
  </si>
  <si>
    <t>38.7784168106397</t>
  </si>
  <si>
    <t>26.06309759277252</t>
  </si>
  <si>
    <t>63.159130192959175</t>
  </si>
  <si>
    <t>0.2757481252547354</t>
  </si>
  <si>
    <t>0.9268368357608597</t>
  </si>
  <si>
    <t>130.2166374205007</t>
  </si>
  <si>
    <t>335.6482899278677</t>
  </si>
  <si>
    <t>58.260119043826876</t>
  </si>
  <si>
    <t>4.15067985491495</t>
  </si>
  <si>
    <t>69.20491915117142</t>
  </si>
  <si>
    <t>0.057511838429957045</t>
  </si>
  <si>
    <t>9.217317427677196</t>
  </si>
  <si>
    <t>0.9409525023669945</t>
  </si>
  <si>
    <t>15.571804766410867</t>
  </si>
  <si>
    <t>139.38830159531275</t>
  </si>
  <si>
    <t>626.5074340043655</t>
  </si>
  <si>
    <t>29.028829018796557</t>
  </si>
  <si>
    <t>28.906833103168175</t>
  </si>
  <si>
    <t>19.983531379470048</t>
  </si>
  <si>
    <t>67.95174079789138</t>
  </si>
  <si>
    <t>0.14745446102528814</t>
  </si>
  <si>
    <t>12.11503532166325</t>
  </si>
  <si>
    <t>0.7457531014631593</t>
  </si>
  <si>
    <t>139.08493192471317</t>
  </si>
  <si>
    <t>805.794935508107</t>
  </si>
  <si>
    <t>82.93660831945549</t>
  </si>
  <si>
    <t>0.4200586758192202</t>
  </si>
  <si>
    <t>90.00704438832474</t>
  </si>
  <si>
    <t>0.015855080220325862</t>
  </si>
  <si>
    <t>9.995607857420673</t>
  </si>
  <si>
    <t>0.8749548765172954</t>
  </si>
  <si>
    <t>6.759768539591706</t>
  </si>
  <si>
    <t>136.58334598741106</t>
  </si>
  <si>
    <t>735.8956625438325</t>
  </si>
  <si>
    <t>25.17960462618356</t>
  </si>
  <si>
    <t>20.086019873988484</t>
  </si>
  <si>
    <t>74.19647623382494</t>
  </si>
  <si>
    <t>0.1259158167973855</t>
  </si>
  <si>
    <t>0.7749006821198762</t>
  </si>
  <si>
    <t>19.289457845750295</t>
  </si>
  <si>
    <t>133.50288644849212</t>
  </si>
  <si>
    <t>803.6901958085557</t>
  </si>
  <si>
    <t>42.885768209560574</t>
  </si>
  <si>
    <t>45.77247190346677</t>
  </si>
  <si>
    <t>19.672580368301624</t>
  </si>
  <si>
    <t>85.93013062930936</t>
  </si>
  <si>
    <t>0.2378064586944823</t>
  </si>
  <si>
    <t>10.375445442721265</t>
  </si>
  <si>
    <t>1.201194197865803</t>
  </si>
  <si>
    <t>1.6999609749763067</t>
  </si>
  <si>
    <t>138.05695081966314</t>
  </si>
  <si>
    <t>274.0905124395266</t>
  </si>
  <si>
    <t>40.91901524121389</t>
  </si>
  <si>
    <t>10.96794323555542</t>
  </si>
  <si>
    <t>49.1800020215964</t>
  </si>
  <si>
    <t>0.008297662592272353</t>
  </si>
  <si>
    <t>9.471734844543807</t>
  </si>
  <si>
    <t>0.8617712425441221</t>
  </si>
  <si>
    <t>13.020528917163212</t>
  </si>
  <si>
    <t>128.03241236350894</t>
  </si>
  <si>
    <t>535.9229183188626</t>
  </si>
  <si>
    <t>52.17680332171038</t>
  </si>
  <si>
    <t>40.81988005332753</t>
  </si>
  <si>
    <t>11.453740689449823</t>
  </si>
  <si>
    <t>75.57097287651236</t>
  </si>
  <si>
    <t>0.20895544791286008</t>
  </si>
  <si>
    <t>8.071291279827166</t>
  </si>
  <si>
    <t>1.0291487228267846</t>
  </si>
  <si>
    <t>34.015329687464934</t>
  </si>
  <si>
    <t>140.6622365423367</t>
  </si>
  <si>
    <t>264.3949770818442</t>
  </si>
  <si>
    <t>31.845263563751402</t>
  </si>
  <si>
    <t>1.8631822922280357</t>
  </si>
  <si>
    <t>59.28637021294631</t>
  </si>
  <si>
    <t>0.26442636269598135</t>
  </si>
  <si>
    <t>8.159226704971942</t>
  </si>
  <si>
    <t>1.0259932202766877</t>
  </si>
  <si>
    <t>11.19519161800403</t>
  </si>
  <si>
    <t>121.16258283174301</t>
  </si>
  <si>
    <t>525.4337719293585</t>
  </si>
  <si>
    <t>82.82535782753426</t>
  </si>
  <si>
    <t>32.375527106890225</t>
  </si>
  <si>
    <t>12.838126689688519</t>
  </si>
  <si>
    <t>59.50688852119269</t>
  </si>
  <si>
    <t>0.2817231684801905</t>
  </si>
  <si>
    <t>5.8481507666723935</t>
  </si>
  <si>
    <t>0.8817803941425993</t>
  </si>
  <si>
    <t>42.461580419379786</t>
  </si>
  <si>
    <t>154.75977968950448</t>
  </si>
  <si>
    <t>242.3779069197872</t>
  </si>
  <si>
    <t>62.92482941764183</t>
  </si>
  <si>
    <t>53.85738588997475</t>
  </si>
  <si>
    <t>69.48597508041254</t>
  </si>
  <si>
    <t>0.05408631883779543</t>
  </si>
  <si>
    <t>10.657315268353956</t>
  </si>
  <si>
    <t>0.7911375684125764</t>
  </si>
  <si>
    <t>10.520564690320235</t>
  </si>
  <si>
    <t>128.26274311479025</t>
  </si>
  <si>
    <t>646.7981525345447</t>
  </si>
  <si>
    <t>58.22175257999517</t>
  </si>
  <si>
    <t>38.233021116157</t>
  </si>
  <si>
    <t>26.249369714728132</t>
  </si>
  <si>
    <t>83.80255511632082</t>
  </si>
  <si>
    <t>0.1372151252486095</t>
  </si>
  <si>
    <t>9.65371930048889</t>
  </si>
  <si>
    <t>0.8458198450075939</t>
  </si>
  <si>
    <t>34.679796085835775</t>
  </si>
  <si>
    <t>129.0339502078252</t>
  </si>
  <si>
    <t>385.5757165688924</t>
  </si>
  <si>
    <t>64.33375019609477</t>
  </si>
  <si>
    <t>14.198668770515528</t>
  </si>
  <si>
    <t>36.74628672745155</t>
  </si>
  <si>
    <t>77.29741897841393</t>
  </si>
  <si>
    <t>11.512302457727095</t>
  </si>
  <si>
    <t>1.0084006175901072</t>
  </si>
  <si>
    <t>16.492060511745954</t>
  </si>
  <si>
    <t>126.37224130359101</t>
  </si>
  <si>
    <t>544.1948043351518</t>
  </si>
  <si>
    <t>21.372593154137093</t>
  </si>
  <si>
    <t>30.850481568522582</t>
  </si>
  <si>
    <t>62.49589856272448</t>
  </si>
  <si>
    <t>0.3496283389656649</t>
  </si>
  <si>
    <t>0.9873939129616435</t>
  </si>
  <si>
    <t>67.31030506569608</t>
  </si>
  <si>
    <t>140.18929206078187</t>
  </si>
  <si>
    <t>37.590010428012704</t>
  </si>
  <si>
    <t>67.22486639748897</t>
  </si>
  <si>
    <t>58.8963779957588</t>
  </si>
  <si>
    <t>22.319022183963547</t>
  </si>
  <si>
    <t>73.77683489733255</t>
  </si>
  <si>
    <t>0.3041922832643581</t>
  </si>
  <si>
    <t>12.695082598433999</t>
  </si>
  <si>
    <t>0.8955400989206999</t>
  </si>
  <si>
    <t>12.566102780815417</t>
  </si>
  <si>
    <t>133.9016779614901</t>
  </si>
  <si>
    <t>376.5456760087136</t>
  </si>
  <si>
    <t>3.0668349993000383</t>
  </si>
  <si>
    <t>37.3298970513371</t>
  </si>
  <si>
    <t>15.913139766385124</t>
  </si>
  <si>
    <t>72.13950015913669</t>
  </si>
  <si>
    <t>0.3281102949823345</t>
  </si>
  <si>
    <t>8.358991380261923</t>
  </si>
  <si>
    <t>0.9211043388798997</t>
  </si>
  <si>
    <t>24.064435909231815</t>
  </si>
  <si>
    <t>110.5352560013424</t>
  </si>
  <si>
    <t>328.20885422344924</t>
  </si>
  <si>
    <t>19.86380812035931</t>
  </si>
  <si>
    <t>55.86124522677195</t>
  </si>
  <si>
    <t>21.90159806087222</t>
  </si>
  <si>
    <t>67.79404683713126</t>
  </si>
  <si>
    <t>0.20465558345087664</t>
  </si>
  <si>
    <t>7.664357071083642</t>
  </si>
  <si>
    <t>1.0574028358770418</t>
  </si>
  <si>
    <t>47.13423859300964</t>
  </si>
  <si>
    <t>132.93178356491086</t>
  </si>
  <si>
    <t>175.01658831594784</t>
  </si>
  <si>
    <t>6.863749396382037</t>
  </si>
  <si>
    <t>57.376519880161354</t>
  </si>
  <si>
    <t>0.11438963556089797</t>
  </si>
  <si>
    <t>0.8797306476650768</t>
  </si>
  <si>
    <t>8.602100889564689</t>
  </si>
  <si>
    <t>127.14205274041052</t>
  </si>
  <si>
    <t>430.1808706140515</t>
  </si>
  <si>
    <t>21.32715296072143</t>
  </si>
  <si>
    <t>4.474864051050396</t>
  </si>
  <si>
    <t>31.957487012736664</t>
  </si>
  <si>
    <t>73.70978158739005</t>
  </si>
  <si>
    <t>0.03419643202741124</t>
  </si>
  <si>
    <t>13.48153142839243</t>
  </si>
  <si>
    <t>0.7474892851813949</t>
  </si>
  <si>
    <t>21.400282343795432</t>
  </si>
  <si>
    <t>138.53961364922955</t>
  </si>
  <si>
    <t>745.9441940361296</t>
  </si>
  <si>
    <t>88.61863463177411</t>
  </si>
  <si>
    <t>61.41296619232044</t>
  </si>
  <si>
    <t>11.965616901145522</t>
  </si>
  <si>
    <t>89.75435440931649</t>
  </si>
  <si>
    <t>0.18256174927504384</t>
  </si>
  <si>
    <t>8.724576852898736</t>
  </si>
  <si>
    <t>0.9614741055084568</t>
  </si>
  <si>
    <t>25.73193116320258</t>
  </si>
  <si>
    <t>140.87839449087457</t>
  </si>
  <si>
    <t>448.5920272623868</t>
  </si>
  <si>
    <t>42.47564563395606</t>
  </si>
  <si>
    <t>47.75712426871449</t>
  </si>
  <si>
    <t>23.04082456095075</t>
  </si>
  <si>
    <t>66.20219499995808</t>
  </si>
  <si>
    <t>0.03183621416277507</t>
  </si>
  <si>
    <t>13.382545180855516</t>
  </si>
  <si>
    <t>0.9513519776913628</t>
  </si>
  <si>
    <t>133.92210309883689</t>
  </si>
  <si>
    <t>551.4424201313122</t>
  </si>
  <si>
    <t>66.83943386807542</t>
  </si>
  <si>
    <t>33.71820660943247</t>
  </si>
  <si>
    <t>15.205572397601756</t>
  </si>
  <si>
    <t>67.05472670262645</t>
  </si>
  <si>
    <t>0.019788213341963776</t>
  </si>
  <si>
    <t>14.25215807819646</t>
  </si>
  <si>
    <t>0.9693467653565232</t>
  </si>
  <si>
    <t>2.9063629050027124</t>
  </si>
  <si>
    <t>128.0433730823887</t>
  </si>
  <si>
    <t>649.394201712065</t>
  </si>
  <si>
    <t>24.641107965234053</t>
  </si>
  <si>
    <t>16.234535883352958</t>
  </si>
  <si>
    <t>8.43668688543281</t>
  </si>
  <si>
    <t>65.55270648889608</t>
  </si>
  <si>
    <t>0.23076464268795405</t>
  </si>
  <si>
    <t>8.375581527753855</t>
  </si>
  <si>
    <t>1.0911470810151986</t>
  </si>
  <si>
    <t>22.923715358516475</t>
  </si>
  <si>
    <t>139.23606796773606</t>
  </si>
  <si>
    <t>170.33902091585188</t>
  </si>
  <si>
    <t>37.70412185926165</t>
  </si>
  <si>
    <t>15.289132114913546</t>
  </si>
  <si>
    <t>60.09648156584394</t>
  </si>
  <si>
    <t>0.1914260382220765</t>
  </si>
  <si>
    <t>0.9576789224306831</t>
  </si>
  <si>
    <t>117.44639108599202</t>
  </si>
  <si>
    <t>577.9464092024668</t>
  </si>
  <si>
    <t>24.4395372477628</t>
  </si>
  <si>
    <t>30.444857215749256</t>
  </si>
  <si>
    <t>25.394375842075206</t>
  </si>
  <si>
    <t>66.5195103768621</t>
  </si>
  <si>
    <t>10.559577152485662</t>
  </si>
  <si>
    <t>1.0802296289088797</t>
  </si>
  <si>
    <t>19.892254863441114</t>
  </si>
  <si>
    <t>131.89854778945968</t>
  </si>
  <si>
    <t>244.46052672391636</t>
  </si>
  <si>
    <t>5.7259449998874565</t>
  </si>
  <si>
    <t>1.6029702724442885</t>
  </si>
  <si>
    <t>25.66205903769207</t>
  </si>
  <si>
    <t>57.507301805796054</t>
  </si>
  <si>
    <t>0.011668143385272792</t>
  </si>
  <si>
    <t>1.0419416353803468</t>
  </si>
  <si>
    <t>22.589469760226724</t>
  </si>
  <si>
    <t>131.65703941700568</t>
  </si>
  <si>
    <t>403.61421369757954</t>
  </si>
  <si>
    <t>30.926206328568334</t>
  </si>
  <si>
    <t>21.344839574448862</t>
  </si>
  <si>
    <t>60.07188731331648</t>
  </si>
  <si>
    <t>0.09823787787948288</t>
  </si>
  <si>
    <t>0.9434228899717798</t>
  </si>
  <si>
    <t>32.95732263919492</t>
  </si>
  <si>
    <t>130.74297648751332</t>
  </si>
  <si>
    <t>442.1167823881626</t>
  </si>
  <si>
    <t>36.600978548364665</t>
  </si>
  <si>
    <t>29.283066705288384</t>
  </si>
  <si>
    <t>67.73667733184966</t>
  </si>
  <si>
    <t>0.9494921774004289</t>
  </si>
  <si>
    <t>36.12318646148758</t>
  </si>
  <si>
    <t>142.79058020720439</t>
  </si>
  <si>
    <t>557.0058147126184</t>
  </si>
  <si>
    <t>36.05218819511431</t>
  </si>
  <si>
    <t>19.16646462444792</t>
  </si>
  <si>
    <t>67.21355191969754</t>
  </si>
  <si>
    <t>0.05084376595958634</t>
  </si>
  <si>
    <t>12.038250342984572</t>
  </si>
  <si>
    <t>0.8046664254064997</t>
  </si>
  <si>
    <t>147.93259682367707</t>
  </si>
  <si>
    <t>543.963093752885</t>
  </si>
  <si>
    <t>101.95024168929842</t>
  </si>
  <si>
    <t>48.283282493680794</t>
  </si>
  <si>
    <t>22.771253427348075</t>
  </si>
  <si>
    <t>82.10211374104327</t>
  </si>
  <si>
    <t>0.06459768001735983</t>
  </si>
  <si>
    <t>4.251047709211997</t>
  </si>
  <si>
    <t>1.1330358516195331</t>
  </si>
  <si>
    <t>19.622208109358006</t>
  </si>
  <si>
    <t>120.51938404825617</t>
  </si>
  <si>
    <t>185.49480332528753</t>
  </si>
  <si>
    <t>42.86220777823449</t>
  </si>
  <si>
    <t>44.0688375510347</t>
  </si>
  <si>
    <t>54.282940195719995</t>
  </si>
  <si>
    <t>0.20387369181363707</t>
  </si>
  <si>
    <t>3.9484602580865076</t>
  </si>
  <si>
    <t>0.9132477935025951</t>
  </si>
  <si>
    <t>31.933331201478083</t>
  </si>
  <si>
    <t>138.23695816608725</t>
  </si>
  <si>
    <t>110.11703481370319</t>
  </si>
  <si>
    <t>42.4132596536726</t>
  </si>
  <si>
    <t>69.95866785850939</t>
  </si>
  <si>
    <t>0.01880564634966278</t>
  </si>
  <si>
    <t>7.822134707926976</t>
  </si>
  <si>
    <t>0.998729423217543</t>
  </si>
  <si>
    <t>9.743864272824565</t>
  </si>
  <si>
    <t>144.93096106610503</t>
  </si>
  <si>
    <t>212.9493338668308</t>
  </si>
  <si>
    <t>24.45901109041652</t>
  </si>
  <si>
    <t>14.571395335127846</t>
  </si>
  <si>
    <t>27.518221953660955</t>
  </si>
  <si>
    <t>63.22829836795665</t>
  </si>
  <si>
    <t>0.07274235728749584</t>
  </si>
  <si>
    <t>14.303377745192044</t>
  </si>
  <si>
    <t>1.0336332990510526</t>
  </si>
  <si>
    <t>7.872801094989633</t>
  </si>
  <si>
    <t>145.7317128721323</t>
  </si>
  <si>
    <t>648.1684858835931</t>
  </si>
  <si>
    <t>60.31952728325648</t>
  </si>
  <si>
    <t>4.715508462603317</t>
  </si>
  <si>
    <t>9.496259006785545</t>
  </si>
  <si>
    <t>60.656151176623034</t>
  </si>
  <si>
    <t>0.10759574945406832</t>
  </si>
  <si>
    <t>1.0681743586464196</t>
  </si>
  <si>
    <t>126.72382761623227</t>
  </si>
  <si>
    <t>580.476775691482</t>
  </si>
  <si>
    <t>21.105376407297545</t>
  </si>
  <si>
    <t>58.29288914084609</t>
  </si>
  <si>
    <t>9.166766465189252</t>
  </si>
  <si>
    <t>1.0724591495501536</t>
  </si>
  <si>
    <t>24.237293509625587</t>
  </si>
  <si>
    <t>113.95633237473969</t>
  </si>
  <si>
    <t>501.6061937010004</t>
  </si>
  <si>
    <t>52.20027809158919</t>
  </si>
  <si>
    <t>19.72791604496281</t>
  </si>
  <si>
    <t>58.01143398725708</t>
  </si>
  <si>
    <t>0.16076862063547803</t>
  </si>
  <si>
    <t>9.566407296241946</t>
  </si>
  <si>
    <t>1.0244566850329406</t>
  </si>
  <si>
    <t>10.868524184578957</t>
  </si>
  <si>
    <t>135.9491299187448</t>
  </si>
  <si>
    <t>311.89990706205566</t>
  </si>
  <si>
    <t>23.675169456335205</t>
  </si>
  <si>
    <t>14.669919259368543</t>
  </si>
  <si>
    <t>61.313650630041806</t>
  </si>
  <si>
    <t>0.2088134639991337</t>
  </si>
  <si>
    <t>1.0157029799442288</t>
  </si>
  <si>
    <t>26.323952934725085</t>
  </si>
  <si>
    <t>140.32741520874765</t>
  </si>
  <si>
    <t>242.07543445604168</t>
  </si>
  <si>
    <t>8.37116323248729</t>
  </si>
  <si>
    <t>15.5268235766024</t>
  </si>
  <si>
    <t>20.792912581135408</t>
  </si>
  <si>
    <t>60.23653192402735</t>
  </si>
  <si>
    <t>0.08160351852946879</t>
  </si>
  <si>
    <t>7.683601988082436</t>
  </si>
  <si>
    <t>0.8888561672854092</t>
  </si>
  <si>
    <t>15.131244060033247</t>
  </si>
  <si>
    <t>98.84446229366331</t>
  </si>
  <si>
    <t>304.47076203676346</t>
  </si>
  <si>
    <t>18.157888623590733</t>
  </si>
  <si>
    <t>12.698893905705194</t>
  </si>
  <si>
    <t>72.79585758529062</t>
  </si>
  <si>
    <t>16.424898313104084</t>
  </si>
  <si>
    <t>0.7393343932913902</t>
  </si>
  <si>
    <t>134.45212749900568</t>
  </si>
  <si>
    <t>734.6074916593652</t>
  </si>
  <si>
    <t>40.0980015440377</t>
  </si>
  <si>
    <t>55.619304982119175</t>
  </si>
  <si>
    <t>20.92889022709425</t>
  </si>
  <si>
    <t>90.95263348654795</t>
  </si>
  <si>
    <t>0.4010419202126315</t>
  </si>
  <si>
    <t>0.8904435159433254</t>
  </si>
  <si>
    <t>21.804514689127164</t>
  </si>
  <si>
    <t>148.75726782407105</t>
  </si>
  <si>
    <t>265.3563899881209</t>
  </si>
  <si>
    <t>65.30648812937832</t>
  </si>
  <si>
    <t>37.61616857726255</t>
  </si>
  <si>
    <t>14.173379260297686</t>
  </si>
  <si>
    <t>76.83796279761629</t>
  </si>
  <si>
    <t>0.1264149738573155</t>
  </si>
  <si>
    <t>8.691328595300968</t>
  </si>
  <si>
    <t>0.7261002095561491</t>
  </si>
  <si>
    <t>20.525812697336313</t>
  </si>
  <si>
    <t>130.52340794517494</t>
  </si>
  <si>
    <t>368.03801190398065</t>
  </si>
  <si>
    <t>63.17222722632435</t>
  </si>
  <si>
    <t>20.86083463857839</t>
  </si>
  <si>
    <t>92.96063777894466</t>
  </si>
  <si>
    <t>0.23468245792206605</t>
  </si>
  <si>
    <t>6.77947098617077</t>
  </si>
  <si>
    <t>0.9775998215738266</t>
  </si>
  <si>
    <t>30.72058854845634</t>
  </si>
  <si>
    <t>118.73138300019112</t>
  </si>
  <si>
    <t>284.77056927427327</t>
  </si>
  <si>
    <t>20.32588079953066</t>
  </si>
  <si>
    <t>46.185391198565355</t>
  </si>
  <si>
    <t>25.957543038268618</t>
  </si>
  <si>
    <t>62.64485297577942</t>
  </si>
  <si>
    <t>0.036601634405778294</t>
  </si>
  <si>
    <t>12.1530551857327</t>
  </si>
  <si>
    <t>0.8572324768408613</t>
  </si>
  <si>
    <t>132.59339747253063</t>
  </si>
  <si>
    <t>608.3566522037745</t>
  </si>
  <si>
    <t>45.75911085520292</t>
  </si>
  <si>
    <t>11.17069199924071</t>
  </si>
  <si>
    <t>76.05498958468101</t>
  </si>
  <si>
    <t>9.585822126632209</t>
  </si>
  <si>
    <t>0.8688283344955638</t>
  </si>
  <si>
    <t>3.5179577637372628</t>
  </si>
  <si>
    <t>137.66787489674502</t>
  </si>
  <si>
    <t>757.2434053988629</t>
  </si>
  <si>
    <t>65.37235959526012</t>
  </si>
  <si>
    <t>27.25653159110815</t>
  </si>
  <si>
    <t>2.323803409924988</t>
  </si>
  <si>
    <t>74.82948588988413</t>
  </si>
  <si>
    <t>0.0016469682403293384</t>
  </si>
  <si>
    <t>9.585173718825986</t>
  </si>
  <si>
    <t>1.014888922163818</t>
  </si>
  <si>
    <t>26.27445833973421</t>
  </si>
  <si>
    <t>126.84698764212925</t>
  </si>
  <si>
    <t>509.1243692160673</t>
  </si>
  <si>
    <t>31.187081930788906</t>
  </si>
  <si>
    <t>16.851996116425816</t>
  </si>
  <si>
    <t>17.601102396248375</t>
  </si>
  <si>
    <t>62.01317355050089</t>
  </si>
  <si>
    <t>0.02284510398936472</t>
  </si>
  <si>
    <t>0.9146160611895938</t>
  </si>
  <si>
    <t>10.452517322062342</t>
  </si>
  <si>
    <t>143.87652031376984</t>
  </si>
  <si>
    <t>506.38178685599246</t>
  </si>
  <si>
    <t>17.337132472394316</t>
  </si>
  <si>
    <t>38.102247920848356</t>
  </si>
  <si>
    <t>24.834912309105235</t>
  </si>
  <si>
    <t>70.32442671987917</t>
  </si>
  <si>
    <t>0.01862315357496072</t>
  </si>
  <si>
    <t>0.8041074991161024</t>
  </si>
  <si>
    <t>17.826931412162033</t>
  </si>
  <si>
    <t>124.72676819317653</t>
  </si>
  <si>
    <t>421.57734908016255</t>
  </si>
  <si>
    <t>68.72270830832448</t>
  </si>
  <si>
    <t>42.19893296277074</t>
  </si>
  <si>
    <t>18.56185936488827</t>
  </si>
  <si>
    <t>82.17111429918988</t>
  </si>
  <si>
    <t>0.9591896689738052</t>
  </si>
  <si>
    <t>3.0373832845358777</t>
  </si>
  <si>
    <t>109.39867940390343</t>
  </si>
  <si>
    <t>503.2543327498254</t>
  </si>
  <si>
    <t>20.989647928469758</t>
  </si>
  <si>
    <t>2.1535080963564504</t>
  </si>
  <si>
    <t>20.098260596597942</t>
  </si>
  <si>
    <t>66.39286453207178</t>
  </si>
  <si>
    <t>0.08054939218615724</t>
  </si>
  <si>
    <t>11.264851247342172</t>
  </si>
  <si>
    <t>0.882832937428981</t>
  </si>
  <si>
    <t>4.650494762116159</t>
  </si>
  <si>
    <t>131.13370089523318</t>
  </si>
  <si>
    <t>611.0811768234739</t>
  </si>
  <si>
    <t>25.81214383029586</t>
  </si>
  <si>
    <t>26.808483576115535</t>
  </si>
  <si>
    <t>14.273957358698812</t>
  </si>
  <si>
    <t>73.39674463946244</t>
  </si>
  <si>
    <t>0.17663557495336946</t>
  </si>
  <si>
    <t>0.9982028463408132</t>
  </si>
  <si>
    <t>11.198242557698707</t>
  </si>
  <si>
    <t>141.30208139036324</t>
  </si>
  <si>
    <t>448.6721382844176</t>
  </si>
  <si>
    <t>85.02999997386699</t>
  </si>
  <si>
    <t>28.593667637331045</t>
  </si>
  <si>
    <t>26.909252849672963</t>
  </si>
  <si>
    <t>63.26862618482915</t>
  </si>
  <si>
    <t>0.0052606361709165855</t>
  </si>
  <si>
    <t>7.862562464716486</t>
  </si>
  <si>
    <t>0.8832171231240862</t>
  </si>
  <si>
    <t>31.573628006288743</t>
  </si>
  <si>
    <t>139.08299938528472</t>
  </si>
  <si>
    <t>541.4507466384931</t>
  </si>
  <si>
    <t>30.991820326933798</t>
  </si>
  <si>
    <t>28.811111021366028</t>
  </si>
  <si>
    <t>2.4270664621910747</t>
  </si>
  <si>
    <t>73.35814732706793</t>
  </si>
  <si>
    <t>0.2677746491593456</t>
  </si>
  <si>
    <t>16.75776148413958</t>
  </si>
  <si>
    <t>1.104847685133731</t>
  </si>
  <si>
    <t>142.15184511970648</t>
  </si>
  <si>
    <t>410.5186577649332</t>
  </si>
  <si>
    <t>1.324291445670191</t>
  </si>
  <si>
    <t>25.147131063496936</t>
  </si>
  <si>
    <t>55.96175481997461</t>
  </si>
  <si>
    <t>0.1585153354290405</t>
  </si>
  <si>
    <t>8.475976265652218</t>
  </si>
  <si>
    <t>0.9518745580099363</t>
  </si>
  <si>
    <t>4.713293306905335</t>
  </si>
  <si>
    <t>157.99369303541218</t>
  </si>
  <si>
    <t>369.0648965325556</t>
  </si>
  <si>
    <t>15.510800037717026</t>
  </si>
  <si>
    <t>17.35345173018546</t>
  </si>
  <si>
    <t>65.15354519104676</t>
  </si>
  <si>
    <t>0.16253219309902742</t>
  </si>
  <si>
    <t>11.041435946871335</t>
  </si>
  <si>
    <t>1.0048586379632638</t>
  </si>
  <si>
    <t>5.0206675123789495</t>
  </si>
  <si>
    <t>125.60218028338556</t>
  </si>
  <si>
    <t>359.85802599555086</t>
  </si>
  <si>
    <t>99.72256370327803</t>
  </si>
  <si>
    <t>30.20065084628531</t>
  </si>
  <si>
    <t>15.509508805995658</t>
  </si>
  <si>
    <t>62.76232584797304</t>
  </si>
  <si>
    <t>0.1897364157307041</t>
  </si>
  <si>
    <t>9.178206165310266</t>
  </si>
  <si>
    <t>0.7792577705042284</t>
  </si>
  <si>
    <t>15.147258295438604</t>
  </si>
  <si>
    <t>118.95525848428396</t>
  </si>
  <si>
    <t>613.9946537783155</t>
  </si>
  <si>
    <t>39.60446793212445</t>
  </si>
  <si>
    <t>30.722464121782743</t>
  </si>
  <si>
    <t>16.59537436841405</t>
  </si>
  <si>
    <t>85.34958976404496</t>
  </si>
  <si>
    <t>0.1397845357011736</t>
  </si>
  <si>
    <t>9.237730607081941</t>
  </si>
  <si>
    <t>0.8881785081354355</t>
  </si>
  <si>
    <t>9.111690036542953</t>
  </si>
  <si>
    <t>148.6229612894793</t>
  </si>
  <si>
    <t>366.9265408003392</t>
  </si>
  <si>
    <t>16.314522778827072</t>
  </si>
  <si>
    <t>28.614183271756172</t>
  </si>
  <si>
    <t>22.517731511930187</t>
  </si>
  <si>
    <t>72.86301262845646</t>
  </si>
  <si>
    <t>16.477756226756792</t>
  </si>
  <si>
    <t>0.8856089773684008</t>
  </si>
  <si>
    <t>2.120292187276764</t>
  </si>
  <si>
    <t>128.53957262970326</t>
  </si>
  <si>
    <t>12.439047581723912</t>
  </si>
  <si>
    <t>37.00947138072261</t>
  </si>
  <si>
    <t>21.605147610591573</t>
  </si>
  <si>
    <t>73.11868087551878</t>
  </si>
  <si>
    <t>0.16760709825486683</t>
  </si>
  <si>
    <t>8.608574334924818</t>
  </si>
  <si>
    <t>0.8630707408425169</t>
  </si>
  <si>
    <t>115.88132163850149</t>
  </si>
  <si>
    <t>509.7389183886098</t>
  </si>
  <si>
    <t>49.2451593939438</t>
  </si>
  <si>
    <t>31.351652594142855</t>
  </si>
  <si>
    <t>6.8592891825698</t>
  </si>
  <si>
    <t>75.43342868018885</t>
  </si>
  <si>
    <t>0.8993663251747455</t>
  </si>
  <si>
    <t>1.5793521409957236</t>
  </si>
  <si>
    <t>122.6137764733352</t>
  </si>
  <si>
    <t>398.8540308644816</t>
  </si>
  <si>
    <t>27.981479410403903</t>
  </si>
  <si>
    <t>15.718820283605217</t>
  </si>
  <si>
    <t>71.76861443603903</t>
  </si>
  <si>
    <t>1.1484470231107045</t>
  </si>
  <si>
    <t>28.836964179271497</t>
  </si>
  <si>
    <t>132.1652003078666</t>
  </si>
  <si>
    <t>590.3721840269254</t>
  </si>
  <si>
    <t>15.839298446697793</t>
  </si>
  <si>
    <t>53.40350723032516</t>
  </si>
  <si>
    <t>4.48283714435189</t>
  </si>
  <si>
    <t>0.8501125612594556</t>
  </si>
  <si>
    <t>30.705558142667886</t>
  </si>
  <si>
    <t>126.77653594514848</t>
  </si>
  <si>
    <t>450.9603835505685</t>
  </si>
  <si>
    <t>14.745920298585514</t>
  </si>
  <si>
    <t>46.01137634959361</t>
  </si>
  <si>
    <t>76.82577151061498</t>
  </si>
  <si>
    <t>0.17903278924136756</t>
  </si>
  <si>
    <t>1.023187363942282</t>
  </si>
  <si>
    <t>6.4360058776221205</t>
  </si>
  <si>
    <t>125.60691210636803</t>
  </si>
  <si>
    <t>670.9666784315327</t>
  </si>
  <si>
    <t>63.89449807692445</t>
  </si>
  <si>
    <t>34.28848590670459</t>
  </si>
  <si>
    <t>22.53179126524425</t>
  </si>
  <si>
    <t>61.40562272582452</t>
  </si>
  <si>
    <t>0.13535943660301636</t>
  </si>
  <si>
    <t>10.1108986149083</t>
  </si>
  <si>
    <t>0.9245305987782843</t>
  </si>
  <si>
    <t>25.70572597896978</t>
  </si>
  <si>
    <t>145.46356828415577</t>
  </si>
  <si>
    <t>418.6059979370963</t>
  </si>
  <si>
    <t>43.70992712406079</t>
  </si>
  <si>
    <t>14.72553908682363</t>
  </si>
  <si>
    <t>20.354206063369816</t>
  </si>
  <si>
    <t>69.41368479526885</t>
  </si>
  <si>
    <t>9.104426865849717</t>
  </si>
  <si>
    <t>1.0513094838738872</t>
  </si>
  <si>
    <t>17.934754218810674</t>
  </si>
  <si>
    <t>118.56917532843592</t>
  </si>
  <si>
    <t>398.99195704585986</t>
  </si>
  <si>
    <t>16.116004134524346</t>
  </si>
  <si>
    <t>59.425338511016754</t>
  </si>
  <si>
    <t>0.02362898186257044</t>
  </si>
  <si>
    <t>8.499453728877196</t>
  </si>
  <si>
    <t>0.8022769911508254</t>
  </si>
  <si>
    <t>12.210035907244777</t>
  </si>
  <si>
    <t>136.63269011899786</t>
  </si>
  <si>
    <t>527.5978776239915</t>
  </si>
  <si>
    <t>7.8861599600906445</t>
  </si>
  <si>
    <t>19.779956068225893</t>
  </si>
  <si>
    <t>3.131006797349995</t>
  </si>
  <si>
    <t>82.39783764298718</t>
  </si>
  <si>
    <t>0.26053006453130745</t>
  </si>
  <si>
    <t>7.590666585129194</t>
  </si>
  <si>
    <t>0.7542382990772329</t>
  </si>
  <si>
    <t>23.92835510575888</t>
  </si>
  <si>
    <t>156.28124741941022</t>
  </si>
  <si>
    <t>413.79754609297567</t>
  </si>
  <si>
    <t>41.60507958087645</t>
  </si>
  <si>
    <t>46.23494450255348</t>
  </si>
  <si>
    <t>11.345974030608705</t>
  </si>
  <si>
    <t>86.32429838358695</t>
  </si>
  <si>
    <t>0.037231983548516784</t>
  </si>
  <si>
    <t>6.391534608723346</t>
  </si>
  <si>
    <t>1.159382644713335</t>
  </si>
  <si>
    <t>40.45025452489422</t>
  </si>
  <si>
    <t>110.47663154070173</t>
  </si>
  <si>
    <t>149.2546206523723</t>
  </si>
  <si>
    <t>1.467839782798281</t>
  </si>
  <si>
    <t>51.33230158001825</t>
  </si>
  <si>
    <t>0.17189665159153047</t>
  </si>
  <si>
    <t>4.044934911869018</t>
  </si>
  <si>
    <t>0.9488931129729736</t>
  </si>
  <si>
    <t>37.29416269669517</t>
  </si>
  <si>
    <t>140.4687815625034</t>
  </si>
  <si>
    <t>251.05730615939117</t>
  </si>
  <si>
    <t>63.59100136114469</t>
  </si>
  <si>
    <t>17.361215316495933</t>
  </si>
  <si>
    <t>77.95680125020594</t>
  </si>
  <si>
    <t>0.14999964825685563</t>
  </si>
  <si>
    <t>8.367457512618687</t>
  </si>
  <si>
    <t>0.9695818034095722</t>
  </si>
  <si>
    <t>43.468738276196</t>
  </si>
  <si>
    <t>149.43106112388455</t>
  </si>
  <si>
    <t>263.60846584524427</t>
  </si>
  <si>
    <t>45.21723601351217</t>
  </si>
  <si>
    <t>46.40617102058035</t>
  </si>
  <si>
    <t>20.09398482770391</t>
  </si>
  <si>
    <t>63.717734292007876</t>
  </si>
  <si>
    <t>0.22935906964612202</t>
  </si>
  <si>
    <t>5.352478015854044</t>
  </si>
  <si>
    <t>0.7668089813213449</t>
  </si>
  <si>
    <t>26.771454256477377</t>
  </si>
  <si>
    <t>139.19761562638928</t>
  </si>
  <si>
    <t>268.84609425725023</t>
  </si>
  <si>
    <t>17.92317499958939</t>
  </si>
  <si>
    <t>2.3622975845904435</t>
  </si>
  <si>
    <t>9.11958012912088</t>
  </si>
  <si>
    <t>92.05833935993344</t>
  </si>
  <si>
    <t>0.40564332795732216</t>
  </si>
  <si>
    <t>9.672966883596581</t>
  </si>
  <si>
    <t>1.1605984489021037</t>
  </si>
  <si>
    <t>14.504944101244538</t>
  </si>
  <si>
    <t>167.35385367980632</t>
  </si>
  <si>
    <t>467.11290222689513</t>
  </si>
  <si>
    <t>88.88802740829347</t>
  </si>
  <si>
    <t>22.52768478613327</t>
  </si>
  <si>
    <t>7.42654579584501</t>
  </si>
  <si>
    <t>51.267295926428275</t>
  </si>
  <si>
    <t>0.2791521506173932</t>
  </si>
  <si>
    <t>1.0265006993777042</t>
  </si>
  <si>
    <t>24.093040834999606</t>
  </si>
  <si>
    <t>135.16754219595384</t>
  </si>
  <si>
    <t>206.84383373568218</t>
  </si>
  <si>
    <t>37.66971726582762</t>
  </si>
  <si>
    <t>28.577403990869733</t>
  </si>
  <si>
    <t>12.663582904632563</t>
  </si>
  <si>
    <t>59.47132293136925</t>
  </si>
  <si>
    <t>8.606829434457978</t>
  </si>
  <si>
    <t>0.8424605395674155</t>
  </si>
  <si>
    <t>20.779128350629772</t>
  </si>
  <si>
    <t>160.09012698474984</t>
  </si>
  <si>
    <t>691.3105243661919</t>
  </si>
  <si>
    <t>108.96834623337529</t>
  </si>
  <si>
    <t>25.294198452298858</t>
  </si>
  <si>
    <t>77.6702155922138</t>
  </si>
  <si>
    <t>0.21800249599124202</t>
  </si>
  <si>
    <t>0.9726834542191064</t>
  </si>
  <si>
    <t>12.54943024384346</t>
  </si>
  <si>
    <t>116.69241038403621</t>
  </si>
  <si>
    <t>173.0817954082541</t>
  </si>
  <si>
    <t>22.521379821836117</t>
  </si>
  <si>
    <t>65.28093414614881</t>
  </si>
  <si>
    <t>0.13777067636919638</t>
  </si>
  <si>
    <t>0.8357839388516439</t>
  </si>
  <si>
    <t>29.033778939082275</t>
  </si>
  <si>
    <t>145.89802392047665</t>
  </si>
  <si>
    <t>422.30366209172587</t>
  </si>
  <si>
    <t>34.22961337064202</t>
  </si>
  <si>
    <t>40.41402647731835</t>
  </si>
  <si>
    <t>10.05562242406706</t>
  </si>
  <si>
    <t>78.4209802648248</t>
  </si>
  <si>
    <t>0.9060454212760343</t>
  </si>
  <si>
    <t>112.91588752187491</t>
  </si>
  <si>
    <t>410.5856218892957</t>
  </si>
  <si>
    <t>32.81112795356769</t>
  </si>
  <si>
    <t>35.35780692103619</t>
  </si>
  <si>
    <t>16.168212112171478</t>
  </si>
  <si>
    <t>71.12947848430194</t>
  </si>
  <si>
    <t>0.00717127945758754</t>
  </si>
  <si>
    <t>5.037312246711832</t>
  </si>
  <si>
    <t>0.8917026655563144</t>
  </si>
  <si>
    <t>15.13981396342389</t>
  </si>
  <si>
    <t>122.79246628919407</t>
  </si>
  <si>
    <t>572.6599794697056</t>
  </si>
  <si>
    <t>26.27395231631952</t>
  </si>
  <si>
    <t>20.248955698447517</t>
  </si>
  <si>
    <t>72.51500475401616</t>
  </si>
  <si>
    <t>0.21430003353855837</t>
  </si>
  <si>
    <t>0.8386310289192309</t>
  </si>
  <si>
    <t>35.69204147804075</t>
  </si>
  <si>
    <t>138.78169041565363</t>
  </si>
  <si>
    <t>152.69572586827599</t>
  </si>
  <si>
    <t>9.232226245723332</t>
  </si>
  <si>
    <t>22.555023299726514</t>
  </si>
  <si>
    <t>78.0992183730096</t>
  </si>
  <si>
    <t>0.2642703591289702</t>
  </si>
  <si>
    <t>0.8640003505875602</t>
  </si>
  <si>
    <t>23.652342913931367</t>
  </si>
  <si>
    <t>139.95000420201356</t>
  </si>
  <si>
    <t>423.0150519291662</t>
  </si>
  <si>
    <t>26.99697315639127</t>
  </si>
  <si>
    <t>32.65797350224912</t>
  </si>
  <si>
    <t>28.304116299971867</t>
  </si>
  <si>
    <t>79.69014600786498</t>
  </si>
  <si>
    <t>0.984001737932204</t>
  </si>
  <si>
    <t>21.601754156117405</t>
  </si>
  <si>
    <t>161.61648380241996</t>
  </si>
  <si>
    <t>370.8872574551011</t>
  </si>
  <si>
    <t>33.06636045507744</t>
  </si>
  <si>
    <t>31.039192886138537</t>
  </si>
  <si>
    <t>8.695695236437937</t>
  </si>
  <si>
    <t>64.37421362104936</t>
  </si>
  <si>
    <t>0.21401443886165256</t>
  </si>
  <si>
    <t>9.07328107203875</t>
  </si>
  <si>
    <t>1.1028800950324649</t>
  </si>
  <si>
    <t>16.802499197992283</t>
  </si>
  <si>
    <t>127.30210967237224</t>
  </si>
  <si>
    <t>433.2039605992273</t>
  </si>
  <si>
    <t>92.28203895833377</t>
  </si>
  <si>
    <t>56.92962993283938</t>
  </si>
  <si>
    <t>10.949521998550779</t>
  </si>
  <si>
    <t>54.528583894683905</t>
  </si>
  <si>
    <t>2.6726302762095395</t>
  </si>
  <si>
    <t>0.9573214796230302</t>
  </si>
  <si>
    <t>27.154409046616205</t>
  </si>
  <si>
    <t>138.2612088608578</t>
  </si>
  <si>
    <t>370.97549106441005</t>
  </si>
  <si>
    <t>41.10301692412216</t>
  </si>
  <si>
    <t>41.29310744620629</t>
  </si>
  <si>
    <t>70.3964997901237</t>
  </si>
  <si>
    <t>0.9317258082702388</t>
  </si>
  <si>
    <t>30.201283179367742</t>
  </si>
  <si>
    <t>113.81231162540895</t>
  </si>
  <si>
    <t>215.02945995969836</t>
  </si>
  <si>
    <t>20.485609263562687</t>
  </si>
  <si>
    <t>62.85516683218447</t>
  </si>
  <si>
    <t>20.652537862471615</t>
  </si>
  <si>
    <t>66.86080307003346</t>
  </si>
  <si>
    <t>0.15229597858300226</t>
  </si>
  <si>
    <t>6.162804712077158</t>
  </si>
  <si>
    <t>0.9984614794874147</t>
  </si>
  <si>
    <t>10.472876089616207</t>
  </si>
  <si>
    <t>145.80508434276283</t>
  </si>
  <si>
    <t>499.14706027915116</t>
  </si>
  <si>
    <t>36.15209061891497</t>
  </si>
  <si>
    <t>37.30277240199683</t>
  </si>
  <si>
    <t>2.210196761549783</t>
  </si>
  <si>
    <t>66.904971650403</t>
  </si>
  <si>
    <t>9.694646945576578</t>
  </si>
  <si>
    <t>0.9164368720935454</t>
  </si>
  <si>
    <t>116.71032087862616</t>
  </si>
  <si>
    <t>546.3402324105579</t>
  </si>
  <si>
    <t>11.597949430229313</t>
  </si>
  <si>
    <t>11.047515212187783</t>
  </si>
  <si>
    <t>70.1555364748821</t>
  </si>
  <si>
    <t>8.704434539969087</t>
  </si>
  <si>
    <t>1.0774796140970495</t>
  </si>
  <si>
    <t>29.73936219016391</t>
  </si>
  <si>
    <t>125.52365765681154</t>
  </si>
  <si>
    <t>495.8935009593369</t>
  </si>
  <si>
    <t>26.830303282250693</t>
  </si>
  <si>
    <t>22.282102401904872</t>
  </si>
  <si>
    <t>16.792419903814913</t>
  </si>
  <si>
    <t>57.684798799328505</t>
  </si>
  <si>
    <t>9.16959292780199</t>
  </si>
  <si>
    <t>1.0844355402194361</t>
  </si>
  <si>
    <t>5.048181800729584</t>
  </si>
  <si>
    <t>134.22269669425535</t>
  </si>
  <si>
    <t>469.260452802208</t>
  </si>
  <si>
    <t>34.82485642876391</t>
  </si>
  <si>
    <t>46.01364539049315</t>
  </si>
  <si>
    <t>26.984245850495952</t>
  </si>
  <si>
    <t>57.237757956308606</t>
  </si>
  <si>
    <t>0.30734199933585743</t>
  </si>
  <si>
    <t>7.602603032791102</t>
  </si>
  <si>
    <t>1.0540069096034586</t>
  </si>
  <si>
    <t>30.397693860149495</t>
  </si>
  <si>
    <t>130.58982723786303</t>
  </si>
  <si>
    <t>398.6031892096508</t>
  </si>
  <si>
    <t>73.03191094831718</t>
  </si>
  <si>
    <t>55.636057174504714</t>
  </si>
  <si>
    <t>4.963686139309413</t>
  </si>
  <si>
    <t>57.60009391944823</t>
  </si>
  <si>
    <t>0.08277386869866041</t>
  </si>
  <si>
    <t>7.860231530870308</t>
  </si>
  <si>
    <t>1.0856917536381543</t>
  </si>
  <si>
    <t>136.90577105178846</t>
  </si>
  <si>
    <t>492.4163262811858</t>
  </si>
  <si>
    <t>9.403780089491907</t>
  </si>
  <si>
    <t>23.675232626971983</t>
  </si>
  <si>
    <t>23.14705003172014</t>
  </si>
  <si>
    <t>57.15769838272955</t>
  </si>
  <si>
    <t>15.422874753926763</t>
  </si>
  <si>
    <t>1.2068387062092507</t>
  </si>
  <si>
    <t>125.59626598158648</t>
  </si>
  <si>
    <t>572.6027188300457</t>
  </si>
  <si>
    <t>31.50514966895849</t>
  </si>
  <si>
    <t>21.032718475347785</t>
  </si>
  <si>
    <t>7.838734968230046</t>
  </si>
  <si>
    <t>50.29560289635541</t>
  </si>
  <si>
    <t>0.2883739030248934</t>
  </si>
  <si>
    <t>6.962971550131982</t>
  </si>
  <si>
    <t>0.9153989285359594</t>
  </si>
  <si>
    <t>8.623426601284192</t>
  </si>
  <si>
    <t>137.5330915907954</t>
  </si>
  <si>
    <t>258.1616011586632</t>
  </si>
  <si>
    <t>45.75968002882177</t>
  </si>
  <si>
    <t>7.827288249628538</t>
  </si>
  <si>
    <t>81.41843429847152</t>
  </si>
  <si>
    <t>0.14191846942106032</t>
  </si>
  <si>
    <t>7.165390272036406</t>
  </si>
  <si>
    <t>0.9849717042848419</t>
  </si>
  <si>
    <t>31.391418523398542</t>
  </si>
  <si>
    <t>126.3365212228333</t>
  </si>
  <si>
    <t>378.83355618322224</t>
  </si>
  <si>
    <t>45.105386911898236</t>
  </si>
  <si>
    <t>38.28432319495956</t>
  </si>
  <si>
    <t>23.081330782963278</t>
  </si>
  <si>
    <t>68.01436238837026</t>
  </si>
  <si>
    <t>9.421001665848152</t>
  </si>
  <si>
    <t>0.9038656647253034</t>
  </si>
  <si>
    <t>3.7660998822541583</t>
  </si>
  <si>
    <t>149.03244956814933</t>
  </si>
  <si>
    <t>588.1312956980195</t>
  </si>
  <si>
    <t>37.43314656573235</t>
  </si>
  <si>
    <t>19.666583105813373</t>
  </si>
  <si>
    <t>8.030062917163448</t>
  </si>
  <si>
    <t>71.33691699782992</t>
  </si>
  <si>
    <t>0.09355925798303275</t>
  </si>
  <si>
    <t>7.634462177891938</t>
  </si>
  <si>
    <t>1.1203780822879637</t>
  </si>
  <si>
    <t>43.51444198084236</t>
  </si>
  <si>
    <t>148.43429799643803</t>
  </si>
  <si>
    <t>536.527833483358</t>
  </si>
  <si>
    <t>37.602673745237325</t>
  </si>
  <si>
    <t>59.75469441232168</t>
  </si>
  <si>
    <t>14.143817563368593</t>
  </si>
  <si>
    <t>55.0252635967529</t>
  </si>
  <si>
    <t>0.06348622620763543</t>
  </si>
  <si>
    <t>11.548606980385863</t>
  </si>
  <si>
    <t>1.0020105711522322</t>
  </si>
  <si>
    <t>0.6857060817187026</t>
  </si>
  <si>
    <t>152.58862342368303</t>
  </si>
  <si>
    <t>441.75522026943435</t>
  </si>
  <si>
    <t>39.52082850998944</t>
  </si>
  <si>
    <t>16.085187215696948</t>
  </si>
  <si>
    <t>61.233109980155994</t>
  </si>
  <si>
    <t>0.06951810225855483</t>
  </si>
  <si>
    <t>0.8031741687608984</t>
  </si>
  <si>
    <t>1.3455881177681412</t>
  </si>
  <si>
    <t>127.13292650036392</t>
  </si>
  <si>
    <t>721.8880062874052</t>
  </si>
  <si>
    <t>5.09537068331116</t>
  </si>
  <si>
    <t>23.167442211573935</t>
  </si>
  <si>
    <t>82.28657225248104</t>
  </si>
  <si>
    <t>0.16920340756351604</t>
  </si>
  <si>
    <t>11.437190777447846</t>
  </si>
  <si>
    <t>1.214747658531733</t>
  </si>
  <si>
    <t>19.633176926869606</t>
  </si>
  <si>
    <t>144.72495670825765</t>
  </si>
  <si>
    <t>355.05867983761954</t>
  </si>
  <si>
    <t>85.65545885365633</t>
  </si>
  <si>
    <t>6.653098595363147</t>
  </si>
  <si>
    <t>48.51737245279896</t>
  </si>
  <si>
    <t>0.10559072687566978</t>
  </si>
  <si>
    <t>10.352563943829132</t>
  </si>
  <si>
    <t>0.8867332344478358</t>
  </si>
  <si>
    <t>14.28308848935368</t>
  </si>
  <si>
    <t>140.49970967444426</t>
  </si>
  <si>
    <t>354.3926789241101</t>
  </si>
  <si>
    <t>28.013616584357685</t>
  </si>
  <si>
    <t>31.385019024451314</t>
  </si>
  <si>
    <t>18.75907516910565</t>
  </si>
  <si>
    <t>70.98379465285561</t>
  </si>
  <si>
    <t>0.13814467794113655</t>
  </si>
  <si>
    <t>1.1991320978588795</t>
  </si>
  <si>
    <t>27.28248873888853</t>
  </si>
  <si>
    <t>141.70272559463353</t>
  </si>
  <si>
    <t>276.93756883165656</t>
  </si>
  <si>
    <t>22.304541029138292</t>
  </si>
  <si>
    <t>50.68666313672182</t>
  </si>
  <si>
    <t>0.29303364156448014</t>
  </si>
  <si>
    <t>12.771069013216493</t>
  </si>
  <si>
    <t>0.7194768836597236</t>
  </si>
  <si>
    <t>112.25837340494688</t>
  </si>
  <si>
    <t>433.9020565410873</t>
  </si>
  <si>
    <t>22.26565587288043</t>
  </si>
  <si>
    <t>17.058129459410672</t>
  </si>
  <si>
    <t>19.003463820505218</t>
  </si>
  <si>
    <t>93.9962597542606</t>
  </si>
  <si>
    <t>0.22564052844707647</t>
  </si>
  <si>
    <t>7.456800683365168</t>
  </si>
  <si>
    <t>1.33785586485116</t>
  </si>
  <si>
    <t>27.380020522701216</t>
  </si>
  <si>
    <t>149.36106774508733</t>
  </si>
  <si>
    <t>68.26973480881634</t>
  </si>
  <si>
    <t>83.54121500683105</t>
  </si>
  <si>
    <t>2.6881753609464987</t>
  </si>
  <si>
    <t>41.97677312224218</t>
  </si>
  <si>
    <t>0.004652146249404507</t>
  </si>
  <si>
    <t>1.3383415571145687</t>
  </si>
  <si>
    <t>65.03535148253702</t>
  </si>
  <si>
    <t>136.32924473475921</t>
  </si>
  <si>
    <t>408.3415531351113</t>
  </si>
  <si>
    <t>50.74432565637245</t>
  </si>
  <si>
    <t>24.988760126085175</t>
  </si>
  <si>
    <t>43.15404134076824</t>
  </si>
  <si>
    <t>0.17006523518756675</t>
  </si>
  <si>
    <t>5.722221757841568</t>
  </si>
  <si>
    <t>1.0832809633571112</t>
  </si>
  <si>
    <t>47.04896862410559</t>
  </si>
  <si>
    <t>139.3490433876602</t>
  </si>
  <si>
    <t>451.9554626611471</t>
  </si>
  <si>
    <t>28.409613503539497</t>
  </si>
  <si>
    <t>24.715425981303767</t>
  </si>
  <si>
    <t>19.488342295399786</t>
  </si>
  <si>
    <t>55.72356953493778</t>
  </si>
  <si>
    <t>12.034589704168196</t>
  </si>
  <si>
    <t>1.3103537944055408</t>
  </si>
  <si>
    <t>37.65114280930328</t>
  </si>
  <si>
    <t>136.86940618952394</t>
  </si>
  <si>
    <t>143.05580646358436</t>
  </si>
  <si>
    <t>28.443036979348904</t>
  </si>
  <si>
    <t>19.968111024381727</t>
  </si>
  <si>
    <t>18.565512831183078</t>
  </si>
  <si>
    <t>45.53246435988697</t>
  </si>
  <si>
    <t>0.3157834684999921</t>
  </si>
  <si>
    <t>9.332346726203443</t>
  </si>
  <si>
    <t>0.724779183902273</t>
  </si>
  <si>
    <t>24.149147604453606</t>
  </si>
  <si>
    <t>133.66129976410568</t>
  </si>
  <si>
    <t>418.05435824225384</t>
  </si>
  <si>
    <t>48.26579120241061</t>
  </si>
  <si>
    <t>18.820775547354074</t>
  </si>
  <si>
    <t>93.16552440318874</t>
  </si>
  <si>
    <t>0.020076687368408785</t>
  </si>
  <si>
    <t>1.0039376265949203</t>
  </si>
  <si>
    <t>12.181738127643396</t>
  </si>
  <si>
    <t>146.02567304873193</t>
  </si>
  <si>
    <t>535.7623768807393</t>
  </si>
  <si>
    <t>18.389899881983816</t>
  </si>
  <si>
    <t>29.531317544081084</t>
  </si>
  <si>
    <t>25.49140673181757</t>
  </si>
  <si>
    <t>62.8319444362672</t>
  </si>
  <si>
    <t>5.865551826430629</t>
  </si>
  <si>
    <t>1.0971626876667948</t>
  </si>
  <si>
    <t>44.53414972884126</t>
  </si>
  <si>
    <t>135.5503415981289</t>
  </si>
  <si>
    <t>369.3229585858503</t>
  </si>
  <si>
    <t>19.787423329519974</t>
  </si>
  <si>
    <t>31.966894586338654</t>
  </si>
  <si>
    <t>54.87231175729423</t>
  </si>
  <si>
    <t>12.64208628575577</t>
  </si>
  <si>
    <t>0.9730178596584221</t>
  </si>
  <si>
    <t>129.51275262053136</t>
  </si>
  <si>
    <t>687.1653479656899</t>
  </si>
  <si>
    <t>45.01134421078263</t>
  </si>
  <si>
    <t>48.42066393748211</t>
  </si>
  <si>
    <t>20.267512687039957</t>
  </si>
  <si>
    <t>65.2538104054912</t>
  </si>
  <si>
    <t>0.2757570547243702</t>
  </si>
  <si>
    <t>1.1487671606793328</t>
  </si>
  <si>
    <t>39.14414770509399</t>
  </si>
  <si>
    <t>134.5492565675992</t>
  </si>
  <si>
    <t>62.9523027157843</t>
  </si>
  <si>
    <t>88.11913179435177</t>
  </si>
  <si>
    <t>45.57581486657075</t>
  </si>
  <si>
    <t>14.258204958129909</t>
  </si>
  <si>
    <t>50.468154460186305</t>
  </si>
  <si>
    <t>7.815527917032117</t>
  </si>
  <si>
    <t>1.010858081675674</t>
  </si>
  <si>
    <t>7.420420948427612</t>
  </si>
  <si>
    <t>93.54239974431539</t>
  </si>
  <si>
    <t>768.346447323362</t>
  </si>
  <si>
    <t>37.61624723353927</t>
  </si>
  <si>
    <t>19.40304576201205</t>
  </si>
  <si>
    <t>62.31225978489785</t>
  </si>
  <si>
    <t>10.385626974600367</t>
  </si>
  <si>
    <t>1.0106908678924835</t>
  </si>
  <si>
    <t>30.48534138901686</t>
  </si>
  <si>
    <t>149.05884667385558</t>
  </si>
  <si>
    <t>486.91800889812146</t>
  </si>
  <si>
    <t>84.7480133659084</t>
  </si>
  <si>
    <t>25.939145556823817</t>
  </si>
  <si>
    <t>17.190080348963996</t>
  </si>
  <si>
    <t>62.32472388825357</t>
  </si>
  <si>
    <t>0.011270775432861035</t>
  </si>
  <si>
    <t>6.972439568887654</t>
  </si>
  <si>
    <t>0.8148513824663479</t>
  </si>
  <si>
    <t>35.89562819779019</t>
  </si>
  <si>
    <t>135.90421818511862</t>
  </si>
  <si>
    <t>471.95974037546586</t>
  </si>
  <si>
    <t>55.9581840280111</t>
  </si>
  <si>
    <t>1.591031211475741</t>
  </si>
  <si>
    <t>80.86305492375517</t>
  </si>
  <si>
    <t>0.24142320134289424</t>
  </si>
  <si>
    <t>1.0427864265199542</t>
  </si>
  <si>
    <t>48.055061791484206</t>
  </si>
  <si>
    <t>166.11043132043875</t>
  </si>
  <si>
    <t>209.70279756389348</t>
  </si>
  <si>
    <t>65.06303015824695</t>
  </si>
  <si>
    <t>22.305264559791354</t>
  </si>
  <si>
    <t>6.936735327234684</t>
  </si>
  <si>
    <t>63.482167771470074</t>
  </si>
  <si>
    <t>0.03907463963433869</t>
  </si>
  <si>
    <t>11.502814725458183</t>
  </si>
  <si>
    <t>0.8959917310264393</t>
  </si>
  <si>
    <t>30.841507421587295</t>
  </si>
  <si>
    <t>162.02533175240748</t>
  </si>
  <si>
    <t>286.6784420375517</t>
  </si>
  <si>
    <t>57.48460023543319</t>
  </si>
  <si>
    <t>12.81642781262466</t>
  </si>
  <si>
    <t>72.09554019231798</t>
  </si>
  <si>
    <t>0.7647001461023281</t>
  </si>
  <si>
    <t>28.226451719231616</t>
  </si>
  <si>
    <t>126.43415409303066</t>
  </si>
  <si>
    <t>572.6366808331708</t>
  </si>
  <si>
    <t>23.02644746103816</t>
  </si>
  <si>
    <t>42.54943996344403</t>
  </si>
  <si>
    <t>14.798126794906242</t>
  </si>
  <si>
    <t>87.31786531767898</t>
  </si>
  <si>
    <t>0.12723857227093593</t>
  </si>
  <si>
    <t>7.602390932171534</t>
  </si>
  <si>
    <t>1.0686546941883295</t>
  </si>
  <si>
    <t>2.7720597179950666</t>
  </si>
  <si>
    <t>145.8830147338853</t>
  </si>
  <si>
    <t>417.4924320810277</t>
  </si>
  <si>
    <t>21.314381377517954</t>
  </si>
  <si>
    <t>3.758260856592697</t>
  </si>
  <si>
    <t>58.26121325240423</t>
  </si>
  <si>
    <t>0.09929937384543815</t>
  </si>
  <si>
    <t>0.8641393015865407</t>
  </si>
  <si>
    <t>14.30468243073797</t>
  </si>
  <si>
    <t>119.17026175254033</t>
  </si>
  <si>
    <t>261.1024165759592</t>
  </si>
  <si>
    <t>13.697051705848107</t>
  </si>
  <si>
    <t>31.845225321669243</t>
  </si>
  <si>
    <t>27.168820937110958</t>
  </si>
  <si>
    <t>73.23373248883831</t>
  </si>
  <si>
    <t>0.33281332627726606</t>
  </si>
  <si>
    <t>8.53876600086168</t>
  </si>
  <si>
    <t>1.0144461208116144</t>
  </si>
  <si>
    <t>11.722862375968665</t>
  </si>
  <si>
    <t>150.82840719060283</t>
  </si>
  <si>
    <t>250.7783275408907</t>
  </si>
  <si>
    <t>52.71033546905406</t>
  </si>
  <si>
    <t>10.893785404680898</t>
  </si>
  <si>
    <t>24.91100546792073</t>
  </si>
  <si>
    <t>60.32677213182612</t>
  </si>
  <si>
    <t>0.42060715063836496</t>
  </si>
  <si>
    <t>8.794166823713606</t>
  </si>
  <si>
    <t>0.7394684536102232</t>
  </si>
  <si>
    <t>11.999577806392807</t>
  </si>
  <si>
    <t>154.64720205506978</t>
  </si>
  <si>
    <t>251.12898530902416</t>
  </si>
  <si>
    <t>20.95437509967082</t>
  </si>
  <si>
    <t>40.08583527716351</t>
  </si>
  <si>
    <t>85.96349569560039</t>
  </si>
  <si>
    <t>0.021296285759826117</t>
  </si>
  <si>
    <t>8.993008160052534</t>
  </si>
  <si>
    <t>1.00771101354496</t>
  </si>
  <si>
    <t>24.016483839379692</t>
  </si>
  <si>
    <t>151.9448278832292</t>
  </si>
  <si>
    <t>659.8307022314884</t>
  </si>
  <si>
    <t>5.088740370846267</t>
  </si>
  <si>
    <t>21.88203524574322</t>
  </si>
  <si>
    <t>18.01325880464581</t>
  </si>
  <si>
    <t>62.547608339555076</t>
  </si>
  <si>
    <t>0.22996117280981315</t>
  </si>
  <si>
    <t>5.649648871987259</t>
  </si>
  <si>
    <t>0.8938345842599106</t>
  </si>
  <si>
    <t>19.040320933228756</t>
  </si>
  <si>
    <t>143.75308534396615</t>
  </si>
  <si>
    <t>416.1146213614904</t>
  </si>
  <si>
    <t>100.8527548925095</t>
  </si>
  <si>
    <t>57.50176062325445</t>
  </si>
  <si>
    <t>8.697823577780643</t>
  </si>
  <si>
    <t>76.48566563783673</t>
  </si>
  <si>
    <t>7.998042124476694</t>
  </si>
  <si>
    <t>19.997898873415135</t>
  </si>
  <si>
    <t>130.13337885519513</t>
  </si>
  <si>
    <t>452.2144428871173</t>
  </si>
  <si>
    <t>53.51496002573948</t>
  </si>
  <si>
    <t>37.56038535837643</t>
  </si>
  <si>
    <t>20.824408477635387</t>
  </si>
  <si>
    <t>7.965370858149304</t>
  </si>
  <si>
    <t>1.0530021366820763</t>
  </si>
  <si>
    <t>0.9090828509510516</t>
  </si>
  <si>
    <t>126.32661509399783</t>
  </si>
  <si>
    <t>717.7831386830876</t>
  </si>
  <si>
    <t>38.48187776213049</t>
  </si>
  <si>
    <t>23.549567274206844</t>
  </si>
  <si>
    <t>59.309869988338825</t>
  </si>
  <si>
    <t>0.8916094206366042</t>
  </si>
  <si>
    <t>10.567037839493018</t>
  </si>
  <si>
    <t>125.91706453736167</t>
  </si>
  <si>
    <t>611.7355955543029</t>
  </si>
  <si>
    <t>46.87467884765179</t>
  </si>
  <si>
    <t>19.743548584331442</t>
  </si>
  <si>
    <t>33.44812280038428</t>
  </si>
  <si>
    <t>72.52417348979422</t>
  </si>
  <si>
    <t>0.006379990859107343</t>
  </si>
  <si>
    <t>8.230221713393124</t>
  </si>
  <si>
    <t>0.7825285395527004</t>
  </si>
  <si>
    <t>18.457130268626106</t>
  </si>
  <si>
    <t>131.87391594205718</t>
  </si>
  <si>
    <t>669.9828672402872</t>
  </si>
  <si>
    <t>36.190846108858004</t>
  </si>
  <si>
    <t>43.28930132485098</t>
  </si>
  <si>
    <t>7.062532562948633</t>
  </si>
  <si>
    <t>84.91848036739316</t>
  </si>
  <si>
    <t>0.0715271860981013</t>
  </si>
  <si>
    <t>5.691826916244059</t>
  </si>
  <si>
    <t>0.8814356297832124</t>
  </si>
  <si>
    <t>3.4316603450956578</t>
  </si>
  <si>
    <t>124.68438807858698</t>
  </si>
  <si>
    <t>472.2850743502496</t>
  </si>
  <si>
    <t>13.149668576920835</t>
  </si>
  <si>
    <t>37.43577471404745</t>
  </si>
  <si>
    <t>22.592713505245598</t>
  </si>
  <si>
    <t>73.53743891963533</t>
  </si>
  <si>
    <t>0.24321144820151797</t>
  </si>
  <si>
    <t>7.416941140483969</t>
  </si>
  <si>
    <t>0.9091757405873084</t>
  </si>
  <si>
    <t>29.07579837219191</t>
  </si>
  <si>
    <t>150.85575245791355</t>
  </si>
  <si>
    <t>420.3322723377696</t>
  </si>
  <si>
    <t>78.5081436155603</t>
  </si>
  <si>
    <t>16.869326329042213</t>
  </si>
  <si>
    <t>68.87088993145159</t>
  </si>
  <si>
    <t>0.3133008761898111</t>
  </si>
  <si>
    <t>11.410379614810813</t>
  </si>
  <si>
    <t>1.2426595367291566</t>
  </si>
  <si>
    <t>6.397915322774715</t>
  </si>
  <si>
    <t>135.5753596378975</t>
  </si>
  <si>
    <t>574.4545801253871</t>
  </si>
  <si>
    <t>47.5554779748217</t>
  </si>
  <si>
    <t>18.57841397180076</t>
  </si>
  <si>
    <t>47.202953588804775</t>
  </si>
  <si>
    <t>0.9752526169464355</t>
  </si>
  <si>
    <t>26.02622322441129</t>
  </si>
  <si>
    <t>120.07923173655799</t>
  </si>
  <si>
    <t>472.53545776904764</t>
  </si>
  <si>
    <t>4.818625416463583</t>
  </si>
  <si>
    <t>9.197470867548958</t>
  </si>
  <si>
    <t>65.07307578776077</t>
  </si>
  <si>
    <t>0.14033222342859045</t>
  </si>
  <si>
    <t>8.171043973278273</t>
  </si>
  <si>
    <t>0.9370990212217</t>
  </si>
  <si>
    <t>21.0134148878218</t>
  </si>
  <si>
    <t>145.16095626474228</t>
  </si>
  <si>
    <t>410.8543979418618</t>
  </si>
  <si>
    <t>54.91710612368436</t>
  </si>
  <si>
    <t>26.345104414910026</t>
  </si>
  <si>
    <t>16.43786744131428</t>
  </si>
  <si>
    <t>66.39758471459704</t>
  </si>
  <si>
    <t>1.156726163727866</t>
  </si>
  <si>
    <t>6.108002369647375</t>
  </si>
  <si>
    <t>128.37293584997963</t>
  </si>
  <si>
    <t>867.9309337847601</t>
  </si>
  <si>
    <t>46.23991188890301</t>
  </si>
  <si>
    <t>24.874229478881926</t>
  </si>
  <si>
    <t>52.94173776204704</t>
  </si>
  <si>
    <t>0.2619280805697095</t>
  </si>
  <si>
    <t>1.1389693087416932</t>
  </si>
  <si>
    <t>33.631919375528696</t>
  </si>
  <si>
    <t>120.22731393493189</t>
  </si>
  <si>
    <t>266.65410635278187</t>
  </si>
  <si>
    <t>21.098436910138382</t>
  </si>
  <si>
    <t>29.08319881200626</t>
  </si>
  <si>
    <t>19.068646102110634</t>
  </si>
  <si>
    <t>62.515352710491</t>
  </si>
  <si>
    <t>0.1713608628619307</t>
  </si>
  <si>
    <t>8.829274071026246</t>
  </si>
  <si>
    <t>1.017399086138601</t>
  </si>
  <si>
    <t>55.36522044138931</t>
  </si>
  <si>
    <t>128.1876813321679</t>
  </si>
  <si>
    <t>340.88054245363116</t>
  </si>
  <si>
    <t>45.99531727871324</t>
  </si>
  <si>
    <t>19.72913681853951</t>
  </si>
  <si>
    <t>21.001364818186502</t>
  </si>
  <si>
    <t>65.40228417486703</t>
  </si>
  <si>
    <t>13.468037517719894</t>
  </si>
  <si>
    <t>0.7743548097503105</t>
  </si>
  <si>
    <t>144.27886792188409</t>
  </si>
  <si>
    <t>76.79251725512309</t>
  </si>
  <si>
    <t>17.191590869853883</t>
  </si>
  <si>
    <t>86.00337173135627</t>
  </si>
  <si>
    <t>5.434507976798133</t>
  </si>
  <si>
    <t>0.9475562257052171</t>
  </si>
  <si>
    <t>18.466551775606764</t>
  </si>
  <si>
    <t>129.85863681690623</t>
  </si>
  <si>
    <t>391.3388157647983</t>
  </si>
  <si>
    <t>39.50182581252525</t>
  </si>
  <si>
    <t>29.991484022251623</t>
  </si>
  <si>
    <t>65.51270022216043</t>
  </si>
  <si>
    <t>1.1623353636487272</t>
  </si>
  <si>
    <t>5.006905744303282</t>
  </si>
  <si>
    <t>139.12406870901947</t>
  </si>
  <si>
    <t>564.8088197992131</t>
  </si>
  <si>
    <t>24.535080764605468</t>
  </si>
  <si>
    <t>21.245717248912804</t>
  </si>
  <si>
    <t>10.113962040077656</t>
  </si>
  <si>
    <t>52.63301076146056</t>
  </si>
  <si>
    <t>0.24503641989690833</t>
  </si>
  <si>
    <t>6.319965529203651</t>
  </si>
  <si>
    <t>0.9006168712320728</t>
  </si>
  <si>
    <t>23.37207004084732</t>
  </si>
  <si>
    <t>140.354958541917</t>
  </si>
  <si>
    <t>451.8286240344825</t>
  </si>
  <si>
    <t>11.944727485741371</t>
  </si>
  <si>
    <t>11.271166831323118</t>
  </si>
  <si>
    <t>20.5179262573141</t>
  </si>
  <si>
    <t>69.66296861013467</t>
  </si>
  <si>
    <t>0.256576705388755</t>
  </si>
  <si>
    <t>7.835383159707431</t>
  </si>
  <si>
    <t>0.8884209168818522</t>
  </si>
  <si>
    <t>22.935887563370834</t>
  </si>
  <si>
    <t>112.1082624939079</t>
  </si>
  <si>
    <t>391.79721069542853</t>
  </si>
  <si>
    <t>13.931600268838057</t>
  </si>
  <si>
    <t>70.82080080837929</t>
  </si>
  <si>
    <t>0.10811654403909782</t>
  </si>
  <si>
    <t>0.7489468721605308</t>
  </si>
  <si>
    <t>29.061251024744642</t>
  </si>
  <si>
    <t>128.9370941889287</t>
  </si>
  <si>
    <t>181.28428472432395</t>
  </si>
  <si>
    <t>15.519673268743148</t>
  </si>
  <si>
    <t>28.524885133684798</t>
  </si>
  <si>
    <t>18.12809781716709</t>
  </si>
  <si>
    <t>76.18428234756207</t>
  </si>
  <si>
    <t>7.319963189574188</t>
  </si>
  <si>
    <t>1.0189710077706522</t>
  </si>
  <si>
    <t>39.62471122833858</t>
  </si>
  <si>
    <t>132.80605296495412</t>
  </si>
  <si>
    <t>287.65554776417497</t>
  </si>
  <si>
    <t>19.383134797662173</t>
  </si>
  <si>
    <t>25.24497180983214</t>
  </si>
  <si>
    <t>11.806422246580173</t>
  </si>
  <si>
    <t>61.71294741441027</t>
  </si>
  <si>
    <t>0.2542552212100245</t>
  </si>
  <si>
    <t>7.171602660464957</t>
  </si>
  <si>
    <t>0.9228861176707</t>
  </si>
  <si>
    <t>21.53092628349542</t>
  </si>
  <si>
    <t>126.20745648721167</t>
  </si>
  <si>
    <t>434.68279090431014</t>
  </si>
  <si>
    <t>25.43133873242399</t>
  </si>
  <si>
    <t>25.305102052485815</t>
  </si>
  <si>
    <t>17.57106876724137</t>
  </si>
  <si>
    <t>69.56325083653898</t>
  </si>
  <si>
    <t>0.019901382331088444</t>
  </si>
  <si>
    <t>9.16643798062253</t>
  </si>
  <si>
    <t>0.8422969324456744</t>
  </si>
  <si>
    <t>3.0621806261254427</t>
  </si>
  <si>
    <t>154.71589549255444</t>
  </si>
  <si>
    <t>620.4459046779468</t>
  </si>
  <si>
    <t>73.69593437250869</t>
  </si>
  <si>
    <t>50.68185922499393</t>
  </si>
  <si>
    <t>9.041104055328622</t>
  </si>
  <si>
    <t>77.68845566687256</t>
  </si>
  <si>
    <t>0.06619445173543632</t>
  </si>
  <si>
    <t>8.993044039353327</t>
  </si>
  <si>
    <t>1.022586965502562</t>
  </si>
  <si>
    <t>9.738130865535535</t>
  </si>
  <si>
    <t>110.52486978362157</t>
  </si>
  <si>
    <t>445.11166840162565</t>
  </si>
  <si>
    <t>13.406220000963753</t>
  </si>
  <si>
    <t>36.894359510148945</t>
  </si>
  <si>
    <t>28.08652202591252</t>
  </si>
  <si>
    <t>61.449214082409384</t>
  </si>
  <si>
    <t>0.11216790998094936</t>
  </si>
  <si>
    <t>0.9301557948951582</t>
  </si>
  <si>
    <t>10.480506693411229</t>
  </si>
  <si>
    <t>148.66990059108673</t>
  </si>
  <si>
    <t>259.0236074463651</t>
  </si>
  <si>
    <t>73.73155461408797</t>
  </si>
  <si>
    <t>20.61998239339016</t>
  </si>
  <si>
    <t>6.636877608767774</t>
  </si>
  <si>
    <t>72.88969176500208</t>
  </si>
  <si>
    <t>0.03913996489820579</t>
  </si>
  <si>
    <t>0.9120175615025644</t>
  </si>
  <si>
    <t>115.43929281475214</t>
  </si>
  <si>
    <t>840.470443026348</t>
  </si>
  <si>
    <t>53.8890495757766</t>
  </si>
  <si>
    <t>31.41632962207202</t>
  </si>
  <si>
    <t>70.56674219989209</t>
  </si>
  <si>
    <t>0.2991185706192192</t>
  </si>
  <si>
    <t>0.9053415175031504</t>
  </si>
  <si>
    <t>12.2998009489404</t>
  </si>
  <si>
    <t>136.2660432880982</t>
  </si>
  <si>
    <t>585.9409121138315</t>
  </si>
  <si>
    <t>57.8532409340626</t>
  </si>
  <si>
    <t>45.18067453740084</t>
  </si>
  <si>
    <t>14.83876829759061</t>
  </si>
  <si>
    <t>71.19634551814521</t>
  </si>
  <si>
    <t>0.09633429057199272</t>
  </si>
  <si>
    <t>1.1761289557768204</t>
  </si>
  <si>
    <t>33.1007032179824</t>
  </si>
  <si>
    <t>131.8616550863002</t>
  </si>
  <si>
    <t>558.919378281948</t>
  </si>
  <si>
    <t>60.38332329621484</t>
  </si>
  <si>
    <t>60.65595287728865</t>
  </si>
  <si>
    <t>26.864594886115704</t>
  </si>
  <si>
    <t>51.88763938673817</t>
  </si>
  <si>
    <t>0.21971898720341354</t>
  </si>
  <si>
    <t>7.945013982948394</t>
  </si>
  <si>
    <t>0.8633005431919875</t>
  </si>
  <si>
    <t>24.316197133336615</t>
  </si>
  <si>
    <t>134.66215797012893</t>
  </si>
  <si>
    <t>458.7839020507629</t>
  </si>
  <si>
    <t>21.189429500667593</t>
  </si>
  <si>
    <t>36.77009337208729</t>
  </si>
  <si>
    <t>75.40915304973291</t>
  </si>
  <si>
    <t>0.07042407134465292</t>
  </si>
  <si>
    <t>7.914865937837849</t>
  </si>
  <si>
    <t>0.9331059579531218</t>
  </si>
  <si>
    <t>17.35762378649929</t>
  </si>
  <si>
    <t>106.08925917067786</t>
  </si>
  <si>
    <t>552.0117387717692</t>
  </si>
  <si>
    <t>38.67628240654645</t>
  </si>
  <si>
    <t>39.5801794455816</t>
  </si>
  <si>
    <t>66.74125957227038</t>
  </si>
  <si>
    <t>0.0896054259789495</t>
  </si>
  <si>
    <t>0.6975318777139536</t>
  </si>
  <si>
    <t>10.051145624401183</t>
  </si>
  <si>
    <t>136.74110742193227</t>
  </si>
  <si>
    <t>469.7271467877641</t>
  </si>
  <si>
    <t>53.892158983671536</t>
  </si>
  <si>
    <t>46.36032962466686</t>
  </si>
  <si>
    <t>20.689688583893556</t>
  </si>
  <si>
    <t>97.58318518870257</t>
  </si>
  <si>
    <t>9.98926196048768</t>
  </si>
  <si>
    <t>0.905009160730222</t>
  </si>
  <si>
    <t>14.725894603212978</t>
  </si>
  <si>
    <t>144.4511942967122</t>
  </si>
  <si>
    <t>696.0322543960372</t>
  </si>
  <si>
    <t>9.238528475356777</t>
  </si>
  <si>
    <t>46.1708230756294</t>
  </si>
  <si>
    <t>29.424828653904733</t>
  </si>
  <si>
    <t>71.22795753653855</t>
  </si>
  <si>
    <t>0.19578351275349887</t>
  </si>
  <si>
    <t>9.58029595084385</t>
  </si>
  <si>
    <t>0.905786376239677</t>
  </si>
  <si>
    <t>8.42540156240425</t>
  </si>
  <si>
    <t>145.23790085162267</t>
  </si>
  <si>
    <t>280.5757141010761</t>
  </si>
  <si>
    <t>51.984467063200015</t>
  </si>
  <si>
    <t>7.86010515179459</t>
  </si>
  <si>
    <t>71.15407300674806</t>
  </si>
  <si>
    <t>0.40589364263596295</t>
  </si>
  <si>
    <t>8.55385851910444</t>
  </si>
  <si>
    <t>1.035297449502106</t>
  </si>
  <si>
    <t>19.433307097851042</t>
  </si>
  <si>
    <t>142.73827318489782</t>
  </si>
  <si>
    <t>241.4134295966329</t>
  </si>
  <si>
    <t>9.06583693726769</t>
  </si>
  <si>
    <t>21.79483503039635</t>
  </si>
  <si>
    <t>18.384949579130613</t>
  </si>
  <si>
    <t>57.23005548330554</t>
  </si>
  <si>
    <t>0.09483517144113289</t>
  </si>
  <si>
    <t>8.409378425943485</t>
  </si>
  <si>
    <t>0.9933011906492417</t>
  </si>
  <si>
    <t>25.295819458158682</t>
  </si>
  <si>
    <t>129.4874031429336</t>
  </si>
  <si>
    <t>12.969391946510513</t>
  </si>
  <si>
    <t>8.980393420875053</t>
  </si>
  <si>
    <t>63.64628546267866</t>
  </si>
  <si>
    <t>0.0003582537834488364</t>
  </si>
  <si>
    <t>16.051352666296804</t>
  </si>
  <si>
    <t>141.32900263221688</t>
  </si>
  <si>
    <t>449.3260091671368</t>
  </si>
  <si>
    <t>88.4120322196658</t>
  </si>
  <si>
    <t>10.60941728119679</t>
  </si>
  <si>
    <t>9.529837756085104</t>
  </si>
  <si>
    <t>0.7297384240180471</t>
  </si>
  <si>
    <t>3.408243005834235</t>
  </si>
  <si>
    <t>129.8692687194454</t>
  </si>
  <si>
    <t>761.8244392359921</t>
  </si>
  <si>
    <t>15.204946935226449</t>
  </si>
  <si>
    <t>38.894581537408584</t>
  </si>
  <si>
    <t>29.41425135389665</t>
  </si>
  <si>
    <t>92.40059674017888</t>
  </si>
  <si>
    <t>0.017364674218906334</t>
  </si>
  <si>
    <t>13.099885982721798</t>
  </si>
  <si>
    <t>0.7194401860106586</t>
  </si>
  <si>
    <t>126.77512545097788</t>
  </si>
  <si>
    <t>576.2443008846162</t>
  </si>
  <si>
    <t>12.928971419460797</t>
  </si>
  <si>
    <t>19.82468323407973</t>
  </si>
  <si>
    <t>18.653101625818966</t>
  </si>
  <si>
    <t>94.00205647981333</t>
  </si>
  <si>
    <t>0.19275315187323194</t>
  </si>
  <si>
    <t>6.047599709285571</t>
  </si>
  <si>
    <t>0.9938058848209459</t>
  </si>
  <si>
    <t>11.690160454578965</t>
  </si>
  <si>
    <t>124.47697144061411</t>
  </si>
  <si>
    <t>755.0496792832541</t>
  </si>
  <si>
    <t>143.7086154353812</t>
  </si>
  <si>
    <t>11.767567480770023</t>
  </si>
  <si>
    <t>61.8448216188865</t>
  </si>
  <si>
    <t>0.028800014857046405</t>
  </si>
  <si>
    <t>13.09312223024422</t>
  </si>
  <si>
    <t>1.1603095919331359</t>
  </si>
  <si>
    <t>11.225639767428127</t>
  </si>
  <si>
    <t>143.98814992612859</t>
  </si>
  <si>
    <t>668.338570253344</t>
  </si>
  <si>
    <t>56.981012193756065</t>
  </si>
  <si>
    <t>57.89983214640738</t>
  </si>
  <si>
    <t>16.003404184190224</t>
  </si>
  <si>
    <t>52.744127715139065</t>
  </si>
  <si>
    <t>0.1913341212259091</t>
  </si>
  <si>
    <t>12.877341036444951</t>
  </si>
  <si>
    <t>0.7707474923773294</t>
  </si>
  <si>
    <t>14.396756825332375</t>
  </si>
  <si>
    <t>166.50685581663106</t>
  </si>
  <si>
    <t>441.6286313324193</t>
  </si>
  <si>
    <t>37.32686357127976</t>
  </si>
  <si>
    <t>5.169127000895664</t>
  </si>
  <si>
    <t>22.80804411311968</t>
  </si>
  <si>
    <t>84.09383890786013</t>
  </si>
  <si>
    <t>0.08546141060581675</t>
  </si>
  <si>
    <t>7.273065701380554</t>
  </si>
  <si>
    <t>1.050143214549199</t>
  </si>
  <si>
    <t>29.968442285965807</t>
  </si>
  <si>
    <t>139.93479951379157</t>
  </si>
  <si>
    <t>177.48291797419586</t>
  </si>
  <si>
    <t>28.936476818004223</t>
  </si>
  <si>
    <t>8.766587495930363</t>
  </si>
  <si>
    <t>26.15394752853417</t>
  </si>
  <si>
    <t>57.85640689149399</t>
  </si>
  <si>
    <t>0.16311543572085002</t>
  </si>
  <si>
    <t>0.9881712836623071</t>
  </si>
  <si>
    <t>8.131687832810076</t>
  </si>
  <si>
    <t>142.48003033389847</t>
  </si>
  <si>
    <t>508.4286289374843</t>
  </si>
  <si>
    <t>37.195519496592446</t>
  </si>
  <si>
    <t>39.85518829096934</t>
  </si>
  <si>
    <t>64.04596493269928</t>
  </si>
  <si>
    <t>0.10281840253622666</t>
  </si>
  <si>
    <t>0.7813967352915782</t>
  </si>
  <si>
    <t>3.931500322504675</t>
  </si>
  <si>
    <t>117.41165652380961</t>
  </si>
  <si>
    <t>578.7864220959212</t>
  </si>
  <si>
    <t>47.491058730097144</t>
  </si>
  <si>
    <t>17.917271435804864</t>
  </si>
  <si>
    <t>20.43728218371257</t>
  </si>
  <si>
    <t>85.06720878332993</t>
  </si>
  <si>
    <t>11.307032062226586</t>
  </si>
  <si>
    <t>1.0194564444891423</t>
  </si>
  <si>
    <t>18.22116649536245</t>
  </si>
  <si>
    <t>112.26749862708016</t>
  </si>
  <si>
    <t>532.0684818353432</t>
  </si>
  <si>
    <t>8.728912231968831</t>
  </si>
  <si>
    <t>26.981184580654237</t>
  </si>
  <si>
    <t>61.67742152793293</t>
  </si>
  <si>
    <t>0.21004972543483846</t>
  </si>
  <si>
    <t>2.905638717424332</t>
  </si>
  <si>
    <t>1.0139131655148461</t>
  </si>
  <si>
    <t>48.36495700381079</t>
  </si>
  <si>
    <t>162.17121454438006</t>
  </si>
  <si>
    <t>153.27783735388653</t>
  </si>
  <si>
    <t>48.693460350060036</t>
  </si>
  <si>
    <t>31.18357390781091</t>
  </si>
  <si>
    <t>17.63329429748775</t>
  </si>
  <si>
    <t>58.69255350055314</t>
  </si>
  <si>
    <t>0.15692572659252063</t>
  </si>
  <si>
    <t>4.0941953181944175</t>
  </si>
  <si>
    <t>1.1174381850582922</t>
  </si>
  <si>
    <t>33.82447477248462</t>
  </si>
  <si>
    <t>139.60561716715497</t>
  </si>
  <si>
    <t>240.99435610533973</t>
  </si>
  <si>
    <t>64.99424724649411</t>
  </si>
  <si>
    <t>12.52703085111781</t>
  </si>
  <si>
    <t>17.87706655721497</t>
  </si>
  <si>
    <t>53.67087937202846</t>
  </si>
  <si>
    <t>0.8196800190393428</t>
  </si>
  <si>
    <t>34.87073193932884</t>
  </si>
  <si>
    <t>143.97721282844134</t>
  </si>
  <si>
    <t>570.4948382530398</t>
  </si>
  <si>
    <t>26.755891477332284</t>
  </si>
  <si>
    <t>13.591399132261145</t>
  </si>
  <si>
    <t>22.529099802941147</t>
  </si>
  <si>
    <t>80.28749735825124</t>
  </si>
  <si>
    <t>0.01680009595993269</t>
  </si>
  <si>
    <t>8.354137029027202</t>
  </si>
  <si>
    <t>1.092101740194206</t>
  </si>
  <si>
    <t>24.561549470703937</t>
  </si>
  <si>
    <t>135.48853187743595</t>
  </si>
  <si>
    <t>557.2730542808738</t>
  </si>
  <si>
    <t>37.20431496563801</t>
  </si>
  <si>
    <t>35.89611588865562</t>
  </si>
  <si>
    <t>15.836806133359932</t>
  </si>
  <si>
    <t>56.752350245328834</t>
  </si>
  <si>
    <t>0.15224679434202906</t>
  </si>
  <si>
    <t>8.256686416762733</t>
  </si>
  <si>
    <t>0.9058277089845771</t>
  </si>
  <si>
    <t>14.993231510536038</t>
  </si>
  <si>
    <t>118.46671393376303</t>
  </si>
  <si>
    <t>300.19995835725814</t>
  </si>
  <si>
    <t>33.04936042383195</t>
  </si>
  <si>
    <t>48.31756249737313</t>
  </si>
  <si>
    <t>16.536225306323594</t>
  </si>
  <si>
    <t>71.15014770867406</t>
  </si>
  <si>
    <t>0.0032273622624703485</t>
  </si>
  <si>
    <t>5.885237037434687</t>
  </si>
  <si>
    <t>0.7169616722247504</t>
  </si>
  <si>
    <t>45.198821083485925</t>
  </si>
  <si>
    <t>142.82888209756769</t>
  </si>
  <si>
    <t>373.94131222195836</t>
  </si>
  <si>
    <t>44.70684980069994</t>
  </si>
  <si>
    <t>21.303992226797888</t>
  </si>
  <si>
    <t>18.719771366464744</t>
  </si>
  <si>
    <t>94.3950774959589</t>
  </si>
  <si>
    <t>0.07764458260882072</t>
  </si>
  <si>
    <t>12.87204971912304</t>
  </si>
  <si>
    <t>1.1265057674252956</t>
  </si>
  <si>
    <t>131.26636064652968</t>
  </si>
  <si>
    <t>664.4101930292966</t>
  </si>
  <si>
    <t>13.183320339184121</t>
  </si>
  <si>
    <t>48.44853370538842</t>
  </si>
  <si>
    <t>11.474701198207793</t>
  </si>
  <si>
    <t>54.66360052889623</t>
  </si>
  <si>
    <t>0.7010325288258005</t>
  </si>
  <si>
    <t>10.465657053429382</t>
  </si>
  <si>
    <t>135.389924452137</t>
  </si>
  <si>
    <t>602.2988879666547</t>
  </si>
  <si>
    <t>55.8252525878237</t>
  </si>
  <si>
    <t>33.617352126385846</t>
  </si>
  <si>
    <t>11.130397329738798</t>
  </si>
  <si>
    <t>96.99436191888788</t>
  </si>
  <si>
    <t>0.09059760368465664</t>
  </si>
  <si>
    <t>5.993002795837494</t>
  </si>
  <si>
    <t>0.8256477664308675</t>
  </si>
  <si>
    <t>25.393273047022216</t>
  </si>
  <si>
    <t>133.76891304136504</t>
  </si>
  <si>
    <t>587.1067810103368</t>
  </si>
  <si>
    <t>66.38866822281773</t>
  </si>
  <si>
    <t>62.00459983280267</t>
  </si>
  <si>
    <t>13.92470014545097</t>
  </si>
  <si>
    <t>79.586427881379</t>
  </si>
  <si>
    <t>0.2832032376845313</t>
  </si>
  <si>
    <t>0.982309757341627</t>
  </si>
  <si>
    <t>44.66399043175623</t>
  </si>
  <si>
    <t>134.705787657726</t>
  </si>
  <si>
    <t>162.87324651356914</t>
  </si>
  <si>
    <t>8.079828748016276</t>
  </si>
  <si>
    <t>40.7024270685734</t>
  </si>
  <si>
    <t>7.8279070420367844</t>
  </si>
  <si>
    <t>62.72093827258555</t>
  </si>
  <si>
    <t>0.3993913272676715</t>
  </si>
  <si>
    <t>0.9411906790902917</t>
  </si>
  <si>
    <t>43.73432540293421</t>
  </si>
  <si>
    <t>152.84167693243043</t>
  </si>
  <si>
    <t>135.46956892872572</t>
  </si>
  <si>
    <t>66.41857753496363</t>
  </si>
  <si>
    <t>39.94318569381369</t>
  </si>
  <si>
    <t>2.8029525806856324</t>
  </si>
  <si>
    <t>64.21872614034044</t>
  </si>
  <si>
    <t>0.24067392698874857</t>
  </si>
  <si>
    <t>10.529937580979617</t>
  </si>
  <si>
    <t>0.897933409353169</t>
  </si>
  <si>
    <t>12.95561253318494</t>
  </si>
  <si>
    <t>146.7442005195238</t>
  </si>
  <si>
    <t>270.85674875909945</t>
  </si>
  <si>
    <t>78.28825547822201</t>
  </si>
  <si>
    <t>48.44170338359724</t>
  </si>
  <si>
    <t>15.444196595399879</t>
  </si>
  <si>
    <t>71.90710168772239</t>
  </si>
  <si>
    <t>5.553058351322139</t>
  </si>
  <si>
    <t>0.7669121756779742</t>
  </si>
  <si>
    <t>20.61954606992495</t>
  </si>
  <si>
    <t>137.51194212656503</t>
  </si>
  <si>
    <t>497.72438293639493</t>
  </si>
  <si>
    <t>43.73519346210825</t>
  </si>
  <si>
    <t>55.028237367251066</t>
  </si>
  <si>
    <t>13.760573963643086</t>
  </si>
  <si>
    <t>87.01346599205138</t>
  </si>
  <si>
    <t>8.581800500612792</t>
  </si>
  <si>
    <t>0.808253440631665</t>
  </si>
  <si>
    <t>0.9459320947337844</t>
  </si>
  <si>
    <t>144.62204140875733</t>
  </si>
  <si>
    <t>741.7246295337661</t>
  </si>
  <si>
    <t>22.64189558853436</t>
  </si>
  <si>
    <t>81.66179760433754</t>
  </si>
  <si>
    <t>0.8052053999937914</t>
  </si>
  <si>
    <t>9.419762767809626</t>
  </si>
  <si>
    <t>160.16339292311386</t>
  </si>
  <si>
    <t>369.9771231806538</t>
  </si>
  <si>
    <t>32.71807806049686</t>
  </si>
  <si>
    <t>12.019608116111199</t>
  </si>
  <si>
    <t>82.03567645788515</t>
  </si>
  <si>
    <t>0.17468834321446705</t>
  </si>
  <si>
    <t>7.509258825984735</t>
  </si>
  <si>
    <t>1.1317330924157216</t>
  </si>
  <si>
    <t>21.61201028002829</t>
  </si>
  <si>
    <t>135.71304391245096</t>
  </si>
  <si>
    <t>174.42655443668377</t>
  </si>
  <si>
    <t>44.95445430093882</t>
  </si>
  <si>
    <t>51.338745157068644</t>
  </si>
  <si>
    <t>9.653832354221919</t>
  </si>
  <si>
    <t>52.852364077529664</t>
  </si>
  <si>
    <t>0.9100757008737326</t>
  </si>
  <si>
    <t>6.519484056162874</t>
  </si>
  <si>
    <t>108.48143601476855</t>
  </si>
  <si>
    <t>481.32932183597507</t>
  </si>
  <si>
    <t>29.165202881874865</t>
  </si>
  <si>
    <t>26.374963662429884</t>
  </si>
  <si>
    <t>70.74882280100502</t>
  </si>
  <si>
    <t>11.277101487469555</t>
  </si>
  <si>
    <t>0.979736295995027</t>
  </si>
  <si>
    <t>12.660706324128942</t>
  </si>
  <si>
    <t>131.02937549787094</t>
  </si>
  <si>
    <t>493.2893558680564</t>
  </si>
  <si>
    <t>28.86888815527935</t>
  </si>
  <si>
    <t>60.35882485639827</t>
  </si>
  <si>
    <t>35.588971785539655</t>
  </si>
  <si>
    <t>64.71320635474393</t>
  </si>
  <si>
    <t>6.962987866974961</t>
  </si>
  <si>
    <t>1.0941079816045047</t>
  </si>
  <si>
    <t>32.84865720574732</t>
  </si>
  <si>
    <t>162.10519387716255</t>
  </si>
  <si>
    <t>341.23558603859647</t>
  </si>
  <si>
    <t>9.620424058230629</t>
  </si>
  <si>
    <t>21.73615502740857</t>
  </si>
  <si>
    <t>3.3241722639727005</t>
  </si>
  <si>
    <t>56.62655915287684</t>
  </si>
  <si>
    <t>0.35315555874623683</t>
  </si>
  <si>
    <t>6.221189529157151</t>
  </si>
  <si>
    <t>1.049748931737527</t>
  </si>
  <si>
    <t>23.073477731021654</t>
  </si>
  <si>
    <t>133.44662924783816</t>
  </si>
  <si>
    <t>259.62396438758424</t>
  </si>
  <si>
    <t>29.813121959893138</t>
  </si>
  <si>
    <t>36.09753032296409</t>
  </si>
  <si>
    <t>19.423050928670882</t>
  </si>
  <si>
    <t>68.5120038006166</t>
  </si>
  <si>
    <t>0.07474443038774689</t>
  </si>
  <si>
    <t>14.833563468703193</t>
  </si>
  <si>
    <t>1.0681060574265244</t>
  </si>
  <si>
    <t>19.727070302279813</t>
  </si>
  <si>
    <t>133.36096710971182</t>
  </si>
  <si>
    <t>541.2116416609628</t>
  </si>
  <si>
    <t>5.7003353143225475</t>
  </si>
  <si>
    <t>22.4334465946599</t>
  </si>
  <si>
    <t>58.29739584309599</t>
  </si>
  <si>
    <t>0.13993836950712818</t>
  </si>
  <si>
    <t>6.1854503818328155</t>
  </si>
  <si>
    <t>0.8729927981478153</t>
  </si>
  <si>
    <t>17.0976403852669</t>
  </si>
  <si>
    <t>126.60062802325808</t>
  </si>
  <si>
    <t>545.9698022873038</t>
  </si>
  <si>
    <t>20.227025670511775</t>
  </si>
  <si>
    <t>72.33675841825416</t>
  </si>
  <si>
    <t>7.9784891278056405</t>
  </si>
  <si>
    <t>0.9302752538371566</t>
  </si>
  <si>
    <t>12.534250958172969</t>
  </si>
  <si>
    <t>130.98708359971099</t>
  </si>
  <si>
    <t>394.8676141837344</t>
  </si>
  <si>
    <t>20.803331312933555</t>
  </si>
  <si>
    <t>11.476284733750788</t>
  </si>
  <si>
    <t>68.89578816541429</t>
  </si>
  <si>
    <t>0.3122066719680336</t>
  </si>
  <si>
    <t>7.7323982004059</t>
  </si>
  <si>
    <t>0.8090760021415261</t>
  </si>
  <si>
    <t>23.911981648813153</t>
  </si>
  <si>
    <t>134.89526131949953</t>
  </si>
  <si>
    <t>175.17900683998963</t>
  </si>
  <si>
    <t>33.81493646726393</t>
  </si>
  <si>
    <t>35.62098825508779</t>
  </si>
  <si>
    <t>9.459897267014359</t>
  </si>
  <si>
    <t>86.27617100471954</t>
  </si>
  <si>
    <t>10.567119964551761</t>
  </si>
  <si>
    <t>0.909465920438115</t>
  </si>
  <si>
    <t>2.151297289246802</t>
  </si>
  <si>
    <t>157.34547903105042</t>
  </si>
  <si>
    <t>786.7615326944078</t>
  </si>
  <si>
    <t>40.25382351053213</t>
  </si>
  <si>
    <t>41.49639293678278</t>
  </si>
  <si>
    <t>17.06853203581373</t>
  </si>
  <si>
    <t>70.80617670668859</t>
  </si>
  <si>
    <t>0.18392378655308184</t>
  </si>
  <si>
    <t>11.423584730398819</t>
  </si>
  <si>
    <t>1.0588544332190615</t>
  </si>
  <si>
    <t>12.327173455694803</t>
  </si>
  <si>
    <t>120.10891697940265</t>
  </si>
  <si>
    <t>582.5101238873314</t>
  </si>
  <si>
    <t>28.851938168883393</t>
  </si>
  <si>
    <t>11.08599285134219</t>
  </si>
  <si>
    <t>20.85412723102625</t>
  </si>
  <si>
    <t>58.91378164473688</t>
  </si>
  <si>
    <t>0.1545839431565788</t>
  </si>
  <si>
    <t>6.296106666171244</t>
  </si>
  <si>
    <t>1.1546838946871834</t>
  </si>
  <si>
    <t>10.121771825662886</t>
  </si>
  <si>
    <t>147.11652583503053</t>
  </si>
  <si>
    <t>353.3479981085911</t>
  </si>
  <si>
    <t>6.814195636175771</t>
  </si>
  <si>
    <t>18.66106326697141</t>
  </si>
  <si>
    <t>53.05496595164175</t>
  </si>
  <si>
    <t>0.17235728020957986</t>
  </si>
  <si>
    <t>10.45939647615492</t>
  </si>
  <si>
    <t>1.1674127445922464</t>
  </si>
  <si>
    <t>0.5087408785972372</t>
  </si>
  <si>
    <t>133.97336782102408</t>
  </si>
  <si>
    <t>671.8661493333311</t>
  </si>
  <si>
    <t>49.12336360442095</t>
  </si>
  <si>
    <t>18.977893382358943</t>
  </si>
  <si>
    <t>52.35637891509164</t>
  </si>
  <si>
    <t>7.7925118502103565</t>
  </si>
  <si>
    <t>1.1942583046941373</t>
  </si>
  <si>
    <t>26.25476191312037</t>
  </si>
  <si>
    <t>139.08305404764184</t>
  </si>
  <si>
    <t>404.11331030187</t>
  </si>
  <si>
    <t>15.226966449065056</t>
  </si>
  <si>
    <t>47.69728611780481</t>
  </si>
  <si>
    <t>34.87950960475415</t>
  </si>
  <si>
    <t>50.93685535654821</t>
  </si>
  <si>
    <t>12.142624338855379</t>
  </si>
  <si>
    <t>0.9140460557003308</t>
  </si>
  <si>
    <t>12.098825647135481</t>
  </si>
  <si>
    <t>136.16340872032566</t>
  </si>
  <si>
    <t>423.30599084421385</t>
  </si>
  <si>
    <t>9.723331432935606</t>
  </si>
  <si>
    <t>10.565768351030659</t>
  </si>
  <si>
    <t>24.204429903860355</t>
  </si>
  <si>
    <t>70.37745063072848</t>
  </si>
  <si>
    <t>0.14038206748618454</t>
  </si>
  <si>
    <t>3.9169750279086415</t>
  </si>
  <si>
    <t>1.0266498273229199</t>
  </si>
  <si>
    <t>40.95125025999927</t>
  </si>
  <si>
    <t>138.6340041373396</t>
  </si>
  <si>
    <t>166.4800506408592</t>
  </si>
  <si>
    <t>10.96752504635731</t>
  </si>
  <si>
    <t>7.331241181320447</t>
  </si>
  <si>
    <t>59.46087900014717</t>
  </si>
  <si>
    <t>0.19274885717727025</t>
  </si>
  <si>
    <t>0.8612349276120371</t>
  </si>
  <si>
    <t>34.214689500405825</t>
  </si>
  <si>
    <t>132.8506866478653</t>
  </si>
  <si>
    <t>307.1489341490885</t>
  </si>
  <si>
    <t>65.5998650138783</t>
  </si>
  <si>
    <t>36.111967478125926</t>
  </si>
  <si>
    <t>0.15145480162710712</t>
  </si>
  <si>
    <t>71.49503286652889</t>
  </si>
  <si>
    <t>7.868049309918492</t>
  </si>
  <si>
    <t>0.7404689041413066</t>
  </si>
  <si>
    <t>18.85875324977709</t>
  </si>
  <si>
    <t>140.35227806079862</t>
  </si>
  <si>
    <t>289.59984860993836</t>
  </si>
  <si>
    <t>1.7092658652495665</t>
  </si>
  <si>
    <t>28.020635091642518</t>
  </si>
  <si>
    <t>90.7841823912432</t>
  </si>
  <si>
    <t>0.17357185667007421</t>
  </si>
  <si>
    <t>1.014956484041814</t>
  </si>
  <si>
    <t>29.865209643262013</t>
  </si>
  <si>
    <t>126.04383933090978</t>
  </si>
  <si>
    <t>303.8664285382886</t>
  </si>
  <si>
    <t>38.40294713672005</t>
  </si>
  <si>
    <t>32.60551995998501</t>
  </si>
  <si>
    <t>60.29009920939495</t>
  </si>
  <si>
    <t>0.08999769024725494</t>
  </si>
  <si>
    <t>13.96033697658465</t>
  </si>
  <si>
    <t>0.8463912815965743</t>
  </si>
  <si>
    <t>111.94692692735924</t>
  </si>
  <si>
    <t>482.355564928526</t>
  </si>
  <si>
    <t>29.93371426956235</t>
  </si>
  <si>
    <t>14.125209899224462</t>
  </si>
  <si>
    <t>77.23432941675388</t>
  </si>
  <si>
    <t>0.34249899475414375</t>
  </si>
  <si>
    <t>1.1894948488626285</t>
  </si>
  <si>
    <t>19.28933126535933</t>
  </si>
  <si>
    <t>129.67908652828808</t>
  </si>
  <si>
    <t>191.03414618368276</t>
  </si>
  <si>
    <t>35.05677135296557</t>
  </si>
  <si>
    <t>25.37337491421855</t>
  </si>
  <si>
    <t>23.869833552434454</t>
  </si>
  <si>
    <t>54.14228846047753</t>
  </si>
  <si>
    <t>0.13922462533616767</t>
  </si>
  <si>
    <t>0.9650946867643898</t>
  </si>
  <si>
    <t>55.37974954038228</t>
  </si>
  <si>
    <t>137.68726621545557</t>
  </si>
  <si>
    <t>200.89057970928366</t>
  </si>
  <si>
    <t>22.49441355004833</t>
  </si>
  <si>
    <t>9.97224638960553</t>
  </si>
  <si>
    <t>64.0760738539687</t>
  </si>
  <si>
    <t>5.727703140003868</t>
  </si>
  <si>
    <t>0.8503846684411577</t>
  </si>
  <si>
    <t>38.02076584621675</t>
  </si>
  <si>
    <t>118.07704527910883</t>
  </si>
  <si>
    <t>616.2898615947969</t>
  </si>
  <si>
    <t>31.06145464147007</t>
  </si>
  <si>
    <t>42.98596257270884</t>
  </si>
  <si>
    <t>18.001388133812096</t>
  </si>
  <si>
    <t>74.66823529460402</t>
  </si>
  <si>
    <t>0.21395290963667524</t>
  </si>
  <si>
    <t>0.8469294124753731</t>
  </si>
  <si>
    <t>26.16160040241789</t>
  </si>
  <si>
    <t>124.05573789148295</t>
  </si>
  <si>
    <t>299.8508546821138</t>
  </si>
  <si>
    <t>48.09637220636945</t>
  </si>
  <si>
    <t>36.09134727123091</t>
  </si>
  <si>
    <t>14.798684816434337</t>
  </si>
  <si>
    <t>81.63617852712161</t>
  </si>
  <si>
    <t>0.0523611339615688</t>
  </si>
  <si>
    <t>8.284768249921262</t>
  </si>
  <si>
    <t>0.7653441614661836</t>
  </si>
  <si>
    <t>22.612208073618785</t>
  </si>
  <si>
    <t>140.57127209389506</t>
  </si>
  <si>
    <t>298.8166187756476</t>
  </si>
  <si>
    <t>35.11603408536247</t>
  </si>
  <si>
    <t>50.52746131602758</t>
  </si>
  <si>
    <t>12.640658850329324</t>
  </si>
  <si>
    <t>87.22904124828537</t>
  </si>
  <si>
    <t>0.19162166361784178</t>
  </si>
  <si>
    <t>9.339185499839981</t>
  </si>
  <si>
    <t>1.1164603805573865</t>
  </si>
  <si>
    <t>11.49831301019353</t>
  </si>
  <si>
    <t>140.80157966897755</t>
  </si>
  <si>
    <t>279.6591630724155</t>
  </si>
  <si>
    <t>42.96190812057577</t>
  </si>
  <si>
    <t>23.930716402886816</t>
  </si>
  <si>
    <t>10.475685742946176</t>
  </si>
  <si>
    <t>55.258789769695866</t>
  </si>
  <si>
    <t>0.08377324997430202</t>
  </si>
  <si>
    <t>0.8430810223705224</t>
  </si>
  <si>
    <t>44.63177069879525</t>
  </si>
  <si>
    <t>142.95136014988788</t>
  </si>
  <si>
    <t>399.9066263837689</t>
  </si>
  <si>
    <t>2.126676107902238</t>
  </si>
  <si>
    <t>13.975037013126888</t>
  </si>
  <si>
    <t>77.60111085202752</t>
  </si>
  <si>
    <t>0.21496321634812732</t>
  </si>
  <si>
    <t>13.702317537572277</t>
  </si>
  <si>
    <t>0.7668565097169848</t>
  </si>
  <si>
    <t>129.11853209439226</t>
  </si>
  <si>
    <t>453.2754921627271</t>
  </si>
  <si>
    <t>71.02410535866939</t>
  </si>
  <si>
    <t>22.70181881225956</t>
  </si>
  <si>
    <t>26.2303610612557</t>
  </si>
  <si>
    <t>84.60997659639538</t>
  </si>
  <si>
    <t>0.07053909791462651</t>
  </si>
  <si>
    <t>10.204414350368143</t>
  </si>
  <si>
    <t>1.0175904427186246</t>
  </si>
  <si>
    <t>5.777515553128412</t>
  </si>
  <si>
    <t>124.3829155289921</t>
  </si>
  <si>
    <t>482.8633385732093</t>
  </si>
  <si>
    <t>11.281423554919584</t>
  </si>
  <si>
    <t>10.803383341677698</t>
  </si>
  <si>
    <t>61.814186448150586</t>
  </si>
  <si>
    <t>0.10190296548359817</t>
  </si>
  <si>
    <t>16.072475715113818</t>
  </si>
  <si>
    <t>0.9645392223635963</t>
  </si>
  <si>
    <t>115.86931557533914</t>
  </si>
  <si>
    <t>563.5762199493461</t>
  </si>
  <si>
    <t>69.22070815582678</t>
  </si>
  <si>
    <t>25.411725324842386</t>
  </si>
  <si>
    <t>9.261635106089614</t>
  </si>
  <si>
    <t>65.94793299461475</t>
  </si>
  <si>
    <t>0.1079224275820639</t>
  </si>
  <si>
    <t>0.8329410558529791</t>
  </si>
  <si>
    <t>18.239792439648866</t>
  </si>
  <si>
    <t>139.42758649388554</t>
  </si>
  <si>
    <t>521.2150413756319</t>
  </si>
  <si>
    <t>6.336861259199171</t>
  </si>
  <si>
    <t>30.040787596514</t>
  </si>
  <si>
    <t>18.619369664911915</t>
  </si>
  <si>
    <t>78.74469168107885</t>
  </si>
  <si>
    <t>0.055261442906389874</t>
  </si>
  <si>
    <t>6.458269081878521</t>
  </si>
  <si>
    <t>1.0605752663720946</t>
  </si>
  <si>
    <t>29.27616625781158</t>
  </si>
  <si>
    <t>142.83686639795133</t>
  </si>
  <si>
    <t>216.0743290321091</t>
  </si>
  <si>
    <t>13.531251439421197</t>
  </si>
  <si>
    <t>29.889497738493265</t>
  </si>
  <si>
    <t>15.618945579995078</t>
  </si>
  <si>
    <t>58.798232483782485</t>
  </si>
  <si>
    <t>11.867673624511985</t>
  </si>
  <si>
    <t>0.9718810678374533</t>
  </si>
  <si>
    <t>1.2824159918745508</t>
  </si>
  <si>
    <t>133.71959153594094</t>
  </si>
  <si>
    <t>710.1151323589467</t>
  </si>
  <si>
    <t>6.790263874769025</t>
  </si>
  <si>
    <t>10.479594228626043</t>
  </si>
  <si>
    <t>65.34610006860488</t>
  </si>
  <si>
    <t>0.33879001427806094</t>
  </si>
  <si>
    <t>8.28126060002926</t>
  </si>
  <si>
    <t>1.1499160809796751</t>
  </si>
  <si>
    <t>27.81960036142872</t>
  </si>
  <si>
    <t>133.0655587448909</t>
  </si>
  <si>
    <t>228.8898804587447</t>
  </si>
  <si>
    <t>46.48565730436616</t>
  </si>
  <si>
    <t>3.0002464931265145</t>
  </si>
  <si>
    <t>56.40330830638342</t>
  </si>
  <si>
    <t>0.8813868679219469</t>
  </si>
  <si>
    <t>23.40957644727566</t>
  </si>
  <si>
    <t>135.38117324679888</t>
  </si>
  <si>
    <t>376.8982545539053</t>
  </si>
  <si>
    <t>3.773627305305741</t>
  </si>
  <si>
    <t>22.288297167514628</t>
  </si>
  <si>
    <t>11.604445706922894</t>
  </si>
  <si>
    <t>73.54235762729479</t>
  </si>
  <si>
    <t>0.06112895577447813</t>
  </si>
  <si>
    <t>0.9279824089803345</t>
  </si>
  <si>
    <t>35.08809607903174</t>
  </si>
  <si>
    <t>134.2604456251931</t>
  </si>
  <si>
    <t>348.2885743411932</t>
  </si>
  <si>
    <t>32.10114994663941</t>
  </si>
  <si>
    <t>18.95907532740735</t>
  </si>
  <si>
    <t>67.18702048405831</t>
  </si>
  <si>
    <t>0.2689518491725873</t>
  </si>
  <si>
    <t>0.9786845439013789</t>
  </si>
  <si>
    <t>53.29621295811531</t>
  </si>
  <si>
    <t>135.21479352200905</t>
  </si>
  <si>
    <t>220.3797320289847</t>
  </si>
  <si>
    <t>57.1602644036606</t>
  </si>
  <si>
    <t>2.358810720277434</t>
  </si>
  <si>
    <t>63.00193263838422</t>
  </si>
  <si>
    <t>11.798510884336768</t>
  </si>
  <si>
    <t>1.0300066587406624</t>
  </si>
  <si>
    <t>132.77070256932848</t>
  </si>
  <si>
    <t>806.8765799633403</t>
  </si>
  <si>
    <t>12.198741244075887</t>
  </si>
  <si>
    <t>53.50550661854047</t>
  </si>
  <si>
    <t>23.27788135090121</t>
  </si>
  <si>
    <t>60.9144516610889</t>
  </si>
  <si>
    <t>0.12175623231155878</t>
  </si>
  <si>
    <t>8.805753934566246</t>
  </si>
  <si>
    <t>1.1364404391942815</t>
  </si>
  <si>
    <t>8.646227046204253</t>
  </si>
  <si>
    <t>147.59910291203363</t>
  </si>
  <si>
    <t>257.0222382709369</t>
  </si>
  <si>
    <t>21.377771053001318</t>
  </si>
  <si>
    <t>24.504216521288615</t>
  </si>
  <si>
    <t>54.08639094021789</t>
  </si>
  <si>
    <t>0.24309211719029084</t>
  </si>
  <si>
    <t>6.181009509004826</t>
  </si>
  <si>
    <t>0.8710374176720483</t>
  </si>
  <si>
    <t>18.14847028828477</t>
  </si>
  <si>
    <t>120.06821222072433</t>
  </si>
  <si>
    <t>312.1837648838176</t>
  </si>
  <si>
    <t>18.83445816285716</t>
  </si>
  <si>
    <t>29.668460656144585</t>
  </si>
  <si>
    <t>19.737673354872996</t>
  </si>
  <si>
    <t>78.91243506400758</t>
  </si>
  <si>
    <t>5.7376630769628845e-05</t>
  </si>
  <si>
    <t>11.640550415644295</t>
  </si>
  <si>
    <t>0.9320870156758742</t>
  </si>
  <si>
    <t>141.84185662574197</t>
  </si>
  <si>
    <t>416.82845910666725</t>
  </si>
  <si>
    <t>23.00305238134008</t>
  </si>
  <si>
    <t>39.018493090155296</t>
  </si>
  <si>
    <t>25.36663631550123</t>
  </si>
  <si>
    <t>68.73391481579586</t>
  </si>
  <si>
    <t>0.23020589937053743</t>
  </si>
  <si>
    <t>1.1315528510452235</t>
  </si>
  <si>
    <t>18.23281288683244</t>
  </si>
  <si>
    <t>142.37374086364548</t>
  </si>
  <si>
    <t>544.8623819536831</t>
  </si>
  <si>
    <t>82.26300642284578</t>
  </si>
  <si>
    <t>45.184042608394506</t>
  </si>
  <si>
    <t>10.218018329466314</t>
  </si>
  <si>
    <t>52.86254243232325</t>
  </si>
  <si>
    <t>0.1081542917652529</t>
  </si>
  <si>
    <t>6.313702822348786</t>
  </si>
  <si>
    <t>0.8864432919142097</t>
  </si>
  <si>
    <t>35.1424454627655</t>
  </si>
  <si>
    <t>129.00179898611083</t>
  </si>
  <si>
    <t>316.79598586522906</t>
  </si>
  <si>
    <t>58.60784916271652</t>
  </si>
  <si>
    <t>25.791242937711022</t>
  </si>
  <si>
    <t>16.08457008127594</t>
  </si>
  <si>
    <t>73.03548711064028</t>
  </si>
  <si>
    <t>0.21649881177065705</t>
  </si>
  <si>
    <t>8.319646957384144</t>
  </si>
  <si>
    <t>0.9094082659069241</t>
  </si>
  <si>
    <t>43.076648426218654</t>
  </si>
  <si>
    <t>142.4258785489499</t>
  </si>
  <si>
    <t>400.3924655786053</t>
  </si>
  <si>
    <t>12.270751215754803</t>
  </si>
  <si>
    <t>28.835198561492025</t>
  </si>
  <si>
    <t>20.615006102650476</t>
  </si>
  <si>
    <t>68.84960061373404</t>
  </si>
  <si>
    <t>0.18131866506621253</t>
  </si>
  <si>
    <t>7.145690936777718</t>
  </si>
  <si>
    <t>1.041232360997649</t>
  </si>
  <si>
    <t>12.148949397191267</t>
  </si>
  <si>
    <t>153.36514726046784</t>
  </si>
  <si>
    <t>463.2499364892047</t>
  </si>
  <si>
    <t>54.43940199554031</t>
  </si>
  <si>
    <t>33.593601373656284</t>
  </si>
  <si>
    <t>21.61968612231728</t>
  </si>
  <si>
    <t>58.4555585370186</t>
  </si>
  <si>
    <t>0.14207438374493975</t>
  </si>
  <si>
    <t>8.393022207437149</t>
  </si>
  <si>
    <t>1.0337907740845353</t>
  </si>
  <si>
    <t>34.017574803412344</t>
  </si>
  <si>
    <t>147.78578673576737</t>
  </si>
  <si>
    <t>233.65271930484613</t>
  </si>
  <si>
    <t>29.230904133687364</t>
  </si>
  <si>
    <t>16.16882199881814</t>
  </si>
  <si>
    <t>60.64498065910105</t>
  </si>
  <si>
    <t>0.30822170437222673</t>
  </si>
  <si>
    <t>12.309630743123252</t>
  </si>
  <si>
    <t>0.7967492278595387</t>
  </si>
  <si>
    <t>9.659133290150345</t>
  </si>
  <si>
    <t>129.86138098224114</t>
  </si>
  <si>
    <t>449.9297261066809</t>
  </si>
  <si>
    <t>49.5886593573624</t>
  </si>
  <si>
    <t>9.825867473380832</t>
  </si>
  <si>
    <t>83.08948398093385</t>
  </si>
  <si>
    <t>0.23484698094722</t>
  </si>
  <si>
    <t>7.833245471895268</t>
  </si>
  <si>
    <t>0.8961351700586225</t>
  </si>
  <si>
    <t>31.022878820578203</t>
  </si>
  <si>
    <t>133.19703150877615</t>
  </si>
  <si>
    <t>453.31917456946087</t>
  </si>
  <si>
    <t>86.91927840658829</t>
  </si>
  <si>
    <t>47.07548435829673</t>
  </si>
  <si>
    <t>14.485296669865502</t>
  </si>
  <si>
    <t>72.08158868084583</t>
  </si>
  <si>
    <t>10.505232729816617</t>
  </si>
  <si>
    <t>0.9528232119939214</t>
  </si>
  <si>
    <t>15.357735026704017</t>
  </si>
  <si>
    <t>121.27723887591199</t>
  </si>
  <si>
    <t>763.8999292405631</t>
  </si>
  <si>
    <t>18.47658229714073</t>
  </si>
  <si>
    <t>22.948353491951977</t>
  </si>
  <si>
    <t>66.92956971523077</t>
  </si>
  <si>
    <t>0.2032088888149275</t>
  </si>
  <si>
    <t>11.301915930692768</t>
  </si>
  <si>
    <t>0.9098146065581568</t>
  </si>
  <si>
    <t>15.273477303148885</t>
  </si>
  <si>
    <t>151.94524630527468</t>
  </si>
  <si>
    <t>275.13454574090355</t>
  </si>
  <si>
    <t>11.38654421414974</t>
  </si>
  <si>
    <t>21.936385303267443</t>
  </si>
  <si>
    <t>13.79014606246519</t>
  </si>
  <si>
    <t>70.77337006274837</t>
  </si>
  <si>
    <t>0.220661052609901</t>
  </si>
  <si>
    <t>5.6686446056655</t>
  </si>
  <si>
    <t>0.8362238249132231</t>
  </si>
  <si>
    <t>24.120236351403094</t>
  </si>
  <si>
    <t>137.92627292142762</t>
  </si>
  <si>
    <t>184.93900205492324</t>
  </si>
  <si>
    <t>108.75465221186761</t>
  </si>
  <si>
    <t>13.233773807989316</t>
  </si>
  <si>
    <t>90.8284227563355</t>
  </si>
  <si>
    <t>0.31783948363814735</t>
  </si>
  <si>
    <t>8.220574411418044</t>
  </si>
  <si>
    <t>1.070568895331462</t>
  </si>
  <si>
    <t>6.842574606183366</t>
  </si>
  <si>
    <t>119.24188673997848</t>
  </si>
  <si>
    <t>192.2448163411055</t>
  </si>
  <si>
    <t>24.592821352410517</t>
  </si>
  <si>
    <t>23.685670568937468</t>
  </si>
  <si>
    <t>25.320362740430262</t>
  </si>
  <si>
    <t>58.135292421077615</t>
  </si>
  <si>
    <t>10.434681830786374</t>
  </si>
  <si>
    <t>1.0383197765229555</t>
  </si>
  <si>
    <t>108.64221094857217</t>
  </si>
  <si>
    <t>849.5708811890503</t>
  </si>
  <si>
    <t>28.8203951854687</t>
  </si>
  <si>
    <t>36.61207407852042</t>
  </si>
  <si>
    <t>28.427860476691677</t>
  </si>
  <si>
    <t>60.32531619473766</t>
  </si>
  <si>
    <t>0.1936099399728529</t>
  </si>
  <si>
    <t>9.363558103112993</t>
  </si>
  <si>
    <t>0.989255634750225</t>
  </si>
  <si>
    <t>20.994942772109596</t>
  </si>
  <si>
    <t>135.36328361673606</t>
  </si>
  <si>
    <t>473.3351484984785</t>
  </si>
  <si>
    <t>40.70472008344802</t>
  </si>
  <si>
    <t>39.123107952871514</t>
  </si>
  <si>
    <t>16.440189581628545</t>
  </si>
  <si>
    <t>63.96109972132159</t>
  </si>
  <si>
    <t>0.15139892185659143</t>
  </si>
  <si>
    <t>7.7677500793544825</t>
  </si>
  <si>
    <t>0.8798399965965745</t>
  </si>
  <si>
    <t>17.40781668703791</t>
  </si>
  <si>
    <t>145.88696611910478</t>
  </si>
  <si>
    <t>269.4386580672724</t>
  </si>
  <si>
    <t>39.20368610166456</t>
  </si>
  <si>
    <t>25.734519962337846</t>
  </si>
  <si>
    <t>3.2502491505119426</t>
  </si>
  <si>
    <t>73.69870625860726</t>
  </si>
  <si>
    <t>9.287230596487316</t>
  </si>
  <si>
    <t>0.8550949206099542</t>
  </si>
  <si>
    <t>19.820301119460623</t>
  </si>
  <si>
    <t>122.33985049834513</t>
  </si>
  <si>
    <t>482.7468333591106</t>
  </si>
  <si>
    <t>45.77040250720473</t>
  </si>
  <si>
    <t>17.140106958029286</t>
  </si>
  <si>
    <t>76.28490632518069</t>
  </si>
  <si>
    <t>0.18552272847686638</t>
  </si>
  <si>
    <t>8.126304917507786</t>
  </si>
  <si>
    <t>0.8874242152929185</t>
  </si>
  <si>
    <t>20.08516154317111</t>
  </si>
  <si>
    <t>138.05805736475085</t>
  </si>
  <si>
    <t>530.7234477330163</t>
  </si>
  <si>
    <t>26.260529614886423</t>
  </si>
  <si>
    <t>70.9169779717119</t>
  </si>
  <si>
    <t>0.10483394023738875</t>
  </si>
  <si>
    <t>10.845079877614658</t>
  </si>
  <si>
    <t>1.0202371632876104</t>
  </si>
  <si>
    <t>22.80449958411187</t>
  </si>
  <si>
    <t>134.65347849370477</t>
  </si>
  <si>
    <t>356.67733183628576</t>
  </si>
  <si>
    <t>27.65918990675405</t>
  </si>
  <si>
    <t>9.010683663156176</t>
  </si>
  <si>
    <t>15.17469205165325</t>
  </si>
  <si>
    <t>61.62036422089575</t>
  </si>
  <si>
    <t>0.07789868461795865</t>
  </si>
  <si>
    <t>1.1933688650962155</t>
  </si>
  <si>
    <t>27.97382818856862</t>
  </si>
  <si>
    <t>117.54689407269339</t>
  </si>
  <si>
    <t>464.72671775218214</t>
  </si>
  <si>
    <t>23.960153768804524</t>
  </si>
  <si>
    <t>50.98275760987946</t>
  </si>
  <si>
    <t>0.11255991260352691</t>
  </si>
  <si>
    <t>0.8420655183791977</t>
  </si>
  <si>
    <t>133.69072017385483</t>
  </si>
  <si>
    <t>623.8615189377344</t>
  </si>
  <si>
    <t>55.14500209575096</t>
  </si>
  <si>
    <t>51.60293448810117</t>
  </si>
  <si>
    <t>16.574351645530708</t>
  </si>
  <si>
    <t>77.71426870545352</t>
  </si>
  <si>
    <t>0.17007383928199404</t>
  </si>
  <si>
    <t>9.266013148033245</t>
  </si>
  <si>
    <t>0.8073861175342447</t>
  </si>
  <si>
    <t>9.80253514935978</t>
  </si>
  <si>
    <t>141.83141965285483</t>
  </si>
  <si>
    <t>478.7703650860114</t>
  </si>
  <si>
    <t>20.473814551091362</t>
  </si>
  <si>
    <t>31.441806242313167</t>
  </si>
  <si>
    <t>14.240903588605619</t>
  </si>
  <si>
    <t>81.76786785796399</t>
  </si>
  <si>
    <t>0.012336163443875739</t>
  </si>
  <si>
    <t>0.861155649786866</t>
  </si>
  <si>
    <t>2.6223695837721603</t>
  </si>
  <si>
    <t>90.88007350355743</t>
  </si>
  <si>
    <t>524.4109844796199</t>
  </si>
  <si>
    <t>6.63218258584622</t>
  </si>
  <si>
    <t>62.33808828341971</t>
  </si>
  <si>
    <t>19.31822833321587</t>
  </si>
  <si>
    <t>75.63628978115615</t>
  </si>
  <si>
    <t>0.09044012521608011</t>
  </si>
  <si>
    <t>0.9436172962733909</t>
  </si>
  <si>
    <t>12.033086261730888</t>
  </si>
  <si>
    <t>137.6823927569593</t>
  </si>
  <si>
    <t>349.036908160186</t>
  </si>
  <si>
    <t>17.66107717545949</t>
  </si>
  <si>
    <t>16.187389023669617</t>
  </si>
  <si>
    <t>33.74713934758738</t>
  </si>
  <si>
    <t>65.8434680824771</t>
  </si>
  <si>
    <t>0.12296598639197545</t>
  </si>
  <si>
    <t>6.97783339403893</t>
  </si>
  <si>
    <t>0.8851584952012769</t>
  </si>
  <si>
    <t>16.0553981991391</t>
  </si>
  <si>
    <t>113.2802861438631</t>
  </si>
  <si>
    <t>409.67617454965773</t>
  </si>
  <si>
    <t>9.268864075814204</t>
  </si>
  <si>
    <t>16.300102166357014</t>
  </si>
  <si>
    <t>71.13649984968863</t>
  </si>
  <si>
    <t>0.2688938798267198</t>
  </si>
  <si>
    <t>1.220362618499738</t>
  </si>
  <si>
    <t>7.786678099588716</t>
  </si>
  <si>
    <t>150.56184547187596</t>
  </si>
  <si>
    <t>405.43852683959193</t>
  </si>
  <si>
    <t>16.127121085717086</t>
  </si>
  <si>
    <t>14.379417877869294</t>
  </si>
  <si>
    <t>17.536989032089497</t>
  </si>
  <si>
    <t>49.62252541474792</t>
  </si>
  <si>
    <t>0.03455981598377143</t>
  </si>
  <si>
    <t>1.1685038427767513</t>
  </si>
  <si>
    <t>7.191930624906854</t>
  </si>
  <si>
    <t>125.33689845588847</t>
  </si>
  <si>
    <t>524.5258490634708</t>
  </si>
  <si>
    <t>25.690784775724396</t>
  </si>
  <si>
    <t>36.34235196193527</t>
  </si>
  <si>
    <t>15.594553441336043</t>
  </si>
  <si>
    <t>52.29727895314167</t>
  </si>
  <si>
    <t>0.38471555485793363</t>
  </si>
  <si>
    <t>8.045952351763</t>
  </si>
  <si>
    <t>1.0838150906696369</t>
  </si>
  <si>
    <t>12.515018826441072</t>
  </si>
  <si>
    <t>142.74643809234558</t>
  </si>
  <si>
    <t>339.6575092095327</t>
  </si>
  <si>
    <t>62.979963160182464</t>
  </si>
  <si>
    <t>49.562926832711824</t>
  </si>
  <si>
    <t>15.003478248165731</t>
  </si>
  <si>
    <t>60.58834937923863</t>
  </si>
  <si>
    <t>0.23464353916472702</t>
  </si>
  <si>
    <t>0.930288729193201</t>
  </si>
  <si>
    <t>35.02434811889363</t>
  </si>
  <si>
    <t>147.01713619373243</t>
  </si>
  <si>
    <t>476.0656906433586</t>
  </si>
  <si>
    <t>41.53824769801995</t>
  </si>
  <si>
    <t>10.620242209871794</t>
  </si>
  <si>
    <t>24.19336093183326</t>
  </si>
  <si>
    <t>68.89458162796646</t>
  </si>
  <si>
    <t>0.1951132433240912</t>
  </si>
  <si>
    <t>5.2776305497855</t>
  </si>
  <si>
    <t>1.0733796027956592</t>
  </si>
  <si>
    <t>15.9081464781776</t>
  </si>
  <si>
    <t>129.94392319031118</t>
  </si>
  <si>
    <t>419.6973472239829</t>
  </si>
  <si>
    <t>9.646836299170825</t>
  </si>
  <si>
    <t>24.161246366291284</t>
  </si>
  <si>
    <t>7.536570272679736</t>
  </si>
  <si>
    <t>57.95129593355624</t>
  </si>
  <si>
    <t>10.941301663484913</t>
  </si>
  <si>
    <t>0.8868411464836337</t>
  </si>
  <si>
    <t>12.618201642512636</t>
  </si>
  <si>
    <t>126.4951578782319</t>
  </si>
  <si>
    <t>742.181439690559</t>
  </si>
  <si>
    <t>39.2041271286279</t>
  </si>
  <si>
    <t>31.510149760443333</t>
  </si>
  <si>
    <t>72.99587587558277</t>
  </si>
  <si>
    <t>0.11117700534927938</t>
  </si>
  <si>
    <t>8.671955794698734</t>
  </si>
  <si>
    <t>1.181500127181878</t>
  </si>
  <si>
    <t>29.93638153688717</t>
  </si>
  <si>
    <t>145.39159932923545</t>
  </si>
  <si>
    <t>412.8178389262226</t>
  </si>
  <si>
    <t>47.23936736598893</t>
  </si>
  <si>
    <t>13.431543302274331</t>
  </si>
  <si>
    <t>9.219865480059884</t>
  </si>
  <si>
    <t>51.60259083508867</t>
  </si>
  <si>
    <t>0.21118615814743102</t>
  </si>
  <si>
    <t>0.8712821456610104</t>
  </si>
  <si>
    <t>24.166186062895687</t>
  </si>
  <si>
    <t>154.30985453353924</t>
  </si>
  <si>
    <t>417.7816228584225</t>
  </si>
  <si>
    <t>22.3992116860036</t>
  </si>
  <si>
    <t>44.17075282048384</t>
  </si>
  <si>
    <t>23.1065743369182</t>
  </si>
  <si>
    <t>72.50850075693728</t>
  </si>
  <si>
    <t>0.10083223541562444</t>
  </si>
  <si>
    <t>8.621293995610836</t>
  </si>
  <si>
    <t>1.0594883708363634</t>
  </si>
  <si>
    <t>7.672308756299721</t>
  </si>
  <si>
    <t>142.19328131552496</t>
  </si>
  <si>
    <t>253.0292322667517</t>
  </si>
  <si>
    <t>38.187038179448265</t>
  </si>
  <si>
    <t>6.777786146096501</t>
  </si>
  <si>
    <t>58.87116626424049</t>
  </si>
  <si>
    <t>0.07355116347485227</t>
  </si>
  <si>
    <t>7.886786936573574</t>
  </si>
  <si>
    <t>1.086809269349458</t>
  </si>
  <si>
    <t>47.763003949407306</t>
  </si>
  <si>
    <t>120.9693790306081</t>
  </si>
  <si>
    <t>206.37453936838045</t>
  </si>
  <si>
    <t>32.83090768211565</t>
  </si>
  <si>
    <t>20.536882323538705</t>
  </si>
  <si>
    <t>60.38659886067656</t>
  </si>
  <si>
    <t>0.10591261068664873</t>
  </si>
  <si>
    <t>7.8347471995368885</t>
  </si>
  <si>
    <t>1.0592080347455337</t>
  </si>
  <si>
    <t>21.513259896066803</t>
  </si>
  <si>
    <t>113.61810383597043</t>
  </si>
  <si>
    <t>161.61578637750267</t>
  </si>
  <si>
    <t>37.68375536495701</t>
  </si>
  <si>
    <t>33.27168837779621</t>
  </si>
  <si>
    <t>8.272273673339742</t>
  </si>
  <si>
    <t>58.890004433615516</t>
  </si>
  <si>
    <t>0.012749113752626676</t>
  </si>
  <si>
    <t>11.334660422734583</t>
  </si>
  <si>
    <t>1.0688989083793878</t>
  </si>
  <si>
    <t>17.85530305145114</t>
  </si>
  <si>
    <t>125.83905417214977</t>
  </si>
  <si>
    <t>533.8408410858035</t>
  </si>
  <si>
    <t>76.08100689280498</t>
  </si>
  <si>
    <t>38.171983224339286</t>
  </si>
  <si>
    <t>28.75336908938622</t>
  </si>
  <si>
    <t>58.245120522632526</t>
  </si>
  <si>
    <t>0.06157279812408878</t>
  </si>
  <si>
    <t>1.118171910183255</t>
  </si>
  <si>
    <t>14.189517226065739</t>
  </si>
  <si>
    <t>125.1782328968644</t>
  </si>
  <si>
    <t>468.46077782190696</t>
  </si>
  <si>
    <t>55.96152670173218</t>
  </si>
  <si>
    <t>43.36934224293025</t>
  </si>
  <si>
    <t>5.434364024162242</t>
  </si>
  <si>
    <t>55.156546668782404</t>
  </si>
  <si>
    <t>9.046478168692667</t>
  </si>
  <si>
    <t>0.7292464221938211</t>
  </si>
  <si>
    <t>25.834526992172364</t>
  </si>
  <si>
    <t>122.68385940044527</t>
  </si>
  <si>
    <t>615.1239700615326</t>
  </si>
  <si>
    <t>37.32806829534096</t>
  </si>
  <si>
    <t>43.48299801953358</t>
  </si>
  <si>
    <t>26.263781258260202</t>
  </si>
  <si>
    <t>92.47597117963717</t>
  </si>
  <si>
    <t>14.058202802602084</t>
  </si>
  <si>
    <t>0.6806367942680337</t>
  </si>
  <si>
    <t>131.4596880779047</t>
  </si>
  <si>
    <t>634.3161490230261</t>
  </si>
  <si>
    <t>84.44050460439138</t>
  </si>
  <si>
    <t>33.70974942397753</t>
  </si>
  <si>
    <t>15.751242959564248</t>
  </si>
  <si>
    <t>100.51923902151856</t>
  </si>
  <si>
    <t>0.9708925757272414</t>
  </si>
  <si>
    <t>18.922886695883573</t>
  </si>
  <si>
    <t>129.34867417839945</t>
  </si>
  <si>
    <t>568.6099984631378</t>
  </si>
  <si>
    <t>21.74009067315908</t>
  </si>
  <si>
    <t>38.67126271520517</t>
  </si>
  <si>
    <t>65.42654416784717</t>
  </si>
  <si>
    <t>0.14536431573624858</t>
  </si>
  <si>
    <t>7.566938248106302</t>
  </si>
  <si>
    <t>0.8621692146241102</t>
  </si>
  <si>
    <t>4.605956727673345</t>
  </si>
  <si>
    <t>129.28930701487238</t>
  </si>
  <si>
    <t>539.9609638104898</t>
  </si>
  <si>
    <t>15.954642680335681</t>
  </si>
  <si>
    <t>15.678934088283563</t>
  </si>
  <si>
    <t>75.52880123990332</t>
  </si>
  <si>
    <t>0.07375876623591175</t>
  </si>
  <si>
    <t>15.957148387854524</t>
  </si>
  <si>
    <t>0.8518611210242433</t>
  </si>
  <si>
    <t>141.3684187313477</t>
  </si>
  <si>
    <t>792.9496167126617</t>
  </si>
  <si>
    <t>5.5572895742568775</t>
  </si>
  <si>
    <t>36.83249970749933</t>
  </si>
  <si>
    <t>10.88372028278247</t>
  </si>
  <si>
    <t>76.63515887003649</t>
  </si>
  <si>
    <t>0.14198250286308023</t>
  </si>
  <si>
    <t>12.479441665205432</t>
  </si>
  <si>
    <t>0.91290779664256</t>
  </si>
  <si>
    <t>0.8331107178795989</t>
  </si>
  <si>
    <t>129.14344640517675</t>
  </si>
  <si>
    <t>588.9354592936977</t>
  </si>
  <si>
    <t>29.608615712474855</t>
  </si>
  <si>
    <t>22.259231428422897</t>
  </si>
  <si>
    <t>24.64269461778735</t>
  </si>
  <si>
    <t>70.48355434690481</t>
  </si>
  <si>
    <t>0.033799073452759884</t>
  </si>
  <si>
    <t>7.021840834427155</t>
  </si>
  <si>
    <t>0.8875974577551529</t>
  </si>
  <si>
    <t>42.5332961682728</t>
  </si>
  <si>
    <t>141.3321899295771</t>
  </si>
  <si>
    <t>325.7997466071739</t>
  </si>
  <si>
    <t>40.984681085133545</t>
  </si>
  <si>
    <t>22.888676509131717</t>
  </si>
  <si>
    <t>72.92068407813473</t>
  </si>
  <si>
    <t>0.35964326084784526</t>
  </si>
  <si>
    <t>5.113390562925071</t>
  </si>
  <si>
    <t>0.8760337186541821</t>
  </si>
  <si>
    <t>0.6906528204543498</t>
  </si>
  <si>
    <t>131.92646239246832</t>
  </si>
  <si>
    <t>466.6748427797842</t>
  </si>
  <si>
    <t>35.548190083483995</t>
  </si>
  <si>
    <t>27.129573196948805</t>
  </si>
  <si>
    <t>74.08601986887267</t>
  </si>
  <si>
    <t>0.26257347724960567</t>
  </si>
  <si>
    <t>9.10470876995293</t>
  </si>
  <si>
    <t>0.9871854133077338</t>
  </si>
  <si>
    <t>16.88048341558195</t>
  </si>
  <si>
    <t>165.9445840943561</t>
  </si>
  <si>
    <t>373.39704436607457</t>
  </si>
  <si>
    <t>86.31810749207317</t>
  </si>
  <si>
    <t>32.726112394781374</t>
  </si>
  <si>
    <t>60.61915274989232</t>
  </si>
  <si>
    <t>0.31395909123869886</t>
  </si>
  <si>
    <t>9.91748933899046</t>
  </si>
  <si>
    <t>0.8250576203760631</t>
  </si>
  <si>
    <t>133.2261198664943</t>
  </si>
  <si>
    <t>308.9882346763261</t>
  </si>
  <si>
    <t>48.37279668186069</t>
  </si>
  <si>
    <t>50.09392340910319</t>
  </si>
  <si>
    <t>24.708258649254624</t>
  </si>
  <si>
    <t>77.44821947522813</t>
  </si>
  <si>
    <t>0.20415809793741363</t>
  </si>
  <si>
    <t>7.281425372117393</t>
  </si>
  <si>
    <t>0.9638311717244712</t>
  </si>
  <si>
    <t>51.401991711430966</t>
  </si>
  <si>
    <t>145.90503717179692</t>
  </si>
  <si>
    <t>466.0539819302566</t>
  </si>
  <si>
    <t>62.96929031611985</t>
  </si>
  <si>
    <t>11.925386783645777</t>
  </si>
  <si>
    <t>64.17764283893565</t>
  </si>
  <si>
    <t>0.08813507532139768</t>
  </si>
  <si>
    <t>1.1324782583031747</t>
  </si>
  <si>
    <t>145.78010998004862</t>
  </si>
  <si>
    <t>344.3028934116196</t>
  </si>
  <si>
    <t>7.354375180679174</t>
  </si>
  <si>
    <t>22.651880628800015</t>
  </si>
  <si>
    <t>17.256156418041677</t>
  </si>
  <si>
    <t>54.31525486325027</t>
  </si>
  <si>
    <t>0.25301769667654006</t>
  </si>
  <si>
    <t>13.04619879106437</t>
  </si>
  <si>
    <t>0.8541298086070331</t>
  </si>
  <si>
    <t>7.752064725452046</t>
  </si>
  <si>
    <t>129.7691102200358</t>
  </si>
  <si>
    <t>433.8522380485072</t>
  </si>
  <si>
    <t>79.73650609717059</t>
  </si>
  <si>
    <t>51.28831794176122</t>
  </si>
  <si>
    <t>14.150674694687611</t>
  </si>
  <si>
    <t>76.3891308727944</t>
  </si>
  <si>
    <t>0.2786812252036598</t>
  </si>
  <si>
    <t>13.306595374706035</t>
  </si>
  <si>
    <t>1.0000941382550121</t>
  </si>
  <si>
    <t>19.89303072199159</t>
  </si>
  <si>
    <t>129.18483328079836</t>
  </si>
  <si>
    <t>193.52022699607093</t>
  </si>
  <si>
    <t>19.296576386001085</t>
  </si>
  <si>
    <t>40.514236440362616</t>
  </si>
  <si>
    <t>63.12400013916422</t>
  </si>
  <si>
    <t>0.16964196255632935</t>
  </si>
  <si>
    <t>9.405268791110618</t>
  </si>
  <si>
    <t>0.8082968443417491</t>
  </si>
  <si>
    <t>17.351845121229292</t>
  </si>
  <si>
    <t>133.94837318339654</t>
  </si>
  <si>
    <t>398.19472270587835</t>
  </si>
  <si>
    <t>14.341026824911905</t>
  </si>
  <si>
    <t>51.00537259910246</t>
  </si>
  <si>
    <t>11.66530270051797</t>
  </si>
  <si>
    <t>81.65649610428312</t>
  </si>
  <si>
    <t>0.26469078398732493</t>
  </si>
  <si>
    <t>8.762494027267419</t>
  </si>
  <si>
    <t>1.0871836860565254</t>
  </si>
  <si>
    <t>11.347748494854947</t>
  </si>
  <si>
    <t>145.1476393188249</t>
  </si>
  <si>
    <t>391.953898076679</t>
  </si>
  <si>
    <t>74.82347806617396</t>
  </si>
  <si>
    <t>37.17290628803142</t>
  </si>
  <si>
    <t>57.06288165775136</t>
  </si>
  <si>
    <t>10.16641696240196</t>
  </si>
  <si>
    <t>1.0330735252720606</t>
  </si>
  <si>
    <t>1.0952735433450655</t>
  </si>
  <si>
    <t>146.0651984668578</t>
  </si>
  <si>
    <t>762.5759867704764</t>
  </si>
  <si>
    <t>56.32667308572919</t>
  </si>
  <si>
    <t>32.991864962988416</t>
  </si>
  <si>
    <t>60.69588927282692</t>
  </si>
  <si>
    <t>0.92887965666994</t>
  </si>
  <si>
    <t>12.97421637188696</t>
  </si>
  <si>
    <t>138.76567627818562</t>
  </si>
  <si>
    <t>678.6232624007939</t>
  </si>
  <si>
    <t>49.95821891276124</t>
  </si>
  <si>
    <t>18.29852587077574</t>
  </si>
  <si>
    <t>69.0209545638688</t>
  </si>
  <si>
    <t>0.1621924216192096</t>
  </si>
  <si>
    <t>1.0630777845174013</t>
  </si>
  <si>
    <t>37.390301981961045</t>
  </si>
  <si>
    <t>138.11999419559749</t>
  </si>
  <si>
    <t>382.50226833419873</t>
  </si>
  <si>
    <t>73.49330618139732</t>
  </si>
  <si>
    <t>34.24320990260484</t>
  </si>
  <si>
    <t>6.0368372420459036</t>
  </si>
  <si>
    <t>62.02015020148459</t>
  </si>
  <si>
    <t>9.741011321255892</t>
  </si>
  <si>
    <t>1.0052077302370281</t>
  </si>
  <si>
    <t>7.180914443114656</t>
  </si>
  <si>
    <t>116.88792100920045</t>
  </si>
  <si>
    <t>539.2098444455506</t>
  </si>
  <si>
    <t>61.28572489384639</t>
  </si>
  <si>
    <t>26.569479571861148</t>
  </si>
  <si>
    <t>62.73597503706033</t>
  </si>
  <si>
    <t>1.2019906626587444</t>
  </si>
  <si>
    <t>5.222119030500281</t>
  </si>
  <si>
    <t>120.5616742965924</t>
  </si>
  <si>
    <t>705.4121551232428</t>
  </si>
  <si>
    <t>40.72660378832325</t>
  </si>
  <si>
    <t>22.95558603546867</t>
  </si>
  <si>
    <t>50.54096334293831</t>
  </si>
  <si>
    <t>1.1092497033194186</t>
  </si>
  <si>
    <t>125.2361727187546</t>
  </si>
  <si>
    <t>349.83713204651997</t>
  </si>
  <si>
    <t>10.799848169489046</t>
  </si>
  <si>
    <t>45.26211183224776</t>
  </si>
  <si>
    <t>16.35185279573336</t>
  </si>
  <si>
    <t>55.693368851726746</t>
  </si>
  <si>
    <t>0.035111164890956614</t>
  </si>
  <si>
    <t>1.1427906741882377</t>
  </si>
  <si>
    <t>13.564478398059267</t>
  </si>
  <si>
    <t>126.93149616775034</t>
  </si>
  <si>
    <t>576.7830766091163</t>
  </si>
  <si>
    <t>51.60687687590076</t>
  </si>
  <si>
    <t>15.508925268550273</t>
  </si>
  <si>
    <t>6.375348406245838</t>
  </si>
  <si>
    <t>53.72324199957937</t>
  </si>
  <si>
    <t>0.05929049961401185</t>
  </si>
  <si>
    <t>12.134158068897253</t>
  </si>
  <si>
    <t>0.8436792597473165</t>
  </si>
  <si>
    <t>135.2727307404784</t>
  </si>
  <si>
    <t>581.0464491558475</t>
  </si>
  <si>
    <t>37.55179236069877</t>
  </si>
  <si>
    <t>21.26142865363271</t>
  </si>
  <si>
    <t>77.53458993591784</t>
  </si>
  <si>
    <t>0.09858610827662123</t>
  </si>
  <si>
    <t>12.376680340179552</t>
  </si>
  <si>
    <t>0.8668571430565744</t>
  </si>
  <si>
    <t>39.51252421996314</t>
  </si>
  <si>
    <t>151.70763887563606</t>
  </si>
  <si>
    <t>377.6778281756023</t>
  </si>
  <si>
    <t>19.64606734260105</t>
  </si>
  <si>
    <t>21.415767687789824</t>
  </si>
  <si>
    <t>75.03525655477699</t>
  </si>
  <si>
    <t>0.055737295800511164</t>
  </si>
  <si>
    <t>10.175319363772791</t>
  </si>
  <si>
    <t>1.051607964739481</t>
  </si>
  <si>
    <t>21.141360917201276</t>
  </si>
  <si>
    <t>134.03277223048354</t>
  </si>
  <si>
    <t>8.057438507695508</t>
  </si>
  <si>
    <t>22.303610670240378</t>
  </si>
  <si>
    <t>59.404947079676404</t>
  </si>
  <si>
    <t>0.9733510402781667</t>
  </si>
  <si>
    <t>10.555702437539406</t>
  </si>
  <si>
    <t>141.6943654152176</t>
  </si>
  <si>
    <t>793.0363395608691</t>
  </si>
  <si>
    <t>15.450969867629166</t>
  </si>
  <si>
    <t>15.608851229671325</t>
  </si>
  <si>
    <t>65.22680648160052</t>
  </si>
  <si>
    <t>0.2765416613322551</t>
  </si>
  <si>
    <t>1.1702194338289111</t>
  </si>
  <si>
    <t>4.466753077667944</t>
  </si>
  <si>
    <t>123.91865978315425</t>
  </si>
  <si>
    <t>248.4065235454565</t>
  </si>
  <si>
    <t>39.553814091346375</t>
  </si>
  <si>
    <t>39.984386916153845</t>
  </si>
  <si>
    <t>18.042592482350116</t>
  </si>
  <si>
    <t>52.204599109003716</t>
  </si>
  <si>
    <t>13.655196486951874</t>
  </si>
  <si>
    <t>0.7318389854619197</t>
  </si>
  <si>
    <t>125.6057180986154</t>
  </si>
  <si>
    <t>688.3813542533591</t>
  </si>
  <si>
    <t>89.29408039174443</t>
  </si>
  <si>
    <t>26.06276704129251</t>
  </si>
  <si>
    <t>92.08005060529833</t>
  </si>
  <si>
    <t>0.07313552680094874</t>
  </si>
  <si>
    <t>10.046725148313232</t>
  </si>
  <si>
    <t>0.9395800370745365</t>
  </si>
  <si>
    <t>9.175547430141524</t>
  </si>
  <si>
    <t>117.95320424411736</t>
  </si>
  <si>
    <t>469.3001335066898</t>
  </si>
  <si>
    <t>1.2827579118499415</t>
  </si>
  <si>
    <t>27.391222341945262</t>
  </si>
  <si>
    <t>68.07176276492538</t>
  </si>
  <si>
    <t>0.2936064030959085</t>
  </si>
  <si>
    <t>6.1113563815601015</t>
  </si>
  <si>
    <t>1.012184842167313</t>
  </si>
  <si>
    <t>10.179373414960727</t>
  </si>
  <si>
    <t>137.67645379900912</t>
  </si>
  <si>
    <t>320.55296224129967</t>
  </si>
  <si>
    <t>70.34075500468875</t>
  </si>
  <si>
    <t>59.44417491351672</t>
  </si>
  <si>
    <t>15.406485333550332</t>
  </si>
  <si>
    <t>65.80983722648321</t>
  </si>
  <si>
    <t>0.16661521417510483</t>
  </si>
  <si>
    <t>1.1046884023438985</t>
  </si>
  <si>
    <t>26.751381418092514</t>
  </si>
  <si>
    <t>144.8508513432775</t>
  </si>
  <si>
    <t>154.48899623075476</t>
  </si>
  <si>
    <t>47.346363485110544</t>
  </si>
  <si>
    <t>2.773324138450615</t>
  </si>
  <si>
    <t>6.354362197868456</t>
  </si>
  <si>
    <t>54.42068707721915</t>
  </si>
  <si>
    <t>0.3413851682900292</t>
  </si>
  <si>
    <t>10.045600754366172</t>
  </si>
  <si>
    <t>1.0094166307963783</t>
  </si>
  <si>
    <t>3.332150443333978</t>
  </si>
  <si>
    <t>132.5053088293072</t>
  </si>
  <si>
    <t>542.2488279240456</t>
  </si>
  <si>
    <t>39.20610860493467</t>
  </si>
  <si>
    <t>20.130907695041884</t>
  </si>
  <si>
    <t>17.56429155888733</t>
  </si>
  <si>
    <t>60.69036525165559</t>
  </si>
  <si>
    <t>0.06370680742613039</t>
  </si>
  <si>
    <t>5.805440998876742</t>
  </si>
  <si>
    <t>0.9344502911642542</t>
  </si>
  <si>
    <t>29.867141445489786</t>
  </si>
  <si>
    <t>133.5475138287584</t>
  </si>
  <si>
    <t>354.0991448692527</t>
  </si>
  <si>
    <t>9.771089695809874</t>
  </si>
  <si>
    <t>9.180825659087713</t>
  </si>
  <si>
    <t>68.52380774978097</t>
  </si>
  <si>
    <t>0.2718699047530487</t>
  </si>
  <si>
    <t>0.9585188433628309</t>
  </si>
  <si>
    <t>21.049746111191546</t>
  </si>
  <si>
    <t>153.7996587144581</t>
  </si>
  <si>
    <t>327.33810864960327</t>
  </si>
  <si>
    <t>51.74487941317948</t>
  </si>
  <si>
    <t>2.693029020091835</t>
  </si>
  <si>
    <t>9.682613152228871</t>
  </si>
  <si>
    <t>70.2901966486557</t>
  </si>
  <si>
    <t>0.32383452307837757</t>
  </si>
  <si>
    <t>4.00629224262485</t>
  </si>
  <si>
    <t>0.8935211073381117</t>
  </si>
  <si>
    <t>37.990224996373776</t>
  </si>
  <si>
    <t>131.63292174362363</t>
  </si>
  <si>
    <t>249.40485590502644</t>
  </si>
  <si>
    <t>48.90874967167724</t>
  </si>
  <si>
    <t>8.63042530008444</t>
  </si>
  <si>
    <t>16.002014014342226</t>
  </si>
  <si>
    <t>68.38363831023399</t>
  </si>
  <si>
    <t>0.09007644795292208</t>
  </si>
  <si>
    <t>5.9430494222941395</t>
  </si>
  <si>
    <t>0.6808421994772038</t>
  </si>
  <si>
    <t>12.694573361896575</t>
  </si>
  <si>
    <t>117.28912006372644</t>
  </si>
  <si>
    <t>291.6490907479997</t>
  </si>
  <si>
    <t>19.571982451085447</t>
  </si>
  <si>
    <t>9.466685463072185</t>
  </si>
  <si>
    <t>21.206355666776368</t>
  </si>
  <si>
    <t>100.48257612382154</t>
  </si>
  <si>
    <t>0.31321811109013314</t>
  </si>
  <si>
    <t>8.778140770189063</t>
  </si>
  <si>
    <t>1.1609662449539155</t>
  </si>
  <si>
    <t>3.6952695196534577</t>
  </si>
  <si>
    <t>143.16741912485392</t>
  </si>
  <si>
    <t>340.7654236783734</t>
  </si>
  <si>
    <t>56.71792646321171</t>
  </si>
  <si>
    <t>19.373497390959237</t>
  </si>
  <si>
    <t>3.580830378833424</t>
  </si>
  <si>
    <t>55.754902735133186</t>
  </si>
  <si>
    <t>3.789624070537803</t>
  </si>
  <si>
    <t>1.0868770942613768</t>
  </si>
  <si>
    <t>25.72043526088345</t>
  </si>
  <si>
    <t>135.54940408992152</t>
  </si>
  <si>
    <t>425.86028848470426</t>
  </si>
  <si>
    <t>76.97330698046052</t>
  </si>
  <si>
    <t>55.500741429422824</t>
  </si>
  <si>
    <t>0.14174641902243923</t>
  </si>
  <si>
    <t>12.575890074002158</t>
  </si>
  <si>
    <t>1.0329855495972569</t>
  </si>
  <si>
    <t>17.475314779491455</t>
  </si>
  <si>
    <t>125.40267992771159</t>
  </si>
  <si>
    <t>488.7373924514394</t>
  </si>
  <si>
    <t>32.72838743374586</t>
  </si>
  <si>
    <t>17.121621613491953</t>
  </si>
  <si>
    <t>60.70213895317641</t>
  </si>
  <si>
    <t>0.04125694255693188</t>
  </si>
  <si>
    <t>9.70815894219707</t>
  </si>
  <si>
    <t>0.9744775910172865</t>
  </si>
  <si>
    <t>12.829412318706206</t>
  </si>
  <si>
    <t>124.26420219907092</t>
  </si>
  <si>
    <t>656.6032518051213</t>
  </si>
  <si>
    <t>29.783437057129102</t>
  </si>
  <si>
    <t>14.566709916659018</t>
  </si>
  <si>
    <t>16.964760912325488</t>
  </si>
  <si>
    <t>63.33091425145863</t>
  </si>
  <si>
    <t>8.401085980805236</t>
  </si>
  <si>
    <t>0.901923648638356</t>
  </si>
  <si>
    <t>24.352729201040923</t>
  </si>
  <si>
    <t>148.6990298320795</t>
  </si>
  <si>
    <t>686.9499026107057</t>
  </si>
  <si>
    <t>7.653275331345103</t>
  </si>
  <si>
    <t>46.83988674716771</t>
  </si>
  <si>
    <t>12.657273368324553</t>
  </si>
  <si>
    <t>71.52266379738633</t>
  </si>
  <si>
    <t>0.8892820827910984</t>
  </si>
  <si>
    <t>87.70036492043643</t>
  </si>
  <si>
    <t>11.826061677968553</t>
  </si>
  <si>
    <t>32.68943651060882</t>
  </si>
  <si>
    <t>28.324177476683367</t>
  </si>
  <si>
    <t>72.75370782230684</t>
  </si>
  <si>
    <t>0.12936328846963263</t>
  </si>
  <si>
    <t>0.9566066487155902</t>
  </si>
  <si>
    <t>21.79047142553878</t>
  </si>
  <si>
    <t>124.69986592819593</t>
  </si>
  <si>
    <t>530.1483611311518</t>
  </si>
  <si>
    <t>23.035403261514947</t>
  </si>
  <si>
    <t>66.60966717158732</t>
  </si>
  <si>
    <t>0.24604710798876556</t>
  </si>
  <si>
    <t>1.147130783703155</t>
  </si>
  <si>
    <t>29.8876033471325</t>
  </si>
  <si>
    <t>142.20238652320361</t>
  </si>
  <si>
    <t>60.256180062796886</t>
  </si>
  <si>
    <t>12.307140318775058</t>
  </si>
  <si>
    <t>6.254140736950536</t>
  </si>
  <si>
    <t>56.568923283498215</t>
  </si>
  <si>
    <t>0.1565750711110995</t>
  </si>
  <si>
    <t>5.57487388078126</t>
  </si>
  <si>
    <t>0.9412357586565601</t>
  </si>
  <si>
    <t>20.978416929862075</t>
  </si>
  <si>
    <t>145.72524101577628</t>
  </si>
  <si>
    <t>215.51619211757955</t>
  </si>
  <si>
    <t>26.723438515689512</t>
  </si>
  <si>
    <t>21.723211369330983</t>
  </si>
  <si>
    <t>66.04493918617841</t>
  </si>
  <si>
    <t>0.15021533266269152</t>
  </si>
  <si>
    <t>0.8988323527917965</t>
  </si>
  <si>
    <t>136.08260246704123</t>
  </si>
  <si>
    <t>638.5461066410926</t>
  </si>
  <si>
    <t>10.228454851500537</t>
  </si>
  <si>
    <t>35.16387795189825</t>
  </si>
  <si>
    <t>18.8873591881003</t>
  </si>
  <si>
    <t>71.82016434690537</t>
  </si>
  <si>
    <t>1.0030755124729742</t>
  </si>
  <si>
    <t>120.0312960727727</t>
  </si>
  <si>
    <t>446.88650903056873</t>
  </si>
  <si>
    <t>65.43817335606563</t>
  </si>
  <si>
    <t>48.999690027180094</t>
  </si>
  <si>
    <t>20.69726498547891</t>
  </si>
  <si>
    <t>62.89723898534179</t>
  </si>
  <si>
    <t>0.4312844204491752</t>
  </si>
  <si>
    <t>4.3039134348907755</t>
  </si>
  <si>
    <t>1.2613147185854963</t>
  </si>
  <si>
    <t>16.43024626856837</t>
  </si>
  <si>
    <t>136.78412886776073</t>
  </si>
  <si>
    <t>188.0628258686733</t>
  </si>
  <si>
    <t>110.08507389974265</t>
  </si>
  <si>
    <t>5.368717614966876</t>
  </si>
  <si>
    <t>4.98185368719513</t>
  </si>
  <si>
    <t>45.075687424008606</t>
  </si>
  <si>
    <t>0.25669114758938244</t>
  </si>
  <si>
    <t>10.271588080720983</t>
  </si>
  <si>
    <t>0.7992412047657649</t>
  </si>
  <si>
    <t>16.575171962965996</t>
  </si>
  <si>
    <t>125.52653518105453</t>
  </si>
  <si>
    <t>430.046547557274</t>
  </si>
  <si>
    <t>24.53443248571054</t>
  </si>
  <si>
    <t>23.32075706442251</t>
  </si>
  <si>
    <t>27.48655672889776</t>
  </si>
  <si>
    <t>80.48285844270224</t>
  </si>
  <si>
    <t>1.0285267236483935</t>
  </si>
  <si>
    <t>8.222016492218877</t>
  </si>
  <si>
    <t>140.9919180672734</t>
  </si>
  <si>
    <t>507.72403359407457</t>
  </si>
  <si>
    <t>10.367446556405334</t>
  </si>
  <si>
    <t>27.576454778891296</t>
  </si>
  <si>
    <t>13.483342816425274</t>
  </si>
  <si>
    <t>61.02043534242009</t>
  </si>
  <si>
    <t>0.06337481120170028</t>
  </si>
  <si>
    <t>7.0018726137861815</t>
  </si>
  <si>
    <t>12.66519867869756</t>
  </si>
  <si>
    <t>141.71349883340477</t>
  </si>
  <si>
    <t>309.44049032356565</t>
  </si>
  <si>
    <t>42.9240519557617</t>
  </si>
  <si>
    <t>41.85230090929578</t>
  </si>
  <si>
    <t>27.69149863522908</t>
  </si>
  <si>
    <t>9.078753327287393</t>
  </si>
  <si>
    <t>0.93489283913709</t>
  </si>
  <si>
    <t>35.02909788888971</t>
  </si>
  <si>
    <t>121.77845290538846</t>
  </si>
  <si>
    <t>512.9021078425188</t>
  </si>
  <si>
    <t>31.511333320896828</t>
  </si>
  <si>
    <t>11.851847723720716</t>
  </si>
  <si>
    <t>68.48459341746877</t>
  </si>
  <si>
    <t>0.22286231749045485</t>
  </si>
  <si>
    <t>12.67131528016971</t>
  </si>
  <si>
    <t>1.0103207704136337</t>
  </si>
  <si>
    <t>24.454918320966932</t>
  </si>
  <si>
    <t>124.87293104911181</t>
  </si>
  <si>
    <t>468.74840401665307</t>
  </si>
  <si>
    <t>101.11259755125116</t>
  </si>
  <si>
    <t>26.79514261357681</t>
  </si>
  <si>
    <t>8.969814637809574</t>
  </si>
  <si>
    <t>62.35232713274707</t>
  </si>
  <si>
    <t>0.09298637974206014</t>
  </si>
  <si>
    <t>9.909084414411584</t>
  </si>
  <si>
    <t>0.9539093087518287</t>
  </si>
  <si>
    <t>38.88066321749412</t>
  </si>
  <si>
    <t>132.9668467207316</t>
  </si>
  <si>
    <t>301.41260549944354</t>
  </si>
  <si>
    <t>27.47149064671956</t>
  </si>
  <si>
    <t>59.22099111329338</t>
  </si>
  <si>
    <t>31.460727024070437</t>
  </si>
  <si>
    <t>66.83744968478311</t>
  </si>
  <si>
    <t>0.07512933672830877</t>
  </si>
  <si>
    <t>10.661418958932352</t>
  </si>
  <si>
    <t>0.8079944503158782</t>
  </si>
  <si>
    <t>9.56947723436308</t>
  </si>
  <si>
    <t>159.69186776427236</t>
  </si>
  <si>
    <t>671.0646716815106</t>
  </si>
  <si>
    <t>141.02580731769876</t>
  </si>
  <si>
    <t>17.297715578762585</t>
  </si>
  <si>
    <t>81.6934447779479</t>
  </si>
  <si>
    <t>0.0656249856575777</t>
  </si>
  <si>
    <t>7.630361406903625</t>
  </si>
  <si>
    <t>0.9326225844169496</t>
  </si>
  <si>
    <t>24.86595468729184</t>
  </si>
  <si>
    <t>127.8298208602364</t>
  </si>
  <si>
    <t>480.18237772657756</t>
  </si>
  <si>
    <t>11.615545594625505</t>
  </si>
  <si>
    <t>38.24857472172165</t>
  </si>
  <si>
    <t>16.476868613041873</t>
  </si>
  <si>
    <t>68.6861969943993</t>
  </si>
  <si>
    <t>0.09369221678705006</t>
  </si>
  <si>
    <t>8.164803870622935</t>
  </si>
  <si>
    <t>1.11624903191231</t>
  </si>
  <si>
    <t>10.1102644699243</t>
  </si>
  <si>
    <t>136.7046839019579</t>
  </si>
  <si>
    <t>680.5809341037996</t>
  </si>
  <si>
    <t>71.08527225245611</t>
  </si>
  <si>
    <t>25.128434429750747</t>
  </si>
  <si>
    <t>27.888514380680387</t>
  </si>
  <si>
    <t>55.27143930685333</t>
  </si>
  <si>
    <t>0.17216233311529358</t>
  </si>
  <si>
    <t>6.7994301627518485</t>
  </si>
  <si>
    <t>0.9045992114795723</t>
  </si>
  <si>
    <t>21.75523324353935</t>
  </si>
  <si>
    <t>128.1047555680826</t>
  </si>
  <si>
    <t>405.61490580403586</t>
  </si>
  <si>
    <t>112.65027968966456</t>
  </si>
  <si>
    <t>50.48845105144261</t>
  </si>
  <si>
    <t>14.782208279304964</t>
  </si>
  <si>
    <t>69.29236438699742</t>
  </si>
  <si>
    <t>8.063772034513207</t>
  </si>
  <si>
    <t>1.1248948688791731</t>
  </si>
  <si>
    <t>35.066539103710134</t>
  </si>
  <si>
    <t>132.93667352460145</t>
  </si>
  <si>
    <t>684.9079348008022</t>
  </si>
  <si>
    <t>24.74949012978248</t>
  </si>
  <si>
    <t>11.066903577904174</t>
  </si>
  <si>
    <t>54.75825600641907</t>
  </si>
  <si>
    <t>0.1757060145287094</t>
  </si>
  <si>
    <t>9.989821665761765</t>
  </si>
  <si>
    <t>125.10668527327175</t>
  </si>
  <si>
    <t>424.49242589294175</t>
  </si>
  <si>
    <t>60.6763467330796</t>
  </si>
  <si>
    <t>8.702293772500436</t>
  </si>
  <si>
    <t>0.32654204703870054</t>
  </si>
  <si>
    <t>1.2681594626969037</t>
  </si>
  <si>
    <t>41.05692260603013</t>
  </si>
  <si>
    <t>146.82075831471235</t>
  </si>
  <si>
    <t>260.673570352223</t>
  </si>
  <si>
    <t>69.354354220992</t>
  </si>
  <si>
    <t>25.942000933586076</t>
  </si>
  <si>
    <t>15.863922222938738</t>
  </si>
  <si>
    <t>47.37036525647026</t>
  </si>
  <si>
    <t>0.30714990314271573</t>
  </si>
  <si>
    <t>10.564661244265181</t>
  </si>
  <si>
    <t>1.22128635524665</t>
  </si>
  <si>
    <t>30.1185561486766</t>
  </si>
  <si>
    <t>131.16259459385432</t>
  </si>
  <si>
    <t>95.15972807745595</t>
  </si>
  <si>
    <t>35.54105286040971</t>
  </si>
  <si>
    <t>41.05948717504493</t>
  </si>
  <si>
    <t>7.467838101801707</t>
  </si>
  <si>
    <t>57.457583420996365</t>
  </si>
  <si>
    <t>6.38306070751786</t>
  </si>
  <si>
    <t>0.8248728607359131</t>
  </si>
  <si>
    <t>28.785136853709364</t>
  </si>
  <si>
    <t>136.23125270026696</t>
  </si>
  <si>
    <t>198.40189287599642</t>
  </si>
  <si>
    <t>98.62280161719235</t>
  </si>
  <si>
    <t>60.61557669783958</t>
  </si>
  <si>
    <t>77.4691928344812</t>
  </si>
  <si>
    <t>0.3545509514316938</t>
  </si>
  <si>
    <t>12.029968820496283</t>
  </si>
  <si>
    <t>1.0328876843198393</t>
  </si>
  <si>
    <t>32.31297076494651</t>
  </si>
  <si>
    <t>177.30534534171147</t>
  </si>
  <si>
    <t>204.7578027109863</t>
  </si>
  <si>
    <t>33.6264423159461</t>
  </si>
  <si>
    <t>9.483454680737395</t>
  </si>
  <si>
    <t>23.24325956633122</t>
  </si>
  <si>
    <t>59.0270032943722</t>
  </si>
  <si>
    <t>0.21821533190450026</t>
  </si>
  <si>
    <t>4.8891813211973805</t>
  </si>
  <si>
    <t>0.9388408979173295</t>
  </si>
  <si>
    <t>22.635617450472232</t>
  </si>
  <si>
    <t>141.2912108651292</t>
  </si>
  <si>
    <t>238.12558202855826</t>
  </si>
  <si>
    <t>94.51380250328344</t>
  </si>
  <si>
    <t>7.29075104016659</t>
  </si>
  <si>
    <t>15.551813460583507</t>
  </si>
  <si>
    <t>66.24867612877776</t>
  </si>
  <si>
    <t>4.535467122907795</t>
  </si>
  <si>
    <t>0.8901966403503153</t>
  </si>
  <si>
    <t>23.982483073884755</t>
  </si>
  <si>
    <t>113.31344826327378</t>
  </si>
  <si>
    <t>730.2358109677832</t>
  </si>
  <si>
    <t>37.13101801975561</t>
  </si>
  <si>
    <t>25.89246767419054</t>
  </si>
  <si>
    <t>70.65004089291853</t>
  </si>
  <si>
    <t>0.22479758863464444</t>
  </si>
  <si>
    <t>1.1325432613552973</t>
  </si>
  <si>
    <t>40.4072947056162</t>
  </si>
  <si>
    <t>124.74417668427989</t>
  </si>
  <si>
    <t>140.72298297640333</t>
  </si>
  <si>
    <t>12.981525782314005</t>
  </si>
  <si>
    <t>30.097039157704735</t>
  </si>
  <si>
    <t>19.63504892077908</t>
  </si>
  <si>
    <t>57.451013775444046</t>
  </si>
  <si>
    <t>0.06220942368250222</t>
  </si>
  <si>
    <t>11.866495960685858</t>
  </si>
  <si>
    <t>0.9672999597161361</t>
  </si>
  <si>
    <t>7.30992827043808</t>
  </si>
  <si>
    <t>134.82762083272593</t>
  </si>
  <si>
    <t>509.6200929229134</t>
  </si>
  <si>
    <t>7.863424977036452</t>
  </si>
  <si>
    <t>8.780729962503543</t>
  </si>
  <si>
    <t>19.908383648516846</t>
  </si>
  <si>
    <t>65.72044328034019</t>
  </si>
  <si>
    <t>0.09740645480216975</t>
  </si>
  <si>
    <t>8.534713750092324</t>
  </si>
  <si>
    <t>0.9289439672583986</t>
  </si>
  <si>
    <t>11.448913180081949</t>
  </si>
  <si>
    <t>129.22767922714735</t>
  </si>
  <si>
    <t>384.9911747408347</t>
  </si>
  <si>
    <t>45.61881265202068</t>
  </si>
  <si>
    <t>26.820837720864944</t>
  </si>
  <si>
    <t>17.704547450416037</t>
  </si>
  <si>
    <t>69.0151776341366</t>
  </si>
  <si>
    <t>0.16322618332500397</t>
  </si>
  <si>
    <t>6.707356667498205</t>
  </si>
  <si>
    <t>0.8255379334388315</t>
  </si>
  <si>
    <t>32.62898160055097</t>
  </si>
  <si>
    <t>139.42448225755535</t>
  </si>
  <si>
    <t>194.3933098159243</t>
  </si>
  <si>
    <t>20.24491470470425</t>
  </si>
  <si>
    <t>5.270452354626121</t>
  </si>
  <si>
    <t>77.39374429285154</t>
  </si>
  <si>
    <t>0.4374266584835332</t>
  </si>
  <si>
    <t>5.842235403139847</t>
  </si>
  <si>
    <t>0.9806727084249615</t>
  </si>
  <si>
    <t>25.364654976890137</t>
  </si>
  <si>
    <t>118.77028149553826</t>
  </si>
  <si>
    <t>270.14352866001434</t>
  </si>
  <si>
    <t>40.545720523291884</t>
  </si>
  <si>
    <t>12.288419512921948</t>
  </si>
  <si>
    <t>14.32976692525152</t>
  </si>
  <si>
    <t>61.106203524716186</t>
  </si>
  <si>
    <t>0.40622253787694756</t>
  </si>
  <si>
    <t>9.194528374191417</t>
  </si>
  <si>
    <t>0.8848471005219656</t>
  </si>
  <si>
    <t>11.94771138194709</t>
  </si>
  <si>
    <t>144.96034630148824</t>
  </si>
  <si>
    <t>444.2134731328651</t>
  </si>
  <si>
    <t>67.26855866358412</t>
  </si>
  <si>
    <t>14.586055566214679</t>
  </si>
  <si>
    <t>71.16676743106385</t>
  </si>
  <si>
    <t>0.8031837332938978</t>
  </si>
  <si>
    <t>5.954138300246655</t>
  </si>
  <si>
    <t>121.2672608884293</t>
  </si>
  <si>
    <t>511.60279772562427</t>
  </si>
  <si>
    <t>11.46265490171972</t>
  </si>
  <si>
    <t>82.28538756554946</t>
  </si>
  <si>
    <t>0.18305464805390437</t>
  </si>
  <si>
    <t>10.909354064060622</t>
  </si>
  <si>
    <t>0.9899372840519586</t>
  </si>
  <si>
    <t>16.92688184118927</t>
  </si>
  <si>
    <t>128.05566903173684</t>
  </si>
  <si>
    <t>473.8039954025892</t>
  </si>
  <si>
    <t>89.07252402699524</t>
  </si>
  <si>
    <t>5.95820493894189</t>
  </si>
  <si>
    <t>6.648494127917836</t>
  </si>
  <si>
    <t>63.907856505459065</t>
  </si>
  <si>
    <t>0.1954088578942836</t>
  </si>
  <si>
    <t>8.836571761910855</t>
  </si>
  <si>
    <t>1.0310830148655308</t>
  </si>
  <si>
    <t>16.691071852840395</t>
  </si>
  <si>
    <t>143.96198505618122</t>
  </si>
  <si>
    <t>33.259093646811856</t>
  </si>
  <si>
    <t>1.8422792200439595</t>
  </si>
  <si>
    <t>19.968918192411277</t>
  </si>
  <si>
    <t>59.15193148811159</t>
  </si>
  <si>
    <t>0.06043579123294545</t>
  </si>
  <si>
    <t>11.959136284261444</t>
  </si>
  <si>
    <t>0.9107984378571684</t>
  </si>
  <si>
    <t>140.58283373335126</t>
  </si>
  <si>
    <t>678.7761924367001</t>
  </si>
  <si>
    <t>28.36041252464439</t>
  </si>
  <si>
    <t>34.730101586219035</t>
  </si>
  <si>
    <t>34.40517619563109</t>
  </si>
  <si>
    <t>70.68095441855233</t>
  </si>
  <si>
    <t>0.25709695577972913</t>
  </si>
  <si>
    <t>6.532911771760469</t>
  </si>
  <si>
    <t>0.8122401752253907</t>
  </si>
  <si>
    <t>17.960493845907063</t>
  </si>
  <si>
    <t>139.1777620871769</t>
  </si>
  <si>
    <t>402.94589918988055</t>
  </si>
  <si>
    <t>42.58901792858364</t>
  </si>
  <si>
    <t>11.913959027322722</t>
  </si>
  <si>
    <t>78.92823873837474</t>
  </si>
  <si>
    <t>0.32425225883869807</t>
  </si>
  <si>
    <t>4.808769918718447</t>
  </si>
  <si>
    <t>0.9679497756045854</t>
  </si>
  <si>
    <t>12.60818496871117</t>
  </si>
  <si>
    <t>121.62367087882963</t>
  </si>
  <si>
    <t>393.05173851236316</t>
  </si>
  <si>
    <t>7.6661435798139514</t>
  </si>
  <si>
    <t>52.58840153868462</t>
  </si>
  <si>
    <t>10.768546413119012</t>
  </si>
  <si>
    <t>65.66710563818758</t>
  </si>
  <si>
    <t>0.008134942920418387</t>
  </si>
  <si>
    <t>8.574448962517568</t>
  </si>
  <si>
    <t>0.9911102376365555</t>
  </si>
  <si>
    <t>29.50133300845509</t>
  </si>
  <si>
    <t>147.32467976506834</t>
  </si>
  <si>
    <t>388.28122729140523</t>
  </si>
  <si>
    <t>43.79456496975864</t>
  </si>
  <si>
    <t>16.978274738450164</t>
  </si>
  <si>
    <t>20.24929922334203</t>
  </si>
  <si>
    <t>63.816427144089104</t>
  </si>
  <si>
    <t>0.12822814337860253</t>
  </si>
  <si>
    <t>0.9750817877325657</t>
  </si>
  <si>
    <t>32.24854078438108</t>
  </si>
  <si>
    <t>130.3390999337811</t>
  </si>
  <si>
    <t>462.1067266815531</t>
  </si>
  <si>
    <t>90.62654838061253</t>
  </si>
  <si>
    <t>44.44441932288613</t>
  </si>
  <si>
    <t>8.051320862202818</t>
  </si>
  <si>
    <t>63.28347353420501</t>
  </si>
  <si>
    <t>0.011686844109005515</t>
  </si>
  <si>
    <t>7.365352912689159</t>
  </si>
  <si>
    <t>0.9260177852564724</t>
  </si>
  <si>
    <t>29.569946971754383</t>
  </si>
  <si>
    <t>140.99648006285713</t>
  </si>
  <si>
    <t>535.3202838073566</t>
  </si>
  <si>
    <t>14.075764916834931</t>
  </si>
  <si>
    <t>52.31043201644967</t>
  </si>
  <si>
    <t>18.232321047531876</t>
  </si>
  <si>
    <t>69.27892989189995</t>
  </si>
  <si>
    <t>0.13661601890607147</t>
  </si>
  <si>
    <t>0.8245309256465023</t>
  </si>
  <si>
    <t>40.64270702730319</t>
  </si>
  <si>
    <t>150.0276682503071</t>
  </si>
  <si>
    <t>267.1524051155259</t>
  </si>
  <si>
    <t>41.94844731064667</t>
  </si>
  <si>
    <t>28.702695802540056</t>
  </si>
  <si>
    <t>0.8424722929529</t>
  </si>
  <si>
    <t>77.50803566511973</t>
  </si>
  <si>
    <t>0.2939631203278814</t>
  </si>
  <si>
    <t>5.5556054811222175</t>
  </si>
  <si>
    <t>0.8971974474924438</t>
  </si>
  <si>
    <t>40.07765748211095</t>
  </si>
  <si>
    <t>135.40211041422506</t>
  </si>
  <si>
    <t>28.876290730904074</t>
  </si>
  <si>
    <t>27.34897644208276</t>
  </si>
  <si>
    <t>4.173986900007483</t>
  </si>
  <si>
    <t>71.97842025052064</t>
  </si>
  <si>
    <t>0.009162195604808063</t>
  </si>
  <si>
    <t>9.86594939778625</t>
  </si>
  <si>
    <t>0.9931255548493835</t>
  </si>
  <si>
    <t>18.63680706323618</t>
  </si>
  <si>
    <t>123.64367870181881</t>
  </si>
  <si>
    <t>520.8339779368878</t>
  </si>
  <si>
    <t>31.576308474066295</t>
  </si>
  <si>
    <t>13.954619362549273</t>
  </si>
  <si>
    <t>16.958742963001924</t>
  </si>
  <si>
    <t>63.65989415122102</t>
  </si>
  <si>
    <t>0.44151799576882234</t>
  </si>
  <si>
    <t>11.30586018652259</t>
  </si>
  <si>
    <t>1.060585444502113</t>
  </si>
  <si>
    <t>12.187852307139217</t>
  </si>
  <si>
    <t>139.74052552343107</t>
  </si>
  <si>
    <t>627.1575772561778</t>
  </si>
  <si>
    <t>33.91824770384055</t>
  </si>
  <si>
    <t>50.942970840797095</t>
  </si>
  <si>
    <t>14.57264464002479</t>
  </si>
  <si>
    <t>57.16842482540365</t>
  </si>
  <si>
    <t>0.0943060294693691</t>
  </si>
  <si>
    <t>10.181138174474604</t>
  </si>
  <si>
    <t>1.0038284311696526</t>
  </si>
  <si>
    <t>42.25268180305131</t>
  </si>
  <si>
    <t>130.91516222379056</t>
  </si>
  <si>
    <t>159.42052099744205</t>
  </si>
  <si>
    <t>7.960607743168197</t>
  </si>
  <si>
    <t>23.714770991455524</t>
  </si>
  <si>
    <t>62.84020779656961</t>
  </si>
  <si>
    <t>0.13480040652375186</t>
  </si>
  <si>
    <t>7.590992817493814</t>
  </si>
  <si>
    <t>0.7802071343196537</t>
  </si>
  <si>
    <t>11.882563214706114</t>
  </si>
  <si>
    <t>145.17256245346312</t>
  </si>
  <si>
    <t>468.4983297626488</t>
  </si>
  <si>
    <t>29.378820500590336</t>
  </si>
  <si>
    <t>39.35804396100279</t>
  </si>
  <si>
    <t>82.86271182890256</t>
  </si>
  <si>
    <t>0.30395577825868514</t>
  </si>
  <si>
    <t>15.19550913407553</t>
  </si>
  <si>
    <t>0.9916147005152591</t>
  </si>
  <si>
    <t>5.4593418416019865</t>
  </si>
  <si>
    <t>144.04863697987085</t>
  </si>
  <si>
    <t>465.7793381716447</t>
  </si>
  <si>
    <t>5.915195109032975</t>
  </si>
  <si>
    <t>32.52063002729267</t>
  </si>
  <si>
    <t>14.396060018595993</t>
  </si>
  <si>
    <t>63.777178744503345</t>
  </si>
  <si>
    <t>9.539284416680134</t>
  </si>
  <si>
    <t>1.0422488109152335</t>
  </si>
  <si>
    <t>3.8163357081425993</t>
  </si>
  <si>
    <t>133.98265911578582</t>
  </si>
  <si>
    <t>662.6503721953877</t>
  </si>
  <si>
    <t>3.2454254975156545</t>
  </si>
  <si>
    <t>19.448015827416476</t>
  </si>
  <si>
    <t>15.866413291107884</t>
  </si>
  <si>
    <t>60.0504830928585</t>
  </si>
  <si>
    <t>0.28781254322350874</t>
  </si>
  <si>
    <t>7.08494461596146</t>
  </si>
  <si>
    <t>0.841651898741933</t>
  </si>
  <si>
    <t>5.415937388080637</t>
  </si>
  <si>
    <t>149.7379652280289</t>
  </si>
  <si>
    <t>238.77345879730615</t>
  </si>
  <si>
    <t>48.32966980041302</t>
  </si>
  <si>
    <t>49.24628828439223</t>
  </si>
  <si>
    <t>4.360429901788812</t>
  </si>
  <si>
    <t>77.7604448859732</t>
  </si>
  <si>
    <t>0.08574977120190592</t>
  </si>
  <si>
    <t>8.439526866068894</t>
  </si>
  <si>
    <t>0.9624010986562008</t>
  </si>
  <si>
    <t>24.64712670672482</t>
  </si>
  <si>
    <t>146.45618082750394</t>
  </si>
  <si>
    <t>532.8342205361811</t>
  </si>
  <si>
    <t>14.08919617449494</t>
  </si>
  <si>
    <t>38.54298963059438</t>
  </si>
  <si>
    <t>16.316303382635205</t>
  </si>
  <si>
    <t>66.12510902378648</t>
  </si>
  <si>
    <t>0.07844939880089163</t>
  </si>
  <si>
    <t>8.914006231809314</t>
  </si>
  <si>
    <t>1.0005660519933814</t>
  </si>
  <si>
    <t>11.88733110633028</t>
  </si>
  <si>
    <t>129.20443417274655</t>
  </si>
  <si>
    <t>566.0360244692532</t>
  </si>
  <si>
    <t>12.487996603402252</t>
  </si>
  <si>
    <t>11.555899224005604</t>
  </si>
  <si>
    <t>63.088007287075385</t>
  </si>
  <si>
    <t>7.467591456188264</t>
  </si>
  <si>
    <t>1.0496389108935775</t>
  </si>
  <si>
    <t>0.8611024645142358</t>
  </si>
  <si>
    <t>126.83707498056498</t>
  </si>
  <si>
    <t>381.7523790002828</t>
  </si>
  <si>
    <t>42.801520560337295</t>
  </si>
  <si>
    <t>21.172638478474653</t>
  </si>
  <si>
    <t>2.6868332474400063</t>
  </si>
  <si>
    <t>59.53970418435093</t>
  </si>
  <si>
    <t>0.2789471452666555</t>
  </si>
  <si>
    <t>1.0847601267901545</t>
  </si>
  <si>
    <t>26.15916801412357</t>
  </si>
  <si>
    <t>134.52839859967318</t>
  </si>
  <si>
    <t>51.49469925607066</t>
  </si>
  <si>
    <t>51.66913935611196</t>
  </si>
  <si>
    <t>20.55456009752831</t>
  </si>
  <si>
    <t>55.63171813775338</t>
  </si>
  <si>
    <t>0.03314112056473166</t>
  </si>
  <si>
    <t>6.954521533175143</t>
  </si>
  <si>
    <t>0.9066349511584043</t>
  </si>
  <si>
    <t>21.24849560417027</t>
  </si>
  <si>
    <t>133.51652387306774</t>
  </si>
  <si>
    <t>375.3546724974235</t>
  </si>
  <si>
    <t>26.188414350284244</t>
  </si>
  <si>
    <t>55.90817272338984</t>
  </si>
  <si>
    <t>26.756653887587948</t>
  </si>
  <si>
    <t>71.07356458558866</t>
  </si>
  <si>
    <t>0.07436910389084297</t>
  </si>
  <si>
    <t>6.487019819586016</t>
  </si>
  <si>
    <t>1.1330761839035035</t>
  </si>
  <si>
    <t>6.418114296974178</t>
  </si>
  <si>
    <t>134.3021139457287</t>
  </si>
  <si>
    <t>562.2686493816607</t>
  </si>
  <si>
    <t>13.939650710027038</t>
  </si>
  <si>
    <t>48.64883483078289</t>
  </si>
  <si>
    <t>12.874061055441166</t>
  </si>
  <si>
    <t>54.280604147767725</t>
  </si>
  <si>
    <t>0.12376845685689074</t>
  </si>
  <si>
    <t>11.037293700987291</t>
  </si>
  <si>
    <t>0.9135505392679015</t>
  </si>
  <si>
    <t>15.98560766647225</t>
  </si>
  <si>
    <t>135.32472008415888</t>
  </si>
  <si>
    <t>257.320020961336</t>
  </si>
  <si>
    <t>44.807741714563484</t>
  </si>
  <si>
    <t>22.747142211769077</t>
  </si>
  <si>
    <t>70.42360469248737</t>
  </si>
  <si>
    <t>0.30211967338708273</t>
  </si>
  <si>
    <t>3.369206439743662</t>
  </si>
  <si>
    <t>0.9033445279294914</t>
  </si>
  <si>
    <t>22.996718142266946</t>
  </si>
  <si>
    <t>110.58324228679353</t>
  </si>
  <si>
    <t>165.47847194300215</t>
  </si>
  <si>
    <t>22.892062951536737</t>
  </si>
  <si>
    <t>10.795602044251652</t>
  </si>
  <si>
    <t>69.40873825637411</t>
  </si>
  <si>
    <t>0.30350262943425715</t>
  </si>
  <si>
    <t>8.352944149223644</t>
  </si>
  <si>
    <t>0.8812072317381829</t>
  </si>
  <si>
    <t>9.52082636598289</t>
  </si>
  <si>
    <t>148.83859975196282</t>
  </si>
  <si>
    <t>431.002024481302</t>
  </si>
  <si>
    <t>72.70253276708898</t>
  </si>
  <si>
    <t>36.848015730651134</t>
  </si>
  <si>
    <t>71.52231558764431</t>
  </si>
  <si>
    <t>10.148540603392247</t>
  </si>
  <si>
    <t>0.7746911760456809</t>
  </si>
  <si>
    <t>142.79615366087396</t>
  </si>
  <si>
    <t>548.0665193431536</t>
  </si>
  <si>
    <t>39.27680185581623</t>
  </si>
  <si>
    <t>9.501218472630033</t>
  </si>
  <si>
    <t>28.271947898197375</t>
  </si>
  <si>
    <t>85.95822711844701</t>
  </si>
  <si>
    <t>6.288404148352794</t>
  </si>
  <si>
    <t>0.9024330739968391</t>
  </si>
  <si>
    <t>44.88638429009529</t>
  </si>
  <si>
    <t>117.90268445283576</t>
  </si>
  <si>
    <t>502.1731387188701</t>
  </si>
  <si>
    <t>24.406694333618915</t>
  </si>
  <si>
    <t>7.616697826682161</t>
  </si>
  <si>
    <t>71.47385367303927</t>
  </si>
  <si>
    <t>6.80456587563205</t>
  </si>
  <si>
    <t>0.7774622251313403</t>
  </si>
  <si>
    <t>6.659410270640501</t>
  </si>
  <si>
    <t>125.46765370904234</t>
  </si>
  <si>
    <t>440.95203848945664</t>
  </si>
  <si>
    <t>17.626431720155402</t>
  </si>
  <si>
    <t>12.982019028575351</t>
  </si>
  <si>
    <t>85.58795864805137</t>
  </si>
  <si>
    <t>1.089011081306962</t>
  </si>
  <si>
    <t>107.777334086575</t>
  </si>
  <si>
    <t>532.7080541302972</t>
  </si>
  <si>
    <t>48.55779944837025</t>
  </si>
  <si>
    <t>42.73318211217469</t>
  </si>
  <si>
    <t>21.20247491128712</t>
  </si>
  <si>
    <t>56.9471361891614</t>
  </si>
  <si>
    <t>0.269986297947685</t>
  </si>
  <si>
    <t>10.30557521646519</t>
  </si>
  <si>
    <t>1.0231698844460106</t>
  </si>
  <si>
    <t>2.6889718576524917</t>
  </si>
  <si>
    <t>125.77945850680617</t>
  </si>
  <si>
    <t>374.3892643363675</t>
  </si>
  <si>
    <t>32.421833908143455</t>
  </si>
  <si>
    <t>33.27065992748405</t>
  </si>
  <si>
    <t>14.299520931774401</t>
  </si>
  <si>
    <t>59.705467584310895</t>
  </si>
  <si>
    <t>0.24892995159745157</t>
  </si>
  <si>
    <t>9.154740205576633</t>
  </si>
  <si>
    <t>0.9492216110534203</t>
  </si>
  <si>
    <t>13.776047574680044</t>
  </si>
  <si>
    <t>140.47942620840755</t>
  </si>
  <si>
    <t>422.0106045087528</t>
  </si>
  <si>
    <t>2.4765917689981407</t>
  </si>
  <si>
    <t>24.25465528469873</t>
  </si>
  <si>
    <t>67.23671531629864</t>
  </si>
  <si>
    <t>0.07964534121921155</t>
  </si>
  <si>
    <t>6.009923288527457</t>
  </si>
  <si>
    <t>0.9119503869707823</t>
  </si>
  <si>
    <t>133.25353267721817</t>
  </si>
  <si>
    <t>335.6444353787768</t>
  </si>
  <si>
    <t>52.13900432394105</t>
  </si>
  <si>
    <t>42.434569352526246</t>
  </si>
  <si>
    <t>15.737553727311475</t>
  </si>
  <si>
    <t>70.57302659016844</t>
  </si>
  <si>
    <t>0.8524918210453033</t>
  </si>
  <si>
    <t>4.655024881393494</t>
  </si>
  <si>
    <t>157.19294174492427</t>
  </si>
  <si>
    <t>432.5635117607669</t>
  </si>
  <si>
    <t>47.52638730818651</t>
  </si>
  <si>
    <t>43.53988255490992</t>
  </si>
  <si>
    <t>13.912809109911803</t>
  </si>
  <si>
    <t>76.5666174018044</t>
  </si>
  <si>
    <t>6.723364754884445</t>
  </si>
  <si>
    <t>0.9072968459274607</t>
  </si>
  <si>
    <t>16.637645628363448</t>
  </si>
  <si>
    <t>113.32314464955775</t>
  </si>
  <si>
    <t>572.0264706961445</t>
  </si>
  <si>
    <t>43.93348891349345</t>
  </si>
  <si>
    <t>23.533556276416697</t>
  </si>
  <si>
    <t>71.01088287645658</t>
  </si>
  <si>
    <t>0.08210072305969908</t>
  </si>
  <si>
    <t>6.818250177943594</t>
  </si>
  <si>
    <t>0.8067059445392842</t>
  </si>
  <si>
    <t>32.648110006649304</t>
  </si>
  <si>
    <t>149.38091441640236</t>
  </si>
  <si>
    <t>295.7794014917861</t>
  </si>
  <si>
    <t>94.6579971341102</t>
  </si>
  <si>
    <t>25.299028111602716</t>
  </si>
  <si>
    <t>79.5833444507425</t>
  </si>
  <si>
    <t>0.006714606765522491</t>
  </si>
  <si>
    <t>10.45350246261263</t>
  </si>
  <si>
    <t>0.8940352624244121</t>
  </si>
  <si>
    <t>3.298837786914822</t>
  </si>
  <si>
    <t>132.24052673677372</t>
  </si>
  <si>
    <t>652.2978574364606</t>
  </si>
  <si>
    <t>96.75237153073287</t>
  </si>
  <si>
    <t>25.970144451932576</t>
  </si>
  <si>
    <t>20.25898093461557</t>
  </si>
  <si>
    <t>72.28632868746408</t>
  </si>
  <si>
    <t>0.12010994068425566</t>
  </si>
  <si>
    <t>10.985889463352194</t>
  </si>
  <si>
    <t>3.620615354822956</t>
  </si>
  <si>
    <t>140.94073848618794</t>
  </si>
  <si>
    <t>723.2764299133438</t>
  </si>
  <si>
    <t>15.901126082250679</t>
  </si>
  <si>
    <t>26.95562271773065</t>
  </si>
  <si>
    <t>19.311107992786976</t>
  </si>
  <si>
    <t>0.7534262227700567</t>
  </si>
  <si>
    <t>17.680854550414494</t>
  </si>
  <si>
    <t>144.73153009945844</t>
  </si>
  <si>
    <t>862.9668623405983</t>
  </si>
  <si>
    <t>41.57301784403775</t>
  </si>
  <si>
    <t>28.82606539827028</t>
  </si>
  <si>
    <t>88.89998622743033</t>
  </si>
  <si>
    <t>0.17679315216466054</t>
  </si>
  <si>
    <t>13.72214616181224</t>
  </si>
  <si>
    <t>0.8838592316541811</t>
  </si>
  <si>
    <t>18.628080576322137</t>
  </si>
  <si>
    <t>147.25875919331506</t>
  </si>
  <si>
    <t>695.5870176753965</t>
  </si>
  <si>
    <t>9.444745064153764</t>
  </si>
  <si>
    <t>20.75997676175111</t>
  </si>
  <si>
    <t>5.263606385693702</t>
  </si>
  <si>
    <t>73.2937204598143</t>
  </si>
  <si>
    <t>0.8173999189987846</t>
  </si>
  <si>
    <t>133.80321406709936</t>
  </si>
  <si>
    <t>803.0565604171416</t>
  </si>
  <si>
    <t>41.11295822879325</t>
  </si>
  <si>
    <t>20.394649797151498</t>
  </si>
  <si>
    <t>80.55834185655107</t>
  </si>
  <si>
    <t>0.026200072369884878</t>
  </si>
  <si>
    <t>4.796039852290544</t>
  </si>
  <si>
    <t>0.8444672506548888</t>
  </si>
  <si>
    <t>29.710096001377526</t>
  </si>
  <si>
    <t>143.33180705269962</t>
  </si>
  <si>
    <t>536.748479092123</t>
  </si>
  <si>
    <t>53.17560058931119</t>
  </si>
  <si>
    <t>3.5971428824715126</t>
  </si>
  <si>
    <t>77.4471282532203</t>
  </si>
  <si>
    <t>0.14215735899761062</t>
  </si>
  <si>
    <t>4.736189884684233</t>
  </si>
  <si>
    <t>0.997052049964552</t>
  </si>
  <si>
    <t>14.375899122093106</t>
  </si>
  <si>
    <t>116.76592338736461</t>
  </si>
  <si>
    <t>393.79210515497664</t>
  </si>
  <si>
    <t>23.833449233352063</t>
  </si>
  <si>
    <t>22.501158844175453</t>
  </si>
  <si>
    <t>63.356923545656244</t>
  </si>
  <si>
    <t>0.0832611308222514</t>
  </si>
  <si>
    <t>7.237213380621956</t>
  </si>
  <si>
    <t>0.7450586965264775</t>
  </si>
  <si>
    <t>15.411643852029297</t>
  </si>
  <si>
    <t>141.37525425692615</t>
  </si>
  <si>
    <t>424.0545588840143</t>
  </si>
  <si>
    <t>28.17184729558818</t>
  </si>
  <si>
    <t>13.534275028695191</t>
  </si>
  <si>
    <t>90.10847461566024</t>
  </si>
  <si>
    <t>0.3619401439246895</t>
  </si>
  <si>
    <t>11.576799635984084</t>
  </si>
  <si>
    <t>1.0059568609566918</t>
  </si>
  <si>
    <t>29.26763891615765</t>
  </si>
  <si>
    <t>152.43330058888182</t>
  </si>
  <si>
    <t>412.3784329097803</t>
  </si>
  <si>
    <t>46.483260588655625</t>
  </si>
  <si>
    <t>23.7459889325889</t>
  </si>
  <si>
    <t>14.177045418696434</t>
  </si>
  <si>
    <t>62.67949598517806</t>
  </si>
  <si>
    <t>0.06748513487647198</t>
  </si>
  <si>
    <t>1.0194342408742243</t>
  </si>
  <si>
    <t>145.16920462373258</t>
  </si>
  <si>
    <t>438.4071469839513</t>
  </si>
  <si>
    <t>11.03927058240923</t>
  </si>
  <si>
    <t>33.69299499358242</t>
  </si>
  <si>
    <t>10.81896998740526</t>
  </si>
  <si>
    <t>61.67904564738814</t>
  </si>
  <si>
    <t>3.058961611885146</t>
  </si>
  <si>
    <t>0.8666472429721093</t>
  </si>
  <si>
    <t>1.417801145447637</t>
  </si>
  <si>
    <t>99.536905239081</t>
  </si>
  <si>
    <t>755.5240241267684</t>
  </si>
  <si>
    <t>49.72407998834389</t>
  </si>
  <si>
    <t>21.965625414420735</t>
  </si>
  <si>
    <t>75.05722872309336</t>
  </si>
  <si>
    <t>0.16838005249094568</t>
  </si>
  <si>
    <t>11.915903813757048</t>
  </si>
  <si>
    <t>1.0671266883380508</t>
  </si>
  <si>
    <t>17.49038371631004</t>
  </si>
  <si>
    <t>130.17858533844418</t>
  </si>
  <si>
    <t>276.5963788450307</t>
  </si>
  <si>
    <t>25.132728833210933</t>
  </si>
  <si>
    <t>46.925238146584306</t>
  </si>
  <si>
    <t>12.73100496495086</t>
  </si>
  <si>
    <t>58.362087385565715</t>
  </si>
  <si>
    <t>0.30250124748668</t>
  </si>
  <si>
    <t>7.578672505542481</t>
  </si>
  <si>
    <t>0.9763109754888779</t>
  </si>
  <si>
    <t>7.424236432185168</t>
  </si>
  <si>
    <t>150.35456036983774</t>
  </si>
  <si>
    <t>252.2541511938628</t>
  </si>
  <si>
    <t>33.860826963933896</t>
  </si>
  <si>
    <t>16.957370541262897</t>
  </si>
  <si>
    <t>11.563572762293031</t>
  </si>
  <si>
    <t>64.98780052445537</t>
  </si>
  <si>
    <t>0.11454593617787212</t>
  </si>
  <si>
    <t>6.794586604356979</t>
  </si>
  <si>
    <t>1.1220361625909572</t>
  </si>
  <si>
    <t>32.38647085801405</t>
  </si>
  <si>
    <t>139.07082609671852</t>
  </si>
  <si>
    <t>295.9072093355742</t>
  </si>
  <si>
    <t>74.55793058643667</t>
  </si>
  <si>
    <t>54.59906321361947</t>
  </si>
  <si>
    <t>20.580553192785874</t>
  </si>
  <si>
    <t>53.4050892823321</t>
  </si>
  <si>
    <t>0.9516722648956425</t>
  </si>
  <si>
    <t>26.20232459746115</t>
  </si>
  <si>
    <t>157.53724158024684</t>
  </si>
  <si>
    <t>539.2445151750044</t>
  </si>
  <si>
    <t>43.50466090696396</t>
  </si>
  <si>
    <t>49.743096767954995</t>
  </si>
  <si>
    <t>28.32393986506062</t>
  </si>
  <si>
    <t>67.02744367278629</t>
  </si>
  <si>
    <t>0.03669004760326605</t>
  </si>
  <si>
    <t>0.9885422225193631</t>
  </si>
  <si>
    <t>33.82833716655774</t>
  </si>
  <si>
    <t>137.7105369910302</t>
  </si>
  <si>
    <t>431.9990785079361</t>
  </si>
  <si>
    <t>75.78224393516356</t>
  </si>
  <si>
    <t>13.49390730423973</t>
  </si>
  <si>
    <t>11.658605095317558</t>
  </si>
  <si>
    <t>64.01691078444782</t>
  </si>
  <si>
    <t>0.17359586749330813</t>
  </si>
  <si>
    <t>9.264427483709799</t>
  </si>
  <si>
    <t>0.7938817344796827</t>
  </si>
  <si>
    <t>11.588718900962732</t>
  </si>
  <si>
    <t>157.62455929760722</t>
  </si>
  <si>
    <t>450.32494783212746</t>
  </si>
  <si>
    <t>60.014980456675694</t>
  </si>
  <si>
    <t>61.10479562421203</t>
  </si>
  <si>
    <t>23.689990547902973</t>
  </si>
  <si>
    <t>83.45246399720611</t>
  </si>
  <si>
    <t>0.11449830848536062</t>
  </si>
  <si>
    <t>0.9754661422202937</t>
  </si>
  <si>
    <t>7.2544048012128055</t>
  </si>
  <si>
    <t>141.54494717125624</t>
  </si>
  <si>
    <t>349.86003561793586</t>
  </si>
  <si>
    <t>24.706785365252664</t>
  </si>
  <si>
    <t>35.28659829602327</t>
  </si>
  <si>
    <t>17.373317989216883</t>
  </si>
  <si>
    <t>65.05585492965281</t>
  </si>
  <si>
    <t>9.612048126279156</t>
  </si>
  <si>
    <t>0.9680845327647334</t>
  </si>
  <si>
    <t>15.63293572742005</t>
  </si>
  <si>
    <t>121.5441280961151</t>
  </si>
  <si>
    <t>880.239061293054</t>
  </si>
  <si>
    <t>36.19837331912203</t>
  </si>
  <si>
    <t>37.220858778627715</t>
  </si>
  <si>
    <t>65.65605451483437</t>
  </si>
  <si>
    <t>0.218620182025607</t>
  </si>
  <si>
    <t>13.862300649637104</t>
  </si>
  <si>
    <t>0.9568893416178578</t>
  </si>
  <si>
    <t>113.55936643697866</t>
  </si>
  <si>
    <t>502.70691411390465</t>
  </si>
  <si>
    <t>18.575727854224855</t>
  </si>
  <si>
    <t>19.209875185626217</t>
  </si>
  <si>
    <t>25.72409092031143</t>
  </si>
  <si>
    <t>66.58587668400608</t>
  </si>
  <si>
    <t>0.7782809260289255</t>
  </si>
  <si>
    <t>23.065197745841242</t>
  </si>
  <si>
    <t>129.54694773673626</t>
  </si>
  <si>
    <t>468.61096855818755</t>
  </si>
  <si>
    <t>44.39474784943137</t>
  </si>
  <si>
    <t>15.772788271919156</t>
  </si>
  <si>
    <t>85.47912076349797</t>
  </si>
  <si>
    <t>9.84122208271172</t>
  </si>
  <si>
    <t>0.9955824209697436</t>
  </si>
  <si>
    <t>31.324082234395643</t>
  </si>
  <si>
    <t>117.50061431345341</t>
  </si>
  <si>
    <t>421.8620629692708</t>
  </si>
  <si>
    <t>27.40992509607906</t>
  </si>
  <si>
    <t>23.604564387835953</t>
  </si>
  <si>
    <t>63.47001188737678</t>
  </si>
  <si>
    <t>0.18403865882900952</t>
  </si>
  <si>
    <t>0.8031025411927865</t>
  </si>
  <si>
    <t>10.9313830019417</t>
  </si>
  <si>
    <t>137.48110396929934</t>
  </si>
  <si>
    <t>468.74509973675157</t>
  </si>
  <si>
    <t>94.92809904566563</t>
  </si>
  <si>
    <t>26.929181754987532</t>
  </si>
  <si>
    <t>9.700805994761154</t>
  </si>
  <si>
    <t>80.01525489571628</t>
  </si>
  <si>
    <t>0.172915528276204</t>
  </si>
  <si>
    <t>13.199792833460933</t>
  </si>
  <si>
    <t>0.9535467962063803</t>
  </si>
  <si>
    <t>110.7105417129192</t>
  </si>
  <si>
    <t>720.5725170912432</t>
  </si>
  <si>
    <t>7.682364010825193</t>
  </si>
  <si>
    <t>25.610076643598113</t>
  </si>
  <si>
    <t>66.86817132876975</t>
  </si>
  <si>
    <t>0.1262364794090708</t>
  </si>
  <si>
    <t>6.783576330508966</t>
  </si>
  <si>
    <t>1.1350964424234573</t>
  </si>
  <si>
    <t>46.21705688854118</t>
  </si>
  <si>
    <t>132.24150538088352</t>
  </si>
  <si>
    <t>313.9913342040228</t>
  </si>
  <si>
    <t>34.427739565596546</t>
  </si>
  <si>
    <t>24.078975215161428</t>
  </si>
  <si>
    <t>57.29481749209408</t>
  </si>
  <si>
    <t>0.10072734351776844</t>
  </si>
  <si>
    <t>0.7672316705146989</t>
  </si>
  <si>
    <t>126.34885905044932</t>
  </si>
  <si>
    <t>400.1699005489372</t>
  </si>
  <si>
    <t>37.00214202723668</t>
  </si>
  <si>
    <t>21.1091886399079</t>
  </si>
  <si>
    <t>86.96966023503522</t>
  </si>
  <si>
    <t>0.1775183392272345</t>
  </si>
  <si>
    <t>9.372946226679705</t>
  </si>
  <si>
    <t>0.8891313583727624</t>
  </si>
  <si>
    <t>114.099593937605</t>
  </si>
  <si>
    <t>621.9019845565886</t>
  </si>
  <si>
    <t>25.3113418792301</t>
  </si>
  <si>
    <t>34.80792524160013</t>
  </si>
  <si>
    <t>72.76861882382966</t>
  </si>
  <si>
    <t>0.1265828575080063</t>
  </si>
  <si>
    <t>10.494735675077742</t>
  </si>
  <si>
    <t>0.8814330423218023</t>
  </si>
  <si>
    <t>21.94043633411376</t>
  </si>
  <si>
    <t>147.02008673533496</t>
  </si>
  <si>
    <t>646.4282997101977</t>
  </si>
  <si>
    <t>53.780614915699246</t>
  </si>
  <si>
    <t>27.08428838044326</t>
  </si>
  <si>
    <t>73.53769990700428</t>
  </si>
  <si>
    <t>0.09648736838396486</t>
  </si>
  <si>
    <t>11.89122630390017</t>
  </si>
  <si>
    <t>0.8223007837828384</t>
  </si>
  <si>
    <t>110.61323184056054</t>
  </si>
  <si>
    <t>634.9277063352326</t>
  </si>
  <si>
    <t>51.14993112518775</t>
  </si>
  <si>
    <t>37.55001278893974</t>
  </si>
  <si>
    <t>14.949463172908754</t>
  </si>
  <si>
    <t>79.97823521164835</t>
  </si>
  <si>
    <t>0.0854793054091949</t>
  </si>
  <si>
    <t>9.209696231879791</t>
  </si>
  <si>
    <t>0.8317018810250063</t>
  </si>
  <si>
    <t>19.398913534464505</t>
  </si>
  <si>
    <t>138.26100639295368</t>
  </si>
  <si>
    <t>690.1696173269922</t>
  </si>
  <si>
    <t>48.82372925999393</t>
  </si>
  <si>
    <t>19.260102548021052</t>
  </si>
  <si>
    <t>16.090393513018306</t>
  </si>
  <si>
    <t>78.88655825266956</t>
  </si>
  <si>
    <t>0.11316341963272773</t>
  </si>
  <si>
    <t>9.393762373387373</t>
  </si>
  <si>
    <t>1.1604964834206424</t>
  </si>
  <si>
    <t>39.80513741342604</t>
  </si>
  <si>
    <t>128.12570800264342</t>
  </si>
  <si>
    <t>371.07138141578696</t>
  </si>
  <si>
    <t>35.99682236630887</t>
  </si>
  <si>
    <t>53.68902910195101</t>
  </si>
  <si>
    <t>6.447612742079611</t>
  </si>
  <si>
    <t>51.27274195662609</t>
  </si>
  <si>
    <t>0.2043471562228707</t>
  </si>
  <si>
    <t>7.861979371114972</t>
  </si>
  <si>
    <t>0.8245533647357686</t>
  </si>
  <si>
    <t>4.855530141809977</t>
  </si>
  <si>
    <t>149.55077111427713</t>
  </si>
  <si>
    <t>407.8584115519766</t>
  </si>
  <si>
    <t>28.21576239381301</t>
  </si>
  <si>
    <t>20.67911605806638</t>
  </si>
  <si>
    <t>79.7141551170969</t>
  </si>
  <si>
    <t>0.1224349782969839</t>
  </si>
  <si>
    <t>0.8948244208729377</t>
  </si>
  <si>
    <t>18.93877567736154</t>
  </si>
  <si>
    <t>129.63659581433362</t>
  </si>
  <si>
    <t>419.65473221156594</t>
  </si>
  <si>
    <t>54.8618821751558</t>
  </si>
  <si>
    <t>31.069520673065735</t>
  </si>
  <si>
    <t>22.44298552745106</t>
  </si>
  <si>
    <t>70.20853292294393</t>
  </si>
  <si>
    <t>0.06333852104968189</t>
  </si>
  <si>
    <t>10.83617394998464</t>
  </si>
  <si>
    <t>1.005195774147032</t>
  </si>
  <si>
    <t>4.0522927451186135</t>
  </si>
  <si>
    <t>129.90410737736374</t>
  </si>
  <si>
    <t>523.540381737183</t>
  </si>
  <si>
    <t>30.572595037254892</t>
  </si>
  <si>
    <t>28.112339650505515</t>
  </si>
  <si>
    <t>62.736877193833564</t>
  </si>
  <si>
    <t>0.16657503238936816</t>
  </si>
  <si>
    <t>0.8782490671796991</t>
  </si>
  <si>
    <t>4.2066325224363315</t>
  </si>
  <si>
    <t>151.78868892399467</t>
  </si>
  <si>
    <t>695.49376272467</t>
  </si>
  <si>
    <t>28.253658857802602</t>
  </si>
  <si>
    <t>19.57698033926832</t>
  </si>
  <si>
    <t>73.86014268848706</t>
  </si>
  <si>
    <t>0.2176110193973387</t>
  </si>
  <si>
    <t>5.045726651670991</t>
  </si>
  <si>
    <t>1.2146607485966376</t>
  </si>
  <si>
    <t>26.725985980124268</t>
  </si>
  <si>
    <t>139.08492191992175</t>
  </si>
  <si>
    <t>168.04600678567104</t>
  </si>
  <si>
    <t>25.960817087519757</t>
  </si>
  <si>
    <t>34.02016829015024</t>
  </si>
  <si>
    <t>14.097126473926224</t>
  </si>
  <si>
    <t>57.836716290440215</t>
  </si>
  <si>
    <t>0.40599104512354534</t>
  </si>
  <si>
    <t>0.9949449897721185</t>
  </si>
  <si>
    <t>36.62768151223099</t>
  </si>
  <si>
    <t>137.16052059517153</t>
  </si>
  <si>
    <t>1.8234583753903806</t>
  </si>
  <si>
    <t>52.687908971140374</t>
  </si>
  <si>
    <t>27.431088833895295</t>
  </si>
  <si>
    <t>60.04804206252874</t>
  </si>
  <si>
    <t>0.029320222173920482</t>
  </si>
  <si>
    <t>11.417304532619143</t>
  </si>
  <si>
    <t>1.0483527908767194</t>
  </si>
  <si>
    <t>4.143255781452398</t>
  </si>
  <si>
    <t>127.11199476728382</t>
  </si>
  <si>
    <t>382.13484029915503</t>
  </si>
  <si>
    <t>9.150969965910825</t>
  </si>
  <si>
    <t>18.273461511906337</t>
  </si>
  <si>
    <t>59.62802491853619</t>
  </si>
  <si>
    <t>0.2509336740740397</t>
  </si>
  <si>
    <t>5.26939174361077</t>
  </si>
  <si>
    <t>0.8241040787849867</t>
  </si>
  <si>
    <t>29.80245369166711</t>
  </si>
  <si>
    <t>126.74834434616116</t>
  </si>
  <si>
    <t>318.93832985743813</t>
  </si>
  <si>
    <t>21.40453522376925</t>
  </si>
  <si>
    <t>26.68475428146123</t>
  </si>
  <si>
    <t>13.127343809811004</t>
  </si>
  <si>
    <t>77.55657418880496</t>
  </si>
  <si>
    <t>0.041462934604609425</t>
  </si>
  <si>
    <t>8.15902887663951</t>
  </si>
  <si>
    <t>21.022628972817028</t>
  </si>
  <si>
    <t>120.38263573320911</t>
  </si>
  <si>
    <t>526.4486388137719</t>
  </si>
  <si>
    <t>19.499998957883964</t>
  </si>
  <si>
    <t>35.03613392708909</t>
  </si>
  <si>
    <t>22.165138156225012</t>
  </si>
  <si>
    <t>0.3261333461953511</t>
  </si>
  <si>
    <t>3.8059020750721704</t>
  </si>
  <si>
    <t>1.0011134636968135</t>
  </si>
  <si>
    <t>29.828271698487107</t>
  </si>
  <si>
    <t>139.4374448454942</t>
  </si>
  <si>
    <t>360.3054924183466</t>
  </si>
  <si>
    <t>111.41313096192137</t>
  </si>
  <si>
    <t>50.301593624911064</t>
  </si>
  <si>
    <t>15.204158755669186</t>
  </si>
  <si>
    <t>61.29945593357015</t>
  </si>
  <si>
    <t>12.617890388558038</t>
  </si>
  <si>
    <t>0.8745228733421929</t>
  </si>
  <si>
    <t>8.265583624155214</t>
  </si>
  <si>
    <t>140.27453265332764</t>
  </si>
  <si>
    <t>536.3343125118279</t>
  </si>
  <si>
    <t>24.697562151739998</t>
  </si>
  <si>
    <t>13.856437437245592</t>
  </si>
  <si>
    <t>74.24079092858251</t>
  </si>
  <si>
    <t>0.04677532886331899</t>
  </si>
  <si>
    <t>5.45799086604906</t>
  </si>
  <si>
    <t>0.8687920000971949</t>
  </si>
  <si>
    <t>23.380859145389625</t>
  </si>
  <si>
    <t>133.06532424254797</t>
  </si>
  <si>
    <t>488.78615226682746</t>
  </si>
  <si>
    <t>38.4485771526673</t>
  </si>
  <si>
    <t>36.007394571224566</t>
  </si>
  <si>
    <t>15.783195329526304</t>
  </si>
  <si>
    <t>74.8332694716214</t>
  </si>
  <si>
    <t>0.12019504274475688</t>
  </si>
  <si>
    <t>8.626926015457379</t>
  </si>
  <si>
    <t>1.1142237925833411</t>
  </si>
  <si>
    <t>38.06849077647996</t>
  </si>
  <si>
    <t>127.23346019183022</t>
  </si>
  <si>
    <t>437.1639373776032</t>
  </si>
  <si>
    <t>43.33279802416071</t>
  </si>
  <si>
    <t>11.350761048970192</t>
  </si>
  <si>
    <t>55.392921729115706</t>
  </si>
  <si>
    <t>0.3157846948712265</t>
  </si>
  <si>
    <t>0.8343180331740497</t>
  </si>
  <si>
    <t>117.73025988862406</t>
  </si>
  <si>
    <t>437.24616249426583</t>
  </si>
  <si>
    <t>51.05518729759143</t>
  </si>
  <si>
    <t>28.76396832760451</t>
  </si>
  <si>
    <t>23.054191975047885</t>
  </si>
  <si>
    <t>78.5875947131113</t>
  </si>
  <si>
    <t>0.29159381592258554</t>
  </si>
  <si>
    <t>7.65070000542344</t>
  </si>
  <si>
    <t>0.9227918132595253</t>
  </si>
  <si>
    <t>12.749779937072434</t>
  </si>
  <si>
    <t>133.22799653123135</t>
  </si>
  <si>
    <t>71.89662521167122</t>
  </si>
  <si>
    <t>33.014959008355</t>
  </si>
  <si>
    <t>24.14390352053246</t>
  </si>
  <si>
    <t>69.57184570199807</t>
  </si>
  <si>
    <t>0.028635839944210553</t>
  </si>
  <si>
    <t>7.929958597050296</t>
  </si>
  <si>
    <t>1.1378995458883383</t>
  </si>
  <si>
    <t>41.87599790908112</t>
  </si>
  <si>
    <t>141.05204045378858</t>
  </si>
  <si>
    <t>419.6324050343973</t>
  </si>
  <si>
    <t>31.58479962937615</t>
  </si>
  <si>
    <t>16.65215784373677</t>
  </si>
  <si>
    <t>54.00255326803656</t>
  </si>
  <si>
    <t>0.10442596474190066</t>
  </si>
  <si>
    <t>1.0108999386861042</t>
  </si>
  <si>
    <t>17.074352389834853</t>
  </si>
  <si>
    <t>120.36806680717321</t>
  </si>
  <si>
    <t>513.8514884097175</t>
  </si>
  <si>
    <t>50.91129708528108</t>
  </si>
  <si>
    <t>50.27868324330761</t>
  </si>
  <si>
    <t>15.188083547980437</t>
  </si>
  <si>
    <t>62.309140479051095</t>
  </si>
  <si>
    <t>0.2522760677880651</t>
  </si>
  <si>
    <t>3.7413636851377046</t>
  </si>
  <si>
    <t>0.7613226199852536</t>
  </si>
  <si>
    <t>116.80334010223332</t>
  </si>
  <si>
    <t>339.5378603853833</t>
  </si>
  <si>
    <t>42.547949748990874</t>
  </si>
  <si>
    <t>17.380594195172154</t>
  </si>
  <si>
    <t>85.3540893932091</t>
  </si>
  <si>
    <t>0.23564062094681365</t>
  </si>
  <si>
    <t>5.601895150903596</t>
  </si>
  <si>
    <t>0.8528796416277609</t>
  </si>
  <si>
    <t>17.01532434974468</t>
  </si>
  <si>
    <t>131.0447507355057</t>
  </si>
  <si>
    <t>208.9827205238566</t>
  </si>
  <si>
    <t>47.58300581025871</t>
  </si>
  <si>
    <t>16.12124810853734</t>
  </si>
  <si>
    <t>6.8122130218394386</t>
  </si>
  <si>
    <t>74.40423316108166</t>
  </si>
  <si>
    <t>0.08660675368285548</t>
  </si>
  <si>
    <t>7.977944169151097</t>
  </si>
  <si>
    <t>1.1391751495598046</t>
  </si>
  <si>
    <t>20.976979745413733</t>
  </si>
  <si>
    <t>127.59466741024721</t>
  </si>
  <si>
    <t>348.7715268935297</t>
  </si>
  <si>
    <t>44.2876753474742</t>
  </si>
  <si>
    <t>27.30163947465467</t>
  </si>
  <si>
    <t>53.92945366544186</t>
  </si>
  <si>
    <t>0.1387872309189031</t>
  </si>
  <si>
    <t>1.0827239234349522</t>
  </si>
  <si>
    <t>29.390470056198353</t>
  </si>
  <si>
    <t>131.35087280941485</t>
  </si>
  <si>
    <t>249.96404995359714</t>
  </si>
  <si>
    <t>39.34592272766126</t>
  </si>
  <si>
    <t>17.36900446648087</t>
  </si>
  <si>
    <t>57.34717108254823</t>
  </si>
  <si>
    <t>0.024941699863845465</t>
  </si>
  <si>
    <t>10.119804179456334</t>
  </si>
  <si>
    <t>1.1099685494690577</t>
  </si>
  <si>
    <t>9.421243130006857</t>
  </si>
  <si>
    <t>127.21289782755592</t>
  </si>
  <si>
    <t>708.8160181213732</t>
  </si>
  <si>
    <t>37.435984786174345</t>
  </si>
  <si>
    <t>9.769429403233323</t>
  </si>
  <si>
    <t>55.64976491815149</t>
  </si>
  <si>
    <t>11.14776023057293</t>
  </si>
  <si>
    <t>0.9339855919755833</t>
  </si>
  <si>
    <t>12.327561909149296</t>
  </si>
  <si>
    <t>137.421070600258</t>
  </si>
  <si>
    <t>544.9097913130216</t>
  </si>
  <si>
    <t>16.367369453813208</t>
  </si>
  <si>
    <t>20.95664520773275</t>
  </si>
  <si>
    <t>68.5650290895707</t>
  </si>
  <si>
    <t>0.16649073461145136</t>
  </si>
  <si>
    <t>9.961545109478608</t>
  </si>
  <si>
    <t>0.7332975618807889</t>
  </si>
  <si>
    <t>9.4967326830395</t>
  </si>
  <si>
    <t>124.32663291086863</t>
  </si>
  <si>
    <t>798.5447527263962</t>
  </si>
  <si>
    <t>16.19944557508665</t>
  </si>
  <si>
    <t>28.352827538890352</t>
  </si>
  <si>
    <t>91.85866444445607</t>
  </si>
  <si>
    <t>0.19676582456805575</t>
  </si>
  <si>
    <t>6.5641583426561745</t>
  </si>
  <si>
    <t>1.025604544414116</t>
  </si>
  <si>
    <t>21.21901163010684</t>
  </si>
  <si>
    <t>131.49829034976477</t>
  </si>
  <si>
    <t>317.54588667970893</t>
  </si>
  <si>
    <t>40.667697871367224</t>
  </si>
  <si>
    <t>14.032744707187643</t>
  </si>
  <si>
    <t>59.53415432937767</t>
  </si>
  <si>
    <t>0.09724224773638962</t>
  </si>
  <si>
    <t>1.116455389689938</t>
  </si>
  <si>
    <t>37.463215154433854</t>
  </si>
  <si>
    <t>139.10510938507684</t>
  </si>
  <si>
    <t>232.33758831199287</t>
  </si>
  <si>
    <t>20.08272461098225</t>
  </si>
  <si>
    <t>26.444868692455763</t>
  </si>
  <si>
    <t>17.7388729790804</t>
  </si>
  <si>
    <t>58.45339339757084</t>
  </si>
  <si>
    <t>0.1482955389409795</t>
  </si>
  <si>
    <t>10.408395754282713</t>
  </si>
  <si>
    <t>1.0971341350319062</t>
  </si>
  <si>
    <t>1.598378786854223</t>
  </si>
  <si>
    <t>138.9946301296075</t>
  </si>
  <si>
    <t>438.2220784258679</t>
  </si>
  <si>
    <t>24.3314281941042</t>
  </si>
  <si>
    <t>21.522188860866038</t>
  </si>
  <si>
    <t>56.43778070922084</t>
  </si>
  <si>
    <t>0.09930848150042515</t>
  </si>
  <si>
    <t>15.145049343427786</t>
  </si>
  <si>
    <t>0.6820556921631128</t>
  </si>
  <si>
    <t>152.01442819098637</t>
  </si>
  <si>
    <t>716.1748408518272</t>
  </si>
  <si>
    <t>33.08672632798778</t>
  </si>
  <si>
    <t>26.320945092091947</t>
  </si>
  <si>
    <t>100.26647670638528</t>
  </si>
  <si>
    <t>3.4940218847081717</t>
  </si>
  <si>
    <t>1.0283737460050522</t>
  </si>
  <si>
    <t>26.75121512007208</t>
  </si>
  <si>
    <t>113.75718141041855</t>
  </si>
  <si>
    <t>272.04750158143537</t>
  </si>
  <si>
    <t>13.904490479201197</t>
  </si>
  <si>
    <t>16.206452672890926</t>
  </si>
  <si>
    <t>31.333857448285684</t>
  </si>
  <si>
    <t>59.340390027413406</t>
  </si>
  <si>
    <t>0.18874428397221643</t>
  </si>
  <si>
    <t>1.0265344833833845</t>
  </si>
  <si>
    <t>26.340983297265755</t>
  </si>
  <si>
    <t>136.3104117533709</t>
  </si>
  <si>
    <t>449.4164443687856</t>
  </si>
  <si>
    <t>66.01664097276927</t>
  </si>
  <si>
    <t>26.851226875221798</t>
  </si>
  <si>
    <t>18.78846335105929</t>
  </si>
  <si>
    <t>61.16364021574892</t>
  </si>
  <si>
    <t>0.0935908062944041</t>
  </si>
  <si>
    <t>0.8419661539196195</t>
  </si>
  <si>
    <t>38.77518253108165</t>
  </si>
  <si>
    <t>142.78206317385332</t>
  </si>
  <si>
    <t>197.7029925624068</t>
  </si>
  <si>
    <t>78.84400760080035</t>
  </si>
  <si>
    <t>43.20248124583866</t>
  </si>
  <si>
    <t>73.47789633871358</t>
  </si>
  <si>
    <t>0.07114817662670664</t>
  </si>
  <si>
    <t>4.020579100273554</t>
  </si>
  <si>
    <t>0.7378661895813574</t>
  </si>
  <si>
    <t>25.770351506627748</t>
  </si>
  <si>
    <t>147.7928083362302</t>
  </si>
  <si>
    <t>17.207223512541706</t>
  </si>
  <si>
    <t>88.64535854843653</t>
  </si>
  <si>
    <t>0.24039358352405685</t>
  </si>
  <si>
    <t>10.802704523176219</t>
  </si>
  <si>
    <t>0.7681431125012866</t>
  </si>
  <si>
    <t>148.93800683041522</t>
  </si>
  <si>
    <t>455.85930193430374</t>
  </si>
  <si>
    <t>40.09334969493712</t>
  </si>
  <si>
    <t>61.17647565730651</t>
  </si>
  <si>
    <t>23.101162572421117</t>
  </si>
  <si>
    <t>86.84491410141538</t>
  </si>
  <si>
    <t>0.13105006457131266</t>
  </si>
  <si>
    <t>0.899332906917503</t>
  </si>
  <si>
    <t>18.884666554575247</t>
  </si>
  <si>
    <t>123.78439622269302</t>
  </si>
  <si>
    <t>308.4633636053428</t>
  </si>
  <si>
    <t>45.42879506312869</t>
  </si>
  <si>
    <t>36.39243364780076</t>
  </si>
  <si>
    <t>17.07481093378835</t>
  </si>
  <si>
    <t>71.77183866490732</t>
  </si>
  <si>
    <t>0.035048262583306664</t>
  </si>
  <si>
    <t>14.335625342736478</t>
  </si>
  <si>
    <t>0.9976402947613219</t>
  </si>
  <si>
    <t>125.21344742080028</t>
  </si>
  <si>
    <t>872.6519724118696</t>
  </si>
  <si>
    <t>14.588623413974823</t>
  </si>
  <si>
    <t>32.82350516206794</t>
  </si>
  <si>
    <t>33.13081354706664</t>
  </si>
  <si>
    <t>63.31176107117656</t>
  </si>
  <si>
    <t>0.3487215601541008</t>
  </si>
  <si>
    <t>0.6911229201547349</t>
  </si>
  <si>
    <t>12.007646674353103</t>
  </si>
  <si>
    <t>151.3273009883793</t>
  </si>
  <si>
    <t>482.3949473089715</t>
  </si>
  <si>
    <t>116.99772074719895</t>
  </si>
  <si>
    <t>30.269539186933194</t>
  </si>
  <si>
    <t>95.9441676036262</t>
  </si>
  <si>
    <t>0.06855623158114342</t>
  </si>
  <si>
    <t>0.8630293318044969</t>
  </si>
  <si>
    <t>27.57624329991999</t>
  </si>
  <si>
    <t>153.345835122029</t>
  </si>
  <si>
    <t>346.7055058979647</t>
  </si>
  <si>
    <t>46.74170114288711</t>
  </si>
  <si>
    <t>16.03101220468069</t>
  </si>
  <si>
    <t>14.776669783895379</t>
  </si>
  <si>
    <t>73.34762139329146</t>
  </si>
  <si>
    <t>0.10234481196319824</t>
  </si>
  <si>
    <t>0.9849575625312451</t>
  </si>
  <si>
    <t>16.578754976692846</t>
  </si>
  <si>
    <t>119.68790052147602</t>
  </si>
  <si>
    <t>159.99659052255043</t>
  </si>
  <si>
    <t>38.56450052681656</t>
  </si>
  <si>
    <t>26.46541223284563</t>
  </si>
  <si>
    <t>35.3108620554123</t>
  </si>
  <si>
    <t>68.01554301705409</t>
  </si>
  <si>
    <t>6.521611695942781</t>
  </si>
  <si>
    <t>0.9629902893248697</t>
  </si>
  <si>
    <t>20.407016728105013</t>
  </si>
  <si>
    <t>120.83047728762799</t>
  </si>
  <si>
    <t>425.4440390294307</t>
  </si>
  <si>
    <t>8.336766976882995</t>
  </si>
  <si>
    <t>9.987099502408196</t>
  </si>
  <si>
    <t>16.9224269057067</t>
  </si>
  <si>
    <t>66.07619888653765</t>
  </si>
  <si>
    <t>0.2331587681826019</t>
  </si>
  <si>
    <t>0.804892995750002</t>
  </si>
  <si>
    <t>41.162606255941995</t>
  </si>
  <si>
    <t>137.3952747933239</t>
  </si>
  <si>
    <t>8.828240584000753</t>
  </si>
  <si>
    <t>40.45526863033469</t>
  </si>
  <si>
    <t>61.134309845100134</t>
  </si>
  <si>
    <t>23.6431707367581</t>
  </si>
  <si>
    <t>86.81855019123435</t>
  </si>
  <si>
    <t>0.21514417048249282</t>
  </si>
  <si>
    <t>7.05220274493862</t>
  </si>
  <si>
    <t>1.1240620731466904</t>
  </si>
  <si>
    <t>26.34968939222338</t>
  </si>
  <si>
    <t>139.70246409453932</t>
  </si>
  <si>
    <t>92.51634525812364</t>
  </si>
  <si>
    <t>17.912522230774986</t>
  </si>
  <si>
    <t>1.6489445725684249</t>
  </si>
  <si>
    <t>0.04786503511508755</t>
  </si>
  <si>
    <t>63.51908796387614</t>
  </si>
  <si>
    <t>0.03362751096753812</t>
  </si>
  <si>
    <t>5.351609035515323</t>
  </si>
  <si>
    <t>1.110237710954046</t>
  </si>
  <si>
    <t>20.15697450528822</t>
  </si>
  <si>
    <t>126.71549087075391</t>
  </si>
  <si>
    <t>438.8960018444885</t>
  </si>
  <si>
    <t>16.99219138862021</t>
  </si>
  <si>
    <t>42.36237925920422</t>
  </si>
  <si>
    <t>26.97217034856768</t>
  </si>
  <si>
    <t>55.63345410651371</t>
  </si>
  <si>
    <t>0.06355973006260496</t>
  </si>
  <si>
    <t>6.188591842805307</t>
  </si>
  <si>
    <t>0.8899254609125364</t>
  </si>
  <si>
    <t>32.88384846903991</t>
  </si>
  <si>
    <t>152.166081181357</t>
  </si>
  <si>
    <t>299.1832114863215</t>
  </si>
  <si>
    <t>33.38225610895479</t>
  </si>
  <si>
    <t>35.79048036154091</t>
  </si>
  <si>
    <t>14.411563839585984</t>
  </si>
  <si>
    <t>72.69012185673392</t>
  </si>
  <si>
    <t>0.06874370515885922</t>
  </si>
  <si>
    <t>12.240361620167866</t>
  </si>
  <si>
    <t>0.8068491291915919</t>
  </si>
  <si>
    <t>0.7451568757438061</t>
  </si>
  <si>
    <t>131.80569163392275</t>
  </si>
  <si>
    <t>750.4019703494273</t>
  </si>
  <si>
    <t>38.581424992724784</t>
  </si>
  <si>
    <t>5.8951335490544245</t>
  </si>
  <si>
    <t>8.501267306343987</t>
  </si>
  <si>
    <t>81.83366570687802</t>
  </si>
  <si>
    <t>6.14352816582984</t>
  </si>
  <si>
    <t>0.8053626584176146</t>
  </si>
  <si>
    <t>31.116974061100922</t>
  </si>
  <si>
    <t>138.58382632138938</t>
  </si>
  <si>
    <t>567.3006269767325</t>
  </si>
  <si>
    <t>62.43039034620017</t>
  </si>
  <si>
    <t>19.120015176302484</t>
  </si>
  <si>
    <t>11.980912392539878</t>
  </si>
  <si>
    <t>79.74385411365115</t>
  </si>
  <si>
    <t>0.06058089343897257</t>
  </si>
  <si>
    <t>0.9018730009349356</t>
  </si>
  <si>
    <t>112.16852082273894</t>
  </si>
  <si>
    <t>528.3427866284983</t>
  </si>
  <si>
    <t>18.590847354334194</t>
  </si>
  <si>
    <t>30.522012294730317</t>
  </si>
  <si>
    <t>39.46689123676167</t>
  </si>
  <si>
    <t>71.52751988934304</t>
  </si>
  <si>
    <t>0.11913784419478883</t>
  </si>
  <si>
    <t>9.166343915541937</t>
  </si>
  <si>
    <t>1.038855526295447</t>
  </si>
  <si>
    <t>38.19361538770039</t>
  </si>
  <si>
    <t>118.28655866625347</t>
  </si>
  <si>
    <t>639.0843289913433</t>
  </si>
  <si>
    <t>33.202445236080464</t>
  </si>
  <si>
    <t>43.98553627331453</t>
  </si>
  <si>
    <t>13.495273242587345</t>
  </si>
  <si>
    <t>60.28770567456796</t>
  </si>
  <si>
    <t>0.29042205407370136</t>
  </si>
  <si>
    <t>5.171772395285197</t>
  </si>
  <si>
    <t>0.9083622153053721</t>
  </si>
  <si>
    <t>24.79308385724439</t>
  </si>
  <si>
    <t>133.02091801148032</t>
  </si>
  <si>
    <t>378.2005869418998</t>
  </si>
  <si>
    <t>59.326812009928204</t>
  </si>
  <si>
    <t>24.921044621600497</t>
  </si>
  <si>
    <t>11.83517304561106</t>
  </si>
  <si>
    <t>68.94546859954703</t>
  </si>
  <si>
    <t>0.2673449388460029</t>
  </si>
  <si>
    <t>0.982337001621232</t>
  </si>
  <si>
    <t>18.632401809052848</t>
  </si>
  <si>
    <t>120.38368911438776</t>
  </si>
  <si>
    <t>400.89514237099166</t>
  </si>
  <si>
    <t>16.2937629058176</t>
  </si>
  <si>
    <t>41.36432539491557</t>
  </si>
  <si>
    <t>11.046406642377416</t>
  </si>
  <si>
    <t>62.71883520894716</t>
  </si>
  <si>
    <t>0.15473354158638505</t>
  </si>
  <si>
    <t>13.556549659970958</t>
  </si>
  <si>
    <t>0.975413556096377</t>
  </si>
  <si>
    <t>17.208119741171497</t>
  </si>
  <si>
    <t>139.710016507535</t>
  </si>
  <si>
    <t>409.24714079393334</t>
  </si>
  <si>
    <t>46.146964438596655</t>
  </si>
  <si>
    <t>25.414248454804266</t>
  </si>
  <si>
    <t>26.977888648847937</t>
  </si>
  <si>
    <t>63.25745113376551</t>
  </si>
  <si>
    <t>0.28161397748713873</t>
  </si>
  <si>
    <t>8.367484750825806</t>
  </si>
  <si>
    <t>0.774810544559258</t>
  </si>
  <si>
    <t>115.7071244746412</t>
  </si>
  <si>
    <t>518.843830159644</t>
  </si>
  <si>
    <t>38.09764249252722</t>
  </si>
  <si>
    <t>11.268489199255995</t>
  </si>
  <si>
    <t>19.53999459110947</t>
  </si>
  <si>
    <t>83.56098399727594</t>
  </si>
  <si>
    <t>0.14436686471959287</t>
  </si>
  <si>
    <t>0.9171711531602936</t>
  </si>
  <si>
    <t>19.319166978759963</t>
  </si>
  <si>
    <t>127.38134347811672</t>
  </si>
  <si>
    <t>270.7521153163735</t>
  </si>
  <si>
    <t>19.01959193400713</t>
  </si>
  <si>
    <t>22.206442828952127</t>
  </si>
  <si>
    <t>22.30145512672051</t>
  </si>
  <si>
    <t>74.13912097476562</t>
  </si>
  <si>
    <t>9.42871585035304</t>
  </si>
  <si>
    <t>0.8202611835327625</t>
  </si>
  <si>
    <t>146.63540207475165</t>
  </si>
  <si>
    <t>636.5116259492686</t>
  </si>
  <si>
    <t>29.550508540041704</t>
  </si>
  <si>
    <t>29.807457560898424</t>
  </si>
  <si>
    <t>23.70563022685139</t>
  </si>
  <si>
    <t>80.21872894999088</t>
  </si>
  <si>
    <t>0.19781033830609984</t>
  </si>
  <si>
    <t>0.6892244509034852</t>
  </si>
  <si>
    <t>4.96194261946262</t>
  </si>
  <si>
    <t>142.48975999452162</t>
  </si>
  <si>
    <t>359.07502607531563</t>
  </si>
  <si>
    <t>23.98273783337406</t>
  </si>
  <si>
    <t>28.800882029434334</t>
  </si>
  <si>
    <t>99.00699536025067</t>
  </si>
  <si>
    <t>0.2152805681486717</t>
  </si>
  <si>
    <t>1.052046864391192</t>
  </si>
  <si>
    <t>126.61263260854008</t>
  </si>
  <si>
    <t>506.9829957236369</t>
  </si>
  <si>
    <t>46.2020352103917</t>
  </si>
  <si>
    <t>17.005172295945272</t>
  </si>
  <si>
    <t>18.706088816420237</t>
  </si>
  <si>
    <t>59.37498581589903</t>
  </si>
  <si>
    <t>0.02024027587595348</t>
  </si>
  <si>
    <t>7.014603233309927</t>
  </si>
  <si>
    <t>0.9999222456563064</t>
  </si>
  <si>
    <t>35.20144162687072</t>
  </si>
  <si>
    <t>131.84854387320388</t>
  </si>
  <si>
    <t>448.79682405311274</t>
  </si>
  <si>
    <t>42.17890513898017</t>
  </si>
  <si>
    <t>16.22225201491552</t>
  </si>
  <si>
    <t>63.137119707962015</t>
  </si>
  <si>
    <t>0.14176027819140782</t>
  </si>
  <si>
    <t>8.129632540422968</t>
  </si>
  <si>
    <t>0.9610296685134446</t>
  </si>
  <si>
    <t>28.77792984938023</t>
  </si>
  <si>
    <t>144.69791770717075</t>
  </si>
  <si>
    <t>502.877148900449</t>
  </si>
  <si>
    <t>25.133048244875155</t>
  </si>
  <si>
    <t>22.51614518617214</t>
  </si>
  <si>
    <t>23.71252637933466</t>
  </si>
  <si>
    <t>66.2392113064449</t>
  </si>
  <si>
    <t>11.225379732548504</t>
  </si>
  <si>
    <t>0.8095160928011398</t>
  </si>
  <si>
    <t>18.779029150880753</t>
  </si>
  <si>
    <t>127.5615024220956</t>
  </si>
  <si>
    <t>680.2393482926069</t>
  </si>
  <si>
    <t>27.300310258511352</t>
  </si>
  <si>
    <t>17.818901606718</t>
  </si>
  <si>
    <t>81.50782882867675</t>
  </si>
  <si>
    <t>0.3002843136770427</t>
  </si>
  <si>
    <t>8.497085989339093</t>
  </si>
  <si>
    <t>0.8998181525997453</t>
  </si>
  <si>
    <t>147.9225221174559</t>
  </si>
  <si>
    <t>424.85705517518164</t>
  </si>
  <si>
    <t>12.095281941862957</t>
  </si>
  <si>
    <t>30.940950087609547</t>
  </si>
  <si>
    <t>27.675039101694658</t>
  </si>
  <si>
    <t>71.72504761132151</t>
  </si>
  <si>
    <t>8.759804789995373</t>
  </si>
  <si>
    <t>1.1138512131821077</t>
  </si>
  <si>
    <t>7.925548408682074</t>
  </si>
  <si>
    <t>93.50734611573841</t>
  </si>
  <si>
    <t>756.4537926155615</t>
  </si>
  <si>
    <t>32.61829351990969</t>
  </si>
  <si>
    <t>59.684214808039</t>
  </si>
  <si>
    <t>18.1033725476313</t>
  </si>
  <si>
    <t>55.41532376100044</t>
  </si>
  <si>
    <t>0.04370346281063896</t>
  </si>
  <si>
    <t>1.0712753035439766</t>
  </si>
  <si>
    <t>24.26210221948557</t>
  </si>
  <si>
    <t>132.84677797105377</t>
  </si>
  <si>
    <t>323.02973399215153</t>
  </si>
  <si>
    <t>39.18377284325985</t>
  </si>
  <si>
    <t>5.719208089357904</t>
  </si>
  <si>
    <t>56.47945673141756</t>
  </si>
  <si>
    <t>0.3779405345767627</t>
  </si>
  <si>
    <t>0.9804802435362</t>
  </si>
  <si>
    <t>34.72475418984592</t>
  </si>
  <si>
    <t>155.50464492277496</t>
  </si>
  <si>
    <t>278.9082993095343</t>
  </si>
  <si>
    <t>49.080278833201035</t>
  </si>
  <si>
    <t>10.625314199442741</t>
  </si>
  <si>
    <t>4.398687513032625</t>
  </si>
  <si>
    <t>74.93076277186687</t>
  </si>
  <si>
    <t>0.03599506750833752</t>
  </si>
  <si>
    <t>7.534747644307912</t>
  </si>
  <si>
    <t>1.0868114694030582</t>
  </si>
  <si>
    <t>8.659647053828113</t>
  </si>
  <si>
    <t>146.24501710364885</t>
  </si>
  <si>
    <t>477.0586016306814</t>
  </si>
  <si>
    <t>29.76369700650887</t>
  </si>
  <si>
    <t>16.142866243653806</t>
  </si>
  <si>
    <t>23.191632834243975</t>
  </si>
  <si>
    <t>57.08651021089924</t>
  </si>
  <si>
    <t>10.387567776099349</t>
  </si>
  <si>
    <t>1.0272514303055098</t>
  </si>
  <si>
    <t>13.15861843458895</t>
  </si>
  <si>
    <t>136.26711106689498</t>
  </si>
  <si>
    <t>538.1707995683589</t>
  </si>
  <si>
    <t>29.130007441654914</t>
  </si>
  <si>
    <t>5.35597905136515</t>
  </si>
  <si>
    <t>61.11203445384864</t>
  </si>
  <si>
    <t>9.828543086371642</t>
  </si>
  <si>
    <t>1.0564015177283899</t>
  </si>
  <si>
    <t>31.110031319778713</t>
  </si>
  <si>
    <t>154.50667219745256</t>
  </si>
  <si>
    <t>450.96528360742764</t>
  </si>
  <si>
    <t>24.554086288647454</t>
  </si>
  <si>
    <t>22.358266982265324</t>
  </si>
  <si>
    <t>59.07920699879713</t>
  </si>
  <si>
    <t>0.3244486798663203</t>
  </si>
  <si>
    <t>11.039914884318469</t>
  </si>
  <si>
    <t>0.87869502373994</t>
  </si>
  <si>
    <t>35.28515416614849</t>
  </si>
  <si>
    <t>137.311249819767</t>
  </si>
  <si>
    <t>56.25781893719375</t>
  </si>
  <si>
    <t>58.95715352383704</t>
  </si>
  <si>
    <t>40.48547072184246</t>
  </si>
  <si>
    <t>26.934394479777122</t>
  </si>
  <si>
    <t>78.08176224772836</t>
  </si>
  <si>
    <t>0.26058192968996485</t>
  </si>
  <si>
    <t>7.882852640917825</t>
  </si>
  <si>
    <t>0.9927568577666076</t>
  </si>
  <si>
    <t>44.295122308325276</t>
  </si>
  <si>
    <t>147.93297723213774</t>
  </si>
  <si>
    <t>194.81820073576685</t>
  </si>
  <si>
    <t>27.493239435808924</t>
  </si>
  <si>
    <t>32.59544474175358</t>
  </si>
  <si>
    <t>3.520732504941728</t>
  </si>
  <si>
    <t>61.92383877139422</t>
  </si>
  <si>
    <t>0.20428961935576068</t>
  </si>
  <si>
    <t>4.064725007647458</t>
  </si>
  <si>
    <t>0.9256544237981555</t>
  </si>
  <si>
    <t>54.15712994437353</t>
  </si>
  <si>
    <t>155.72855447076824</t>
  </si>
  <si>
    <t>90.59360265129214</t>
  </si>
  <si>
    <t>32.860635675881475</t>
  </si>
  <si>
    <t>23.879074317292265</t>
  </si>
  <si>
    <t>19.463731451983506</t>
  </si>
  <si>
    <t>67.39136221195041</t>
  </si>
  <si>
    <t>0.32631066589033925</t>
  </si>
  <si>
    <t>7.824377957845367</t>
  </si>
  <si>
    <t>0.9524488938956244</t>
  </si>
  <si>
    <t>13.704414278368176</t>
  </si>
  <si>
    <t>133.10930123932707</t>
  </si>
  <si>
    <t>364.58478039600186</t>
  </si>
  <si>
    <t>43.67178074654824</t>
  </si>
  <si>
    <t>45.47623172083114</t>
  </si>
  <si>
    <t>14.035682834723259</t>
  </si>
  <si>
    <t>65.10604872999683</t>
  </si>
  <si>
    <t>0.8747109466068119</t>
  </si>
  <si>
    <t>6.344485655507031</t>
  </si>
  <si>
    <t>147.19473238152858</t>
  </si>
  <si>
    <t>513.541624658107</t>
  </si>
  <si>
    <t>36.61542171763105</t>
  </si>
  <si>
    <t>23.30939979347803</t>
  </si>
  <si>
    <t>22.457029067675784</t>
  </si>
  <si>
    <t>74.22149251391913</t>
  </si>
  <si>
    <t>0.07308307901263952</t>
  </si>
  <si>
    <t>12.472230670085239</t>
  </si>
  <si>
    <t>0.9225037794695052</t>
  </si>
  <si>
    <t>7.228196683933486</t>
  </si>
  <si>
    <t>150.6903325058036</t>
  </si>
  <si>
    <t>702.5125667266077</t>
  </si>
  <si>
    <t>3.225161902674234</t>
  </si>
  <si>
    <t>19.26890598824713</t>
  </si>
  <si>
    <t>69.598109001096</t>
  </si>
  <si>
    <t>0.37360806318359085</t>
  </si>
  <si>
    <t>8.921103599834938</t>
  </si>
  <si>
    <t>0.7839346307254317</t>
  </si>
  <si>
    <t>4.6123365022448795</t>
  </si>
  <si>
    <t>147.44324923299254</t>
  </si>
  <si>
    <t>529.2928662187697</t>
  </si>
  <si>
    <t>26.399677174036324</t>
  </si>
  <si>
    <t>10.052611541172784</t>
  </si>
  <si>
    <t>84.73436895978573</t>
  </si>
  <si>
    <t>0.23701599339077645</t>
  </si>
  <si>
    <t>7.125065255674265</t>
  </si>
  <si>
    <t>0.8757046572168663</t>
  </si>
  <si>
    <t>25.033087629044974</t>
  </si>
  <si>
    <t>118.5460495515284</t>
  </si>
  <si>
    <t>493.0478628479955</t>
  </si>
  <si>
    <t>59.5770882681398</t>
  </si>
  <si>
    <t>21.721627184166344</t>
  </si>
  <si>
    <t>19.461308535133565</t>
  </si>
  <si>
    <t>74.11967869357989</t>
  </si>
  <si>
    <t>0.07298112699424522</t>
  </si>
  <si>
    <t>1.1462089904998531</t>
  </si>
  <si>
    <t>21.87384219223311</t>
  </si>
  <si>
    <t>121.510790411952</t>
  </si>
  <si>
    <t>374.1558025041362</t>
  </si>
  <si>
    <t>29.07799996455316</t>
  </si>
  <si>
    <t>15.883646841821575</t>
  </si>
  <si>
    <t>53.529599145208245</t>
  </si>
  <si>
    <t>0.023208935490002275</t>
  </si>
  <si>
    <t>8.81181245523363</t>
  </si>
  <si>
    <t>1.1611918633966727</t>
  </si>
  <si>
    <t>26.27367248810267</t>
  </si>
  <si>
    <t>136.87523948334197</t>
  </si>
  <si>
    <t>489.71322873125945</t>
  </si>
  <si>
    <t>33.33237402948973</t>
  </si>
  <si>
    <t>29.428172073634304</t>
  </si>
  <si>
    <t>33.32116241862883</t>
  </si>
  <si>
    <t>52.695681018157416</t>
  </si>
  <si>
    <t>0.35881256557844804</t>
  </si>
  <si>
    <t>0.7778125660965792</t>
  </si>
  <si>
    <t>11.475865876428681</t>
  </si>
  <si>
    <t>172.37425791354298</t>
  </si>
  <si>
    <t>214.97006454130857</t>
  </si>
  <si>
    <t>54.67734530227288</t>
  </si>
  <si>
    <t>24.757346865940345</t>
  </si>
  <si>
    <t>18.53946942641357</t>
  </si>
  <si>
    <t>83.17122754002665</t>
  </si>
  <si>
    <t>0.042543157863441566</t>
  </si>
  <si>
    <t>1.043506029276737</t>
  </si>
  <si>
    <t>25.47081311739783</t>
  </si>
  <si>
    <t>132.8825313539524</t>
  </si>
  <si>
    <t>416.90227525524074</t>
  </si>
  <si>
    <t>11.807612613206615</t>
  </si>
  <si>
    <t>60.206122047161514</t>
  </si>
  <si>
    <t>13.014258374258159</t>
  </si>
  <si>
    <t>58.30160654887222</t>
  </si>
  <si>
    <t>0.04582029202530728</t>
  </si>
  <si>
    <t>0.9012238729600899</t>
  </si>
  <si>
    <t>37.38824449088201</t>
  </si>
  <si>
    <t>139.16247053849793</t>
  </si>
  <si>
    <t>262.5294034430375</t>
  </si>
  <si>
    <t>6.662091843749778</t>
  </si>
  <si>
    <t>29.021102759751116</t>
  </si>
  <si>
    <t>27.70284474007864</t>
  </si>
  <si>
    <t>69.60624616489952</t>
  </si>
  <si>
    <t>0.10345730083816167</t>
  </si>
  <si>
    <t>8.347924184931864</t>
  </si>
  <si>
    <t>0.8853320475895852</t>
  </si>
  <si>
    <t>24.213239352512232</t>
  </si>
  <si>
    <t>134.99011093519343</t>
  </si>
  <si>
    <t>202.486391760176</t>
  </si>
  <si>
    <t>8.324220062049292</t>
  </si>
  <si>
    <t>28.029694406172215</t>
  </si>
  <si>
    <t>73.14633324280688</t>
  </si>
  <si>
    <t>13.177409166567898</t>
  </si>
  <si>
    <t>0.9767066238314557</t>
  </si>
  <si>
    <t>9.948061828070008</t>
  </si>
  <si>
    <t>149.43304253798007</t>
  </si>
  <si>
    <t>663.1771600994673</t>
  </si>
  <si>
    <t>74.49594324678164</t>
  </si>
  <si>
    <t>21.381882322484728</t>
  </si>
  <si>
    <t>64.95597431103482</t>
  </si>
  <si>
    <t>0.21482081033726702</t>
  </si>
  <si>
    <t>9.972588339481533</t>
  </si>
  <si>
    <t>0.937276488413049</t>
  </si>
  <si>
    <t>18.316679822546448</t>
  </si>
  <si>
    <t>147.3780349471948</t>
  </si>
  <si>
    <t>428.51845622713415</t>
  </si>
  <si>
    <t>62.67602228571788</t>
  </si>
  <si>
    <t>30.769959376743305</t>
  </si>
  <si>
    <t>10.826633963446374</t>
  </si>
  <si>
    <t>66.3823855281622</t>
  </si>
  <si>
    <t>0.25603905399317595</t>
  </si>
  <si>
    <t>5.3739846655209025</t>
  </si>
  <si>
    <t>0.7635723340994559</t>
  </si>
  <si>
    <t>25.487383103892352</t>
  </si>
  <si>
    <t>137.78079077023008</t>
  </si>
  <si>
    <t>366.65213525587507</t>
  </si>
  <si>
    <t>64.33479721331167</t>
  </si>
  <si>
    <t>44.49674693983818</t>
  </si>
  <si>
    <t>6.086793993235105</t>
  </si>
  <si>
    <t>92.53032277185464</t>
  </si>
  <si>
    <t>0.06983735044582859</t>
  </si>
  <si>
    <t>10.575559950169168</t>
  </si>
  <si>
    <t>0.7879787902519153</t>
  </si>
  <si>
    <t>21.19298095703709</t>
  </si>
  <si>
    <t>128.30262337294675</t>
  </si>
  <si>
    <t>137.3504073578677</t>
  </si>
  <si>
    <t>32.2041334500036</t>
  </si>
  <si>
    <t>27.373996893714796</t>
  </si>
  <si>
    <t>5.341760921576164</t>
  </si>
  <si>
    <t>84.20887666995861</t>
  </si>
  <si>
    <t>0.05591432987583183</t>
  </si>
  <si>
    <t>7.74559154051755</t>
  </si>
  <si>
    <t>0.9074492341030325</t>
  </si>
  <si>
    <t>16.05833046436763</t>
  </si>
  <si>
    <t>135.74088462688374</t>
  </si>
  <si>
    <t>553.3610792161893</t>
  </si>
  <si>
    <t>11.495076791071682</t>
  </si>
  <si>
    <t>56.270250478457015</t>
  </si>
  <si>
    <t>16.700365494568413</t>
  </si>
  <si>
    <t>70.99646595532681</t>
  </si>
  <si>
    <t>0.04090764884075217</t>
  </si>
  <si>
    <t>0.8865126563668725</t>
  </si>
  <si>
    <t>13.950940385499283</t>
  </si>
  <si>
    <t>154.73620003309327</t>
  </si>
  <si>
    <t>696.5743322465701</t>
  </si>
  <si>
    <t>82.32912966570224</t>
  </si>
  <si>
    <t>37.342544234804365</t>
  </si>
  <si>
    <t>13.826682411261837</t>
  </si>
  <si>
    <t>73.02857821387471</t>
  </si>
  <si>
    <t>0.009924529657895614</t>
  </si>
  <si>
    <t>0.989567621802965</t>
  </si>
  <si>
    <t>9.79254986191999</t>
  </si>
  <si>
    <t>137.6015369557026</t>
  </si>
  <si>
    <t>370.43714340492664</t>
  </si>
  <si>
    <t>20.4159688881358</t>
  </si>
  <si>
    <t>32.87917978035662</t>
  </si>
  <si>
    <t>25.930343418752482</t>
  </si>
  <si>
    <t>62.16520219903827</t>
  </si>
  <si>
    <t>0.21194200446253433</t>
  </si>
  <si>
    <t>6.270811397487487</t>
  </si>
  <si>
    <t>1.0199539369116446</t>
  </si>
  <si>
    <t>13.186414143394291</t>
  </si>
  <si>
    <t>123.84381326698674</t>
  </si>
  <si>
    <t>605.5430151878192</t>
  </si>
  <si>
    <t>17.7208989346181</t>
  </si>
  <si>
    <t>27.02083918812168</t>
  </si>
  <si>
    <t>11.919098803135476</t>
  </si>
  <si>
    <t>61.6410521157324</t>
  </si>
  <si>
    <t>0.2751121596340964</t>
  </si>
  <si>
    <t>1.0470086798190446</t>
  </si>
  <si>
    <t>25.251443646644166</t>
  </si>
  <si>
    <t>124.89249342609295</t>
  </si>
  <si>
    <t>227.2310638368914</t>
  </si>
  <si>
    <t>14.334198126588849</t>
  </si>
  <si>
    <t>23.308957354975185</t>
  </si>
  <si>
    <t>63.17279021920388</t>
  </si>
  <si>
    <t>0.0939736147662899</t>
  </si>
  <si>
    <t>6.912905144344064</t>
  </si>
  <si>
    <t>0.8571473105446846</t>
  </si>
  <si>
    <t>10.941261375861071</t>
  </si>
  <si>
    <t>132.3186966964574</t>
  </si>
  <si>
    <t>315.46924919794446</t>
  </si>
  <si>
    <t>2.1408685979706945</t>
  </si>
  <si>
    <t>46.97124869679351</t>
  </si>
  <si>
    <t>26.066424528150748</t>
  </si>
  <si>
    <t>73.95658904504562</t>
  </si>
  <si>
    <t>10.520131895063612</t>
  </si>
  <si>
    <t>0.9021567109157012</t>
  </si>
  <si>
    <t>3.320799151911613</t>
  </si>
  <si>
    <t>114.50665591146888</t>
  </si>
  <si>
    <t>576.1330517349477</t>
  </si>
  <si>
    <t>34.8505570790849</t>
  </si>
  <si>
    <t>17.71067146708957</t>
  </si>
  <si>
    <t>71.50032559310417</t>
  </si>
  <si>
    <t>0.29015361841111215</t>
  </si>
  <si>
    <t>7.928018381609717</t>
  </si>
  <si>
    <t>1.0443045237047333</t>
  </si>
  <si>
    <t>8.663149241734368</t>
  </si>
  <si>
    <t>124.88431030224942</t>
  </si>
  <si>
    <t>246.13152696558515</t>
  </si>
  <si>
    <t>31.60758102416821</t>
  </si>
  <si>
    <t>38.01954977707611</t>
  </si>
  <si>
    <t>18.849852847589712</t>
  </si>
  <si>
    <t>58.24771547420973</t>
  </si>
  <si>
    <t>0.001101642613938733</t>
  </si>
  <si>
    <t>5.368027623850868</t>
  </si>
  <si>
    <t>0.9168671268526617</t>
  </si>
  <si>
    <t>15.666466096717219</t>
  </si>
  <si>
    <t>134.7814999512832</t>
  </si>
  <si>
    <t>546.8036392869479</t>
  </si>
  <si>
    <t>25.20162233599704</t>
  </si>
  <si>
    <t>22.01931244888494</t>
  </si>
  <si>
    <t>17.151162337925182</t>
  </si>
  <si>
    <t>70.115736185338</t>
  </si>
  <si>
    <t>13.986074802435628</t>
  </si>
  <si>
    <t>0.8328222265709039</t>
  </si>
  <si>
    <t>16.377879838116197</t>
  </si>
  <si>
    <t>125.69791577760904</t>
  </si>
  <si>
    <t>608.5776375444743</t>
  </si>
  <si>
    <t>40.8370419302765</t>
  </si>
  <si>
    <t>14.049617255077717</t>
  </si>
  <si>
    <t>19.458333902560625</t>
  </si>
  <si>
    <t>78.75827560463779</t>
  </si>
  <si>
    <t>0.013159463456155013</t>
  </si>
  <si>
    <t>7.966076181773845</t>
  </si>
  <si>
    <t>1.0583342316308253</t>
  </si>
  <si>
    <t>128.02208291817908</t>
  </si>
  <si>
    <t>600.6473315892799</t>
  </si>
  <si>
    <t>60.52247815835793</t>
  </si>
  <si>
    <t>21.432659836969307</t>
  </si>
  <si>
    <t>58.94879343642638</t>
  </si>
  <si>
    <t>0.3293262561038485</t>
  </si>
  <si>
    <t>1.047522663674997</t>
  </si>
  <si>
    <t>17.611065614033368</t>
  </si>
  <si>
    <t>135.37274924812257</t>
  </si>
  <si>
    <t>195.17170425125624</t>
  </si>
  <si>
    <t>59.101838050228544</t>
  </si>
  <si>
    <t>23.14794526617209</t>
  </si>
  <si>
    <t>14.017112573812515</t>
  </si>
  <si>
    <t>59.68515882224211</t>
  </si>
  <si>
    <t>11.111421934597653</t>
  </si>
  <si>
    <t>1.0382850895150622</t>
  </si>
  <si>
    <t>5.879736455917316</t>
  </si>
  <si>
    <t>136.6952300174529</t>
  </si>
  <si>
    <t>648.227961111597</t>
  </si>
  <si>
    <t>47.733692554643895</t>
  </si>
  <si>
    <t>19.357288308296063</t>
  </si>
  <si>
    <t>12.847173908778146</t>
  </si>
  <si>
    <t>60.32775275774214</t>
  </si>
  <si>
    <t>0.09521024404777807</t>
  </si>
  <si>
    <t>1.0108400737943597</t>
  </si>
  <si>
    <t>22.17577288590582</t>
  </si>
  <si>
    <t>133.55309601395925</t>
  </si>
  <si>
    <t>506.05907477716664</t>
  </si>
  <si>
    <t>56.22292664083889</t>
  </si>
  <si>
    <t>21.31537712354796</t>
  </si>
  <si>
    <t>62.31360187223797</t>
  </si>
  <si>
    <t>0.06485669065650448</t>
  </si>
  <si>
    <t>8.3783769404078</t>
  </si>
  <si>
    <t>0.8740811323979049</t>
  </si>
  <si>
    <t>28.42886883376658</t>
  </si>
  <si>
    <t>115.43140892737594</t>
  </si>
  <si>
    <t>475.0859656595448</t>
  </si>
  <si>
    <t>24.0033145308689</t>
  </si>
  <si>
    <t>31.065311545074753</t>
  </si>
  <si>
    <t>16.67504469699542</t>
  </si>
  <si>
    <t>72.22788061133613</t>
  </si>
  <si>
    <t>0.2466702017711025</t>
  </si>
  <si>
    <t>9.47097924610151</t>
  </si>
  <si>
    <t>0.9715300745594443</t>
  </si>
  <si>
    <t>123.80598007060412</t>
  </si>
  <si>
    <t>292.63635384032546</t>
  </si>
  <si>
    <t>3.806536144409133</t>
  </si>
  <si>
    <t>26.53933710926654</t>
  </si>
  <si>
    <t>11.741921603378687</t>
  </si>
  <si>
    <t>63.56328400946298</t>
  </si>
  <si>
    <t>0.17509583421395516</t>
  </si>
  <si>
    <t>0.8843489077825244</t>
  </si>
  <si>
    <t>31.555549979761757</t>
  </si>
  <si>
    <t>161.23493974576454</t>
  </si>
  <si>
    <t>204.91788519433703</t>
  </si>
  <si>
    <t>66.4218681672676</t>
  </si>
  <si>
    <t>11.353205911277012</t>
  </si>
  <si>
    <t>13.81119319220636</t>
  </si>
  <si>
    <t>77.47863573210343</t>
  </si>
  <si>
    <t>0.09883891587944021</t>
  </si>
  <si>
    <t>9.47399814646458</t>
  </si>
  <si>
    <t>0.9457742163369789</t>
  </si>
  <si>
    <t>28.063969743621023</t>
  </si>
  <si>
    <t>131.4753224786462</t>
  </si>
  <si>
    <t>494.2257198461666</t>
  </si>
  <si>
    <t>46.969262475168165</t>
  </si>
  <si>
    <t>16.425167585079315</t>
  </si>
  <si>
    <t>67.53313126506055</t>
  </si>
  <si>
    <t>0.0030992608682191697</t>
  </si>
  <si>
    <t>8.525731523406572</t>
  </si>
  <si>
    <t>1.112900020015748</t>
  </si>
  <si>
    <t>25.11377018378411</t>
  </si>
  <si>
    <t>139.2110196857393</t>
  </si>
  <si>
    <t>378.04600527340585</t>
  </si>
  <si>
    <t>44.59433421769683</t>
  </si>
  <si>
    <t>43.808043742386744</t>
  </si>
  <si>
    <t>13.590158384693536</t>
  </si>
  <si>
    <t>53.935591582766776</t>
  </si>
  <si>
    <t>9.076173166760224</t>
  </si>
  <si>
    <t>1.108406998449528</t>
  </si>
  <si>
    <t>4.8581865219765685</t>
  </si>
  <si>
    <t>93.49336869626049</t>
  </si>
  <si>
    <t>645.1495047043516</t>
  </si>
  <si>
    <t>31.114468408486058</t>
  </si>
  <si>
    <t>23.50247907807355</t>
  </si>
  <si>
    <t>55.744565382208066</t>
  </si>
  <si>
    <t>0.23274384047304136</t>
  </si>
  <si>
    <t>10.134527345026383</t>
  </si>
  <si>
    <t>0.9548976968092546</t>
  </si>
  <si>
    <t>26.94850508295817</t>
  </si>
  <si>
    <t>134.91123944772505</t>
  </si>
  <si>
    <t>433.01744531125405</t>
  </si>
  <si>
    <t>66.0791689528138</t>
  </si>
  <si>
    <t>5.1702106338313065</t>
  </si>
  <si>
    <t>64.90424548393291</t>
  </si>
  <si>
    <t>10.806850360216988</t>
  </si>
  <si>
    <t>0.9418157871040859</t>
  </si>
  <si>
    <t>29.344142111588308</t>
  </si>
  <si>
    <t>133.0835527526771</t>
  </si>
  <si>
    <t>530.8587365560481</t>
  </si>
  <si>
    <t>91.90579176770846</t>
  </si>
  <si>
    <t>19.180856465706313</t>
  </si>
  <si>
    <t>22.71743579323155</t>
  </si>
  <si>
    <t>67.87644454347392</t>
  </si>
  <si>
    <t>0.9248852413292605</t>
  </si>
  <si>
    <t>27.040253979947853</t>
  </si>
  <si>
    <t>141.34464575832473</t>
  </si>
  <si>
    <t>450.10143883700283</t>
  </si>
  <si>
    <t>36.19282862389858</t>
  </si>
  <si>
    <t>32.73537979511681</t>
  </si>
  <si>
    <t>21.55176968163267</t>
  </si>
  <si>
    <t>69.38150694779073</t>
  </si>
  <si>
    <t>0.8891465681126882</t>
  </si>
  <si>
    <t>20.27140978833058</t>
  </si>
  <si>
    <t>112.3734465964391</t>
  </si>
  <si>
    <t>486.59288965827193</t>
  </si>
  <si>
    <t>15.18021146936324</t>
  </si>
  <si>
    <t>43.96458604216242</t>
  </si>
  <si>
    <t>15.24459186804307</t>
  </si>
  <si>
    <t>72.7671138876331</t>
  </si>
  <si>
    <t>0.23660106117560536</t>
  </si>
  <si>
    <t>10.732278114780257</t>
  </si>
  <si>
    <t>1.0296882237850666</t>
  </si>
  <si>
    <t>13.901355843676171</t>
  </si>
  <si>
    <t>115.04924545408473</t>
  </si>
  <si>
    <t>538.6212783992364</t>
  </si>
  <si>
    <t>10.02180778292427</t>
  </si>
  <si>
    <t>60.937227567175384</t>
  </si>
  <si>
    <t>3.6630840764001915</t>
  </si>
  <si>
    <t>1.1344212522517574</t>
  </si>
  <si>
    <t>24.822231992606277</t>
  </si>
  <si>
    <t>121.13338083889832</t>
  </si>
  <si>
    <t>146.103128058812</t>
  </si>
  <si>
    <t>52.71130945411049</t>
  </si>
  <si>
    <t>36.558324797682545</t>
  </si>
  <si>
    <t>54.20280279620012</t>
  </si>
  <si>
    <t>0.04666735612206643</t>
  </si>
  <si>
    <t>8.162536437329377</t>
  </si>
  <si>
    <t>1.14996359574323</t>
  </si>
  <si>
    <t>13.77130922459744</t>
  </si>
  <si>
    <t>139.4018678135876</t>
  </si>
  <si>
    <t>535.1403875813897</t>
  </si>
  <si>
    <t>40.54934270932086</t>
  </si>
  <si>
    <t>7.939392952848712</t>
  </si>
  <si>
    <t>53.318370821689456</t>
  </si>
  <si>
    <t>0.9463281459251871</t>
  </si>
  <si>
    <t>3.7194467963946316</t>
  </si>
  <si>
    <t>129.82401756127769</t>
  </si>
  <si>
    <t>633.5859370159386</t>
  </si>
  <si>
    <t>21.046612051360146</t>
  </si>
  <si>
    <t>22.23903294799169</t>
  </si>
  <si>
    <t>16.532257393499023</t>
  </si>
  <si>
    <t>67.4853421020743</t>
  </si>
  <si>
    <t>0.11526760515561078</t>
  </si>
  <si>
    <t>9.829100330240786</t>
  </si>
  <si>
    <t>0.9153204786756174</t>
  </si>
  <si>
    <t>40.306799334293345</t>
  </si>
  <si>
    <t>144.04903522884902</t>
  </si>
  <si>
    <t>343.57972794780903</t>
  </si>
  <si>
    <t>31.14920618174415</t>
  </si>
  <si>
    <t>23.8933256206884</t>
  </si>
  <si>
    <t>68.31230801200248</t>
  </si>
  <si>
    <t>0.1797014882234697</t>
  </si>
  <si>
    <t>0.8180269695013889</t>
  </si>
  <si>
    <t>24.269423871002626</t>
  </si>
  <si>
    <t>148.9920494885663</t>
  </si>
  <si>
    <t>315.5700016296446</t>
  </si>
  <si>
    <t>63.40695570592331</t>
  </si>
  <si>
    <t>57.27485118856713</t>
  </si>
  <si>
    <t>23.37289799186064</t>
  </si>
  <si>
    <t>85.13612810665063</t>
  </si>
  <si>
    <t>0.13892880707439903</t>
  </si>
  <si>
    <t>13.487643041765509</t>
  </si>
  <si>
    <t>0.8124675670081277</t>
  </si>
  <si>
    <t>2.306797713305736</t>
  </si>
  <si>
    <t>133.72560129476244</t>
  </si>
  <si>
    <t>585.5805953550353</t>
  </si>
  <si>
    <t>30.90871689379368</t>
  </si>
  <si>
    <t>19.8088609155936</t>
  </si>
  <si>
    <t>81.14998500311684</t>
  </si>
  <si>
    <t>0.16305173522374977</t>
  </si>
  <si>
    <t>11.641738996958217</t>
  </si>
  <si>
    <t>0.9220440590014974</t>
  </si>
  <si>
    <t>8.229967280531532</t>
  </si>
  <si>
    <t>163.1103758772172</t>
  </si>
  <si>
    <t>146.10064263818947</t>
  </si>
  <si>
    <t>16.126628064687033</t>
  </si>
  <si>
    <t>21.962495187234502</t>
  </si>
  <si>
    <t>69.64006446536494</t>
  </si>
  <si>
    <t>0.33923774770052734</t>
  </si>
  <si>
    <t>13.515601659163195</t>
  </si>
  <si>
    <t>1.1965572691382322</t>
  </si>
  <si>
    <t>120.05513569972368</t>
  </si>
  <si>
    <t>493.3925340252642</t>
  </si>
  <si>
    <t>100.07576469960041</t>
  </si>
  <si>
    <t>18.11048439267636</t>
  </si>
  <si>
    <t>20.39509032000321</t>
  </si>
  <si>
    <t>50.81855938752237</t>
  </si>
  <si>
    <t>0.15207393203422548</t>
  </si>
  <si>
    <t>8.368358270199234</t>
  </si>
  <si>
    <t>1.0160898260718187</t>
  </si>
  <si>
    <t>10.306183718065565</t>
  </si>
  <si>
    <t>142.74998060139637</t>
  </si>
  <si>
    <t>489.4703690138686</t>
  </si>
  <si>
    <t>67.52922773657791</t>
  </si>
  <si>
    <t>35.37304270890786</t>
  </si>
  <si>
    <t>14.332916888119762</t>
  </si>
  <si>
    <t>61.92457374782186</t>
  </si>
  <si>
    <t>0.11107282395756926</t>
  </si>
  <si>
    <t>6.876793968102605</t>
  </si>
  <si>
    <t>0.7163549662106163</t>
  </si>
  <si>
    <t>26.588615066622435</t>
  </si>
  <si>
    <t>135.30744279338094</t>
  </si>
  <si>
    <t>388.137657703468</t>
  </si>
  <si>
    <t>36.76362905147798</t>
  </si>
  <si>
    <t>56.138231250550334</t>
  </si>
  <si>
    <t>99.95392772138773</t>
  </si>
  <si>
    <t>0.14298357973286607</t>
  </si>
  <si>
    <t>3.2633008823908405</t>
  </si>
  <si>
    <t>0.7922101873172552</t>
  </si>
  <si>
    <t>15.688587777910032</t>
  </si>
  <si>
    <t>137.37116643349646</t>
  </si>
  <si>
    <t>458.330004011988</t>
  </si>
  <si>
    <t>36.057223478549574</t>
  </si>
  <si>
    <t>17.166136543269108</t>
  </si>
  <si>
    <t>0.6480648583601898</t>
  </si>
  <si>
    <t>83.66539523161022</t>
  </si>
  <si>
    <t>0.08983240165428395</t>
  </si>
  <si>
    <t>4.651716924495172</t>
  </si>
  <si>
    <t>1.0862806010813417</t>
  </si>
  <si>
    <t>21.41786511490857</t>
  </si>
  <si>
    <t>144.97589941978225</t>
  </si>
  <si>
    <t>154.2943479764724</t>
  </si>
  <si>
    <t>69.32471756219118</t>
  </si>
  <si>
    <t>57.686733115862936</t>
  </si>
  <si>
    <t>21.545115741066677</t>
  </si>
  <si>
    <t>55.53758939042193</t>
  </si>
  <si>
    <t>0.1855194295495328</t>
  </si>
  <si>
    <t>6.0554517061831366</t>
  </si>
  <si>
    <t>1.0035386069381933</t>
  </si>
  <si>
    <t>21.105632460528838</t>
  </si>
  <si>
    <t>132.14749416097575</t>
  </si>
  <si>
    <t>368.27890923238976</t>
  </si>
  <si>
    <t>67.5400277659896</t>
  </si>
  <si>
    <t>49.34279162670187</t>
  </si>
  <si>
    <t>9.489841030777153</t>
  </si>
  <si>
    <t>62.862149868133365</t>
  </si>
  <si>
    <t>0.14270674734930816</t>
  </si>
  <si>
    <t>0.7703122368355537</t>
  </si>
  <si>
    <t>127.36217833834293</t>
  </si>
  <si>
    <t>517.8630032672253</t>
  </si>
  <si>
    <t>33.10668693137819</t>
  </si>
  <si>
    <t>9.790965445698745</t>
  </si>
  <si>
    <t>86.54934404788384</t>
  </si>
  <si>
    <t>0.020552312810963563</t>
  </si>
  <si>
    <t>1.0813433050089711</t>
  </si>
  <si>
    <t>14.178956654800787</t>
  </si>
  <si>
    <t>132.14410620804975</t>
  </si>
  <si>
    <t>348.4250119608018</t>
  </si>
  <si>
    <t>49.919577801367424</t>
  </si>
  <si>
    <t>17.300500219078376</t>
  </si>
  <si>
    <t>55.84431202129993</t>
  </si>
  <si>
    <t>0.3074480659977599</t>
  </si>
  <si>
    <t>6.067442842180406</t>
  </si>
  <si>
    <t>1.1437757389089245</t>
  </si>
  <si>
    <t>21.645519949666916</t>
  </si>
  <si>
    <t>125.98784069665614</t>
  </si>
  <si>
    <t>473.27814133539255</t>
  </si>
  <si>
    <t>106.78478904383934</t>
  </si>
  <si>
    <t>20.57370313311027</t>
  </si>
  <si>
    <t>13.75684393847155</t>
  </si>
  <si>
    <t>56.76959892381432</t>
  </si>
  <si>
    <t>3.9602571813800997</t>
  </si>
  <si>
    <t>0.7946242298566345</t>
  </si>
  <si>
    <t>22.48163544173896</t>
  </si>
  <si>
    <t>149.13388159110542</t>
  </si>
  <si>
    <t>439.59216177399963</t>
  </si>
  <si>
    <t>31.80853251703311</t>
  </si>
  <si>
    <t>29.127879572092134</t>
  </si>
  <si>
    <t>7.212236432380912</t>
  </si>
  <si>
    <t>81.04856161364494</t>
  </si>
  <si>
    <t>0.09641404302972276</t>
  </si>
  <si>
    <t>5.78585575188182</t>
  </si>
  <si>
    <t>1.010219140428216</t>
  </si>
  <si>
    <t>40.64783040156502</t>
  </si>
  <si>
    <t>148.15722632120648</t>
  </si>
  <si>
    <t>262.028170350305</t>
  </si>
  <si>
    <t>58.86750579017368</t>
  </si>
  <si>
    <t>14.671894308233549</t>
  </si>
  <si>
    <t>65.96468586844985</t>
  </si>
  <si>
    <t>0.13367428562246172</t>
  </si>
  <si>
    <t>0.8545129170624468</t>
  </si>
  <si>
    <t>16.83536008139482</t>
  </si>
  <si>
    <t>127.44328482354739</t>
  </si>
  <si>
    <t>525.9516362848885</t>
  </si>
  <si>
    <t>0.9406232749402683</t>
  </si>
  <si>
    <t>24.138443897267734</t>
  </si>
  <si>
    <t>22.06480252993641</t>
  </si>
  <si>
    <t>76.3477270324915</t>
  </si>
  <si>
    <t>0.05136341132946713</t>
  </si>
  <si>
    <t>4.444509312565349</t>
  </si>
  <si>
    <t>0.8406568440247802</t>
  </si>
  <si>
    <t>25.543253810301305</t>
  </si>
  <si>
    <t>123.66194845244176</t>
  </si>
  <si>
    <t>470.9899888964764</t>
  </si>
  <si>
    <t>32.02568200733607</t>
  </si>
  <si>
    <t>53.37111557180331</t>
  </si>
  <si>
    <t>24.97582111133254</t>
  </si>
  <si>
    <t>75.71411663805397</t>
  </si>
  <si>
    <t>0.07013107421946917</t>
  </si>
  <si>
    <t>10.918121507680082</t>
  </si>
  <si>
    <t>0.7500247691747085</t>
  </si>
  <si>
    <t>15.803485181286176</t>
  </si>
  <si>
    <t>146.08219466577015</t>
  </si>
  <si>
    <t>434.6945729218682</t>
  </si>
  <si>
    <t>96.65069663129043</t>
  </si>
  <si>
    <t>17.2678549304274</t>
  </si>
  <si>
    <t>4.942311891264479</t>
  </si>
  <si>
    <t>89.3876522139404</t>
  </si>
  <si>
    <t>7.382567899898938</t>
  </si>
  <si>
    <t>1.0288751844502728</t>
  </si>
  <si>
    <t>22.683189973337186</t>
  </si>
  <si>
    <t>130.11989180956883</t>
  </si>
  <si>
    <t>586.2390890944088</t>
  </si>
  <si>
    <t>58.249286134209626</t>
  </si>
  <si>
    <t>33.74031118215119</t>
  </si>
  <si>
    <t>60.995450450825494</t>
  </si>
  <si>
    <t>0.21399998943903775</t>
  </si>
  <si>
    <t>6.405807346758922</t>
  </si>
  <si>
    <t>1.1055694769096585</t>
  </si>
  <si>
    <t>24.71458751597816</t>
  </si>
  <si>
    <t>145.34434781888874</t>
  </si>
  <si>
    <t>421.41659343169016</t>
  </si>
  <si>
    <t>18.782741750834138</t>
  </si>
  <si>
    <t>11.660258060540048</t>
  </si>
  <si>
    <t>54.36825696724932</t>
  </si>
  <si>
    <t>10.611650844699982</t>
  </si>
  <si>
    <t>0.7538252990127395</t>
  </si>
  <si>
    <t>145.54413352169982</t>
  </si>
  <si>
    <t>378.14532659811323</t>
  </si>
  <si>
    <t>1.1959047698039882</t>
  </si>
  <si>
    <t>6.901142593870766</t>
  </si>
  <si>
    <t>8.633769464656913</t>
  </si>
  <si>
    <t>88.84308925857187</t>
  </si>
  <si>
    <t>0.20742117017816164</t>
  </si>
  <si>
    <t>0.7487934678446819</t>
  </si>
  <si>
    <t>7.2466219166485235</t>
  </si>
  <si>
    <t>150.2183218181196</t>
  </si>
  <si>
    <t>544.7276783280874</t>
  </si>
  <si>
    <t>57.140279502229234</t>
  </si>
  <si>
    <t>25.920174967992207</t>
  </si>
  <si>
    <t>18.215809100180437</t>
  </si>
  <si>
    <t>89.5653903913077</t>
  </si>
  <si>
    <t>0.055351616435255296</t>
  </si>
  <si>
    <t>6.1800747567163565</t>
  </si>
  <si>
    <t>0.9038267882501649</t>
  </si>
  <si>
    <t>31.80962434147654</t>
  </si>
  <si>
    <t>141.782235177542</t>
  </si>
  <si>
    <t>370.06698677613315</t>
  </si>
  <si>
    <t>53.89836231374202</t>
  </si>
  <si>
    <t>34.97069232171353</t>
  </si>
  <si>
    <t>5.849960244527361</t>
  </si>
  <si>
    <t>75.46454057758739</t>
  </si>
  <si>
    <t>11.225104521491403</t>
  </si>
  <si>
    <t>0.8740823624634134</t>
  </si>
  <si>
    <t>13.0463363842821</t>
  </si>
  <si>
    <t>111.63567417110738</t>
  </si>
  <si>
    <t>560.3872860976611</t>
  </si>
  <si>
    <t>20.935599968589166</t>
  </si>
  <si>
    <t>74.28602816237557</t>
  </si>
  <si>
    <t>11.478411634746255</t>
  </si>
  <si>
    <t>1.070126300250013</t>
  </si>
  <si>
    <t>142.62329606763268</t>
  </si>
  <si>
    <t>641.5606645348212</t>
  </si>
  <si>
    <t>55.76775801814698</t>
  </si>
  <si>
    <t>24.75648379900297</t>
  </si>
  <si>
    <t>30.03694294051578</t>
  </si>
  <si>
    <t>58.16436318709544</t>
  </si>
  <si>
    <t>0.21358310618807452</t>
  </si>
  <si>
    <t>10.468650830450422</t>
  </si>
  <si>
    <t>0.9871090204789976</t>
  </si>
  <si>
    <t>130.38786121549873</t>
  </si>
  <si>
    <t>380.66455613223565</t>
  </si>
  <si>
    <t>66.0180047535605</t>
  </si>
  <si>
    <t>21.512965043262025</t>
  </si>
  <si>
    <t>62.352446923676084</t>
  </si>
  <si>
    <t>5.300359527415206</t>
  </si>
  <si>
    <t>0.8668176595337765</t>
  </si>
  <si>
    <t>18.90832797001723</t>
  </si>
  <si>
    <t>144.9934854334308</t>
  </si>
  <si>
    <t>652.5897104733224</t>
  </si>
  <si>
    <t>42.041450559279234</t>
  </si>
  <si>
    <t>56.841619254159426</t>
  </si>
  <si>
    <t>5.446504648710114</t>
  </si>
  <si>
    <t>75.03938876001263</t>
  </si>
  <si>
    <t>11.629743405054791</t>
  </si>
  <si>
    <t>0.7356001482278114</t>
  </si>
  <si>
    <t>6.381140282223949</t>
  </si>
  <si>
    <t>141.40618129145068</t>
  </si>
  <si>
    <t>639.9649334010666</t>
  </si>
  <si>
    <t>111.51217909137792</t>
  </si>
  <si>
    <t>57.31320609345687</t>
  </si>
  <si>
    <t>6.113370218573376</t>
  </si>
  <si>
    <t>91.51114561305359</t>
  </si>
  <si>
    <t>0.1485999339788781</t>
  </si>
  <si>
    <t>1.0548617376899732</t>
  </si>
  <si>
    <t>22.457798304671588</t>
  </si>
  <si>
    <t>153.39290547981776</t>
  </si>
  <si>
    <t>414.6824059631485</t>
  </si>
  <si>
    <t>2.240038666486157</t>
  </si>
  <si>
    <t>37.67827084843293</t>
  </si>
  <si>
    <t>4.785294328857431</t>
  </si>
  <si>
    <t>57.54366575170718</t>
  </si>
  <si>
    <t>0.06166051281341931</t>
  </si>
  <si>
    <t>7.567126340938726</t>
  </si>
  <si>
    <t>1.0506354427869442</t>
  </si>
  <si>
    <t>7.756552962138727</t>
  </si>
  <si>
    <t>96.04984420181455</t>
  </si>
  <si>
    <t>389.2018290532161</t>
  </si>
  <si>
    <t>0.8130386310931819</t>
  </si>
  <si>
    <t>52.558866438775766</t>
  </si>
  <si>
    <t>21.55427993925056</t>
  </si>
  <si>
    <t>57.82363730427793</t>
  </si>
  <si>
    <t>5.298583632306754</t>
  </si>
  <si>
    <t>0.8173576404047318</t>
  </si>
  <si>
    <t>16.153284091432432</t>
  </si>
  <si>
    <t>122.53900734995904</t>
  </si>
  <si>
    <t>502.5417669354247</t>
  </si>
  <si>
    <t>74.4285063588147</t>
  </si>
  <si>
    <t>3.673516264421595</t>
  </si>
  <si>
    <t>78.33118039531995</t>
  </si>
  <si>
    <t>0.09788251112642025</t>
  </si>
  <si>
    <t>0.9782092892110419</t>
  </si>
  <si>
    <t>25.431650437915668</t>
  </si>
  <si>
    <t>144.7794131874691</t>
  </si>
  <si>
    <t>322.0850964485902</t>
  </si>
  <si>
    <t>25.006065939496025</t>
  </si>
  <si>
    <t>35.4297260057692</t>
  </si>
  <si>
    <t>15.507346680964432</t>
  </si>
  <si>
    <t>63.038940743403565</t>
  </si>
  <si>
    <t>0.09173988304800895</t>
  </si>
  <si>
    <t>14.275151760356376</t>
  </si>
  <si>
    <t>1.0485311882367223</t>
  </si>
  <si>
    <t>0.48822634823577005</t>
  </si>
  <si>
    <t>128.74833689620544</t>
  </si>
  <si>
    <t>516.7378882090293</t>
  </si>
  <si>
    <t>37.58924377822927</t>
  </si>
  <si>
    <t>38.13019499561692</t>
  </si>
  <si>
    <t>59.61575967789465</t>
  </si>
  <si>
    <t>10.211054953478715</t>
  </si>
  <si>
    <t>1.126615000144531</t>
  </si>
  <si>
    <t>96.47935565940094</t>
  </si>
  <si>
    <t>440.1969203471277</t>
  </si>
  <si>
    <t>22.474622053251938</t>
  </si>
  <si>
    <t>39.58296385915901</t>
  </si>
  <si>
    <t>16.633471089876956</t>
  </si>
  <si>
    <t>54.657192900014266</t>
  </si>
  <si>
    <t>0.18832106802340132</t>
  </si>
  <si>
    <t>1.0601480449896985</t>
  </si>
  <si>
    <t>4.222825279096661</t>
  </si>
  <si>
    <t>116.14970471828181</t>
  </si>
  <si>
    <t>508.6679416963725</t>
  </si>
  <si>
    <t>44.67010649232855</t>
  </si>
  <si>
    <t>18.195621404730637</t>
  </si>
  <si>
    <t>58.82688055071312</t>
  </si>
  <si>
    <t>6.593511597797265</t>
  </si>
  <si>
    <t>0.948098153541742</t>
  </si>
  <si>
    <t>33.09517088188885</t>
  </si>
  <si>
    <t>132.89466208554575</t>
  </si>
  <si>
    <t>425.55630368665925</t>
  </si>
  <si>
    <t>38.77834497388077</t>
  </si>
  <si>
    <t>34.6261536938539</t>
  </si>
  <si>
    <t>67.33305160229278</t>
  </si>
  <si>
    <t>0.01422297518035888</t>
  </si>
  <si>
    <t>9.020911279771546</t>
  </si>
  <si>
    <t>0.9562721938383218</t>
  </si>
  <si>
    <t>2.520318335369417</t>
  </si>
  <si>
    <t>116.61294773845009</t>
  </si>
  <si>
    <t>320.05878111566943</t>
  </si>
  <si>
    <t>12.753326899958076</t>
  </si>
  <si>
    <t>22.96584433915016</t>
  </si>
  <si>
    <t>19.600016537601434</t>
  </si>
  <si>
    <t>66.63783383742776</t>
  </si>
  <si>
    <t>0.07746625615410413</t>
  </si>
  <si>
    <t>8.99753503704358</t>
  </si>
  <si>
    <t>23.720064394505016</t>
  </si>
  <si>
    <t>139.67365358771104</t>
  </si>
  <si>
    <t>556.652646741393</t>
  </si>
  <si>
    <t>10.531175505305487</t>
  </si>
  <si>
    <t>21.90652224055183</t>
  </si>
  <si>
    <t>0.0654975193964767</t>
  </si>
  <si>
    <t>1.0943869719695647</t>
  </si>
  <si>
    <t>4.415824477903815</t>
  </si>
  <si>
    <t>128.84423413233498</t>
  </si>
  <si>
    <t>408.67578766642305</t>
  </si>
  <si>
    <t>20.988765938943843</t>
  </si>
  <si>
    <t>18.91096976904955</t>
  </si>
  <si>
    <t>56.60910683180603</t>
  </si>
  <si>
    <t>12.159009815276573</t>
  </si>
  <si>
    <t>0.8820653077551875</t>
  </si>
  <si>
    <t>147.0351032305972</t>
  </si>
  <si>
    <t>679.6866770292704</t>
  </si>
  <si>
    <t>10.771608003243998</t>
  </si>
  <si>
    <t>35.08583571460092</t>
  </si>
  <si>
    <t>2.9410067332274608</t>
  </si>
  <si>
    <t>73.4739759842998</t>
  </si>
  <si>
    <t>0.07744041940414911</t>
  </si>
  <si>
    <t>4.656096124370903</t>
  </si>
  <si>
    <t>0.9919773043887896</t>
  </si>
  <si>
    <t>27.391104714251043</t>
  </si>
  <si>
    <t>139.77263678443964</t>
  </si>
  <si>
    <t>409.90703506512443</t>
  </si>
  <si>
    <t>35.9183853066569</t>
  </si>
  <si>
    <t>21.84508173217146</t>
  </si>
  <si>
    <t>61.98267759080947</t>
  </si>
  <si>
    <t>11.660265262541113</t>
  </si>
  <si>
    <t>0.9085592510876344</t>
  </si>
  <si>
    <t>16.624130325993836</t>
  </si>
  <si>
    <t>122.47902615449216</t>
  </si>
  <si>
    <t>741.0984641592289</t>
  </si>
  <si>
    <t>38.261260340856694</t>
  </si>
  <si>
    <t>30.12627375824616</t>
  </si>
  <si>
    <t>70.8916122136121</t>
  </si>
  <si>
    <t>0.04139656528633258</t>
  </si>
  <si>
    <t>0.799618633457795</t>
  </si>
  <si>
    <t>9.780681925525126</t>
  </si>
  <si>
    <t>110.36900148518608</t>
  </si>
  <si>
    <t>691.9064020456112</t>
  </si>
  <si>
    <t>38.34839410838927</t>
  </si>
  <si>
    <t>24.43757856226487</t>
  </si>
  <si>
    <t>1.2942035977086608</t>
  </si>
  <si>
    <t>82.7291391015779</t>
  </si>
  <si>
    <t>0.06368936900722963</t>
  </si>
  <si>
    <t>123.48901840510557</t>
  </si>
  <si>
    <t>341.1083638676921</t>
  </si>
  <si>
    <t>42.8688662904394</t>
  </si>
  <si>
    <t>46.3065658560589</t>
  </si>
  <si>
    <t>13.114957998995205</t>
  </si>
  <si>
    <t>0.35634138059223397</t>
  </si>
  <si>
    <t>7.855984529172023</t>
  </si>
  <si>
    <t>1.089260005974806</t>
  </si>
  <si>
    <t>11.772576298588316</t>
  </si>
  <si>
    <t>137.61735345805585</t>
  </si>
  <si>
    <t>87.26005771531356</t>
  </si>
  <si>
    <t>10.892848255238345</t>
  </si>
  <si>
    <t>6.945533312078307</t>
  </si>
  <si>
    <t>55.35398331352719</t>
  </si>
  <si>
    <t>0.1905871994292984</t>
  </si>
  <si>
    <t>0.7588047912109388</t>
  </si>
  <si>
    <t>6.936444171497362</t>
  </si>
  <si>
    <t>126.27173483345264</t>
  </si>
  <si>
    <t>535.5394813913505</t>
  </si>
  <si>
    <t>111.29958788147897</t>
  </si>
  <si>
    <t>6.411281064086374</t>
  </si>
  <si>
    <t>19.560398971734834</t>
  </si>
  <si>
    <t>85.69661827350693</t>
  </si>
  <si>
    <t>0.030887756578324765</t>
  </si>
  <si>
    <t>4.858786310915031</t>
  </si>
  <si>
    <t>0.756403790369704</t>
  </si>
  <si>
    <t>15.446569244057953</t>
  </si>
  <si>
    <t>137.79509409932498</t>
  </si>
  <si>
    <t>326.99427585075784</t>
  </si>
  <si>
    <t>78.08127126605325</t>
  </si>
  <si>
    <t>42.061511690483805</t>
  </si>
  <si>
    <t>6.470883027362149</t>
  </si>
  <si>
    <t>88.47706736702084</t>
  </si>
  <si>
    <t>5.089386133236946</t>
  </si>
  <si>
    <t>1.0150696869968039</t>
  </si>
  <si>
    <t>23.81627318153612</t>
  </si>
  <si>
    <t>124.53793520533532</t>
  </si>
  <si>
    <t>848.9961986181582</t>
  </si>
  <si>
    <t>42.668855559187485</t>
  </si>
  <si>
    <t>35.291871377335504</t>
  </si>
  <si>
    <t>10.232584046788503</t>
  </si>
  <si>
    <t>61.99982235174645</t>
  </si>
  <si>
    <t>7.95987131869043</t>
  </si>
  <si>
    <t>1.063136088169222</t>
  </si>
  <si>
    <t>22.886179581088307</t>
  </si>
  <si>
    <t>139.5770151626291</t>
  </si>
  <si>
    <t>504.3787025185338</t>
  </si>
  <si>
    <t>10.213260557674776</t>
  </si>
  <si>
    <t>37.59314507088469</t>
  </si>
  <si>
    <t>23.74340866905018</t>
  </si>
  <si>
    <t>58.62704513418508</t>
  </si>
  <si>
    <t>0.1919706974774189</t>
  </si>
  <si>
    <t>0.960195180455979</t>
  </si>
  <si>
    <t>8.771380180326652</t>
  </si>
  <si>
    <t>98.52642402178876</t>
  </si>
  <si>
    <t>622.3605012611646</t>
  </si>
  <si>
    <t>33.311265754382916</t>
  </si>
  <si>
    <t>3.764293218440919</t>
  </si>
  <si>
    <t>66.3088164749259</t>
  </si>
  <si>
    <t>0.4395274776844595</t>
  </si>
  <si>
    <t>7.897690877593355</t>
  </si>
  <si>
    <t>1.1441651487368687</t>
  </si>
  <si>
    <t>24.810744211922078</t>
  </si>
  <si>
    <t>113.55964208410255</t>
  </si>
  <si>
    <t>335.5854091207438</t>
  </si>
  <si>
    <t>15.858008168191601</t>
  </si>
  <si>
    <t>16.257951645079103</t>
  </si>
  <si>
    <t>56.74624042803032</t>
  </si>
  <si>
    <t>5.6579657774657495</t>
  </si>
  <si>
    <t>1.0091002353096126</t>
  </si>
  <si>
    <t>33.164305010318046</t>
  </si>
  <si>
    <t>118.2072085251563</t>
  </si>
  <si>
    <t>598.4109885815383</t>
  </si>
  <si>
    <t>24.42349990370891</t>
  </si>
  <si>
    <t>52.375668098994794</t>
  </si>
  <si>
    <t>14.675830365894399</t>
  </si>
  <si>
    <t>62.44351767687917</t>
  </si>
  <si>
    <t>0.9832107213054616</t>
  </si>
  <si>
    <t>13.847191762116214</t>
  </si>
  <si>
    <t>128.20292520085823</t>
  </si>
  <si>
    <t>535.3892577880891</t>
  </si>
  <si>
    <t>2.8864393906888424</t>
  </si>
  <si>
    <t>45.79330897776687</t>
  </si>
  <si>
    <t>20.73273639293677</t>
  </si>
  <si>
    <t>62.651458552027876</t>
  </si>
  <si>
    <t>8.83210684612201</t>
  </si>
  <si>
    <t>0.8082440274382278</t>
  </si>
  <si>
    <t>34.11304896389866</t>
  </si>
  <si>
    <t>129.19285923786092</t>
  </si>
  <si>
    <t>703.8309495529124</t>
  </si>
  <si>
    <t>40.507966498137385</t>
  </si>
  <si>
    <t>38.22210501104278</t>
  </si>
  <si>
    <t>13.24216170358612</t>
  </si>
  <si>
    <t>81.66294745183525</t>
  </si>
  <si>
    <t>13.212233942168258</t>
  </si>
  <si>
    <t>1.0074319375901728</t>
  </si>
  <si>
    <t>31.088590852368824</t>
  </si>
  <si>
    <t>122.56809756727105</t>
  </si>
  <si>
    <t>386.2259281363849</t>
  </si>
  <si>
    <t>3.3702637556782555</t>
  </si>
  <si>
    <t>27.7019070589459</t>
  </si>
  <si>
    <t>13.04348377311106</t>
  </si>
  <si>
    <t>62.568557001303134</t>
  </si>
  <si>
    <t>0.22888455818335737</t>
  </si>
  <si>
    <t>12.609155577469814</t>
  </si>
  <si>
    <t>0.8912671744145583</t>
  </si>
  <si>
    <t>1.3213122315591264</t>
  </si>
  <si>
    <t>136.9169643042</t>
  </si>
  <si>
    <t>432.4647924431728</t>
  </si>
  <si>
    <t>48.97315707886921</t>
  </si>
  <si>
    <t>2.1890138258978666</t>
  </si>
  <si>
    <t>32.34916726847083</t>
  </si>
  <si>
    <t>72.55784458675491</t>
  </si>
  <si>
    <t>0.25310456736113335</t>
  </si>
  <si>
    <t>0.933746542801305</t>
  </si>
  <si>
    <t>23.87795331528116</t>
  </si>
  <si>
    <t>121.72706192451017</t>
  </si>
  <si>
    <t>202.5595255234489</t>
  </si>
  <si>
    <t>22.691113201450882</t>
  </si>
  <si>
    <t>45.43187626951906</t>
  </si>
  <si>
    <t>22.951350776428267</t>
  </si>
  <si>
    <t>63.9336580499658</t>
  </si>
  <si>
    <t>0.05401814304802384</t>
  </si>
  <si>
    <t>1.1421745319787973</t>
  </si>
  <si>
    <t>13.509312835954105</t>
  </si>
  <si>
    <t>145.39313314090884</t>
  </si>
  <si>
    <t>609.5332216689756</t>
  </si>
  <si>
    <t>39.93072973216947</t>
  </si>
  <si>
    <t>41.03348535622626</t>
  </si>
  <si>
    <t>17.664391767456976</t>
  </si>
  <si>
    <t>53.758281788486805</t>
  </si>
  <si>
    <t>0.06456870586650792</t>
  </si>
  <si>
    <t>16.777780594292036</t>
  </si>
  <si>
    <t>0.964633931210281</t>
  </si>
  <si>
    <t>17.133769412065426</t>
  </si>
  <si>
    <t>149.90235019323947</t>
  </si>
  <si>
    <t>474.0703678271733</t>
  </si>
  <si>
    <t>22.57468261203305</t>
  </si>
  <si>
    <t>11.11927759962302</t>
  </si>
  <si>
    <t>65.94010499047472</t>
  </si>
  <si>
    <t>0.2094228361063356</t>
  </si>
  <si>
    <t>10.399039675985632</t>
  </si>
  <si>
    <t>1.2613621185589454</t>
  </si>
  <si>
    <t>38.95480160849211</t>
  </si>
  <si>
    <t>135.9757481761998</t>
  </si>
  <si>
    <t>319.8471393335128</t>
  </si>
  <si>
    <t>76.49079714582693</t>
  </si>
  <si>
    <t>21.89796989162471</t>
  </si>
  <si>
    <t>26.22205630470389</t>
  </si>
  <si>
    <t>46.358100566716786</t>
  </si>
  <si>
    <t>11.693183039520669</t>
  </si>
  <si>
    <t>1.1584802935439937</t>
  </si>
  <si>
    <t>26.515104948761387</t>
  </si>
  <si>
    <t>132.17597438433538</t>
  </si>
  <si>
    <t>574.056489937973</t>
  </si>
  <si>
    <t>16.942068417070946</t>
  </si>
  <si>
    <t>24.88449277446601</t>
  </si>
  <si>
    <t>52.8448366364075</t>
  </si>
  <si>
    <t>0.27531234392613213</t>
  </si>
  <si>
    <t>5.475124413735834</t>
  </si>
  <si>
    <t>8.110493831062364</t>
  </si>
  <si>
    <t>142.05120370144294</t>
  </si>
  <si>
    <t>366.0069163306974</t>
  </si>
  <si>
    <t>71.78456775100787</t>
  </si>
  <si>
    <t>39.939233007187994</t>
  </si>
  <si>
    <t>13.76592363132298</t>
  </si>
  <si>
    <t>12.456344487186875</t>
  </si>
  <si>
    <t>1.0053486012298856</t>
  </si>
  <si>
    <t>5.512223820762777</t>
  </si>
  <si>
    <t>144.3737585346281</t>
  </si>
  <si>
    <t>525.9823240688822</t>
  </si>
  <si>
    <t>19.872484412173478</t>
  </si>
  <si>
    <t>9.943051383258304</t>
  </si>
  <si>
    <t>62.72534728311615</t>
  </si>
  <si>
    <t>0.23075502196323025</t>
  </si>
  <si>
    <t>6.438955888657965</t>
  </si>
  <si>
    <t>0.8608469293072621</t>
  </si>
  <si>
    <t>20.444075586846786</t>
  </si>
  <si>
    <t>128.50834545852453</t>
  </si>
  <si>
    <t>188.40242652882247</t>
  </si>
  <si>
    <t>18.870095247803985</t>
  </si>
  <si>
    <t>73.57249382420882</t>
  </si>
  <si>
    <t>4.805862600365895</t>
  </si>
  <si>
    <t>0.9231010248235052</t>
  </si>
  <si>
    <t>34.06744454605179</t>
  </si>
  <si>
    <t>119.80150780470768</t>
  </si>
  <si>
    <t>533.6526847769467</t>
  </si>
  <si>
    <t>33.28174465541829</t>
  </si>
  <si>
    <t>69.54367153292819</t>
  </si>
  <si>
    <t>0.050251034796480076</t>
  </si>
  <si>
    <t>7.35362449764338</t>
  </si>
  <si>
    <t>1.0918184430596005</t>
  </si>
  <si>
    <t>16.49273570705584</t>
  </si>
  <si>
    <t>136.64862904912897</t>
  </si>
  <si>
    <t>318.17750977208726</t>
  </si>
  <si>
    <t>4.142394629309926</t>
  </si>
  <si>
    <t>31.740349929360406</t>
  </si>
  <si>
    <t>56.770154085335115</t>
  </si>
  <si>
    <t>7.462087109367753</t>
  </si>
  <si>
    <t>0.889618424287987</t>
  </si>
  <si>
    <t>22.962255226145615</t>
  </si>
  <si>
    <t>114.10359285066565</t>
  </si>
  <si>
    <t>316.0369096211103</t>
  </si>
  <si>
    <t>18.547233108050712</t>
  </si>
  <si>
    <t>8.971607095813336</t>
  </si>
  <si>
    <t>72.72045404715216</t>
  </si>
  <si>
    <t>7.806153007890603</t>
  </si>
  <si>
    <t>0.8288950758682785</t>
  </si>
  <si>
    <t>4.91549995691568</t>
  </si>
  <si>
    <t>139.40065541041912</t>
  </si>
  <si>
    <t>452.726703611778</t>
  </si>
  <si>
    <t>61.28332823030008</t>
  </si>
  <si>
    <t>58.33873082478446</t>
  </si>
  <si>
    <t>15.648744440593662</t>
  </si>
  <si>
    <t>79.20962743311952</t>
  </si>
  <si>
    <t>0.29530740613795486</t>
  </si>
  <si>
    <t>9.368607219393112</t>
  </si>
  <si>
    <t>1.0123099153910005</t>
  </si>
  <si>
    <t>12.410118852081432</t>
  </si>
  <si>
    <t>138.4494492348743</t>
  </si>
  <si>
    <t>207.4674970041886</t>
  </si>
  <si>
    <t>64.78199083817626</t>
  </si>
  <si>
    <t>13.0966894951828</t>
  </si>
  <si>
    <t>65.80000702627693</t>
  </si>
  <si>
    <t>0.11467370865232379</t>
  </si>
  <si>
    <t>6.5960837580768725</t>
  </si>
  <si>
    <t>0.9143385544821255</t>
  </si>
  <si>
    <t>8.28785207966142</t>
  </si>
  <si>
    <t>144.27785914712763</t>
  </si>
  <si>
    <t>495.3440781488007</t>
  </si>
  <si>
    <t>47.23112602991439</t>
  </si>
  <si>
    <t>20.971333101076368</t>
  </si>
  <si>
    <t>14.546867765423693</t>
  </si>
  <si>
    <t>70.35023224649095</t>
  </si>
  <si>
    <t>0.14656201649666922</t>
  </si>
  <si>
    <t>10.85086158809637</t>
  </si>
  <si>
    <t>1.0770291143220758</t>
  </si>
  <si>
    <t>33.47208656658262</t>
  </si>
  <si>
    <t>127.0242327832989</t>
  </si>
  <si>
    <t>481.1463584382344</t>
  </si>
  <si>
    <t>40.09737990938545</t>
  </si>
  <si>
    <t>39.7813455721126</t>
  </si>
  <si>
    <t>6.141972319011494</t>
  </si>
  <si>
    <t>56.114868975321215</t>
  </si>
  <si>
    <t>0.3090427044287827</t>
  </si>
  <si>
    <t>9.04158816488188</t>
  </si>
  <si>
    <t>0.9170504373852713</t>
  </si>
  <si>
    <t>33.82272546409974</t>
  </si>
  <si>
    <t>123.02334357236386</t>
  </si>
  <si>
    <t>265.106508315438</t>
  </si>
  <si>
    <t>62.51547018291781</t>
  </si>
  <si>
    <t>30.030716237306198</t>
  </si>
  <si>
    <t>15.168383449851392</t>
  </si>
  <si>
    <t>68.1565386252599</t>
  </si>
  <si>
    <t>9.59135689107346</t>
  </si>
  <si>
    <t>0.962729441070113</t>
  </si>
  <si>
    <t>127.8851206545786</t>
  </si>
  <si>
    <t>653.422669702245</t>
  </si>
  <si>
    <t>11.068435482059076</t>
  </si>
  <si>
    <t>38.454370355755465</t>
  </si>
  <si>
    <t>13.999410808753373</t>
  </si>
  <si>
    <t>66.0978443719895</t>
  </si>
  <si>
    <t>0.0032589977993891933</t>
  </si>
  <si>
    <t>7.875978115500878</t>
  </si>
  <si>
    <t>0.8257816576750242</t>
  </si>
  <si>
    <t>18.4271003479169</t>
  </si>
  <si>
    <t>138.71839451442204</t>
  </si>
  <si>
    <t>294.8606069206106</t>
  </si>
  <si>
    <t>36.125518984349426</t>
  </si>
  <si>
    <t>35.08903147264158</t>
  </si>
  <si>
    <t>14.695369425390423</t>
  </si>
  <si>
    <t>77.36612883493233</t>
  </si>
  <si>
    <t>0.3234533969768195</t>
  </si>
  <si>
    <t>6.127060870290918</t>
  </si>
  <si>
    <t>0.9994048846975471</t>
  </si>
  <si>
    <t>15.513594220361663</t>
  </si>
  <si>
    <t>136.40891124516048</t>
  </si>
  <si>
    <t>251.81257749054632</t>
  </si>
  <si>
    <t>46.597869681619045</t>
  </si>
  <si>
    <t>13.649903133395288</t>
  </si>
  <si>
    <t>61.42617853013151</t>
  </si>
  <si>
    <t>0.32674258615955903</t>
  </si>
  <si>
    <t>0.8811129399040586</t>
  </si>
  <si>
    <t>25.395631773312804</t>
  </si>
  <si>
    <t>145.47207662451706</t>
  </si>
  <si>
    <t>131.62177007200722</t>
  </si>
  <si>
    <t>37.474018132746</t>
  </si>
  <si>
    <t>11.87290837459798</t>
  </si>
  <si>
    <t>9.976316570720957</t>
  </si>
  <si>
    <t>71.53156928364896</t>
  </si>
  <si>
    <t>0.251959891681181</t>
  </si>
  <si>
    <t>0.9871175572422793</t>
  </si>
  <si>
    <t>34.4595820893219</t>
  </si>
  <si>
    <t>114.67232102171528</t>
  </si>
  <si>
    <t>29.99478140950032</t>
  </si>
  <si>
    <t>18.034919269704552</t>
  </si>
  <si>
    <t>11.23867223315602</t>
  </si>
  <si>
    <t>62.351794989464494</t>
  </si>
  <si>
    <t>5.536598739725427</t>
  </si>
  <si>
    <t>1.1319784405892697</t>
  </si>
  <si>
    <t>37.598792665736156</t>
  </si>
  <si>
    <t>140.15813489805527</t>
  </si>
  <si>
    <t>185.43899850506318</t>
  </si>
  <si>
    <t>13.121925253595524</t>
  </si>
  <si>
    <t>54.34425110066586</t>
  </si>
  <si>
    <t>0.22538584431687025</t>
  </si>
  <si>
    <t>4.7002778562935</t>
  </si>
  <si>
    <t>0.9245023137840627</t>
  </si>
  <si>
    <t>16.112376307704952</t>
  </si>
  <si>
    <t>126.75816452733524</t>
  </si>
  <si>
    <t>535.7837665844703</t>
  </si>
  <si>
    <t>43.88621355332643</t>
  </si>
  <si>
    <t>32.560359301452635</t>
  </si>
  <si>
    <t>69.41625235692091</t>
  </si>
  <si>
    <t>0.009118126249379646</t>
  </si>
  <si>
    <t>9.067553082748693</t>
  </si>
  <si>
    <t>1.0010654249325115</t>
  </si>
  <si>
    <t>32.69269011689595</t>
  </si>
  <si>
    <t>128.1187133755612</t>
  </si>
  <si>
    <t>614.1702215915409</t>
  </si>
  <si>
    <t>23.58569675791646</t>
  </si>
  <si>
    <t>63.049960936059854</t>
  </si>
  <si>
    <t>0.12193231285598467</t>
  </si>
  <si>
    <t>12.996164364382317</t>
  </si>
  <si>
    <t>0.9894036199162728</t>
  </si>
  <si>
    <t>9.85435167380738</t>
  </si>
  <si>
    <t>124.7813912173631</t>
  </si>
  <si>
    <t>552.9375820459542</t>
  </si>
  <si>
    <t>37.81499349622423</t>
  </si>
  <si>
    <t>5.386648917186678</t>
  </si>
  <si>
    <t>63.94953380292355</t>
  </si>
  <si>
    <t>0.3010645483982765</t>
  </si>
  <si>
    <t>11.702297723804262</t>
  </si>
  <si>
    <t>1.0653276842409676</t>
  </si>
  <si>
    <t>152.34390393927455</t>
  </si>
  <si>
    <t>519.3426158709393</t>
  </si>
  <si>
    <t>12.320844683676341</t>
  </si>
  <si>
    <t>13.340318822946848</t>
  </si>
  <si>
    <t>26.995583926027265</t>
  </si>
  <si>
    <t>58.48126169797699</t>
  </si>
  <si>
    <t>11.860975554019845</t>
  </si>
  <si>
    <t>0.7667719249259307</t>
  </si>
  <si>
    <t>33.013812378820035</t>
  </si>
  <si>
    <t>132.9279395160761</t>
  </si>
  <si>
    <t>363.9826235451753</t>
  </si>
  <si>
    <t>47.349324906353374</t>
  </si>
  <si>
    <t>29.880893245612846</t>
  </si>
  <si>
    <t>87.03270842870144</t>
  </si>
  <si>
    <t>0.1891161441176396</t>
  </si>
  <si>
    <t>1.0283078214509795</t>
  </si>
  <si>
    <t>17.32764127839369</t>
  </si>
  <si>
    <t>148.01179957646687</t>
  </si>
  <si>
    <t>599.1254931364732</t>
  </si>
  <si>
    <t>55.93528886467446</t>
  </si>
  <si>
    <t>32.10503419054113</t>
  </si>
  <si>
    <t>61.03614035342774</t>
  </si>
  <si>
    <t>0.21323719313833636</t>
  </si>
  <si>
    <t>6.368412354575239</t>
  </si>
  <si>
    <t>0.7484547097594864</t>
  </si>
  <si>
    <t>21.805116831041385</t>
  </si>
  <si>
    <t>144.69298490357133</t>
  </si>
  <si>
    <t>479.54408511966176</t>
  </si>
  <si>
    <t>49.72095950730278</t>
  </si>
  <si>
    <t>23.35140200339847</t>
  </si>
  <si>
    <t>7.070147919040732</t>
  </si>
  <si>
    <t>94.79465052353697</t>
  </si>
  <si>
    <t>0.18826200037502744</t>
  </si>
  <si>
    <t>8.369718173273565</t>
  </si>
  <si>
    <t>0.8581750639388452</t>
  </si>
  <si>
    <t>0.6831583056852999</t>
  </si>
  <si>
    <t>127.66903527411715</t>
  </si>
  <si>
    <t>629.5798614880076</t>
  </si>
  <si>
    <t>18.210381662340758</t>
  </si>
  <si>
    <t>15.965397820065885</t>
  </si>
  <si>
    <t>75.95400624096337</t>
  </si>
  <si>
    <t>0.19898537127279778</t>
  </si>
  <si>
    <t>6.286689402219781</t>
  </si>
  <si>
    <t>0.9686385928560854</t>
  </si>
  <si>
    <t>31.987685814923438</t>
  </si>
  <si>
    <t>154.60290613836403</t>
  </si>
  <si>
    <t>322.67006011758724</t>
  </si>
  <si>
    <t>32.21272816086556</t>
  </si>
  <si>
    <t>9.675759967053796</t>
  </si>
  <si>
    <t>69.4033401802482</t>
  </si>
  <si>
    <t>0.08063266836778629</t>
  </si>
  <si>
    <t>8.282452997641517</t>
  </si>
  <si>
    <t>1.0708182816574086</t>
  </si>
  <si>
    <t>46.85083996176547</t>
  </si>
  <si>
    <t>139.0022714916331</t>
  </si>
  <si>
    <t>187.90831817067567</t>
  </si>
  <si>
    <t>20.682891681551496</t>
  </si>
  <si>
    <t>56.50860128450982</t>
  </si>
  <si>
    <t>0.17981440388897102</t>
  </si>
  <si>
    <t>0.854216079467913</t>
  </si>
  <si>
    <t>24.151082174645076</t>
  </si>
  <si>
    <t>116.21853516873118</t>
  </si>
  <si>
    <t>572.1303191312747</t>
  </si>
  <si>
    <t>41.49935389080012</t>
  </si>
  <si>
    <t>36.154316248753645</t>
  </si>
  <si>
    <t>13.192947021502953</t>
  </si>
  <si>
    <t>76.37980370744994</t>
  </si>
  <si>
    <t>10.729899166755477</t>
  </si>
  <si>
    <t>1.1659091172808547</t>
  </si>
  <si>
    <t>17.906769506482455</t>
  </si>
  <si>
    <t>150.34187269135788</t>
  </si>
  <si>
    <t>437.0379729905093</t>
  </si>
  <si>
    <t>0.83571494124525</t>
  </si>
  <si>
    <t>15.793121727980106</t>
  </si>
  <si>
    <t>24.33814006898729</t>
  </si>
  <si>
    <t>52.43802397572205</t>
  </si>
  <si>
    <t>0.22546842697845992</t>
  </si>
  <si>
    <t>3.010698762930419</t>
  </si>
  <si>
    <t>0.8832772690655369</t>
  </si>
  <si>
    <t>21.189397048778954</t>
  </si>
  <si>
    <t>125.38951509259076</t>
  </si>
  <si>
    <t>222.79830610918512</t>
  </si>
  <si>
    <t>70.54574971294394</t>
  </si>
  <si>
    <t>18.53518548792965</t>
  </si>
  <si>
    <t>85.01163744506646</t>
  </si>
  <si>
    <t>0.21901262304443303</t>
  </si>
  <si>
    <t>8.241918241098565</t>
  </si>
  <si>
    <t>1.1669632338657414</t>
  </si>
  <si>
    <t>9.957624074456739</t>
  </si>
  <si>
    <t>135.52173179754197</t>
  </si>
  <si>
    <t>301.9965666860589</t>
  </si>
  <si>
    <t>54.32176565758421</t>
  </si>
  <si>
    <t>47.23969710434096</t>
  </si>
  <si>
    <t>9.026727596190568</t>
  </si>
  <si>
    <t>50.92942928323194</t>
  </si>
  <si>
    <t>0.06585470096155427</t>
  </si>
  <si>
    <t>10.767985240105677</t>
  </si>
  <si>
    <t>0.9336549906331024</t>
  </si>
  <si>
    <t>8.04863161033215</t>
  </si>
  <si>
    <t>139.68420938799105</t>
  </si>
  <si>
    <t>515.0173261215258</t>
  </si>
  <si>
    <t>36.68212731229089</t>
  </si>
  <si>
    <t>15.316444893440924</t>
  </si>
  <si>
    <t>68.59438281473005</t>
  </si>
  <si>
    <t>0.17222598919317986</t>
  </si>
  <si>
    <t>5.4768498309242295</t>
  </si>
  <si>
    <t>0.9967373936426913</t>
  </si>
  <si>
    <t>33.94505449272533</t>
  </si>
  <si>
    <t>156.15933546717895</t>
  </si>
  <si>
    <t>265.00678570246487</t>
  </si>
  <si>
    <t>14.802095787943259</t>
  </si>
  <si>
    <t>35.155753978162075</t>
  </si>
  <si>
    <t>13.521585624096012</t>
  </si>
  <si>
    <t>61.62498173129392</t>
  </si>
  <si>
    <t>0.06212879546995256</t>
  </si>
  <si>
    <t>9.279072017875984</t>
  </si>
  <si>
    <t>1.088515401603129</t>
  </si>
  <si>
    <t>45.438870781361686</t>
  </si>
  <si>
    <t>125.72188937041787</t>
  </si>
  <si>
    <t>358.9309097228421</t>
  </si>
  <si>
    <t>1.7716455551712187</t>
  </si>
  <si>
    <t>32.91967372082191</t>
  </si>
  <si>
    <t>17.23579798224547</t>
  </si>
  <si>
    <t>53.86478379242534</t>
  </si>
  <si>
    <t>0.10483023431129725</t>
  </si>
  <si>
    <t>6.5261897009417895</t>
  </si>
  <si>
    <t>0.9617877757288807</t>
  </si>
  <si>
    <t>12.098117703487848</t>
  </si>
  <si>
    <t>122.07253165076139</t>
  </si>
  <si>
    <t>498.49185341535275</t>
  </si>
  <si>
    <t>34.365052426207235</t>
  </si>
  <si>
    <t>23.99951160360213</t>
  </si>
  <si>
    <t>66.17609275124072</t>
  </si>
  <si>
    <t>0.3294493161285098</t>
  </si>
  <si>
    <t>0.9005932599342789</t>
  </si>
  <si>
    <t>35.56629404727716</t>
  </si>
  <si>
    <t>156.21093078303835</t>
  </si>
  <si>
    <t>214.7518222222515</t>
  </si>
  <si>
    <t>40.776864473025306</t>
  </si>
  <si>
    <t>37.591261859478315</t>
  </si>
  <si>
    <t>16.91846778610751</t>
  </si>
  <si>
    <t>67.73493792022406</t>
  </si>
  <si>
    <t>0.11362282010453555</t>
  </si>
  <si>
    <t>1.2268264049107007</t>
  </si>
  <si>
    <t>15.471680370202407</t>
  </si>
  <si>
    <t>125.00044998232862</t>
  </si>
  <si>
    <t>508.92298348834447</t>
  </si>
  <si>
    <t>31.253389239700077</t>
  </si>
  <si>
    <t>8.789439412696403</t>
  </si>
  <si>
    <t>49.306610933910214</t>
  </si>
  <si>
    <t>3.5293789528657005</t>
  </si>
  <si>
    <t>0.9109660573708062</t>
  </si>
  <si>
    <t>39.317444225302765</t>
  </si>
  <si>
    <t>128.9004134370597</t>
  </si>
  <si>
    <t>389.50183922628156</t>
  </si>
  <si>
    <t>26.796103426205782</t>
  </si>
  <si>
    <t>30.379893085705053</t>
  </si>
  <si>
    <t>10.090694011958451</t>
  </si>
  <si>
    <t>70.66523115349595</t>
  </si>
  <si>
    <t>0.4382965777454194</t>
  </si>
  <si>
    <t>4.78073856215668</t>
  </si>
  <si>
    <t>1.0965114748134002</t>
  </si>
  <si>
    <t>34.187937592898365</t>
  </si>
  <si>
    <t>123.11761585824733</t>
  </si>
  <si>
    <t>177.87947636583104</t>
  </si>
  <si>
    <t>27.41619608759902</t>
  </si>
  <si>
    <t>37.33818095322038</t>
  </si>
  <si>
    <t>17.01815080705195</t>
  </si>
  <si>
    <t>54.91171357790026</t>
  </si>
  <si>
    <t>0.014975249077718675</t>
  </si>
  <si>
    <t>10.648073240367692</t>
  </si>
  <si>
    <t>0.9034350852746464</t>
  </si>
  <si>
    <t>140.81399409851514</t>
  </si>
  <si>
    <t>685.0964398056014</t>
  </si>
  <si>
    <t>33.88715019195818</t>
  </si>
  <si>
    <t>51.17521134763538</t>
  </si>
  <si>
    <t>17.133114564895326</t>
  </si>
  <si>
    <t>71.3780242654785</t>
  </si>
  <si>
    <t>0.23410788055773024</t>
  </si>
  <si>
    <t>9.635321116770223</t>
  </si>
  <si>
    <t>1.1491042494828747</t>
  </si>
  <si>
    <t>17.23875432134271</t>
  </si>
  <si>
    <t>135.10419679130797</t>
  </si>
  <si>
    <t>155.06778904838228</t>
  </si>
  <si>
    <t>24.383610165547083</t>
  </si>
  <si>
    <t>21.296823669363622</t>
  </si>
  <si>
    <t>33.92988266051178</t>
  </si>
  <si>
    <t>53.366581791087036</t>
  </si>
  <si>
    <t>0.06666822570872787</t>
  </si>
  <si>
    <t>14.304526031772735</t>
  </si>
  <si>
    <t>0.8361418169521068</t>
  </si>
  <si>
    <t>146.17092712726563</t>
  </si>
  <si>
    <t>700.7795741090185</t>
  </si>
  <si>
    <t>21.211819548650112</t>
  </si>
  <si>
    <t>16.979031388463394</t>
  </si>
  <si>
    <t>78.38040192079178</t>
  </si>
  <si>
    <t>0.24216485820769457</t>
  </si>
  <si>
    <t>14.114617802136996</t>
  </si>
  <si>
    <t>0.9806853249676373</t>
  </si>
  <si>
    <t>137.8498804710991</t>
  </si>
  <si>
    <t>709.1251678014148</t>
  </si>
  <si>
    <t>48.24129738691141</t>
  </si>
  <si>
    <t>32.02281498903483</t>
  </si>
  <si>
    <t>6.0560669157233065</t>
  </si>
  <si>
    <t>64.63750126448532</t>
  </si>
  <si>
    <t>0.09969658690854567</t>
  </si>
  <si>
    <t>0.8801843060793858</t>
  </si>
  <si>
    <t>13.579303255084863</t>
  </si>
  <si>
    <t>118.54615613120686</t>
  </si>
  <si>
    <t>158.88898705609768</t>
  </si>
  <si>
    <t>120.79799054909566</t>
  </si>
  <si>
    <t>32.279146292533085</t>
  </si>
  <si>
    <t>4.501164293955862</t>
  </si>
  <si>
    <t>71.62282136886455</t>
  </si>
  <si>
    <t>0.08334412036200861</t>
  </si>
  <si>
    <t>7.930417362991904</t>
  </si>
  <si>
    <t>0.9567146214369269</t>
  </si>
  <si>
    <t>25.94641408612175</t>
  </si>
  <si>
    <t>133.2422248284007</t>
  </si>
  <si>
    <t>522.364806488199</t>
  </si>
  <si>
    <t>74.97019574380504</t>
  </si>
  <si>
    <t>40.99167181430662</t>
  </si>
  <si>
    <t>11.889741937468658</t>
  </si>
  <si>
    <t>66.6005787162256</t>
  </si>
  <si>
    <t>0.03033340049686392</t>
  </si>
  <si>
    <t>6.621753112568907</t>
  </si>
  <si>
    <t>1.0454656068937227</t>
  </si>
  <si>
    <t>22.0975247433013</t>
  </si>
  <si>
    <t>125.19858616869634</t>
  </si>
  <si>
    <t>453.3005046681292</t>
  </si>
  <si>
    <t>15.437678817497979</t>
  </si>
  <si>
    <t>34.893119843605625</t>
  </si>
  <si>
    <t>6.621410186250683</t>
  </si>
  <si>
    <t>58.169515184158726</t>
  </si>
  <si>
    <t>9.819159034010237</t>
  </si>
  <si>
    <t>0.8397300443838279</t>
  </si>
  <si>
    <t>23.696972589835006</t>
  </si>
  <si>
    <t>142.47595679360512</t>
  </si>
  <si>
    <t>595.8380741476797</t>
  </si>
  <si>
    <t>45.68616750385989</t>
  </si>
  <si>
    <t>50.741041836606186</t>
  </si>
  <si>
    <t>7.3101626362382905</t>
  </si>
  <si>
    <t>77.97565843597256</t>
  </si>
  <si>
    <t>0.09435801954435283</t>
  </si>
  <si>
    <t>14.444067239680159</t>
  </si>
  <si>
    <t>0.8389763131838032</t>
  </si>
  <si>
    <t>10.732299274879782</t>
  </si>
  <si>
    <t>147.1507081869029</t>
  </si>
  <si>
    <t>794.2296817896802</t>
  </si>
  <si>
    <t>91.68043906336912</t>
  </si>
  <si>
    <t>15.29457148963672</t>
  </si>
  <si>
    <t>9.08769014578478</t>
  </si>
  <si>
    <t>78.06036028788142</t>
  </si>
  <si>
    <t>0.16088185253311146</t>
  </si>
  <si>
    <t>0.9988408463275459</t>
  </si>
  <si>
    <t>15.874505904033926</t>
  </si>
  <si>
    <t>136.5204785739698</t>
  </si>
  <si>
    <t>494.5564777244075</t>
  </si>
  <si>
    <t>14.878426660198997</t>
  </si>
  <si>
    <t>26.904163757640543</t>
  </si>
  <si>
    <t>16.090753328044947</t>
  </si>
  <si>
    <t>63.21977106457917</t>
  </si>
  <si>
    <t>0.1252946907409313</t>
  </si>
  <si>
    <t>11.731709428025228</t>
  </si>
  <si>
    <t>1.089490470350287</t>
  </si>
  <si>
    <t>34.65547015721712</t>
  </si>
  <si>
    <t>145.44253342759959</t>
  </si>
  <si>
    <t>176.64020789621273</t>
  </si>
  <si>
    <t>19.48982063354478</t>
  </si>
  <si>
    <t>9.115723982909863</t>
  </si>
  <si>
    <t>19.01994974141175</t>
  </si>
  <si>
    <t>56.91684314727531</t>
  </si>
  <si>
    <t>0.23330048950046156</t>
  </si>
  <si>
    <t>12.820610042343557</t>
  </si>
  <si>
    <t>0.9684839949635498</t>
  </si>
  <si>
    <t>25.55409376649046</t>
  </si>
  <si>
    <t>142.80616371763605</t>
  </si>
  <si>
    <t>491.26009915836426</t>
  </si>
  <si>
    <t>31.94129468567764</t>
  </si>
  <si>
    <t>17.329972202150255</t>
  </si>
  <si>
    <t>19.293451525909795</t>
  </si>
  <si>
    <t>63.80506604357823</t>
  </si>
  <si>
    <t>0.8638601232747068</t>
  </si>
  <si>
    <t>18.69875792224152</t>
  </si>
  <si>
    <t>151.00221835754348</t>
  </si>
  <si>
    <t>404.9969771308576</t>
  </si>
  <si>
    <t>72.37580319270849</t>
  </si>
  <si>
    <t>55.78181573855109</t>
  </si>
  <si>
    <t>14.281119246166321</t>
  </si>
  <si>
    <t>75.35010034676465</t>
  </si>
  <si>
    <t>0.11759148525514809</t>
  </si>
  <si>
    <t>1.1364258459055816</t>
  </si>
  <si>
    <t>34.96386620383521</t>
  </si>
  <si>
    <t>129.01621739021016</t>
  </si>
  <si>
    <t>367.4864273723754</t>
  </si>
  <si>
    <t>31.005793556345836</t>
  </si>
  <si>
    <t>24.741385339560615</t>
  </si>
  <si>
    <t>52.588615755556646</t>
  </si>
  <si>
    <t>0.19857336352427563</t>
  </si>
  <si>
    <t>6.292447896014843</t>
  </si>
  <si>
    <t>0.93673049550939</t>
  </si>
  <si>
    <t>9.515584132481967</t>
  </si>
  <si>
    <t>126.19919703943555</t>
  </si>
  <si>
    <t>416.3227294660238</t>
  </si>
  <si>
    <t>35.77133340010075</t>
  </si>
  <si>
    <t>27.182729382405583</t>
  </si>
  <si>
    <t>66.42916743752953</t>
  </si>
  <si>
    <t>0.1425079012709815</t>
  </si>
  <si>
    <t>5.176120687939108</t>
  </si>
  <si>
    <t>1.0415265748777245</t>
  </si>
  <si>
    <t>21.802673444360646</t>
  </si>
  <si>
    <t>159.0035332867078</t>
  </si>
  <si>
    <t>280.64714873914227</t>
  </si>
  <si>
    <t>44.857025386130424</t>
  </si>
  <si>
    <t>5.05660313085588</t>
  </si>
  <si>
    <t>0.1532981769771773</t>
  </si>
  <si>
    <t>58.43559524792301</t>
  </si>
  <si>
    <t>0.0765399676892703</t>
  </si>
  <si>
    <t>1.1158618643768983</t>
  </si>
  <si>
    <t>143.04402088124036</t>
  </si>
  <si>
    <t>495.58731745617183</t>
  </si>
  <si>
    <t>4.262420209417879</t>
  </si>
  <si>
    <t>21.963428605007962</t>
  </si>
  <si>
    <t>55.29462559978536</t>
  </si>
  <si>
    <t>0.12517694755258874</t>
  </si>
  <si>
    <t>8.753937917910173</t>
  </si>
  <si>
    <t>0.9751757994169988</t>
  </si>
  <si>
    <t>137.09335528880064</t>
  </si>
  <si>
    <t>296.3649591656579</t>
  </si>
  <si>
    <t>44.36782001111802</t>
  </si>
  <si>
    <t>10.230488038697153</t>
  </si>
  <si>
    <t>27.979469190583544</t>
  </si>
  <si>
    <t>63.2760976998725</t>
  </si>
  <si>
    <t>0.26737706085042034</t>
  </si>
  <si>
    <t>8.075023847748437</t>
  </si>
  <si>
    <t>0.8209052273979343</t>
  </si>
  <si>
    <t>43.80457981581899</t>
  </si>
  <si>
    <t>130.50049666063444</t>
  </si>
  <si>
    <t>365.4123521305945</t>
  </si>
  <si>
    <t>17.684186284755352</t>
  </si>
  <si>
    <t>19.15486481072233</t>
  </si>
  <si>
    <t>26.13459134319463</t>
  </si>
  <si>
    <t>77.9221038233591</t>
  </si>
  <si>
    <t>0.08914987453084729</t>
  </si>
  <si>
    <t>4.635719402239491</t>
  </si>
  <si>
    <t>0.6767284974192985</t>
  </si>
  <si>
    <t>17.94940896242138</t>
  </si>
  <si>
    <t>109.06452222403416</t>
  </si>
  <si>
    <t>638.3804813356849</t>
  </si>
  <si>
    <t>21.54789757308327</t>
  </si>
  <si>
    <t>29.111257984516165</t>
  </si>
  <si>
    <t>16.11400714653471</t>
  </si>
  <si>
    <t>101.22151885470824</t>
  </si>
  <si>
    <t>11.518895643278878</t>
  </si>
  <si>
    <t>1.0494009756804958</t>
  </si>
  <si>
    <t>9.82159632384473</t>
  </si>
  <si>
    <t>135.25965399723063</t>
  </si>
  <si>
    <t>458.5077188920551</t>
  </si>
  <si>
    <t>55.24692492319626</t>
  </si>
  <si>
    <t>42.85510862128154</t>
  </si>
  <si>
    <t>28.043309717252118</t>
  </si>
  <si>
    <t>59.556025701251635</t>
  </si>
  <si>
    <t>6.591955570823992</t>
  </si>
  <si>
    <t>0.9166447762052997</t>
  </si>
  <si>
    <t>27.92528447497414</t>
  </si>
  <si>
    <t>150.6198389558806</t>
  </si>
  <si>
    <t>269.1622082917553</t>
  </si>
  <si>
    <t>93.3782267677439</t>
  </si>
  <si>
    <t>18.462824825624494</t>
  </si>
  <si>
    <t>20.578985491181403</t>
  </si>
  <si>
    <t>68.19300699008643</t>
  </si>
  <si>
    <t>0.004611312513822213</t>
  </si>
  <si>
    <t>1.0328448339829142</t>
  </si>
  <si>
    <t>41.01438005913485</t>
  </si>
  <si>
    <t>157.56315619795055</t>
  </si>
  <si>
    <t>447.19040558875605</t>
  </si>
  <si>
    <t>50.38076943342496</t>
  </si>
  <si>
    <t>56.718861689404335</t>
  </si>
  <si>
    <t>5.214773576485937</t>
  </si>
  <si>
    <t>59.029964019424334</t>
  </si>
  <si>
    <t>5.487910577536033</t>
  </si>
  <si>
    <t>1.1024774626744818</t>
  </si>
  <si>
    <t>21.515825626633337</t>
  </si>
  <si>
    <t>132.3641855296279</t>
  </si>
  <si>
    <t>534.6101002587043</t>
  </si>
  <si>
    <t>23.495236924357158</t>
  </si>
  <si>
    <t>21.133644062240844</t>
  </si>
  <si>
    <t>54.552661098379055</t>
  </si>
  <si>
    <t>12.96106033311833</t>
  </si>
  <si>
    <t>1.041263615734885</t>
  </si>
  <si>
    <t>9.965156393890592</t>
  </si>
  <si>
    <t>121.62010873862708</t>
  </si>
  <si>
    <t>304.32224808978077</t>
  </si>
  <si>
    <t>17.267398777181175</t>
  </si>
  <si>
    <t>18.67170060185898</t>
  </si>
  <si>
    <t>20.44924124561055</t>
  </si>
  <si>
    <t>60.11918160302498</t>
  </si>
  <si>
    <t>0.06196210063097632</t>
  </si>
  <si>
    <t>7.586301196855851</t>
  </si>
  <si>
    <t>0.9750765578351375</t>
  </si>
  <si>
    <t>11.309366348459445</t>
  </si>
  <si>
    <t>127.00984234255391</t>
  </si>
  <si>
    <t>638.9705797484503</t>
  </si>
  <si>
    <t>84.87591226811938</t>
  </si>
  <si>
    <t>31.769030857072337</t>
  </si>
  <si>
    <t>20.300494062215094</t>
  </si>
  <si>
    <t>65.08728125816027</t>
  </si>
  <si>
    <t>0.3017817679935668</t>
  </si>
  <si>
    <t>4.688523895093089</t>
  </si>
  <si>
    <t>0.7936102650600265</t>
  </si>
  <si>
    <t>37.81814664372227</t>
  </si>
  <si>
    <t>148.2739088371627</t>
  </si>
  <si>
    <t>507.19996366359584</t>
  </si>
  <si>
    <t>75.29647754848568</t>
  </si>
  <si>
    <t>35.22760352557887</t>
  </si>
  <si>
    <t>16.48043206500434</t>
  </si>
  <si>
    <t>81.17377338942175</t>
  </si>
  <si>
    <t>0.0858385945693897</t>
  </si>
  <si>
    <t>3.8305251736532053</t>
  </si>
  <si>
    <t>0.9264581743492275</t>
  </si>
  <si>
    <t>35.397476965669</t>
  </si>
  <si>
    <t>133.7744044761149</t>
  </si>
  <si>
    <t>162.7410255064807</t>
  </si>
  <si>
    <t>3.132687252831607</t>
  </si>
  <si>
    <t>67.32068382676162</t>
  </si>
  <si>
    <t>0.205963162146105</t>
  </si>
  <si>
    <t>7.4672214040896066</t>
  </si>
  <si>
    <t>1.0507573380855455</t>
  </si>
  <si>
    <t>27.156775711742807</t>
  </si>
  <si>
    <t>119.00510541793885</t>
  </si>
  <si>
    <t>365.24605113963344</t>
  </si>
  <si>
    <t>16.496055246704273</t>
  </si>
  <si>
    <t>40.374469192222676</t>
  </si>
  <si>
    <t>9.084875991976947</t>
  </si>
  <si>
    <t>57.81552748891739</t>
  </si>
  <si>
    <t>0.24724284445907224</t>
  </si>
  <si>
    <t>0.8808930253590608</t>
  </si>
  <si>
    <t>11.68461751949417</t>
  </si>
  <si>
    <t>135.57889966911443</t>
  </si>
  <si>
    <t>109.21148299252565</t>
  </si>
  <si>
    <t>102.57326303961284</t>
  </si>
  <si>
    <t>46.05933045140333</t>
  </si>
  <si>
    <t>22.817165449487447</t>
  </si>
  <si>
    <t>71.55315995594472</t>
  </si>
  <si>
    <t>0.2896639921225959</t>
  </si>
  <si>
    <t>9.598546389102356</t>
  </si>
  <si>
    <t>0.9704886816866262</t>
  </si>
  <si>
    <t>26.95300260544639</t>
  </si>
  <si>
    <t>136.15504537423553</t>
  </si>
  <si>
    <t>326.19043176803876</t>
  </si>
  <si>
    <t>92.53662980622617</t>
  </si>
  <si>
    <t>34.539155957069454</t>
  </si>
  <si>
    <t>7.938768957046596</t>
  </si>
  <si>
    <t>63.64575580258341</t>
  </si>
  <si>
    <t>0.19306865436643122</t>
  </si>
  <si>
    <t>6.12596030420498</t>
  </si>
  <si>
    <t>1.2372556200444513</t>
  </si>
  <si>
    <t>36.29944365082245</t>
  </si>
  <si>
    <t>141.94633382546024</t>
  </si>
  <si>
    <t>216.51759126554288</t>
  </si>
  <si>
    <t>47.677358994743884</t>
  </si>
  <si>
    <t>27.608715123558344</t>
  </si>
  <si>
    <t>51.625764158648046</t>
  </si>
  <si>
    <t>9.926663154058714</t>
  </si>
  <si>
    <t>1.254410261593446</t>
  </si>
  <si>
    <t>10.851062258416013</t>
  </si>
  <si>
    <t>133.27083011989671</t>
  </si>
  <si>
    <t>760.7129783171149</t>
  </si>
  <si>
    <t>30.240074969763086</t>
  </si>
  <si>
    <t>15.360186961624425</t>
  </si>
  <si>
    <t>47.99880931450972</t>
  </si>
  <si>
    <t>0.09272520394687092</t>
  </si>
  <si>
    <t>1.0403548253118309</t>
  </si>
  <si>
    <t>3.5317977239997713</t>
  </si>
  <si>
    <t>135.39721882814794</t>
  </si>
  <si>
    <t>537.6655451152317</t>
  </si>
  <si>
    <t>34.37624705944351</t>
  </si>
  <si>
    <t>28.797217260714433</t>
  </si>
  <si>
    <t>60.182679779026635</t>
  </si>
  <si>
    <t>0.23764928607845792</t>
  </si>
  <si>
    <t>7.689622009900818</t>
  </si>
  <si>
    <t>0.9829891729860085</t>
  </si>
  <si>
    <t>12.533070160262092</t>
  </si>
  <si>
    <t>127.30043413598098</t>
  </si>
  <si>
    <t>476.08040045175375</t>
  </si>
  <si>
    <t>43.66336576059112</t>
  </si>
  <si>
    <t>41.76063537355384</t>
  </si>
  <si>
    <t>12.321807123757072</t>
  </si>
  <si>
    <t>68.1802407447388</t>
  </si>
  <si>
    <t>10.122229376652541</t>
  </si>
  <si>
    <t>1.1219571702654672</t>
  </si>
  <si>
    <t>117.79763937199294</t>
  </si>
  <si>
    <t>576.9137058415592</t>
  </si>
  <si>
    <t>26.935302391597947</t>
  </si>
  <si>
    <t>26.893713053295897</t>
  </si>
  <si>
    <t>54.9316466273774</t>
  </si>
  <si>
    <t>0.12401082158099025</t>
  </si>
  <si>
    <t>0.8807333119539804</t>
  </si>
  <si>
    <t>19.15632866963671</t>
  </si>
  <si>
    <t>141.40575536939858</t>
  </si>
  <si>
    <t>383.70398237135123</t>
  </si>
  <si>
    <t>14.70748914534107</t>
  </si>
  <si>
    <t>19.18513740230527</t>
  </si>
  <si>
    <t>17.716060075563078</t>
  </si>
  <si>
    <t>73.60834120816537</t>
  </si>
  <si>
    <t>0.12131270962563173</t>
  </si>
  <si>
    <t>0.7850251100227237</t>
  </si>
  <si>
    <t>6.531439998368761</t>
  </si>
  <si>
    <t>144.67299374285514</t>
  </si>
  <si>
    <t>672.2587093786533</t>
  </si>
  <si>
    <t>15.713696440775744</t>
  </si>
  <si>
    <t>52.67016492046189</t>
  </si>
  <si>
    <t>21.490258170268177</t>
  </si>
  <si>
    <t>84.59208474990977</t>
  </si>
  <si>
    <t>0.13868339692250028</t>
  </si>
  <si>
    <t>1.0913456138884827</t>
  </si>
  <si>
    <t>35.67792403894013</t>
  </si>
  <si>
    <t>133.17280393395833</t>
  </si>
  <si>
    <t>85.9338586593023</t>
  </si>
  <si>
    <t>7.668282282402959</t>
  </si>
  <si>
    <t>6.540366177436301</t>
  </si>
  <si>
    <t>55.22611623126763</t>
  </si>
  <si>
    <t>0.15874580751542777</t>
  </si>
  <si>
    <t>4.800839389388301</t>
  </si>
  <si>
    <t>0.8899806119046324</t>
  </si>
  <si>
    <t>30.00063006727735</t>
  </si>
  <si>
    <t>127.31663705573335</t>
  </si>
  <si>
    <t>302.28824516971997</t>
  </si>
  <si>
    <t>65.32799871638885</t>
  </si>
  <si>
    <t>11.724398181109695</t>
  </si>
  <si>
    <t>72.68467593157303</t>
  </si>
  <si>
    <t>0.848128927523928</t>
  </si>
  <si>
    <t>14.901037608838271</t>
  </si>
  <si>
    <t>132.1363210935837</t>
  </si>
  <si>
    <t>642.1221938403573</t>
  </si>
  <si>
    <t>42.461661310465686</t>
  </si>
  <si>
    <t>15.956859263892465</t>
  </si>
  <si>
    <t>77.04306109414267</t>
  </si>
  <si>
    <t>0.2229121438242882</t>
  </si>
  <si>
    <t>3.550634883517656</t>
  </si>
  <si>
    <t>0.9725207708102488</t>
  </si>
  <si>
    <t>39.183052244747046</t>
  </si>
  <si>
    <t>139.04666360408524</t>
  </si>
  <si>
    <t>40.11501680657943</t>
  </si>
  <si>
    <t>14.875355324728998</t>
  </si>
  <si>
    <t>27.358616438605672</t>
  </si>
  <si>
    <t>16.46302579584495</t>
  </si>
  <si>
    <t>64.83707794485593</t>
  </si>
  <si>
    <t>11.949437761045806</t>
  </si>
  <si>
    <t>0.8852225105272541</t>
  </si>
  <si>
    <t>122.73805248240897</t>
  </si>
  <si>
    <t>439.33624466850415</t>
  </si>
  <si>
    <t>41.02269147482708</t>
  </si>
  <si>
    <t>5.195247087063024</t>
  </si>
  <si>
    <t>31.46848510653252</t>
  </si>
  <si>
    <t>73.15727616010186</t>
  </si>
  <si>
    <t>8.657646528728142</t>
  </si>
  <si>
    <t>1.1466811233202603</t>
  </si>
  <si>
    <t>29.011683016585277</t>
  </si>
  <si>
    <t>115.93782593256267</t>
  </si>
  <si>
    <t>470.5522465806381</t>
  </si>
  <si>
    <t>23.411661336320787</t>
  </si>
  <si>
    <t>37.45539539575947</t>
  </si>
  <si>
    <t>34.890400982439886</t>
  </si>
  <si>
    <t>53.50295369075863</t>
  </si>
  <si>
    <t>0.08205815039329402</t>
  </si>
  <si>
    <t>0.9797111168929408</t>
  </si>
  <si>
    <t>23.558549778917826</t>
  </si>
  <si>
    <t>152.71294886950395</t>
  </si>
  <si>
    <t>547.3242234856066</t>
  </si>
  <si>
    <t>44.05812165146537</t>
  </si>
  <si>
    <t>22.983356499757463</t>
  </si>
  <si>
    <t>25.020929447436615</t>
  </si>
  <si>
    <t>64.71521712562891</t>
  </si>
  <si>
    <t>0.3020566105065082</t>
  </si>
  <si>
    <t>0.9793201937707232</t>
  </si>
  <si>
    <t>30.19586157025106</t>
  </si>
  <si>
    <t>134.0974245756907</t>
  </si>
  <si>
    <t>288.8242321922762</t>
  </si>
  <si>
    <t>30.82119301639945</t>
  </si>
  <si>
    <t>15.026095904204992</t>
  </si>
  <si>
    <t>62.95249656574546</t>
  </si>
  <si>
    <t>0.20985637017873582</t>
  </si>
  <si>
    <t>0.8476205696115545</t>
  </si>
  <si>
    <t>108.39541393252709</t>
  </si>
  <si>
    <t>345.99199745295346</t>
  </si>
  <si>
    <t>14.504799210565835</t>
  </si>
  <si>
    <t>23.39637113116769</t>
  </si>
  <si>
    <t>18.77378525548289</t>
  </si>
  <si>
    <t>74.96271957195842</t>
  </si>
  <si>
    <t>8.047303743868477</t>
  </si>
  <si>
    <t>1.025175834738753</t>
  </si>
  <si>
    <t>56.861333434499045</t>
  </si>
  <si>
    <t>137.4219957270732</t>
  </si>
  <si>
    <t>243.0445020898116</t>
  </si>
  <si>
    <t>25.38259023155419</t>
  </si>
  <si>
    <t>36.834334286805344</t>
  </si>
  <si>
    <t>4.8196127306424295</t>
  </si>
  <si>
    <t>61.26165431348688</t>
  </si>
  <si>
    <t>9.715969505485813</t>
  </si>
  <si>
    <t>0.9422540659365468</t>
  </si>
  <si>
    <t>26.76102191143573</t>
  </si>
  <si>
    <t>145.25389392659193</t>
  </si>
  <si>
    <t>402.86717028000686</t>
  </si>
  <si>
    <t>3.4411826722294485</t>
  </si>
  <si>
    <t>32.12376419862064</t>
  </si>
  <si>
    <t>67.83827589789242</t>
  </si>
  <si>
    <t>0.3014916091353981</t>
  </si>
  <si>
    <t>12.02601560264003</t>
  </si>
  <si>
    <t>0.85881873594732</t>
  </si>
  <si>
    <t>2.704197949747037</t>
  </si>
  <si>
    <t>133.14628646483214</t>
  </si>
  <si>
    <t>382.3136599731574</t>
  </si>
  <si>
    <t>10.519946932430937</t>
  </si>
  <si>
    <t>19.21884811191349</t>
  </si>
  <si>
    <t>15.267702612822653</t>
  </si>
  <si>
    <t>75.88518760233949</t>
  </si>
  <si>
    <t>0.2476515844853538</t>
  </si>
  <si>
    <t>0.9914635341018992</t>
  </si>
  <si>
    <t>26.121578858485027</t>
  </si>
  <si>
    <t>143.40080652714505</t>
  </si>
  <si>
    <t>166.5100928093619</t>
  </si>
  <si>
    <t>58.98279675848961</t>
  </si>
  <si>
    <t>50.8811150176959</t>
  </si>
  <si>
    <t>3.2364220070979925</t>
  </si>
  <si>
    <t>62.02151161406681</t>
  </si>
  <si>
    <t>10.656777212172274</t>
  </si>
  <si>
    <t>1.069999849896879</t>
  </si>
  <si>
    <t>154.4550854432789</t>
  </si>
  <si>
    <t>400.13728365128816</t>
  </si>
  <si>
    <t>33.47362350822708</t>
  </si>
  <si>
    <t>49.02755154526723</t>
  </si>
  <si>
    <t>28.87128443222457</t>
  </si>
  <si>
    <t>58.172673645332566</t>
  </si>
  <si>
    <t>0.372102947123879</t>
  </si>
  <si>
    <t>8.87598321760716</t>
  </si>
  <si>
    <t>0.9253087150836413</t>
  </si>
  <si>
    <t>13.783119987754379</t>
  </si>
  <si>
    <t>137.6159669136839</t>
  </si>
  <si>
    <t>185.05226570438603</t>
  </si>
  <si>
    <t>13.803518635205105</t>
  </si>
  <si>
    <t>39.08898318203367</t>
  </si>
  <si>
    <t>11.517638525844077</t>
  </si>
  <si>
    <t>73.35156551019203</t>
  </si>
  <si>
    <t>5.619857253747387</t>
  </si>
  <si>
    <t>1.0721731794225553</t>
  </si>
  <si>
    <t>4.911306772835426</t>
  </si>
  <si>
    <t>145.74024056512613</t>
  </si>
  <si>
    <t>621.8403483132176</t>
  </si>
  <si>
    <t>65.32984622207405</t>
  </si>
  <si>
    <t>30.94045560132723</t>
  </si>
  <si>
    <t>58.0301411418683</t>
  </si>
  <si>
    <t>0.08297620356873073</t>
  </si>
  <si>
    <t>11.073169389936805</t>
  </si>
  <si>
    <t>0.6739380382494301</t>
  </si>
  <si>
    <t>124.73583429771037</t>
  </si>
  <si>
    <t>681.5273465026899</t>
  </si>
  <si>
    <t>17.809288760622366</t>
  </si>
  <si>
    <t>39.57491109027637</t>
  </si>
  <si>
    <t>101.72844246694851</t>
  </si>
  <si>
    <t>0.3503265741467775</t>
  </si>
  <si>
    <t>10.752466131058785</t>
  </si>
  <si>
    <t>0.7587439061024107</t>
  </si>
  <si>
    <t>20.561256478059153</t>
  </si>
  <si>
    <t>146.34414497391117</t>
  </si>
  <si>
    <t>163.98882868528386</t>
  </si>
  <si>
    <t>53.631996151215276</t>
  </si>
  <si>
    <t>33.06188664157968</t>
  </si>
  <si>
    <t>18.123931306576097</t>
  </si>
  <si>
    <t>88.14726100321546</t>
  </si>
  <si>
    <t>0.029733747844534406</t>
  </si>
  <si>
    <t>10.25309489571888</t>
  </si>
  <si>
    <t>1.0556699408196597</t>
  </si>
  <si>
    <t>13.45950706559364</t>
  </si>
  <si>
    <t>145.93429854527457</t>
  </si>
  <si>
    <t>290.8995537525512</t>
  </si>
  <si>
    <t>12.05909828560468</t>
  </si>
  <si>
    <t>19.35992445229975</t>
  </si>
  <si>
    <t>59.128709168603024</t>
  </si>
  <si>
    <t>0.02216167621932584</t>
  </si>
  <si>
    <t>1.0579707404982481</t>
  </si>
  <si>
    <t>25.513030584092064</t>
  </si>
  <si>
    <t>140.5909204879127</t>
  </si>
  <si>
    <t>297.64891593478944</t>
  </si>
  <si>
    <t>28.817640333222286</t>
  </si>
  <si>
    <t>48.239358863062016</t>
  </si>
  <si>
    <t>15.9213352725817</t>
  </si>
  <si>
    <t>58.97328051506622</t>
  </si>
  <si>
    <t>1.079327175966915</t>
  </si>
  <si>
    <t>5.508556650789965</t>
  </si>
  <si>
    <t>121.19815932301387</t>
  </si>
  <si>
    <t>745.241762632488</t>
  </si>
  <si>
    <t>16.884495529110684</t>
  </si>
  <si>
    <t>32.015325152840106</t>
  </si>
  <si>
    <t>57.565439617588595</t>
  </si>
  <si>
    <t>0.3528680217363797</t>
  </si>
  <si>
    <t>10.08269884694139</t>
  </si>
  <si>
    <t>1.2261433039481744</t>
  </si>
  <si>
    <t>11.595075325203128</t>
  </si>
  <si>
    <t>146.95273443577346</t>
  </si>
  <si>
    <t>34.05175983352223</t>
  </si>
  <si>
    <t>13.29083693565402</t>
  </si>
  <si>
    <t>36.048402962990565</t>
  </si>
  <si>
    <t>46.64354800185775</t>
  </si>
  <si>
    <t>0.19116943619743967</t>
  </si>
  <si>
    <t>0.8902441900799645</t>
  </si>
  <si>
    <t>10.985902356794869</t>
  </si>
  <si>
    <t>128.52199223216863</t>
  </si>
  <si>
    <t>447.30119037882224</t>
  </si>
  <si>
    <t>10.204295213337549</t>
  </si>
  <si>
    <t>50.19367780191189</t>
  </si>
  <si>
    <t>27.42530799230363</t>
  </si>
  <si>
    <t>70.64547868369377</t>
  </si>
  <si>
    <t>0.12074098702114626</t>
  </si>
  <si>
    <t>1.1019599112179943</t>
  </si>
  <si>
    <t>33.74777660287454</t>
  </si>
  <si>
    <t>152.53826145701603</t>
  </si>
  <si>
    <t>311.6214110901252</t>
  </si>
  <si>
    <t>20.972005419623798</t>
  </si>
  <si>
    <t>13.725090268101159</t>
  </si>
  <si>
    <t>21.44541443348708</t>
  </si>
  <si>
    <t>54.5836389498452</t>
  </si>
  <si>
    <t>0.08262954503903608</t>
  </si>
  <si>
    <t>9.112220774490051</t>
  </si>
  <si>
    <t>0.8158272667916245</t>
  </si>
  <si>
    <t>30.09267130913556</t>
  </si>
  <si>
    <t>129.37880074034982</t>
  </si>
  <si>
    <t>439.4529636573602</t>
  </si>
  <si>
    <t>43.118564240460174</t>
  </si>
  <si>
    <t>15.676240446338829</t>
  </si>
  <si>
    <t>80.74612591627827</t>
  </si>
  <si>
    <t>0.09107229700663463</t>
  </si>
  <si>
    <t>6.123416826065315</t>
  </si>
  <si>
    <t>0.9622459769127883</t>
  </si>
  <si>
    <t>42.19989393450476</t>
  </si>
  <si>
    <t>143.14518774925034</t>
  </si>
  <si>
    <t>143.37728643998054</t>
  </si>
  <si>
    <t>61.75538124988768</t>
  </si>
  <si>
    <t>12.44188820203337</t>
  </si>
  <si>
    <t>64.30548712639683</t>
  </si>
  <si>
    <t>11.23122302241081</t>
  </si>
  <si>
    <t>1.1474250983689147</t>
  </si>
  <si>
    <t>15.193287469527334</t>
  </si>
  <si>
    <t>122.53965026868252</t>
  </si>
  <si>
    <t>668.9834284495752</t>
  </si>
  <si>
    <t>27.686712969667607</t>
  </si>
  <si>
    <t>22.813219032812402</t>
  </si>
  <si>
    <t>51.97975148191469</t>
  </si>
  <si>
    <t>0.019320053494680287</t>
  </si>
  <si>
    <t>8.448500181572694</t>
  </si>
  <si>
    <t>0.779813270723184</t>
  </si>
  <si>
    <t>9.57286529350917</t>
  </si>
  <si>
    <t>135.8001588053026</t>
  </si>
  <si>
    <t>683.1031014690554</t>
  </si>
  <si>
    <t>46.997253641908394</t>
  </si>
  <si>
    <t>26.793350159414555</t>
  </si>
  <si>
    <t>12.136218427085154</t>
  </si>
  <si>
    <t>85.27608948037201</t>
  </si>
  <si>
    <t>10.236817227791931</t>
  </si>
  <si>
    <t>0.9653903837298256</t>
  </si>
  <si>
    <t>32.1982386673015</t>
  </si>
  <si>
    <t>150.7498006889532</t>
  </si>
  <si>
    <t>317.4315542958094</t>
  </si>
  <si>
    <t>24.715467065698476</t>
  </si>
  <si>
    <t>31.15905489008184</t>
  </si>
  <si>
    <t>65.87764253251329</t>
  </si>
  <si>
    <t>0.27057976261371663</t>
  </si>
  <si>
    <t>1.215020133515016</t>
  </si>
  <si>
    <t>150.0910758511902</t>
  </si>
  <si>
    <t>767.7553455653986</t>
  </si>
  <si>
    <t>5.612800753304413</t>
  </si>
  <si>
    <t>3.70492415231009</t>
  </si>
  <si>
    <t>49.88644053758161</t>
  </si>
  <si>
    <t>0.34942282956121007</t>
  </si>
  <si>
    <t>1.097099458084353</t>
  </si>
  <si>
    <t>42.6177035946681</t>
  </si>
  <si>
    <t>130.28384557457758</t>
  </si>
  <si>
    <t>172.62000340297152</t>
  </si>
  <si>
    <t>64.95161099525401</t>
  </si>
  <si>
    <t>49.65933060463507</t>
  </si>
  <si>
    <t>18.538909199367566</t>
  </si>
  <si>
    <t>65.41122840827151</t>
  </si>
  <si>
    <t>0.39456196375948355</t>
  </si>
  <si>
    <t>0.8083888136328733</t>
  </si>
  <si>
    <t>22.857533490574006</t>
  </si>
  <si>
    <t>132.85923508142204</t>
  </si>
  <si>
    <t>204.00019904402689</t>
  </si>
  <si>
    <t>35.96385711954268</t>
  </si>
  <si>
    <t>30.18815156229987</t>
  </si>
  <si>
    <t>12.036108868928487</t>
  </si>
  <si>
    <t>86.36484807284211</t>
  </si>
  <si>
    <t>0.11508926763135983</t>
  </si>
  <si>
    <t>6.9671210434314945</t>
  </si>
  <si>
    <t>1.1758077721977882</t>
  </si>
  <si>
    <t>52.13792938433183</t>
  </si>
  <si>
    <t>129.89242557019028</t>
  </si>
  <si>
    <t>144.96324661208484</t>
  </si>
  <si>
    <t>10.651385638402331</t>
  </si>
  <si>
    <t>12.640332852055241</t>
  </si>
  <si>
    <t>50.46663098104242</t>
  </si>
  <si>
    <t>0.2929390990087166</t>
  </si>
  <si>
    <t>3.5902766914249113</t>
  </si>
  <si>
    <t>0.9408768287157822</t>
  </si>
  <si>
    <t>30.64701033230132</t>
  </si>
  <si>
    <t>118.4963298312382</t>
  </si>
  <si>
    <t>90.8572530789155</t>
  </si>
  <si>
    <t>28.216827731757743</t>
  </si>
  <si>
    <t>33.156677182079896</t>
  </si>
  <si>
    <t>18.559224220111354</t>
  </si>
  <si>
    <t>71.88674634354993</t>
  </si>
  <si>
    <t>0.8162672799266034</t>
  </si>
  <si>
    <t>114.26678081903843</t>
  </si>
  <si>
    <t>456.00982068196816</t>
  </si>
  <si>
    <t>31.011940831740965</t>
  </si>
  <si>
    <t>10.629579969376296</t>
  </si>
  <si>
    <t>80.6935051970491</t>
  </si>
  <si>
    <t>0.21346695826263945</t>
  </si>
  <si>
    <t>1.0093640116071496</t>
  </si>
  <si>
    <t>21.723557299499927</t>
  </si>
  <si>
    <t>132.36425184849912</t>
  </si>
  <si>
    <t>331.1520779894672</t>
  </si>
  <si>
    <t>32.64198348217658</t>
  </si>
  <si>
    <t>9.247761700615175</t>
  </si>
  <si>
    <t>62.42378937284603</t>
  </si>
  <si>
    <t>0.1323640101903037</t>
  </si>
  <si>
    <t>7.9753262181331275</t>
  </si>
  <si>
    <t>0.866412984721439</t>
  </si>
  <si>
    <t>41.36788435752321</t>
  </si>
  <si>
    <t>115.19451471328617</t>
  </si>
  <si>
    <t>355.72733479376785</t>
  </si>
  <si>
    <t>53.29627971860074</t>
  </si>
  <si>
    <t>12.636038881062177</t>
  </si>
  <si>
    <t>75.08176456921893</t>
  </si>
  <si>
    <t>0.053427766653385084</t>
  </si>
  <si>
    <t>6.992620001831723</t>
  </si>
  <si>
    <t>0.7947379241811909</t>
  </si>
  <si>
    <t>5.778102191293703</t>
  </si>
  <si>
    <t>126.8708700030831</t>
  </si>
  <si>
    <t>412.3821053352244</t>
  </si>
  <si>
    <t>60.72794009525664</t>
  </si>
  <si>
    <t>22.187632850949086</t>
  </si>
  <si>
    <t>83.34378074707502</t>
  </si>
  <si>
    <t>10.922380605149613</t>
  </si>
  <si>
    <t>1.0501678159583279</t>
  </si>
  <si>
    <t>21.85817413795287</t>
  </si>
  <si>
    <t>127.33592760938951</t>
  </si>
  <si>
    <t>583.805038204074</t>
  </si>
  <si>
    <t>29.950117652683787</t>
  </si>
  <si>
    <t>24.13109125549333</t>
  </si>
  <si>
    <t>18.369615351276217</t>
  </si>
  <si>
    <t>59.50345242118508</t>
  </si>
  <si>
    <t>0.05540322187407999</t>
  </si>
  <si>
    <t>8.880831698331898</t>
  </si>
  <si>
    <t>1.0818255531393797</t>
  </si>
  <si>
    <t>16.4479088097956</t>
  </si>
  <si>
    <t>120.95675127264941</t>
  </si>
  <si>
    <t>489.2326420551077</t>
  </si>
  <si>
    <t>18.471472107085482</t>
  </si>
  <si>
    <t>15.699080070956947</t>
  </si>
  <si>
    <t>27.17895086736638</t>
  </si>
  <si>
    <t>55.81421674538201</t>
  </si>
  <si>
    <t>0.19188518218274728</t>
  </si>
  <si>
    <t>9.710753110510353</t>
  </si>
  <si>
    <t>1.1098771011656834</t>
  </si>
  <si>
    <t>28.63449460553111</t>
  </si>
  <si>
    <t>139.25803123514217</t>
  </si>
  <si>
    <t>269.73436777432073</t>
  </si>
  <si>
    <t>82.99147998027262</t>
  </si>
  <si>
    <t>18.224133800838985</t>
  </si>
  <si>
    <t>55.65530854686495</t>
  </si>
  <si>
    <t>0.3175829656425061</t>
  </si>
  <si>
    <t>4.134579702103316</t>
  </si>
  <si>
    <t>1.0973963303669296</t>
  </si>
  <si>
    <t>16.587217051528373</t>
  </si>
  <si>
    <t>153.03948886660066</t>
  </si>
  <si>
    <t>44.42322216098273</t>
  </si>
  <si>
    <t>48.601679781916545</t>
  </si>
  <si>
    <t>34.582548581096376</t>
  </si>
  <si>
    <t>70.14839826385412</t>
  </si>
  <si>
    <t>0.030103903302288404</t>
  </si>
  <si>
    <t>0.9383762973923131</t>
  </si>
  <si>
    <t>5.419083952971391</t>
  </si>
  <si>
    <t>128.5514432716281</t>
  </si>
  <si>
    <t>233.58786745984946</t>
  </si>
  <si>
    <t>36.73661147209688</t>
  </si>
  <si>
    <t>17.657302356864733</t>
  </si>
  <si>
    <t>68.1773489358557</t>
  </si>
  <si>
    <t>12.716422748377637</t>
  </si>
  <si>
    <t>0.979583700861045</t>
  </si>
  <si>
    <t>21.9369420923922</t>
  </si>
  <si>
    <t>150.90371852516407</t>
  </si>
  <si>
    <t>567.1574545833596</t>
  </si>
  <si>
    <t>59.76547373978832</t>
  </si>
  <si>
    <t>33.983478399436</t>
  </si>
  <si>
    <t>16.075541005084137</t>
  </si>
  <si>
    <t>64.72539415766866</t>
  </si>
  <si>
    <t>0.1288654042122307</t>
  </si>
  <si>
    <t>7.512858472442202</t>
  </si>
  <si>
    <t>0.8951742438286945</t>
  </si>
  <si>
    <t>13.903549629319802</t>
  </si>
  <si>
    <t>137.63861640628133</t>
  </si>
  <si>
    <t>309.9619324983476</t>
  </si>
  <si>
    <t>36.629169256921394</t>
  </si>
  <si>
    <t>25.947976933176243</t>
  </si>
  <si>
    <t>5.238606243966565</t>
  </si>
  <si>
    <t>70.17536340283654</t>
  </si>
  <si>
    <t>0.41416845507930844</t>
  </si>
  <si>
    <t>2.987542182976285</t>
  </si>
  <si>
    <t>0.7699910937433389</t>
  </si>
  <si>
    <t>21.080917525719432</t>
  </si>
  <si>
    <t>131.68413111254867</t>
  </si>
  <si>
    <t>35.46256187848712</t>
  </si>
  <si>
    <t>18.72790309130123</t>
  </si>
  <si>
    <t>13.94264130538867</t>
  </si>
  <si>
    <t>91.59857907506023</t>
  </si>
  <si>
    <t>8.019663739816771</t>
  </si>
  <si>
    <t>0.9177249172857438</t>
  </si>
  <si>
    <t>17.973253897492015</t>
  </si>
  <si>
    <t>137.1249682222393</t>
  </si>
  <si>
    <t>600.8724158882058</t>
  </si>
  <si>
    <t>71.4690287805135</t>
  </si>
  <si>
    <t>31.581309695672683</t>
  </si>
  <si>
    <t>6.961890826694017</t>
  </si>
  <si>
    <t>68.09598265687845</t>
  </si>
  <si>
    <t>0.11710861758247652</t>
  </si>
  <si>
    <t>11.046106563215032</t>
  </si>
  <si>
    <t>1.1562434729651947</t>
  </si>
  <si>
    <t>39.9458977304445</t>
  </si>
  <si>
    <t>137.81323831041962</t>
  </si>
  <si>
    <t>264.18543139055254</t>
  </si>
  <si>
    <t>77.3043930565513</t>
  </si>
  <si>
    <t>55.88593971337241</t>
  </si>
  <si>
    <t>12.309375199268972</t>
  </si>
  <si>
    <t>51.50084272160849</t>
  </si>
  <si>
    <t>0.4055265422362373</t>
  </si>
  <si>
    <t>8.388070984589284</t>
  </si>
  <si>
    <t>1.0507207274183825</t>
  </si>
  <si>
    <t>21.739787104603845</t>
  </si>
  <si>
    <t>143.71577185884948</t>
  </si>
  <si>
    <t>146.00136151863336</t>
  </si>
  <si>
    <t>100.75970815156543</t>
  </si>
  <si>
    <t>23.17266348504944</t>
  </si>
  <si>
    <t>23.299323864497175</t>
  </si>
  <si>
    <t>57.413237273523</t>
  </si>
  <si>
    <t>0.11501225197715334</t>
  </si>
  <si>
    <t>0.8484542025328111</t>
  </si>
  <si>
    <t>24.55187346392162</t>
  </si>
  <si>
    <t>111.18051468264048</t>
  </si>
  <si>
    <t>317.9761184696416</t>
  </si>
  <si>
    <t>40.001714612829986</t>
  </si>
  <si>
    <t>34.892673989317714</t>
  </si>
  <si>
    <t>77.00735316025433</t>
  </si>
  <si>
    <t>0.2808857785964018</t>
  </si>
  <si>
    <t>4.648707615001347</t>
  </si>
  <si>
    <t>0.8216426346050006</t>
  </si>
  <si>
    <t>140.47703297330997</t>
  </si>
  <si>
    <t>386.2813130505867</t>
  </si>
  <si>
    <t>33.338048684193396</t>
  </si>
  <si>
    <t>8.311826693173533</t>
  </si>
  <si>
    <t>10.424650519687583</t>
  </si>
  <si>
    <t>77.83756218901581</t>
  </si>
  <si>
    <t>0.32256906915469263</t>
  </si>
  <si>
    <t>12.98454210451615</t>
  </si>
  <si>
    <t>1.0402343099852105</t>
  </si>
  <si>
    <t>21.51877998911666</t>
  </si>
  <si>
    <t>146.3974435646636</t>
  </si>
  <si>
    <t>311.02913010328217</t>
  </si>
  <si>
    <t>80.89974387305487</t>
  </si>
  <si>
    <t>24.310732859793802</t>
  </si>
  <si>
    <t>19.896965562903297</t>
  </si>
  <si>
    <t>58.52337220117401</t>
  </si>
  <si>
    <t>0.07749578447726767</t>
  </si>
  <si>
    <t>1.0240820687224323</t>
  </si>
  <si>
    <t>28.452503788025574</t>
  </si>
  <si>
    <t>140.06299576675198</t>
  </si>
  <si>
    <t>379.4859181648349</t>
  </si>
  <si>
    <t>76.69517218118501</t>
  </si>
  <si>
    <t>31.77509996839033</t>
  </si>
  <si>
    <t>15.994407411056958</t>
  </si>
  <si>
    <t>61.34076827659801</t>
  </si>
  <si>
    <t>0.8935388867090035</t>
  </si>
  <si>
    <t>20.578388285214157</t>
  </si>
  <si>
    <t>136.9991777893154</t>
  </si>
  <si>
    <t>560.2268889004243</t>
  </si>
  <si>
    <t>16.186714891598108</t>
  </si>
  <si>
    <t>35.002950867099536</t>
  </si>
  <si>
    <t>22.537601733696885</t>
  </si>
  <si>
    <t>72.33488042137621</t>
  </si>
  <si>
    <t>0.2970658415388611</t>
  </si>
  <si>
    <t>0.7992379671064234</t>
  </si>
  <si>
    <t>29.023260368346595</t>
  </si>
  <si>
    <t>154.75731724489353</t>
  </si>
  <si>
    <t>428.4806186422616</t>
  </si>
  <si>
    <t>57.13240724708943</t>
  </si>
  <si>
    <t>19.743968337980085</t>
  </si>
  <si>
    <t>80.48325261393181</t>
  </si>
  <si>
    <t>0.15657867945565812</t>
  </si>
  <si>
    <t>10.186755750742568</t>
  </si>
  <si>
    <t>0.9117713623372414</t>
  </si>
  <si>
    <t>24.170741770850032</t>
  </si>
  <si>
    <t>147.69025350802067</t>
  </si>
  <si>
    <t>415.3619566657883</t>
  </si>
  <si>
    <t>72.7301118470694</t>
  </si>
  <si>
    <t>8.390222279784314</t>
  </si>
  <si>
    <t>70.58977990694326</t>
  </si>
  <si>
    <t>0.03401811457313739</t>
  </si>
  <si>
    <t>0.9860001522060484</t>
  </si>
  <si>
    <t>32.1523421667449</t>
  </si>
  <si>
    <t>121.19074775204771</t>
  </si>
  <si>
    <t>263.8194984394414</t>
  </si>
  <si>
    <t>3.1089175826076705</t>
  </si>
  <si>
    <t>22.00663794927099</t>
  </si>
  <si>
    <t>23.645686800896875</t>
  </si>
  <si>
    <t>64.21650525345561</t>
  </si>
  <si>
    <t>0.02743554430801265</t>
  </si>
  <si>
    <t>11.080090807004884</t>
  </si>
  <si>
    <t>1.0958539638410136</t>
  </si>
  <si>
    <t>35.140214226589336</t>
  </si>
  <si>
    <t>130.78227210420252</t>
  </si>
  <si>
    <t>530.3982874652633</t>
  </si>
  <si>
    <t>5.849400997666631</t>
  </si>
  <si>
    <t>26.07970300818488</t>
  </si>
  <si>
    <t>16.771670878985773</t>
  </si>
  <si>
    <t>56.51750021412229</t>
  </si>
  <si>
    <t>9.552494170853253</t>
  </si>
  <si>
    <t>0.7316883883149264</t>
  </si>
  <si>
    <t>2.496012330859756</t>
  </si>
  <si>
    <t>138.27345746066862</t>
  </si>
  <si>
    <t>521.6872494487274</t>
  </si>
  <si>
    <t>63.991230243074</t>
  </si>
  <si>
    <t>31.017344086345492</t>
  </si>
  <si>
    <t>18.938525665016584</t>
  </si>
  <si>
    <t>92.10296412323206</t>
  </si>
  <si>
    <t>0.09060566455351814</t>
  </si>
  <si>
    <t>12.916463639865427</t>
  </si>
  <si>
    <t>0.9237792807693718</t>
  </si>
  <si>
    <t>136.3385586202351</t>
  </si>
  <si>
    <t>732.94423806184</t>
  </si>
  <si>
    <t>103.5923730544646</t>
  </si>
  <si>
    <t>43.67738687693899</t>
  </si>
  <si>
    <t>0.9688893395153997</t>
  </si>
  <si>
    <t>69.48194441795482</t>
  </si>
  <si>
    <t>0.2806864602136238</t>
  </si>
  <si>
    <t>5.241750195422053</t>
  </si>
  <si>
    <t>0.7911425789534456</t>
  </si>
  <si>
    <t>14.695038969991325</t>
  </si>
  <si>
    <t>133.36506756223002</t>
  </si>
  <si>
    <t>383.6358523154379</t>
  </si>
  <si>
    <t>66.64976773896957</t>
  </si>
  <si>
    <t>25.7526103247713</t>
  </si>
  <si>
    <t>12.880395803336066</t>
  </si>
  <si>
    <t>81.47998285536514</t>
  </si>
  <si>
    <t>12.649354327496265</t>
  </si>
  <si>
    <t>1.0423277272295108</t>
  </si>
  <si>
    <t>143.22392373532975</t>
  </si>
  <si>
    <t>718.5020781356515</t>
  </si>
  <si>
    <t>5.851781506780206</t>
  </si>
  <si>
    <t>20.134801845451875</t>
  </si>
  <si>
    <t>31.386559688724716</t>
  </si>
  <si>
    <t>60.04498639490082</t>
  </si>
  <si>
    <t>0.02480692354096227</t>
  </si>
  <si>
    <t>9.901377962267462</t>
  </si>
  <si>
    <t>0.862984008163178</t>
  </si>
  <si>
    <t>15.27406298963347</t>
  </si>
  <si>
    <t>138.17917679540164</t>
  </si>
  <si>
    <t>589.4977922342686</t>
  </si>
  <si>
    <t>43.170539824691694</t>
  </si>
  <si>
    <t>21.344672418640435</t>
  </si>
  <si>
    <t>13.081220473953232</t>
  </si>
  <si>
    <t>75.44259457196154</t>
  </si>
  <si>
    <t>0.08738515239277336</t>
  </si>
  <si>
    <t>7.291428597911436</t>
  </si>
  <si>
    <t>1.0130358018104197</t>
  </si>
  <si>
    <t>6.325808392890011</t>
  </si>
  <si>
    <t>133.64567112067894</t>
  </si>
  <si>
    <t>429.50382429816676</t>
  </si>
  <si>
    <t>55.70214106139554</t>
  </si>
  <si>
    <t>26.442539267941562</t>
  </si>
  <si>
    <t>5.2819962539431256</t>
  </si>
  <si>
    <t>62.150347632162685</t>
  </si>
  <si>
    <t>14.181824311071852</t>
  </si>
  <si>
    <t>0.8192536226977306</t>
  </si>
  <si>
    <t>120.59792990506742</t>
  </si>
  <si>
    <t>757.6600007537086</t>
  </si>
  <si>
    <t>21.479300102147526</t>
  </si>
  <si>
    <t>25.538615043263093</t>
  </si>
  <si>
    <t>80.33802080118015</t>
  </si>
  <si>
    <t>0.11006452289444488</t>
  </si>
  <si>
    <t>7.575002216552804</t>
  </si>
  <si>
    <t>20.44546298217816</t>
  </si>
  <si>
    <t>119.09905729163275</t>
  </si>
  <si>
    <t>704.3503411678203</t>
  </si>
  <si>
    <t>3.517966969577895</t>
  </si>
  <si>
    <t>57.852987646431714</t>
  </si>
  <si>
    <t>22.939375668413398</t>
  </si>
  <si>
    <t>0.7266388841309428</t>
  </si>
  <si>
    <t>32.37141235991494</t>
  </si>
  <si>
    <t>136.98735763260328</t>
  </si>
  <si>
    <t>397.56018164106763</t>
  </si>
  <si>
    <t>41.276239996384504</t>
  </si>
  <si>
    <t>20.918471376124444</t>
  </si>
  <si>
    <t>27.802307213981187</t>
  </si>
  <si>
    <t>92.87732730851309</t>
  </si>
  <si>
    <t>8.605800565234352</t>
  </si>
  <si>
    <t>0.7806801800403653</t>
  </si>
  <si>
    <t>4.605206069290261</t>
  </si>
  <si>
    <t>135.49838918387013</t>
  </si>
  <si>
    <t>690.8952007716242</t>
  </si>
  <si>
    <t>62.58241115596398</t>
  </si>
  <si>
    <t>33.355626393740096</t>
  </si>
  <si>
    <t>18.514189576654008</t>
  </si>
  <si>
    <t>85.16161631809655</t>
  </si>
  <si>
    <t>9.694586015942614</t>
  </si>
  <si>
    <t>1.1949467299682552</t>
  </si>
  <si>
    <t>17.624661176730164</t>
  </si>
  <si>
    <t>125.10429132495435</t>
  </si>
  <si>
    <t>644.6152074236754</t>
  </si>
  <si>
    <t>27.928926919400602</t>
  </si>
  <si>
    <t>13.441764917100596</t>
  </si>
  <si>
    <t>50.901378875042425</t>
  </si>
  <si>
    <t>0.05683507109333725</t>
  </si>
  <si>
    <t>6.217994392381296</t>
  </si>
  <si>
    <t>0.9857621430478593</t>
  </si>
  <si>
    <t>29.22334729902981</t>
  </si>
  <si>
    <t>136.0620187233834</t>
  </si>
  <si>
    <t>258.1984381571406</t>
  </si>
  <si>
    <t>27.900142745511932</t>
  </si>
  <si>
    <t>7.60244388106074</t>
  </si>
  <si>
    <t>11.184618972163584</t>
  </si>
  <si>
    <t>67.94843184945066</t>
  </si>
  <si>
    <t>0.07422253175659745</t>
  </si>
  <si>
    <t>7.914016886449312</t>
  </si>
  <si>
    <t>0.8095475184801704</t>
  </si>
  <si>
    <t>15.690479032456903</t>
  </si>
  <si>
    <t>162.5760803780229</t>
  </si>
  <si>
    <t>40.01732245048467</t>
  </si>
  <si>
    <t>44.51464912808805</t>
  </si>
  <si>
    <t>20.214720744875816</t>
  </si>
  <si>
    <t>81.50400352261701</t>
  </si>
  <si>
    <t>0.0919880462192534</t>
  </si>
  <si>
    <t>7.816017834795177</t>
  </si>
  <si>
    <t>0.9632362465843727</t>
  </si>
  <si>
    <t>37.21088128579622</t>
  </si>
  <si>
    <t>130.66511167586023</t>
  </si>
  <si>
    <t>388.2965674100401</t>
  </si>
  <si>
    <t>2.6654423154225206</t>
  </si>
  <si>
    <t>17.87667846873095</t>
  </si>
  <si>
    <t>8.20139654840345</t>
  </si>
  <si>
    <t>66.05580093330002</t>
  </si>
  <si>
    <t>0.11304957415262741</t>
  </si>
  <si>
    <t>10.520321379383285</t>
  </si>
  <si>
    <t>0.8811790662397313</t>
  </si>
  <si>
    <t>7.423606333206591</t>
  </si>
  <si>
    <t>155.87205660718934</t>
  </si>
  <si>
    <t>334.4642776031275</t>
  </si>
  <si>
    <t>30.78864927383827</t>
  </si>
  <si>
    <t>35.50623091829161</t>
  </si>
  <si>
    <t>20.720748068875167</t>
  </si>
  <si>
    <t>73.56332574465293</t>
  </si>
  <si>
    <t>0.18383567941143436</t>
  </si>
  <si>
    <t>7.721198610113018</t>
  </si>
  <si>
    <t>0.7229326860562479</t>
  </si>
  <si>
    <t>13.235620094164446</t>
  </si>
  <si>
    <t>132.16917834150587</t>
  </si>
  <si>
    <t>493.15998582002055</t>
  </si>
  <si>
    <t>65.06191383598741</t>
  </si>
  <si>
    <t>22.614960619462753</t>
  </si>
  <si>
    <t>93.45329624925371</t>
  </si>
  <si>
    <t>0.24426148922926766</t>
  </si>
  <si>
    <t>11.371341330416255</t>
  </si>
  <si>
    <t>0.9104370648583044</t>
  </si>
  <si>
    <t>13.72998479863412</t>
  </si>
  <si>
    <t>153.40133378191624</t>
  </si>
  <si>
    <t>136.76847667264252</t>
  </si>
  <si>
    <t>25.67276460828741</t>
  </si>
  <si>
    <t>43.9913015038817</t>
  </si>
  <si>
    <t>24.298708778188878</t>
  </si>
  <si>
    <t>70.71487415642466</t>
  </si>
  <si>
    <t>0.3291323746561284</t>
  </si>
  <si>
    <t>6.424528965779208</t>
  </si>
  <si>
    <t>0.967716338979081</t>
  </si>
  <si>
    <t>20.975584756196824</t>
  </si>
  <si>
    <t>131.7406043624976</t>
  </si>
  <si>
    <t>396.6017210025224</t>
  </si>
  <si>
    <t>56.36611346187364</t>
  </si>
  <si>
    <t>3.4428266165822023</t>
  </si>
  <si>
    <t>13.072038425931392</t>
  </si>
  <si>
    <t>62.09669769539625</t>
  </si>
  <si>
    <t>0.21959247237694568</t>
  </si>
  <si>
    <t>0.9632302215897625</t>
  </si>
  <si>
    <t>17.393677907245177</t>
  </si>
  <si>
    <t>146.05246102163667</t>
  </si>
  <si>
    <t>399.8834993878834</t>
  </si>
  <si>
    <t>26.489429243055724</t>
  </si>
  <si>
    <t>32.57837810897865</t>
  </si>
  <si>
    <t>20.290802854079914</t>
  </si>
  <si>
    <t>64.22605413485523</t>
  </si>
  <si>
    <t>0.13024361475436147</t>
  </si>
  <si>
    <t>6.2105736322080105</t>
  </si>
  <si>
    <t>1.0128810665207335</t>
  </si>
  <si>
    <t>9.15588882901084</t>
  </si>
  <si>
    <t>155.51942708348264</t>
  </si>
  <si>
    <t>348.9183513013222</t>
  </si>
  <si>
    <t>11.249929775906562</t>
  </si>
  <si>
    <t>39.74594069989234</t>
  </si>
  <si>
    <t>20.3254832749522</t>
  </si>
  <si>
    <t>62.161826728881294</t>
  </si>
  <si>
    <t>0.20971075716397436</t>
  </si>
  <si>
    <t>7.6624061499369045</t>
  </si>
  <si>
    <t>1.0017086636577697</t>
  </si>
  <si>
    <t>10.494152898686046</t>
  </si>
  <si>
    <t>129.60693279112704</t>
  </si>
  <si>
    <t>578.3468601949775</t>
  </si>
  <si>
    <t>25.28715568347287</t>
  </si>
  <si>
    <t>33.452565744282026</t>
  </si>
  <si>
    <t>20.373024491271902</t>
  </si>
  <si>
    <t>59.55819637536114</t>
  </si>
  <si>
    <t>0.15371124573417339</t>
  </si>
  <si>
    <t>3.3294627772842667</t>
  </si>
  <si>
    <t>0.9498130571582784</t>
  </si>
  <si>
    <t>38.17474215498005</t>
  </si>
  <si>
    <t>128.12055852491773</t>
  </si>
  <si>
    <t>426.7916097741683</t>
  </si>
  <si>
    <t>38.07545656924407</t>
  </si>
  <si>
    <t>16.067491767223295</t>
  </si>
  <si>
    <t>67.18610004555669</t>
  </si>
  <si>
    <t>0.24655441187422167</t>
  </si>
  <si>
    <t>1.0816876453138924</t>
  </si>
  <si>
    <t>20.18976992699803</t>
  </si>
  <si>
    <t>147.84375992196442</t>
  </si>
  <si>
    <t>473.33937593922434</t>
  </si>
  <si>
    <t>61.9225385794149</t>
  </si>
  <si>
    <t>16.065621448390555</t>
  </si>
  <si>
    <t>55.822820023500256</t>
  </si>
  <si>
    <t>0.1554126575046228</t>
  </si>
  <si>
    <t>10.021018842591191</t>
  </si>
  <si>
    <t>1.005944098622667</t>
  </si>
  <si>
    <t>16.946509872937284</t>
  </si>
  <si>
    <t>141.6889168059199</t>
  </si>
  <si>
    <t>379.8854827753722</t>
  </si>
  <si>
    <t>28.88548902364146</t>
  </si>
  <si>
    <t>49.685149347865746</t>
  </si>
  <si>
    <t>27.355772548635805</t>
  </si>
  <si>
    <t>60.943746795489126</t>
  </si>
  <si>
    <t>0.20436385162123746</t>
  </si>
  <si>
    <t>0.9917536160112267</t>
  </si>
  <si>
    <t>7.949411747412373</t>
  </si>
  <si>
    <t>131.25007414167877</t>
  </si>
  <si>
    <t>589.1459868433249</t>
  </si>
  <si>
    <t>83.48929064312199</t>
  </si>
  <si>
    <t>10.91273640548009</t>
  </si>
  <si>
    <t>13.750179549543027</t>
  </si>
  <si>
    <t>61.9995799176998</t>
  </si>
  <si>
    <t>0.052433347391829574</t>
  </si>
  <si>
    <t>6.550449528099304</t>
  </si>
  <si>
    <t>1.1379976775895704</t>
  </si>
  <si>
    <t>13.736792483665997</t>
  </si>
  <si>
    <t>122.94259847796592</t>
  </si>
  <si>
    <t>384.179758016376</t>
  </si>
  <si>
    <t>34.7775939542836</t>
  </si>
  <si>
    <t>9.51888598996321</t>
  </si>
  <si>
    <t>22.61902687275148</t>
  </si>
  <si>
    <t>53.996923316798515</t>
  </si>
  <si>
    <t>0.18914998348208775</t>
  </si>
  <si>
    <t>10.627189682927494</t>
  </si>
  <si>
    <t>0.9991389622630131</t>
  </si>
  <si>
    <t>141.14016961310767</t>
  </si>
  <si>
    <t>582.6369401284012</t>
  </si>
  <si>
    <t>40.67624813973512</t>
  </si>
  <si>
    <t>26.773597842887817</t>
  </si>
  <si>
    <t>25.893824625180446</t>
  </si>
  <si>
    <t>61.445944628829686</t>
  </si>
  <si>
    <t>0.24705358169041403</t>
  </si>
  <si>
    <t>0.7190452498010199</t>
  </si>
  <si>
    <t>27.684121967147984</t>
  </si>
  <si>
    <t>158.3152543956773</t>
  </si>
  <si>
    <t>224.7891789548304</t>
  </si>
  <si>
    <t>9.987777084710082</t>
  </si>
  <si>
    <t>16.666864751779446</t>
  </si>
  <si>
    <t>94.06448158898708</t>
  </si>
  <si>
    <t>0.07506885715193817</t>
  </si>
  <si>
    <t>0.8240950760685648</t>
  </si>
  <si>
    <t>7.943174722882217</t>
  </si>
  <si>
    <t>135.5198114189125</t>
  </si>
  <si>
    <t>371.3376418180969</t>
  </si>
  <si>
    <t>64.41769959405067</t>
  </si>
  <si>
    <t>17.56219556260024</t>
  </si>
  <si>
    <t>79.76775314135571</t>
  </si>
  <si>
    <t>0.2378673544544283</t>
  </si>
  <si>
    <t>7.345996298322136</t>
  </si>
  <si>
    <t>0.9352160808661596</t>
  </si>
  <si>
    <t>30.941968962008374</t>
  </si>
  <si>
    <t>137.0160283875622</t>
  </si>
  <si>
    <t>221.85107490147047</t>
  </si>
  <si>
    <t>40.82702161108608</t>
  </si>
  <si>
    <t>61.90643511285056</t>
  </si>
  <si>
    <t>21.533940614335066</t>
  </si>
  <si>
    <t>72.41314061140184</t>
  </si>
  <si>
    <t>0.015089080602316257</t>
  </si>
  <si>
    <t>7.86042113081356</t>
  </si>
  <si>
    <t>1.016547879429486</t>
  </si>
  <si>
    <t>20.535760035051446</t>
  </si>
  <si>
    <t>122.32686592599295</t>
  </si>
  <si>
    <t>397.706346261436</t>
  </si>
  <si>
    <t>70.89557906995975</t>
  </si>
  <si>
    <t>16.662415529648086</t>
  </si>
  <si>
    <t>26.787164374582233</t>
  </si>
  <si>
    <t>61.89084058160517</t>
  </si>
  <si>
    <t>0.07187270474881641</t>
  </si>
  <si>
    <t>7.872365254968744</t>
  </si>
  <si>
    <t>0.9061569666823098</t>
  </si>
  <si>
    <t>22.557550595374497</t>
  </si>
  <si>
    <t>129.43945078911528</t>
  </si>
  <si>
    <t>305.18090278017604</t>
  </si>
  <si>
    <t>10.04380556924361</t>
  </si>
  <si>
    <t>37.459406705138655</t>
  </si>
  <si>
    <t>21.83175462900745</t>
  </si>
  <si>
    <t>69.14837535985706</t>
  </si>
  <si>
    <t>0.09064305758702403</t>
  </si>
  <si>
    <t>0.8324349221758477</t>
  </si>
  <si>
    <t>6.551879546423722</t>
  </si>
  <si>
    <t>113.39512932773228</t>
  </si>
  <si>
    <t>644.1453388809048</t>
  </si>
  <si>
    <t>6.287068990394133</t>
  </si>
  <si>
    <t>23.906178508231655</t>
  </si>
  <si>
    <t>20.677865833265724</t>
  </si>
  <si>
    <t>76.61916768466034</t>
  </si>
  <si>
    <t>7.037106125004341</t>
  </si>
  <si>
    <t>1.0708757407172669</t>
  </si>
  <si>
    <t>3.9059084861702242</t>
  </si>
  <si>
    <t>124.16742007672107</t>
  </si>
  <si>
    <t>407.07007189504424</t>
  </si>
  <si>
    <t>26.22293811608806</t>
  </si>
  <si>
    <t>58.115153617154355</t>
  </si>
  <si>
    <t>11.588180334045672</t>
  </si>
  <si>
    <t>0.990245350907273</t>
  </si>
  <si>
    <t>17.819624292736354</t>
  </si>
  <si>
    <t>142.9071528408198</t>
  </si>
  <si>
    <t>533.8648149507952</t>
  </si>
  <si>
    <t>24.09053224128371</t>
  </si>
  <si>
    <t>28.674184986159474</t>
  </si>
  <si>
    <t>63.883820151257346</t>
  </si>
  <si>
    <t>0.39093932212283017</t>
  </si>
  <si>
    <t>8.016877698371895</t>
  </si>
  <si>
    <t>1.198236700947973</t>
  </si>
  <si>
    <t>12.419162477484353</t>
  </si>
  <si>
    <t>144.4117597878095</t>
  </si>
  <si>
    <t>278.6483771961555</t>
  </si>
  <si>
    <t>90.2937895892231</t>
  </si>
  <si>
    <t>48.93246879699035</t>
  </si>
  <si>
    <t>17.113602171750227</t>
  </si>
  <si>
    <t>53.66509786269646</t>
  </si>
  <si>
    <t>8.142099255932465</t>
  </si>
  <si>
    <t>0.8344684957062583</t>
  </si>
  <si>
    <t>4.240129403209837</t>
  </si>
  <si>
    <t>115.75284699392985</t>
  </si>
  <si>
    <t>584.7804314414498</t>
  </si>
  <si>
    <t>35.8504015928571</t>
  </si>
  <si>
    <t>35.444694682615165</t>
  </si>
  <si>
    <t>20.696095006997037</t>
  </si>
  <si>
    <t>78.57046340462963</t>
  </si>
  <si>
    <t>0.12895924131881417</t>
  </si>
  <si>
    <t>8.234546707129203</t>
  </si>
  <si>
    <t>0.753481402020952</t>
  </si>
  <si>
    <t>26.1395423158692</t>
  </si>
  <si>
    <t>124.94892735481481</t>
  </si>
  <si>
    <t>236.13918864466623</t>
  </si>
  <si>
    <t>45.50559414454329</t>
  </si>
  <si>
    <t>19.319503785014795</t>
  </si>
  <si>
    <t>86.42914857124973</t>
  </si>
  <si>
    <t>12.114908604151708</t>
  </si>
  <si>
    <t>0.9340075218359002</t>
  </si>
  <si>
    <t>34.450851962849526</t>
  </si>
  <si>
    <t>127.29831414705596</t>
  </si>
  <si>
    <t>611.552254840619</t>
  </si>
  <si>
    <t>11.949844677414468</t>
  </si>
  <si>
    <t>26.26162103953663</t>
  </si>
  <si>
    <t>15.26997176816715</t>
  </si>
  <si>
    <t>68.56308277339721</t>
  </si>
  <si>
    <t>0.1124871703273035</t>
  </si>
  <si>
    <t>0.9898258992596075</t>
  </si>
  <si>
    <t>14.564743273471368</t>
  </si>
  <si>
    <t>144.70272897023438</t>
  </si>
  <si>
    <t>275.9546673637842</t>
  </si>
  <si>
    <t>37.80077828515423</t>
  </si>
  <si>
    <t>23.017552735750268</t>
  </si>
  <si>
    <t>16.497963160173246</t>
  </si>
  <si>
    <t>63.91655116829552</t>
  </si>
  <si>
    <t>0.25826454612814986</t>
  </si>
  <si>
    <t>10.761908115842843</t>
  </si>
  <si>
    <t>1.0745180473872664</t>
  </si>
  <si>
    <t>39.043291512145494</t>
  </si>
  <si>
    <t>149.7900250251102</t>
  </si>
  <si>
    <t>347.62100652292594</t>
  </si>
  <si>
    <t>40.37117535424582</t>
  </si>
  <si>
    <t>19.49653840579478</t>
  </si>
  <si>
    <t>57.87707275696237</t>
  </si>
  <si>
    <t>0.27925343535858627</t>
  </si>
  <si>
    <t>4.824964156355028</t>
  </si>
  <si>
    <t>0.9514760972646035</t>
  </si>
  <si>
    <t>26.926316884592374</t>
  </si>
  <si>
    <t>148.526222044369</t>
  </si>
  <si>
    <t>281.85530161583813</t>
  </si>
  <si>
    <t>68.80349423241788</t>
  </si>
  <si>
    <t>51.6540176191598</t>
  </si>
  <si>
    <t>9.063375572393927</t>
  </si>
  <si>
    <t>70.91970334237436</t>
  </si>
  <si>
    <t>0.28657326876814115</t>
  </si>
  <si>
    <t>0.8904333405830914</t>
  </si>
  <si>
    <t>3.3794037623242428</t>
  </si>
  <si>
    <t>126.48504367569878</t>
  </si>
  <si>
    <t>311.86717647365964</t>
  </si>
  <si>
    <t>20.355002446985043</t>
  </si>
  <si>
    <t>33.66816391566338</t>
  </si>
  <si>
    <t>70.62733576644982</t>
  </si>
  <si>
    <t>0.22789080497265016</t>
  </si>
  <si>
    <t>1.117702517310038</t>
  </si>
  <si>
    <t>29.839623427699316</t>
  </si>
  <si>
    <t>131.5495170039372</t>
  </si>
  <si>
    <t>300.29380740170166</t>
  </si>
  <si>
    <t>50.01598405568055</t>
  </si>
  <si>
    <t>54.3564610133015</t>
  </si>
  <si>
    <t>26.842796438926243</t>
  </si>
  <si>
    <t>63.95629674304521</t>
  </si>
  <si>
    <t>0.10305581420588716</t>
  </si>
  <si>
    <t>8.294086138607332</t>
  </si>
  <si>
    <t>1.2606101002618986</t>
  </si>
  <si>
    <t>22.82763844202124</t>
  </si>
  <si>
    <t>147.31613706237323</t>
  </si>
  <si>
    <t>635.821623144634</t>
  </si>
  <si>
    <t>20.677744310141524</t>
  </si>
  <si>
    <t>35.84587568421472</t>
  </si>
  <si>
    <t>47.71355460693042</t>
  </si>
  <si>
    <t>0.1716170126302493</t>
  </si>
  <si>
    <t>4.723586725825369</t>
  </si>
  <si>
    <t>0.8306675559858002</t>
  </si>
  <si>
    <t>32.906688235798214</t>
  </si>
  <si>
    <t>126.31595365237361</t>
  </si>
  <si>
    <t>476.65463826083715</t>
  </si>
  <si>
    <t>76.60326337113548</t>
  </si>
  <si>
    <t>13.255785049375756</t>
  </si>
  <si>
    <t>10.652535615133681</t>
  </si>
  <si>
    <t>76.81630077081863</t>
  </si>
  <si>
    <t>0.19637935119221595</t>
  </si>
  <si>
    <t>0.8755674766121568</t>
  </si>
  <si>
    <t>19.48180103448964</t>
  </si>
  <si>
    <t>125.94448491496321</t>
  </si>
  <si>
    <t>262.5871517239416</t>
  </si>
  <si>
    <t>58.63976578789911</t>
  </si>
  <si>
    <t>37.715004836128735</t>
  </si>
  <si>
    <t>17.310278003307385</t>
  </si>
  <si>
    <t>72.07966844186976</t>
  </si>
  <si>
    <t>0.03864473711076029</t>
  </si>
  <si>
    <t>11.755096511084584</t>
  </si>
  <si>
    <t>0.918949748370023</t>
  </si>
  <si>
    <t>108.37340532097095</t>
  </si>
  <si>
    <t>586.3916433371933</t>
  </si>
  <si>
    <t>29.51720156622859</t>
  </si>
  <si>
    <t>26.211694684736106</t>
  </si>
  <si>
    <t>69.92366710367881</t>
  </si>
  <si>
    <t>5.756556617874402</t>
  </si>
  <si>
    <t>1.0100454222802975</t>
  </si>
  <si>
    <t>40.578215112785564</t>
  </si>
  <si>
    <t>134.03621827586628</t>
  </si>
  <si>
    <t>423.26018506418524</t>
  </si>
  <si>
    <t>62.568958956008565</t>
  </si>
  <si>
    <t>17.293157374296698</t>
  </si>
  <si>
    <t>62.372878114364745</t>
  </si>
  <si>
    <t>0.28123616929684586</t>
  </si>
  <si>
    <t>6.0553654475712815</t>
  </si>
  <si>
    <t>0.9597321746177826</t>
  </si>
  <si>
    <t>22.636901514448603</t>
  </si>
  <si>
    <t>141.8033277626244</t>
  </si>
  <si>
    <t>171.81775061710783</t>
  </si>
  <si>
    <t>23.24726183909285</t>
  </si>
  <si>
    <t>15.040652415530232</t>
  </si>
  <si>
    <t>17.336219811585</t>
  </si>
  <si>
    <t>70.18277470880028</t>
  </si>
  <si>
    <t>0.021088359656998124</t>
  </si>
  <si>
    <t>0.9396731339278989</t>
  </si>
  <si>
    <t>1.1225626931508934</t>
  </si>
  <si>
    <t>131.69538856108852</t>
  </si>
  <si>
    <t>416.0883502304774</t>
  </si>
  <si>
    <t>2.3359850675647778</t>
  </si>
  <si>
    <t>29.413977905647396</t>
  </si>
  <si>
    <t>14.512383791222996</t>
  </si>
  <si>
    <t>68.06360921014196</t>
  </si>
  <si>
    <t>1.0214120452991127</t>
  </si>
  <si>
    <t>7.9047631478588904</t>
  </si>
  <si>
    <t>124.90091688480857</t>
  </si>
  <si>
    <t>549.7884219445408</t>
  </si>
  <si>
    <t>35.533098076818945</t>
  </si>
  <si>
    <t>61.53468182156461</t>
  </si>
  <si>
    <t>0.3767575123315913</t>
  </si>
  <si>
    <t>1.092074434034562</t>
  </si>
  <si>
    <t>23.728457121804272</t>
  </si>
  <si>
    <t>139.81116941051133</t>
  </si>
  <si>
    <t>300.8032746930452</t>
  </si>
  <si>
    <t>79.29143817731322</t>
  </si>
  <si>
    <t>43.357299029837385</t>
  </si>
  <si>
    <t>5.084946952892368</t>
  </si>
  <si>
    <t>70.0679683236126</t>
  </si>
  <si>
    <t>0.10497915362341095</t>
  </si>
  <si>
    <t>7.0122504140777355</t>
  </si>
  <si>
    <t>1.0182282821180777</t>
  </si>
  <si>
    <t>28.059475750980475</t>
  </si>
  <si>
    <t>132.31312174500147</t>
  </si>
  <si>
    <t>536.1504648241439</t>
  </si>
  <si>
    <t>71.12790819308049</t>
  </si>
  <si>
    <t>39.12833576206957</t>
  </si>
  <si>
    <t>20.197695941851112</t>
  </si>
  <si>
    <t>60.0559634977248</t>
  </si>
  <si>
    <t>0.19727064758853421</t>
  </si>
  <si>
    <t>9.378661458371546</t>
  </si>
  <si>
    <t>0.8439532797041673</t>
  </si>
  <si>
    <t>5.378127567052873</t>
  </si>
  <si>
    <t>114.64614493991336</t>
  </si>
  <si>
    <t>264.9190322843013</t>
  </si>
  <si>
    <t>6.531246595677111</t>
  </si>
  <si>
    <t>27.148441653467927</t>
  </si>
  <si>
    <t>17.887891581104352</t>
  </si>
  <si>
    <t>77.50415510827877</t>
  </si>
  <si>
    <t>10.642881775451631</t>
  </si>
  <si>
    <t>0.8672177692354607</t>
  </si>
  <si>
    <t>122.95688362373994</t>
  </si>
  <si>
    <t>544.554835250788</t>
  </si>
  <si>
    <t>17.689393573792678</t>
  </si>
  <si>
    <t>33.7768705957489</t>
  </si>
  <si>
    <t>23.932639414959397</t>
  </si>
  <si>
    <t>74.9975339320705</t>
  </si>
  <si>
    <t>0.19011112533063992</t>
  </si>
  <si>
    <t>0.7525469485451516</t>
  </si>
  <si>
    <t>37.581177633846025</t>
  </si>
  <si>
    <t>147.97477395287058</t>
  </si>
  <si>
    <t>539.222259561674</t>
  </si>
  <si>
    <t>61.13836522520772</t>
  </si>
  <si>
    <t>29.186941807957066</t>
  </si>
  <si>
    <t>17.79772804304574</t>
  </si>
  <si>
    <t>89.02558105227862</t>
  </si>
  <si>
    <t>0.13459113536627296</t>
  </si>
  <si>
    <t>1.1982826974217362</t>
  </si>
  <si>
    <t>17.061803828269074</t>
  </si>
  <si>
    <t>122.03213254843638</t>
  </si>
  <si>
    <t>339.21423722627844</t>
  </si>
  <si>
    <t>73.97786175266039</t>
  </si>
  <si>
    <t>12.17962925908277</t>
  </si>
  <si>
    <t>15.414483521827329</t>
  </si>
  <si>
    <t>49.324506930678915</t>
  </si>
  <si>
    <t>11.843811251185343</t>
  </si>
  <si>
    <t>0.8625531211368163</t>
  </si>
  <si>
    <t>14.552914316055345</t>
  </si>
  <si>
    <t>136.03374520465567</t>
  </si>
  <si>
    <t>443.44940323054146</t>
  </si>
  <si>
    <t>32.07641359510292</t>
  </si>
  <si>
    <t>42.07668731146007</t>
  </si>
  <si>
    <t>23.99399939872537</t>
  </si>
  <si>
    <t>75.48816080759693</t>
  </si>
  <si>
    <t>0.12845715548115763</t>
  </si>
  <si>
    <t>7.610577934737647</t>
  </si>
  <si>
    <t>0.7900168751993337</t>
  </si>
  <si>
    <t>10.109882887020884</t>
  </si>
  <si>
    <t>111.11555984838515</t>
  </si>
  <si>
    <t>539.7936862128254</t>
  </si>
  <si>
    <t>25.481765280973775</t>
  </si>
  <si>
    <t>13.980188262778867</t>
  </si>
  <si>
    <t>12.963238745307272</t>
  </si>
  <si>
    <t>83.94630194963543</t>
  </si>
  <si>
    <t>0.018526736746441855</t>
  </si>
  <si>
    <t>0.9595826943193658</t>
  </si>
  <si>
    <t>12.320452133491559</t>
  </si>
  <si>
    <t>143.7707573891119</t>
  </si>
  <si>
    <t>569.1466807965321</t>
  </si>
  <si>
    <t>21.476492348421395</t>
  </si>
  <si>
    <t>44.38447090542193</t>
  </si>
  <si>
    <t>34.49798850592559</t>
  </si>
  <si>
    <t>66.35998941802303</t>
  </si>
  <si>
    <t>0.2529972012497613</t>
  </si>
  <si>
    <t>5.834197191473832</t>
  </si>
  <si>
    <t>0.8977184553198413</t>
  </si>
  <si>
    <t>19.41532246302761</t>
  </si>
  <si>
    <t>146.9368187203145</t>
  </si>
  <si>
    <t>354.21590284475633</t>
  </si>
  <si>
    <t>66.03060667978917</t>
  </si>
  <si>
    <t>25.055980109639705</t>
  </si>
  <si>
    <t>17.708150464600475</t>
  </si>
  <si>
    <t>76.08578130881577</t>
  </si>
  <si>
    <t>7.003757382576389</t>
  </si>
  <si>
    <t>0.7417316460007384</t>
  </si>
  <si>
    <t>14.036254370662354</t>
  </si>
  <si>
    <t>137.18633735330016</t>
  </si>
  <si>
    <t>277.3325110187292</t>
  </si>
  <si>
    <t>55.135244723351846</t>
  </si>
  <si>
    <t>16.641746825836318</t>
  </si>
  <si>
    <t>7.573201831174346</t>
  </si>
  <si>
    <t>88.08714628752661</t>
  </si>
  <si>
    <t>0.16860360147373804</t>
  </si>
  <si>
    <t>9.322426498285258</t>
  </si>
  <si>
    <t>0.9290971603163056</t>
  </si>
  <si>
    <t>26.265480149732554</t>
  </si>
  <si>
    <t>130.1129298810478</t>
  </si>
  <si>
    <t>672.4437758801199</t>
  </si>
  <si>
    <t>63.368119887656405</t>
  </si>
  <si>
    <t>16.86820407797608</t>
  </si>
  <si>
    <t>35.6098819059082</t>
  </si>
  <si>
    <t>69.00142007525928</t>
  </si>
  <si>
    <t>0.4336734963418471</t>
  </si>
  <si>
    <t>1.180203104220141</t>
  </si>
  <si>
    <t>28.218732905036532</t>
  </si>
  <si>
    <t>144.05474416454942</t>
  </si>
  <si>
    <t>257.65653759757345</t>
  </si>
  <si>
    <t>76.16378543343124</t>
  </si>
  <si>
    <t>14.811233925490555</t>
  </si>
  <si>
    <t>2.908386622379208</t>
  </si>
  <si>
    <t>59.88444182552461</t>
  </si>
  <si>
    <t>0.32929782858331336</t>
  </si>
  <si>
    <t>1.1817126472842518</t>
  </si>
  <si>
    <t>13.494364768025465</t>
  </si>
  <si>
    <t>124.52063600526553</t>
  </si>
  <si>
    <t>408.97436007720853</t>
  </si>
  <si>
    <t>55.024076733459</t>
  </si>
  <si>
    <t>57.29862631561267</t>
  </si>
  <si>
    <t>13.549517430373625</t>
  </si>
  <si>
    <t>50.16191003399551</t>
  </si>
  <si>
    <t>0.2580235540966332</t>
  </si>
  <si>
    <t>1.1790723823786258</t>
  </si>
  <si>
    <t>23.497453577222807</t>
  </si>
  <si>
    <t>127.43755219264146</t>
  </si>
  <si>
    <t>493.56775821150256</t>
  </si>
  <si>
    <t>39.338375093122686</t>
  </si>
  <si>
    <t>59.753826859457014</t>
  </si>
  <si>
    <t>23.961162565038187</t>
  </si>
  <si>
    <t>50.297744180045655</t>
  </si>
  <si>
    <t>0.09478745818286755</t>
  </si>
  <si>
    <t>6.106416238716992</t>
  </si>
  <si>
    <t>0.7972330111542947</t>
  </si>
  <si>
    <t>7.1475392061406335</t>
  </si>
  <si>
    <t>110.74742753843312</t>
  </si>
  <si>
    <t>658.2725543951838</t>
  </si>
  <si>
    <t>46.37580296135534</t>
  </si>
  <si>
    <t>14.799108043351353</t>
  </si>
  <si>
    <t>10.881032147996846</t>
  </si>
  <si>
    <t>83.02852882987403</t>
  </si>
  <si>
    <t>0.19799387271528096</t>
  </si>
  <si>
    <t>6.9764114461791</t>
  </si>
  <si>
    <t>1.0814352641121243</t>
  </si>
  <si>
    <t>20.62247655433358</t>
  </si>
  <si>
    <t>117.05466482359991</t>
  </si>
  <si>
    <t>358.98735486213536</t>
  </si>
  <si>
    <t>30.47764046156069</t>
  </si>
  <si>
    <t>9.56092210362424</t>
  </si>
  <si>
    <t>20.975772170755697</t>
  </si>
  <si>
    <t>57.429799598494824</t>
  </si>
  <si>
    <t>0.12560039330739053</t>
  </si>
  <si>
    <t>0.8037174555044427</t>
  </si>
  <si>
    <t>8.092380065833986</t>
  </si>
  <si>
    <t>131.1350238569164</t>
  </si>
  <si>
    <t>541.8316635986907</t>
  </si>
  <si>
    <t>46.31672802166938</t>
  </si>
  <si>
    <t>44.512262666102366</t>
  </si>
  <si>
    <t>16.377609700732894</t>
  </si>
  <si>
    <t>79.94124742476735</t>
  </si>
  <si>
    <t>0.024251830148221534</t>
  </si>
  <si>
    <t>10.31606810350527</t>
  </si>
  <si>
    <t>1.1438856655734055</t>
  </si>
  <si>
    <t>11.8167972248866</t>
  </si>
  <si>
    <t>142.5335320840817</t>
  </si>
  <si>
    <t>389.3580076600738</t>
  </si>
  <si>
    <t>82.38115658989985</t>
  </si>
  <si>
    <t>35.93456278356093</t>
  </si>
  <si>
    <t>14.344797816766505</t>
  </si>
  <si>
    <t>53.661073105564206</t>
  </si>
  <si>
    <t>12.514451073083494</t>
  </si>
  <si>
    <t>0.9199265734159952</t>
  </si>
  <si>
    <t>139.23327913237247</t>
  </si>
  <si>
    <t>656.7270777254133</t>
  </si>
  <si>
    <t>17.39929409871391</t>
  </si>
  <si>
    <t>69.83391060297272</t>
  </si>
  <si>
    <t>0.04040325340109924</t>
  </si>
  <si>
    <t>7.160394194341621</t>
  </si>
  <si>
    <t>0.6803426295421207</t>
  </si>
  <si>
    <t>14.660583725411733</t>
  </si>
  <si>
    <t>127.5937556883296</t>
  </si>
  <si>
    <t>520.4494701359004</t>
  </si>
  <si>
    <t>54.14385670877755</t>
  </si>
  <si>
    <t>39.84966755670129</t>
  </si>
  <si>
    <t>38.81584470937767</t>
  </si>
  <si>
    <t>100.57178724316243</t>
  </si>
  <si>
    <t>0.036840143115710294</t>
  </si>
  <si>
    <t>8.810315491119608</t>
  </si>
  <si>
    <t>1.0189201623420268</t>
  </si>
  <si>
    <t>18.779400899789728</t>
  </si>
  <si>
    <t>136.5834803665247</t>
  </si>
  <si>
    <t>500.86365130697175</t>
  </si>
  <si>
    <t>16.50513338246293</t>
  </si>
  <si>
    <t>23.793818410027747</t>
  </si>
  <si>
    <t>28.277526053326547</t>
  </si>
  <si>
    <t>61.71667061651138</t>
  </si>
  <si>
    <t>0.014771101395094868</t>
  </si>
  <si>
    <t>10.537454800905676</t>
  </si>
  <si>
    <t>0.9920322972772255</t>
  </si>
  <si>
    <t>16.6265959038034</t>
  </si>
  <si>
    <t>132.6670772957609</t>
  </si>
  <si>
    <t>472.4326329648121</t>
  </si>
  <si>
    <t>3.9986084776334856</t>
  </si>
  <si>
    <t>24.97805040262579</t>
  </si>
  <si>
    <t>15.389528288116427</t>
  </si>
  <si>
    <t>63.74472208579937</t>
  </si>
  <si>
    <t>4.575284261626741</t>
  </si>
  <si>
    <t>1.0247704771623076</t>
  </si>
  <si>
    <t>30.530885915979432</t>
  </si>
  <si>
    <t>122.82480253292698</t>
  </si>
  <si>
    <t>541.3494139180104</t>
  </si>
  <si>
    <t>16.96048516129752</t>
  </si>
  <si>
    <t>12.17392062544667</t>
  </si>
  <si>
    <t>61.2909527645198</t>
  </si>
  <si>
    <t>0.24535734942626097</t>
  </si>
  <si>
    <t>11.496894578669442</t>
  </si>
  <si>
    <t>1.1970849141320312</t>
  </si>
  <si>
    <t>25.305035603596554</t>
  </si>
  <si>
    <t>155.35482676946506</t>
  </si>
  <si>
    <t>152.32146984460906</t>
  </si>
  <si>
    <t>19.745370186141862</t>
  </si>
  <si>
    <t>18.53597397866423</t>
  </si>
  <si>
    <t>49.38418128676541</t>
  </si>
  <si>
    <t>12.167311894626089</t>
  </si>
  <si>
    <t>0.8264194004594231</t>
  </si>
  <si>
    <t>18.446385916710874</t>
  </si>
  <si>
    <t>124.34969216723954</t>
  </si>
  <si>
    <t>646.1865289872627</t>
  </si>
  <si>
    <t>60.74592537500779</t>
  </si>
  <si>
    <t>11.585662790400814</t>
  </si>
  <si>
    <t>79.49659531782612</t>
  </si>
  <si>
    <t>0.04806510952355589</t>
  </si>
  <si>
    <t>10.89556468416032</t>
  </si>
  <si>
    <t>0.9674870256099246</t>
  </si>
  <si>
    <t>25.381635362516803</t>
  </si>
  <si>
    <t>112.8055079615836</t>
  </si>
  <si>
    <t>529.8245208303222</t>
  </si>
  <si>
    <t>60.15214623114427</t>
  </si>
  <si>
    <t>42.932362203773195</t>
  </si>
  <si>
    <t>25.185297485024893</t>
  </si>
  <si>
    <t>65.70508058305815</t>
  </si>
  <si>
    <t>0.08356290573081088</t>
  </si>
  <si>
    <t>15.871654197608272</t>
  </si>
  <si>
    <t>1.0178180730820272</t>
  </si>
  <si>
    <t>15.326348982014965</t>
  </si>
  <si>
    <t>167.96810990530665</t>
  </si>
  <si>
    <t>475.8448654054961</t>
  </si>
  <si>
    <t>37.16475572031263</t>
  </si>
  <si>
    <t>24.066392811854072</t>
  </si>
  <si>
    <t>20.302248907908155</t>
  </si>
  <si>
    <t>61.79747306607301</t>
  </si>
  <si>
    <t>0.09985968507748313</t>
  </si>
  <si>
    <t>3.502452322300825</t>
  </si>
  <si>
    <t>0.9522289717213781</t>
  </si>
  <si>
    <t>47.97587035163487</t>
  </si>
  <si>
    <t>130.96092404438943</t>
  </si>
  <si>
    <t>245.17248229306182</t>
  </si>
  <si>
    <t>44.393978154306566</t>
  </si>
  <si>
    <t>23.121386725466174</t>
  </si>
  <si>
    <t>70.85191757892305</t>
  </si>
  <si>
    <t>0.15197942451341448</t>
  </si>
  <si>
    <t>14.831705169617841</t>
  </si>
  <si>
    <t>0.922259341733201</t>
  </si>
  <si>
    <t>17.481584851950192</t>
  </si>
  <si>
    <t>132.95237999335825</t>
  </si>
  <si>
    <t>793.3726309857233</t>
  </si>
  <si>
    <t>52.4550368423447</t>
  </si>
  <si>
    <t>9.586255995139075</t>
  </si>
  <si>
    <t>69.62041136811565</t>
  </si>
  <si>
    <t>12.975877542342165</t>
  </si>
  <si>
    <t>1.0570800355742325</t>
  </si>
  <si>
    <t>1.5544311382888836</t>
  </si>
  <si>
    <t>127.08909879662387</t>
  </si>
  <si>
    <t>10.322218940821415</t>
  </si>
  <si>
    <t>39.000421804533055</t>
  </si>
  <si>
    <t>15.114867151579205</t>
  </si>
  <si>
    <t>59.03336271152185</t>
  </si>
  <si>
    <t>0.11575890863620554</t>
  </si>
  <si>
    <t>10.453940242067322</t>
  </si>
  <si>
    <t>1.1939287138532204</t>
  </si>
  <si>
    <t>18.736790455303638</t>
  </si>
  <si>
    <t>127.01334445376088</t>
  </si>
  <si>
    <t>508.9326601001504</t>
  </si>
  <si>
    <t>21.224978382818087</t>
  </si>
  <si>
    <t>11.621126914380305</t>
  </si>
  <si>
    <t>49.54205876823462</t>
  </si>
  <si>
    <t>0.14448714567897966</t>
  </si>
  <si>
    <t>0.988580517137699</t>
  </si>
  <si>
    <t>40.03051855156454</t>
  </si>
  <si>
    <t>152.81252860463337</t>
  </si>
  <si>
    <t>511.1918694552288</t>
  </si>
  <si>
    <t>37.21243733580214</t>
  </si>
  <si>
    <t>22.51084083872719</t>
  </si>
  <si>
    <t>64.01391269245848</t>
  </si>
  <si>
    <t>0.034395196088830945</t>
  </si>
  <si>
    <t>8.646390542728259</t>
  </si>
  <si>
    <t>20.804547855217486</t>
  </si>
  <si>
    <t>126.64738939596539</t>
  </si>
  <si>
    <t>420.75696964010575</t>
  </si>
  <si>
    <t>109.54844406568292</t>
  </si>
  <si>
    <t>31.11852985227719</t>
  </si>
  <si>
    <t>1.8764291863907463</t>
  </si>
  <si>
    <t>0.9454165445130804</t>
  </si>
  <si>
    <t>23.160250483948786</t>
  </si>
  <si>
    <t>149.07472582121147</t>
  </si>
  <si>
    <t>786.3230607766643</t>
  </si>
  <si>
    <t>8.799235784935142</t>
  </si>
  <si>
    <t>67.56402154802586</t>
  </si>
  <si>
    <t>0.3262066394435764</t>
  </si>
  <si>
    <t>4.84898172258541</t>
  </si>
  <si>
    <t>0.8929320231655167</t>
  </si>
  <si>
    <t>49.229112140948644</t>
  </si>
  <si>
    <t>151.6128420642401</t>
  </si>
  <si>
    <t>286.3980147492724</t>
  </si>
  <si>
    <t>86.85121550220657</t>
  </si>
  <si>
    <t>20.381508922525164</t>
  </si>
  <si>
    <t>18.844989581318238</t>
  </si>
  <si>
    <t>69.89574481458462</t>
  </si>
  <si>
    <t>0.08190568100714815</t>
  </si>
  <si>
    <t>7.1846537211100285</t>
  </si>
  <si>
    <t>1.1931346367029412</t>
  </si>
  <si>
    <t>26.088480788224835</t>
  </si>
  <si>
    <t>144.11736195163823</t>
  </si>
  <si>
    <t>455.980967313044</t>
  </si>
  <si>
    <t>54.0856514622748</t>
  </si>
  <si>
    <t>21.217744457634424</t>
  </si>
  <si>
    <t>50.994858257605706</t>
  </si>
  <si>
    <t>0.17248715196676415</t>
  </si>
  <si>
    <t>8.627000343588035</t>
  </si>
  <si>
    <t>0.9308513567910995</t>
  </si>
  <si>
    <t>37.29173683532808</t>
  </si>
  <si>
    <t>146.8895270146465</t>
  </si>
  <si>
    <t>297.47380017414184</t>
  </si>
  <si>
    <t>21.533232187770274</t>
  </si>
  <si>
    <t>11.26444467225678</t>
  </si>
  <si>
    <t>68.8442403047226</t>
  </si>
  <si>
    <t>0.13153746659981275</t>
  </si>
  <si>
    <t>4.894130076767775</t>
  </si>
  <si>
    <t>1.0679825098303175</t>
  </si>
  <si>
    <t>26.811831514107936</t>
  </si>
  <si>
    <t>119.11093272173319</t>
  </si>
  <si>
    <t>216.2900266946487</t>
  </si>
  <si>
    <t>43.568998977039044</t>
  </si>
  <si>
    <t>27.42825346909464</t>
  </si>
  <si>
    <t>15.813282215164627</t>
  </si>
  <si>
    <t>56.69005606172048</t>
  </si>
  <si>
    <t>0.12355209328395589</t>
  </si>
  <si>
    <t>6.416642260073288</t>
  </si>
  <si>
    <t>0.840505693915542</t>
  </si>
  <si>
    <t>5.895816914194494</t>
  </si>
  <si>
    <t>127.57123492036875</t>
  </si>
  <si>
    <t>661.7544032626126</t>
  </si>
  <si>
    <t>119.11134182237107</t>
  </si>
  <si>
    <t>24.757752756489875</t>
  </si>
  <si>
    <t>77.88866863598747</t>
  </si>
  <si>
    <t>0.17565295444424522</t>
  </si>
  <si>
    <t>4.857170305137126</t>
  </si>
  <si>
    <t>0.7974132903428338</t>
  </si>
  <si>
    <t>37.17136435283623</t>
  </si>
  <si>
    <t>121.10107607385835</t>
  </si>
  <si>
    <t>555.2926354988956</t>
  </si>
  <si>
    <t>42.58609784094837</t>
  </si>
  <si>
    <t>41.22472808076033</t>
  </si>
  <si>
    <t>22.12740293508117</t>
  </si>
  <si>
    <t>87.80406758945415</t>
  </si>
  <si>
    <t>0.14750712377612704</t>
  </si>
  <si>
    <t>0.9411716287154029</t>
  </si>
  <si>
    <t>24.95733729064494</t>
  </si>
  <si>
    <t>145.47712710312393</t>
  </si>
  <si>
    <t>476.6528960079975</t>
  </si>
  <si>
    <t>18.09603356140937</t>
  </si>
  <si>
    <t>25.227509074535966</t>
  </si>
  <si>
    <t>67.9326140076431</t>
  </si>
  <si>
    <t>0.2880537232988008</t>
  </si>
  <si>
    <t>0.9169099789834396</t>
  </si>
  <si>
    <t>17.32027276997392</t>
  </si>
  <si>
    <t>131.77899812448084</t>
  </si>
  <si>
    <t>270.35212916657275</t>
  </si>
  <si>
    <t>29.459004211422563</t>
  </si>
  <si>
    <t>22.050121335739938</t>
  </si>
  <si>
    <t>17.41302342629967</t>
  </si>
  <si>
    <t>74.16465328981982</t>
  </si>
  <si>
    <t>0.7878024896212282</t>
  </si>
  <si>
    <t>2.439533370995653</t>
  </si>
  <si>
    <t>127.73297802422617</t>
  </si>
  <si>
    <t>520.906160209996</t>
  </si>
  <si>
    <t>43.85304872071879</t>
  </si>
  <si>
    <t>29.27416071453645</t>
  </si>
  <si>
    <t>84.231660715889</t>
  </si>
  <si>
    <t>10.590752813290482</t>
  </si>
  <si>
    <t>1.0413326974575277</t>
  </si>
  <si>
    <t>19.23953913428107</t>
  </si>
  <si>
    <t>121.25391158632877</t>
  </si>
  <si>
    <t>334.1730171937386</t>
  </si>
  <si>
    <t>10.960355210174889</t>
  </si>
  <si>
    <t>27.33596256139083</t>
  </si>
  <si>
    <t>60.11435979402286</t>
  </si>
  <si>
    <t>0.2501428940067453</t>
  </si>
  <si>
    <t>4.746476342691929</t>
  </si>
  <si>
    <t>0.8466902856643341</t>
  </si>
  <si>
    <t>21.72685126093976</t>
  </si>
  <si>
    <t>132.98572669239863</t>
  </si>
  <si>
    <t>475.47663394058156</t>
  </si>
  <si>
    <t>7.418084868971192</t>
  </si>
  <si>
    <t>19.469204403329286</t>
  </si>
  <si>
    <t>75.06230881512136</t>
  </si>
  <si>
    <t>0.27730359017021444</t>
  </si>
  <si>
    <t>6.094943354231843</t>
  </si>
  <si>
    <t>1.0305226548513207</t>
  </si>
  <si>
    <t>14.98348003067506</t>
  </si>
  <si>
    <t>136.2652346548027</t>
  </si>
  <si>
    <t>500.40742914381997</t>
  </si>
  <si>
    <t>27.93753533020093</t>
  </si>
  <si>
    <t>2.5798501009442774</t>
  </si>
  <si>
    <t>60.87757829403283</t>
  </si>
  <si>
    <t>0.17708045856274235</t>
  </si>
  <si>
    <t>12.348208149358467</t>
  </si>
  <si>
    <t>0.7995656958451182</t>
  </si>
  <si>
    <t>7.550187322261511</t>
  </si>
  <si>
    <t>118.73378986589418</t>
  </si>
  <si>
    <t>149.4909046543434</t>
  </si>
  <si>
    <t>30.54891592439915</t>
  </si>
  <si>
    <t>14.494305098784976</t>
  </si>
  <si>
    <t>82.73576123626387</t>
  </si>
  <si>
    <t>0.305508378958577</t>
  </si>
  <si>
    <t>5.533836277865722</t>
  </si>
  <si>
    <t>0.9630872490743588</t>
  </si>
  <si>
    <t>30.374579617118677</t>
  </si>
  <si>
    <t>115.68600304507265</t>
  </si>
  <si>
    <t>353.71576722439636</t>
  </si>
  <si>
    <t>2.595554789222092</t>
  </si>
  <si>
    <t>19.942592338934894</t>
  </si>
  <si>
    <t>64.23758153062269</t>
  </si>
  <si>
    <t>0.368759756030277</t>
  </si>
  <si>
    <t>10.4377882529519</t>
  </si>
  <si>
    <t>0.8381355597413203</t>
  </si>
  <si>
    <t>13.29814039676922</t>
  </si>
  <si>
    <t>136.73225045247605</t>
  </si>
  <si>
    <t>347.8929402873905</t>
  </si>
  <si>
    <t>9.679656265725875</t>
  </si>
  <si>
    <t>37.79751807039073</t>
  </si>
  <si>
    <t>24.393659824007756</t>
  </si>
  <si>
    <t>78.15503996117926</t>
  </si>
  <si>
    <t>8.984262096437506</t>
  </si>
  <si>
    <t>0.8016825796861194</t>
  </si>
  <si>
    <t>0.7911095097506475</t>
  </si>
  <si>
    <t>124.31179191665676</t>
  </si>
  <si>
    <t>592.7618192670253</t>
  </si>
  <si>
    <t>6.912279238985189</t>
  </si>
  <si>
    <t>36.77845187647666</t>
  </si>
  <si>
    <t>10.525440265560714</t>
  </si>
  <si>
    <t>82.47170634848918</t>
  </si>
  <si>
    <t>0.011682576518661072</t>
  </si>
  <si>
    <t>10.701894485905903</t>
  </si>
  <si>
    <t>0.8837290504723418</t>
  </si>
  <si>
    <t>39.118065716093874</t>
  </si>
  <si>
    <t>137.50483819234043</t>
  </si>
  <si>
    <t>545.4407701691379</t>
  </si>
  <si>
    <t>25.15169426992306</t>
  </si>
  <si>
    <t>30.895900533075526</t>
  </si>
  <si>
    <t>73.30677401566753</t>
  </si>
  <si>
    <t>0.21315049428773847</t>
  </si>
  <si>
    <t>8.73819297606209</t>
  </si>
  <si>
    <t>0.8264151473080309</t>
  </si>
  <si>
    <t>13.561467475208653</t>
  </si>
  <si>
    <t>147.38254847216052</t>
  </si>
  <si>
    <t>164.73409390670068</t>
  </si>
  <si>
    <t>69.81256577862558</t>
  </si>
  <si>
    <t>39.745877983784354</t>
  </si>
  <si>
    <t>9.206683413852168</t>
  </si>
  <si>
    <t>77.29443470255129</t>
  </si>
  <si>
    <t>0.046826266032256245</t>
  </si>
  <si>
    <t>5.644980630230531</t>
  </si>
  <si>
    <t>0.9166832763263293</t>
  </si>
  <si>
    <t>29.894763513024106</t>
  </si>
  <si>
    <t>141.48493924162653</t>
  </si>
  <si>
    <t>399.85009396075384</t>
  </si>
  <si>
    <t>57.16846642906917</t>
  </si>
  <si>
    <t>23.78714691947631</t>
  </si>
  <si>
    <t>21.68442686152665</t>
  </si>
  <si>
    <t>70.13273804668077</t>
  </si>
  <si>
    <t>0.4292735149727693</t>
  </si>
  <si>
    <t>7.085841190046173</t>
  </si>
  <si>
    <t>0.688121772817199</t>
  </si>
  <si>
    <t>26.08070122861934</t>
  </si>
  <si>
    <t>153.9749390416968</t>
  </si>
  <si>
    <t>208.25336363074933</t>
  </si>
  <si>
    <t>75.06697694536143</t>
  </si>
  <si>
    <t>39.32018347963151</t>
  </si>
  <si>
    <t>93.77791637063156</t>
  </si>
  <si>
    <t>8.767467424782303</t>
  </si>
  <si>
    <t>0.818251536911682</t>
  </si>
  <si>
    <t>125.4204542757536</t>
  </si>
  <si>
    <t>727.8206240121567</t>
  </si>
  <si>
    <t>27.658571447273918</t>
  </si>
  <si>
    <t>26.19370095350262</t>
  </si>
  <si>
    <t>80.45698630822592</t>
  </si>
  <si>
    <t>0.005099564686580391</t>
  </si>
  <si>
    <t>6.2266938599204025</t>
  </si>
  <si>
    <t>0.820898972995555</t>
  </si>
  <si>
    <t>37.55782561584513</t>
  </si>
  <si>
    <t>151.5033521148554</t>
  </si>
  <si>
    <t>114.54971227602061</t>
  </si>
  <si>
    <t>98.00489243140554</t>
  </si>
  <si>
    <t>14.909975279628906</t>
  </si>
  <si>
    <t>77.92282159025136</t>
  </si>
  <si>
    <t>0.021071949280071056</t>
  </si>
  <si>
    <t>15.730595401985074</t>
  </si>
  <si>
    <t>1.0480444147396308</t>
  </si>
  <si>
    <t>13.915326679756024</t>
  </si>
  <si>
    <t>115.7223160809894</t>
  </si>
  <si>
    <t>696.4398763925014</t>
  </si>
  <si>
    <t>25.06036786889414</t>
  </si>
  <si>
    <t>4.42553125845124</t>
  </si>
  <si>
    <t>25.668190697369656</t>
  </si>
  <si>
    <t>59.649237384263095</t>
  </si>
  <si>
    <t>0.17995640492028586</t>
  </si>
  <si>
    <t>11.558786251185465</t>
  </si>
  <si>
    <t>1.0984158558332966</t>
  </si>
  <si>
    <t>33.44517542609034</t>
  </si>
  <si>
    <t>172.2349524295618</t>
  </si>
  <si>
    <t>65.61230382512338</t>
  </si>
  <si>
    <t>29.160433863370905</t>
  </si>
  <si>
    <t>14.607813146160556</t>
  </si>
  <si>
    <t>3.922044616361543</t>
  </si>
  <si>
    <t>59.616008760801286</t>
  </si>
  <si>
    <t>0.2695052979799672</t>
  </si>
  <si>
    <t>1.02132081526116</t>
  </si>
  <si>
    <t>135.1653806863938</t>
  </si>
  <si>
    <t>309.52642337723074</t>
  </si>
  <si>
    <t>74.38435158734882</t>
  </si>
  <si>
    <t>35.7383689813422</t>
  </si>
  <si>
    <t>27.096716456384648</t>
  </si>
  <si>
    <t>59.83617899491718</t>
  </si>
  <si>
    <t>0.053756579971645624</t>
  </si>
  <si>
    <t>6.720955434887137</t>
  </si>
  <si>
    <t>0.9151242400847313</t>
  </si>
  <si>
    <t>42.95921972915505</t>
  </si>
  <si>
    <t>134.77828942084838</t>
  </si>
  <si>
    <t>280.9035552975371</t>
  </si>
  <si>
    <t>28.98161174575258</t>
  </si>
  <si>
    <t>21.129058475490726</t>
  </si>
  <si>
    <t>2.8137511679427583</t>
  </si>
  <si>
    <t>70.27721564805246</t>
  </si>
  <si>
    <t>0.28930474598719946</t>
  </si>
  <si>
    <t>1.2493511381708684</t>
  </si>
  <si>
    <t>13.365901352770127</t>
  </si>
  <si>
    <t>140.12310637954806</t>
  </si>
  <si>
    <t>150.4848768396779</t>
  </si>
  <si>
    <t>19.755207545409256</t>
  </si>
  <si>
    <t>31.953879546231303</t>
  </si>
  <si>
    <t>7.086903027799906</t>
  </si>
  <si>
    <t>55.90081491405898</t>
  </si>
  <si>
    <t>12.848430522552924</t>
  </si>
  <si>
    <t>1.001811286298871</t>
  </si>
  <si>
    <t>19.40857962238296</t>
  </si>
  <si>
    <t>139.15376712381433</t>
  </si>
  <si>
    <t>823.6865073065467</t>
  </si>
  <si>
    <t>35.09363301697676</t>
  </si>
  <si>
    <t>37.62687020566989</t>
  </si>
  <si>
    <t>26.537604768576564</t>
  </si>
  <si>
    <t>62.993213072186784</t>
  </si>
  <si>
    <t>0.20506109101073255</t>
  </si>
  <si>
    <t>1.12303057690608</t>
  </si>
  <si>
    <t>43.41534749181484</t>
  </si>
  <si>
    <t>114.27429605889539</t>
  </si>
  <si>
    <t>122.10426856723382</t>
  </si>
  <si>
    <t>53.169725512444046</t>
  </si>
  <si>
    <t>43.86917899443829</t>
  </si>
  <si>
    <t>10.365682197404098</t>
  </si>
  <si>
    <t>58.03988306803499</t>
  </si>
  <si>
    <t>0.18189421790928015</t>
  </si>
  <si>
    <t>12.375790147917233</t>
  </si>
  <si>
    <t>1.3472042600872587</t>
  </si>
  <si>
    <t>0.972264373806226</t>
  </si>
  <si>
    <t>112.50339247154227</t>
  </si>
  <si>
    <t>414.6682831289489</t>
  </si>
  <si>
    <t>36.821739506138336</t>
  </si>
  <si>
    <t>44.03103561365754</t>
  </si>
  <si>
    <t>0.32349638757574617</t>
  </si>
  <si>
    <t>3.871803219137118</t>
  </si>
  <si>
    <t>1.0186006953589462</t>
  </si>
  <si>
    <t>64.00609741537296</t>
  </si>
  <si>
    <t>160.9366663637096</t>
  </si>
  <si>
    <t>174.47591848119126</t>
  </si>
  <si>
    <t>11.99957475727923</t>
  </si>
  <si>
    <t>19.181374333402136</t>
  </si>
  <si>
    <t>2.031379794774411</t>
  </si>
  <si>
    <t>65.30901783292869</t>
  </si>
  <si>
    <t>0.8106586836371101</t>
  </si>
  <si>
    <t>37.77914923797245</t>
  </si>
  <si>
    <t>124.42811212615821</t>
  </si>
  <si>
    <t>589.954504672984</t>
  </si>
  <si>
    <t>40.056330394360735</t>
  </si>
  <si>
    <t>20.966245451395203</t>
  </si>
  <si>
    <t>22.8877890206453</t>
  </si>
  <si>
    <t>81.36895694452161</t>
  </si>
  <si>
    <t>8.80965310713435</t>
  </si>
  <si>
    <t>1.0685620661210131</t>
  </si>
  <si>
    <t>36.50954131754797</t>
  </si>
  <si>
    <t>138.56188771419923</t>
  </si>
  <si>
    <t>401.47523518524207</t>
  </si>
  <si>
    <t>11.117766727345387</t>
  </si>
  <si>
    <t>17.562953042148955</t>
  </si>
  <si>
    <t>29.996716751967835</t>
  </si>
  <si>
    <t>58.267319193481676</t>
  </si>
  <si>
    <t>0.03839999589080856</t>
  </si>
  <si>
    <t>0.954119525710722</t>
  </si>
  <si>
    <t>33.590795916450865</t>
  </si>
  <si>
    <t>131.3545766160072</t>
  </si>
  <si>
    <t>272.3082232225242</t>
  </si>
  <si>
    <t>55.14908467137224</t>
  </si>
  <si>
    <t>29.021467544409703</t>
  </si>
  <si>
    <t>9.31619285189973</t>
  </si>
  <si>
    <t>64.96824972095595</t>
  </si>
  <si>
    <t>0.2593906902606623</t>
  </si>
  <si>
    <t>7.595595570333493</t>
  </si>
  <si>
    <t>0.8275974685613396</t>
  </si>
  <si>
    <t>32.87464869446474</t>
  </si>
  <si>
    <t>143.2920987535934</t>
  </si>
  <si>
    <t>553.4163717707663</t>
  </si>
  <si>
    <t>101.05213792230036</t>
  </si>
  <si>
    <t>21.782585601040413</t>
  </si>
  <si>
    <t>17.941457874933374</t>
  </si>
  <si>
    <t>77.16095168874787</t>
  </si>
  <si>
    <t>0.16644018049596615</t>
  </si>
  <si>
    <t>10.439805855355983</t>
  </si>
  <si>
    <t>0.8947258251393556</t>
  </si>
  <si>
    <t>20.10095806686019</t>
  </si>
  <si>
    <t>141.57020890008488</t>
  </si>
  <si>
    <t>492.5392125058582</t>
  </si>
  <si>
    <t>21.01845451455613</t>
  </si>
  <si>
    <t>10.090370828799095</t>
  </si>
  <si>
    <t>20.508884861684578</t>
  </si>
  <si>
    <t>76.39356423273595</t>
  </si>
  <si>
    <t>0.26008315925892533</t>
  </si>
  <si>
    <t>12.133595050016224</t>
  </si>
  <si>
    <t>0.9043485711898667</t>
  </si>
  <si>
    <t>15.075228606972212</t>
  </si>
  <si>
    <t>164.7923778486308</t>
  </si>
  <si>
    <t>379.34311451964066</t>
  </si>
  <si>
    <t>108.08663451266268</t>
  </si>
  <si>
    <t>32.094470454559215</t>
  </si>
  <si>
    <t>12.123012802875746</t>
  </si>
  <si>
    <t>69.31558316105945</t>
  </si>
  <si>
    <t>0.031927857617109534</t>
  </si>
  <si>
    <t>0.8632389984604744</t>
  </si>
  <si>
    <t>23.513515155752604</t>
  </si>
  <si>
    <t>134.52151516406485</t>
  </si>
  <si>
    <t>607.0000065940662</t>
  </si>
  <si>
    <t>55.44636202892368</t>
  </si>
  <si>
    <t>34.21160662039173</t>
  </si>
  <si>
    <t>16.311596513084204</t>
  </si>
  <si>
    <t>75.41565305081208</t>
  </si>
  <si>
    <t>0.011049453488693378</t>
  </si>
  <si>
    <t>9.176697013711442</t>
  </si>
  <si>
    <t>0.9570646662567646</t>
  </si>
  <si>
    <t>20.390772499452254</t>
  </si>
  <si>
    <t>140.828575949047</t>
  </si>
  <si>
    <t>559.0247109034168</t>
  </si>
  <si>
    <t>123.65288391425132</t>
  </si>
  <si>
    <t>43.65188536202502</t>
  </si>
  <si>
    <t>23.68664970860246</t>
  </si>
  <si>
    <t>66.57112974856828</t>
  </si>
  <si>
    <t>11.564750629217013</t>
  </si>
  <si>
    <t>0.9355093121299084</t>
  </si>
  <si>
    <t>1.3029641761841724</t>
  </si>
  <si>
    <t>100.89163366336561</t>
  </si>
  <si>
    <t>606.81146859102</t>
  </si>
  <si>
    <t>37.94327820664434</t>
  </si>
  <si>
    <t>38.543346417151795</t>
  </si>
  <si>
    <t>18.1615702275048</t>
  </si>
  <si>
    <t>68.43003582338952</t>
  </si>
  <si>
    <t>0.05939852794451451</t>
  </si>
  <si>
    <t>5.391498838127563</t>
  </si>
  <si>
    <t>1.026907948461515</t>
  </si>
  <si>
    <t>30.030487386134247</t>
  </si>
  <si>
    <t>116.96683704055303</t>
  </si>
  <si>
    <t>472.69821915485215</t>
  </si>
  <si>
    <t>7.341131704824917</t>
  </si>
  <si>
    <t>61.13674830869241</t>
  </si>
  <si>
    <t>0.08637440615366815</t>
  </si>
  <si>
    <t>12.794822299760348</t>
  </si>
  <si>
    <t>0.8936693589039026</t>
  </si>
  <si>
    <t>4.778658396682431</t>
  </si>
  <si>
    <t>150.59818368708088</t>
  </si>
  <si>
    <t>596.1942447058623</t>
  </si>
  <si>
    <t>5.539139296985169</t>
  </si>
  <si>
    <t>16.26594612060429</t>
  </si>
  <si>
    <t>24.918849521086017</t>
  </si>
  <si>
    <t>72.32211284267994</t>
  </si>
  <si>
    <t>0.2951866354308453</t>
  </si>
  <si>
    <t>11.727727628189436</t>
  </si>
  <si>
    <t>1.2112345487212661</t>
  </si>
  <si>
    <t>23.729530736952903</t>
  </si>
  <si>
    <t>143.08882664152287</t>
  </si>
  <si>
    <t>332.76232779616385</t>
  </si>
  <si>
    <t>7.631236113291571</t>
  </si>
  <si>
    <t>59.72953926269355</t>
  </si>
  <si>
    <t>12.150260360688446</t>
  </si>
  <si>
    <t>50.07500300358905</t>
  </si>
  <si>
    <t>0.04673718419873872</t>
  </si>
  <si>
    <t>8.024816244307383</t>
  </si>
  <si>
    <t>1.0192188711674026</t>
  </si>
  <si>
    <t>6.032564666022781</t>
  </si>
  <si>
    <t>133.12175824432921</t>
  </si>
  <si>
    <t>676.6504547643333</t>
  </si>
  <si>
    <t>71.3150234266934</t>
  </si>
  <si>
    <t>50.051082950124126</t>
  </si>
  <si>
    <t>18.902744131367157</t>
  </si>
  <si>
    <t>61.694803270039635</t>
  </si>
  <si>
    <t>11.545321396513089</t>
  </si>
  <si>
    <t>1.0517866854358497</t>
  </si>
  <si>
    <t>8.702462993596178</t>
  </si>
  <si>
    <t>112.70696723613807</t>
  </si>
  <si>
    <t>648.1617649990283</t>
  </si>
  <si>
    <t>2.1640396337038936</t>
  </si>
  <si>
    <t>6.563995916287762</t>
  </si>
  <si>
    <t>9.645044038781167</t>
  </si>
  <si>
    <t>59.39274346795703</t>
  </si>
  <si>
    <t>0.42196102540400277</t>
  </si>
  <si>
    <t>7.768712492445581</t>
  </si>
  <si>
    <t>0.9822420052206396</t>
  </si>
  <si>
    <t>9.284402783605685</t>
  </si>
  <si>
    <t>138.6650207325869</t>
  </si>
  <si>
    <t>202.23854355333276</t>
  </si>
  <si>
    <t>71.98545345343376</t>
  </si>
  <si>
    <t>27.897559645118285</t>
  </si>
  <si>
    <t>28.64416948067631</t>
  </si>
  <si>
    <t>62.72616881069305</t>
  </si>
  <si>
    <t>0.9508541544202617</t>
  </si>
  <si>
    <t>118.82745597212981</t>
  </si>
  <si>
    <t>750.641849899384</t>
  </si>
  <si>
    <t>10.804056930638549</t>
  </si>
  <si>
    <t>41.98871632074743</t>
  </si>
  <si>
    <t>14.436677759688157</t>
  </si>
  <si>
    <t>67.09717309070166</t>
  </si>
  <si>
    <t>0.11829741670872206</t>
  </si>
  <si>
    <t>6.301428967360037</t>
  </si>
  <si>
    <t>0.8104609922021241</t>
  </si>
  <si>
    <t>23.157014848376836</t>
  </si>
  <si>
    <t>112.25360524166884</t>
  </si>
  <si>
    <t>617.1398367598761</t>
  </si>
  <si>
    <t>46.46853339755087</t>
  </si>
  <si>
    <t>50.859391975345645</t>
  </si>
  <si>
    <t>16.26492222598353</t>
  </si>
  <si>
    <t>79.13776901307739</t>
  </si>
  <si>
    <t>0.23208443414052132</t>
  </si>
  <si>
    <t>0.8005796792246886</t>
  </si>
  <si>
    <t>8.336217272887408</t>
  </si>
  <si>
    <t>146.82533467748598</t>
  </si>
  <si>
    <t>254.09667234165883</t>
  </si>
  <si>
    <t>91.48312451414947</t>
  </si>
  <si>
    <t>22.585691225677895</t>
  </si>
  <si>
    <t>3.10683020685984</t>
  </si>
  <si>
    <t>82.6090869874239</t>
  </si>
  <si>
    <t>0.08665061390639628</t>
  </si>
  <si>
    <t>12.975395603179333</t>
  </si>
  <si>
    <t>0.8469568446909228</t>
  </si>
  <si>
    <t>5.485457618724011</t>
  </si>
  <si>
    <t>136.81597403114813</t>
  </si>
  <si>
    <t>601.5046834997602</t>
  </si>
  <si>
    <t>53.3378409613526</t>
  </si>
  <si>
    <t>12.753811565492555</t>
  </si>
  <si>
    <t>19.890765284143043</t>
  </si>
  <si>
    <t>77.17198089672908</t>
  </si>
  <si>
    <t>0.05274819679828677</t>
  </si>
  <si>
    <t>1.1631030823806283</t>
  </si>
  <si>
    <t>21.322485765602877</t>
  </si>
  <si>
    <t>124.73625801624027</t>
  </si>
  <si>
    <t>427.99947159427745</t>
  </si>
  <si>
    <t>41.62769689143608</t>
  </si>
  <si>
    <t>50.645999475965525</t>
  </si>
  <si>
    <t>18.192970365803674</t>
  </si>
  <si>
    <t>52.59101180663424</t>
  </si>
  <si>
    <t>0.9478326372501681</t>
  </si>
  <si>
    <t>17.706119542076156</t>
  </si>
  <si>
    <t>133.08435827784234</t>
  </si>
  <si>
    <t>433.35587716769004</t>
  </si>
  <si>
    <t>30.657281701823713</t>
  </si>
  <si>
    <t>32.88196997666934</t>
  </si>
  <si>
    <t>16.387047700039293</t>
  </si>
  <si>
    <t>67.35585643157592</t>
  </si>
  <si>
    <t>11.501553312447857</t>
  </si>
  <si>
    <t>0.6690541969493208</t>
  </si>
  <si>
    <t>6.21234009828429</t>
  </si>
  <si>
    <t>139.73749951464384</t>
  </si>
  <si>
    <t>742.928645314817</t>
  </si>
  <si>
    <t>22.933953075420632</t>
  </si>
  <si>
    <t>43.37613685210813</t>
  </si>
  <si>
    <t>32.63851322836926</t>
  </si>
  <si>
    <t>102.62690394817817</t>
  </si>
  <si>
    <t>0.0911894175600112</t>
  </si>
  <si>
    <t>6.412260646611857</t>
  </si>
  <si>
    <t>1.0593385968476434</t>
  </si>
  <si>
    <t>15.046045372479128</t>
  </si>
  <si>
    <t>133.357357085696</t>
  </si>
  <si>
    <t>427.37972643097254</t>
  </si>
  <si>
    <t>39.336805022822546</t>
  </si>
  <si>
    <t>24.26214909199418</t>
  </si>
  <si>
    <t>57.24978549623429</t>
  </si>
  <si>
    <t>0.11861382576548651</t>
  </si>
  <si>
    <t>7.4818985449555155</t>
  </si>
  <si>
    <t>1.035752122627059</t>
  </si>
  <si>
    <t>21.46270906111187</t>
  </si>
  <si>
    <t>140.0352863769464</t>
  </si>
  <si>
    <t>283.01823026553075</t>
  </si>
  <si>
    <t>7.769748264116206</t>
  </si>
  <si>
    <t>14.659332043524476</t>
  </si>
  <si>
    <t>60.506166388470206</t>
  </si>
  <si>
    <t>0.11543735013355574</t>
  </si>
  <si>
    <t>11.632030167821158</t>
  </si>
  <si>
    <t>144.93733367154076</t>
  </si>
  <si>
    <t>392.2805819247684</t>
  </si>
  <si>
    <t>2.754963846932748</t>
  </si>
  <si>
    <t>0.1348854453708343</t>
  </si>
  <si>
    <t>6.000162190878669</t>
  </si>
  <si>
    <t>1.0479489082358722</t>
  </si>
  <si>
    <t>26.3561031025922</t>
  </si>
  <si>
    <t>154.2089045201482</t>
  </si>
  <si>
    <t>514.9158975169047</t>
  </si>
  <si>
    <t>34.54049261654289</t>
  </si>
  <si>
    <t>51.42959434212537</t>
  </si>
  <si>
    <t>14.859850854013834</t>
  </si>
  <si>
    <t>58.00290427539134</t>
  </si>
  <si>
    <t>0.3201424837371681</t>
  </si>
  <si>
    <t>9.200748683352412</t>
  </si>
  <si>
    <t>0.9587608890038877</t>
  </si>
  <si>
    <t>51.170139671406574</t>
  </si>
  <si>
    <t>133.9739058141823</t>
  </si>
  <si>
    <t>196.83625452799672</t>
  </si>
  <si>
    <t>61.02691127109877</t>
  </si>
  <si>
    <t>38.81047921427027</t>
  </si>
  <si>
    <t>24.05974728135014</t>
  </si>
  <si>
    <t>62.79862894471931</t>
  </si>
  <si>
    <t>0.03522346307478809</t>
  </si>
  <si>
    <t>5.250772664910168</t>
  </si>
  <si>
    <t>0.9918511530453389</t>
  </si>
  <si>
    <t>23.587675897783807</t>
  </si>
  <si>
    <t>158.85728849617647</t>
  </si>
  <si>
    <t>201.23212955303356</t>
  </si>
  <si>
    <t>22.496266802637997</t>
  </si>
  <si>
    <t>44.24288433442107</t>
  </si>
  <si>
    <t>0.9929676589529315</t>
  </si>
  <si>
    <t>73.89344225905062</t>
  </si>
  <si>
    <t>0.3946182921907581</t>
  </si>
  <si>
    <t>7.786709701851942</t>
  </si>
  <si>
    <t>1.2003042727034776</t>
  </si>
  <si>
    <t>10.79860704788096</t>
  </si>
  <si>
    <t>135.2395825197133</t>
  </si>
  <si>
    <t>324.85721776905945</t>
  </si>
  <si>
    <t>48.06242493467104</t>
  </si>
  <si>
    <t>42.223080417445814</t>
  </si>
  <si>
    <t>15.045157674094087</t>
  </si>
  <si>
    <t>49.22408902876802</t>
  </si>
  <si>
    <t>0.022733509605706206</t>
  </si>
  <si>
    <t>12.172032187264382</t>
  </si>
  <si>
    <t>0.8453352985140862</t>
  </si>
  <si>
    <t>7.574186867682439</t>
  </si>
  <si>
    <t>143.00467537347402</t>
  </si>
  <si>
    <t>517.3406018134108</t>
  </si>
  <si>
    <t>4.306210413959292</t>
  </si>
  <si>
    <t>8.22173803186823</t>
  </si>
  <si>
    <t>77.35098923836995</t>
  </si>
  <si>
    <t>0.3884645044471967</t>
  </si>
  <si>
    <t>1.060000952987439</t>
  </si>
  <si>
    <t>23.54144450364585</t>
  </si>
  <si>
    <t>132.3165965821789</t>
  </si>
  <si>
    <t>403.1758434562328</t>
  </si>
  <si>
    <t>2.675662503170898</t>
  </si>
  <si>
    <t>16.974001376875897</t>
  </si>
  <si>
    <t>17.726436624432104</t>
  </si>
  <si>
    <t>58.83674996141098</t>
  </si>
  <si>
    <t>0.028811264395114014</t>
  </si>
  <si>
    <t>10.025036142559204</t>
  </si>
  <si>
    <t>0.8293857531311306</t>
  </si>
  <si>
    <t>5.176866207786606</t>
  </si>
  <si>
    <t>133.8620409446699</t>
  </si>
  <si>
    <t>529.281157506775</t>
  </si>
  <si>
    <t>42.441128045278205</t>
  </si>
  <si>
    <t>59.08864596433992</t>
  </si>
  <si>
    <t>13.44102243413235</t>
  </si>
  <si>
    <t>79.15297523311555</t>
  </si>
  <si>
    <t>0.17704350664590657</t>
  </si>
  <si>
    <t>5.252825308589607</t>
  </si>
  <si>
    <t>0.9168298169799263</t>
  </si>
  <si>
    <t>17.215841676077236</t>
  </si>
  <si>
    <t>132.03500325844766</t>
  </si>
  <si>
    <t>357.7109862196633</t>
  </si>
  <si>
    <t>29.99807679452898</t>
  </si>
  <si>
    <t>14.4948516565921</t>
  </si>
  <si>
    <t>21.66590112658501</t>
  </si>
  <si>
    <t>68.17636766561255</t>
  </si>
  <si>
    <t>0.18812036974204122</t>
  </si>
  <si>
    <t>4.484050180711997</t>
  </si>
  <si>
    <t>0.7988577357404406</t>
  </si>
  <si>
    <t>20.43715666107389</t>
  </si>
  <si>
    <t>140.11471516936362</t>
  </si>
  <si>
    <t>282.32975776301953</t>
  </si>
  <si>
    <t>46.79140612723229</t>
  </si>
  <si>
    <t>24.699885872962135</t>
  </si>
  <si>
    <t>80.5295687064774</t>
  </si>
  <si>
    <t>8.545417086217796</t>
  </si>
  <si>
    <t>0.8474413825495921</t>
  </si>
  <si>
    <t>26.701537661623448</t>
  </si>
  <si>
    <t>141.62106661355068</t>
  </si>
  <si>
    <t>607.3789214901213</t>
  </si>
  <si>
    <t>47.12768898404574</t>
  </si>
  <si>
    <t>32.0231314033323</t>
  </si>
  <si>
    <t>18.43080368297066</t>
  </si>
  <si>
    <t>77.11863782221937</t>
  </si>
  <si>
    <t>0.224928306174963</t>
  </si>
  <si>
    <t>0.9663216686481988</t>
  </si>
  <si>
    <t>31.108024870132493</t>
  </si>
  <si>
    <t>142.16471124581392</t>
  </si>
  <si>
    <t>438.82375474275904</t>
  </si>
  <si>
    <t>8.488087304358878</t>
  </si>
  <si>
    <t>20.658782922291458</t>
  </si>
  <si>
    <t>26.82248077385864</t>
  </si>
  <si>
    <t>63.977722356330005</t>
  </si>
  <si>
    <t>11.43434713916573</t>
  </si>
  <si>
    <t>0.9330913938081312</t>
  </si>
  <si>
    <t>20.719180776211886</t>
  </si>
  <si>
    <t>140.2410881789623</t>
  </si>
  <si>
    <t>790.3340162710492</t>
  </si>
  <si>
    <t>76.6880659680678</t>
  </si>
  <si>
    <t>50.94188502768783</t>
  </si>
  <si>
    <t>20.42456984625632</t>
  </si>
  <si>
    <t>68.64447691892566</t>
  </si>
  <si>
    <t>0.3541603340304619</t>
  </si>
  <si>
    <t>0.8647077088595754</t>
  </si>
  <si>
    <t>31.4628530365323</t>
  </si>
  <si>
    <t>140.99734313346593</t>
  </si>
  <si>
    <t>138.69678505064735</t>
  </si>
  <si>
    <t>52.10123529478324</t>
  </si>
  <si>
    <t>36.47891651490801</t>
  </si>
  <si>
    <t>15.974846258540055</t>
  </si>
  <si>
    <t>70.15544800389071</t>
  </si>
  <si>
    <t>0.8791789868439053</t>
  </si>
  <si>
    <t>3.7728654453534</t>
  </si>
  <si>
    <t>134.2405061158189</t>
  </si>
  <si>
    <t>607.8829359869533</t>
  </si>
  <si>
    <t>18.715638285680825</t>
  </si>
  <si>
    <t>37.051103443057166</t>
  </si>
  <si>
    <t>33.1182606796924</t>
  </si>
  <si>
    <t>73.76570256287862</t>
  </si>
  <si>
    <t>0.050881398221158516</t>
  </si>
  <si>
    <t>12.655241436583852</t>
  </si>
  <si>
    <t>1.037631600505658</t>
  </si>
  <si>
    <t>6.161279484237966</t>
  </si>
  <si>
    <t>160.59541612404433</t>
  </si>
  <si>
    <t>566.0794985766727</t>
  </si>
  <si>
    <t>92.6476900848413</t>
  </si>
  <si>
    <t>25.970205173837872</t>
  </si>
  <si>
    <t>12.444315470563497</t>
  </si>
  <si>
    <t>60.37369023312269</t>
  </si>
  <si>
    <t>0.25259307367719364</t>
  </si>
  <si>
    <t>7.639137768988044</t>
  </si>
  <si>
    <t>1.0643649777984872</t>
  </si>
  <si>
    <t>130.12397360172207</t>
  </si>
  <si>
    <t>350.8315341014227</t>
  </si>
  <si>
    <t>51.70804716430875</t>
  </si>
  <si>
    <t>33.89936112912674</t>
  </si>
  <si>
    <t>13.724856908042174</t>
  </si>
  <si>
    <t>56.92308458357245</t>
  </si>
  <si>
    <t>0.2098941750253907</t>
  </si>
  <si>
    <t>8.881850431962192</t>
  </si>
  <si>
    <t>1.0342433016594927</t>
  </si>
  <si>
    <t>30.606350204770322</t>
  </si>
  <si>
    <t>136.8982487639588</t>
  </si>
  <si>
    <t>280.3583756883746</t>
  </si>
  <si>
    <t>17.834647764820502</t>
  </si>
  <si>
    <t>52.18956999211207</t>
  </si>
  <si>
    <t>29.629507199828453</t>
  </si>
  <si>
    <t>60.612901451359555</t>
  </si>
  <si>
    <t>9.09973964454588</t>
  </si>
  <si>
    <t>0.6831274231062233</t>
  </si>
  <si>
    <t>8.598014594495826</t>
  </si>
  <si>
    <t>115.55439550950993</t>
  </si>
  <si>
    <t>446.66140015417216</t>
  </si>
  <si>
    <t>32.05603534856765</t>
  </si>
  <si>
    <t>21.530681580438213</t>
  </si>
  <si>
    <t>100.0763273458227</t>
  </si>
  <si>
    <t>0.04163261044121136</t>
  </si>
  <si>
    <t>10.065842582946944</t>
  </si>
  <si>
    <t>0.9330662513850573</t>
  </si>
  <si>
    <t>20.9569982583034</t>
  </si>
  <si>
    <t>105.0082987874465</t>
  </si>
  <si>
    <t>208.81176727606942</t>
  </si>
  <si>
    <t>18.146630061561993</t>
  </si>
  <si>
    <t>35.63556285694599</t>
  </si>
  <si>
    <t>68.64671320712621</t>
  </si>
  <si>
    <t>0.3387109168853289</t>
  </si>
  <si>
    <t>13.344871034579526</t>
  </si>
  <si>
    <t>1.1442829613082808</t>
  </si>
  <si>
    <t>14.413941926749189</t>
  </si>
  <si>
    <t>139.73975576699712</t>
  </si>
  <si>
    <t>492.53976106742937</t>
  </si>
  <si>
    <t>94.3208551373372</t>
  </si>
  <si>
    <t>29.844020002169277</t>
  </si>
  <si>
    <t>9.518320913777519</t>
  </si>
  <si>
    <t>52.15236575626844</t>
  </si>
  <si>
    <t>0.12820435865138574</t>
  </si>
  <si>
    <t>6.798202840275941</t>
  </si>
  <si>
    <t>0.8528491660032016</t>
  </si>
  <si>
    <t>30.73888815025</t>
  </si>
  <si>
    <t>147.88805959270707</t>
  </si>
  <si>
    <t>484.9775773535923</t>
  </si>
  <si>
    <t>72.00051862357265</t>
  </si>
  <si>
    <t>34.93218354248365</t>
  </si>
  <si>
    <t>16.2745289312831</t>
  </si>
  <si>
    <t>74.40744760574081</t>
  </si>
  <si>
    <t>0.18116547545027445</t>
  </si>
  <si>
    <t>5.3972749054169515</t>
  </si>
  <si>
    <t>1.03548860407759</t>
  </si>
  <si>
    <t>21.48818037025556</t>
  </si>
  <si>
    <t>133.63980727749956</t>
  </si>
  <si>
    <t>247.06577651613938</t>
  </si>
  <si>
    <t>46.20708886999091</t>
  </si>
  <si>
    <t>9.805946318808864</t>
  </si>
  <si>
    <t>64.02347666217183</t>
  </si>
  <si>
    <t>0.12941667536920173</t>
  </si>
  <si>
    <t>9.436105014713073</t>
  </si>
  <si>
    <t>0.9512427340164714</t>
  </si>
  <si>
    <t>111.89571712718174</t>
  </si>
  <si>
    <t>500.5119752347104</t>
  </si>
  <si>
    <t>26.158444403478697</t>
  </si>
  <si>
    <t>67.0640370494232</t>
  </si>
  <si>
    <t>0.3065938143127412</t>
  </si>
  <si>
    <t>0.8062524929790243</t>
  </si>
  <si>
    <t>27.319759657868097</t>
  </si>
  <si>
    <t>128.51161364352254</t>
  </si>
  <si>
    <t>161.0376988881934</t>
  </si>
  <si>
    <t>32.8271115253252</t>
  </si>
  <si>
    <t>42.56850160207743</t>
  </si>
  <si>
    <t>18.487684368621988</t>
  </si>
  <si>
    <t>79.63746146619461</t>
  </si>
  <si>
    <t>11.190497269143332</t>
  </si>
  <si>
    <t>1.2113504763960603</t>
  </si>
  <si>
    <t>17.18310805222003</t>
  </si>
  <si>
    <t>126.79550707747343</t>
  </si>
  <si>
    <t>608.3816541237765</t>
  </si>
  <si>
    <t>14.76660980804279</t>
  </si>
  <si>
    <t>25.128308385329163</t>
  </si>
  <si>
    <t>50.06920924690976</t>
  </si>
  <si>
    <t>0.43854303173534814</t>
  </si>
  <si>
    <t>4.7829215695543645</t>
  </si>
  <si>
    <t>0.7748015037218013</t>
  </si>
  <si>
    <t>26.087490564563602</t>
  </si>
  <si>
    <t>124.35789430630301</t>
  </si>
  <si>
    <t>331.53932974534024</t>
  </si>
  <si>
    <t>38.95300769052782</t>
  </si>
  <si>
    <t>19.786313221069044</t>
  </si>
  <si>
    <t>22.192993641943232</t>
  </si>
  <si>
    <t>99.6043853477595</t>
  </si>
  <si>
    <t>9.400355952503842</t>
  </si>
  <si>
    <t>0.8882779199446835</t>
  </si>
  <si>
    <t>31.68835186938818</t>
  </si>
  <si>
    <t>129.20231803752424</t>
  </si>
  <si>
    <t>400.0037239158263</t>
  </si>
  <si>
    <t>9.62570648716816</t>
  </si>
  <si>
    <t>11.533838829634025</t>
  </si>
  <si>
    <t>72.85315397828332</t>
  </si>
  <si>
    <t>0.2554143445102853</t>
  </si>
  <si>
    <t>9.042348941067829</t>
  </si>
  <si>
    <t>1.01435434187667</t>
  </si>
  <si>
    <t>25.170743511613352</t>
  </si>
  <si>
    <t>142.08949507496058</t>
  </si>
  <si>
    <t>473.27723929348065</t>
  </si>
  <si>
    <t>43.349588052869564</t>
  </si>
  <si>
    <t>23.41503511638678</t>
  </si>
  <si>
    <t>24.675110484414326</t>
  </si>
  <si>
    <t>65.63970370595227</t>
  </si>
  <si>
    <t>0.004210232471528255</t>
  </si>
  <si>
    <t>0.8499982913272729</t>
  </si>
  <si>
    <t>6.739703815257673</t>
  </si>
  <si>
    <t>130.41839638726194</t>
  </si>
  <si>
    <t>672.3997423018984</t>
  </si>
  <si>
    <t>33.75949978292919</t>
  </si>
  <si>
    <t>13.972164290484404</t>
  </si>
  <si>
    <t>76.83825837080151</t>
  </si>
  <si>
    <t>12.59323640028071</t>
  </si>
  <si>
    <t>0.8587254247821587</t>
  </si>
  <si>
    <t>113.44717053604242</t>
  </si>
  <si>
    <t>744.1687064407581</t>
  </si>
  <si>
    <t>39.12280354579924</t>
  </si>
  <si>
    <t>21.65212026959133</t>
  </si>
  <si>
    <t>75.89515696822335</t>
  </si>
  <si>
    <t>0.21925341659392245</t>
  </si>
  <si>
    <t>3.880994299224157</t>
  </si>
  <si>
    <t>0.6914307974993357</t>
  </si>
  <si>
    <t>38.180693581073115</t>
  </si>
  <si>
    <t>145.7833311438901</t>
  </si>
  <si>
    <t>114.71804370924917</t>
  </si>
  <si>
    <t>51.11200868287236</t>
  </si>
  <si>
    <t>5.255480602042523</t>
  </si>
  <si>
    <t>95.89251958309032</t>
  </si>
  <si>
    <t>0.293848726685216</t>
  </si>
  <si>
    <t>0.8861526547007235</t>
  </si>
  <si>
    <t>11.993116645183596</t>
  </si>
  <si>
    <t>139.80449065075953</t>
  </si>
  <si>
    <t>222.0428004163783</t>
  </si>
  <si>
    <t>54.101857776469416</t>
  </si>
  <si>
    <t>48.19021264544959</t>
  </si>
  <si>
    <t>21.21115661060867</t>
  </si>
  <si>
    <t>71.04002471712745</t>
  </si>
  <si>
    <t>0.006389456518887393</t>
  </si>
  <si>
    <t>4.999273146363443</t>
  </si>
  <si>
    <t>0.9668984514386674</t>
  </si>
  <si>
    <t>36.721259132393065</t>
  </si>
  <si>
    <t>141.9341059873551</t>
  </si>
  <si>
    <t>438.50866012981703</t>
  </si>
  <si>
    <t>58.37284010535414</t>
  </si>
  <si>
    <t>36.21233350401922</t>
  </si>
  <si>
    <t>63.931584285963815</t>
  </si>
  <si>
    <t>0.22304442258022805</t>
  </si>
  <si>
    <t>11.332448206182619</t>
  </si>
  <si>
    <t>0.7748317767851098</t>
  </si>
  <si>
    <t>10.536405470234698</t>
  </si>
  <si>
    <t>119.29322522963457</t>
  </si>
  <si>
    <t>496.8746884683063</t>
  </si>
  <si>
    <t>2.5079518929157842</t>
  </si>
  <si>
    <t>50.00173254250734</t>
  </si>
  <si>
    <t>27.172304680116163</t>
  </si>
  <si>
    <t>85.93936954985823</t>
  </si>
  <si>
    <t>0.1094962952022935</t>
  </si>
  <si>
    <t>8.928981799397272</t>
  </si>
  <si>
    <t>0.7291715748604707</t>
  </si>
  <si>
    <t>11.750948016693147</t>
  </si>
  <si>
    <t>134.0413520326157</t>
  </si>
  <si>
    <t>644.8326835109774</t>
  </si>
  <si>
    <t>41.746445590837936</t>
  </si>
  <si>
    <t>23.6469987912007</t>
  </si>
  <si>
    <t>1.4435465693293104</t>
  </si>
  <si>
    <t>92.48744760038257</t>
  </si>
  <si>
    <t>0.33126558618328705</t>
  </si>
  <si>
    <t>8.806244475391063</t>
  </si>
  <si>
    <t>1.1162170272561693</t>
  </si>
  <si>
    <t>31.535659237157212</t>
  </si>
  <si>
    <t>130.0358391111478</t>
  </si>
  <si>
    <t>402.7247874868652</t>
  </si>
  <si>
    <t>3.663493503790612</t>
  </si>
  <si>
    <t>28.43659887592264</t>
  </si>
  <si>
    <t>55.273355295355294</t>
  </si>
  <si>
    <t>0.8181483275117909</t>
  </si>
  <si>
    <t>18.847010253493462</t>
  </si>
  <si>
    <t>137.58913431681256</t>
  </si>
  <si>
    <t>618.6237798106692</t>
  </si>
  <si>
    <t>32.29980127313395</t>
  </si>
  <si>
    <t>26.12987350137734</t>
  </si>
  <si>
    <t>7.623633275029782</t>
  </si>
  <si>
    <t>80.46925739402879</t>
  </si>
  <si>
    <t>8.344666438755558</t>
  </si>
  <si>
    <t>1.0937309197353453</t>
  </si>
  <si>
    <t>21.332803578781785</t>
  </si>
  <si>
    <t>102.91664555620595</t>
  </si>
  <si>
    <t>461.37752109829285</t>
  </si>
  <si>
    <t>26.384002529241545</t>
  </si>
  <si>
    <t>23.02248851533489</t>
  </si>
  <si>
    <t>56.65016199190247</t>
  </si>
  <si>
    <t>6.5252577808850205</t>
  </si>
  <si>
    <t>0.9530738176034049</t>
  </si>
  <si>
    <t>21.610974663439453</t>
  </si>
  <si>
    <t>135.19141620424202</t>
  </si>
  <si>
    <t>263.7342964193539</t>
  </si>
  <si>
    <t>6.863841031153143</t>
  </si>
  <si>
    <t>32.34579424319396</t>
  </si>
  <si>
    <t>66.90829338862873</t>
  </si>
  <si>
    <t>0.03332678068362435</t>
  </si>
  <si>
    <t>7.162337587044829</t>
  </si>
  <si>
    <t>0.8550819797619618</t>
  </si>
  <si>
    <t>26.73099247505676</t>
  </si>
  <si>
    <t>110.34529344653625</t>
  </si>
  <si>
    <t>416.18556734673837</t>
  </si>
  <si>
    <t>33.70850639708927</t>
  </si>
  <si>
    <t>29.945432430778446</t>
  </si>
  <si>
    <t>74.17260934870997</t>
  </si>
  <si>
    <t>0.3640113956440921</t>
  </si>
  <si>
    <t>10.657556898320156</t>
  </si>
  <si>
    <t>1.0305322855349635</t>
  </si>
  <si>
    <t>9.798593250060401</t>
  </si>
  <si>
    <t>144.04721455461174</t>
  </si>
  <si>
    <t>422.4184805259375</t>
  </si>
  <si>
    <t>77.39293424264595</t>
  </si>
  <si>
    <t>13.918142131157705</t>
  </si>
  <si>
    <t>4.656684014860383</t>
  </si>
  <si>
    <t>60.876890467761896</t>
  </si>
  <si>
    <t>0.23561061968769367</t>
  </si>
  <si>
    <t>8.323780188852544</t>
  </si>
  <si>
    <t>1.0834534114655643</t>
  </si>
  <si>
    <t>17.648060477602655</t>
  </si>
  <si>
    <t>115.77050853135052</t>
  </si>
  <si>
    <t>255.9475046448795</t>
  </si>
  <si>
    <t>15.37559456175301</t>
  </si>
  <si>
    <t>18.47003333219123</t>
  </si>
  <si>
    <t>19.411244970897044</t>
  </si>
  <si>
    <t>55.71284678447576</t>
  </si>
  <si>
    <t>10.783081089871564</t>
  </si>
  <si>
    <t>0.990887036319731</t>
  </si>
  <si>
    <t>9.55840598907371</t>
  </si>
  <si>
    <t>129.41796523103272</t>
  </si>
  <si>
    <t>661.8861884499587</t>
  </si>
  <si>
    <t>31.72907055996874</t>
  </si>
  <si>
    <t>32.73567427888504</t>
  </si>
  <si>
    <t>63.83380681764572</t>
  </si>
  <si>
    <t>0.24311592633769247</t>
  </si>
  <si>
    <t>3.0278671766470246</t>
  </si>
  <si>
    <t>0.9882132932831333</t>
  </si>
  <si>
    <t>34.97944094081673</t>
  </si>
  <si>
    <t>139.5206406955611</t>
  </si>
  <si>
    <t>116.96003336312714</t>
  </si>
  <si>
    <t>34.86487028108579</t>
  </si>
  <si>
    <t>9.434777639093788</t>
  </si>
  <si>
    <t>67.74472186263554</t>
  </si>
  <si>
    <t>8.313061579889265</t>
  </si>
  <si>
    <t>0.7868161785269595</t>
  </si>
  <si>
    <t>13.013819893356992</t>
  </si>
  <si>
    <t>124.27722934794701</t>
  </si>
  <si>
    <t>579.5606344221204</t>
  </si>
  <si>
    <t>90.35256165512223</t>
  </si>
  <si>
    <t>53.88877949972114</t>
  </si>
  <si>
    <t>20.96398319846971</t>
  </si>
  <si>
    <t>84.3593337470305</t>
  </si>
  <si>
    <t>0.294971719206571</t>
  </si>
  <si>
    <t>8.478226329355245</t>
  </si>
  <si>
    <t>0.9846010147287514</t>
  </si>
  <si>
    <t>20.159453809584054</t>
  </si>
  <si>
    <t>117.76606916636018</t>
  </si>
  <si>
    <t>207.8210494813865</t>
  </si>
  <si>
    <t>52.544314319085544</t>
  </si>
  <si>
    <t>29.879848084785706</t>
  </si>
  <si>
    <t>5.23597635991076</t>
  </si>
  <si>
    <t>60.81157460753538</t>
  </si>
  <si>
    <t>0.227461644507737</t>
  </si>
  <si>
    <t>7.200944827774512</t>
  </si>
  <si>
    <t>0.8540907275961701</t>
  </si>
  <si>
    <t>30.59599803136459</t>
  </si>
  <si>
    <t>128.3348132647177</t>
  </si>
  <si>
    <t>300.5541221971894</t>
  </si>
  <si>
    <t>39.15426813487476</t>
  </si>
  <si>
    <t>46.65595511147563</t>
  </si>
  <si>
    <t>21.962090797077654</t>
  </si>
  <si>
    <t>76.3933567972376</t>
  </si>
  <si>
    <t>0.11808353523616429</t>
  </si>
  <si>
    <t>0.8161004207038415</t>
  </si>
  <si>
    <t>23.64416324290537</t>
  </si>
  <si>
    <t>121.75228259428872</t>
  </si>
  <si>
    <t>484.5546841669321</t>
  </si>
  <si>
    <t>42.017146790850866</t>
  </si>
  <si>
    <t>6.320233900441327</t>
  </si>
  <si>
    <t>80.71345234343696</t>
  </si>
  <si>
    <t>0.22232198829724498</t>
  </si>
  <si>
    <t>6.465190382912078</t>
  </si>
  <si>
    <t>0.9228458748989471</t>
  </si>
  <si>
    <t>38.84946628856031</t>
  </si>
  <si>
    <t>128.6686166082172</t>
  </si>
  <si>
    <t>407.12175433721507</t>
  </si>
  <si>
    <t>72.83504190156029</t>
  </si>
  <si>
    <t>13.403205480540475</t>
  </si>
  <si>
    <t>8.168745297994375</t>
  </si>
  <si>
    <t>67.63940199153231</t>
  </si>
  <si>
    <t>0.29965435317387434</t>
  </si>
  <si>
    <t>10.010941842309034</t>
  </si>
  <si>
    <t>1.0027641383258714</t>
  </si>
  <si>
    <t>25.637887834440804</t>
  </si>
  <si>
    <t>123.85654993016229</t>
  </si>
  <si>
    <t>416.62514316087464</t>
  </si>
  <si>
    <t>39.48694328033731</t>
  </si>
  <si>
    <t>38.08195188666238</t>
  </si>
  <si>
    <t>28.163479163909003</t>
  </si>
  <si>
    <t>72.92230333700194</t>
  </si>
  <si>
    <t>7.751021004943809</t>
  </si>
  <si>
    <t>1.040609131418629</t>
  </si>
  <si>
    <t>25.603202712760588</t>
  </si>
  <si>
    <t>136.02079346223465</t>
  </si>
  <si>
    <t>554.7575244892774</t>
  </si>
  <si>
    <t>23.06789544528766</t>
  </si>
  <si>
    <t>10.473928808633543</t>
  </si>
  <si>
    <t>60.16489879107857</t>
  </si>
  <si>
    <t>9.43642976822924</t>
  </si>
  <si>
    <t>0.9428190476323264</t>
  </si>
  <si>
    <t>30.311783654855212</t>
  </si>
  <si>
    <t>129.2001557397139</t>
  </si>
  <si>
    <t>522.614803558115</t>
  </si>
  <si>
    <t>25.05420275422578</t>
  </si>
  <si>
    <t>33.67449868104151</t>
  </si>
  <si>
    <t>67.78913083090796</t>
  </si>
  <si>
    <t>0.0730836989160421</t>
  </si>
  <si>
    <t>6.658136935377103</t>
  </si>
  <si>
    <t>0.9475157894302618</t>
  </si>
  <si>
    <t>20.47246413545698</t>
  </si>
  <si>
    <t>122.52216729276977</t>
  </si>
  <si>
    <t>454.0172786744199</t>
  </si>
  <si>
    <t>48.11258524401214</t>
  </si>
  <si>
    <t>27.695155000107764</t>
  </si>
  <si>
    <t>28.071886996938083</t>
  </si>
  <si>
    <t>67.38308852984404</t>
  </si>
  <si>
    <t>0.027686268298542926</t>
  </si>
  <si>
    <t>12.94199501780411</t>
  </si>
  <si>
    <t>1.1327182539989726</t>
  </si>
  <si>
    <t>5.478260446273598</t>
  </si>
  <si>
    <t>154.87644920915506</t>
  </si>
  <si>
    <t>495.1645440532901</t>
  </si>
  <si>
    <t>49.22498896170266</t>
  </si>
  <si>
    <t>25.043037439594748</t>
  </si>
  <si>
    <t>12.901645038631024</t>
  </si>
  <si>
    <t>54.30134188648627</t>
  </si>
  <si>
    <t>10.075677907936521</t>
  </si>
  <si>
    <t>0.8375738915879198</t>
  </si>
  <si>
    <t>7.327467242180818</t>
  </si>
  <si>
    <t>130.44102866159793</t>
  </si>
  <si>
    <t>573.3242873953286</t>
  </si>
  <si>
    <t>53.36119874257328</t>
  </si>
  <si>
    <t>25.85491282242689</t>
  </si>
  <si>
    <t>78.21840801754023</t>
  </si>
  <si>
    <t>0.06204457919641559</t>
  </si>
  <si>
    <t>9.995250262794546</t>
  </si>
  <si>
    <t>0.8221645118868158</t>
  </si>
  <si>
    <t>7.207833658828022</t>
  </si>
  <si>
    <t>125.13298794052557</t>
  </si>
  <si>
    <t>490.20283488132554</t>
  </si>
  <si>
    <t>33.45450051441528</t>
  </si>
  <si>
    <t>30.71931333410878</t>
  </si>
  <si>
    <t>79.99426224760326</t>
  </si>
  <si>
    <t>0.32332198493562847</t>
  </si>
  <si>
    <t>0.9948679915867322</t>
  </si>
  <si>
    <t>39.801377575175295</t>
  </si>
  <si>
    <t>146.41651916264826</t>
  </si>
  <si>
    <t>253.62442955224276</t>
  </si>
  <si>
    <t>93.08522591603584</t>
  </si>
  <si>
    <t>38.86544465980417</t>
  </si>
  <si>
    <t>1.115537419185591</t>
  </si>
  <si>
    <t>60.05366086411733</t>
  </si>
  <si>
    <t>0.08421941563219573</t>
  </si>
  <si>
    <t>12.187577201804206</t>
  </si>
  <si>
    <t>0.9657982738551484</t>
  </si>
  <si>
    <t>11.965279811015574</t>
  </si>
  <si>
    <t>144.67730716245052</t>
  </si>
  <si>
    <t>452.7881321447641</t>
  </si>
  <si>
    <t>16.48632136996698</t>
  </si>
  <si>
    <t>65.84400671813349</t>
  </si>
  <si>
    <t>0.23967402342425081</t>
  </si>
  <si>
    <t>11.47861960323745</t>
  </si>
  <si>
    <t>1.0189124055359036</t>
  </si>
  <si>
    <t>24.79314829266172</t>
  </si>
  <si>
    <t>133.3929066927436</t>
  </si>
  <si>
    <t>206.07356971827295</t>
  </si>
  <si>
    <t>51.44129552691612</t>
  </si>
  <si>
    <t>8.714954610128725</t>
  </si>
  <si>
    <t>13.566206676125216</t>
  </si>
  <si>
    <t>60.007216309725194</t>
  </si>
  <si>
    <t>0.1537506179340474</t>
  </si>
  <si>
    <t>9.5138933346367</t>
  </si>
  <si>
    <t>0.8263947208518732</t>
  </si>
  <si>
    <t>136.98456234695925</t>
  </si>
  <si>
    <t>402.307358649363</t>
  </si>
  <si>
    <t>44.80553602384983</t>
  </si>
  <si>
    <t>43.56963827909263</t>
  </si>
  <si>
    <t>35.501982103123666</t>
  </si>
  <si>
    <t>77.29674453852041</t>
  </si>
  <si>
    <t>0.3781524426608782</t>
  </si>
  <si>
    <t>8.915946096093796</t>
  </si>
  <si>
    <t>0.9936421367295358</t>
  </si>
  <si>
    <t>14.487693903205722</t>
  </si>
  <si>
    <t>137.53795062107417</t>
  </si>
  <si>
    <t>226.62739197462588</t>
  </si>
  <si>
    <t>56.68915410574266</t>
  </si>
  <si>
    <t>41.13647875087369</t>
  </si>
  <si>
    <t>61.85714368025416</t>
  </si>
  <si>
    <t>0.2168937599013075</t>
  </si>
  <si>
    <t>15.896425177245831</t>
  </si>
  <si>
    <t>0.8648159125665953</t>
  </si>
  <si>
    <t>1.4606608192134019</t>
  </si>
  <si>
    <t>155.45606817649622</t>
  </si>
  <si>
    <t>517.1915839202525</t>
  </si>
  <si>
    <t>11.426451461769485</t>
  </si>
  <si>
    <t>46.68834211707641</t>
  </si>
  <si>
    <t>32.708802280716554</t>
  </si>
  <si>
    <t>75.24943072216863</t>
  </si>
  <si>
    <t>0.11818530847022134</t>
  </si>
  <si>
    <t>9.551169296731114</t>
  </si>
  <si>
    <t>1.0560572652219977</t>
  </si>
  <si>
    <t>12.33425911338466</t>
  </si>
  <si>
    <t>130.19928295713663</t>
  </si>
  <si>
    <t>414.6153994673835</t>
  </si>
  <si>
    <t>36.15853152055615</t>
  </si>
  <si>
    <t>9.118252124175392</t>
  </si>
  <si>
    <t>59.10249141711392</t>
  </si>
  <si>
    <t>12.691900204471617</t>
  </si>
  <si>
    <t>1.0261023982823474</t>
  </si>
  <si>
    <t>10.728077528560668</t>
  </si>
  <si>
    <t>116.39286723910237</t>
  </si>
  <si>
    <t>628.052544533472</t>
  </si>
  <si>
    <t>7.635126891305088</t>
  </si>
  <si>
    <t>27.732282838436138</t>
  </si>
  <si>
    <t>20.24424440494596</t>
  </si>
  <si>
    <t>61.19478012358496</t>
  </si>
  <si>
    <t>0.07883941525834051</t>
  </si>
  <si>
    <t>10.955968473037254</t>
  </si>
  <si>
    <t>0.8848724070221087</t>
  </si>
  <si>
    <t>8.454182899752327</t>
  </si>
  <si>
    <t>140.90718333587935</t>
  </si>
  <si>
    <t>480.7826234913217</t>
  </si>
  <si>
    <t>8.049183913584578</t>
  </si>
  <si>
    <t>17.818227941385274</t>
  </si>
  <si>
    <t>16.47397673085757</t>
  </si>
  <si>
    <t>73.19227209405182</t>
  </si>
  <si>
    <t>0.16580244942671754</t>
  </si>
  <si>
    <t>1.2320464644823568</t>
  </si>
  <si>
    <t>18.44174636061755</t>
  </si>
  <si>
    <t>148.3049673466812</t>
  </si>
  <si>
    <t>280.8077779479309</t>
  </si>
  <si>
    <t>47.8459752761548</t>
  </si>
  <si>
    <t>20.761997593092023</t>
  </si>
  <si>
    <t>49.054154012817285</t>
  </si>
  <si>
    <t>0.8949918831340816</t>
  </si>
  <si>
    <t>8.635555654869167</t>
  </si>
  <si>
    <t>100.25730003128412</t>
  </si>
  <si>
    <t>384.86711436047057</t>
  </si>
  <si>
    <t>34.565621301262425</t>
  </si>
  <si>
    <t>72.192927020838</t>
  </si>
  <si>
    <t>11.046090379190302</t>
  </si>
  <si>
    <t>0.8782590597820561</t>
  </si>
  <si>
    <t>23.948171399391498</t>
  </si>
  <si>
    <t>125.21759323461903</t>
  </si>
  <si>
    <t>674.9274588267947</t>
  </si>
  <si>
    <t>83.842443262113</t>
  </si>
  <si>
    <t>51.553291563518414</t>
  </si>
  <si>
    <t>17.19606771064993</t>
  </si>
  <si>
    <t>73.85912669273097</t>
  </si>
  <si>
    <t>0.08628072128047697</t>
  </si>
  <si>
    <t>3.9383461101491726</t>
  </si>
  <si>
    <t>0.9043318484661343</t>
  </si>
  <si>
    <t>17.478887553462148</t>
  </si>
  <si>
    <t>112.28228146664719</t>
  </si>
  <si>
    <t>250.9998346893916</t>
  </si>
  <si>
    <t>27.928725078884813</t>
  </si>
  <si>
    <t>24.606703920108657</t>
  </si>
  <si>
    <t>16.39683761286966</t>
  </si>
  <si>
    <t>69.31713282386922</t>
  </si>
  <si>
    <t>0.06297427803782163</t>
  </si>
  <si>
    <t>1.0601417591494873</t>
  </si>
  <si>
    <t>16.86819912141296</t>
  </si>
  <si>
    <t>125.44298460039857</t>
  </si>
  <si>
    <t>638.1280574243965</t>
  </si>
  <si>
    <t>49.81879753205922</t>
  </si>
  <si>
    <t>17.284232079680468</t>
  </si>
  <si>
    <t>15.65703638584337</t>
  </si>
  <si>
    <t>58.82730224894924</t>
  </si>
  <si>
    <t>0.3890723217992859</t>
  </si>
  <si>
    <t>1.209015195613382</t>
  </si>
  <si>
    <t>27.797161848868885</t>
  </si>
  <si>
    <t>160.4964493208034</t>
  </si>
  <si>
    <t>153.9108831586833</t>
  </si>
  <si>
    <t>47.544967792985304</t>
  </si>
  <si>
    <t>29.13974172424473</t>
  </si>
  <si>
    <t>4.8897101781801755</t>
  </si>
  <si>
    <t>48.79563062680086</t>
  </si>
  <si>
    <t>0.05931916107473784</t>
  </si>
  <si>
    <t>1.1555841318150586</t>
  </si>
  <si>
    <t>27.58525761863527</t>
  </si>
  <si>
    <t>129.47007411761146</t>
  </si>
  <si>
    <t>248.58569232253566</t>
  </si>
  <si>
    <t>14.05541738094978</t>
  </si>
  <si>
    <t>53.00500021120061</t>
  </si>
  <si>
    <t>0.16138014486246455</t>
  </si>
  <si>
    <t>11.460839692980795</t>
  </si>
  <si>
    <t>1.0740377164650592</t>
  </si>
  <si>
    <t>158.26445385846085</t>
  </si>
  <si>
    <t>265.9899076152765</t>
  </si>
  <si>
    <t>34.248012274421875</t>
  </si>
  <si>
    <t>10.516011471676766</t>
  </si>
  <si>
    <t>16.533439842543835</t>
  </si>
  <si>
    <t>57.90836770002695</t>
  </si>
  <si>
    <t>0.12076671887426141</t>
  </si>
  <si>
    <t>7.255883432853629</t>
  </si>
  <si>
    <t>0.8086943278093263</t>
  </si>
  <si>
    <t>14.809420203592998</t>
  </si>
  <si>
    <t>132.47166195328205</t>
  </si>
  <si>
    <t>498.5064136691586</t>
  </si>
  <si>
    <t>25.431913456258265</t>
  </si>
  <si>
    <t>48.81863467884456</t>
  </si>
  <si>
    <t>8.187115706359302</t>
  </si>
  <si>
    <t>81.60797514215857</t>
  </si>
  <si>
    <t>0.06715778664585564</t>
  </si>
  <si>
    <t>10.012594926187825</t>
  </si>
  <si>
    <t>1.1401357364315827</t>
  </si>
  <si>
    <t>13.135910505299195</t>
  </si>
  <si>
    <t>133.56497224273755</t>
  </si>
  <si>
    <t>656.3311575563146</t>
  </si>
  <si>
    <t>52.25241235135178</t>
  </si>
  <si>
    <t>9.936556504545699</t>
  </si>
  <si>
    <t>30.490168296085287</t>
  </si>
  <si>
    <t>53.87452561775765</t>
  </si>
  <si>
    <t>0.1498998343374001</t>
  </si>
  <si>
    <t>8.64558619922288</t>
  </si>
  <si>
    <t>0.7082614718569503</t>
  </si>
  <si>
    <t>13.983494673641214</t>
  </si>
  <si>
    <t>138.80655481644138</t>
  </si>
  <si>
    <t>471.8862700285962</t>
  </si>
  <si>
    <t>79.07652620097319</t>
  </si>
  <si>
    <t>60.84493220853646</t>
  </si>
  <si>
    <t>13.505021238224186</t>
  </si>
  <si>
    <t>93.14442123622763</t>
  </si>
  <si>
    <t>11.622073929375935</t>
  </si>
  <si>
    <t>1.0127663061973944</t>
  </si>
  <si>
    <t>10.878817853569988</t>
  </si>
  <si>
    <t>134.18501751668748</t>
  </si>
  <si>
    <t>556.9340481811787</t>
  </si>
  <si>
    <t>62.932075492079875</t>
  </si>
  <si>
    <t>54.8342434845152</t>
  </si>
  <si>
    <t>17.873916855682996</t>
  </si>
  <si>
    <t>60.447766104410725</t>
  </si>
  <si>
    <t>0.21470686964033625</t>
  </si>
  <si>
    <t>11.79457145909281</t>
  </si>
  <si>
    <t>0.9847704741888927</t>
  </si>
  <si>
    <t>8.235556331676664</t>
  </si>
  <si>
    <t>150.83590569634603</t>
  </si>
  <si>
    <t>465.57818172618016</t>
  </si>
  <si>
    <t>12.34607327702222</t>
  </si>
  <si>
    <t>22.972263925124658</t>
  </si>
  <si>
    <t>64.31346377985564</t>
  </si>
  <si>
    <t>0.04542092390964185</t>
  </si>
  <si>
    <t>11.985558391643133</t>
  </si>
  <si>
    <t>1.2016945269665</t>
  </si>
  <si>
    <t>23.102849659073442</t>
  </si>
  <si>
    <t>128.46249034998422</t>
  </si>
  <si>
    <t>669.4244077669688</t>
  </si>
  <si>
    <t>37.2506364421084</t>
  </si>
  <si>
    <t>28.074712129204066</t>
  </si>
  <si>
    <t>50.556021702778004</t>
  </si>
  <si>
    <t>0.23085931456130188</t>
  </si>
  <si>
    <t>9.58075656338645</t>
  </si>
  <si>
    <t>1.0250729754632795</t>
  </si>
  <si>
    <t>19.55657718434168</t>
  </si>
  <si>
    <t>126.89245009112454</t>
  </si>
  <si>
    <t>625.4843350280966</t>
  </si>
  <si>
    <t>10.810393747312862</t>
  </si>
  <si>
    <t>18.64587120905734</t>
  </si>
  <si>
    <t>61.2690863571381</t>
  </si>
  <si>
    <t>0.04549576643333497</t>
  </si>
  <si>
    <t>10.369720831530651</t>
  </si>
  <si>
    <t>0.9532270120407984</t>
  </si>
  <si>
    <t>20.942046752039673</t>
  </si>
  <si>
    <t>127.60491630168204</t>
  </si>
  <si>
    <t>571.2038492770889</t>
  </si>
  <si>
    <t>11.613193470357373</t>
  </si>
  <si>
    <t>49.38312461917661</t>
  </si>
  <si>
    <t>24.754556526381563</t>
  </si>
  <si>
    <t>66.89529332090528</t>
  </si>
  <si>
    <t>0.07750507409727606</t>
  </si>
  <si>
    <t>10.757122706704259</t>
  </si>
  <si>
    <t>1.0382066507476087</t>
  </si>
  <si>
    <t>30.571416744771696</t>
  </si>
  <si>
    <t>135.36815956201943</t>
  </si>
  <si>
    <t>765.1848095335472</t>
  </si>
  <si>
    <t>83.3980391518276</t>
  </si>
  <si>
    <t>31.080474788532147</t>
  </si>
  <si>
    <t>29.929125987858598</t>
  </si>
  <si>
    <t>58.661587268396914</t>
  </si>
  <si>
    <t>0.1548340743510439</t>
  </si>
  <si>
    <t>9.335445376027643</t>
  </si>
  <si>
    <t>1.0939834971557383</t>
  </si>
  <si>
    <t>23.026546509625298</t>
  </si>
  <si>
    <t>137.82077234192334</t>
  </si>
  <si>
    <t>373.52951505812945</t>
  </si>
  <si>
    <t>23.158959054737025</t>
  </si>
  <si>
    <t>20.613915331816536</t>
  </si>
  <si>
    <t>56.63434948490239</t>
  </si>
  <si>
    <t>8.316307911776132</t>
  </si>
  <si>
    <t>1.0226775748893968</t>
  </si>
  <si>
    <t>24.57933998481178</t>
  </si>
  <si>
    <t>124.3499358843416</t>
  </si>
  <si>
    <t>425.384135432871</t>
  </si>
  <si>
    <t>4.844641238807785</t>
  </si>
  <si>
    <t>22.523936817420193</t>
  </si>
  <si>
    <t>6.985036912723553</t>
  </si>
  <si>
    <t>61.442631852144345</t>
  </si>
  <si>
    <t>0.39579634780910544</t>
  </si>
  <si>
    <t>7.918751573414303</t>
  </si>
  <si>
    <t>1.096133645520059</t>
  </si>
  <si>
    <t>23.054156392391302</t>
  </si>
  <si>
    <t>152.20055676720906</t>
  </si>
  <si>
    <t>142.0009394659529</t>
  </si>
  <si>
    <t>45.24530219607792</t>
  </si>
  <si>
    <t>30.213474554320477</t>
  </si>
  <si>
    <t>6.458384553452397</t>
  </si>
  <si>
    <t>54.9345979529448</t>
  </si>
  <si>
    <t>8.96742740489155</t>
  </si>
  <si>
    <t>0.7859173684654681</t>
  </si>
  <si>
    <t>24.705747129163758</t>
  </si>
  <si>
    <t>123.57754036824137</t>
  </si>
  <si>
    <t>591.439638964549</t>
  </si>
  <si>
    <t>63.00665440462012</t>
  </si>
  <si>
    <t>35.25126342620519</t>
  </si>
  <si>
    <t>30.301273892191794</t>
  </si>
  <si>
    <t>84.4759884802688</t>
  </si>
  <si>
    <t>0.2469358355225953</t>
  </si>
  <si>
    <t>0.9077710111288426</t>
  </si>
  <si>
    <t>20.569721701430048</t>
  </si>
  <si>
    <t>141.1860887906356</t>
  </si>
  <si>
    <t>324.5559366291291</t>
  </si>
  <si>
    <t>71.34750457464334</t>
  </si>
  <si>
    <t>16.395948496467007</t>
  </si>
  <si>
    <t>15.427864727698823</t>
  </si>
  <si>
    <t>68.99975896476414</t>
  </si>
  <si>
    <t>1.3009213403508717</t>
  </si>
  <si>
    <t>15.395179049872628</t>
  </si>
  <si>
    <t>146.9946579330046</t>
  </si>
  <si>
    <t>338.2613789714716</t>
  </si>
  <si>
    <t>33.77857886117112</t>
  </si>
  <si>
    <t>10.137876437783948</t>
  </si>
  <si>
    <t>45.93190240345921</t>
  </si>
  <si>
    <t>0.14607314815061442</t>
  </si>
  <si>
    <t>1.0789547272141509</t>
  </si>
  <si>
    <t>131.6038858664418</t>
  </si>
  <si>
    <t>617.7797179238834</t>
  </si>
  <si>
    <t>56.49474219489986</t>
  </si>
  <si>
    <t>22.679985023314398</t>
  </si>
  <si>
    <t>32.97879029282481</t>
  </si>
  <si>
    <t>57.5894648220953</t>
  </si>
  <si>
    <t>0.3036238678697187</t>
  </si>
  <si>
    <t>3.5617410662462827</t>
  </si>
  <si>
    <t>1.1151246337393763</t>
  </si>
  <si>
    <t>44.49850477271613</t>
  </si>
  <si>
    <t>139.42583117503028</t>
  </si>
  <si>
    <t>327.0927347305692</t>
  </si>
  <si>
    <t>50.07031842834875</t>
  </si>
  <si>
    <t>35.04799375937484</t>
  </si>
  <si>
    <t>11.52606334591239</t>
  </si>
  <si>
    <t>52.31472223898706</t>
  </si>
  <si>
    <t>0.12861095692786742</t>
  </si>
  <si>
    <t>10.501575495546225</t>
  </si>
  <si>
    <t>0.9314021573518118</t>
  </si>
  <si>
    <t>15.373580980058481</t>
  </si>
  <si>
    <t>135.1255078484771</t>
  </si>
  <si>
    <t>362.92985868187526</t>
  </si>
  <si>
    <t>74.19479904234791</t>
  </si>
  <si>
    <t>12.857663547031013</t>
  </si>
  <si>
    <t>68.7950222773571</t>
  </si>
  <si>
    <t>0.28348483153916226</t>
  </si>
  <si>
    <t>11.0090805904522</t>
  </si>
  <si>
    <t>0.9821741550816466</t>
  </si>
  <si>
    <t>7.217577903549262</t>
  </si>
  <si>
    <t>125.83264865315576</t>
  </si>
  <si>
    <t>573.6322264581752</t>
  </si>
  <si>
    <t>46.95765587360347</t>
  </si>
  <si>
    <t>36.35341528723838</t>
  </si>
  <si>
    <t>21.582386253998695</t>
  </si>
  <si>
    <t>64.51906118921788</t>
  </si>
  <si>
    <t>0.1662544103517833</t>
  </si>
  <si>
    <t>8.331612700093146</t>
  </si>
  <si>
    <t>1.2264662052061808</t>
  </si>
  <si>
    <t>11.576651729764382</t>
  </si>
  <si>
    <t>137.1840117380946</t>
  </si>
  <si>
    <t>403.83699303854706</t>
  </si>
  <si>
    <t>22.94911920130672</t>
  </si>
  <si>
    <t>30.877910761723182</t>
  </si>
  <si>
    <t>13.70088221657413</t>
  </si>
  <si>
    <t>49.32411877302981</t>
  </si>
  <si>
    <t>0.1595579167119789</t>
  </si>
  <si>
    <t>0.9196696183553349</t>
  </si>
  <si>
    <t>26.846045240880684</t>
  </si>
  <si>
    <t>132.22204709537158</t>
  </si>
  <si>
    <t>473.297326857366</t>
  </si>
  <si>
    <t>23.38612534297703</t>
  </si>
  <si>
    <t>28.692589196874877</t>
  </si>
  <si>
    <t>69.85750075166597</t>
  </si>
  <si>
    <t>8.783367060361744</t>
  </si>
  <si>
    <t>0.895396087815567</t>
  </si>
  <si>
    <t>23.907938688692653</t>
  </si>
  <si>
    <t>157.6926384503403</t>
  </si>
  <si>
    <t>546.8876212782719</t>
  </si>
  <si>
    <t>14.582777918846332</t>
  </si>
  <si>
    <t>9.728972347812288</t>
  </si>
  <si>
    <t>72.15352789304829</t>
  </si>
  <si>
    <t>0.07004041700118452</t>
  </si>
  <si>
    <t>6.336189882140217</t>
  </si>
  <si>
    <t>0.9883524545105488</t>
  </si>
  <si>
    <t>22.7842591868223</t>
  </si>
  <si>
    <t>127.64121006149257</t>
  </si>
  <si>
    <t>714.9438735986439</t>
  </si>
  <si>
    <t>23.501223024546846</t>
  </si>
  <si>
    <t>31.875926292609343</t>
  </si>
  <si>
    <t>0.9955343540640467</t>
  </si>
  <si>
    <t>64.03177153973343</t>
  </si>
  <si>
    <t>0.08227184624711009</t>
  </si>
  <si>
    <t>0.8006677083472478</t>
  </si>
  <si>
    <t>1.7747446946326733</t>
  </si>
  <si>
    <t>132.34074778981244</t>
  </si>
  <si>
    <t>738.4458836533115</t>
  </si>
  <si>
    <t>30.84702899687452</t>
  </si>
  <si>
    <t>19.987730330719174</t>
  </si>
  <si>
    <t>5.258536409489825</t>
  </si>
  <si>
    <t>82.59810646020345</t>
  </si>
  <si>
    <t>0.11273700950496311</t>
  </si>
  <si>
    <t>1.0745852583235023</t>
  </si>
  <si>
    <t>22.823498964389184</t>
  </si>
  <si>
    <t>137.10609796002768</t>
  </si>
  <si>
    <t>594.6528639745741</t>
  </si>
  <si>
    <t>53.1203914115046</t>
  </si>
  <si>
    <t>16.481746864981112</t>
  </si>
  <si>
    <t>19.84584831463484</t>
  </si>
  <si>
    <t>57.87269623525755</t>
  </si>
  <si>
    <t>0.1638457848366761</t>
  </si>
  <si>
    <t>9.77215931465299</t>
  </si>
  <si>
    <t>0.8603030565584381</t>
  </si>
  <si>
    <t>10.522393662466257</t>
  </si>
  <si>
    <t>148.57205294976097</t>
  </si>
  <si>
    <t>291.3145223091052</t>
  </si>
  <si>
    <t>63.87583827713796</t>
  </si>
  <si>
    <t>23.04889359864687</t>
  </si>
  <si>
    <t>16.955515326347868</t>
  </si>
  <si>
    <t>75.72692393697619</t>
  </si>
  <si>
    <t>0.13796637030290948</t>
  </si>
  <si>
    <t>9.829198003436382</t>
  </si>
  <si>
    <t>0.9719097419734721</t>
  </si>
  <si>
    <t>9.980109726107347</t>
  </si>
  <si>
    <t>130.9381652679774</t>
  </si>
  <si>
    <t>651.9857582747362</t>
  </si>
  <si>
    <t>13.63897010695868</t>
  </si>
  <si>
    <t>12.61554189665543</t>
  </si>
  <si>
    <t>6.784129880379355</t>
  </si>
  <si>
    <t>65.34376924696727</t>
  </si>
  <si>
    <t>5.302448146131459</t>
  </si>
  <si>
    <t>0.9524916110178206</t>
  </si>
  <si>
    <t>26.547328392891636</t>
  </si>
  <si>
    <t>127.1767323136181</t>
  </si>
  <si>
    <t>264.78130036548555</t>
  </si>
  <si>
    <t>64.97559701084978</t>
  </si>
  <si>
    <t>14.856795978065428</t>
  </si>
  <si>
    <t>66.95774152667303</t>
  </si>
  <si>
    <t>0.02058965192823145</t>
  </si>
  <si>
    <t>15.142278219774948</t>
  </si>
  <si>
    <t>0.822773017620355</t>
  </si>
  <si>
    <t>159.56942685064345</t>
  </si>
  <si>
    <t>617.3329358846203</t>
  </si>
  <si>
    <t>63.79881489941546</t>
  </si>
  <si>
    <t>2.590152677825479</t>
  </si>
  <si>
    <t>15.32677178852934</t>
  </si>
  <si>
    <t>79.9227408159156</t>
  </si>
  <si>
    <t>0.31452078177147474</t>
  </si>
  <si>
    <t>8.21799800780161</t>
  </si>
  <si>
    <t>0.8848001362043117</t>
  </si>
  <si>
    <t>22.077230222429385</t>
  </si>
  <si>
    <t>125.72512654504908</t>
  </si>
  <si>
    <t>242.10951467210887</t>
  </si>
  <si>
    <t>65.89919065929953</t>
  </si>
  <si>
    <t>31.01192277596373</t>
  </si>
  <si>
    <t>13.421537107053862</t>
  </si>
  <si>
    <t>77.4308678063087</t>
  </si>
  <si>
    <t>0.3379397164140011</t>
  </si>
  <si>
    <t>5.165407259858027</t>
  </si>
  <si>
    <t>0.7905849736921754</t>
  </si>
  <si>
    <t>22.585470411907384</t>
  </si>
  <si>
    <t>128.4241520491721</t>
  </si>
  <si>
    <t>453.1558988844512</t>
  </si>
  <si>
    <t>12.663457649857616</t>
  </si>
  <si>
    <t>9.996590767414688</t>
  </si>
  <si>
    <t>81.54946729179626</t>
  </si>
  <si>
    <t>8.149742986368391</t>
  </si>
  <si>
    <t>0.7633436608517052</t>
  </si>
  <si>
    <t>137.44407761313778</t>
  </si>
  <si>
    <t>341.48242412177046</t>
  </si>
  <si>
    <t>4.42159929254229</t>
  </si>
  <si>
    <t>27.31727241752727</t>
  </si>
  <si>
    <t>87.50549648756659</t>
  </si>
  <si>
    <t>0.23995722979061343</t>
  </si>
  <si>
    <t>0.7982428230636383</t>
  </si>
  <si>
    <t>43.378723092920694</t>
  </si>
  <si>
    <t>141.04184057368855</t>
  </si>
  <si>
    <t>35.39091360702554</t>
  </si>
  <si>
    <t>36.690182373963154</t>
  </si>
  <si>
    <t>23.625605705137055</t>
  </si>
  <si>
    <t>78.37123380324992</t>
  </si>
  <si>
    <t>0.029320216779990985</t>
  </si>
  <si>
    <t>11.34247755552756</t>
  </si>
  <si>
    <t>0.9220850478779811</t>
  </si>
  <si>
    <t>133.71910441439223</t>
  </si>
  <si>
    <t>549.35895131487</t>
  </si>
  <si>
    <t>11.973925256644687</t>
  </si>
  <si>
    <t>19.542431903211515</t>
  </si>
  <si>
    <t>69.63632182167986</t>
  </si>
  <si>
    <t>0.11983591392357618</t>
  </si>
  <si>
    <t>14.697668186829873</t>
  </si>
  <si>
    <t>1.2509033889978718</t>
  </si>
  <si>
    <t>16.017356453931548</t>
  </si>
  <si>
    <t>141.0833497049116</t>
  </si>
  <si>
    <t>422.72255043406585</t>
  </si>
  <si>
    <t>3.420802621977611</t>
  </si>
  <si>
    <t>48.16154399057774</t>
  </si>
  <si>
    <t>0.21486459948689957</t>
  </si>
  <si>
    <t>3.8426824174425755</t>
  </si>
  <si>
    <t>1.1022003002616771</t>
  </si>
  <si>
    <t>32.24990816456672</t>
  </si>
  <si>
    <t>163.4497950454583</t>
  </si>
  <si>
    <t>92.3243445352258</t>
  </si>
  <si>
    <t>53.29746635140671</t>
  </si>
  <si>
    <t>11.059809072899688</t>
  </si>
  <si>
    <t>53.057276273015695</t>
  </si>
  <si>
    <t>1.0509971233383752</t>
  </si>
  <si>
    <t>26.15964551766222</t>
  </si>
  <si>
    <t>133.82335901428604</t>
  </si>
  <si>
    <t>439.6773647937714</t>
  </si>
  <si>
    <t>29.11241688627931</t>
  </si>
  <si>
    <t>28.921699063849506</t>
  </si>
  <si>
    <t>59.446691864210585</t>
  </si>
  <si>
    <t>0.03741414927012887</t>
  </si>
  <si>
    <t>7.051205625883673</t>
  </si>
  <si>
    <t>0.9884933266844589</t>
  </si>
  <si>
    <t>34.11737921119111</t>
  </si>
  <si>
    <t>153.6626317589023</t>
  </si>
  <si>
    <t>344.4088392559068</t>
  </si>
  <si>
    <t>15.891419061819404</t>
  </si>
  <si>
    <t>35.9337336651126</t>
  </si>
  <si>
    <t>13.441072224292245</t>
  </si>
  <si>
    <t>64.02073922037445</t>
  </si>
  <si>
    <t>0.00831579483055972</t>
  </si>
  <si>
    <t>1.2572402121919424</t>
  </si>
  <si>
    <t>26.107578960715465</t>
  </si>
  <si>
    <t>145.66671021364877</t>
  </si>
  <si>
    <t>323.0939918432879</t>
  </si>
  <si>
    <t>15.964756930268848</t>
  </si>
  <si>
    <t>17.802407992384566</t>
  </si>
  <si>
    <t>21.82410427684862</t>
  </si>
  <si>
    <t>47.86821774906909</t>
  </si>
  <si>
    <t>5.58728175085947</t>
  </si>
  <si>
    <t>0.9834831068529859</t>
  </si>
  <si>
    <t>17.95721224475491</t>
  </si>
  <si>
    <t>123.11721748810959</t>
  </si>
  <si>
    <t>630.4052467611035</t>
  </si>
  <si>
    <t>72.36554292855129</t>
  </si>
  <si>
    <t>33.88251719550018</t>
  </si>
  <si>
    <t>13.243236165538574</t>
  </si>
  <si>
    <t>62.63048064905234</t>
  </si>
  <si>
    <t>7.621878812194687</t>
  </si>
  <si>
    <t>1.0505303265100385</t>
  </si>
  <si>
    <t>29.087461675298897</t>
  </si>
  <si>
    <t>132.8022884956985</t>
  </si>
  <si>
    <t>418.2194819254354</t>
  </si>
  <si>
    <t>27.76844323546045</t>
  </si>
  <si>
    <t>23.826359547682603</t>
  </si>
  <si>
    <t>59.47862881566963</t>
  </si>
  <si>
    <t>0.04688157595362269</t>
  </si>
  <si>
    <t>8.54418153339223</t>
  </si>
  <si>
    <t>0.7356295767172293</t>
  </si>
  <si>
    <t>8.685070959232378</t>
  </si>
  <si>
    <t>124.05213339210651</t>
  </si>
  <si>
    <t>603.8092030085506</t>
  </si>
  <si>
    <t>73.99125016053631</t>
  </si>
  <si>
    <t>23.167523949439516</t>
  </si>
  <si>
    <t>8.363116730914763</t>
  </si>
  <si>
    <t>91.50671965528737</t>
  </si>
  <si>
    <t>8.518571808923221</t>
  </si>
  <si>
    <t>0.9058538162717426</t>
  </si>
  <si>
    <t>20.926980761991285</t>
  </si>
  <si>
    <t>127.71280777113347</t>
  </si>
  <si>
    <t>614.1550397755393</t>
  </si>
  <si>
    <t>47.3388541980459</t>
  </si>
  <si>
    <t>31.187231069021625</t>
  </si>
  <si>
    <t>26.10667420220522</t>
  </si>
  <si>
    <t>71.14766854941274</t>
  </si>
  <si>
    <t>0.048539037813736696</t>
  </si>
  <si>
    <t>2.5223573226141065</t>
  </si>
  <si>
    <t>1.026152825453832</t>
  </si>
  <si>
    <t>30.95666942801897</t>
  </si>
  <si>
    <t>142.55640311471566</t>
  </si>
  <si>
    <t>152.664963483188</t>
  </si>
  <si>
    <t>29.019989860662374</t>
  </si>
  <si>
    <t>36.089258184446</t>
  </si>
  <si>
    <t>18.799063740354274</t>
  </si>
  <si>
    <t>64.72835760188246</t>
  </si>
  <si>
    <t>0.8474981628253448</t>
  </si>
  <si>
    <t>6.299297601028211</t>
  </si>
  <si>
    <t>139.72595575491684</t>
  </si>
  <si>
    <t>530.0069440959849</t>
  </si>
  <si>
    <t>21.331136291793165</t>
  </si>
  <si>
    <t>18.04097603116068</t>
  </si>
  <si>
    <t>77.11239125609073</t>
  </si>
  <si>
    <t>0.29425859913983965</t>
  </si>
  <si>
    <t>10.2110100516457</t>
  </si>
  <si>
    <t>0.8852195539206874</t>
  </si>
  <si>
    <t>13.916771697989029</t>
  </si>
  <si>
    <t>153.83594470988697</t>
  </si>
  <si>
    <t>301.8374877042669</t>
  </si>
  <si>
    <t>43.28777660990963</t>
  </si>
  <si>
    <t>27.570857720991874</t>
  </si>
  <si>
    <t>24.45656171215115</t>
  </si>
  <si>
    <t>73.15757157100347</t>
  </si>
  <si>
    <t>1.1415526032980372</t>
  </si>
  <si>
    <t>13.267720840102452</t>
  </si>
  <si>
    <t>119.29537689811289</t>
  </si>
  <si>
    <t>373.64403214567915</t>
  </si>
  <si>
    <t>25.65468446669874</t>
  </si>
  <si>
    <t>28.733680936219187</t>
  </si>
  <si>
    <t>53.79369302221812</t>
  </si>
  <si>
    <t>0.010526929219623365</t>
  </si>
  <si>
    <t>1.1030465786695738</t>
  </si>
  <si>
    <t>2.9529138978774867</t>
  </si>
  <si>
    <t>146.5869993430939</t>
  </si>
  <si>
    <t>333.0663173187163</t>
  </si>
  <si>
    <t>31.544715993243862</t>
  </si>
  <si>
    <t>23.924697380552562</t>
  </si>
  <si>
    <t>56.07224844573732</t>
  </si>
  <si>
    <t>0.3979792177472528</t>
  </si>
  <si>
    <t>3.0218069291197933</t>
  </si>
  <si>
    <t>4.795357264123874</t>
  </si>
  <si>
    <t>140.48124139545544</t>
  </si>
  <si>
    <t>562.6535566053899</t>
  </si>
  <si>
    <t>6.456041874876192</t>
  </si>
  <si>
    <t>15.84624734315684</t>
  </si>
  <si>
    <t>0.35253009957393866</t>
  </si>
  <si>
    <t>7.368397000824448</t>
  </si>
  <si>
    <t>0.7413462282212226</t>
  </si>
  <si>
    <t>23.816110977136553</t>
  </si>
  <si>
    <t>153.9160652872172</t>
  </si>
  <si>
    <t>215.5407574835265</t>
  </si>
  <si>
    <t>104.75395944012998</t>
  </si>
  <si>
    <t>11.062321041460763</t>
  </si>
  <si>
    <t>9.371649169698093</t>
  </si>
  <si>
    <t>95.89466840089008</t>
  </si>
  <si>
    <t>0.0678953322105719</t>
  </si>
  <si>
    <t>8.69859348458426</t>
  </si>
  <si>
    <t>0.6955719798215318</t>
  </si>
  <si>
    <t>30.78561202243384</t>
  </si>
  <si>
    <t>136.62721643855448</t>
  </si>
  <si>
    <t>591.3487713917561</t>
  </si>
  <si>
    <t>17.51700084198983</t>
  </si>
  <si>
    <t>97.91570721700353</t>
  </si>
  <si>
    <t>0.04668342374543291</t>
  </si>
  <si>
    <t>10.345855389457006</t>
  </si>
  <si>
    <t>0.8480343336403062</t>
  </si>
  <si>
    <t>17.402991406728418</t>
  </si>
  <si>
    <t>157.02508336525122</t>
  </si>
  <si>
    <t>596.9308747452002</t>
  </si>
  <si>
    <t>94.35157074499615</t>
  </si>
  <si>
    <t>32.558082630097815</t>
  </si>
  <si>
    <t>2.2418533753556407</t>
  </si>
  <si>
    <t>77.05345106940547</t>
  </si>
  <si>
    <t>0.20534659954658652</t>
  </si>
  <si>
    <t>6.570640026684894</t>
  </si>
  <si>
    <t>0.7740795553375823</t>
  </si>
  <si>
    <t>6.7740376389395305</t>
  </si>
  <si>
    <t>138.20449377390608</t>
  </si>
  <si>
    <t>273.9144461405658</t>
  </si>
  <si>
    <t>40.717336725209925</t>
  </si>
  <si>
    <t>17.074671888891704</t>
  </si>
  <si>
    <t>86.04034659727819</t>
  </si>
  <si>
    <t>0.8621859434998761</t>
  </si>
  <si>
    <t>138.12954095672958</t>
  </si>
  <si>
    <t>585.9976138744751</t>
  </si>
  <si>
    <t>47.764463697842785</t>
  </si>
  <si>
    <t>8.209592767657643</t>
  </si>
  <si>
    <t>27.51995924081269</t>
  </si>
  <si>
    <t>75.52702948423881</t>
  </si>
  <si>
    <t>0.14071694696281964</t>
  </si>
  <si>
    <t>1.051713142571564</t>
  </si>
  <si>
    <t>39.597793956067136</t>
  </si>
  <si>
    <t>126.63335725022326</t>
  </si>
  <si>
    <t>162.84656879022782</t>
  </si>
  <si>
    <t>63.851330789117696</t>
  </si>
  <si>
    <t>38.33496046282619</t>
  </si>
  <si>
    <t>22.63186289141446</t>
  </si>
  <si>
    <t>57.752008832986874</t>
  </si>
  <si>
    <t>0.10267144409024154</t>
  </si>
  <si>
    <t>9.658315457788058</t>
  </si>
  <si>
    <t>0.9184491762034602</t>
  </si>
  <si>
    <t>11.762028998241743</t>
  </si>
  <si>
    <t>156.56131229932333</t>
  </si>
  <si>
    <t>505.64990262103765</t>
  </si>
  <si>
    <t>19.364846252734267</t>
  </si>
  <si>
    <t>69.969744379725</t>
  </si>
  <si>
    <t>10.39781592149304</t>
  </si>
  <si>
    <t>0.9671044240737228</t>
  </si>
  <si>
    <t>3.377301585691674</t>
  </si>
  <si>
    <t>105.02790825424778</t>
  </si>
  <si>
    <t>454.49988738863175</t>
  </si>
  <si>
    <t>6.206308865497016</t>
  </si>
  <si>
    <t>65.73650856861326</t>
  </si>
  <si>
    <t>0.100739482369963</t>
  </si>
  <si>
    <t>8.795266277644618</t>
  </si>
  <si>
    <t>0.6750514391366036</t>
  </si>
  <si>
    <t>6.065914120883161</t>
  </si>
  <si>
    <t>137.9041282902375</t>
  </si>
  <si>
    <t>615.256272735748</t>
  </si>
  <si>
    <t>10.110920152587571</t>
  </si>
  <si>
    <t>16.701307156696444</t>
  </si>
  <si>
    <t>101.52562353165982</t>
  </si>
  <si>
    <t>10.151872129740342</t>
  </si>
  <si>
    <t>0.9373369058164625</t>
  </si>
  <si>
    <t>17.818961749228265</t>
  </si>
  <si>
    <t>120.26163766366469</t>
  </si>
  <si>
    <t>445.8456357880476</t>
  </si>
  <si>
    <t>19.671222839977023</t>
  </si>
  <si>
    <t>35.99630417538213</t>
  </si>
  <si>
    <t>68.26876030078643</t>
  </si>
  <si>
    <t>0.33152290319845773</t>
  </si>
  <si>
    <t>8.114816358529453</t>
  </si>
  <si>
    <t>0.6868312764623782</t>
  </si>
  <si>
    <t>5.754922417158458</t>
  </si>
  <si>
    <t>141.50258606534314</t>
  </si>
  <si>
    <t>226.5449458452657</t>
  </si>
  <si>
    <t>64.88547962598483</t>
  </si>
  <si>
    <t>28.41088287691872</t>
  </si>
  <si>
    <t>21.772259982871315</t>
  </si>
  <si>
    <t>96.66944057953731</t>
  </si>
  <si>
    <t>6.770423121165306</t>
  </si>
  <si>
    <t>1.0539143477327317</t>
  </si>
  <si>
    <t>21.944870476968653</t>
  </si>
  <si>
    <t>122.9585656730949</t>
  </si>
  <si>
    <t>626.5845207396458</t>
  </si>
  <si>
    <t>43.07885968782614</t>
  </si>
  <si>
    <t>18.82834260314466</t>
  </si>
  <si>
    <t>59.2478110998963</t>
  </si>
  <si>
    <t>0.10226382578290617</t>
  </si>
  <si>
    <t>0.8026584904095372</t>
  </si>
  <si>
    <t>19.64022309794334</t>
  </si>
  <si>
    <t>142.76736887006507</t>
  </si>
  <si>
    <t>485.10889654835375</t>
  </si>
  <si>
    <t>47.78988122729095</t>
  </si>
  <si>
    <t>16.93433018707829</t>
  </si>
  <si>
    <t>82.35049162746785</t>
  </si>
  <si>
    <t>5.857904124117676</t>
  </si>
  <si>
    <t>0.932569309615813</t>
  </si>
  <si>
    <t>6.015335081433973</t>
  </si>
  <si>
    <t>111.60420664547458</t>
  </si>
  <si>
    <t>564.2950087157268</t>
  </si>
  <si>
    <t>4.811996531785056</t>
  </si>
  <si>
    <t>40.710073057106904</t>
  </si>
  <si>
    <t>15.938252825310851</t>
  </si>
  <si>
    <t>68.6909409332557</t>
  </si>
  <si>
    <t>0.13928424136953702</t>
  </si>
  <si>
    <t>10.962015881458068</t>
  </si>
  <si>
    <t>1.19618162108315</t>
  </si>
  <si>
    <t>44.84150341059484</t>
  </si>
  <si>
    <t>138.03501800351404</t>
  </si>
  <si>
    <t>281.91638964718584</t>
  </si>
  <si>
    <t>27.19485386895678</t>
  </si>
  <si>
    <t>16.459031639196517</t>
  </si>
  <si>
    <t>49.42927125872389</t>
  </si>
  <si>
    <t>0.16868327740146893</t>
  </si>
  <si>
    <t>0.9443020703549905</t>
  </si>
  <si>
    <t>9.648660568681974</t>
  </si>
  <si>
    <t>135.89656890731862</t>
  </si>
  <si>
    <t>333.6368997443195</t>
  </si>
  <si>
    <t>65.9405688256825</t>
  </si>
  <si>
    <t>7.943571387362056</t>
  </si>
  <si>
    <t>26.71362920635309</t>
  </si>
  <si>
    <t>65.78574593864045</t>
  </si>
  <si>
    <t>0.35291442155809005</t>
  </si>
  <si>
    <t>1.0967918339204477</t>
  </si>
  <si>
    <t>28.992523277259792</t>
  </si>
  <si>
    <t>138.38156427998155</t>
  </si>
  <si>
    <t>272.2900309259019</t>
  </si>
  <si>
    <t>11.49898134025472</t>
  </si>
  <si>
    <t>25.129914380506822</t>
  </si>
  <si>
    <t>6.6397447494212205</t>
  </si>
  <si>
    <t>56.45907653534332</t>
  </si>
  <si>
    <t>0.26940301916656934</t>
  </si>
  <si>
    <t>6.2174534289884065</t>
  </si>
  <si>
    <t>0.7663701264904944</t>
  </si>
  <si>
    <t>16.213754346080343</t>
  </si>
  <si>
    <t>152.16394963186568</t>
  </si>
  <si>
    <t>284.2356848274923</t>
  </si>
  <si>
    <t>58.715874262267405</t>
  </si>
  <si>
    <t>15.808978703419314</t>
  </si>
  <si>
    <t>100.93074800577112</t>
  </si>
  <si>
    <t>0.05753885835191069</t>
  </si>
  <si>
    <t>0.8956019038091555</t>
  </si>
  <si>
    <t>20.466455616951066</t>
  </si>
  <si>
    <t>149.86045758006364</t>
  </si>
  <si>
    <t>674.7639550553054</t>
  </si>
  <si>
    <t>79.93160034361969</t>
  </si>
  <si>
    <t>58.82844128999099</t>
  </si>
  <si>
    <t>20.803747268843367</t>
  </si>
  <si>
    <t>72.13348143945771</t>
  </si>
  <si>
    <t>0.32595936881420207</t>
  </si>
  <si>
    <t>0.9552131024271416</t>
  </si>
  <si>
    <t>20.712049235720702</t>
  </si>
  <si>
    <t>160.4610792245224</t>
  </si>
  <si>
    <t>141.27754102646202</t>
  </si>
  <si>
    <t>31.810796683542552</t>
  </si>
  <si>
    <t>15.438743229232223</t>
  </si>
  <si>
    <t>70.58439924013179</t>
  </si>
  <si>
    <t>0.13603601375865945</t>
  </si>
  <si>
    <t>1.143947001925134</t>
  </si>
  <si>
    <t>3.0855836188478634</t>
  </si>
  <si>
    <t>118.64017690025074</t>
  </si>
  <si>
    <t>288.40622796655634</t>
  </si>
  <si>
    <t>33.3573410665965</t>
  </si>
  <si>
    <t>30.062625206949345</t>
  </si>
  <si>
    <t>20.465874266954884</t>
  </si>
  <si>
    <t>53.65759457953829</t>
  </si>
  <si>
    <t>0.30139274431514324</t>
  </si>
  <si>
    <t>7.633694347132371</t>
  </si>
  <si>
    <t>1.0277015503954643</t>
  </si>
  <si>
    <t>10.40943685337443</t>
  </si>
  <si>
    <t>137.83106274964797</t>
  </si>
  <si>
    <t>308.2605991630014</t>
  </si>
  <si>
    <t>25.514785471200387</t>
  </si>
  <si>
    <t>42.66689187552002</t>
  </si>
  <si>
    <t>10.836309178681521</t>
  </si>
  <si>
    <t>59.38731835049098</t>
  </si>
  <si>
    <t>0.03863233275164121</t>
  </si>
  <si>
    <t>8.956818076882286</t>
  </si>
  <si>
    <t>0.7811921896791564</t>
  </si>
  <si>
    <t>20.246356614982965</t>
  </si>
  <si>
    <t>124.16488018684393</t>
  </si>
  <si>
    <t>369.8135013889417</t>
  </si>
  <si>
    <t>15.3166064624016</t>
  </si>
  <si>
    <t>21.714879705552605</t>
  </si>
  <si>
    <t>85.09413855316981</t>
  </si>
  <si>
    <t>0.9264088541833552</t>
  </si>
  <si>
    <t>41.02396474244952</t>
  </si>
  <si>
    <t>122.00956635646013</t>
  </si>
  <si>
    <t>365.4741967961256</t>
  </si>
  <si>
    <t>21.68914378992957</t>
  </si>
  <si>
    <t>37.11662549023645</t>
  </si>
  <si>
    <t>29.128814657164533</t>
  </si>
  <si>
    <t>67.32501693030576</t>
  </si>
  <si>
    <t>0.2827375643686874</t>
  </si>
  <si>
    <t>6.275030395898425</t>
  </si>
  <si>
    <t>0.7811640090657003</t>
  </si>
  <si>
    <t>12.298588196168525</t>
  </si>
  <si>
    <t>117.4900115181402</t>
  </si>
  <si>
    <t>133.3798641154455</t>
  </si>
  <si>
    <t>36.706953993961086</t>
  </si>
  <si>
    <t>26.607813644283624</t>
  </si>
  <si>
    <t>10.066885777231153</t>
  </si>
  <si>
    <t>85.09784993640322</t>
  </si>
  <si>
    <t>10.365630667988967</t>
  </si>
  <si>
    <t>0.8108467523418859</t>
  </si>
  <si>
    <t>109.46711519860273</t>
  </si>
  <si>
    <t>864.4742292787989</t>
  </si>
  <si>
    <t>29.89260164780328</t>
  </si>
  <si>
    <t>30.680598324009978</t>
  </si>
  <si>
    <t>81.34614027381656</t>
  </si>
  <si>
    <t>0.11504371521399995</t>
  </si>
  <si>
    <t>0.9294293023932635</t>
  </si>
  <si>
    <t>14.699711683080139</t>
  </si>
  <si>
    <t>139.17803311273414</t>
  </si>
  <si>
    <t>160.71854784269863</t>
  </si>
  <si>
    <t>18.27862081285278</t>
  </si>
  <si>
    <t>13.819909077267344</t>
  </si>
  <si>
    <t>8.664455466406562</t>
  </si>
  <si>
    <t>68.9716091369381</t>
  </si>
  <si>
    <t>0.19448407574600202</t>
  </si>
  <si>
    <t>6.742599102183243</t>
  </si>
  <si>
    <t>0.9793456411044273</t>
  </si>
  <si>
    <t>22.923877958731712</t>
  </si>
  <si>
    <t>141.78519617602174</t>
  </si>
  <si>
    <t>265.65395579138385</t>
  </si>
  <si>
    <t>20.61218517335523</t>
  </si>
  <si>
    <t>19.046288387559862</t>
  </si>
  <si>
    <t>12.958674579067925</t>
  </si>
  <si>
    <t>62.95051893880408</t>
  </si>
  <si>
    <t>13.525366544366236</t>
  </si>
  <si>
    <t>0.7160150616342428</t>
  </si>
  <si>
    <t>5.477333715397235</t>
  </si>
  <si>
    <t>109.63437925935455</t>
  </si>
  <si>
    <t>842.578332424458</t>
  </si>
  <si>
    <t>54.009299214141464</t>
  </si>
  <si>
    <t>23.486317483388788</t>
  </si>
  <si>
    <t>94.5459759616566</t>
  </si>
  <si>
    <t>0.0501133695747705</t>
  </si>
  <si>
    <t>8.363319319234817</t>
  </si>
  <si>
    <t>1.189944790141066</t>
  </si>
  <si>
    <t>34.22601486277651</t>
  </si>
  <si>
    <t>152.20396019983602</t>
  </si>
  <si>
    <t>168.86354927682476</t>
  </si>
  <si>
    <t>82.05467959744601</t>
  </si>
  <si>
    <t>35.590200770798</t>
  </si>
  <si>
    <t>11.464003973842527</t>
  </si>
  <si>
    <t>49.74266126618266</t>
  </si>
  <si>
    <t>0.200712479754903</t>
  </si>
  <si>
    <t>9.485119745462532</t>
  </si>
  <si>
    <t>0.8868920911155537</t>
  </si>
  <si>
    <t>48.64897136173266</t>
  </si>
  <si>
    <t>166.59544309955055</t>
  </si>
  <si>
    <t>306.24283548205443</t>
  </si>
  <si>
    <t>36.90085135071307</t>
  </si>
  <si>
    <t>8.862078632858033</t>
  </si>
  <si>
    <t>3.189159187874518</t>
  </si>
  <si>
    <t>70.96842330149771</t>
  </si>
  <si>
    <t>0.2040069424340496</t>
  </si>
  <si>
    <t>8.118334342165042</t>
  </si>
  <si>
    <t>0.8423735703917433</t>
  </si>
  <si>
    <t>16.020851959058046</t>
  </si>
  <si>
    <t>132.18720151333935</t>
  </si>
  <si>
    <t>431.86343843399357</t>
  </si>
  <si>
    <t>95.57336291885285</t>
  </si>
  <si>
    <t>22.06591068491917</t>
  </si>
  <si>
    <t>73.43493330769203</t>
  </si>
  <si>
    <t>0.025248000150595376</t>
  </si>
  <si>
    <t>12.501291177505868</t>
  </si>
  <si>
    <t>122.6065289576626</t>
  </si>
  <si>
    <t>635.8946401465788</t>
  </si>
  <si>
    <t>84.05137089909938</t>
  </si>
  <si>
    <t>38.849722380459404</t>
  </si>
  <si>
    <t>16.568391317719076</t>
  </si>
  <si>
    <t>7.713296918789895</t>
  </si>
  <si>
    <t>0.8955077998161842</t>
  </si>
  <si>
    <t>18.546287507599402</t>
  </si>
  <si>
    <t>151.95711465151535</t>
  </si>
  <si>
    <t>538.5625755623028</t>
  </si>
  <si>
    <t>18.10010236070952</t>
  </si>
  <si>
    <t>18.203099629299835</t>
  </si>
  <si>
    <t>20.486942926832725</t>
  </si>
  <si>
    <t>70.1437629407875</t>
  </si>
  <si>
    <t>6.894530505849781</t>
  </si>
  <si>
    <t>1.1946581925469508</t>
  </si>
  <si>
    <t>25.14392669751103</t>
  </si>
  <si>
    <t>108.55645196230702</t>
  </si>
  <si>
    <t>431.11296317246274</t>
  </si>
  <si>
    <t>48.20892732377442</t>
  </si>
  <si>
    <t>20.511456635728273</t>
  </si>
  <si>
    <t>50.91624251883364</t>
  </si>
  <si>
    <t>11.477338845453795</t>
  </si>
  <si>
    <t>1.017962837650437</t>
  </si>
  <si>
    <t>11.255798911110888</t>
  </si>
  <si>
    <t>146.20697186650466</t>
  </si>
  <si>
    <t>486.962090221152</t>
  </si>
  <si>
    <t>15.841057433288903</t>
  </si>
  <si>
    <t>32.401253300621306</t>
  </si>
  <si>
    <t>29.970272123030625</t>
  </si>
  <si>
    <t>61.78684826225705</t>
  </si>
  <si>
    <t>0.2537090605575699</t>
  </si>
  <si>
    <t>11.31698455800827</t>
  </si>
  <si>
    <t>0.7938867654401212</t>
  </si>
  <si>
    <t>26.522906459923817</t>
  </si>
  <si>
    <t>106.236981835698</t>
  </si>
  <si>
    <t>230.81074034217525</t>
  </si>
  <si>
    <t>18.403000838551797</t>
  </si>
  <si>
    <t>37.27844719637578</t>
  </si>
  <si>
    <t>21.740579626808653</t>
  </si>
  <si>
    <t>81.13959407101603</t>
  </si>
  <si>
    <t>0.21494666092294668</t>
  </si>
  <si>
    <t>7.896958190255998</t>
  </si>
  <si>
    <t>1.002861637337962</t>
  </si>
  <si>
    <t>2.9081094308800743</t>
  </si>
  <si>
    <t>128.38631140622144</t>
  </si>
  <si>
    <t>468.21971963123315</t>
  </si>
  <si>
    <t>4.977838006255968</t>
  </si>
  <si>
    <t>27.98529340530771</t>
  </si>
  <si>
    <t>9.636193757941161</t>
  </si>
  <si>
    <t>62.913456594834436</t>
  </si>
  <si>
    <t>9.31115694576343</t>
  </si>
  <si>
    <t>0.9209796932136037</t>
  </si>
  <si>
    <t>4.825573621330454</t>
  </si>
  <si>
    <t>135.71667122023598</t>
  </si>
  <si>
    <t>424.22758999718</t>
  </si>
  <si>
    <t>23.58631664616613</t>
  </si>
  <si>
    <t>20.0896087337753</t>
  </si>
  <si>
    <t>7.747474379432738</t>
  </si>
  <si>
    <t>69.73737923248841</t>
  </si>
  <si>
    <t>15.41837495000776</t>
  </si>
  <si>
    <t>1.0112031764517855</t>
  </si>
  <si>
    <t>3.9199094093961477</t>
  </si>
  <si>
    <t>134.085313890704</t>
  </si>
  <si>
    <t>802.4039255967234</t>
  </si>
  <si>
    <t>45.24186299916338</t>
  </si>
  <si>
    <t>16.443621219097036</t>
  </si>
  <si>
    <t>62.286550838874035</t>
  </si>
  <si>
    <t>0.09133427783346679</t>
  </si>
  <si>
    <t>8.802160142281243</t>
  </si>
  <si>
    <t>0.7942788988542391</t>
  </si>
  <si>
    <t>23.21891222623794</t>
  </si>
  <si>
    <t>134.9160951608615</t>
  </si>
  <si>
    <t>451.008407089318</t>
  </si>
  <si>
    <t>53.42160134097884</t>
  </si>
  <si>
    <t>35.59008622681326</t>
  </si>
  <si>
    <t>83.40201645311667</t>
  </si>
  <si>
    <t>0.06392202942822042</t>
  </si>
  <si>
    <t>8.783236977136474</t>
  </si>
  <si>
    <t>0.8528929038174441</t>
  </si>
  <si>
    <t>3.0742036478907853</t>
  </si>
  <si>
    <t>125.12448141892408</t>
  </si>
  <si>
    <t>769.0304735402553</t>
  </si>
  <si>
    <t>4.643525870310324</t>
  </si>
  <si>
    <t>29.254637505904725</t>
  </si>
  <si>
    <t>24.178712010220327</t>
  </si>
  <si>
    <t>76.5230878772744</t>
  </si>
  <si>
    <t>0.25749991241584963</t>
  </si>
  <si>
    <t>10.157814433168445</t>
  </si>
  <si>
    <t>0.9100904391845449</t>
  </si>
  <si>
    <t>16.158368605911903</t>
  </si>
  <si>
    <t>153.86015021134475</t>
  </si>
  <si>
    <t>298.3792118213862</t>
  </si>
  <si>
    <t>116.58938396720735</t>
  </si>
  <si>
    <t>23.773157770967043</t>
  </si>
  <si>
    <t>8.945317402514155</t>
  </si>
  <si>
    <t>66.88129950081245</t>
  </si>
  <si>
    <t>9.86803247233013</t>
  </si>
  <si>
    <t>0.8719185970130323</t>
  </si>
  <si>
    <t>6.32118911136714</t>
  </si>
  <si>
    <t>144.213265528746</t>
  </si>
  <si>
    <t>390.57659644727755</t>
  </si>
  <si>
    <t>5.848702340400056</t>
  </si>
  <si>
    <t>14.845403154747752</t>
  </si>
  <si>
    <t>11.021220900341403</t>
  </si>
  <si>
    <t>74.50896416901274</t>
  </si>
  <si>
    <t>0.15871351841793763</t>
  </si>
  <si>
    <t>11.659707850918803</t>
  </si>
  <si>
    <t>0.7607616719312403</t>
  </si>
  <si>
    <t>7.722189669592158</t>
  </si>
  <si>
    <t>131.1084102337362</t>
  </si>
  <si>
    <t>471.14592522456394</t>
  </si>
  <si>
    <t>47.02096115151475</t>
  </si>
  <si>
    <t>34.226865025179265</t>
  </si>
  <si>
    <t>15.880126811487983</t>
  </si>
  <si>
    <t>87.86468401670503</t>
  </si>
  <si>
    <t>0.18286810974625065</t>
  </si>
  <si>
    <t>11.410109505714926</t>
  </si>
  <si>
    <t>0.9962024084528286</t>
  </si>
  <si>
    <t>7.571333453838829</t>
  </si>
  <si>
    <t>125.09827815594849</t>
  </si>
  <si>
    <t>372.49669542411596</t>
  </si>
  <si>
    <t>31.579472484022006</t>
  </si>
  <si>
    <t>63.422258743993915</t>
  </si>
  <si>
    <t>0.9663700158819215</t>
  </si>
  <si>
    <t>6.838160249262559</t>
  </si>
  <si>
    <t>117.89242811549371</t>
  </si>
  <si>
    <t>526.6541066823058</t>
  </si>
  <si>
    <t>44.59799145880998</t>
  </si>
  <si>
    <t>22.113638868266143</t>
  </si>
  <si>
    <t>65.79691198220134</t>
  </si>
  <si>
    <t>0.3976412633443509</t>
  </si>
  <si>
    <t>6.996327879576243</t>
  </si>
  <si>
    <t>1.0319282545333741</t>
  </si>
  <si>
    <t>42.26301964920007</t>
  </si>
  <si>
    <t>133.50507272912455</t>
  </si>
  <si>
    <t>198.2666864477875</t>
  </si>
  <si>
    <t>6.452597716869056</t>
  </si>
  <si>
    <t>59.09335970910417</t>
  </si>
  <si>
    <t>0.08984276988736671</t>
  </si>
  <si>
    <t>9.505627449909266</t>
  </si>
  <si>
    <t>0.9154671015135872</t>
  </si>
  <si>
    <t>10.180989151665681</t>
  </si>
  <si>
    <t>147.94627374864757</t>
  </si>
  <si>
    <t>527.3970409521143</t>
  </si>
  <si>
    <t>33.80352505276532</t>
  </si>
  <si>
    <t>16.77074773926362</t>
  </si>
  <si>
    <t>68.2990805394275</t>
  </si>
  <si>
    <t>0.03365780953701612</t>
  </si>
  <si>
    <t>8.63011840526362</t>
  </si>
  <si>
    <t>0.8068471709474122</t>
  </si>
  <si>
    <t>17.99243861765037</t>
  </si>
  <si>
    <t>126.31907522409043</t>
  </si>
  <si>
    <t>357.023986286245</t>
  </si>
  <si>
    <t>21.598903506375535</t>
  </si>
  <si>
    <t>23.6588647469979</t>
  </si>
  <si>
    <t>81.83390582999962</t>
  </si>
  <si>
    <t>0.1419260587680054</t>
  </si>
  <si>
    <t>8.527206293695297</t>
  </si>
  <si>
    <t>1.012643367244187</t>
  </si>
  <si>
    <t>35.66886690323064</t>
  </si>
  <si>
    <t>122.51786268096423</t>
  </si>
  <si>
    <t>110.64465500780852</t>
  </si>
  <si>
    <t>33.69373327821196</t>
  </si>
  <si>
    <t>6.654003437360055</t>
  </si>
  <si>
    <t>72.06307404224424</t>
  </si>
  <si>
    <t>0.10549622842388745</t>
  </si>
  <si>
    <t>15.472165477857075</t>
  </si>
  <si>
    <t>0.9580908413250474</t>
  </si>
  <si>
    <t>3.9579168871154877</t>
  </si>
  <si>
    <t>149.25232194394357</t>
  </si>
  <si>
    <t>370.4497442348804</t>
  </si>
  <si>
    <t>14.918169953312056</t>
  </si>
  <si>
    <t>27.348227703628677</t>
  </si>
  <si>
    <t>16.036948103586578</t>
  </si>
  <si>
    <t>66.4849354830928</t>
  </si>
  <si>
    <t>0.34777071822641953</t>
  </si>
  <si>
    <t>12.963245497446925</t>
  </si>
  <si>
    <t>1.1609171439670536</t>
  </si>
  <si>
    <t>12.438056340702659</t>
  </si>
  <si>
    <t>127.60094777287031</t>
  </si>
  <si>
    <t>285.2001662154421</t>
  </si>
  <si>
    <t>13.907992846240418</t>
  </si>
  <si>
    <t>11.616276397993694</t>
  </si>
  <si>
    <t>9.797816172049025</t>
  </si>
  <si>
    <t>52.71075750706788</t>
  </si>
  <si>
    <t>0.12254006515914068</t>
  </si>
  <si>
    <t>9.329714441541528</t>
  </si>
  <si>
    <t>0.8719106339982304</t>
  </si>
  <si>
    <t>27.077672502823344</t>
  </si>
  <si>
    <t>139.92010202319733</t>
  </si>
  <si>
    <t>563.2226725550479</t>
  </si>
  <si>
    <t>72.60177920425366</t>
  </si>
  <si>
    <t>47.970908576986574</t>
  </si>
  <si>
    <t>27.452505750249664</t>
  </si>
  <si>
    <t>72.44531666418708</t>
  </si>
  <si>
    <t>0.9851341086042203</t>
  </si>
  <si>
    <t>130.04488979475235</t>
  </si>
  <si>
    <t>614.749043295373</t>
  </si>
  <si>
    <t>16.696179152012007</t>
  </si>
  <si>
    <t>19.118541424705423</t>
  </si>
  <si>
    <t>20.436506726062685</t>
  </si>
  <si>
    <t>64.2847638344664</t>
  </si>
  <si>
    <t>9.403873541501985</t>
  </si>
  <si>
    <t>0.9704234752419613</t>
  </si>
  <si>
    <t>113.30624076198296</t>
  </si>
  <si>
    <t>788.527734923555</t>
  </si>
  <si>
    <t>36.32618389149926</t>
  </si>
  <si>
    <t>7.41732018375831</t>
  </si>
  <si>
    <t>65.46478319244235</t>
  </si>
  <si>
    <t>0.07697591734737577</t>
  </si>
  <si>
    <t>10.359641461647406</t>
  </si>
  <si>
    <t>1.059281492267621</t>
  </si>
  <si>
    <t>4.574144087650339</t>
  </si>
  <si>
    <t>117.56164691330127</t>
  </si>
  <si>
    <t>209.14026141258293</t>
  </si>
  <si>
    <t>22.249766253154554</t>
  </si>
  <si>
    <t>14.350907958772446</t>
  </si>
  <si>
    <t>9.368813646235278</t>
  </si>
  <si>
    <t>58.88506713231944</t>
  </si>
  <si>
    <t>0.022272826150463373</t>
  </si>
  <si>
    <t>0.8644517076581999</t>
  </si>
  <si>
    <t>121.83610253428634</t>
  </si>
  <si>
    <t>755.288354462635</t>
  </si>
  <si>
    <t>12.421448786706009</t>
  </si>
  <si>
    <t>24.154667536977104</t>
  </si>
  <si>
    <t>25.40676194396561</t>
  </si>
  <si>
    <t>75.28776203516536</t>
  </si>
  <si>
    <t>8.898474939603915</t>
  </si>
  <si>
    <t>0.8919465158228601</t>
  </si>
  <si>
    <t>12.705262585615401</t>
  </si>
  <si>
    <t>143.79138263508142</t>
  </si>
  <si>
    <t>757.1826918407685</t>
  </si>
  <si>
    <t>66.71967470416648</t>
  </si>
  <si>
    <t>34.34506407478881</t>
  </si>
  <si>
    <t>2.988269817121102</t>
  </si>
  <si>
    <t>72.49103706321783</t>
  </si>
  <si>
    <t>0.25496892495110185</t>
  </si>
  <si>
    <t>7.922594650972033</t>
  </si>
  <si>
    <t>1.0181816993003376</t>
  </si>
  <si>
    <t>21.752473888869826</t>
  </si>
  <si>
    <t>128.4260143927561</t>
  </si>
  <si>
    <t>308.15220538412484</t>
  </si>
  <si>
    <t>16.483389513143038</t>
  </si>
  <si>
    <t>22.65169345053374</t>
  </si>
  <si>
    <t>60.059285385712855</t>
  </si>
  <si>
    <t>0.18315294249133213</t>
  </si>
  <si>
    <t>1.0435927159384224</t>
  </si>
  <si>
    <t>35.82641127904054</t>
  </si>
  <si>
    <t>137.70554951226265</t>
  </si>
  <si>
    <t>520.5943213657999</t>
  </si>
  <si>
    <t>79.2283006223047</t>
  </si>
  <si>
    <t>60.108290769110276</t>
  </si>
  <si>
    <t>26.621302551374093</t>
  </si>
  <si>
    <t>58.29575158401641</t>
  </si>
  <si>
    <t>0.06111816166043953</t>
  </si>
  <si>
    <t>0.9672558892338012</t>
  </si>
  <si>
    <t>18.867144313113034</t>
  </si>
  <si>
    <t>103.79493923827296</t>
  </si>
  <si>
    <t>358.1520383239274</t>
  </si>
  <si>
    <t>17.00568020176089</t>
  </si>
  <si>
    <t>49.99591956561491</t>
  </si>
  <si>
    <t>18.819281720575248</t>
  </si>
  <si>
    <t>65.72406350292803</t>
  </si>
  <si>
    <t>7.421725483663204</t>
  </si>
  <si>
    <t>0.7149650734020296</t>
  </si>
  <si>
    <t>1.7524901466870446</t>
  </si>
  <si>
    <t>141.73179779834257</t>
  </si>
  <si>
    <t>604.5287907031983</t>
  </si>
  <si>
    <t>91.70220650434443</t>
  </si>
  <si>
    <t>55.67035918654754</t>
  </si>
  <si>
    <t>25.29801665664968</t>
  </si>
  <si>
    <t>94.71387011557671</t>
  </si>
  <si>
    <t>6.387209240351236</t>
  </si>
  <si>
    <t>1.0269580162128755</t>
  </si>
  <si>
    <t>15.660782815633176</t>
  </si>
  <si>
    <t>102.92131797497598</t>
  </si>
  <si>
    <t>622.937750561412</t>
  </si>
  <si>
    <t>21.748310789980238</t>
  </si>
  <si>
    <t>38.47942058547588</t>
  </si>
  <si>
    <t>16.023468473042456</t>
  </si>
  <si>
    <t>61.13314474815856</t>
  </si>
  <si>
    <t>0.36038326413483107</t>
  </si>
  <si>
    <t>8.68786264331887</t>
  </si>
  <si>
    <t>1.0509913376354274</t>
  </si>
  <si>
    <t>6.4880363862314745</t>
  </si>
  <si>
    <t>117.04692814409826</t>
  </si>
  <si>
    <t>232.66303173096023</t>
  </si>
  <si>
    <t>113.91551103936449</t>
  </si>
  <si>
    <t>14.342346775680888</t>
  </si>
  <si>
    <t>20.65274843468079</t>
  </si>
  <si>
    <t>62.88348382476033</t>
  </si>
  <si>
    <t>13.382128606921281</t>
  </si>
  <si>
    <t>0.8430239907796446</t>
  </si>
  <si>
    <t>117.93406466218133</t>
  </si>
  <si>
    <t>598.1901267942121</t>
  </si>
  <si>
    <t>27.826805766806427</t>
  </si>
  <si>
    <t>50.524109348402135</t>
  </si>
  <si>
    <t>19.531711042299833</t>
  </si>
  <si>
    <t>77.6074579157944</t>
  </si>
  <si>
    <t>0.1557727667296786</t>
  </si>
  <si>
    <t>7.0492072744945435</t>
  </si>
  <si>
    <t>1.0592101271711987</t>
  </si>
  <si>
    <t>18.215659069841468</t>
  </si>
  <si>
    <t>131.45839949243756</t>
  </si>
  <si>
    <t>347.23522106742985</t>
  </si>
  <si>
    <t>5.037600408251116</t>
  </si>
  <si>
    <t>21.414549910253843</t>
  </si>
  <si>
    <t>21.261878245431568</t>
  </si>
  <si>
    <t>57.258180563395335</t>
  </si>
  <si>
    <t>0.1145119190819065</t>
  </si>
  <si>
    <t>4.55041031849812</t>
  </si>
  <si>
    <t>0.964347656444434</t>
  </si>
  <si>
    <t>54.95665439037296</t>
  </si>
  <si>
    <t>126.2331190466575</t>
  </si>
  <si>
    <t>283.41677304107463</t>
  </si>
  <si>
    <t>4.83202392216781</t>
  </si>
  <si>
    <t>24.056675680954257</t>
  </si>
  <si>
    <t>30.11929592757589</t>
  </si>
  <si>
    <t>64.1360891484783</t>
  </si>
  <si>
    <t>0.20156008166989886</t>
  </si>
  <si>
    <t>6.317277649751382</t>
  </si>
  <si>
    <t>0.8361270609333947</t>
  </si>
  <si>
    <t>20.452254720548794</t>
  </si>
  <si>
    <t>146.2752492344547</t>
  </si>
  <si>
    <t>313.45768087395084</t>
  </si>
  <si>
    <t>24.9896641031815</t>
  </si>
  <si>
    <t>2.69182040066444</t>
  </si>
  <si>
    <t>76.21031318525111</t>
  </si>
  <si>
    <t>0.19278864393476441</t>
  </si>
  <si>
    <t>3.9430399498902213</t>
  </si>
  <si>
    <t>1.1644184286370522</t>
  </si>
  <si>
    <t>41.90174629993757</t>
  </si>
  <si>
    <t>136.4089138313706</t>
  </si>
  <si>
    <t>294.12225398879457</t>
  </si>
  <si>
    <t>105.41508228699628</t>
  </si>
  <si>
    <t>23.132616961167415</t>
  </si>
  <si>
    <t>49.64917773709478</t>
  </si>
  <si>
    <t>0.1292638913204436</t>
  </si>
  <si>
    <t>8.6033975744255</t>
  </si>
  <si>
    <t>1.10421896746685</t>
  </si>
  <si>
    <t>29.572332203592204</t>
  </si>
  <si>
    <t>122.2579076988438</t>
  </si>
  <si>
    <t>533.8076262578014</t>
  </si>
  <si>
    <t>53.662643763191994</t>
  </si>
  <si>
    <t>11.025646414624868</t>
  </si>
  <si>
    <t>56.00027993307853</t>
  </si>
  <si>
    <t>0.3083658330029908</t>
  </si>
  <si>
    <t>8.78121888152357</t>
  </si>
  <si>
    <t>1.1860877691909097</t>
  </si>
  <si>
    <t>2.1950794018728015</t>
  </si>
  <si>
    <t>144.97535891111048</t>
  </si>
  <si>
    <t>288.27037419963835</t>
  </si>
  <si>
    <t>50.02734087080073</t>
  </si>
  <si>
    <t>7.196756244824233</t>
  </si>
  <si>
    <t>15.79074215721428</t>
  </si>
  <si>
    <t>49.93829237622359</t>
  </si>
  <si>
    <t>0.08191985974018626</t>
  </si>
  <si>
    <t>1.0275734107677494</t>
  </si>
  <si>
    <t>14.70415041241175</t>
  </si>
  <si>
    <t>130.09317260513558</t>
  </si>
  <si>
    <t>605.4904070987084</t>
  </si>
  <si>
    <t>28.921467384441556</t>
  </si>
  <si>
    <t>10.04458079050897</t>
  </si>
  <si>
    <t>61.08888421467559</t>
  </si>
  <si>
    <t>0.11767173593256872</t>
  </si>
  <si>
    <t>12.884910983616113</t>
  </si>
  <si>
    <t>1.0101848863666938</t>
  </si>
  <si>
    <t>1.3575085613663411</t>
  </si>
  <si>
    <t>143.6231161126747</t>
  </si>
  <si>
    <t>587.7115080666056</t>
  </si>
  <si>
    <t>91.40481969768318</t>
  </si>
  <si>
    <t>19.80103873217354</t>
  </si>
  <si>
    <t>9.078424542756242</t>
  </si>
  <si>
    <t>62.36246747651783</t>
  </si>
  <si>
    <t>0.29849232228065925</t>
  </si>
  <si>
    <t>0.7726536611866495</t>
  </si>
  <si>
    <t>12.749600020553592</t>
  </si>
  <si>
    <t>165.5536469664519</t>
  </si>
  <si>
    <t>441.71967488293416</t>
  </si>
  <si>
    <t>84.58364180175211</t>
  </si>
  <si>
    <t>56.507232258582796</t>
  </si>
  <si>
    <t>17.63635208851328</t>
  </si>
  <si>
    <t>83.8430808367371</t>
  </si>
  <si>
    <t>0.16346488989456734</t>
  </si>
  <si>
    <t>4.843106152578217</t>
  </si>
  <si>
    <t>1.0020113381816236</t>
  </si>
  <si>
    <t>37.6997550472901</t>
  </si>
  <si>
    <t>131.50073341423715</t>
  </si>
  <si>
    <t>201.28875667481125</t>
  </si>
  <si>
    <t>12.422837081229996</t>
  </si>
  <si>
    <t>24.396065754590694</t>
  </si>
  <si>
    <t>1.42015736182843</t>
  </si>
  <si>
    <t>62.97800826183996</t>
  </si>
  <si>
    <t>0.3459276172616457</t>
  </si>
  <si>
    <t>4.647537786828036</t>
  </si>
  <si>
    <t>1.1840142359976888</t>
  </si>
  <si>
    <t>31.662471888595604</t>
  </si>
  <si>
    <t>161.93691046767213</t>
  </si>
  <si>
    <t>81.17667807822204</t>
  </si>
  <si>
    <t>65.52035798889894</t>
  </si>
  <si>
    <t>10.483417394042775</t>
  </si>
  <si>
    <t>48.65745670311388</t>
  </si>
  <si>
    <t>0.0016681551774917758</t>
  </si>
  <si>
    <t>0.8483820946322912</t>
  </si>
  <si>
    <t>112.50568118412102</t>
  </si>
  <si>
    <t>811.8565340923789</t>
  </si>
  <si>
    <t>27.78742281337687</t>
  </si>
  <si>
    <t>21.17522746677372</t>
  </si>
  <si>
    <t>77.01526638884461</t>
  </si>
  <si>
    <t>0.339325958893419</t>
  </si>
  <si>
    <t>7.473066492176352</t>
  </si>
  <si>
    <t>0.8412317544787854</t>
  </si>
  <si>
    <t>149.01291903852479</t>
  </si>
  <si>
    <t>193.73677767488954</t>
  </si>
  <si>
    <t>67.51266811042892</t>
  </si>
  <si>
    <t>23.756750360450734</t>
  </si>
  <si>
    <t>16.264535210549017</t>
  </si>
  <si>
    <t>75.65156240757983</t>
  </si>
  <si>
    <t>0.9428386293939695</t>
  </si>
  <si>
    <t>7.75102792313635</t>
  </si>
  <si>
    <t>115.17635205659221</t>
  </si>
  <si>
    <t>522.2764228835517</t>
  </si>
  <si>
    <t>17.720264331267828</t>
  </si>
  <si>
    <t>19.76295065674734</t>
  </si>
  <si>
    <t>67.78742867312131</t>
  </si>
  <si>
    <t>0.1648919096792072</t>
  </si>
  <si>
    <t>9.654938523096858</t>
  </si>
  <si>
    <t>0.8472313130062682</t>
  </si>
  <si>
    <t>20.567393182894758</t>
  </si>
  <si>
    <t>166.1656501754009</t>
  </si>
  <si>
    <t>245.36652058363248</t>
  </si>
  <si>
    <t>33.41782323581559</t>
  </si>
  <si>
    <t>89.4036610816188</t>
  </si>
  <si>
    <t>6.357500896574518</t>
  </si>
  <si>
    <t>0.8643098898759176</t>
  </si>
  <si>
    <t>26.676258437737665</t>
  </si>
  <si>
    <t>124.82121382333247</t>
  </si>
  <si>
    <t>468.35836080734117</t>
  </si>
  <si>
    <t>18.034803546906836</t>
  </si>
  <si>
    <t>24.503165796732354</t>
  </si>
  <si>
    <t>75.30269752058084</t>
  </si>
  <si>
    <t>0.03293774538447915</t>
  </si>
  <si>
    <t>6.021757286355953</t>
  </si>
  <si>
    <t>0.841700129081168</t>
  </si>
  <si>
    <t>132.069258873133</t>
  </si>
  <si>
    <t>673.9520638770224</t>
  </si>
  <si>
    <t>52.247473990681826</t>
  </si>
  <si>
    <t>36.49097030104481</t>
  </si>
  <si>
    <t>9.946321072557897</t>
  </si>
  <si>
    <t>77.75505790601582</t>
  </si>
  <si>
    <t>0.16901053857563775</t>
  </si>
  <si>
    <t>9.714267330364397</t>
  </si>
  <si>
    <t>0.7923842003624773</t>
  </si>
  <si>
    <t>24.087037230588148</t>
  </si>
  <si>
    <t>147.8333369637918</t>
  </si>
  <si>
    <t>311.8843117491662</t>
  </si>
  <si>
    <t>12.35104363089302</t>
  </si>
  <si>
    <t>52.12749506308789</t>
  </si>
  <si>
    <t>19.13738423655073</t>
  </si>
  <si>
    <t>88.47825711370601</t>
  </si>
  <si>
    <t>12.859945503750573</t>
  </si>
  <si>
    <t>0.9499261597797278</t>
  </si>
  <si>
    <t>12.847406149385684</t>
  </si>
  <si>
    <t>132.2302394932274</t>
  </si>
  <si>
    <t>757.9201983914727</t>
  </si>
  <si>
    <t>42.97075944402883</t>
  </si>
  <si>
    <t>38.812323278882076</t>
  </si>
  <si>
    <t>7.374500266411681</t>
  </si>
  <si>
    <t>67.17642878347162</t>
  </si>
  <si>
    <t>0.10920330276084791</t>
  </si>
  <si>
    <t>6.238117201941446</t>
  </si>
  <si>
    <t>0.8682709289442291</t>
  </si>
  <si>
    <t>3.962439522718123</t>
  </si>
  <si>
    <t>132.74397595406572</t>
  </si>
  <si>
    <t>336.55237931315065</t>
  </si>
  <si>
    <t>7.996915542068276</t>
  </si>
  <si>
    <t>2.3466878847403336</t>
  </si>
  <si>
    <t>10.068084969899036</t>
  </si>
  <si>
    <t>74.8875682453972</t>
  </si>
  <si>
    <t>0.2333639009029877</t>
  </si>
  <si>
    <t>9.285420424626574</t>
  </si>
  <si>
    <t>0.8404419683124035</t>
  </si>
  <si>
    <t>160.59531208730058</t>
  </si>
  <si>
    <t>471.9525312165088</t>
  </si>
  <si>
    <t>72.94728009147522</t>
  </si>
  <si>
    <t>13.130652173197422</t>
  </si>
  <si>
    <t>18.096074238217472</t>
  </si>
  <si>
    <t>77.89580883383466</t>
  </si>
  <si>
    <t>1.0563255616232685</t>
  </si>
  <si>
    <t>29.363094016462615</t>
  </si>
  <si>
    <t>135.0551320917883</t>
  </si>
  <si>
    <t>323.80777048424005</t>
  </si>
  <si>
    <t>29.680172812662768</t>
  </si>
  <si>
    <t>16.694356561917594</t>
  </si>
  <si>
    <t>12.782110297910114</t>
  </si>
  <si>
    <t>59.08434304733162</t>
  </si>
  <si>
    <t>0.08578988351828096</t>
  </si>
  <si>
    <t>7.205099428529676</t>
  </si>
  <si>
    <t>0.8942050834920192</t>
  </si>
  <si>
    <t>44.78095941751653</t>
  </si>
  <si>
    <t>151.75042288744416</t>
  </si>
  <si>
    <t>452.1805223429653</t>
  </si>
  <si>
    <t>29.828242032226157</t>
  </si>
  <si>
    <t>35.19769490357447</t>
  </si>
  <si>
    <t>25.096893049410482</t>
  </si>
  <si>
    <t>70.26732756953342</t>
  </si>
  <si>
    <t>0.19974966569753702</t>
  </si>
  <si>
    <t>9.938376259336435</t>
  </si>
  <si>
    <t>0.9447146509945824</t>
  </si>
  <si>
    <t>22.877891964502044</t>
  </si>
  <si>
    <t>149.47816565209175</t>
  </si>
  <si>
    <t>434.149814540977</t>
  </si>
  <si>
    <t>71.57636920798662</t>
  </si>
  <si>
    <t>19.031751613477915</t>
  </si>
  <si>
    <t>67.6247155933766</t>
  </si>
  <si>
    <t>0.27711300757395757</t>
  </si>
  <si>
    <t>1.0181879052576939</t>
  </si>
  <si>
    <t>47.04809600964838</t>
  </si>
  <si>
    <t>153.602708168985</t>
  </si>
  <si>
    <t>198.43154403595736</t>
  </si>
  <si>
    <t>3.0048372099383514</t>
  </si>
  <si>
    <t>35.77967405104123</t>
  </si>
  <si>
    <t>14.314649107685723</t>
  </si>
  <si>
    <t>60.05884281054998</t>
  </si>
  <si>
    <t>11.150129272836566</t>
  </si>
  <si>
    <t>0.9293892677801217</t>
  </si>
  <si>
    <t>17.14201401162993</t>
  </si>
  <si>
    <t>153.46098453552767</t>
  </si>
  <si>
    <t>475.5195515221227</t>
  </si>
  <si>
    <t>23.095344264302</t>
  </si>
  <si>
    <t>13.91821318481481</t>
  </si>
  <si>
    <t>27.8764933105939</t>
  </si>
  <si>
    <t>68.97520113916552</t>
  </si>
  <si>
    <t>10.792435127620172</t>
  </si>
  <si>
    <t>0.9642254367013416</t>
  </si>
  <si>
    <t>124.5937596302013</t>
  </si>
  <si>
    <t>487.9080526033432</t>
  </si>
  <si>
    <t>26.854264140297268</t>
  </si>
  <si>
    <t>23.98469939685131</t>
  </si>
  <si>
    <t>65.9738805691338</t>
  </si>
  <si>
    <t>0.23093128032317609</t>
  </si>
  <si>
    <t>8.778863297508634</t>
  </si>
  <si>
    <t>0.7578924274589064</t>
  </si>
  <si>
    <t>7.332668737698997</t>
  </si>
  <si>
    <t>139.22968041478208</t>
  </si>
  <si>
    <t>381.93251113613314</t>
  </si>
  <si>
    <t>19.204199329999362</t>
  </si>
  <si>
    <t>36.549112344217676</t>
  </si>
  <si>
    <t>13.752068719388838</t>
  </si>
  <si>
    <t>85.8213580762359</t>
  </si>
  <si>
    <t>0.03287840440749269</t>
  </si>
  <si>
    <t>0.9879152767522164</t>
  </si>
  <si>
    <t>32.35100798648828</t>
  </si>
  <si>
    <t>132.17624108419218</t>
  </si>
  <si>
    <t>226.50708848597202</t>
  </si>
  <si>
    <t>13.352811184772843</t>
  </si>
  <si>
    <t>40.98466265756454</t>
  </si>
  <si>
    <t>25.144416960083916</t>
  </si>
  <si>
    <t>64.0660309794812</t>
  </si>
  <si>
    <t>0.24593252846232794</t>
  </si>
  <si>
    <t>8.48126756780874</t>
  </si>
  <si>
    <t>0.9675210918920055</t>
  </si>
  <si>
    <t>17.88927594891711</t>
  </si>
  <si>
    <t>119.33778743626125</t>
  </si>
  <si>
    <t>209.83850696252014</t>
  </si>
  <si>
    <t>29.63740204276484</t>
  </si>
  <si>
    <t>65.70228361213218</t>
  </si>
  <si>
    <t>0.24446297888913476</t>
  </si>
  <si>
    <t>6.356317569524151</t>
  </si>
  <si>
    <t>0.9972486014409813</t>
  </si>
  <si>
    <t>22.24330567647097</t>
  </si>
  <si>
    <t>128.7509205468929</t>
  </si>
  <si>
    <t>407.80849935079766</t>
  </si>
  <si>
    <t>52.20587684889131</t>
  </si>
  <si>
    <t>24.755396182575915</t>
  </si>
  <si>
    <t>63.34182676619405</t>
  </si>
  <si>
    <t>0.16883421044397623</t>
  </si>
  <si>
    <t>0.9973861981652037</t>
  </si>
  <si>
    <t>20.63330121955442</t>
  </si>
  <si>
    <t>129.0666363662799</t>
  </si>
  <si>
    <t>425.0334400948302</t>
  </si>
  <si>
    <t>5.9778514727229854</t>
  </si>
  <si>
    <t>48.56334760776441</t>
  </si>
  <si>
    <t>9.64844275157384</t>
  </si>
  <si>
    <t>61.57651942364237</t>
  </si>
  <si>
    <t>0.18595204837882479</t>
  </si>
  <si>
    <t>1.0523909905427553</t>
  </si>
  <si>
    <t>43.48552576160199</t>
  </si>
  <si>
    <t>173.9549777991798</t>
  </si>
  <si>
    <t>76.8861875298669</t>
  </si>
  <si>
    <t>61.2607342245921</t>
  </si>
  <si>
    <t>26.087521201816248</t>
  </si>
  <si>
    <t>13.472477476454685</t>
  </si>
  <si>
    <t>57.70703920059509</t>
  </si>
  <si>
    <t>0.04782856529834571</t>
  </si>
  <si>
    <t>1.035669883439228</t>
  </si>
  <si>
    <t>24.611152672272212</t>
  </si>
  <si>
    <t>122.21596739403161</t>
  </si>
  <si>
    <t>380.36064028628493</t>
  </si>
  <si>
    <t>44.461630258461156</t>
  </si>
  <si>
    <t>13.283142899057523</t>
  </si>
  <si>
    <t>58.8353475343446</t>
  </si>
  <si>
    <t>0.07700315622747611</t>
  </si>
  <si>
    <t>1.0043581274579434</t>
  </si>
  <si>
    <t>5.044787197439655</t>
  </si>
  <si>
    <t>143.81915602146398</t>
  </si>
  <si>
    <t>700.0699170867188</t>
  </si>
  <si>
    <t>16.05549436153607</t>
  </si>
  <si>
    <t>18.89826396035624</t>
  </si>
  <si>
    <t>62.80014158264927</t>
  </si>
  <si>
    <t>0.14671811128627887</t>
  </si>
  <si>
    <t>6.578505968565882</t>
  </si>
  <si>
    <t>1.0605968669670656</t>
  </si>
  <si>
    <t>26.170277302733837</t>
  </si>
  <si>
    <t>124.19096029533146</t>
  </si>
  <si>
    <t>358.59027142774687</t>
  </si>
  <si>
    <t>37.337501718477526</t>
  </si>
  <si>
    <t>13.873401403057553</t>
  </si>
  <si>
    <t>2.1061937136504802</t>
  </si>
  <si>
    <t>57.16768045082574</t>
  </si>
  <si>
    <t>0.12094605760275812</t>
  </si>
  <si>
    <t>10.968421135141721</t>
  </si>
  <si>
    <t>1.0144133117015386</t>
  </si>
  <si>
    <t>21.977555393022403</t>
  </si>
  <si>
    <t>137.61933043629227</t>
  </si>
  <si>
    <t>257.6972584513013</t>
  </si>
  <si>
    <t>4.471558403731585</t>
  </si>
  <si>
    <t>11.361887900757175</t>
  </si>
  <si>
    <t>62.04832700368826</t>
  </si>
  <si>
    <t>10.11280735380527</t>
  </si>
  <si>
    <t>1.1255347342392767</t>
  </si>
  <si>
    <t>116.97335796709959</t>
  </si>
  <si>
    <t>804.0579848702271</t>
  </si>
  <si>
    <t>13.603670879500424</t>
  </si>
  <si>
    <t>20.907680783876316</t>
  </si>
  <si>
    <t>54.720622056622446</t>
  </si>
  <si>
    <t>0.3053738782120713</t>
  </si>
  <si>
    <t>11.32301372197878</t>
  </si>
  <si>
    <t>0.8168000398902231</t>
  </si>
  <si>
    <t>17.724343641437393</t>
  </si>
  <si>
    <t>147.32990572049312</t>
  </si>
  <si>
    <t>157.52596194309723</t>
  </si>
  <si>
    <t>46.73574067500772</t>
  </si>
  <si>
    <t>6.129305413978322</t>
  </si>
  <si>
    <t>17.750237531512905</t>
  </si>
  <si>
    <t>78.39583498542291</t>
  </si>
  <si>
    <t>0.7044224735741587</t>
  </si>
  <si>
    <t>14.558441590304815</t>
  </si>
  <si>
    <t>137.6645365765772</t>
  </si>
  <si>
    <t>822.0285578173726</t>
  </si>
  <si>
    <t>31.714652947607462</t>
  </si>
  <si>
    <t>41.454510790139494</t>
  </si>
  <si>
    <t>12.115977007029054</t>
  </si>
  <si>
    <t>96.43031728548046</t>
  </si>
  <si>
    <t>0.11604254006758416</t>
  </si>
  <si>
    <t>8.485001422891969</t>
  </si>
  <si>
    <t>0.9395999680475772</t>
  </si>
  <si>
    <t>6.795145616538823</t>
  </si>
  <si>
    <t>127.31943985771034</t>
  </si>
  <si>
    <t>361.973196272432</t>
  </si>
  <si>
    <t>61.82046487593674</t>
  </si>
  <si>
    <t>35.79514586914333</t>
  </si>
  <si>
    <t>10.403660874665578</t>
  </si>
  <si>
    <t>68.07001703183666</t>
  </si>
  <si>
    <t>0.36438073301975743</t>
  </si>
  <si>
    <t>6.081941328447517</t>
  </si>
  <si>
    <t>0.956401140309814</t>
  </si>
  <si>
    <t>138.06012499141295</t>
  </si>
  <si>
    <t>266.1738812978574</t>
  </si>
  <si>
    <t>14.991605134666603</t>
  </si>
  <si>
    <t>13.545871139924731</t>
  </si>
  <si>
    <t>66.62697182162542</t>
  </si>
  <si>
    <t>0.2332157022429765</t>
  </si>
  <si>
    <t>11.633146768516653</t>
  </si>
  <si>
    <t>1.1507420515205629</t>
  </si>
  <si>
    <t>33.45827166903857</t>
  </si>
  <si>
    <t>121.63264387843994</t>
  </si>
  <si>
    <t>422.85771947265346</t>
  </si>
  <si>
    <t>19.27675477454111</t>
  </si>
  <si>
    <t>17.241371909740657</t>
  </si>
  <si>
    <t>51.798662962530464</t>
  </si>
  <si>
    <t>0.11573903255356426</t>
  </si>
  <si>
    <t>0.9713852467756207</t>
  </si>
  <si>
    <t>6.411045681445648</t>
  </si>
  <si>
    <t>138.89008067844605</t>
  </si>
  <si>
    <t>243.64074061046898</t>
  </si>
  <si>
    <t>37.193262371261376</t>
  </si>
  <si>
    <t>27.881720537784123</t>
  </si>
  <si>
    <t>25.68089544482153</t>
  </si>
  <si>
    <t>65.38642768966595</t>
  </si>
  <si>
    <t>14.190908594627402</t>
  </si>
  <si>
    <t>0.9894178150635772</t>
  </si>
  <si>
    <t>15.277261427510872</t>
  </si>
  <si>
    <t>144.07683921160148</t>
  </si>
  <si>
    <t>714.0152688609659</t>
  </si>
  <si>
    <t>32.01561735898729</t>
  </si>
  <si>
    <t>26.365890848707686</t>
  </si>
  <si>
    <t>63.94842456882832</t>
  </si>
  <si>
    <t>0.20034799013523152</t>
  </si>
  <si>
    <t>11.580162956531732</t>
  </si>
  <si>
    <t>0.8406251136633549</t>
  </si>
  <si>
    <t>19.599240206723653</t>
  </si>
  <si>
    <t>139.447567039796</t>
  </si>
  <si>
    <t>370.57184177927246</t>
  </si>
  <si>
    <t>138.00177344816214</t>
  </si>
  <si>
    <t>9.4384282491154</t>
  </si>
  <si>
    <t>75.71757187259225</t>
  </si>
  <si>
    <t>0.06219388308383414</t>
  </si>
  <si>
    <t>8.681864062374922</t>
  </si>
  <si>
    <t>1.0432319376346457</t>
  </si>
  <si>
    <t>11.061826229551707</t>
  </si>
  <si>
    <t>139.8385817099534</t>
  </si>
  <si>
    <t>314.0073854167575</t>
  </si>
  <si>
    <t>70.47067404435238</t>
  </si>
  <si>
    <t>46.3088760992411</t>
  </si>
  <si>
    <t>5.566954562185625</t>
  </si>
  <si>
    <t>58.3201262368166</t>
  </si>
  <si>
    <t>0.13845590073678615</t>
  </si>
  <si>
    <t>14.294420950040697</t>
  </si>
  <si>
    <t>0.8216773342575816</t>
  </si>
  <si>
    <t>112.12293714622064</t>
  </si>
  <si>
    <t>582.9793212698877</t>
  </si>
  <si>
    <t>80.22023913460926</t>
  </si>
  <si>
    <t>44.121860315577194</t>
  </si>
  <si>
    <t>28.207849655462446</t>
  </si>
  <si>
    <t>80.0516075796808</t>
  </si>
  <si>
    <t>10.187254944782126</t>
  </si>
  <si>
    <t>1.1240514730849718</t>
  </si>
  <si>
    <t>7.382976561563844</t>
  </si>
  <si>
    <t>109.12280944262596</t>
  </si>
  <si>
    <t>657.1422271326209</t>
  </si>
  <si>
    <t>8.239642447711073</t>
  </si>
  <si>
    <t>11.628088739106348</t>
  </si>
  <si>
    <t>54.80793298627577</t>
  </si>
  <si>
    <t>12.150896747795656</t>
  </si>
  <si>
    <t>1.0113576231538295</t>
  </si>
  <si>
    <t>13.735038182501395</t>
  </si>
  <si>
    <t>135.430101324895</t>
  </si>
  <si>
    <t>643.7320242370778</t>
  </si>
  <si>
    <t>52.85550817295189</t>
  </si>
  <si>
    <t>20.34398112684468</t>
  </si>
  <si>
    <t>62.2750511116528</t>
  </si>
  <si>
    <t>0.1915950926215146</t>
  </si>
  <si>
    <t>8.36906667987976</t>
  </si>
  <si>
    <t>0.9516786514271128</t>
  </si>
  <si>
    <t>26.738166833731274</t>
  </si>
  <si>
    <t>141.5964510375565</t>
  </si>
  <si>
    <t>429.7847807834294</t>
  </si>
  <si>
    <t>31.280266287855763</t>
  </si>
  <si>
    <t>48.19597542365682</t>
  </si>
  <si>
    <t>16.01012709911693</t>
  </si>
  <si>
    <t>65.16976076767345</t>
  </si>
  <si>
    <t>0.9988372833975535</t>
  </si>
  <si>
    <t>29.22234651589959</t>
  </si>
  <si>
    <t>145.99656471182655</t>
  </si>
  <si>
    <t>719.1597664201387</t>
  </si>
  <si>
    <t>77.60622472184002</t>
  </si>
  <si>
    <t>47.570126030687064</t>
  </si>
  <si>
    <t>18.115929796782417</t>
  </si>
  <si>
    <t>63.220043706056146</t>
  </si>
  <si>
    <t>0.9217143211219244</t>
  </si>
  <si>
    <t>11.079555897147046</t>
  </si>
  <si>
    <t>127.0509589418244</t>
  </si>
  <si>
    <t>619.6461667588557</t>
  </si>
  <si>
    <t>16.38215985032749</t>
  </si>
  <si>
    <t>69.67018579956701</t>
  </si>
  <si>
    <t>0.2806045192741708</t>
  </si>
  <si>
    <t>7.227761791005485</t>
  </si>
  <si>
    <t>0.7712684311371416</t>
  </si>
  <si>
    <t>6.16846880452446</t>
  </si>
  <si>
    <t>138.82563465724573</t>
  </si>
  <si>
    <t>567.7182864685467</t>
  </si>
  <si>
    <t>42.84275499403287</t>
  </si>
  <si>
    <t>37.379199539543606</t>
  </si>
  <si>
    <t>5.990017317847821</t>
  </si>
  <si>
    <t>86.4196337699836</t>
  </si>
  <si>
    <t>0.21073592467937793</t>
  </si>
  <si>
    <t>6.31691354391666</t>
  </si>
  <si>
    <t>0.8589990780444452</t>
  </si>
  <si>
    <t>15.413335323500252</t>
  </si>
  <si>
    <t>117.15551983519879</t>
  </si>
  <si>
    <t>395.92469035992366</t>
  </si>
  <si>
    <t>65.85525156326996</t>
  </si>
  <si>
    <t>27.46501470494308</t>
  </si>
  <si>
    <t>6.1176925012345915</t>
  </si>
  <si>
    <t>87.92503467923011</t>
  </si>
  <si>
    <t>0.20547816655142181</t>
  </si>
  <si>
    <t>10.883996486721932</t>
  </si>
  <si>
    <t>0.8297068651489362</t>
  </si>
  <si>
    <t>17.226108384291198</t>
  </si>
  <si>
    <t>146.4853760529527</t>
  </si>
  <si>
    <t>308.36850043376774</t>
  </si>
  <si>
    <t>85.04370135014055</t>
  </si>
  <si>
    <t>44.11799302887968</t>
  </si>
  <si>
    <t>8.478218749944627</t>
  </si>
  <si>
    <t>76.92384600856906</t>
  </si>
  <si>
    <t>0.10815041373054748</t>
  </si>
  <si>
    <t>7.249967009917053</t>
  </si>
  <si>
    <t>0.8986052600667439</t>
  </si>
  <si>
    <t>26.87367045816668</t>
  </si>
  <si>
    <t>139.21126157043938</t>
  </si>
  <si>
    <t>494.21879019167187</t>
  </si>
  <si>
    <t>13.425910702316855</t>
  </si>
  <si>
    <t>5.786195117790395</t>
  </si>
  <si>
    <t>5.304662671814375</t>
  </si>
  <si>
    <t>71.84210848002152</t>
  </si>
  <si>
    <t>0.116920146128249</t>
  </si>
  <si>
    <t>13.176257865447614</t>
  </si>
  <si>
    <t>0.6814839524459917</t>
  </si>
  <si>
    <t>12.22392038625345</t>
  </si>
  <si>
    <t>110.69865004165366</t>
  </si>
  <si>
    <t>712.5117033474502</t>
  </si>
  <si>
    <t>35.893271099767645</t>
  </si>
  <si>
    <t>25.95664129902609</t>
  </si>
  <si>
    <t>100.36818651787632</t>
  </si>
  <si>
    <t>0.3083049136580637</t>
  </si>
  <si>
    <t>4.010317014712114</t>
  </si>
  <si>
    <t>0.8870979080455874</t>
  </si>
  <si>
    <t>41.72348370847848</t>
  </si>
  <si>
    <t>140.0678848005625</t>
  </si>
  <si>
    <t>220.7215360267721</t>
  </si>
  <si>
    <t>23.78928208277063</t>
  </si>
  <si>
    <t>33.09733884697334</t>
  </si>
  <si>
    <t>24.452937809607082</t>
  </si>
  <si>
    <t>68.98272022185868</t>
  </si>
  <si>
    <t>0.08510667859667342</t>
  </si>
  <si>
    <t>7.394221508873731</t>
  </si>
  <si>
    <t>0.8822477336138604</t>
  </si>
  <si>
    <t>9.983680135433456</t>
  </si>
  <si>
    <t>126.92615966922575</t>
  </si>
  <si>
    <t>636.0702804462417</t>
  </si>
  <si>
    <t>104.99163769977602</t>
  </si>
  <si>
    <t>33.722272494950815</t>
  </si>
  <si>
    <t>73.45560864258911</t>
  </si>
  <si>
    <t>0.2703665510764634</t>
  </si>
  <si>
    <t>4.713880789161102</t>
  </si>
  <si>
    <t>0.8810434675028098</t>
  </si>
  <si>
    <t>35.806214014249</t>
  </si>
  <si>
    <t>126.37514217092402</t>
  </si>
  <si>
    <t>360.68145442709243</t>
  </si>
  <si>
    <t>22.231110288467185</t>
  </si>
  <si>
    <t>47.09350625684563</t>
  </si>
  <si>
    <t>33.294919380269754</t>
  </si>
  <si>
    <t>71.538388627775</t>
  </si>
  <si>
    <t>0.12995035340689867</t>
  </si>
  <si>
    <t>3.656379426561477</t>
  </si>
  <si>
    <t>0.7997405111173647</t>
  </si>
  <si>
    <t>24.191452715382496</t>
  </si>
  <si>
    <t>134.03594135967745</t>
  </si>
  <si>
    <t>289.4644528129693</t>
  </si>
  <si>
    <t>45.1905550847103</t>
  </si>
  <si>
    <t>30.98265878079771</t>
  </si>
  <si>
    <t>8.875780549051521</t>
  </si>
  <si>
    <t>80.42211221023226</t>
  </si>
  <si>
    <t>0.1723295479358112</t>
  </si>
  <si>
    <t>6.327805213586766</t>
  </si>
  <si>
    <t>0.8629006879698355</t>
  </si>
  <si>
    <t>9.03646728236241</t>
  </si>
  <si>
    <t>130.9605524387272</t>
  </si>
  <si>
    <t>524.5332480320044</t>
  </si>
  <si>
    <t>41.140341828568666</t>
  </si>
  <si>
    <t>38.7137892625239</t>
  </si>
  <si>
    <t>25.307479432108853</t>
  </si>
  <si>
    <t>73.36084187449474</t>
  </si>
  <si>
    <t>0.2451980013490277</t>
  </si>
  <si>
    <t>10.009936731697707</t>
  </si>
  <si>
    <t>0.7427043798051715</t>
  </si>
  <si>
    <t>8.670074372643573</t>
  </si>
  <si>
    <t>131.18891366792278</t>
  </si>
  <si>
    <t>541.3770813449969</t>
  </si>
  <si>
    <t>12.859948784931422</t>
  </si>
  <si>
    <t>24.128553884653222</t>
  </si>
  <si>
    <t>21.309356986226028</t>
  </si>
  <si>
    <t>90.45392410909996</t>
  </si>
  <si>
    <t>0.10404693738225965</t>
  </si>
  <si>
    <t>11.663768060500217</t>
  </si>
  <si>
    <t>0.9329136563147149</t>
  </si>
  <si>
    <t>5.415182722065101</t>
  </si>
  <si>
    <t>147.78583068626514</t>
  </si>
  <si>
    <t>660.5781836207046</t>
  </si>
  <si>
    <t>49.03051121460843</t>
  </si>
  <si>
    <t>50.04502717021876</t>
  </si>
  <si>
    <t>9.287826949246252</t>
  </si>
  <si>
    <t>68.6602886036959</t>
  </si>
  <si>
    <t>0.08986088973359434</t>
  </si>
  <si>
    <t>10.300981186734225</t>
  </si>
  <si>
    <t>1.1103380860414203</t>
  </si>
  <si>
    <t>19.626081657535405</t>
  </si>
  <si>
    <t>117.38223504901083</t>
  </si>
  <si>
    <t>454.88884383921277</t>
  </si>
  <si>
    <t>15.32237024841719</t>
  </si>
  <si>
    <t>34.74078369095576</t>
  </si>
  <si>
    <t>16.493834708713408</t>
  </si>
  <si>
    <t>55.627373751709776</t>
  </si>
  <si>
    <t>0.22880193308512206</t>
  </si>
  <si>
    <t>10.408072342246925</t>
  </si>
  <si>
    <t>1.0431805871431248</t>
  </si>
  <si>
    <t>22.508648986282726</t>
  </si>
  <si>
    <t>132.2015326303999</t>
  </si>
  <si>
    <t>474.434706649095</t>
  </si>
  <si>
    <t>60.35430711040787</t>
  </si>
  <si>
    <t>13.175700725463248</t>
  </si>
  <si>
    <t>14.48436469850487</t>
  </si>
  <si>
    <t>58.32359705687487</t>
  </si>
  <si>
    <t>14.253626787627077</t>
  </si>
  <si>
    <t>0.8853064530761205</t>
  </si>
  <si>
    <t>1.8262502478212816</t>
  </si>
  <si>
    <t>140.6101592184108</t>
  </si>
  <si>
    <t>624.7869413539875</t>
  </si>
  <si>
    <t>12.64726315162935</t>
  </si>
  <si>
    <t>12.395511807400379</t>
  </si>
  <si>
    <t>25.998811554999953</t>
  </si>
  <si>
    <t>73.14888990542552</t>
  </si>
  <si>
    <t>0.21651430039378483</t>
  </si>
  <si>
    <t>9.349671481197081</t>
  </si>
  <si>
    <t>0.8985764274752714</t>
  </si>
  <si>
    <t>14.235753755207165</t>
  </si>
  <si>
    <t>143.69463522092903</t>
  </si>
  <si>
    <t>457.5846004385772</t>
  </si>
  <si>
    <t>39.80293672865547</t>
  </si>
  <si>
    <t>31.001388289311063</t>
  </si>
  <si>
    <t>17.253480798936305</t>
  </si>
  <si>
    <t>69.8542623978911</t>
  </si>
  <si>
    <t>0.9239362410383016</t>
  </si>
  <si>
    <t>44.83636061736074</t>
  </si>
  <si>
    <t>139.6480058319406</t>
  </si>
  <si>
    <t>615.2499092532157</t>
  </si>
  <si>
    <t>101.24662497384945</t>
  </si>
  <si>
    <t>26.6898048994405</t>
  </si>
  <si>
    <t>19.33872518003361</t>
  </si>
  <si>
    <t>69.46767394766631</t>
  </si>
  <si>
    <t>0.2393005333856363</t>
  </si>
  <si>
    <t>7.262907774211775</t>
  </si>
  <si>
    <t>0.7540275175730221</t>
  </si>
  <si>
    <t>2.718783446329706</t>
  </si>
  <si>
    <t>153.84725002753413</t>
  </si>
  <si>
    <t>325.7358934086819</t>
  </si>
  <si>
    <t>24.502369866869728</t>
  </si>
  <si>
    <t>17.923801688890105</t>
  </si>
  <si>
    <t>86.35347381910334</t>
  </si>
  <si>
    <t>0.6931326929969236</t>
  </si>
  <si>
    <t>30.633249984217272</t>
  </si>
  <si>
    <t>119.40168095862899</t>
  </si>
  <si>
    <t>373.83261677880387</t>
  </si>
  <si>
    <t>41.01322735774403</t>
  </si>
  <si>
    <t>20.457192470937002</t>
  </si>
  <si>
    <t>95.6079319550028</t>
  </si>
  <si>
    <t>0.20540123774768687</t>
  </si>
  <si>
    <t>0.8211885821607512</t>
  </si>
  <si>
    <t>34.12783719743207</t>
  </si>
  <si>
    <t>125.81616569804319</t>
  </si>
  <si>
    <t>85.29724330317947</t>
  </si>
  <si>
    <t>19.056879732582672</t>
  </si>
  <si>
    <t>8.3136088965375</t>
  </si>
  <si>
    <t>75.73148228385497</t>
  </si>
  <si>
    <t>0.056454017020089495</t>
  </si>
  <si>
    <t>6.5126848991047455</t>
  </si>
  <si>
    <t>0.8362311723810222</t>
  </si>
  <si>
    <t>19.43450631671804</t>
  </si>
  <si>
    <t>130.6850840903557</t>
  </si>
  <si>
    <t>207.69381065649324</t>
  </si>
  <si>
    <t>27.63834903115191</t>
  </si>
  <si>
    <t>31.055724121133313</t>
  </si>
  <si>
    <t>78.37027625641255</t>
  </si>
  <si>
    <t>9.05768418054159</t>
  </si>
  <si>
    <t>0.8625772179169481</t>
  </si>
  <si>
    <t>8.394366531507341</t>
  </si>
  <si>
    <t>119.64568038234606</t>
  </si>
  <si>
    <t>310.1407202163455</t>
  </si>
  <si>
    <t>15.858838696867979</t>
  </si>
  <si>
    <t>22.839666677355257</t>
  </si>
  <si>
    <t>75.48561124952265</t>
  </si>
  <si>
    <t>0.33986411793381005</t>
  </si>
  <si>
    <t>6.905928910913479</t>
  </si>
  <si>
    <t>0.6894494559726805</t>
  </si>
  <si>
    <t>12.650535843957236</t>
  </si>
  <si>
    <t>134.604966494796</t>
  </si>
  <si>
    <t>389.3497373797629</t>
  </si>
  <si>
    <t>44.918301919318786</t>
  </si>
  <si>
    <t>43.30396660189128</t>
  </si>
  <si>
    <t>9.550130311508946</t>
  </si>
  <si>
    <t>96.22579113606437</t>
  </si>
  <si>
    <t>0.07525060481098708</t>
  </si>
  <si>
    <t>1.1449295230533854</t>
  </si>
  <si>
    <t>10.978074695341583</t>
  </si>
  <si>
    <t>123.17138047997376</t>
  </si>
  <si>
    <t>677.6264332130966</t>
  </si>
  <si>
    <t>59.11757504021583</t>
  </si>
  <si>
    <t>39.862148980769426</t>
  </si>
  <si>
    <t>11.559130789006904</t>
  </si>
  <si>
    <t>53.60192964687557</t>
  </si>
  <si>
    <t>0.05734609478453868</t>
  </si>
  <si>
    <t>9.667243588828262</t>
  </si>
  <si>
    <t>0.9687761789317961</t>
  </si>
  <si>
    <t>10.34696801589759</t>
  </si>
  <si>
    <t>129.40631695770148</t>
  </si>
  <si>
    <t>755.9486014063823</t>
  </si>
  <si>
    <t>42.51925445009259</t>
  </si>
  <si>
    <t>35.65630275743195</t>
  </si>
  <si>
    <t>25.425341213675967</t>
  </si>
  <si>
    <t>65.59938764856528</t>
  </si>
  <si>
    <t>0.09966613110112713</t>
  </si>
  <si>
    <t>8.743078376058582</t>
  </si>
  <si>
    <t>0.9418454215191034</t>
  </si>
  <si>
    <t>150.9435434225684</t>
  </si>
  <si>
    <t>568.5547562243581</t>
  </si>
  <si>
    <t>113.11591907248948</t>
  </si>
  <si>
    <t>29.912826092496417</t>
  </si>
  <si>
    <t>16.765635052383885</t>
  </si>
  <si>
    <t>67.87386251702891</t>
  </si>
  <si>
    <t>8.9528612061715</t>
  </si>
  <si>
    <t>0.9023769373972592</t>
  </si>
  <si>
    <t>14.534854838672317</t>
  </si>
  <si>
    <t>119.65792953735533</t>
  </si>
  <si>
    <t>518.4234426538046</t>
  </si>
  <si>
    <t>32.84051247132333</t>
  </si>
  <si>
    <t>23.072555027825153</t>
  </si>
  <si>
    <t>15.096508872949562</t>
  </si>
  <si>
    <t>71.4792293657796</t>
  </si>
  <si>
    <t>0.12062090153103466</t>
  </si>
  <si>
    <t>12.61183329840286</t>
  </si>
  <si>
    <t>1.0617817200767767</t>
  </si>
  <si>
    <t>20.53107802562368</t>
  </si>
  <si>
    <t>113.21817517482384</t>
  </si>
  <si>
    <t>332.87552517478815</t>
  </si>
  <si>
    <t>34.14269231919055</t>
  </si>
  <si>
    <t>51.84982004855017</t>
  </si>
  <si>
    <t>19.843362260509053</t>
  </si>
  <si>
    <t>58.717469119220695</t>
  </si>
  <si>
    <t>9.612181822754803</t>
  </si>
  <si>
    <t>1.029846634296237</t>
  </si>
  <si>
    <t>15.554632130022245</t>
  </si>
  <si>
    <t>134.2596412812511</t>
  </si>
  <si>
    <t>760.9105853264531</t>
  </si>
  <si>
    <t>61.52968745483341</t>
  </si>
  <si>
    <t>20.56195006822211</t>
  </si>
  <si>
    <t>26.879839914415754</t>
  </si>
  <si>
    <t>60.92589538748265</t>
  </si>
  <si>
    <t>0.41438621651568974</t>
  </si>
  <si>
    <t>6.419229804512202</t>
  </si>
  <si>
    <t>1.2187734995658686</t>
  </si>
  <si>
    <t>34.111937726583804</t>
  </si>
  <si>
    <t>129.57449240766934</t>
  </si>
  <si>
    <t>246.827294092532</t>
  </si>
  <si>
    <t>4.1760986113269</t>
  </si>
  <si>
    <t>49.49956926556715</t>
  </si>
  <si>
    <t>28.783562646210434</t>
  </si>
  <si>
    <t>48.32368248570826</t>
  </si>
  <si>
    <t>8.136650865016659</t>
  </si>
  <si>
    <t>0.9937204261128745</t>
  </si>
  <si>
    <t>21.327360128642262</t>
  </si>
  <si>
    <t>119.83763822560927</t>
  </si>
  <si>
    <t>407.5472768967472</t>
  </si>
  <si>
    <t>38.153657601933176</t>
  </si>
  <si>
    <t>26.064090622359778</t>
  </si>
  <si>
    <t>17.6990488669959</t>
  </si>
  <si>
    <t>61.85125183620885</t>
  </si>
  <si>
    <t>0.30766079001384383</t>
  </si>
  <si>
    <t>4.789718380056387</t>
  </si>
  <si>
    <t>0.8215364286525705</t>
  </si>
  <si>
    <t>24.416092308812463</t>
  </si>
  <si>
    <t>137.39359079985257</t>
  </si>
  <si>
    <t>14.94014734067008</t>
  </si>
  <si>
    <t>92.30179288315988</t>
  </si>
  <si>
    <t>84.69662755118944</t>
  </si>
  <si>
    <t>0.04136023299131254</t>
  </si>
  <si>
    <t>12.714605008368654</t>
  </si>
  <si>
    <t>0.9091799182134793</t>
  </si>
  <si>
    <t>7.7931182196444695</t>
  </si>
  <si>
    <t>124.63757793244342</t>
  </si>
  <si>
    <t>296.18444767808796</t>
  </si>
  <si>
    <t>7.895045661514075</t>
  </si>
  <si>
    <t>35.12556832518746</t>
  </si>
  <si>
    <t>29.979292005083185</t>
  </si>
  <si>
    <t>68.87050733448027</t>
  </si>
  <si>
    <t>0.2196266820989064</t>
  </si>
  <si>
    <t>14.498512816256234</t>
  </si>
  <si>
    <t>1.1958745148786583</t>
  </si>
  <si>
    <t>141.77915365401586</t>
  </si>
  <si>
    <t>397.84373394186605</t>
  </si>
  <si>
    <t>53.99926856255849</t>
  </si>
  <si>
    <t>16.55832880692469</t>
  </si>
  <si>
    <t>50.85363888503946</t>
  </si>
  <si>
    <t>0.09783444934283239</t>
  </si>
  <si>
    <t>8.650087244552735</t>
  </si>
  <si>
    <t>1.0924833051800933</t>
  </si>
  <si>
    <t>19.04729827040752</t>
  </si>
  <si>
    <t>126.1118988499601</t>
  </si>
  <si>
    <t>509.9855980971871</t>
  </si>
  <si>
    <t>22.659401990236162</t>
  </si>
  <si>
    <t>46.117042212030896</t>
  </si>
  <si>
    <t>17.778927817784833</t>
  </si>
  <si>
    <t>56.72838686913781</t>
  </si>
  <si>
    <t>0.2729472725882208</t>
  </si>
  <si>
    <t>8.700492726651383</t>
  </si>
  <si>
    <t>0.8921968866034762</t>
  </si>
  <si>
    <t>16.447723666848002</t>
  </si>
  <si>
    <t>130.95291330500382</t>
  </si>
  <si>
    <t>228.16121929405887</t>
  </si>
  <si>
    <t>19.13246932554447</t>
  </si>
  <si>
    <t>70.45858900159426</t>
  </si>
  <si>
    <t>0.03406461750181587</t>
  </si>
  <si>
    <t>4.9284520290587945</t>
  </si>
  <si>
    <t>0.7719552343697758</t>
  </si>
  <si>
    <t>15.867210603132527</t>
  </si>
  <si>
    <t>147.44814090562988</t>
  </si>
  <si>
    <t>325.5938865335442</t>
  </si>
  <si>
    <t>17.615973171139927</t>
  </si>
  <si>
    <t>16.59921541988765</t>
  </si>
  <si>
    <t>86.32668609136786</t>
  </si>
  <si>
    <t>0.07323638080282437</t>
  </si>
  <si>
    <t>8.420065261109432</t>
  </si>
  <si>
    <t>1.0236048039646777</t>
  </si>
  <si>
    <t>33.73209176908072</t>
  </si>
  <si>
    <t>136.20590122748715</t>
  </si>
  <si>
    <t>485.031043572911</t>
  </si>
  <si>
    <t>8.356611857551837</t>
  </si>
  <si>
    <t>27.939269798373342</t>
  </si>
  <si>
    <t>25.899858960446885</t>
  </si>
  <si>
    <t>59.674798719417325</t>
  </si>
  <si>
    <t>0.04052360324479869</t>
  </si>
  <si>
    <t>7.80300806142745</t>
  </si>
  <si>
    <t>0.9661669948328123</t>
  </si>
  <si>
    <t>8.605052411126241</t>
  </si>
  <si>
    <t>150.40928198980242</t>
  </si>
  <si>
    <t>197.26938567793735</t>
  </si>
  <si>
    <t>56.24920353506095</t>
  </si>
  <si>
    <t>42.222908549771375</t>
  </si>
  <si>
    <t>13.363874661571419</t>
  </si>
  <si>
    <t>65.81362789967756</t>
  </si>
  <si>
    <t>0.06870966764570587</t>
  </si>
  <si>
    <t>8.145848079230039</t>
  </si>
  <si>
    <t>0.9944209111015102</t>
  </si>
  <si>
    <t>16.186707429714193</t>
  </si>
  <si>
    <t>120.72035652620394</t>
  </si>
  <si>
    <t>298.80326153885363</t>
  </si>
  <si>
    <t>5.0412855705071316</t>
  </si>
  <si>
    <t>36.09665440474611</t>
  </si>
  <si>
    <t>13.504179881019994</t>
  </si>
  <si>
    <t>63.55965161455785</t>
  </si>
  <si>
    <t>0.1252030111769285</t>
  </si>
  <si>
    <t>6.994400535156087</t>
  </si>
  <si>
    <t>0.9933937697987822</t>
  </si>
  <si>
    <t>11.676030148164779</t>
  </si>
  <si>
    <t>135.13706668542946</t>
  </si>
  <si>
    <t>399.86778707399316</t>
  </si>
  <si>
    <t>6.382238134832143</t>
  </si>
  <si>
    <t>25.14467515211725</t>
  </si>
  <si>
    <t>17.76577215399394</t>
  </si>
  <si>
    <t>63.639114344353445</t>
  </si>
  <si>
    <t>0.19335645791089995</t>
  </si>
  <si>
    <t>1.0338090548128167</t>
  </si>
  <si>
    <t>32.77096223404215</t>
  </si>
  <si>
    <t>160.24614010895868</t>
  </si>
  <si>
    <t>566.4125073152725</t>
  </si>
  <si>
    <t>121.24231090141451</t>
  </si>
  <si>
    <t>48.5463383911628</t>
  </si>
  <si>
    <t>3.494625924178976</t>
  </si>
  <si>
    <t>60.64368415611301</t>
  </si>
  <si>
    <t>0.9511060202725264</t>
  </si>
  <si>
    <t>6.966842410606564</t>
  </si>
  <si>
    <t>135.78957904330477</t>
  </si>
  <si>
    <t>445.2470978208691</t>
  </si>
  <si>
    <t>30.6951296771105</t>
  </si>
  <si>
    <t>26.260858207464892</t>
  </si>
  <si>
    <t>67.07569187459492</t>
  </si>
  <si>
    <t>0.03993795685167037</t>
  </si>
  <si>
    <t>12.756561507059253</t>
  </si>
  <si>
    <t>1.0827277514817624</t>
  </si>
  <si>
    <t>26.65150245690061</t>
  </si>
  <si>
    <t>142.87417702949077</t>
  </si>
  <si>
    <t>432.2747930499657</t>
  </si>
  <si>
    <t>35.12472023871057</t>
  </si>
  <si>
    <t>14.469680747956954</t>
  </si>
  <si>
    <t>21.54993900464265</t>
  </si>
  <si>
    <t>57.34692595274816</t>
  </si>
  <si>
    <t>0.3527186378967125</t>
  </si>
  <si>
    <t>7.826382891417152</t>
  </si>
  <si>
    <t>0.8391043404432669</t>
  </si>
  <si>
    <t>36.90273034983814</t>
  </si>
  <si>
    <t>138.16078519221352</t>
  </si>
  <si>
    <t>143.94391418073218</t>
  </si>
  <si>
    <t>57.905011174109106</t>
  </si>
  <si>
    <t>14.620695299418006</t>
  </si>
  <si>
    <t>82.55748331749982</t>
  </si>
  <si>
    <t>13.176003311289456</t>
  </si>
  <si>
    <t>128.41215606068852</t>
  </si>
  <si>
    <t>481.1049682348954</t>
  </si>
  <si>
    <t>91.28266099758035</t>
  </si>
  <si>
    <t>7.89967806783077</t>
  </si>
  <si>
    <t>19.2281632858141</t>
  </si>
  <si>
    <t>0.023398044648134053</t>
  </si>
  <si>
    <t>1.046315904983007</t>
  </si>
  <si>
    <t>29.430651491429238</t>
  </si>
  <si>
    <t>128.4121096944798</t>
  </si>
  <si>
    <t>458.1580944886324</t>
  </si>
  <si>
    <t>45.06155403774459</t>
  </si>
  <si>
    <t>19.56124403921876</t>
  </si>
  <si>
    <t>59.76839317124969</t>
  </si>
  <si>
    <t>0.23729254347168444</t>
  </si>
  <si>
    <t>11.730045302993318</t>
  </si>
  <si>
    <t>1.1971879298415544</t>
  </si>
  <si>
    <t>23.549488938674948</t>
  </si>
  <si>
    <t>132.06015790014624</t>
  </si>
  <si>
    <t>119.65238250243777</t>
  </si>
  <si>
    <t>17.585169464265885</t>
  </si>
  <si>
    <t>4.845347377877577</t>
  </si>
  <si>
    <t>21.856624114280145</t>
  </si>
  <si>
    <t>49.37904379211924</t>
  </si>
  <si>
    <t>0.3682971982694269</t>
  </si>
  <si>
    <t>0.9149528000015124</t>
  </si>
  <si>
    <t>35.87894903029074</t>
  </si>
  <si>
    <t>140.98810626974833</t>
  </si>
  <si>
    <t>244.77434504409229</t>
  </si>
  <si>
    <t>9.182563538040412</t>
  </si>
  <si>
    <t>36.78695063552588</t>
  </si>
  <si>
    <t>5.571994403089699</t>
  </si>
  <si>
    <t>68.34549847000258</t>
  </si>
  <si>
    <t>0.19165252988177314</t>
  </si>
  <si>
    <t>12.450024176225583</t>
  </si>
  <si>
    <t>1.0660757058822024</t>
  </si>
  <si>
    <t>6.5646048543807805</t>
  </si>
  <si>
    <t>145.1773266227821</t>
  </si>
  <si>
    <t>515.9420554773277</t>
  </si>
  <si>
    <t>46.28913808032689</t>
  </si>
  <si>
    <t>30.842679970868883</t>
  </si>
  <si>
    <t>21.223508516803985</t>
  </si>
  <si>
    <t>58.43165534494207</t>
  </si>
  <si>
    <t>0.12810364759662066</t>
  </si>
  <si>
    <t>4.693338666768327</t>
  </si>
  <si>
    <t>1.0742220084718503</t>
  </si>
  <si>
    <t>4.39056763353339</t>
  </si>
  <si>
    <t>131.40404011475044</t>
  </si>
  <si>
    <t>545.4380816952282</t>
  </si>
  <si>
    <t>27.341901232983155</t>
  </si>
  <si>
    <t>5.524085000877182</t>
  </si>
  <si>
    <t>56.29220113139393</t>
  </si>
  <si>
    <t>0.20434282152934916</t>
  </si>
  <si>
    <t>8.96909872657048</t>
  </si>
  <si>
    <t>0.8727599579538946</t>
  </si>
  <si>
    <t>29.3229287832022</t>
  </si>
  <si>
    <t>125.11993328953533</t>
  </si>
  <si>
    <t>349.2305950667007</t>
  </si>
  <si>
    <t>32.58698226731896</t>
  </si>
  <si>
    <t>37.267335883482126</t>
  </si>
  <si>
    <t>24.565960811764008</t>
  </si>
  <si>
    <t>74.42213241054071</t>
  </si>
  <si>
    <t>11.601063841926155</t>
  </si>
  <si>
    <t>1.048512643917592</t>
  </si>
  <si>
    <t>12.444525438145003</t>
  </si>
  <si>
    <t>133.32528119786642</t>
  </si>
  <si>
    <t>776.8778565413006</t>
  </si>
  <si>
    <t>6.956342027897666</t>
  </si>
  <si>
    <t>39.409894155445556</t>
  </si>
  <si>
    <t>17.690524583289342</t>
  </si>
  <si>
    <t>59.61703442902741</t>
  </si>
  <si>
    <t>0.13787538379822728</t>
  </si>
  <si>
    <t>10.490220351384608</t>
  </si>
  <si>
    <t>1.1749094878437212</t>
  </si>
  <si>
    <t>13.773127609339536</t>
  </si>
  <si>
    <t>148.61780511873746</t>
  </si>
  <si>
    <t>449.4157101482678</t>
  </si>
  <si>
    <t>19.58493920199983</t>
  </si>
  <si>
    <t>20.397216686023924</t>
  </si>
  <si>
    <t>51.952757720172976</t>
  </si>
  <si>
    <t>0.052279064177297094</t>
  </si>
  <si>
    <t>9.198433253330302</t>
  </si>
  <si>
    <t>0.8741250875827101</t>
  </si>
  <si>
    <t>118.96422129637796</t>
  </si>
  <si>
    <t>682.3558599694884</t>
  </si>
  <si>
    <t>25.026624895828395</t>
  </si>
  <si>
    <t>15.640313561311885</t>
  </si>
  <si>
    <t>74.28163840092385</t>
  </si>
  <si>
    <t>0.12089377609262215</t>
  </si>
  <si>
    <t>7.513265712739843</t>
  </si>
  <si>
    <t>0.974290286896502</t>
  </si>
  <si>
    <t>32.91214977866061</t>
  </si>
  <si>
    <t>136.60200912316554</t>
  </si>
  <si>
    <t>269.19077131885</t>
  </si>
  <si>
    <t>53.365707147459915</t>
  </si>
  <si>
    <t>17.006683943572426</t>
  </si>
  <si>
    <t>65.15079137318872</t>
  </si>
  <si>
    <t>0.0897766873077034</t>
  </si>
  <si>
    <t>8.59903563351728</t>
  </si>
  <si>
    <t>1.1695907465122162</t>
  </si>
  <si>
    <t>28.985077331932615</t>
  </si>
  <si>
    <t>124.11559930002217</t>
  </si>
  <si>
    <t>269.98846447561846</t>
  </si>
  <si>
    <t>10.804210585215522</t>
  </si>
  <si>
    <t>50.20055161575267</t>
  </si>
  <si>
    <t>11.397773837033533</t>
  </si>
  <si>
    <t>50.7911350809232</t>
  </si>
  <si>
    <t>0.1591096576902324</t>
  </si>
  <si>
    <t>6.72296407478818</t>
  </si>
  <si>
    <t>0.9061580839057903</t>
  </si>
  <si>
    <t>28.28311361343918</t>
  </si>
  <si>
    <t>130.4740247956706</t>
  </si>
  <si>
    <t>408.96413579902446</t>
  </si>
  <si>
    <t>35.90559491068433</t>
  </si>
  <si>
    <t>29.862793559555833</t>
  </si>
  <si>
    <t>28.390828019903697</t>
  </si>
  <si>
    <t>71.11878679825242</t>
  </si>
  <si>
    <t>0.17837683724862996</t>
  </si>
  <si>
    <t>10.01545130603727</t>
  </si>
  <si>
    <t>0.9546581540533473</t>
  </si>
  <si>
    <t>24.256899262080815</t>
  </si>
  <si>
    <t>163.7762106180236</t>
  </si>
  <si>
    <t>452.74442262854245</t>
  </si>
  <si>
    <t>114.12950336886227</t>
  </si>
  <si>
    <t>33.179691356968796</t>
  </si>
  <si>
    <t>17.448756019719436</t>
  </si>
  <si>
    <t>66.77406931254501</t>
  </si>
  <si>
    <t>0.07256762375196368</t>
  </si>
  <si>
    <t>10.734016393629807</t>
  </si>
  <si>
    <t>0.8826142747248007</t>
  </si>
  <si>
    <t>132.26411811706242</t>
  </si>
  <si>
    <t>275.84510721377535</t>
  </si>
  <si>
    <t>47.17983226888505</t>
  </si>
  <si>
    <t>19.52162039389529</t>
  </si>
  <si>
    <t>71.38448935034425</t>
  </si>
  <si>
    <t>0.9594603463804822</t>
  </si>
  <si>
    <t>13.303962066938453</t>
  </si>
  <si>
    <t>132.29025351998462</t>
  </si>
  <si>
    <t>498.35298514024834</t>
  </si>
  <si>
    <t>46.63984538193583</t>
  </si>
  <si>
    <t>18.47537647754273</t>
  </si>
  <si>
    <t>66.37022018099495</t>
  </si>
  <si>
    <t>1.0664138578188453</t>
  </si>
  <si>
    <t>19.128609464098034</t>
  </si>
  <si>
    <t>126.93704217846994</t>
  </si>
  <si>
    <t>519.809807524901</t>
  </si>
  <si>
    <t>54.60083656182011</t>
  </si>
  <si>
    <t>8.395825900235156</t>
  </si>
  <si>
    <t>14.787707038205488</t>
  </si>
  <si>
    <t>58.409255438858864</t>
  </si>
  <si>
    <t>0.012056606258757124</t>
  </si>
  <si>
    <t>7.109755923245935</t>
  </si>
  <si>
    <t>1.1276645937059833</t>
  </si>
  <si>
    <t>31.358827576173596</t>
  </si>
  <si>
    <t>132.67576065423063</t>
  </si>
  <si>
    <t>352.2371672213993</t>
  </si>
  <si>
    <t>37.41101117497935</t>
  </si>
  <si>
    <t>21.12502932837069</t>
  </si>
  <si>
    <t>54.59569325864564</t>
  </si>
  <si>
    <t>0.2394553088206134</t>
  </si>
  <si>
    <t>0.8821634105939731</t>
  </si>
  <si>
    <t>6.788701784949577</t>
  </si>
  <si>
    <t>122.55489084154482</t>
  </si>
  <si>
    <t>425.9999154405481</t>
  </si>
  <si>
    <t>45.052352601505596</t>
  </si>
  <si>
    <t>4.856596938069988</t>
  </si>
  <si>
    <t>22.432437129945598</t>
  </si>
  <si>
    <t>71.42860066430934</t>
  </si>
  <si>
    <t>0.02073729888381022</t>
  </si>
  <si>
    <t>0.9152198599876443</t>
  </si>
  <si>
    <t>38.392471968738214</t>
  </si>
  <si>
    <t>144.8386217451386</t>
  </si>
  <si>
    <t>469.9228926051672</t>
  </si>
  <si>
    <t>46.09360609680329</t>
  </si>
  <si>
    <t>11.606701231851662</t>
  </si>
  <si>
    <t>68.32138796213327</t>
  </si>
  <si>
    <t>0.3568298528487335</t>
  </si>
  <si>
    <t>7.937146708534815</t>
  </si>
  <si>
    <t>0.8796860695129946</t>
  </si>
  <si>
    <t>26.455956393504827</t>
  </si>
  <si>
    <t>160.57604512975047</t>
  </si>
  <si>
    <t>280.90480682217355</t>
  </si>
  <si>
    <t>74.6005589940387</t>
  </si>
  <si>
    <t>20.998648920738106</t>
  </si>
  <si>
    <t>11.036081054533481</t>
  </si>
  <si>
    <t>71.67186824014502</t>
  </si>
  <si>
    <t>0.1148715893429174</t>
  </si>
  <si>
    <t>15.237384048343547</t>
  </si>
  <si>
    <t>0.931603173598766</t>
  </si>
  <si>
    <t>15.431514962275319</t>
  </si>
  <si>
    <t>164.4919782332506</t>
  </si>
  <si>
    <t>399.46126104773236</t>
  </si>
  <si>
    <t>20.041297092434974</t>
  </si>
  <si>
    <t>16.853136796733185</t>
  </si>
  <si>
    <t>68.77707602691396</t>
  </si>
  <si>
    <t>0.2510528482473776</t>
  </si>
  <si>
    <t>11.795726557919666</t>
  </si>
  <si>
    <t>0.7742562984596842</t>
  </si>
  <si>
    <t>134.86697983670294</t>
  </si>
  <si>
    <t>483.3980176969798</t>
  </si>
  <si>
    <t>4.168669908032651</t>
  </si>
  <si>
    <t>19.79582441471772</t>
  </si>
  <si>
    <t>22.63114034753636</t>
  </si>
  <si>
    <t>86.01660139537209</t>
  </si>
  <si>
    <t>0.3143307315620765</t>
  </si>
  <si>
    <t>9.735935823051843</t>
  </si>
  <si>
    <t>1.1045490181158093</t>
  </si>
  <si>
    <t>143.2868529824215</t>
  </si>
  <si>
    <t>298.8251770034204</t>
  </si>
  <si>
    <t>19.042390037615842</t>
  </si>
  <si>
    <t>18.7287715244289</t>
  </si>
  <si>
    <t>55.98004980960458</t>
  </si>
  <si>
    <t>12.544896318789855</t>
  </si>
  <si>
    <t>0.9536955605724392</t>
  </si>
  <si>
    <t>3.90104723832653</t>
  </si>
  <si>
    <t>144.90576195664298</t>
  </si>
  <si>
    <t>615.0108332820467</t>
  </si>
  <si>
    <t>14.79261083843619</t>
  </si>
  <si>
    <t>34.02502715773679</t>
  </si>
  <si>
    <t>19.676466605556815</t>
  </si>
  <si>
    <t>66.8555609589647</t>
  </si>
  <si>
    <t>0.13959307051225076</t>
  </si>
  <si>
    <t>6.217723645380289</t>
  </si>
  <si>
    <t>0.9817896852730438</t>
  </si>
  <si>
    <t>38.751122170912296</t>
  </si>
  <si>
    <t>138.4338721725962</t>
  </si>
  <si>
    <t>285.6766985045188</t>
  </si>
  <si>
    <t>67.74856881446746</t>
  </si>
  <si>
    <t>53.91873032908504</t>
  </si>
  <si>
    <t>11.935411047720464</t>
  </si>
  <si>
    <t>62.761108838382974</t>
  </si>
  <si>
    <t>0.16523826880874132</t>
  </si>
  <si>
    <t>9.459185257727372</t>
  </si>
  <si>
    <t>0.8568678114122985</t>
  </si>
  <si>
    <t>3.570495433937065</t>
  </si>
  <si>
    <t>132.8297461655072</t>
  </si>
  <si>
    <t>590.846703094897</t>
  </si>
  <si>
    <t>1.3645640525599134</t>
  </si>
  <si>
    <t>32.26385034551274</t>
  </si>
  <si>
    <t>12.460293979591576</t>
  </si>
  <si>
    <t>76.09412357091955</t>
  </si>
  <si>
    <t>11.467958045210935</t>
  </si>
  <si>
    <t>1.1065081547227897</t>
  </si>
  <si>
    <t>1.7669396932236587</t>
  </si>
  <si>
    <t>121.91183061241723</t>
  </si>
  <si>
    <t>667.2378433689835</t>
  </si>
  <si>
    <t>30.976355417129252</t>
  </si>
  <si>
    <t>28.753764714045577</t>
  </si>
  <si>
    <t>55.86024085395887</t>
  </si>
  <si>
    <t>0.23748891137373498</t>
  </si>
  <si>
    <t>11.061573691532375</t>
  </si>
  <si>
    <t>0.9913915654399049</t>
  </si>
  <si>
    <t>14.33550745799565</t>
  </si>
  <si>
    <t>158.52632059767234</t>
  </si>
  <si>
    <t>234.05279571886268</t>
  </si>
  <si>
    <t>74.92050499116547</t>
  </si>
  <si>
    <t>13.51734388515177</t>
  </si>
  <si>
    <t>5.309237569904219</t>
  </si>
  <si>
    <t>62.02695501283988</t>
  </si>
  <si>
    <t>0.3124341452122836</t>
  </si>
  <si>
    <t>9.282077376461679</t>
  </si>
  <si>
    <t>0.8319312893403943</t>
  </si>
  <si>
    <t>143.12008731643283</t>
  </si>
  <si>
    <t>442.0727361046146</t>
  </si>
  <si>
    <t>84.97289875129107</t>
  </si>
  <si>
    <t>13.73041043567428</t>
  </si>
  <si>
    <t>76.67524894670646</t>
  </si>
  <si>
    <t>0.14451223836137098</t>
  </si>
  <si>
    <t>11.03699884942706</t>
  </si>
  <si>
    <t>1.0047601374055368</t>
  </si>
  <si>
    <t>6.610891541594599</t>
  </si>
  <si>
    <t>154.5285493636476</t>
  </si>
  <si>
    <t>421.329765205103</t>
  </si>
  <si>
    <t>28.585530782197587</t>
  </si>
  <si>
    <t>5.309879847802435</t>
  </si>
  <si>
    <t>61.0305796323503</t>
  </si>
  <si>
    <t>0.19235442971942096</t>
  </si>
  <si>
    <t>8.774467756484515</t>
  </si>
  <si>
    <t>0.9501391337871979</t>
  </si>
  <si>
    <t>39.99220236066961</t>
  </si>
  <si>
    <t>156.07397220367352</t>
  </si>
  <si>
    <t>194.03472403573323</t>
  </si>
  <si>
    <t>15.003356911901372</t>
  </si>
  <si>
    <t>23.742651962839815</t>
  </si>
  <si>
    <t>10.3917046157832</t>
  </si>
  <si>
    <t>65.29744679915454</t>
  </si>
  <si>
    <t>0.30497598937201514</t>
  </si>
  <si>
    <t>6.303544889163396</t>
  </si>
  <si>
    <t>0.7662087497908217</t>
  </si>
  <si>
    <t>24.98129270313731</t>
  </si>
  <si>
    <t>154.13159604355013</t>
  </si>
  <si>
    <t>171.18647940531125</t>
  </si>
  <si>
    <t>26.66321231819701</t>
  </si>
  <si>
    <t>24.97943748685919</t>
  </si>
  <si>
    <t>22.705556568295272</t>
  </si>
  <si>
    <t>84.69646406839774</t>
  </si>
  <si>
    <t>13.592576775104387</t>
  </si>
  <si>
    <t>1.0832720851015798</t>
  </si>
  <si>
    <t>29.32849645219452</t>
  </si>
  <si>
    <t>91.4906439734062</t>
  </si>
  <si>
    <t>357.42484491397903</t>
  </si>
  <si>
    <t>25.398601136453852</t>
  </si>
  <si>
    <t>27.450752955878244</t>
  </si>
  <si>
    <t>57.3120889131835</t>
  </si>
  <si>
    <t>0.1043062500448299</t>
  </si>
  <si>
    <t>0.9489596759385854</t>
  </si>
  <si>
    <t>18.314416128455115</t>
  </si>
  <si>
    <t>134.6910500956168</t>
  </si>
  <si>
    <t>565.9521814017953</t>
  </si>
  <si>
    <t>11.34605278141499</t>
  </si>
  <si>
    <t>37.320964464010444</t>
  </si>
  <si>
    <t>17.357114590850152</t>
  </si>
  <si>
    <t>67.25915368504408</t>
  </si>
  <si>
    <t>0.02222613349725272</t>
  </si>
  <si>
    <t>0.7948109569640351</t>
  </si>
  <si>
    <t>8.382338219433029</t>
  </si>
  <si>
    <t>144.7753383587817</t>
  </si>
  <si>
    <t>738.9278683538043</t>
  </si>
  <si>
    <t>27.430023159027044</t>
  </si>
  <si>
    <t>9.441681346644096</t>
  </si>
  <si>
    <t>83.33452206157938</t>
  </si>
  <si>
    <t>0.05311542709250962</t>
  </si>
  <si>
    <t>10.584435011163436</t>
  </si>
  <si>
    <t>0.8165649664390401</t>
  </si>
  <si>
    <t>4.593902241170369</t>
  </si>
  <si>
    <t>123.36419222190057</t>
  </si>
  <si>
    <t>658.1365187410112</t>
  </si>
  <si>
    <t>44.792532474451775</t>
  </si>
  <si>
    <t>49.78767454312039</t>
  </si>
  <si>
    <t>9.044371980810778</t>
  </si>
  <si>
    <t>80.65794069358</t>
  </si>
  <si>
    <t>1.0819606494063445</t>
  </si>
  <si>
    <t>18.49298376477947</t>
  </si>
  <si>
    <t>119.9247850291015</t>
  </si>
  <si>
    <t>409.66851173164946</t>
  </si>
  <si>
    <t>21.557305353290104</t>
  </si>
  <si>
    <t>34.02715544264134</t>
  </si>
  <si>
    <t>57.39608577512493</t>
  </si>
  <si>
    <t>9.119175330841173</t>
  </si>
  <si>
    <t>0.7572063803120922</t>
  </si>
  <si>
    <t>10.824170913838367</t>
  </si>
  <si>
    <t>149.2599864553149</t>
  </si>
  <si>
    <t>736.8508377824915</t>
  </si>
  <si>
    <t>27.08697825630926</t>
  </si>
  <si>
    <t>88.36369992474991</t>
  </si>
  <si>
    <t>0.17096452229432005</t>
  </si>
  <si>
    <t>12.407401228591825</t>
  </si>
  <si>
    <t>1.059883411835507</t>
  </si>
  <si>
    <t>27.973455126875407</t>
  </si>
  <si>
    <t>122.09247091480836</t>
  </si>
  <si>
    <t>528.094288252665</t>
  </si>
  <si>
    <t>22.542469486795564</t>
  </si>
  <si>
    <t>16.761984190987572</t>
  </si>
  <si>
    <t>58.84463877795004</t>
  </si>
  <si>
    <t>0.11199051940339114</t>
  </si>
  <si>
    <t>10.155171377823713</t>
  </si>
  <si>
    <t>1.0176649005719838</t>
  </si>
  <si>
    <t>18.102005989122116</t>
  </si>
  <si>
    <t>125.35413846372393</t>
  </si>
  <si>
    <t>365.0813134561313</t>
  </si>
  <si>
    <t>21.003060685409444</t>
  </si>
  <si>
    <t>38.01555532360049</t>
  </si>
  <si>
    <t>61.808718594860224</t>
  </si>
  <si>
    <t>0.17105541754393855</t>
  </si>
  <si>
    <t>1.1722895665063682</t>
  </si>
  <si>
    <t>5.826406901026504</t>
  </si>
  <si>
    <t>135.28750678006483</t>
  </si>
  <si>
    <t>322.4944996361487</t>
  </si>
  <si>
    <t>35.260322063189136</t>
  </si>
  <si>
    <t>18.076639784019296</t>
  </si>
  <si>
    <t>33.526442421850405</t>
  </si>
  <si>
    <t>52.093164996234606</t>
  </si>
  <si>
    <t>10.155667907920083</t>
  </si>
  <si>
    <t>1.1018585720471368</t>
  </si>
  <si>
    <t>5.00676194310682</t>
  </si>
  <si>
    <t>118.64800672577137</t>
  </si>
  <si>
    <t>807.0259146404492</t>
  </si>
  <si>
    <t>18.38404377858615</t>
  </si>
  <si>
    <t>56.145348246700856</t>
  </si>
  <si>
    <t>13.946432001320922</t>
  </si>
  <si>
    <t>1.051020570989366</t>
  </si>
  <si>
    <t>114.92968445947227</t>
  </si>
  <si>
    <t>761.9598547751577</t>
  </si>
  <si>
    <t>8.868666560557013</t>
  </si>
  <si>
    <t>23.10066535801343</t>
  </si>
  <si>
    <t>59.44508846706944</t>
  </si>
  <si>
    <t>0.04246965669781902</t>
  </si>
  <si>
    <t>9.221941927561128</t>
  </si>
  <si>
    <t>1.0961609635102871</t>
  </si>
  <si>
    <t>18.254369115047798</t>
  </si>
  <si>
    <t>130.6604399811975</t>
  </si>
  <si>
    <t>340.8167022734017</t>
  </si>
  <si>
    <t>41.6890420089795</t>
  </si>
  <si>
    <t>39.32872605360197</t>
  </si>
  <si>
    <t>16.55743825543714</t>
  </si>
  <si>
    <t>54.93294277178744</t>
  </si>
  <si>
    <t>0.018668563309894387</t>
  </si>
  <si>
    <t>5.732703836689784</t>
  </si>
  <si>
    <t>1.0478183634867158</t>
  </si>
  <si>
    <t>11.8772383276373</t>
  </si>
  <si>
    <t>142.9233420201643</t>
  </si>
  <si>
    <t>319.1111688534121</t>
  </si>
  <si>
    <t>47.09115090299481</t>
  </si>
  <si>
    <t>18.597155791508207</t>
  </si>
  <si>
    <t>11.185197060073236</t>
  </si>
  <si>
    <t>59.66479567560574</t>
  </si>
  <si>
    <t>0.23709846415311905</t>
  </si>
  <si>
    <t>0.8371986834776091</t>
  </si>
  <si>
    <t>19.53257274025178</t>
  </si>
  <si>
    <t>131.41162527161515</t>
  </si>
  <si>
    <t>223.32733241815527</t>
  </si>
  <si>
    <t>54.008505291406046</t>
  </si>
  <si>
    <t>18.174526754667706</t>
  </si>
  <si>
    <t>78.26079175889919</t>
  </si>
  <si>
    <t>0.03422561770970699</t>
  </si>
  <si>
    <t>9.92754585793941</t>
  </si>
  <si>
    <t>0.7606879972908199</t>
  </si>
  <si>
    <t>14.726392906797116</t>
  </si>
  <si>
    <t>138.18419932722696</t>
  </si>
  <si>
    <t>533.8558119522224</t>
  </si>
  <si>
    <t>31.30125781629246</t>
  </si>
  <si>
    <t>24.8485218913057</t>
  </si>
  <si>
    <t>87.87497262205798</t>
  </si>
  <si>
    <t>0.02123383871571595</t>
  </si>
  <si>
    <t>10.277636172008812</t>
  </si>
  <si>
    <t>1.0933564298614162</t>
  </si>
  <si>
    <t>46.33522760580185</t>
  </si>
  <si>
    <t>115.46031411357356</t>
  </si>
  <si>
    <t>396.02968970118195</t>
  </si>
  <si>
    <t>54.70353430151659</t>
  </si>
  <si>
    <t>11.584916525304177</t>
  </si>
  <si>
    <t>55.10334464937249</t>
  </si>
  <si>
    <t>0.3595763092754599</t>
  </si>
  <si>
    <t>10.38794205555147</t>
  </si>
  <si>
    <t>0.9584052081688867</t>
  </si>
  <si>
    <t>1.8115248271094693</t>
  </si>
  <si>
    <t>132.1377474998161</t>
  </si>
  <si>
    <t>304.3747916115289</t>
  </si>
  <si>
    <t>45.026242699415384</t>
  </si>
  <si>
    <t>1.6740888204189837</t>
  </si>
  <si>
    <t>11.435506957926547</t>
  </si>
  <si>
    <t>64.61717863476979</t>
  </si>
  <si>
    <t>0.35057991776770075</t>
  </si>
  <si>
    <t>7.3098346434546455</t>
  </si>
  <si>
    <t>1.1551361175724693</t>
  </si>
  <si>
    <t>16.555399600307794</t>
  </si>
  <si>
    <t>142.34607487265274</t>
  </si>
  <si>
    <t>256.6672296605654</t>
  </si>
  <si>
    <t>77.18217580425984</t>
  </si>
  <si>
    <t>3.051621022441296</t>
  </si>
  <si>
    <t>8.16114442383904</t>
  </si>
  <si>
    <t>56.09529755126257</t>
  </si>
  <si>
    <t>0.11977755078437806</t>
  </si>
  <si>
    <t>9.995537483567823</t>
  </si>
  <si>
    <t>0.9219237963624086</t>
  </si>
  <si>
    <t>33.25015425325132</t>
  </si>
  <si>
    <t>150.64367675449216</t>
  </si>
  <si>
    <t>608.2979707005594</t>
  </si>
  <si>
    <t>39.58419051491307</t>
  </si>
  <si>
    <t>44.816175433175694</t>
  </si>
  <si>
    <t>7.281886487298204</t>
  </si>
  <si>
    <t>67.7212003004395</t>
  </si>
  <si>
    <t>0.053060940139349935</t>
  </si>
  <si>
    <t>1.0503355512087744</t>
  </si>
  <si>
    <t>22.57246724539438</t>
  </si>
  <si>
    <t>133.19106749313684</t>
  </si>
  <si>
    <t>336.52250744850693</t>
  </si>
  <si>
    <t>2.340595247290917</t>
  </si>
  <si>
    <t>50.2614802342811</t>
  </si>
  <si>
    <t>30.39919902028147</t>
  </si>
  <si>
    <t>57.843598238735424</t>
  </si>
  <si>
    <t>0.2643325214724816</t>
  </si>
  <si>
    <t>6.843858018237852</t>
  </si>
  <si>
    <t>0.9630555378112111</t>
  </si>
  <si>
    <t>37.444507586923734</t>
  </si>
  <si>
    <t>134.4694515036681</t>
  </si>
  <si>
    <t>291.90497098021785</t>
  </si>
  <si>
    <t>8.549957802846407</t>
  </si>
  <si>
    <t>27.86868961969695</t>
  </si>
  <si>
    <t>64.24013881594378</t>
  </si>
  <si>
    <t>0.05806177248739734</t>
  </si>
  <si>
    <t>8.177953908134862</t>
  </si>
  <si>
    <t>1.0085560779860736</t>
  </si>
  <si>
    <t>23.88085492972299</t>
  </si>
  <si>
    <t>145.54970909086555</t>
  </si>
  <si>
    <t>498.834804466755</t>
  </si>
  <si>
    <t>33.30143193734458</t>
  </si>
  <si>
    <t>7.255488548967332</t>
  </si>
  <si>
    <t>62.48425219387926</t>
  </si>
  <si>
    <t>0.10396607887658049</t>
  </si>
  <si>
    <t>5.827640372787007</t>
  </si>
  <si>
    <t>0.9245373848871813</t>
  </si>
  <si>
    <t>13.11320116377361</t>
  </si>
  <si>
    <t>112.09241872596277</t>
  </si>
  <si>
    <t>528.2972083706592</t>
  </si>
  <si>
    <t>31.73612467438407</t>
  </si>
  <si>
    <t>56.51294298012679</t>
  </si>
  <si>
    <t>19.701167102931006</t>
  </si>
  <si>
    <t>67.48981526149598</t>
  </si>
  <si>
    <t>0.26825054513748464</t>
  </si>
  <si>
    <t>8.220677967435918</t>
  </si>
  <si>
    <t>0.8380157039152667</t>
  </si>
  <si>
    <t>25.505082555341684</t>
  </si>
  <si>
    <t>148.74353943403568</t>
  </si>
  <si>
    <t>129.97519539421108</t>
  </si>
  <si>
    <t>17.977524551513227</t>
  </si>
  <si>
    <t>78.16855436131134</t>
  </si>
  <si>
    <t>6.70455660901172</t>
  </si>
  <si>
    <t>1.0791271650482757</t>
  </si>
  <si>
    <t>19.11542747497434</t>
  </si>
  <si>
    <t>128.45805406813543</t>
  </si>
  <si>
    <t>387.63089261586356</t>
  </si>
  <si>
    <t>6.542052274504119</t>
  </si>
  <si>
    <t>23.360983146014604</t>
  </si>
  <si>
    <t>9.657078938021783</t>
  </si>
  <si>
    <t>57.578339258381234</t>
  </si>
  <si>
    <t>0.04087127137190895</t>
  </si>
  <si>
    <t>0.9697310544944729</t>
  </si>
  <si>
    <t>0.9096042628112961</t>
  </si>
  <si>
    <t>123.42344239839933</t>
  </si>
  <si>
    <t>20.74449721174793</t>
  </si>
  <si>
    <t>48.49814436931086</t>
  </si>
  <si>
    <t>9.035088108365173</t>
  </si>
  <si>
    <t>65.52130098640777</t>
  </si>
  <si>
    <t>0.15595384598729023</t>
  </si>
  <si>
    <t>7.944832549301555</t>
  </si>
  <si>
    <t>0.8020646644081645</t>
  </si>
  <si>
    <t>14.484633334981213</t>
  </si>
  <si>
    <t>147.37419514931568</t>
  </si>
  <si>
    <t>419.37559986441204</t>
  </si>
  <si>
    <t>44.2325242021012</t>
  </si>
  <si>
    <t>24.30335768329005</t>
  </si>
  <si>
    <t>29.320129768096244</t>
  </si>
  <si>
    <t>82.4242100301263</t>
  </si>
  <si>
    <t>0.027774618732139142</t>
  </si>
  <si>
    <t>8.707597786473192</t>
  </si>
  <si>
    <t>0.9540214029214301</t>
  </si>
  <si>
    <t>19.855727327473478</t>
  </si>
  <si>
    <t>122.34315577237338</t>
  </si>
  <si>
    <t>411.35346595206306</t>
  </si>
  <si>
    <t>17.160147635688677</t>
  </si>
  <si>
    <t>25.725368751111603</t>
  </si>
  <si>
    <t>66.82795532369998</t>
  </si>
  <si>
    <t>0.30046736871173174</t>
  </si>
  <si>
    <t>4.467462593226516</t>
  </si>
  <si>
    <t>1.0052229173005194</t>
  </si>
  <si>
    <t>33.460433411425775</t>
  </si>
  <si>
    <t>166.28505639901874</t>
  </si>
  <si>
    <t>179.6318268089841</t>
  </si>
  <si>
    <t>35.72740113243827</t>
  </si>
  <si>
    <t>42.205983339975845</t>
  </si>
  <si>
    <t>18.54876098138416</t>
  </si>
  <si>
    <t>66.36127650803661</t>
  </si>
  <si>
    <t>0.23897693664887787</t>
  </si>
  <si>
    <t>6.831383426363776</t>
  </si>
  <si>
    <t>1.0955344429550218</t>
  </si>
  <si>
    <t>30.675820676971064</t>
  </si>
  <si>
    <t>131.4436567240019</t>
  </si>
  <si>
    <t>302.89823341815</t>
  </si>
  <si>
    <t>38.28207147633289</t>
  </si>
  <si>
    <t>5.603561778908842</t>
  </si>
  <si>
    <t>56.537429681697844</t>
  </si>
  <si>
    <t>13.006463370999192</t>
  </si>
  <si>
    <t>0.7526770859226265</t>
  </si>
  <si>
    <t>2.338681219625224</t>
  </si>
  <si>
    <t>134.7991104075329</t>
  </si>
  <si>
    <t>607.0578368921048</t>
  </si>
  <si>
    <t>19.11741151184613</t>
  </si>
  <si>
    <t>27.04289660722366</t>
  </si>
  <si>
    <t>89.00697189843329</t>
  </si>
  <si>
    <t>0.2302336998803009</t>
  </si>
  <si>
    <t>9.837497679410376</t>
  </si>
  <si>
    <t>0.933939605785641</t>
  </si>
  <si>
    <t>17.760598605580213</t>
  </si>
  <si>
    <t>161.98709598594937</t>
  </si>
  <si>
    <t>335.5782130039038</t>
  </si>
  <si>
    <t>91.50328144974777</t>
  </si>
  <si>
    <t>6.039624665955467</t>
  </si>
  <si>
    <t>66.6692410824672</t>
  </si>
  <si>
    <t>0.25829054187378236</t>
  </si>
  <si>
    <t>5.845741900881404</t>
  </si>
  <si>
    <t>0.8748353189804907</t>
  </si>
  <si>
    <t>7.83701145543829</t>
  </si>
  <si>
    <t>128.8161703933237</t>
  </si>
  <si>
    <t>461.9911943780895</t>
  </si>
  <si>
    <t>39.97968660401613</t>
  </si>
  <si>
    <t>37.06486101596605</t>
  </si>
  <si>
    <t>10.137937330388844</t>
  </si>
  <si>
    <t>72.1526066917964</t>
  </si>
  <si>
    <t>9.23297963614469</t>
  </si>
  <si>
    <t>0.6868343355476814</t>
  </si>
  <si>
    <t>31.279034430363506</t>
  </si>
  <si>
    <t>134.66069111187304</t>
  </si>
  <si>
    <t>403.8698162752257</t>
  </si>
  <si>
    <t>41.802062021791684</t>
  </si>
  <si>
    <t>11.422980463683723</t>
  </si>
  <si>
    <t>99.42368893480793</t>
  </si>
  <si>
    <t>0.047686186876025494</t>
  </si>
  <si>
    <t>11.129333682187655</t>
  </si>
  <si>
    <t>1.1134982132663251</t>
  </si>
  <si>
    <t>6.5821565553327925</t>
  </si>
  <si>
    <t>121.51546044150018</t>
  </si>
  <si>
    <t>657.2026333986526</t>
  </si>
  <si>
    <t>11.470074734438672</t>
  </si>
  <si>
    <t>16.122084001795876</t>
  </si>
  <si>
    <t>55.43656381610497</t>
  </si>
  <si>
    <t>0.8651719560333581</t>
  </si>
  <si>
    <t>11.49870667434876</t>
  </si>
  <si>
    <t>134.67966354744476</t>
  </si>
  <si>
    <t>588.2478634997212</t>
  </si>
  <si>
    <t>44.70070043942309</t>
  </si>
  <si>
    <t>40.681243331945524</t>
  </si>
  <si>
    <t>22.58649442173496</t>
  </si>
  <si>
    <t>75.21199282665482</t>
  </si>
  <si>
    <t>0.25331743118750116</t>
  </si>
  <si>
    <t>11.206807983353388</t>
  </si>
  <si>
    <t>0.966155543521144</t>
  </si>
  <si>
    <t>162.9263144391088</t>
  </si>
  <si>
    <t>541.0582410214673</t>
  </si>
  <si>
    <t>87.38989910025533</t>
  </si>
  <si>
    <t>19.99340315512228</t>
  </si>
  <si>
    <t>7.482762255503314</t>
  </si>
  <si>
    <t>65.81457098471606</t>
  </si>
  <si>
    <t>0.8400481117143992</t>
  </si>
  <si>
    <t>0.6573313132742449</t>
  </si>
  <si>
    <t>108.60570256531444</t>
  </si>
  <si>
    <t>637.9719180043709</t>
  </si>
  <si>
    <t>47.78789537178385</t>
  </si>
  <si>
    <t>14.193161085582986</t>
  </si>
  <si>
    <t>77.93996543449931</t>
  </si>
  <si>
    <t>0.27430398809928364</t>
  </si>
  <si>
    <t>0.9659311316374073</t>
  </si>
  <si>
    <t>16.72181145180511</t>
  </si>
  <si>
    <t>124.98541893603219</t>
  </si>
  <si>
    <t>5.925575875098989</t>
  </si>
  <si>
    <t>65.83305765035783</t>
  </si>
  <si>
    <t>0.22634885859066334</t>
  </si>
  <si>
    <t>7.3159943753053955</t>
  </si>
  <si>
    <t>0.9080314723181466</t>
  </si>
  <si>
    <t>28.39655186145503</t>
  </si>
  <si>
    <t>141.10353598094878</t>
  </si>
  <si>
    <t>297.68702613713344</t>
  </si>
  <si>
    <t>23.698028856495895</t>
  </si>
  <si>
    <t>58.3899465031355</t>
  </si>
  <si>
    <t>13.092973370333347</t>
  </si>
  <si>
    <t>68.97583115356677</t>
  </si>
  <si>
    <t>0.30831523841492714</t>
  </si>
  <si>
    <t>1.0266053200672554</t>
  </si>
  <si>
    <t>31.28955219744642</t>
  </si>
  <si>
    <t>138.52158656003056</t>
  </si>
  <si>
    <t>243.63879013110906</t>
  </si>
  <si>
    <t>53.09713496610116</t>
  </si>
  <si>
    <t>45.8650644396656</t>
  </si>
  <si>
    <t>12.482891473675746</t>
  </si>
  <si>
    <t>57.81640473691923</t>
  </si>
  <si>
    <t>0.17505145535890737</t>
  </si>
  <si>
    <t>5.671487255707534</t>
  </si>
  <si>
    <t>0.9561620297583727</t>
  </si>
  <si>
    <t>22.324630448937313</t>
  </si>
  <si>
    <t>127.21779583281256</t>
  </si>
  <si>
    <t>353.61002824597233</t>
  </si>
  <si>
    <t>61.68149655801702</t>
  </si>
  <si>
    <t>1.4380074154930522</t>
  </si>
  <si>
    <t>66.64711625110456</t>
  </si>
  <si>
    <t>0.24944026634788624</t>
  </si>
  <si>
    <t>7.716207592659531</t>
  </si>
  <si>
    <t>0.9017363523295778</t>
  </si>
  <si>
    <t>11.283942358186296</t>
  </si>
  <si>
    <t>143.378178565426</t>
  </si>
  <si>
    <t>307.7959697546237</t>
  </si>
  <si>
    <t>74.00008911537503</t>
  </si>
  <si>
    <t>37.39910106564323</t>
  </si>
  <si>
    <t>8.99046253625698</t>
  </si>
  <si>
    <t>69.5584222058826</t>
  </si>
  <si>
    <t>0.32198295516795494</t>
  </si>
  <si>
    <t>8.131755229565277</t>
  </si>
  <si>
    <t>0.9957994682357004</t>
  </si>
  <si>
    <t>12.68188780289164</t>
  </si>
  <si>
    <t>129.80752658048888</t>
  </si>
  <si>
    <t>507.7889917602211</t>
  </si>
  <si>
    <t>20.015021034948294</t>
  </si>
  <si>
    <t>19.56697325011958</t>
  </si>
  <si>
    <t>63.45328683765939</t>
  </si>
  <si>
    <t>0.018137782897354876</t>
  </si>
  <si>
    <t>5.92637680178433</t>
  </si>
  <si>
    <t>0.7704280060621943</t>
  </si>
  <si>
    <t>31.86663025612461</t>
  </si>
  <si>
    <t>126.92454758941594</t>
  </si>
  <si>
    <t>271.8859263286804</t>
  </si>
  <si>
    <t>16.317347236013976</t>
  </si>
  <si>
    <t>86.53362072502583</t>
  </si>
  <si>
    <t>0.14197633767679332</t>
  </si>
  <si>
    <t>11.779002564393958</t>
  </si>
  <si>
    <t>0.9406805820397788</t>
  </si>
  <si>
    <t>22.968049079432106</t>
  </si>
  <si>
    <t>141.57180649559427</t>
  </si>
  <si>
    <t>288.1358958576217</t>
  </si>
  <si>
    <t>15.043354689870547</t>
  </si>
  <si>
    <t>5.1389880747004355</t>
  </si>
  <si>
    <t>6.8358314265740585</t>
  </si>
  <si>
    <t>66.09206746858311</t>
  </si>
  <si>
    <t>0.1906594393827283</t>
  </si>
  <si>
    <t>13.286224558033275</t>
  </si>
  <si>
    <t>1.086847669303795</t>
  </si>
  <si>
    <t>5.608503143958172</t>
  </si>
  <si>
    <t>129.12623885711406</t>
  </si>
  <si>
    <t>493.48986876778844</t>
  </si>
  <si>
    <t>82.66917471685963</t>
  </si>
  <si>
    <t>36.839213304988114</t>
  </si>
  <si>
    <t>10.25494279221024</t>
  </si>
  <si>
    <t>57.08421143314765</t>
  </si>
  <si>
    <t>11.436868799276487</t>
  </si>
  <si>
    <t>1.0431954991804369</t>
  </si>
  <si>
    <t>116.98129650334407</t>
  </si>
  <si>
    <t>569.0056304610713</t>
  </si>
  <si>
    <t>28.352957752293207</t>
  </si>
  <si>
    <t>59.98460471475579</t>
  </si>
  <si>
    <t>0.9434458438330676</t>
  </si>
  <si>
    <t>9.910658804067104</t>
  </si>
  <si>
    <t>123.84491942522872</t>
  </si>
  <si>
    <t>610.4114904613917</t>
  </si>
  <si>
    <t>20.946136394118117</t>
  </si>
  <si>
    <t>27.790629977497073</t>
  </si>
  <si>
    <t>67.73468487986914</t>
  </si>
  <si>
    <t>0.03813180012289556</t>
  </si>
  <si>
    <t>5.621260748978965</t>
  </si>
  <si>
    <t>0.9196780126183126</t>
  </si>
  <si>
    <t>25.764481392742717</t>
  </si>
  <si>
    <t>118.08799131731361</t>
  </si>
  <si>
    <t>494.5277884340915</t>
  </si>
  <si>
    <t>5.313425092950922</t>
  </si>
  <si>
    <t>18.403592362398264</t>
  </si>
  <si>
    <t>20.813616876954548</t>
  </si>
  <si>
    <t>67.9211836399989</t>
  </si>
  <si>
    <t>0.05104470280387473</t>
  </si>
  <si>
    <t>9.396818838173413</t>
  </si>
  <si>
    <t>0.9112132941883899</t>
  </si>
  <si>
    <t>16.826432589232038</t>
  </si>
  <si>
    <t>130.00700640258577</t>
  </si>
  <si>
    <t>548.6438125408653</t>
  </si>
  <si>
    <t>73.94222449104724</t>
  </si>
  <si>
    <t>46.18582209463759</t>
  </si>
  <si>
    <t>17.23266380915737</t>
  </si>
  <si>
    <t>70.64205118361375</t>
  </si>
  <si>
    <t>0.15054234247217843</t>
  </si>
  <si>
    <t>0.9797930202474006</t>
  </si>
  <si>
    <t>24.45460366389681</t>
  </si>
  <si>
    <t>135.8076927514714</t>
  </si>
  <si>
    <t>449.3269939046957</t>
  </si>
  <si>
    <t>38.686060515460795</t>
  </si>
  <si>
    <t>23.144336089058562</t>
  </si>
  <si>
    <t>15.667464844372802</t>
  </si>
  <si>
    <t>64.70867684674431</t>
  </si>
  <si>
    <t>10.026985358559584</t>
  </si>
  <si>
    <t>0.9831886832308907</t>
  </si>
  <si>
    <t>3.7583193069380343</t>
  </si>
  <si>
    <t>123.75235117758832</t>
  </si>
  <si>
    <t>30.060970758486047</t>
  </si>
  <si>
    <t>29.276354665456857</t>
  </si>
  <si>
    <t>64.43857993699196</t>
  </si>
  <si>
    <t>0.7495124919480196</t>
  </si>
  <si>
    <t>6.214366896497987</t>
  </si>
  <si>
    <t>143.6681242369356</t>
  </si>
  <si>
    <t>704.3198858579447</t>
  </si>
  <si>
    <t>20.37471693648942</t>
  </si>
  <si>
    <t>7.687573501201513</t>
  </si>
  <si>
    <t>89.4615210095041</t>
  </si>
  <si>
    <t>0.027471608719740345</t>
  </si>
  <si>
    <t>7.243642327951175</t>
  </si>
  <si>
    <t>0.874721938344312</t>
  </si>
  <si>
    <t>31.614952944237004</t>
  </si>
  <si>
    <t>130.05928447393467</t>
  </si>
  <si>
    <t>395.1511020936494</t>
  </si>
  <si>
    <t>65.83881630115128</t>
  </si>
  <si>
    <t>45.34373355514951</t>
  </si>
  <si>
    <t>3.3821942549677892</t>
  </si>
  <si>
    <t>74.22036492254966</t>
  </si>
  <si>
    <t>0.25358778687316724</t>
  </si>
  <si>
    <t>5.6182835690576285</t>
  </si>
  <si>
    <t>0.9579133542395137</t>
  </si>
  <si>
    <t>20.473389703127328</t>
  </si>
  <si>
    <t>145.50587056895068</t>
  </si>
  <si>
    <t>309.4476834539412</t>
  </si>
  <si>
    <t>52.267297707346785</t>
  </si>
  <si>
    <t>64.65729370058725</t>
  </si>
  <si>
    <t>0.05332277053935308</t>
  </si>
  <si>
    <t>10.390401126522313</t>
  </si>
  <si>
    <t>1.0324098635022996</t>
  </si>
  <si>
    <t>0.7217836515148655</t>
  </si>
  <si>
    <t>143.53285910772087</t>
  </si>
  <si>
    <t>391.76505900091763</t>
  </si>
  <si>
    <t>25.348505205619546</t>
  </si>
  <si>
    <t>60.74306400067715</t>
  </si>
  <si>
    <t>0.1256596328709776</t>
  </si>
  <si>
    <t>10.585394610369397</t>
  </si>
  <si>
    <t>0.7537017473751836</t>
  </si>
  <si>
    <t>116.57011903017039</t>
  </si>
  <si>
    <t>556.3062495666294</t>
  </si>
  <si>
    <t>17.38947485690913</t>
  </si>
  <si>
    <t>88.86069711041594</t>
  </si>
  <si>
    <t>0.3397947873710397</t>
  </si>
  <si>
    <t>11.236210768525925</t>
  </si>
  <si>
    <t>0.9060698304644963</t>
  </si>
  <si>
    <t>22.072941267195066</t>
  </si>
  <si>
    <t>127.51469464535516</t>
  </si>
  <si>
    <t>490.75716953941014</t>
  </si>
  <si>
    <t>17.472282220887376</t>
  </si>
  <si>
    <t>17.678280944843756</t>
  </si>
  <si>
    <t>20.446418814070853</t>
  </si>
  <si>
    <t>71.12716180257354</t>
  </si>
  <si>
    <t>0.25331412790169683</t>
  </si>
  <si>
    <t>8.714891172222115</t>
  </si>
  <si>
    <t>0.8801917688535625</t>
  </si>
  <si>
    <t>9.924555512554143</t>
  </si>
  <si>
    <t>126.96864509013983</t>
  </si>
  <si>
    <t>259.91927496717517</t>
  </si>
  <si>
    <t>47.004618610977815</t>
  </si>
  <si>
    <t>22.853210723391634</t>
  </si>
  <si>
    <t>71.62208719260329</t>
  </si>
  <si>
    <t>0.11903327754301662</t>
  </si>
  <si>
    <t>11.216947920113506</t>
  </si>
  <si>
    <t>1.3893748023360222</t>
  </si>
  <si>
    <t>20.06312403062089</t>
  </si>
  <si>
    <t>122.78793024795647</t>
  </si>
  <si>
    <t>548.6627153898879</t>
  </si>
  <si>
    <t>34.399767617844375</t>
  </si>
  <si>
    <t>23.048952351511712</t>
  </si>
  <si>
    <t>22.686098256973473</t>
  </si>
  <si>
    <t>42.420449052634744</t>
  </si>
  <si>
    <t>7.836635973765334</t>
  </si>
  <si>
    <t>1.0151018379525905</t>
  </si>
  <si>
    <t>118.97706965223036</t>
  </si>
  <si>
    <t>614.8727091803146</t>
  </si>
  <si>
    <t>52.08889264963608</t>
  </si>
  <si>
    <t>53.250952004504384</t>
  </si>
  <si>
    <t>15.52497229106368</t>
  </si>
  <si>
    <t>61.99744824860534</t>
  </si>
  <si>
    <t>11.715793984439795</t>
  </si>
  <si>
    <t>1.0714690645402658</t>
  </si>
  <si>
    <t>11.886157467725184</t>
  </si>
  <si>
    <t>129.7457977056121</t>
  </si>
  <si>
    <t>456.65412843711385</t>
  </si>
  <si>
    <t>23.24066351531259</t>
  </si>
  <si>
    <t>58.076248860321215</t>
  </si>
  <si>
    <t>0.059545072519123346</t>
  </si>
  <si>
    <t>0.8356654286229801</t>
  </si>
  <si>
    <t>170.5717175391891</t>
  </si>
  <si>
    <t>564.5749192968781</t>
  </si>
  <si>
    <t>17.976986897772484</t>
  </si>
  <si>
    <t>21.40325221277715</t>
  </si>
  <si>
    <t>78.43442611920959</t>
  </si>
  <si>
    <t>0.22020151041505343</t>
  </si>
  <si>
    <t>4.137668873923063</t>
  </si>
  <si>
    <t>0.8466305075895869</t>
  </si>
  <si>
    <t>29.87229126501486</t>
  </si>
  <si>
    <t>149.09963614363215</t>
  </si>
  <si>
    <t>282.9496958879797</t>
  </si>
  <si>
    <t>70.8113989292725</t>
  </si>
  <si>
    <t>47.53136249924398</t>
  </si>
  <si>
    <t>13.250443756764998</t>
  </si>
  <si>
    <t>75.06871647474262</t>
  </si>
  <si>
    <t>9.92961622709286</t>
  </si>
  <si>
    <t>0.7616735919097497</t>
  </si>
  <si>
    <t>118.38269759317785</t>
  </si>
  <si>
    <t>557.2338458799452</t>
  </si>
  <si>
    <t>55.13194543121395</t>
  </si>
  <si>
    <t>41.88989456014198</t>
  </si>
  <si>
    <t>87.73751710401301</t>
  </si>
  <si>
    <t>0.3172219849029252</t>
  </si>
  <si>
    <t>3.0353068434115134</t>
  </si>
  <si>
    <t>1.028285834090578</t>
  </si>
  <si>
    <t>36.74668152660749</t>
  </si>
  <si>
    <t>138.50937633633623</t>
  </si>
  <si>
    <t>28.294026562142907</t>
  </si>
  <si>
    <t>14.337669511935498</t>
  </si>
  <si>
    <t>57.702187549285604</t>
  </si>
  <si>
    <t>11.851648679423656</t>
  </si>
  <si>
    <t>0.8421315796550584</t>
  </si>
  <si>
    <t>10.866697445777776</t>
  </si>
  <si>
    <t>131.86539477107794</t>
  </si>
  <si>
    <t>674.5848734192454</t>
  </si>
  <si>
    <t>18.699168219576627</t>
  </si>
  <si>
    <t>77.7068983147767</t>
  </si>
  <si>
    <t>0.08955551321056941</t>
  </si>
  <si>
    <t>15.83285506168841</t>
  </si>
  <si>
    <t>0.9044999130799347</t>
  </si>
  <si>
    <t>129.58963092076135</t>
  </si>
  <si>
    <t>647.8628661247061</t>
  </si>
  <si>
    <t>2.5439614281271687</t>
  </si>
  <si>
    <t>42.93852604106826</t>
  </si>
  <si>
    <t>18.574390995475383</t>
  </si>
  <si>
    <t>71.27644426070667</t>
  </si>
  <si>
    <t>0.01995994872350959</t>
  </si>
  <si>
    <t>11.517344501952884</t>
  </si>
  <si>
    <t>0.9697503560261026</t>
  </si>
  <si>
    <t>132.5536647013491</t>
  </si>
  <si>
    <t>694.6758855929756</t>
  </si>
  <si>
    <t>70.69552898199997</t>
  </si>
  <si>
    <t>20.37004392819211</t>
  </si>
  <si>
    <t>65.51972432028997</t>
  </si>
  <si>
    <t>11.891071739231943</t>
  </si>
  <si>
    <t>0.8441776138867569</t>
  </si>
  <si>
    <t>24.532816129299576</t>
  </si>
  <si>
    <t>115.87560936662287</t>
  </si>
  <si>
    <t>691.2721009740292</t>
  </si>
  <si>
    <t>9.109377978188139</t>
  </si>
  <si>
    <t>30.7516006583482</t>
  </si>
  <si>
    <t>34.70431115898633</t>
  </si>
  <si>
    <t>77.47925502222093</t>
  </si>
  <si>
    <t>13.255615982411724</t>
  </si>
  <si>
    <t>0.9725229244271767</t>
  </si>
  <si>
    <t>22.44003192871939</t>
  </si>
  <si>
    <t>109.46985844182433</t>
  </si>
  <si>
    <t>517.1025109625534</t>
  </si>
  <si>
    <t>6.603069807309264</t>
  </si>
  <si>
    <t>29.13783613322471</t>
  </si>
  <si>
    <t>65.29396209208257</t>
  </si>
  <si>
    <t>0.10451595401188882</t>
  </si>
  <si>
    <t>7.008661950089872</t>
  </si>
  <si>
    <t>0.9331863944898118</t>
  </si>
  <si>
    <t>8.373569169554662</t>
  </si>
  <si>
    <t>130.03378852462117</t>
  </si>
  <si>
    <t>518.2410326499262</t>
  </si>
  <si>
    <t>13.82430429316237</t>
  </si>
  <si>
    <t>19.703156478802832</t>
  </si>
  <si>
    <t>16.69915640497648</t>
  </si>
  <si>
    <t>68.63602830229435</t>
  </si>
  <si>
    <t>0.06592780252881524</t>
  </si>
  <si>
    <t>5.779915672310472</t>
  </si>
  <si>
    <t>0.9400216771306135</t>
  </si>
  <si>
    <t>27.497519234264622</t>
  </si>
  <si>
    <t>129.3395593411772</t>
  </si>
  <si>
    <t>440.08855421895765</t>
  </si>
  <si>
    <t>33.47371864170111</t>
  </si>
  <si>
    <t>44.350273575274464</t>
  </si>
  <si>
    <t>15.938090928659156</t>
  </si>
  <si>
    <t>66.14808091791873</t>
  </si>
  <si>
    <t>0.30876996099065795</t>
  </si>
  <si>
    <t>8.755036127162532</t>
  </si>
  <si>
    <t>1.1074678678149774</t>
  </si>
  <si>
    <t>31.942070739858284</t>
  </si>
  <si>
    <t>159.07337482294272</t>
  </si>
  <si>
    <t>444.4549153798892</t>
  </si>
  <si>
    <t>98.96743497501915</t>
  </si>
  <si>
    <t>54.731873721246316</t>
  </si>
  <si>
    <t>15.006268780665188</t>
  </si>
  <si>
    <t>54.255602509067394</t>
  </si>
  <si>
    <t>0.18591018691062833</t>
  </si>
  <si>
    <t>15.133355426814447</t>
  </si>
  <si>
    <t>0.8238006720652387</t>
  </si>
  <si>
    <t>143.5442872026174</t>
  </si>
  <si>
    <t>728.1777376161069</t>
  </si>
  <si>
    <t>23.487872596338132</t>
  </si>
  <si>
    <t>24.07134219310697</t>
  </si>
  <si>
    <t>21.640489425871852</t>
  </si>
  <si>
    <t>79.80221918602503</t>
  </si>
  <si>
    <t>0.138553016583863</t>
  </si>
  <si>
    <t>1.0507573556446588</t>
  </si>
  <si>
    <t>23.822260775923024</t>
  </si>
  <si>
    <t>139.60243693315655</t>
  </si>
  <si>
    <t>283.666266650514</t>
  </si>
  <si>
    <t>6.556072342599418</t>
  </si>
  <si>
    <t>48.55962474976333</t>
  </si>
  <si>
    <t>14.397536556291795</t>
  </si>
  <si>
    <t>59.46309219375359</t>
  </si>
  <si>
    <t>0.25025792603415115</t>
  </si>
  <si>
    <t>4.480812931187506</t>
  </si>
  <si>
    <t>0.8983689081455418</t>
  </si>
  <si>
    <t>23.23515269052362</t>
  </si>
  <si>
    <t>135.2692468193258</t>
  </si>
  <si>
    <t>483.1518045890777</t>
  </si>
  <si>
    <t>46.19170447678043</t>
  </si>
  <si>
    <t>16.38079377603766</t>
  </si>
  <si>
    <t>71.864960349438</t>
  </si>
  <si>
    <t>0.4460471427953431</t>
  </si>
  <si>
    <t>7.100587644683241</t>
  </si>
  <si>
    <t>0.944413558807045</t>
  </si>
  <si>
    <t>15.21733050923091</t>
  </si>
  <si>
    <t>163.42258294427324</t>
  </si>
  <si>
    <t>213.501873271503</t>
  </si>
  <si>
    <t>45.127998700475466</t>
  </si>
  <si>
    <t>5.202687754542271</t>
  </si>
  <si>
    <t>9.358817470045453</t>
  </si>
  <si>
    <t>71.56140094152383</t>
  </si>
  <si>
    <t>0.8416008788082134</t>
  </si>
  <si>
    <t>129.35473156137851</t>
  </si>
  <si>
    <t>740.2701666564944</t>
  </si>
  <si>
    <t>36.13722347232687</t>
  </si>
  <si>
    <t>25.684449993523618</t>
  </si>
  <si>
    <t>77.76614418571728</t>
  </si>
  <si>
    <t>9.046798614126613</t>
  </si>
  <si>
    <t>0.8350477324303022</t>
  </si>
  <si>
    <t>22.588677933892683</t>
  </si>
  <si>
    <t>132.24879570121783</t>
  </si>
  <si>
    <t>448.4454202701822</t>
  </si>
  <si>
    <t>96.85358733100644</t>
  </si>
  <si>
    <t>2.026692326081628</t>
  </si>
  <si>
    <t>76.32942121164554</t>
  </si>
  <si>
    <t>0.01683071647319298</t>
  </si>
  <si>
    <t>9.923170010544874</t>
  </si>
  <si>
    <t>0.8510281522222085</t>
  </si>
  <si>
    <t>2.2333508202988455</t>
  </si>
  <si>
    <t>136.74756154047185</t>
  </si>
  <si>
    <t>698.3741899961575</t>
  </si>
  <si>
    <t>20.56665961941588</t>
  </si>
  <si>
    <t>41.31754543357351</t>
  </si>
  <si>
    <t>22.479303176522976</t>
  </si>
  <si>
    <t>76.72585391880642</t>
  </si>
  <si>
    <t>0.10025133933558456</t>
  </si>
  <si>
    <t>6.560590354740812</t>
  </si>
  <si>
    <t>1.199335562640075</t>
  </si>
  <si>
    <t>18.440015126088745</t>
  </si>
  <si>
    <t>136.70351244198204</t>
  </si>
  <si>
    <t>50.65182014715725</t>
  </si>
  <si>
    <t>28.944701469968976</t>
  </si>
  <si>
    <t>39.64435164465382</t>
  </si>
  <si>
    <t>2.9551933311633594</t>
  </si>
  <si>
    <t>53.60565784162762</t>
  </si>
  <si>
    <t>0.09322470334555523</t>
  </si>
  <si>
    <t>9.158149399112212</t>
  </si>
  <si>
    <t>0.7582638264139508</t>
  </si>
  <si>
    <t>18.221197549994244</t>
  </si>
  <si>
    <t>131.54711519716756</t>
  </si>
  <si>
    <t>345.1310264903382</t>
  </si>
  <si>
    <t>48.6430792798661</t>
  </si>
  <si>
    <t>25.169415600354387</t>
  </si>
  <si>
    <t>4.193182308143006</t>
  </si>
  <si>
    <t>88.21473817086225</t>
  </si>
  <si>
    <t>0.03249254149752269</t>
  </si>
  <si>
    <t>8.700789184950171</t>
  </si>
  <si>
    <t>0.8882691417625244</t>
  </si>
  <si>
    <t>22.28804322291814</t>
  </si>
  <si>
    <t>141.96643309094918</t>
  </si>
  <si>
    <t>432.19142289150307</t>
  </si>
  <si>
    <t>46.46118512400696</t>
  </si>
  <si>
    <t>7.6844020240358955</t>
  </si>
  <si>
    <t>70.83543102970386</t>
  </si>
  <si>
    <t>0.18583361934992929</t>
  </si>
  <si>
    <t>9.602600164560302</t>
  </si>
  <si>
    <t>0.8030510330232392</t>
  </si>
  <si>
    <t>13.469763238191259</t>
  </si>
  <si>
    <t>119.1947537148047</t>
  </si>
  <si>
    <t>489.6579606175325</t>
  </si>
  <si>
    <t>47.39029787755432</t>
  </si>
  <si>
    <t>37.58948971173669</t>
  </si>
  <si>
    <t>25.453511830460258</t>
  </si>
  <si>
    <t>80.02145979842523</t>
  </si>
  <si>
    <t>0.1119758809729404</t>
  </si>
  <si>
    <t>4.528305772123225</t>
  </si>
  <si>
    <t>0.8496107325478115</t>
  </si>
  <si>
    <t>24.075471493117515</t>
  </si>
  <si>
    <t>131.35341698430946</t>
  </si>
  <si>
    <t>135.52303939631645</t>
  </si>
  <si>
    <t>51.01150962560214</t>
  </si>
  <si>
    <t>48.502661081601495</t>
  </si>
  <si>
    <t>3.8470083217923534</t>
  </si>
  <si>
    <t>74.75047631999922</t>
  </si>
  <si>
    <t>0.12866562656928604</t>
  </si>
  <si>
    <t>6.867445972659278</t>
  </si>
  <si>
    <t>0.951349206087393</t>
  </si>
  <si>
    <t>22.80804034318354</t>
  </si>
  <si>
    <t>125.46758913062682</t>
  </si>
  <si>
    <t>494.6002081237191</t>
  </si>
  <si>
    <t>9.648296573954166</t>
  </si>
  <si>
    <t>19.550619819513805</t>
  </si>
  <si>
    <t>30.237759504644053</t>
  </si>
  <si>
    <t>67.05496288476164</t>
  </si>
  <si>
    <t>0.15772077655005867</t>
  </si>
  <si>
    <t>7.934184400974003</t>
  </si>
  <si>
    <t>0.953120298629946</t>
  </si>
  <si>
    <t>21.07137313681764</t>
  </si>
  <si>
    <t>136.37277678430308</t>
  </si>
  <si>
    <t>349.2367385568106</t>
  </si>
  <si>
    <t>19.976585927541244</t>
  </si>
  <si>
    <t>20.520586039405906</t>
  </si>
  <si>
    <t>26.959048528606992</t>
  </si>
  <si>
    <t>66.904348524657</t>
  </si>
  <si>
    <t>9.093964797321055</t>
  </si>
  <si>
    <t>0.9047178012877803</t>
  </si>
  <si>
    <t>11.862211685017511</t>
  </si>
  <si>
    <t>133.44330268193207</t>
  </si>
  <si>
    <t>467.5000968129585</t>
  </si>
  <si>
    <t>42.23223616988749</t>
  </si>
  <si>
    <t>24.064462029963412</t>
  </si>
  <si>
    <t>13.577579581881835</t>
  </si>
  <si>
    <t>71.25569120808547</t>
  </si>
  <si>
    <t>6.552817202283576</t>
  </si>
  <si>
    <t>1.0610516955301197</t>
  </si>
  <si>
    <t>22.732066005521816</t>
  </si>
  <si>
    <t>138.09129469090837</t>
  </si>
  <si>
    <t>367.69460606362554</t>
  </si>
  <si>
    <t>9.16831551935795</t>
  </si>
  <si>
    <t>18.121330641966843</t>
  </si>
  <si>
    <t>58.766314754982716</t>
  </si>
  <si>
    <t>0.16480779025641007</t>
  </si>
  <si>
    <t>4.378779066986032</t>
  </si>
  <si>
    <t>1.0313610205306856</t>
  </si>
  <si>
    <t>29.973701688796062</t>
  </si>
  <si>
    <t>155.2857123864857</t>
  </si>
  <si>
    <t>6.524253208739594</t>
  </si>
  <si>
    <t>7.643266247654875</t>
  </si>
  <si>
    <t>31.13095231984109</t>
  </si>
  <si>
    <t>57.494244758236846</t>
  </si>
  <si>
    <t>0.22693699989549576</t>
  </si>
  <si>
    <t>0.8545826046104766</t>
  </si>
  <si>
    <t>13.05300194351052</t>
  </si>
  <si>
    <t>138.80158813211372</t>
  </si>
  <si>
    <t>553.7550860818264</t>
  </si>
  <si>
    <t>75.7783298295973</t>
  </si>
  <si>
    <t>9.05815550672597</t>
  </si>
  <si>
    <t>74.22501392978322</t>
  </si>
  <si>
    <t>0.30786756830728296</t>
  </si>
  <si>
    <t>7.776887220504852</t>
  </si>
  <si>
    <t>1.2629844370281913</t>
  </si>
  <si>
    <t>31.876846039597297</t>
  </si>
  <si>
    <t>116.89930381238494</t>
  </si>
  <si>
    <t>130.73321805743166</t>
  </si>
  <si>
    <t>28.438036159427995</t>
  </si>
  <si>
    <t>11.286145342177015</t>
  </si>
  <si>
    <t>20.102221280569303</t>
  </si>
  <si>
    <t>46.28611727081037</t>
  </si>
  <si>
    <t>0.08802479174787964</t>
  </si>
  <si>
    <t>9.206984023443402</t>
  </si>
  <si>
    <t>0.7783551722848867</t>
  </si>
  <si>
    <t>152.2221312149567</t>
  </si>
  <si>
    <t>598.7554746928838</t>
  </si>
  <si>
    <t>69.75699476508719</t>
  </si>
  <si>
    <t>19.889000462320116</t>
  </si>
  <si>
    <t>4.577914581323407</t>
  </si>
  <si>
    <t>85.46926299169371</t>
  </si>
  <si>
    <t>0.2366288037996409</t>
  </si>
  <si>
    <t>8.192286342175649</t>
  </si>
  <si>
    <t>5.5715724476396975</t>
  </si>
  <si>
    <t>129.14062091901377</t>
  </si>
  <si>
    <t>413.01055991299455</t>
  </si>
  <si>
    <t>6.527044936717598</t>
  </si>
  <si>
    <t>34.16641956233915</t>
  </si>
  <si>
    <t>20.23894348406207</t>
  </si>
  <si>
    <t>0.18788448267974325</t>
  </si>
  <si>
    <t>2.8684802092203485</t>
  </si>
  <si>
    <t>0.9647189527792474</t>
  </si>
  <si>
    <t>29.925733992376543</t>
  </si>
  <si>
    <t>134.55761538997393</t>
  </si>
  <si>
    <t>284.9936605026559</t>
  </si>
  <si>
    <t>34.430617652264786</t>
  </si>
  <si>
    <t>19.715826527749847</t>
  </si>
  <si>
    <t>9.438746489854788</t>
  </si>
  <si>
    <t>64.10624692644006</t>
  </si>
  <si>
    <t>0.251460729170243</t>
  </si>
  <si>
    <t>7.528417016232861</t>
  </si>
  <si>
    <t>1.0643367260252106</t>
  </si>
  <si>
    <t>29.547452664399415</t>
  </si>
  <si>
    <t>160.95200093601147</t>
  </si>
  <si>
    <t>290.0260599055598</t>
  </si>
  <si>
    <t>60.00143703216983</t>
  </si>
  <si>
    <t>26.805494815746467</t>
  </si>
  <si>
    <t>26.18902867137085</t>
  </si>
  <si>
    <t>61.9314689288026</t>
  </si>
  <si>
    <t>0.2846729920413752</t>
  </si>
  <si>
    <t>7.248047459982547</t>
  </si>
  <si>
    <t>1.0658457448233187</t>
  </si>
  <si>
    <t>49.46180398585197</t>
  </si>
  <si>
    <t>135.77227620787406</t>
  </si>
  <si>
    <t>26.878847326862434</t>
  </si>
  <si>
    <t>6.247108480029587</t>
  </si>
  <si>
    <t>67.73720049574331</t>
  </si>
  <si>
    <t>0.1308972307549441</t>
  </si>
  <si>
    <t>0.9057813472237332</t>
  </si>
  <si>
    <t>32.80216492826969</t>
  </si>
  <si>
    <t>143.5238079726389</t>
  </si>
  <si>
    <t>286.67163336658683</t>
  </si>
  <si>
    <t>109.27826578618718</t>
  </si>
  <si>
    <t>61.21546228354073</t>
  </si>
  <si>
    <t>5.336630149278109</t>
  </si>
  <si>
    <t>69.18304519757437</t>
  </si>
  <si>
    <t>0.2552518655717216</t>
  </si>
  <si>
    <t>7.69854374338775</t>
  </si>
  <si>
    <t>1.183344989690496</t>
  </si>
  <si>
    <t>14.980235567625193</t>
  </si>
  <si>
    <t>148.7346142655515</t>
  </si>
  <si>
    <t>304.3245345568003</t>
  </si>
  <si>
    <t>42.51014367712965</t>
  </si>
  <si>
    <t>10.88392771315483</t>
  </si>
  <si>
    <t>24.199681024398608</t>
  </si>
  <si>
    <t>50.07826548927578</t>
  </si>
  <si>
    <t>12.607493119536311</t>
  </si>
  <si>
    <t>1.0872935823921601</t>
  </si>
  <si>
    <t>128.7166010277744</t>
  </si>
  <si>
    <t>3.9084669906209797</t>
  </si>
  <si>
    <t>59.48112256331147</t>
  </si>
  <si>
    <t>11.232904690405562</t>
  </si>
  <si>
    <t>57.05590878403038</t>
  </si>
  <si>
    <t>0.0384416734408958</t>
  </si>
  <si>
    <t>9.60798207077239</t>
  </si>
  <si>
    <t>0.942870471743147</t>
  </si>
  <si>
    <t>19.85767942832911</t>
  </si>
  <si>
    <t>124.26771087671217</t>
  </si>
  <si>
    <t>512.4567364848518</t>
  </si>
  <si>
    <t>35.616033241907836</t>
  </si>
  <si>
    <t>39.933318187398775</t>
  </si>
  <si>
    <t>67.78466092226317</t>
  </si>
  <si>
    <t>6.166052624444619</t>
  </si>
  <si>
    <t>0.9976413999302758</t>
  </si>
  <si>
    <t>17.924375438718005</t>
  </si>
  <si>
    <t>138.4240695989122</t>
  </si>
  <si>
    <t>525.0171818627856</t>
  </si>
  <si>
    <t>24.549316734787933</t>
  </si>
  <si>
    <t>22.17655813938446</t>
  </si>
  <si>
    <t>12.417966281923803</t>
  </si>
  <si>
    <t>63.311676277228315</t>
  </si>
  <si>
    <t>14.433931059171677</t>
  </si>
  <si>
    <t>1.0349758008006433</t>
  </si>
  <si>
    <t>131.63892267185656</t>
  </si>
  <si>
    <t>853.6909007392537</t>
  </si>
  <si>
    <t>18.376927862775112</t>
  </si>
  <si>
    <t>32.71464896428607</t>
  </si>
  <si>
    <t>60.561041014431815</t>
  </si>
  <si>
    <t>12.719669058052924</t>
  </si>
  <si>
    <t>0.9816341844665483</t>
  </si>
  <si>
    <t>11.128781465757783</t>
  </si>
  <si>
    <t>142.24926141861013</t>
  </si>
  <si>
    <t>598.9074360046504</t>
  </si>
  <si>
    <t>14.95796468293651</t>
  </si>
  <si>
    <t>64.56197131156716</t>
  </si>
  <si>
    <t>0.21875760019913237</t>
  </si>
  <si>
    <t>0.8362556384933905</t>
  </si>
  <si>
    <t>8.72685560367968</t>
  </si>
  <si>
    <t>148.69935770866584</t>
  </si>
  <si>
    <t>265.73905135205575</t>
  </si>
  <si>
    <t>44.44599311430274</t>
  </si>
  <si>
    <t>12.732010653018724</t>
  </si>
  <si>
    <t>76.19614679537779</t>
  </si>
  <si>
    <t>6.740659509487629</t>
  </si>
  <si>
    <t>0.8495823909153665</t>
  </si>
  <si>
    <t>16.517337778365555</t>
  </si>
  <si>
    <t>134.22105045744837</t>
  </si>
  <si>
    <t>526.6972544443578</t>
  </si>
  <si>
    <t>50.78765669793651</t>
  </si>
  <si>
    <t>31.121100290144557</t>
  </si>
  <si>
    <t>76.88373726276039</t>
  </si>
  <si>
    <t>0.18466158406971195</t>
  </si>
  <si>
    <t>7.4305144981529425</t>
  </si>
  <si>
    <t>0.9739967030809342</t>
  </si>
  <si>
    <t>10.612680749277484</t>
  </si>
  <si>
    <t>139.76085493837525</t>
  </si>
  <si>
    <t>382.159966701558</t>
  </si>
  <si>
    <t>46.953522300367126</t>
  </si>
  <si>
    <t>16.627704114131802</t>
  </si>
  <si>
    <t>63.368719392071554</t>
  </si>
  <si>
    <t>10.954064714272583</t>
  </si>
  <si>
    <t>0.976381557635111</t>
  </si>
  <si>
    <t>20.014254497925805</t>
  </si>
  <si>
    <t>130.64735582473173</t>
  </si>
  <si>
    <t>487.06995170969776</t>
  </si>
  <si>
    <t>40.292602382667305</t>
  </si>
  <si>
    <t>41.70807588815218</t>
  </si>
  <si>
    <t>22.670100033682793</t>
  </si>
  <si>
    <t>64.98212076227993</t>
  </si>
  <si>
    <t>0.3020556250086321</t>
  </si>
  <si>
    <t>0.9857067748291397</t>
  </si>
  <si>
    <t>146.6601611405995</t>
  </si>
  <si>
    <t>574.5218525801339</t>
  </si>
  <si>
    <t>29.182542325093188</t>
  </si>
  <si>
    <t>23.756171229914408</t>
  </si>
  <si>
    <t>22.123429358945288</t>
  </si>
  <si>
    <t>67.95304631171373</t>
  </si>
  <si>
    <t>10.240502656643313</t>
  </si>
  <si>
    <t>0.9514631663355904</t>
  </si>
  <si>
    <t>19.090299852256763</t>
  </si>
  <si>
    <t>139.13176125848472</t>
  </si>
  <si>
    <t>523.1508503576678</t>
  </si>
  <si>
    <t>110.59376590005557</t>
  </si>
  <si>
    <t>10.36673575366008</t>
  </si>
  <si>
    <t>25.818617106017214</t>
  </si>
  <si>
    <t>67.04525301963363</t>
  </si>
  <si>
    <t>1.0358600015201</t>
  </si>
  <si>
    <t>26.455779743608975</t>
  </si>
  <si>
    <t>138.13037487797882</t>
  </si>
  <si>
    <t>293.9593118692747</t>
  </si>
  <si>
    <t>37.01081467359422</t>
  </si>
  <si>
    <t>37.91124813211474</t>
  </si>
  <si>
    <t>16.956117569541277</t>
  </si>
  <si>
    <t>58.822292480962375</t>
  </si>
  <si>
    <t>0.24474424945065426</t>
  </si>
  <si>
    <t>9.160001880910384</t>
  </si>
  <si>
    <t>1.2657141731376766</t>
  </si>
  <si>
    <t>131.64232910695074</t>
  </si>
  <si>
    <t>597.102052461601</t>
  </si>
  <si>
    <t>52.154327389233146</t>
  </si>
  <si>
    <t>41.340250667920245</t>
  </si>
  <si>
    <t>20.379198539560072</t>
  </si>
  <si>
    <t>47.481031536083854</t>
  </si>
  <si>
    <t>1.0131275559363084</t>
  </si>
  <si>
    <t>27.048998502787637</t>
  </si>
  <si>
    <t>142.7813875400833</t>
  </si>
  <si>
    <t>385.4446060313935</t>
  </si>
  <si>
    <t>4.807201657352813</t>
  </si>
  <si>
    <t>14.757564282351115</t>
  </si>
  <si>
    <t>19.32813653170924</t>
  </si>
  <si>
    <t>62.143542646303466</t>
  </si>
  <si>
    <t>1.0537964511328162</t>
  </si>
  <si>
    <t>15.600743797470184</t>
  </si>
  <si>
    <t>143.57526246283703</t>
  </si>
  <si>
    <t>443.62148837055526</t>
  </si>
  <si>
    <t>67.17700426925792</t>
  </si>
  <si>
    <t>16.960231907603628</t>
  </si>
  <si>
    <t>6.6271778673191335</t>
  </si>
  <si>
    <t>59.25582507957647</t>
  </si>
  <si>
    <t>0.267782360499882</t>
  </si>
  <si>
    <t>6.476500870125946</t>
  </si>
  <si>
    <t>1.108394101301663</t>
  </si>
  <si>
    <t>3.7402110190247786</t>
  </si>
  <si>
    <t>150.29282468460812</t>
  </si>
  <si>
    <t>292.58067192822307</t>
  </si>
  <si>
    <t>41.60975584435408</t>
  </si>
  <si>
    <t>50.82523206173487</t>
  </si>
  <si>
    <t>9.441776050427045</t>
  </si>
  <si>
    <t>58.96776336004076</t>
  </si>
  <si>
    <t>1.1258755344911597</t>
  </si>
  <si>
    <t>28.169254364776666</t>
  </si>
  <si>
    <t>140.3236516666504</t>
  </si>
  <si>
    <t>632.7304714011623</t>
  </si>
  <si>
    <t>80.05551578863717</t>
  </si>
  <si>
    <t>21.647564974513074</t>
  </si>
  <si>
    <t>54.70059702950522</t>
  </si>
  <si>
    <t>0.02079798596261706</t>
  </si>
  <si>
    <t>33.715218608301896</t>
  </si>
  <si>
    <t>136.83391895433388</t>
  </si>
  <si>
    <t>329.31181545311586</t>
  </si>
  <si>
    <t>62.81799020609486</t>
  </si>
  <si>
    <t>39.099227820475974</t>
  </si>
  <si>
    <t>9.898120532200743</t>
  </si>
  <si>
    <t>10.770300921684893</t>
  </si>
  <si>
    <t>0.9111665275096317</t>
  </si>
  <si>
    <t>123.59672780131251</t>
  </si>
  <si>
    <t>570.1313797732541</t>
  </si>
  <si>
    <t>15.256177339853402</t>
  </si>
  <si>
    <t>70.64643478143766</t>
  </si>
  <si>
    <t>10.985979963320254</t>
  </si>
  <si>
    <t>1.1622212037423891</t>
  </si>
  <si>
    <t>125.2024713331916</t>
  </si>
  <si>
    <t>445.7501329418691</t>
  </si>
  <si>
    <t>5.006818453018745</t>
  </si>
  <si>
    <t>1.961258757548574</t>
  </si>
  <si>
    <t>31.05121500240724</t>
  </si>
  <si>
    <t>52.639261247384574</t>
  </si>
  <si>
    <t>4.8338836917078</t>
  </si>
  <si>
    <t>0.8603538469990392</t>
  </si>
  <si>
    <t>40.07314821030248</t>
  </si>
  <si>
    <t>159.5148036729962</t>
  </si>
  <si>
    <t>405.6963472889554</t>
  </si>
  <si>
    <t>11.105863400287436</t>
  </si>
  <si>
    <t>9.055740085539185</t>
  </si>
  <si>
    <t>75.72151914711888</t>
  </si>
  <si>
    <t>0.004016310273171481</t>
  </si>
  <si>
    <t>0.9808613335315701</t>
  </si>
  <si>
    <t>30.490998909988914</t>
  </si>
  <si>
    <t>148.06951040692275</t>
  </si>
  <si>
    <t>357.7677404064929</t>
  </si>
  <si>
    <t>20.1738615704422</t>
  </si>
  <si>
    <t>24.299215012313095</t>
  </si>
  <si>
    <t>19.93666199624936</t>
  </si>
  <si>
    <t>64.62347865302252</t>
  </si>
  <si>
    <t>0.05281888105921807</t>
  </si>
  <si>
    <t>14.828418853037897</t>
  </si>
  <si>
    <t>0.9931607047027056</t>
  </si>
  <si>
    <t>16.242748106488637</t>
  </si>
  <si>
    <t>127.5475189811224</t>
  </si>
  <si>
    <t>478.86779224422435</t>
  </si>
  <si>
    <t>55.44206313966802</t>
  </si>
  <si>
    <t>22.086495625427453</t>
  </si>
  <si>
    <t>26.822209025845442</t>
  </si>
  <si>
    <t>63.65717022966891</t>
  </si>
  <si>
    <t>0.12965838864134563</t>
  </si>
  <si>
    <t>12.176293999343695</t>
  </si>
  <si>
    <t>0.8167402499761809</t>
  </si>
  <si>
    <t>17.4572188115475</t>
  </si>
  <si>
    <t>131.9460220640649</t>
  </si>
  <si>
    <t>459.2056431110994</t>
  </si>
  <si>
    <t>23.188284085383653</t>
  </si>
  <si>
    <t>17.049642768492756</t>
  </si>
  <si>
    <t>80.63701302448375</t>
  </si>
  <si>
    <t>11.009580008250552</t>
  </si>
  <si>
    <t>1.1601777638096296</t>
  </si>
  <si>
    <t>4.718847387624605</t>
  </si>
  <si>
    <t>121.35736371317668</t>
  </si>
  <si>
    <t>686.9294715737027</t>
  </si>
  <si>
    <t>40.94629553227831</t>
  </si>
  <si>
    <t>38.13780582740724</t>
  </si>
  <si>
    <t>19.23030885013358</t>
  </si>
  <si>
    <t>52.75137356122468</t>
  </si>
  <si>
    <t>0.10104257186170276</t>
  </si>
  <si>
    <t>0.8155706439451511</t>
  </si>
  <si>
    <t>8.939257406220799</t>
  </si>
  <si>
    <t>108.84165142796586</t>
  </si>
  <si>
    <t>499.02446960883435</t>
  </si>
  <si>
    <t>12.205762725443222</t>
  </si>
  <si>
    <t>17.843639801889264</t>
  </si>
  <si>
    <t>29.710500609349694</t>
  </si>
  <si>
    <t>80.77684413349095</t>
  </si>
  <si>
    <t>0.18535932099604496</t>
  </si>
  <si>
    <t>1.104921492680983</t>
  </si>
  <si>
    <t>23.87414131911008</t>
  </si>
  <si>
    <t>115.55304491522975</t>
  </si>
  <si>
    <t>275.0864232182972</t>
  </si>
  <si>
    <t>5.688057619198407</t>
  </si>
  <si>
    <t>54.50111304107308</t>
  </si>
  <si>
    <t>6.288834081021459</t>
  </si>
  <si>
    <t>54.40680758444038</t>
  </si>
  <si>
    <t>0.2897759116372656</t>
  </si>
  <si>
    <t>4.888821902709601</t>
  </si>
  <si>
    <t>0.9076551690302913</t>
  </si>
  <si>
    <t>25.15690744900352</t>
  </si>
  <si>
    <t>126.79492786263299</t>
  </si>
  <si>
    <t>209.23114793544394</t>
  </si>
  <si>
    <t>62.39696646223388</t>
  </si>
  <si>
    <t>5.922251263777673</t>
  </si>
  <si>
    <t>88.24515790474258</t>
  </si>
  <si>
    <t>12.752529053336461</t>
  </si>
  <si>
    <t>0.8719604496682997</t>
  </si>
  <si>
    <t>116.0162472196589</t>
  </si>
  <si>
    <t>448.5704909357136</t>
  </si>
  <si>
    <t>7.942355652639325</t>
  </si>
  <si>
    <t>7.012747629854985</t>
  </si>
  <si>
    <t>25.096306324634398</t>
  </si>
  <si>
    <t>74.50464043590905</t>
  </si>
  <si>
    <t>0.06686846357959327</t>
  </si>
  <si>
    <t>4.718737132175934</t>
  </si>
  <si>
    <t>1.1285612426101617</t>
  </si>
  <si>
    <t>11.46863542317028</t>
  </si>
  <si>
    <t>133.7261480347913</t>
  </si>
  <si>
    <t>632.9238434456065</t>
  </si>
  <si>
    <t>38.57394591136885</t>
  </si>
  <si>
    <t>12.526256836237636</t>
  </si>
  <si>
    <t>14.887794670162194</t>
  </si>
  <si>
    <t>54.54325528394283</t>
  </si>
  <si>
    <t>1.1240631001318853</t>
  </si>
  <si>
    <t>8.069665357200455</t>
  </si>
  <si>
    <t>138.2115507211413</t>
  </si>
  <si>
    <t>613.6228755124109</t>
  </si>
  <si>
    <t>26.269592956587335</t>
  </si>
  <si>
    <t>4.678189503170451</t>
  </si>
  <si>
    <t>12.008766201412707</t>
  </si>
  <si>
    <t>54.807247580139354</t>
  </si>
  <si>
    <t>0.1271783906407622</t>
  </si>
  <si>
    <t>7.862262695138328</t>
  </si>
  <si>
    <t>1.0546352129813081</t>
  </si>
  <si>
    <t>19.157835786551907</t>
  </si>
  <si>
    <t>110.65283806211023</t>
  </si>
  <si>
    <t>473.03431063685827</t>
  </si>
  <si>
    <t>53.8078691215422</t>
  </si>
  <si>
    <t>15.850888867697893</t>
  </si>
  <si>
    <t>27.23732694457458</t>
  </si>
  <si>
    <t>59.19885358043395</t>
  </si>
  <si>
    <t>0.10278984930544642</t>
  </si>
  <si>
    <t>5.407485379975501</t>
  </si>
  <si>
    <t>0.94518539471458</t>
  </si>
  <si>
    <t>33.17284557574047</t>
  </si>
  <si>
    <t>138.29290258754992</t>
  </si>
  <si>
    <t>396.2831585130916</t>
  </si>
  <si>
    <t>43.25218659242089</t>
  </si>
  <si>
    <t>22.595770513162254</t>
  </si>
  <si>
    <t>15.025986168287599</t>
  </si>
  <si>
    <t>71.49075681787913</t>
  </si>
  <si>
    <t>7.134142207452004</t>
  </si>
  <si>
    <t>0.9808457561448144</t>
  </si>
  <si>
    <t>2.9268110562343335</t>
  </si>
  <si>
    <t>108.03044985889872</t>
  </si>
  <si>
    <t>576.5606938122202</t>
  </si>
  <si>
    <t>22.139806114125214</t>
  </si>
  <si>
    <t>64.62471948003439</t>
  </si>
  <si>
    <t>0.13387574500630223</t>
  </si>
  <si>
    <t>9.443953537326124</t>
  </si>
  <si>
    <t>0.7920120241371786</t>
  </si>
  <si>
    <t>18.55598117784061</t>
  </si>
  <si>
    <t>110.2613304795695</t>
  </si>
  <si>
    <t>438.8944064912536</t>
  </si>
  <si>
    <t>24.91174007605285</t>
  </si>
  <si>
    <t>23.307753752500766</t>
  </si>
  <si>
    <t>26.020284735925095</t>
  </si>
  <si>
    <t>83.69070421554657</t>
  </si>
  <si>
    <t>0.2123231629241285</t>
  </si>
  <si>
    <t>10.802679745774299</t>
  </si>
  <si>
    <t>0.8355137729924229</t>
  </si>
  <si>
    <t>8.13840212825924</t>
  </si>
  <si>
    <t>140.3403924266564</t>
  </si>
  <si>
    <t>379.989903458491</t>
  </si>
  <si>
    <t>60.328190497979676</t>
  </si>
  <si>
    <t>31.862936025174363</t>
  </si>
  <si>
    <t>9.011005695384046</t>
  </si>
  <si>
    <t>76.27795015842077</t>
  </si>
  <si>
    <t>0.19683764560138514</t>
  </si>
  <si>
    <t>0.7295887059031876</t>
  </si>
  <si>
    <t>29.14955535705713</t>
  </si>
  <si>
    <t>138.1417377449241</t>
  </si>
  <si>
    <t>410.51323219246467</t>
  </si>
  <si>
    <t>60.52560423162916</t>
  </si>
  <si>
    <t>57.7473320043446</t>
  </si>
  <si>
    <t>16.019610713083214</t>
  </si>
  <si>
    <t>89.86270892473598</t>
  </si>
  <si>
    <t>0.11795301971460054</t>
  </si>
  <si>
    <t>7.9329883062814055</t>
  </si>
  <si>
    <t>0.9221380123250279</t>
  </si>
  <si>
    <t>38.18512339319382</t>
  </si>
  <si>
    <t>126.01900406755111</t>
  </si>
  <si>
    <t>445.6712944014905</t>
  </si>
  <si>
    <t>66.76549783592246</t>
  </si>
  <si>
    <t>18.52918408187154</t>
  </si>
  <si>
    <t>67.70218092246886</t>
  </si>
  <si>
    <t>0.03232297607593697</t>
  </si>
  <si>
    <t>1.0296585389794246</t>
  </si>
  <si>
    <t>19.63164807849897</t>
  </si>
  <si>
    <t>124.63434727191247</t>
  </si>
  <si>
    <t>681.4984895100374</t>
  </si>
  <si>
    <t>63.43339188841715</t>
  </si>
  <si>
    <t>14.453702630292998</t>
  </si>
  <si>
    <t>11.693208944986534</t>
  </si>
  <si>
    <t>60.939351551391226</t>
  </si>
  <si>
    <t>7.382819638017021</t>
  </si>
  <si>
    <t>1.0310238857521712</t>
  </si>
  <si>
    <t>7.349402920822925</t>
  </si>
  <si>
    <t>132.2161674579625</t>
  </si>
  <si>
    <t>671.9135139793855</t>
  </si>
  <si>
    <t>38.28845706948432</t>
  </si>
  <si>
    <t>26.45613679526916</t>
  </si>
  <si>
    <t>59.15603287249907</t>
  </si>
  <si>
    <t>0.026385972780246028</t>
  </si>
  <si>
    <t>9.996510983197247</t>
  </si>
  <si>
    <t>0.9961866236820275</t>
  </si>
  <si>
    <t>20.222418725521827</t>
  </si>
  <si>
    <t>131.59429460702478</t>
  </si>
  <si>
    <t>651.1615317338777</t>
  </si>
  <si>
    <t>24.910916515199798</t>
  </si>
  <si>
    <t>48.61402769514591</t>
  </si>
  <si>
    <t>19.9542518318069</t>
  </si>
  <si>
    <t>63.423473716077716</t>
  </si>
  <si>
    <t>13.07494842432292</t>
  </si>
  <si>
    <t>0.8949757608540184</t>
  </si>
  <si>
    <t>129.2598258219117</t>
  </si>
  <si>
    <t>554.2781425486849</t>
  </si>
  <si>
    <t>29.514028616569075</t>
  </si>
  <si>
    <t>31.477354525598297</t>
  </si>
  <si>
    <t>72.19449932642148</t>
  </si>
  <si>
    <t>0.2666318895778859</t>
  </si>
  <si>
    <t>7.312467465117788</t>
  </si>
  <si>
    <t>0.9189793222165401</t>
  </si>
  <si>
    <t>3.228379979515273</t>
  </si>
  <si>
    <t>145.37384475193252</t>
  </si>
  <si>
    <t>230.73791927177436</t>
  </si>
  <si>
    <t>108.07561351674414</t>
  </si>
  <si>
    <t>32.30829223669785</t>
  </si>
  <si>
    <t>21.96278874194133</t>
  </si>
  <si>
    <t>67.98362107891236</t>
  </si>
  <si>
    <t>0.2529477329665855</t>
  </si>
  <si>
    <t>10.80947754282405</t>
  </si>
  <si>
    <t>0.8962409621650741</t>
  </si>
  <si>
    <t>132.26637089999383</t>
  </si>
  <si>
    <t>245.22330736336312</t>
  </si>
  <si>
    <t>31.820513733785454</t>
  </si>
  <si>
    <t>8.774482563535166</t>
  </si>
  <si>
    <t>11.882878520690777</t>
  </si>
  <si>
    <t>70.07439583247503</t>
  </si>
  <si>
    <t>14.345848573472306</t>
  </si>
  <si>
    <t>0.7878253633217447</t>
  </si>
  <si>
    <t>5.47355754015145</t>
  </si>
  <si>
    <t>147.544923830825</t>
  </si>
  <si>
    <t>695.2695919090506</t>
  </si>
  <si>
    <t>18.975121062864773</t>
  </si>
  <si>
    <t>29.891387216694596</t>
  </si>
  <si>
    <t>23.94080206214968</t>
  </si>
  <si>
    <t>84.228704018902</t>
  </si>
  <si>
    <t>0.048292606489569775</t>
  </si>
  <si>
    <t>7.3819005840599345</t>
  </si>
  <si>
    <t>0.9033504621492036</t>
  </si>
  <si>
    <t>18.637449946482153</t>
  </si>
  <si>
    <t>115.03775646929935</t>
  </si>
  <si>
    <t>514.658968211094</t>
  </si>
  <si>
    <t>29.084451766488037</t>
  </si>
  <si>
    <t>33.567754799332235</t>
  </si>
  <si>
    <t>71.38610829451993</t>
  </si>
  <si>
    <t>0.14596512957559268</t>
  </si>
  <si>
    <t>6.847347243294736</t>
  </si>
  <si>
    <t>0.935819954608047</t>
  </si>
  <si>
    <t>30.1484563936478</t>
  </si>
  <si>
    <t>136.72162710567954</t>
  </si>
  <si>
    <t>349.3092989390244</t>
  </si>
  <si>
    <t>58.582469873825595</t>
  </si>
  <si>
    <t>41.563598792024266</t>
  </si>
  <si>
    <t>16.84591035223917</t>
  </si>
  <si>
    <t>68.4025741787936</t>
  </si>
  <si>
    <t>0.18800215914799048</t>
  </si>
  <si>
    <t>12.555230469797799</t>
  </si>
  <si>
    <t>0.8117438703730964</t>
  </si>
  <si>
    <t>131.47448834073575</t>
  </si>
  <si>
    <t>426.70717010924767</t>
  </si>
  <si>
    <t>1.2324607728729013</t>
  </si>
  <si>
    <t>32.367704063628224</t>
  </si>
  <si>
    <t>28.87199578566242</t>
  </si>
  <si>
    <t>81.23746177134461</t>
  </si>
  <si>
    <t>7.33632063638864</t>
  </si>
  <si>
    <t>1.0860924305963706</t>
  </si>
  <si>
    <t>21.48481050870046</t>
  </si>
  <si>
    <t>111.26061234670358</t>
  </si>
  <si>
    <t>551.8232103905178</t>
  </si>
  <si>
    <t>30.41038033014952</t>
  </si>
  <si>
    <t>35.409428358734246</t>
  </si>
  <si>
    <t>57.13220591550209</t>
  </si>
  <si>
    <t>0.2146199520955075</t>
  </si>
  <si>
    <t>0.4610470255816317</t>
  </si>
  <si>
    <t>144.71944171966106</t>
  </si>
  <si>
    <t>550.1483592450438</t>
  </si>
  <si>
    <t>71.22869593350305</t>
  </si>
  <si>
    <t>21.080394039337182</t>
  </si>
  <si>
    <t>11.961881457723319</t>
  </si>
  <si>
    <t>0.24403785568283332</t>
  </si>
  <si>
    <t>9.726215147349507</t>
  </si>
  <si>
    <t>0.6876763393137678</t>
  </si>
  <si>
    <t>122.96507749118072</t>
  </si>
  <si>
    <t>412.02987870563453</t>
  </si>
  <si>
    <t>26.268889598918356</t>
  </si>
  <si>
    <t>31.40592847925945</t>
  </si>
  <si>
    <t>3.3598729365175455</t>
  </si>
  <si>
    <t>99.27652867853257</t>
  </si>
  <si>
    <t>0.010836864727484949</t>
  </si>
  <si>
    <t>0.9570880007581666</t>
  </si>
  <si>
    <t>16.540452694060164</t>
  </si>
  <si>
    <t>134.90881870873363</t>
  </si>
  <si>
    <t>346.18502254225905</t>
  </si>
  <si>
    <t>24.99730312876071</t>
  </si>
  <si>
    <t>14.526806609084558</t>
  </si>
  <si>
    <t>66.56916748303449</t>
  </si>
  <si>
    <t>0.2086294524390591</t>
  </si>
  <si>
    <t>7.728610232260611</t>
  </si>
  <si>
    <t>0.9542100918360565</t>
  </si>
  <si>
    <t>8.939919798343194</t>
  </si>
  <si>
    <t>118.02271069078088</t>
  </si>
  <si>
    <t>439.60764480986575</t>
  </si>
  <si>
    <t>56.33119644173922</t>
  </si>
  <si>
    <t>37.52414231146399</t>
  </si>
  <si>
    <t>14.061930594947846</t>
  </si>
  <si>
    <t>66.81197896213871</t>
  </si>
  <si>
    <t>0.13127808259794793</t>
  </si>
  <si>
    <t>5.235170398337022</t>
  </si>
  <si>
    <t>1.1249521011854453</t>
  </si>
  <si>
    <t>10.857433107365747</t>
  </si>
  <si>
    <t>125.95749400816376</t>
  </si>
  <si>
    <t>614.9235862250711</t>
  </si>
  <si>
    <t>68.76715808353147</t>
  </si>
  <si>
    <t>40.752507678895945</t>
  </si>
  <si>
    <t>17.44950680050906</t>
  </si>
  <si>
    <t>54.75488793869608</t>
  </si>
  <si>
    <t>0.0307012996169915</t>
  </si>
  <si>
    <t>8.106143988958982</t>
  </si>
  <si>
    <t>0.897345840763966</t>
  </si>
  <si>
    <t>6.371662669487526</t>
  </si>
  <si>
    <t>132.5981477079318</t>
  </si>
  <si>
    <t>519.7541556638193</t>
  </si>
  <si>
    <t>22.51500313296997</t>
  </si>
  <si>
    <t>32.832317463977205</t>
  </si>
  <si>
    <t>13.020335331102517</t>
  </si>
  <si>
    <t>71.96402976451576</t>
  </si>
  <si>
    <t>0.019693476193064954</t>
  </si>
  <si>
    <t>8.485674978064182</t>
  </si>
  <si>
    <t>0.7887235330799153</t>
  </si>
  <si>
    <t>17.701922220957194</t>
  </si>
  <si>
    <t>138.24137866867005</t>
  </si>
  <si>
    <t>650.6696976150173</t>
  </si>
  <si>
    <t>19.586898831529027</t>
  </si>
  <si>
    <t>18.227098125959316</t>
  </si>
  <si>
    <t>11.781993382522653</t>
  </si>
  <si>
    <t>81.78221147950997</t>
  </si>
  <si>
    <t>0.07111498284711135</t>
  </si>
  <si>
    <t>0.9169810606503543</t>
  </si>
  <si>
    <t>9.090113470941375</t>
  </si>
  <si>
    <t>130.17134632940994</t>
  </si>
  <si>
    <t>759.313939402022</t>
  </si>
  <si>
    <t>17.077811449150786</t>
  </si>
  <si>
    <t>20.084740621158716</t>
  </si>
  <si>
    <t>70.10520376051522</t>
  </si>
  <si>
    <t>0.4228442330380254</t>
  </si>
  <si>
    <t>0.8509567102362751</t>
  </si>
  <si>
    <t>42.61841743490987</t>
  </si>
  <si>
    <t>153.3420750382783</t>
  </si>
  <si>
    <t>45.70478936845109</t>
  </si>
  <si>
    <t>116.85562160328801</t>
  </si>
  <si>
    <t>22.57997667443364</t>
  </si>
  <si>
    <t>72.54037531645817</t>
  </si>
  <si>
    <t>0.04830155829242559</t>
  </si>
  <si>
    <t>8.97530676050697</t>
  </si>
  <si>
    <t>0.8931161808727962</t>
  </si>
  <si>
    <t>32.91690346339716</t>
  </si>
  <si>
    <t>124.3598100536187</t>
  </si>
  <si>
    <t>495.6261174349481</t>
  </si>
  <si>
    <t>77.99643118128661</t>
  </si>
  <si>
    <t>53.11288348856736</t>
  </si>
  <si>
    <t>76.56005370277113</t>
  </si>
  <si>
    <t>0.2540146676200068</t>
  </si>
  <si>
    <t>7.989230394891663</t>
  </si>
  <si>
    <t>0.8979788913882863</t>
  </si>
  <si>
    <t>16.8167128100305</t>
  </si>
  <si>
    <t>146.83180689106496</t>
  </si>
  <si>
    <t>338.20018682318084</t>
  </si>
  <si>
    <t>11.359360789489433</t>
  </si>
  <si>
    <t>71.90269847620984</t>
  </si>
  <si>
    <t>0.24417872110470729</t>
  </si>
  <si>
    <t>1.0682845054709804</t>
  </si>
  <si>
    <t>14.431257932691832</t>
  </si>
  <si>
    <t>137.83496541605749</t>
  </si>
  <si>
    <t>515.7570518963432</t>
  </si>
  <si>
    <t>5.135029194838502</t>
  </si>
  <si>
    <t>39.70219404396168</t>
  </si>
  <si>
    <t>22.929073855978032</t>
  </si>
  <si>
    <t>58.28562269144292</t>
  </si>
  <si>
    <t>0.08992638001060985</t>
  </si>
  <si>
    <t>14.105196910028528</t>
  </si>
  <si>
    <t>0.8407617604849961</t>
  </si>
  <si>
    <t>141.64238464766063</t>
  </si>
  <si>
    <t>799.9015935034471</t>
  </si>
  <si>
    <t>97.12808214658467</t>
  </si>
  <si>
    <t>11.066378522111822</t>
  </si>
  <si>
    <t>15.959332618703478</t>
  </si>
  <si>
    <t>77.85998945861253</t>
  </si>
  <si>
    <t>0.2342705609314992</t>
  </si>
  <si>
    <t>6.570239010826594</t>
  </si>
  <si>
    <t>0.8257734575891988</t>
  </si>
  <si>
    <t>24.773871135796753</t>
  </si>
  <si>
    <t>143.1375186371322</t>
  </si>
  <si>
    <t>399.2528119525609</t>
  </si>
  <si>
    <t>70.3201148314484</t>
  </si>
  <si>
    <t>25.864810995469927</t>
  </si>
  <si>
    <t>25.944917049217842</t>
  </si>
  <si>
    <t>79.57178244844997</t>
  </si>
  <si>
    <t>0.20172660774740891</t>
  </si>
  <si>
    <t>8.666509833456779</t>
  </si>
  <si>
    <t>0.7497720350292897</t>
  </si>
  <si>
    <t>13.48712707486853</t>
  </si>
  <si>
    <t>141.92455140789883</t>
  </si>
  <si>
    <t>320.0038880741456</t>
  </si>
  <si>
    <t>44.584031234362264</t>
  </si>
  <si>
    <t>34.747340660118944</t>
  </si>
  <si>
    <t>9.342908340384518</t>
  </si>
  <si>
    <t>86.94637567978185</t>
  </si>
  <si>
    <t>0.0718667732474165</t>
  </si>
  <si>
    <t>8.282127030316843</t>
  </si>
  <si>
    <t>0.8171114752815508</t>
  </si>
  <si>
    <t>136.36090779109097</t>
  </si>
  <si>
    <t>696.0484462234986</t>
  </si>
  <si>
    <t>68.56181567555947</t>
  </si>
  <si>
    <t>31.42057902273913</t>
  </si>
  <si>
    <t>80.59272397343109</t>
  </si>
  <si>
    <t>8.15270140370431</t>
  </si>
  <si>
    <t>1.0446552578991688</t>
  </si>
  <si>
    <t>16.367933308872292</t>
  </si>
  <si>
    <t>124.94226104041581</t>
  </si>
  <si>
    <t>594.1731029905412</t>
  </si>
  <si>
    <t>36.840224451382824</t>
  </si>
  <si>
    <t>30.965069497405835</t>
  </si>
  <si>
    <t>59.88328108481677</t>
  </si>
  <si>
    <t>0.03882922737333862</t>
  </si>
  <si>
    <t>7.170008080924741</t>
  </si>
  <si>
    <t>1.0174794686379829</t>
  </si>
  <si>
    <t>27.94229184027635</t>
  </si>
  <si>
    <t>136.57461881532686</t>
  </si>
  <si>
    <t>171.2791702614037</t>
  </si>
  <si>
    <t>32.16563191687949</t>
  </si>
  <si>
    <t>5.444932702039889</t>
  </si>
  <si>
    <t>7.434793239501904</t>
  </si>
  <si>
    <t>60.10940317559537</t>
  </si>
  <si>
    <t>0.04378239065306577</t>
  </si>
  <si>
    <t>8.026950370279556</t>
  </si>
  <si>
    <t>1.0108346882743768</t>
  </si>
  <si>
    <t>35.101300657531226</t>
  </si>
  <si>
    <t>133.6878405688887</t>
  </si>
  <si>
    <t>336.0663150752636</t>
  </si>
  <si>
    <t>0.8748979989639558</t>
  </si>
  <si>
    <t>45.70017206272129</t>
  </si>
  <si>
    <t>7.25593389737165</t>
  </si>
  <si>
    <t>62.31400325332295</t>
  </si>
  <si>
    <t>0.7693767641694721</t>
  </si>
  <si>
    <t>119.73124241358225</t>
  </si>
  <si>
    <t>766.6162370455734</t>
  </si>
  <si>
    <t>36.39365273101534</t>
  </si>
  <si>
    <t>50.36692822613145</t>
  </si>
  <si>
    <t>23.796454094851626</t>
  </si>
  <si>
    <t>86.67658803760517</t>
  </si>
  <si>
    <t>0.12847904401338467</t>
  </si>
  <si>
    <t>11.800189626372582</t>
  </si>
  <si>
    <t>1.0055807700947006</t>
  </si>
  <si>
    <t>38.20669723112597</t>
  </si>
  <si>
    <t>144.59752841723798</t>
  </si>
  <si>
    <t>238.57943002100683</t>
  </si>
  <si>
    <t>36.15249517693623</t>
  </si>
  <si>
    <t>13.013509572674362</t>
  </si>
  <si>
    <t>22.594757396946083</t>
  </si>
  <si>
    <t>62.70783890510407</t>
  </si>
  <si>
    <t>1.1393686579090747</t>
  </si>
  <si>
    <t>44.49329537766292</t>
  </si>
  <si>
    <t>130.3230333907028</t>
  </si>
  <si>
    <t>482.8154510180752</t>
  </si>
  <si>
    <t>28.786586415630094</t>
  </si>
  <si>
    <t>42.57070408501994</t>
  </si>
  <si>
    <t>25.278596137453945</t>
  </si>
  <si>
    <t>52.42444379843288</t>
  </si>
  <si>
    <t>0.2470543339194755</t>
  </si>
  <si>
    <t>5.3868988186571585</t>
  </si>
  <si>
    <t>0.9424785207498598</t>
  </si>
  <si>
    <t>23.772790775081333</t>
  </si>
  <si>
    <t>127.81113290256872</t>
  </si>
  <si>
    <t>119.61068400531923</t>
  </si>
  <si>
    <t>2.9340151451604832</t>
  </si>
  <si>
    <t>8.993150857443094</t>
  </si>
  <si>
    <t>12.096920082069836</t>
  </si>
  <si>
    <t>67.81874385113422</t>
  </si>
  <si>
    <t>0.33863883403331774</t>
  </si>
  <si>
    <t>0.9524806668969662</t>
  </si>
  <si>
    <t>151.2669743876103</t>
  </si>
  <si>
    <t>480.0951705704043</t>
  </si>
  <si>
    <t>106.11010398535699</t>
  </si>
  <si>
    <t>16.00038086569061</t>
  </si>
  <si>
    <t>65.10342301129381</t>
  </si>
  <si>
    <t>0.08640446130395828</t>
  </si>
  <si>
    <t>0.9929508963905017</t>
  </si>
  <si>
    <t>42.00583462686428</t>
  </si>
  <si>
    <t>159.64211258050614</t>
  </si>
  <si>
    <t>244.81465287933872</t>
  </si>
  <si>
    <t>107.46740727254287</t>
  </si>
  <si>
    <t>5.816813141592162</t>
  </si>
  <si>
    <t>60.19386772437294</t>
  </si>
  <si>
    <t>0.13018372102875791</t>
  </si>
  <si>
    <t>10.288808728758777</t>
  </si>
  <si>
    <t>0.8443872462358124</t>
  </si>
  <si>
    <t>3.5580951201442836</t>
  </si>
  <si>
    <t>150.4509219089487</t>
  </si>
  <si>
    <t>712.089025255555</t>
  </si>
  <si>
    <t>34.93879327934207</t>
  </si>
  <si>
    <t>22.226537621497123</t>
  </si>
  <si>
    <t>11.50398647677045</t>
  </si>
  <si>
    <t>77.45599998147192</t>
  </si>
  <si>
    <t>0.18314239160691723</t>
  </si>
  <si>
    <t>8.42709645167764</t>
  </si>
  <si>
    <t>1.001753136763042</t>
  </si>
  <si>
    <t>4.803041987556179</t>
  </si>
  <si>
    <t>134.74184322265754</t>
  </si>
  <si>
    <t>320.25913636741654</t>
  </si>
  <si>
    <t>70.20957038926292</t>
  </si>
  <si>
    <t>3.1633817239193824</t>
  </si>
  <si>
    <t>12.792264804524217</t>
  </si>
  <si>
    <t>61.25213521956946</t>
  </si>
  <si>
    <t>0.17925353101403355</t>
  </si>
  <si>
    <t>7.367883775124065</t>
  </si>
  <si>
    <t>0.9857299804266307</t>
  </si>
  <si>
    <t>12.693052721925945</t>
  </si>
  <si>
    <t>152.53314096991002</t>
  </si>
  <si>
    <t>182.81803984857615</t>
  </si>
  <si>
    <t>26.481458100265897</t>
  </si>
  <si>
    <t>29.116979827735594</t>
  </si>
  <si>
    <t>64.23778504764417</t>
  </si>
  <si>
    <t>0.15788220947857834</t>
  </si>
  <si>
    <t>9.124449943601444</t>
  </si>
  <si>
    <t>0.9155637640868631</t>
  </si>
  <si>
    <t>29.74238816064982</t>
  </si>
  <si>
    <t>142.69816427638116</t>
  </si>
  <si>
    <t>420.16483590806126</t>
  </si>
  <si>
    <t>3.920756267065613</t>
  </si>
  <si>
    <t>51.614096540455364</t>
  </si>
  <si>
    <t>29.89747070935092</t>
  </si>
  <si>
    <t>70.23642946557364</t>
  </si>
  <si>
    <t>0.2246406094614431</t>
  </si>
  <si>
    <t>8.919999079825752</t>
  </si>
  <si>
    <t>0.8919840918116406</t>
  </si>
  <si>
    <t>35.299787562459635</t>
  </si>
  <si>
    <t>131.33262732117575</t>
  </si>
  <si>
    <t>219.79132579774017</t>
  </si>
  <si>
    <t>12.986360860929125</t>
  </si>
  <si>
    <t>29.63963743091498</t>
  </si>
  <si>
    <t>24.867122871370306</t>
  </si>
  <si>
    <t>70.47891139967243</t>
  </si>
  <si>
    <t>12.363777540405367</t>
  </si>
  <si>
    <t>1.0201002540603417</t>
  </si>
  <si>
    <t>29.370827733883868</t>
  </si>
  <si>
    <t>120.5766346007635</t>
  </si>
  <si>
    <t>463.06300215274734</t>
  </si>
  <si>
    <t>35.7204507267068</t>
  </si>
  <si>
    <t>61.63036298946022</t>
  </si>
  <si>
    <t>10.75588657657999</t>
  </si>
  <si>
    <t>0.8626612588443874</t>
  </si>
  <si>
    <t>17.21173621587435</t>
  </si>
  <si>
    <t>125.13457675698726</t>
  </si>
  <si>
    <t>593.3409256429404</t>
  </si>
  <si>
    <t>20.30878352006043</t>
  </si>
  <si>
    <t>22.789827116560986</t>
  </si>
  <si>
    <t>75.47672053639728</t>
  </si>
  <si>
    <t>8.992184481826692</t>
  </si>
  <si>
    <t>0.881753103823157</t>
  </si>
  <si>
    <t>27.22867631156843</t>
  </si>
  <si>
    <t>138.56734938442978</t>
  </si>
  <si>
    <t>620.9395833071812</t>
  </si>
  <si>
    <t>12.203497450024784</t>
  </si>
  <si>
    <t>20.08687284129197</t>
  </si>
  <si>
    <t>73.50542936137906</t>
  </si>
  <si>
    <t>0.18547310653623766</t>
  </si>
  <si>
    <t>0.8604990515555411</t>
  </si>
  <si>
    <t>22.654887543659548</t>
  </si>
  <si>
    <t>147.93615298824014</t>
  </si>
  <si>
    <t>222.35779452068613</t>
  </si>
  <si>
    <t>48.08038974876586</t>
  </si>
  <si>
    <t>36.35744391487667</t>
  </si>
  <si>
    <t>19.407388065201978</t>
  </si>
  <si>
    <t>75.70607130546153</t>
  </si>
  <si>
    <t>0.13640146453237395</t>
  </si>
  <si>
    <t>9.569490660347268</t>
  </si>
  <si>
    <t>1.0364711194795369</t>
  </si>
  <si>
    <t>26.434022498531846</t>
  </si>
  <si>
    <t>134.45209734353477</t>
  </si>
  <si>
    <t>555.9134657656944</t>
  </si>
  <si>
    <t>68.8298061609819</t>
  </si>
  <si>
    <t>10.286412391185909</t>
  </si>
  <si>
    <t>58.780363981049724</t>
  </si>
  <si>
    <t>0.11617784319443586</t>
  </si>
  <si>
    <t>0.9781390097818324</t>
  </si>
  <si>
    <t>49.37598664985523</t>
  </si>
  <si>
    <t>133.52923760789452</t>
  </si>
  <si>
    <t>15.162821299254931</t>
  </si>
  <si>
    <t>2.710900457069087</t>
  </si>
  <si>
    <t>61.297621820337</t>
  </si>
  <si>
    <t>0.028420574331883622</t>
  </si>
  <si>
    <t>3.613707328093266</t>
  </si>
  <si>
    <t>0.9547232868083737</t>
  </si>
  <si>
    <t>26.100010148369833</t>
  </si>
  <si>
    <t>134.8750656858106</t>
  </si>
  <si>
    <t>225.87416429119116</t>
  </si>
  <si>
    <t>24.17595694464521</t>
  </si>
  <si>
    <t>13.363624885405933</t>
  </si>
  <si>
    <t>66.76856183187913</t>
  </si>
  <si>
    <t>0.14972721473894565</t>
  </si>
  <si>
    <t>1.182594747587402</t>
  </si>
  <si>
    <t>22.51656720720253</t>
  </si>
  <si>
    <t>121.23032930733241</t>
  </si>
  <si>
    <t>488.1802776258046</t>
  </si>
  <si>
    <t>24.285666931074655</t>
  </si>
  <si>
    <t>15.397612604502438</t>
  </si>
  <si>
    <t>50.116677748585325</t>
  </si>
  <si>
    <t>0.06311061657307664</t>
  </si>
  <si>
    <t>5.854047250872926</t>
  </si>
  <si>
    <t>0.995852925034337</t>
  </si>
  <si>
    <t>19.99640930477476</t>
  </si>
  <si>
    <t>136.95965470692457</t>
  </si>
  <si>
    <t>228.8560035666722</t>
  </si>
  <si>
    <t>11.461567895843206</t>
  </si>
  <si>
    <t>10.560205547636745</t>
  </si>
  <si>
    <t>12.96648938530473</t>
  </si>
  <si>
    <t>63.44916884345429</t>
  </si>
  <si>
    <t>0.09973119352471453</t>
  </si>
  <si>
    <t>12.729509377938768</t>
  </si>
  <si>
    <t>1.016634666747156</t>
  </si>
  <si>
    <t>17.393609127182476</t>
  </si>
  <si>
    <t>122.82053039307718</t>
  </si>
  <si>
    <t>550.561918725235</t>
  </si>
  <si>
    <t>11.709906337868873</t>
  </si>
  <si>
    <t>23.263371552546783</t>
  </si>
  <si>
    <t>18.189186872994554</t>
  </si>
  <si>
    <t>61.88445294562282</t>
  </si>
  <si>
    <t>0.18331114709212565</t>
  </si>
  <si>
    <t>1.0337824173211603</t>
  </si>
  <si>
    <t>9.06003622523111</t>
  </si>
  <si>
    <t>115.66154030532209</t>
  </si>
  <si>
    <t>286.66380018605184</t>
  </si>
  <si>
    <t>60.38135195438427</t>
  </si>
  <si>
    <t>24.41772729387033</t>
  </si>
  <si>
    <t>21.888430383052064</t>
  </si>
  <si>
    <t>58.96524403761377</t>
  </si>
  <si>
    <t>0.11538885847548241</t>
  </si>
  <si>
    <t>6.452164921177185</t>
  </si>
  <si>
    <t>0.8668819560106708</t>
  </si>
  <si>
    <t>8.996004077953106</t>
  </si>
  <si>
    <t>120.63216370562456</t>
  </si>
  <si>
    <t>412.5231470359448</t>
  </si>
  <si>
    <t>51.654507965152625</t>
  </si>
  <si>
    <t>7.7209718323462795</t>
  </si>
  <si>
    <t>72.95370229115106</t>
  </si>
  <si>
    <t>7.254192336541188</t>
  </si>
  <si>
    <t>0.9361877401213061</t>
  </si>
  <si>
    <t>21.75253952260308</t>
  </si>
  <si>
    <t>137.66511309880897</t>
  </si>
  <si>
    <t>351.89382215642115</t>
  </si>
  <si>
    <t>25.155615503175664</t>
  </si>
  <si>
    <t>12.913662618483574</t>
  </si>
  <si>
    <t>68.37008695617654</t>
  </si>
  <si>
    <t>0.20402551421967646</t>
  </si>
  <si>
    <t>1.0111437411530115</t>
  </si>
  <si>
    <t>3.423532548350005</t>
  </si>
  <si>
    <t>104.71133036189006</t>
  </si>
  <si>
    <t>372.00981280592623</t>
  </si>
  <si>
    <t>39.38641858011675</t>
  </si>
  <si>
    <t>26.843771949796654</t>
  </si>
  <si>
    <t>62.290977281127596</t>
  </si>
  <si>
    <t>0.029591246401813542</t>
  </si>
  <si>
    <t>5.429248774815736</t>
  </si>
  <si>
    <t>1.200216982668914</t>
  </si>
  <si>
    <t>44.06889763915754</t>
  </si>
  <si>
    <t>136.38689404916778</t>
  </si>
  <si>
    <t>10.272825421299274</t>
  </si>
  <si>
    <t>51.208381107069194</t>
  </si>
  <si>
    <t>31.933738031339164</t>
  </si>
  <si>
    <t>18.023015750852647</t>
  </si>
  <si>
    <t>53.558066632229234</t>
  </si>
  <si>
    <t>0.3204852786056568</t>
  </si>
  <si>
    <t>8.61594139931325</t>
  </si>
  <si>
    <t>1.03122685243238</t>
  </si>
  <si>
    <t>18.012407920441866</t>
  </si>
  <si>
    <t>101.89775672548404</t>
  </si>
  <si>
    <t>436.22840761965716</t>
  </si>
  <si>
    <t>21.894082451799164</t>
  </si>
  <si>
    <t>2.9544410223382513</t>
  </si>
  <si>
    <t>20.215716654060376</t>
  </si>
  <si>
    <t>59.14195662337228</t>
  </si>
  <si>
    <t>0.185199068577511</t>
  </si>
  <si>
    <t>0.8045356500089498</t>
  </si>
  <si>
    <t>26.15766113667006</t>
  </si>
  <si>
    <t>129.8958406977301</t>
  </si>
  <si>
    <t>334.17778854681103</t>
  </si>
  <si>
    <t>22.360580037112435</t>
  </si>
  <si>
    <t>23.83916015372705</t>
  </si>
  <si>
    <t>82.11824873368657</t>
  </si>
  <si>
    <t>9.020359555762793</t>
  </si>
  <si>
    <t>0.9775108320119493</t>
  </si>
  <si>
    <t>18.382064737394447</t>
  </si>
  <si>
    <t>145.90422425454983</t>
  </si>
  <si>
    <t>641.1035324369811</t>
  </si>
  <si>
    <t>13.063953566413812</t>
  </si>
  <si>
    <t>64.89137097236411</t>
  </si>
  <si>
    <t>10.731608982700333</t>
  </si>
  <si>
    <t>1.3069241510375533</t>
  </si>
  <si>
    <t>22.85689898053917</t>
  </si>
  <si>
    <t>134.1053780328626</t>
  </si>
  <si>
    <t>629.1574471478045</t>
  </si>
  <si>
    <t>46.81832331056339</t>
  </si>
  <si>
    <t>33.41886015478872</t>
  </si>
  <si>
    <t>45.67696342385428</t>
  </si>
  <si>
    <t>10.311179671043568</t>
  </si>
  <si>
    <t>1.1379314051245126</t>
  </si>
  <si>
    <t>9.798550949888233</t>
  </si>
  <si>
    <t>98.93863651937036</t>
  </si>
  <si>
    <t>623.7093000892514</t>
  </si>
  <si>
    <t>37.62484840373555</t>
  </si>
  <si>
    <t>16.42858454503074</t>
  </si>
  <si>
    <t>54.00072534207892</t>
  </si>
  <si>
    <t>0.2123098137700955</t>
  </si>
  <si>
    <t>7.448229716638032</t>
  </si>
  <si>
    <t>0.8722114868736616</t>
  </si>
  <si>
    <t>29.068795918489613</t>
  </si>
  <si>
    <t>112.65175676732741</t>
  </si>
  <si>
    <t>245.22632475897407</t>
  </si>
  <si>
    <t>15.782415790927418</t>
  </si>
  <si>
    <t>19.86883656622501</t>
  </si>
  <si>
    <t>78.78402989013804</t>
  </si>
  <si>
    <t>0.06864769508975624</t>
  </si>
  <si>
    <t>0.9580597857049393</t>
  </si>
  <si>
    <t>12.28670997382995</t>
  </si>
  <si>
    <t>117.46656712481254</t>
  </si>
  <si>
    <t>647.0299156648261</t>
  </si>
  <si>
    <t>34.31648571646316</t>
  </si>
  <si>
    <t>27.431607644162508</t>
  </si>
  <si>
    <t>66.48754102833139</t>
  </si>
  <si>
    <t>0.37738517568739827</t>
  </si>
  <si>
    <t>5.171357248483303</t>
  </si>
  <si>
    <t>0.6886767870496203</t>
  </si>
  <si>
    <t>27.818117729210066</t>
  </si>
  <si>
    <t>129.9534473513196</t>
  </si>
  <si>
    <t>194.59667507570182</t>
  </si>
  <si>
    <t>38.673362389443376</t>
  </si>
  <si>
    <t>27.32458195447206</t>
  </si>
  <si>
    <t>93.68655155744906</t>
  </si>
  <si>
    <t>9.245751116927753</t>
  </si>
  <si>
    <t>1.1064070893077584</t>
  </si>
  <si>
    <t>10.172380185929995</t>
  </si>
  <si>
    <t>153.876548189718</t>
  </si>
  <si>
    <t>646.1519839550846</t>
  </si>
  <si>
    <t>49.42068374010584</t>
  </si>
  <si>
    <t>42.35505103533742</t>
  </si>
  <si>
    <t>23.505580714025413</t>
  </si>
  <si>
    <t>55.8664099405222</t>
  </si>
  <si>
    <t>0.25798610114547404</t>
  </si>
  <si>
    <t>7.632558932946709</t>
  </si>
  <si>
    <t>0.9693681070736421</t>
  </si>
  <si>
    <t>28.605656292328963</t>
  </si>
  <si>
    <t>121.37663141754852</t>
  </si>
  <si>
    <t>248.46401445041403</t>
  </si>
  <si>
    <t>13.833305486836085</t>
  </si>
  <si>
    <t>63.734716923200615</t>
  </si>
  <si>
    <t>0.041777016997099514</t>
  </si>
  <si>
    <t>1.1338332212704252</t>
  </si>
  <si>
    <t>24.440571066632177</t>
  </si>
  <si>
    <t>115.32833947023494</t>
  </si>
  <si>
    <t>437.9611770520372</t>
  </si>
  <si>
    <t>13.442519290302926</t>
  </si>
  <si>
    <t>50.583802103147654</t>
  </si>
  <si>
    <t>20.881127495710288</t>
  </si>
  <si>
    <t>52.73403175941068</t>
  </si>
  <si>
    <t>0.10460798609357891</t>
  </si>
  <si>
    <t>10.964104654333948</t>
  </si>
  <si>
    <t>0.9803190329937997</t>
  </si>
  <si>
    <t>18.71684379239943</t>
  </si>
  <si>
    <t>152.2949617105509</t>
  </si>
  <si>
    <t>241.64172371706</t>
  </si>
  <si>
    <t>50.66516773134272</t>
  </si>
  <si>
    <t>27.47888709685389</t>
  </si>
  <si>
    <t>12.380369872752844</t>
  </si>
  <si>
    <t>64.66670159609849</t>
  </si>
  <si>
    <t>0.09329144749211753</t>
  </si>
  <si>
    <t>7.297289701269266</t>
  </si>
  <si>
    <t>0.9884598444145318</t>
  </si>
  <si>
    <t>44.9295731635141</t>
  </si>
  <si>
    <t>156.11304015874208</t>
  </si>
  <si>
    <t>271.8010746060345</t>
  </si>
  <si>
    <t>59.560514644955234</t>
  </si>
  <si>
    <t>60.14811784939812</t>
  </si>
  <si>
    <t>26.395227329417217</t>
  </si>
  <si>
    <t>62.2494421219379</t>
  </si>
  <si>
    <t>8.924705452390036</t>
  </si>
  <si>
    <t>1.1618875854341923</t>
  </si>
  <si>
    <t>30.766637568510877</t>
  </si>
  <si>
    <t>123.85304871035518</t>
  </si>
  <si>
    <t>541.25556576886</t>
  </si>
  <si>
    <t>3.9836574436227927</t>
  </si>
  <si>
    <t>22.875638641446365</t>
  </si>
  <si>
    <t>52.65753530041626</t>
  </si>
  <si>
    <t>0.11445778799302718</t>
  </si>
  <si>
    <t>12.796053444280915</t>
  </si>
  <si>
    <t>0.9439750220203211</t>
  </si>
  <si>
    <t>4.7328443383408985</t>
  </si>
  <si>
    <t>121.91511442047855</t>
  </si>
  <si>
    <t>443.41573552929646</t>
  </si>
  <si>
    <t>37.9394342808696</t>
  </si>
  <si>
    <t>26.23359622400815</t>
  </si>
  <si>
    <t>32.12480736125871</t>
  </si>
  <si>
    <t>67.68878057650514</t>
  </si>
  <si>
    <t>1.0097338285119697</t>
  </si>
  <si>
    <t>117.24608984263362</t>
  </si>
  <si>
    <t>884.9539017381621</t>
  </si>
  <si>
    <t>28.45891664693986</t>
  </si>
  <si>
    <t>62.39614926974867</t>
  </si>
  <si>
    <t>8.110652322670406</t>
  </si>
  <si>
    <t>0.9255145781827184</t>
  </si>
  <si>
    <t>20.976626657215753</t>
  </si>
  <si>
    <t>139.17170987371648</t>
  </si>
  <si>
    <t>496.116355836705</t>
  </si>
  <si>
    <t>62.319933897149454</t>
  </si>
  <si>
    <t>30.749269201083425</t>
  </si>
  <si>
    <t>17.487271191840254</t>
  </si>
  <si>
    <t>69.32447226075601</t>
  </si>
  <si>
    <t>0.04297777393769278</t>
  </si>
  <si>
    <t>12.944039536475977</t>
  </si>
  <si>
    <t>0.9090512881637004</t>
  </si>
  <si>
    <t>1.4927484281054113</t>
  </si>
  <si>
    <t>133.75330554544098</t>
  </si>
  <si>
    <t>542.5284049067553</t>
  </si>
  <si>
    <t>57.96216860809814</t>
  </si>
  <si>
    <t>17.670438498081452</t>
  </si>
  <si>
    <t>70.84522417310995</t>
  </si>
  <si>
    <t>0.4035332717620445</t>
  </si>
  <si>
    <t>7.329578343216222</t>
  </si>
  <si>
    <t>0.9184234449000738</t>
  </si>
  <si>
    <t>6.76763873010103</t>
  </si>
  <si>
    <t>111.33165875563282</t>
  </si>
  <si>
    <t>347.0303103981222</t>
  </si>
  <si>
    <t>35.37782064493386</t>
  </si>
  <si>
    <t>0.28693578239103346</t>
  </si>
  <si>
    <t>74.01692008185364</t>
  </si>
  <si>
    <t>3.7249059668458857</t>
  </si>
  <si>
    <t>0.8752958042737156</t>
  </si>
  <si>
    <t>20.938900679821238</t>
  </si>
  <si>
    <t>124.08914880561109</t>
  </si>
  <si>
    <t>469.15448841464007</t>
  </si>
  <si>
    <t>19.197148125473813</t>
  </si>
  <si>
    <t>74.16153812320059</t>
  </si>
  <si>
    <t>0.08958927743450304</t>
  </si>
  <si>
    <t>0.7507575134514809</t>
  </si>
  <si>
    <t>127.02638254461746</t>
  </si>
  <si>
    <t>632.5446863767745</t>
  </si>
  <si>
    <t>30.48963949897836</t>
  </si>
  <si>
    <t>28.16117407679363</t>
  </si>
  <si>
    <t>36.72920951488696</t>
  </si>
  <si>
    <t>89.28218626352815</t>
  </si>
  <si>
    <t>0.24026587365473495</t>
  </si>
  <si>
    <t>10.69972373818018</t>
  </si>
  <si>
    <t>0.7852214823308118</t>
  </si>
  <si>
    <t>136.6450039337644</t>
  </si>
  <si>
    <t>493.3957933796163</t>
  </si>
  <si>
    <t>57.91138715954195</t>
  </si>
  <si>
    <t>12.077986914178059</t>
  </si>
  <si>
    <t>22.158470476947286</t>
  </si>
  <si>
    <t>84.56650874242516</t>
  </si>
  <si>
    <t>12.359948624294187</t>
  </si>
  <si>
    <t>0.9043201332069779</t>
  </si>
  <si>
    <t>7.772666503426995</t>
  </si>
  <si>
    <t>138.89844992832874</t>
  </si>
  <si>
    <t>665.0093964288836</t>
  </si>
  <si>
    <t>51.659625954566415</t>
  </si>
  <si>
    <t>12.187475164163095</t>
  </si>
  <si>
    <t>71.29357595113821</t>
  </si>
  <si>
    <t>14.085916611083148</t>
  </si>
  <si>
    <t>1.041180059388459</t>
  </si>
  <si>
    <t>17.317589617337863</t>
  </si>
  <si>
    <t>129.07418142023354</t>
  </si>
  <si>
    <t>588.4641904217285</t>
  </si>
  <si>
    <t>42.28554441184369</t>
  </si>
  <si>
    <t>21.276440146476013</t>
  </si>
  <si>
    <t>60.125014665160805</t>
  </si>
  <si>
    <t>0.00592457169832783</t>
  </si>
  <si>
    <t>1.0516443856274305</t>
  </si>
  <si>
    <t>45.86310063951586</t>
  </si>
  <si>
    <t>124.21419974748238</t>
  </si>
  <si>
    <t>376.66513652063736</t>
  </si>
  <si>
    <t>26.15758521644944</t>
  </si>
  <si>
    <t>36.64268336839281</t>
  </si>
  <si>
    <t>59.40245977512483</t>
  </si>
  <si>
    <t>0.02775012120782175</t>
  </si>
  <si>
    <t>13.553702933064214</t>
  </si>
  <si>
    <t>0.9431773156242608</t>
  </si>
  <si>
    <t>123.05051517111579</t>
  </si>
  <si>
    <t>752.4037763344998</t>
  </si>
  <si>
    <t>108.84408958169067</t>
  </si>
  <si>
    <t>49.8041245963165</t>
  </si>
  <si>
    <t>30.3188865814906</t>
  </si>
  <si>
    <t>67.75800049637049</t>
  </si>
  <si>
    <t>0.05645769446436967</t>
  </si>
  <si>
    <t>13.416415444876993</t>
  </si>
  <si>
    <t>0.8661225635141041</t>
  </si>
  <si>
    <t>8.373517337704653</t>
  </si>
  <si>
    <t>141.09790812758564</t>
  </si>
  <si>
    <t>419.0288442103518</t>
  </si>
  <si>
    <t>55.69220227214604</t>
  </si>
  <si>
    <t>9.04721426394395</t>
  </si>
  <si>
    <t>3.6742079670218626</t>
  </si>
  <si>
    <t>75.11220318941797</t>
  </si>
  <si>
    <t>0.11172037286073525</t>
  </si>
  <si>
    <t>0.9493878126985446</t>
  </si>
  <si>
    <t>44.56576324652025</t>
  </si>
  <si>
    <t>147.39070176719486</t>
  </si>
  <si>
    <t>368.3740931535491</t>
  </si>
  <si>
    <t>92.9472769103828</t>
  </si>
  <si>
    <t>22.25717328766698</t>
  </si>
  <si>
    <t>65.35992670039576</t>
  </si>
  <si>
    <t>0.4091995226412188</t>
  </si>
  <si>
    <t>8.42974489781659</t>
  </si>
  <si>
    <t>0.9754641123967337</t>
  </si>
  <si>
    <t>4.11227292902516</t>
  </si>
  <si>
    <t>142.4523776080066</t>
  </si>
  <si>
    <t>178.4455284798328</t>
  </si>
  <si>
    <t>53.258831021357736</t>
  </si>
  <si>
    <t>35.05350300396906</t>
  </si>
  <si>
    <t>13.540300422537191</t>
  </si>
  <si>
    <t>74.86908253298408</t>
  </si>
  <si>
    <t>0.03216639848701704</t>
  </si>
  <si>
    <t>9.915262497537256</t>
  </si>
  <si>
    <t>0.6733316449759772</t>
  </si>
  <si>
    <t>9.978339666691713</t>
  </si>
  <si>
    <t>142.36535473164324</t>
  </si>
  <si>
    <t>595.8112281335596</t>
  </si>
  <si>
    <t>67.9745480091226</t>
  </si>
  <si>
    <t>35.14596752144193</t>
  </si>
  <si>
    <t>16.1778625393233</t>
  </si>
  <si>
    <t>101.8392157190099</t>
  </si>
  <si>
    <t>0.16992622101589513</t>
  </si>
  <si>
    <t>6.091185514705472</t>
  </si>
  <si>
    <t>1.035776326047914</t>
  </si>
  <si>
    <t>23.264603692191045</t>
  </si>
  <si>
    <t>129.4175557246776</t>
  </si>
  <si>
    <t>435.58478730302227</t>
  </si>
  <si>
    <t>29.777322028503775</t>
  </si>
  <si>
    <t>36.67901869585747</t>
  </si>
  <si>
    <t>18.798300685764698</t>
  </si>
  <si>
    <t>58.82803766711043</t>
  </si>
  <si>
    <t>0.2847848259803281</t>
  </si>
  <si>
    <t>0.7780359240376701</t>
  </si>
  <si>
    <t>19.603623469042436</t>
  </si>
  <si>
    <t>129.8403053633592</t>
  </si>
  <si>
    <t>234.7087682101507</t>
  </si>
  <si>
    <t>21.539572337606668</t>
  </si>
  <si>
    <t>16.93862898164865</t>
  </si>
  <si>
    <t>83.14236143882121</t>
  </si>
  <si>
    <t>0.15000146869996686</t>
  </si>
  <si>
    <t>9.826316478101772</t>
  </si>
  <si>
    <t>0.67838258023741</t>
  </si>
  <si>
    <t>17.24461051423268</t>
  </si>
  <si>
    <t>128.62603999809792</t>
  </si>
  <si>
    <t>514.5589172044604</t>
  </si>
  <si>
    <t>82.56727861042609</t>
  </si>
  <si>
    <t>34.62670426205745</t>
  </si>
  <si>
    <t>19.410491952021616</t>
  </si>
  <si>
    <t>100.92320668548707</t>
  </si>
  <si>
    <t>11.110326558729321</t>
  </si>
  <si>
    <t>0.9157101710838587</t>
  </si>
  <si>
    <t>5.1208852080152685</t>
  </si>
  <si>
    <t>127.66795391306155</t>
  </si>
  <si>
    <t>461.51197872388803</t>
  </si>
  <si>
    <t>35.793696795684674</t>
  </si>
  <si>
    <t>35.98627736595589</t>
  </si>
  <si>
    <t>14.833881783212533</t>
  </si>
  <si>
    <t>70.2228530455761</t>
  </si>
  <si>
    <t>0.2278101485169754</t>
  </si>
  <si>
    <t>10.641730101368186</t>
  </si>
  <si>
    <t>0.970768073186596</t>
  </si>
  <si>
    <t>12.267045633347458</t>
  </si>
  <si>
    <t>119.11422435035308</t>
  </si>
  <si>
    <t>497.57979509305426</t>
  </si>
  <si>
    <t>26.22595308234837</t>
  </si>
  <si>
    <t>25.0092360746234</t>
  </si>
  <si>
    <t>65.43668909263893</t>
  </si>
  <si>
    <t>0.22511782362489485</t>
  </si>
  <si>
    <t>10.580134602355672</t>
  </si>
  <si>
    <t>1.0094635975198134</t>
  </si>
  <si>
    <t>25.497887859584296</t>
  </si>
  <si>
    <t>124.1063285318696</t>
  </si>
  <si>
    <t>367.63192271583097</t>
  </si>
  <si>
    <t>32.906358881294594</t>
  </si>
  <si>
    <t>14.636835128068142</t>
  </si>
  <si>
    <t>22.146777684816303</t>
  </si>
  <si>
    <t>60.6869514086787</t>
  </si>
  <si>
    <t>0.16194301428509125</t>
  </si>
  <si>
    <t>5.8503172127513</t>
  </si>
  <si>
    <t>1.036391270644699</t>
  </si>
  <si>
    <t>29.8499086479195</t>
  </si>
  <si>
    <t>127.75634783422709</t>
  </si>
  <si>
    <t>144.8524174331418</t>
  </si>
  <si>
    <t>39.35757824598218</t>
  </si>
  <si>
    <t>20.086832420813238</t>
  </si>
  <si>
    <t>58.78583926825911</t>
  </si>
  <si>
    <t>0.158730926549522</t>
  </si>
  <si>
    <t>9.192198207478413</t>
  </si>
  <si>
    <t>0.8734469616311061</t>
  </si>
  <si>
    <t>9.019290620882108</t>
  </si>
  <si>
    <t>117.5284664406401</t>
  </si>
  <si>
    <t>335.30298931996003</t>
  </si>
  <si>
    <t>12.435854490470934</t>
  </si>
  <si>
    <t>30.460895945402164</t>
  </si>
  <si>
    <t>34.556323683315554</t>
  </si>
  <si>
    <t>72.29128711353286</t>
  </si>
  <si>
    <t>0.08618406186804989</t>
  </si>
  <si>
    <t>10.11832541529239</t>
  </si>
  <si>
    <t>0.8028620298540744</t>
  </si>
  <si>
    <t>26.17288921005934</t>
  </si>
  <si>
    <t>153.1000668900241</t>
  </si>
  <si>
    <t>654.5096676794116</t>
  </si>
  <si>
    <t>40.961063830502866</t>
  </si>
  <si>
    <t>29.21972340215459</t>
  </si>
  <si>
    <t>29.270616556044992</t>
  </si>
  <si>
    <t>82.32525166780674</t>
  </si>
  <si>
    <t>0.14340063608434048</t>
  </si>
  <si>
    <t>10.729697184323957</t>
  </si>
  <si>
    <t>0.8490956107627927</t>
  </si>
  <si>
    <t>11.202962085642213</t>
  </si>
  <si>
    <t>154.21404397341348</t>
  </si>
  <si>
    <t>388.20272519458365</t>
  </si>
  <si>
    <t>64.36097807769706</t>
  </si>
  <si>
    <t>26.020866206277162</t>
  </si>
  <si>
    <t>9.63306151892023</t>
  </si>
  <si>
    <t>76.93702939131327</t>
  </si>
  <si>
    <t>0.29942986447255093</t>
  </si>
  <si>
    <t>7.266440538120003</t>
  </si>
  <si>
    <t>0.9201793255054267</t>
  </si>
  <si>
    <t>48.029445535408684</t>
  </si>
  <si>
    <t>157.81345973632685</t>
  </si>
  <si>
    <t>147.15978126444443</t>
  </si>
  <si>
    <t>19.990476114783796</t>
  </si>
  <si>
    <t>65.99577121378525</t>
  </si>
  <si>
    <t>1.1004158383472955</t>
  </si>
  <si>
    <t>9.885812882792347</t>
  </si>
  <si>
    <t>133.91043413937066</t>
  </si>
  <si>
    <t>533.4390317749298</t>
  </si>
  <si>
    <t>33.229805751150934</t>
  </si>
  <si>
    <t>10.82282043131671</t>
  </si>
  <si>
    <t>56.23435621781501</t>
  </si>
  <si>
    <t>0.113259286427277</t>
  </si>
  <si>
    <t>8.533943240940323</t>
  </si>
  <si>
    <t>0.9335450300127979</t>
  </si>
  <si>
    <t>4.877287033330543</t>
  </si>
  <si>
    <t>104.73093996145</t>
  </si>
  <si>
    <t>404.24336116133827</t>
  </si>
  <si>
    <t>13.631195954053446</t>
  </si>
  <si>
    <t>41.17772637768846</t>
  </si>
  <si>
    <t>22.555838684502604</t>
  </si>
  <si>
    <t>68.6041511849078</t>
  </si>
  <si>
    <t>0.23365902899837995</t>
  </si>
  <si>
    <t>0.9394416860195752</t>
  </si>
  <si>
    <t>31.494497734052583</t>
  </si>
  <si>
    <t>139.49073040930756</t>
  </si>
  <si>
    <t>165.00346161006297</t>
  </si>
  <si>
    <t>71.72279467177616</t>
  </si>
  <si>
    <t>37.04698373669102</t>
  </si>
  <si>
    <t>16.06616296326336</t>
  </si>
  <si>
    <t>68.0838830442602</t>
  </si>
  <si>
    <t>0.07775317860182127</t>
  </si>
  <si>
    <t>9.762913847830621</t>
  </si>
  <si>
    <t>0.8547061236067308</t>
  </si>
  <si>
    <t>23.189132866610073</t>
  </si>
  <si>
    <t>116.95465517950507</t>
  </si>
  <si>
    <t>490.2886413546763</t>
  </si>
  <si>
    <t>44.55836603672517</t>
  </si>
  <si>
    <t>23.550165181194572</t>
  </si>
  <si>
    <t>21.108990382136113</t>
  </si>
  <si>
    <t>74.21204551274947</t>
  </si>
  <si>
    <t>0.2514378354506863</t>
  </si>
  <si>
    <t>5.854532790270383</t>
  </si>
  <si>
    <t>0.805039126739283</t>
  </si>
  <si>
    <t>42.13021871123642</t>
  </si>
  <si>
    <t>125.19554513153975</t>
  </si>
  <si>
    <t>178.2610759173826</t>
  </si>
  <si>
    <t>23.313365175270853</t>
  </si>
  <si>
    <t>42.018297759617184</t>
  </si>
  <si>
    <t>24.652216877970858</t>
  </si>
  <si>
    <t>79.78260142579612</t>
  </si>
  <si>
    <t>0.11610940385712906</t>
  </si>
  <si>
    <t>8.144381276710876</t>
  </si>
  <si>
    <t>1.0269954871987783</t>
  </si>
  <si>
    <t>13.88729680382534</t>
  </si>
  <si>
    <t>143.97268405257154</t>
  </si>
  <si>
    <t>372.6814723265443</t>
  </si>
  <si>
    <t>63.75740171466168</t>
  </si>
  <si>
    <t>39.906193845988426</t>
  </si>
  <si>
    <t>13.061313157495192</t>
  </si>
  <si>
    <t>59.43668415852098</t>
  </si>
  <si>
    <t>10.448084713558936</t>
  </si>
  <si>
    <t>0.8024457356413907</t>
  </si>
  <si>
    <t>25.91887224411422</t>
  </si>
  <si>
    <t>125.37210485221001</t>
  </si>
  <si>
    <t>484.0124527075823</t>
  </si>
  <si>
    <t>47.6987454288761</t>
  </si>
  <si>
    <t>19.975771524544587</t>
  </si>
  <si>
    <t>82.37688945319326</t>
  </si>
  <si>
    <t>0.0017149162355660774</t>
  </si>
  <si>
    <t>0.8734725096356476</t>
  </si>
  <si>
    <t>17.20989561669618</t>
  </si>
  <si>
    <t>133.16186523912037</t>
  </si>
  <si>
    <t>629.275150502126</t>
  </si>
  <si>
    <t>16.19916970326354</t>
  </si>
  <si>
    <t>27.483361554970834</t>
  </si>
  <si>
    <t>14.485061613605788</t>
  </si>
  <si>
    <t>74.34873875715243</t>
  </si>
  <si>
    <t>1.3043167565707032</t>
  </si>
  <si>
    <t>17.289142361952674</t>
  </si>
  <si>
    <t>121.19176756770123</t>
  </si>
  <si>
    <t>551.2714213043853</t>
  </si>
  <si>
    <t>32.61023362785913</t>
  </si>
  <si>
    <t>19.86249211227017</t>
  </si>
  <si>
    <t>45.78738091078378</t>
  </si>
  <si>
    <t>0.10152233632095725</t>
  </si>
  <si>
    <t>3.905777294526767</t>
  </si>
  <si>
    <t>0.9629848199037961</t>
  </si>
  <si>
    <t>45.19522841803765</t>
  </si>
  <si>
    <t>148.8474649570097</t>
  </si>
  <si>
    <t>17.077705008796045</t>
  </si>
  <si>
    <t>81.57753514298167</t>
  </si>
  <si>
    <t>0.10075031812961166</t>
  </si>
  <si>
    <t>8.297853546304642</t>
  </si>
  <si>
    <t>1.027717046751587</t>
  </si>
  <si>
    <t>27.33824488358082</t>
  </si>
  <si>
    <t>143.02407445464556</t>
  </si>
  <si>
    <t>382.24553164313534</t>
  </si>
  <si>
    <t>1.7153710653767966</t>
  </si>
  <si>
    <t>5.193697203519317</t>
  </si>
  <si>
    <t>61.07856202479791</t>
  </si>
  <si>
    <t>11.301888719753032</t>
  </si>
  <si>
    <t>0.8063356973392906</t>
  </si>
  <si>
    <t>17.574550723887427</t>
  </si>
  <si>
    <t>127.49738576004988</t>
  </si>
  <si>
    <t>483.1976609582031</t>
  </si>
  <si>
    <t>22.699275038020662</t>
  </si>
  <si>
    <t>2.815584534264026</t>
  </si>
  <si>
    <t>16.4285303376476</t>
  </si>
  <si>
    <t>81.89666767545282</t>
  </si>
  <si>
    <t>0.06939899917302034</t>
  </si>
  <si>
    <t>11.334240836152754</t>
  </si>
  <si>
    <t>0.7881507141023854</t>
  </si>
  <si>
    <t>15.274407987986535</t>
  </si>
  <si>
    <t>148.21843731817495</t>
  </si>
  <si>
    <t>456.7886424600876</t>
  </si>
  <si>
    <t>40.9155335711116</t>
  </si>
  <si>
    <t>14.378281427542726</t>
  </si>
  <si>
    <t>84.18666909533303</t>
  </si>
  <si>
    <t>10.417969861967055</t>
  </si>
  <si>
    <t>0.9475219355709033</t>
  </si>
  <si>
    <t>136.2279658100072</t>
  </si>
  <si>
    <t>783.2551092766361</t>
  </si>
  <si>
    <t>43.934839949391176</t>
  </si>
  <si>
    <t>30.82574439225634</t>
  </si>
  <si>
    <t>67.38256009658883</t>
  </si>
  <si>
    <t>6.987584916799311</t>
  </si>
  <si>
    <t>1.0184060215617925</t>
  </si>
  <si>
    <t>19.081123701214857</t>
  </si>
  <si>
    <t>156.57498366229947</t>
  </si>
  <si>
    <t>399.0196706148618</t>
  </si>
  <si>
    <t>72.19447727250251</t>
  </si>
  <si>
    <t>56.856269879351046</t>
  </si>
  <si>
    <t>13.156769627659553</t>
  </si>
  <si>
    <t>61.754342106025675</t>
  </si>
  <si>
    <t>0.23249701615314075</t>
  </si>
  <si>
    <t>7.848329901345532</t>
  </si>
  <si>
    <t>0.7311335691970481</t>
  </si>
  <si>
    <t>12.878929135009404</t>
  </si>
  <si>
    <t>138.50212878173608</t>
  </si>
  <si>
    <t>544.1264401460913</t>
  </si>
  <si>
    <t>46.51985552492059</t>
  </si>
  <si>
    <t>23.513988632266862</t>
  </si>
  <si>
    <t>24.25209395554459</t>
  </si>
  <si>
    <t>92.1874704125467</t>
  </si>
  <si>
    <t>0.11028864872366524</t>
  </si>
  <si>
    <t>0.9703776929721482</t>
  </si>
  <si>
    <t>10.69591596219735</t>
  </si>
  <si>
    <t>145.2478666879324</t>
  </si>
  <si>
    <t>588.6444991127914</t>
  </si>
  <si>
    <t>20.66131512579244</t>
  </si>
  <si>
    <t>11.592423109953366</t>
  </si>
  <si>
    <t>65.46851735046064</t>
  </si>
  <si>
    <t>0.18221356722280302</t>
  </si>
  <si>
    <t>0.9328699731120454</t>
  </si>
  <si>
    <t>23.636121407715322</t>
  </si>
  <si>
    <t>132.57310231456344</t>
  </si>
  <si>
    <t>227.6103380785971</t>
  </si>
  <si>
    <t>9.42387383033822</t>
  </si>
  <si>
    <t>5.812964083148049</t>
  </si>
  <si>
    <t>22.92232279796033</t>
  </si>
  <si>
    <t>68.66417571885998</t>
  </si>
  <si>
    <t>0.9316051696433563</t>
  </si>
  <si>
    <t>27.424685660207576</t>
  </si>
  <si>
    <t>128.1234080126743</t>
  </si>
  <si>
    <t>575.3090227729209</t>
  </si>
  <si>
    <t>9.753639777913737</t>
  </si>
  <si>
    <t>54.87339326749589</t>
  </si>
  <si>
    <t>22.82318993108895</t>
  </si>
  <si>
    <t>68.77689786771101</t>
  </si>
  <si>
    <t>0.23135396582017792</t>
  </si>
  <si>
    <t>7.5306773539207965</t>
  </si>
  <si>
    <t>0.9650012505279604</t>
  </si>
  <si>
    <t>23.72001644664906</t>
  </si>
  <si>
    <t>139.44418851600497</t>
  </si>
  <si>
    <t>436.1153028805778</t>
  </si>
  <si>
    <t>19.25198246931387</t>
  </si>
  <si>
    <t>26.515884386521662</t>
  </si>
  <si>
    <t>13.676493420418376</t>
  </si>
  <si>
    <t>64.08357476560064</t>
  </si>
  <si>
    <t>0.38979746093556444</t>
  </si>
  <si>
    <t>6.074012091471828</t>
  </si>
  <si>
    <t>22.841558533243088</t>
  </si>
  <si>
    <t>154.945553146504</t>
  </si>
  <si>
    <t>172.1045735064722</t>
  </si>
  <si>
    <t>61.88568608420174</t>
  </si>
  <si>
    <t>8.945342967980533</t>
  </si>
  <si>
    <t>16.633337185124134</t>
  </si>
  <si>
    <t>0.042109351290847974</t>
  </si>
  <si>
    <t>1.219055563651663</t>
  </si>
  <si>
    <t>18.13508290312373</t>
  </si>
  <si>
    <t>120.43264146317232</t>
  </si>
  <si>
    <t>525.4980156721872</t>
  </si>
  <si>
    <t>71.60298408855652</t>
  </si>
  <si>
    <t>33.0059290513228</t>
  </si>
  <si>
    <t>38.6706172795194</t>
  </si>
  <si>
    <t>48.310164869464</t>
  </si>
  <si>
    <t>0.12970367181312056</t>
  </si>
  <si>
    <t>11.863675414765563</t>
  </si>
  <si>
    <t>1.072637011673394</t>
  </si>
  <si>
    <t>13.333803313167046</t>
  </si>
  <si>
    <t>132.08595145335866</t>
  </si>
  <si>
    <t>303.7657760398486</t>
  </si>
  <si>
    <t>31.95803204149123</t>
  </si>
  <si>
    <t>22.457648831729887</t>
  </si>
  <si>
    <t>57.99980443297721</t>
  </si>
  <si>
    <t>0.25800184821426136</t>
  </si>
  <si>
    <t>7.276851936628797</t>
  </si>
  <si>
    <t>1.0717360898635924</t>
  </si>
  <si>
    <t>45.57824097656086</t>
  </si>
  <si>
    <t>154.01930340670037</t>
  </si>
  <si>
    <t>56.45009991090032</t>
  </si>
  <si>
    <t>0.23536363144330466</t>
  </si>
  <si>
    <t>10.252313901180056</t>
  </si>
  <si>
    <t>1.1398547547878224</t>
  </si>
  <si>
    <t>20.345916347773468</t>
  </si>
  <si>
    <t>139.21535688435893</t>
  </si>
  <si>
    <t>274.85340516945234</t>
  </si>
  <si>
    <t>16.935839165338386</t>
  </si>
  <si>
    <t>11.850411161854868</t>
  </si>
  <si>
    <t>20.97526660112384</t>
  </si>
  <si>
    <t>53.8905820621702</t>
  </si>
  <si>
    <t>0.19570367770155322</t>
  </si>
  <si>
    <t>7.624660035877814</t>
  </si>
  <si>
    <t>1.1179530583754371</t>
  </si>
  <si>
    <t>41.95411002573171</t>
  </si>
  <si>
    <t>131.2358229738277</t>
  </si>
  <si>
    <t>369.4375867902138</t>
  </si>
  <si>
    <t>30.810723258082806</t>
  </si>
  <si>
    <t>17.62390568307047</t>
  </si>
  <si>
    <t>58.35873320450967</t>
  </si>
  <si>
    <t>0.3011678317331465</t>
  </si>
  <si>
    <t>6.285295115208941</t>
  </si>
  <si>
    <t>1.0653856667101158</t>
  </si>
  <si>
    <t>13.3416673927927</t>
  </si>
  <si>
    <t>118.0323994569174</t>
  </si>
  <si>
    <t>371.199830771363</t>
  </si>
  <si>
    <t>21.418227482472446</t>
  </si>
  <si>
    <t>16.002544409618018</t>
  </si>
  <si>
    <t>8.302291789673392</t>
  </si>
  <si>
    <t>61.85775712047388</t>
  </si>
  <si>
    <t>0.19686998240909026</t>
  </si>
  <si>
    <t>13.797568216492802</t>
  </si>
  <si>
    <t>1.0807226343391323</t>
  </si>
  <si>
    <t>15.317212201462773</t>
  </si>
  <si>
    <t>144.96456256380512</t>
  </si>
  <si>
    <t>673.096586608736</t>
  </si>
  <si>
    <t>40.905046522324504</t>
  </si>
  <si>
    <t>27.017393886063864</t>
  </si>
  <si>
    <t>57.47558670897456</t>
  </si>
  <si>
    <t>0.04404622714601221</t>
  </si>
  <si>
    <t>12.269173574452761</t>
  </si>
  <si>
    <t>0.9593461851109932</t>
  </si>
  <si>
    <t>139.18070906997812</t>
  </si>
  <si>
    <t>254.52970314037</t>
  </si>
  <si>
    <t>23.447200676610347</t>
  </si>
  <si>
    <t>27.895771478889184</t>
  </si>
  <si>
    <t>22.636630278312847</t>
  </si>
  <si>
    <t>66.37976897218287</t>
  </si>
  <si>
    <t>0.8766952176406387</t>
  </si>
  <si>
    <t>21.080121106189278</t>
  </si>
  <si>
    <t>132.125676068554</t>
  </si>
  <si>
    <t>646.3553235864935</t>
  </si>
  <si>
    <t>56.949220288580904</t>
  </si>
  <si>
    <t>35.4173724158447</t>
  </si>
  <si>
    <t>74.01844132054764</t>
  </si>
  <si>
    <t>0.10099293430260466</t>
  </si>
  <si>
    <t>0.913097514639979</t>
  </si>
  <si>
    <t>0.9791371940900966</t>
  </si>
  <si>
    <t>138.4157644674245</t>
  </si>
  <si>
    <t>794.8201254541605</t>
  </si>
  <si>
    <t>47.364226290517195</t>
  </si>
  <si>
    <t>56.42823633420524</t>
  </si>
  <si>
    <t>29.21665972545047</t>
  </si>
  <si>
    <t>70.46584934253248</t>
  </si>
  <si>
    <t>0.20898461391991469</t>
  </si>
  <si>
    <t>9.84865619476998</t>
  </si>
  <si>
    <t>1.0253541199752223</t>
  </si>
  <si>
    <t>135.30339633500375</t>
  </si>
  <si>
    <t>545.8420649826444</t>
  </si>
  <si>
    <t>2.142111027038016</t>
  </si>
  <si>
    <t>20.240377233394604</t>
  </si>
  <si>
    <t>20.150045557763004</t>
  </si>
  <si>
    <t>61.24877630727672</t>
  </si>
  <si>
    <t>0.9294537168190178</t>
  </si>
  <si>
    <t>1.3322457281109479</t>
  </si>
  <si>
    <t>135.2739973125387</t>
  </si>
  <si>
    <t>476.0002498825444</t>
  </si>
  <si>
    <t>17.072313890272543</t>
  </si>
  <si>
    <t>68.96941878343105</t>
  </si>
  <si>
    <t>0.15281477651625658</t>
  </si>
  <si>
    <t>11.701650194629755</t>
  </si>
  <si>
    <t>0.8566500318647493</t>
  </si>
  <si>
    <t>16.0207439472066</t>
  </si>
  <si>
    <t>137.35377327479785</t>
  </si>
  <si>
    <t>478.5350738710772</t>
  </si>
  <si>
    <t>20.622742110673443</t>
  </si>
  <si>
    <t>30.8740977578714</t>
  </si>
  <si>
    <t>24.730662779080514</t>
  </si>
  <si>
    <t>76.1175120840077</t>
  </si>
  <si>
    <t>10.822977942846144</t>
  </si>
  <si>
    <t>1.0545370227138666</t>
  </si>
  <si>
    <t>10.322093741361298</t>
  </si>
  <si>
    <t>130.4380131343568</t>
  </si>
  <si>
    <t>287.22434284701075</t>
  </si>
  <si>
    <t>38.60715357428852</t>
  </si>
  <si>
    <t>20.892153217270174</t>
  </si>
  <si>
    <t>59.20551781744695</t>
  </si>
  <si>
    <t>0.3520537273814667</t>
  </si>
  <si>
    <t>7.75826044089981</t>
  </si>
  <si>
    <t>0.9853352524347216</t>
  </si>
  <si>
    <t>3.5449513921094944</t>
  </si>
  <si>
    <t>132.8794513614079</t>
  </si>
  <si>
    <t>265.1540988645955</t>
  </si>
  <si>
    <t>86.94964736626358</t>
  </si>
  <si>
    <t>9.859334383449415</t>
  </si>
  <si>
    <t>16.374227896674785</t>
  </si>
  <si>
    <t>62.48817642697574</t>
  </si>
  <si>
    <t>0.2729632059329318</t>
  </si>
  <si>
    <t>8.595927399035299</t>
  </si>
  <si>
    <t>0.7458976429252098</t>
  </si>
  <si>
    <t>8.937811682979454</t>
  </si>
  <si>
    <t>139.94022281214018</t>
  </si>
  <si>
    <t>445.0138667022768</t>
  </si>
  <si>
    <t>62.21474959128027</t>
  </si>
  <si>
    <t>35.899120557807684</t>
  </si>
  <si>
    <t>87.49268356622825</t>
  </si>
  <si>
    <t>8.04415779958539</t>
  </si>
  <si>
    <t>0.7518736816254392</t>
  </si>
  <si>
    <t>20.23462390083613</t>
  </si>
  <si>
    <t>148.11412937433604</t>
  </si>
  <si>
    <t>441.0262292196526</t>
  </si>
  <si>
    <t>18.861190949457896</t>
  </si>
  <si>
    <t>34.34037407228371</t>
  </si>
  <si>
    <t>4.359576823618937</t>
  </si>
  <si>
    <t>89.12196931183878</t>
  </si>
  <si>
    <t>0.06757008731333441</t>
  </si>
  <si>
    <t>1.104635632216096</t>
  </si>
  <si>
    <t>6.183754011341065</t>
  </si>
  <si>
    <t>113.46361329913134</t>
  </si>
  <si>
    <t>355.33774278700315</t>
  </si>
  <si>
    <t>21.949582814276496</t>
  </si>
  <si>
    <t>13.691574579445895</t>
  </si>
  <si>
    <t>54.423830201743876</t>
  </si>
  <si>
    <t>0.18018159159422417</t>
  </si>
  <si>
    <t>0.9536131961528765</t>
  </si>
  <si>
    <t>1.652858599976181</t>
  </si>
  <si>
    <t>115.68022058136215</t>
  </si>
  <si>
    <t>661.961627731582</t>
  </si>
  <si>
    <t>93.8052281259929</t>
  </si>
  <si>
    <t>4.0889884661006715</t>
  </si>
  <si>
    <t>65.00995707024357</t>
  </si>
  <si>
    <t>12.412428229230017</t>
  </si>
  <si>
    <t>0.8483151882783656</t>
  </si>
  <si>
    <t>127.88949166866676</t>
  </si>
  <si>
    <t>665.1668903055509</t>
  </si>
  <si>
    <t>40.564159694475904</t>
  </si>
  <si>
    <t>30.49418281758556</t>
  </si>
  <si>
    <t>77.022610120904</t>
  </si>
  <si>
    <t>12.382236665115146</t>
  </si>
  <si>
    <t>0.945388510474548</t>
  </si>
  <si>
    <t>17.19634571642237</t>
  </si>
  <si>
    <t>110.16442488926995</t>
  </si>
  <si>
    <t>789.5789174151926</t>
  </si>
  <si>
    <t>60.4025885518094</t>
  </si>
  <si>
    <t>25.485581438542162</t>
  </si>
  <si>
    <t>67.5664437953478</t>
  </si>
  <si>
    <t>0.3598835078868529</t>
  </si>
  <si>
    <t>8.957038447977446</t>
  </si>
  <si>
    <t>0.9464987693153</t>
  </si>
  <si>
    <t>10.717349453806492</t>
  </si>
  <si>
    <t>115.76871501041009</t>
  </si>
  <si>
    <t>340.14404813253685</t>
  </si>
  <si>
    <t>60.11089990268635</t>
  </si>
  <si>
    <t>40.11740432608958</t>
  </si>
  <si>
    <t>0.35850533950464225</t>
  </si>
  <si>
    <t>65.60120055404566</t>
  </si>
  <si>
    <t>0.08342094420902424</t>
  </si>
  <si>
    <t>4.081387266814771</t>
  </si>
  <si>
    <t>0.9514395887067548</t>
  </si>
  <si>
    <t>36.63147152512811</t>
  </si>
  <si>
    <t>148.4261887239315</t>
  </si>
  <si>
    <t>169.92020174924815</t>
  </si>
  <si>
    <t>44.32542239309315</t>
  </si>
  <si>
    <t>12.5890369821077</t>
  </si>
  <si>
    <t>65.18955845536739</t>
  </si>
  <si>
    <t>0.004706003275428902</t>
  </si>
  <si>
    <t>11.202291392963957</t>
  </si>
  <si>
    <t>1.0714077749969382</t>
  </si>
  <si>
    <t>141.68527330525933</t>
  </si>
  <si>
    <t>667.618534394827</t>
  </si>
  <si>
    <t>56.91109465539228</t>
  </si>
  <si>
    <t>25.93287254328386</t>
  </si>
  <si>
    <t>19.445561263109745</t>
  </si>
  <si>
    <t>58.08026546459757</t>
  </si>
  <si>
    <t>9.134902799531137</t>
  </si>
  <si>
    <t>0.9080221065026215</t>
  </si>
  <si>
    <t>15.886626295303895</t>
  </si>
  <si>
    <t>138.47567415073607</t>
  </si>
  <si>
    <t>635.1322647581106</t>
  </si>
  <si>
    <t>3.020859701672304</t>
  </si>
  <si>
    <t>15.0838901396385</t>
  </si>
  <si>
    <t>70.94231627831496</t>
  </si>
  <si>
    <t>0.08408719609461393</t>
  </si>
  <si>
    <t>15.12292111258322</t>
  </si>
  <si>
    <t>1.0831737019621972</t>
  </si>
  <si>
    <t>8.847986927045252</t>
  </si>
  <si>
    <t>148.32906112042147</t>
  </si>
  <si>
    <t>431.1306689206065</t>
  </si>
  <si>
    <t>53.60782387990129</t>
  </si>
  <si>
    <t>36.56118792708518</t>
  </si>
  <si>
    <t>9.116121433435609</t>
  </si>
  <si>
    <t>57.31838251453069</t>
  </si>
  <si>
    <t>0.06883357659834305</t>
  </si>
  <si>
    <t>13.156776770341903</t>
  </si>
  <si>
    <t>0.9914783201625592</t>
  </si>
  <si>
    <t>16.50841884470248</t>
  </si>
  <si>
    <t>146.57388761860074</t>
  </si>
  <si>
    <t>446.1373272128092</t>
  </si>
  <si>
    <t>42.86729640531093</t>
  </si>
  <si>
    <t>28.033551732962117</t>
  </si>
  <si>
    <t>23.1817687757202</t>
  </si>
  <si>
    <t>63.787785106218486</t>
  </si>
  <si>
    <t>0.4362449110669164</t>
  </si>
  <si>
    <t>4.959244856777275</t>
  </si>
  <si>
    <t>0.9242085894864804</t>
  </si>
  <si>
    <t>53.99113057967816</t>
  </si>
  <si>
    <t>151.70223014600478</t>
  </si>
  <si>
    <t>167.78778879141126</t>
  </si>
  <si>
    <t>107.54373498701865</t>
  </si>
  <si>
    <t>65.64807497083724</t>
  </si>
  <si>
    <t>0.1995333243045465</t>
  </si>
  <si>
    <t>0.9355186185633749</t>
  </si>
  <si>
    <t>20.470047657968305</t>
  </si>
  <si>
    <t>110.84648104326426</t>
  </si>
  <si>
    <t>392.7848006723898</t>
  </si>
  <si>
    <t>38.75293236306495</t>
  </si>
  <si>
    <t>45.957931986947855</t>
  </si>
  <si>
    <t>29.701667237794496</t>
  </si>
  <si>
    <t>66.53321932564744</t>
  </si>
  <si>
    <t>9.365482188869873</t>
  </si>
  <si>
    <t>0.8384156501440322</t>
  </si>
  <si>
    <t>127.05653283838203</t>
  </si>
  <si>
    <t>422.0189553202152</t>
  </si>
  <si>
    <t>18.243745823958704</t>
  </si>
  <si>
    <t>48.363408575492485</t>
  </si>
  <si>
    <t>21.866832111763966</t>
  </si>
  <si>
    <t>78.12347487503281</t>
  </si>
  <si>
    <t>0.11201254164355795</t>
  </si>
  <si>
    <t>1.068915728687148</t>
  </si>
  <si>
    <t>32.19724096544092</t>
  </si>
  <si>
    <t>132.94942423953464</t>
  </si>
  <si>
    <t>509.6634659837732</t>
  </si>
  <si>
    <t>24.363364851691827</t>
  </si>
  <si>
    <t>28.300211357674403</t>
  </si>
  <si>
    <t>13.876724971154854</t>
  </si>
  <si>
    <t>58.24401243117927</t>
  </si>
  <si>
    <t>0.009975595734727533</t>
  </si>
  <si>
    <t>6.859477969858046</t>
  </si>
  <si>
    <t>1.0647224292554087</t>
  </si>
  <si>
    <t>26.842477350714056</t>
  </si>
  <si>
    <t>113.55726339563047</t>
  </si>
  <si>
    <t>535.4423782959961</t>
  </si>
  <si>
    <t>29.908214765505733</t>
  </si>
  <si>
    <t>15.983554091649196</t>
  </si>
  <si>
    <t>25.028283042428324</t>
  </si>
  <si>
    <t>58.521456583992894</t>
  </si>
  <si>
    <t>0.011178662623334293</t>
  </si>
  <si>
    <t>7.920123351174363</t>
  </si>
  <si>
    <t>1.1756843147970002</t>
  </si>
  <si>
    <t>18.00595984716262</t>
  </si>
  <si>
    <t>125.57613734879129</t>
  </si>
  <si>
    <t>351.29758546019184</t>
  </si>
  <si>
    <t>6.6861703724471155</t>
  </si>
  <si>
    <t>17.11421699102793</t>
  </si>
  <si>
    <t>22.31911135524757</t>
  </si>
  <si>
    <t>51.91136547480966</t>
  </si>
  <si>
    <t>0.01988539643708978</t>
  </si>
  <si>
    <t>7.194184985758867</t>
  </si>
  <si>
    <t>16.551318038704938</t>
  </si>
  <si>
    <t>136.1985248480031</t>
  </si>
  <si>
    <t>303.4547183762309</t>
  </si>
  <si>
    <t>49.38936956572549</t>
  </si>
  <si>
    <t>27.711555476947385</t>
  </si>
  <si>
    <t>0.27970123688818554</t>
  </si>
  <si>
    <t>11.321758618387406</t>
  </si>
  <si>
    <t>0.9161589504284289</t>
  </si>
  <si>
    <t>20.086613419207687</t>
  </si>
  <si>
    <t>133.4175090910444</t>
  </si>
  <si>
    <t>351.48441585475854</t>
  </si>
  <si>
    <t>56.98225533086392</t>
  </si>
  <si>
    <t>19.854282459920917</t>
  </si>
  <si>
    <t>70.18126729278178</t>
  </si>
  <si>
    <t>0.27692042637709136</t>
  </si>
  <si>
    <t>7.649488144882538</t>
  </si>
  <si>
    <t>0.8300102914860636</t>
  </si>
  <si>
    <t>14.978853340626788</t>
  </si>
  <si>
    <t>134.83002335570416</t>
  </si>
  <si>
    <t>290.3832937260639</t>
  </si>
  <si>
    <t>12.106559031045862</t>
  </si>
  <si>
    <t>10.455113367332244</t>
  </si>
  <si>
    <t>76.8898490164209</t>
  </si>
  <si>
    <t>6.557884783976061</t>
  </si>
  <si>
    <t>0.994538495421424</t>
  </si>
  <si>
    <t>41.697702722166795</t>
  </si>
  <si>
    <t>144.75402728796152</t>
  </si>
  <si>
    <t>374.95236730642546</t>
  </si>
  <si>
    <t>16.122642115406972</t>
  </si>
  <si>
    <t>63.55056650316255</t>
  </si>
  <si>
    <t>0.9155943408482744</t>
  </si>
  <si>
    <t>16.129156209324893</t>
  </si>
  <si>
    <t>122.51279117308405</t>
  </si>
  <si>
    <t>512.874354442931</t>
  </si>
  <si>
    <t>12.861791362608844</t>
  </si>
  <si>
    <t>31.17252809291753</t>
  </si>
  <si>
    <t>70.23359366558975</t>
  </si>
  <si>
    <t>0.14781971947719327</t>
  </si>
  <si>
    <t>12.965302857049501</t>
  </si>
  <si>
    <t>0.8475595988028074</t>
  </si>
  <si>
    <t>14.169707378940007</t>
  </si>
  <si>
    <t>135.28108569370795</t>
  </si>
  <si>
    <t>641.1150095075154</t>
  </si>
  <si>
    <t>18.40552955849084</t>
  </si>
  <si>
    <t>22.981475032171858</t>
  </si>
  <si>
    <t>16.679049310689468</t>
  </si>
  <si>
    <t>77.10563354364696</t>
  </si>
  <si>
    <t>0.06287307111599383</t>
  </si>
  <si>
    <t>9.171020523411691</t>
  </si>
  <si>
    <t>0.7366196086799643</t>
  </si>
  <si>
    <t>11.94053299938383</t>
  </si>
  <si>
    <t>136.8034025486119</t>
  </si>
  <si>
    <t>560.7319998468924</t>
  </si>
  <si>
    <t>29.551556432032076</t>
  </si>
  <si>
    <t>40.65255316868945</t>
  </si>
  <si>
    <t>16.49468490121307</t>
  </si>
  <si>
    <t>91.35804935948838</t>
  </si>
  <si>
    <t>0.2875761482947447</t>
  </si>
  <si>
    <t>6.998024782168419</t>
  </si>
  <si>
    <t>0.9939985092271489</t>
  </si>
  <si>
    <t>16.8052780669475</t>
  </si>
  <si>
    <t>113.94926174877868</t>
  </si>
  <si>
    <t>532.66261380633</t>
  </si>
  <si>
    <t>57.52157724524595</t>
  </si>
  <si>
    <t>32.20917632760013</t>
  </si>
  <si>
    <t>19.396042576632137</t>
  </si>
  <si>
    <t>61.8303323515133</t>
  </si>
  <si>
    <t>0.1915265010321007</t>
  </si>
  <si>
    <t>11.852759470604642</t>
  </si>
  <si>
    <t>0.933426612619948</t>
  </si>
  <si>
    <t>17.43502050959683</t>
  </si>
  <si>
    <t>134.93012760969697</t>
  </si>
  <si>
    <t>490.0627458079769</t>
  </si>
  <si>
    <t>5.097656861855231</t>
  </si>
  <si>
    <t>45.48653017385155</t>
  </si>
  <si>
    <t>19.526209024914415</t>
  </si>
  <si>
    <t>68.6146736566925</t>
  </si>
  <si>
    <t>1.017083849468858</t>
  </si>
  <si>
    <t>11.164364851348072</t>
  </si>
  <si>
    <t>117.91642580446269</t>
  </si>
  <si>
    <t>587.6165947322597</t>
  </si>
  <si>
    <t>46.33744190738863</t>
  </si>
  <si>
    <t>23.580776608463324</t>
  </si>
  <si>
    <t>15.263330275552006</t>
  </si>
  <si>
    <t>61.851411876216225</t>
  </si>
  <si>
    <t>0.05840959090334916</t>
  </si>
  <si>
    <t>7.053762975809017</t>
  </si>
  <si>
    <t>1.1793616150640132</t>
  </si>
  <si>
    <t>53.35297990004449</t>
  </si>
  <si>
    <t>131.67404873055767</t>
  </si>
  <si>
    <t>232.4538796415221</t>
  </si>
  <si>
    <t>19.23009168210303</t>
  </si>
  <si>
    <t>17.952844775007577</t>
  </si>
  <si>
    <t>50.282831212980014</t>
  </si>
  <si>
    <t>0.08216240594747569</t>
  </si>
  <si>
    <t>7.380088109006607</t>
  </si>
  <si>
    <t>1.141796480663556</t>
  </si>
  <si>
    <t>15.331518132793107</t>
  </si>
  <si>
    <t>152.5326906438061</t>
  </si>
  <si>
    <t>506.1159229921851</t>
  </si>
  <si>
    <t>67.09255621476083</t>
  </si>
  <si>
    <t>5.189853803417229</t>
  </si>
  <si>
    <t>18.22514287978833</t>
  </si>
  <si>
    <t>53.77980211016115</t>
  </si>
  <si>
    <t>0.022404636298085936</t>
  </si>
  <si>
    <t>9.834048863364655</t>
  </si>
  <si>
    <t>0.9750117666661802</t>
  </si>
  <si>
    <t>14.162659092881709</t>
  </si>
  <si>
    <t>152.32528931776386</t>
  </si>
  <si>
    <t>483.2531136151402</t>
  </si>
  <si>
    <t>72.20513511554512</t>
  </si>
  <si>
    <t>41.91070484696029</t>
  </si>
  <si>
    <t>22.094100526388893</t>
  </si>
  <si>
    <t>65.09251041185055</t>
  </si>
  <si>
    <t>0.16055883359320627</t>
  </si>
  <si>
    <t>10.834454765690964</t>
  </si>
  <si>
    <t>1.192335258587009</t>
  </si>
  <si>
    <t>18.055934064413133</t>
  </si>
  <si>
    <t>133.90999641449582</t>
  </si>
  <si>
    <t>498.14866028520737</t>
  </si>
  <si>
    <t>16.344960793617645</t>
  </si>
  <si>
    <t>21.63687901668885</t>
  </si>
  <si>
    <t>23.828396728519678</t>
  </si>
  <si>
    <t>51.03619506945203</t>
  </si>
  <si>
    <t>0.1033942635424703</t>
  </si>
  <si>
    <t>9.45260413408936</t>
  </si>
  <si>
    <t>1.00210747707453</t>
  </si>
  <si>
    <t>25.127183505463115</t>
  </si>
  <si>
    <t>127.48530738656885</t>
  </si>
  <si>
    <t>567.3297209300918</t>
  </si>
  <si>
    <t>67.08715217984313</t>
  </si>
  <si>
    <t>25.605526928597527</t>
  </si>
  <si>
    <t>62.97070367456441</t>
  </si>
  <si>
    <t>0.346626583656347</t>
  </si>
  <si>
    <t>1.000499503930982</t>
  </si>
  <si>
    <t>30.98760373732582</t>
  </si>
  <si>
    <t>148.3957876811368</t>
  </si>
  <si>
    <t>287.12788078761184</t>
  </si>
  <si>
    <t>66.64449371365879</t>
  </si>
  <si>
    <t>26.580967472326318</t>
  </si>
  <si>
    <t>11.65135854565099</t>
  </si>
  <si>
    <t>61.344937330935174</t>
  </si>
  <si>
    <t>0.029736207482082125</t>
  </si>
  <si>
    <t>9.357511799606646</t>
  </si>
  <si>
    <t>1.0881278654681654</t>
  </si>
  <si>
    <t>2.6382326216583376</t>
  </si>
  <si>
    <t>133.46153549009696</t>
  </si>
  <si>
    <t>402.46929352719263</t>
  </si>
  <si>
    <t>26.7561634139425</t>
  </si>
  <si>
    <t>27.614336377361397</t>
  </si>
  <si>
    <t>57.00302462228817</t>
  </si>
  <si>
    <t>0.8138466632508284</t>
  </si>
  <si>
    <t>27.94558528926831</t>
  </si>
  <si>
    <t>133.84609662812508</t>
  </si>
  <si>
    <t>488.41559338769514</t>
  </si>
  <si>
    <t>18.00648740244025</t>
  </si>
  <si>
    <t>36.7591020858731</t>
  </si>
  <si>
    <t>11.569443941955326</t>
  </si>
  <si>
    <t>80.98376251188576</t>
  </si>
  <si>
    <t>4.387684995678633</t>
  </si>
  <si>
    <t>0.8191744871606431</t>
  </si>
  <si>
    <t>13.054088881727246</t>
  </si>
  <si>
    <t>119.49765561921419</t>
  </si>
  <si>
    <t>485.19906335094527</t>
  </si>
  <si>
    <t>28.471232959495715</t>
  </si>
  <si>
    <t>34.0457626711795</t>
  </si>
  <si>
    <t>80.34740391424616</t>
  </si>
  <si>
    <t>0.1020124550637968</t>
  </si>
  <si>
    <t>7.7616588389525765</t>
  </si>
  <si>
    <t>1.022354721519268</t>
  </si>
  <si>
    <t>150.55300326799838</t>
  </si>
  <si>
    <t>528.5326938209018</t>
  </si>
  <si>
    <t>73.59369778695888</t>
  </si>
  <si>
    <t>25.508085341036224</t>
  </si>
  <si>
    <t>61.46609110404399</t>
  </si>
  <si>
    <t>0.03822631977434876</t>
  </si>
  <si>
    <t>10.179749441214275</t>
  </si>
  <si>
    <t>1.069302698986012</t>
  </si>
  <si>
    <t>0.7835696067058713</t>
  </si>
  <si>
    <t>134.94234555283828</t>
  </si>
  <si>
    <t>570.4341911359782</t>
  </si>
  <si>
    <t>93.01097286539864</t>
  </si>
  <si>
    <t>31.168471121619472</t>
  </si>
  <si>
    <t>18.366895982937567</t>
  </si>
  <si>
    <t>58.21853016013529</t>
  </si>
  <si>
    <t>0.1958368145615247</t>
  </si>
  <si>
    <t>9.332389222864654</t>
  </si>
  <si>
    <t>1.152596109701559</t>
  </si>
  <si>
    <t>23.36998333991677</t>
  </si>
  <si>
    <t>144.93625985306963</t>
  </si>
  <si>
    <t>311.76110523824366</t>
  </si>
  <si>
    <t>42.64208201299929</t>
  </si>
  <si>
    <t>19.115560433744545</t>
  </si>
  <si>
    <t>1.084550181829341</t>
  </si>
  <si>
    <t>53.17117585010268</t>
  </si>
  <si>
    <t>0.1316783290893558</t>
  </si>
  <si>
    <t>1.15196585604681</t>
  </si>
  <si>
    <t>16.106121478000837</t>
  </si>
  <si>
    <t>127.78789173833935</t>
  </si>
  <si>
    <t>253.78204774239805</t>
  </si>
  <si>
    <t>65.04646281425276</t>
  </si>
  <si>
    <t>24.486068909357645</t>
  </si>
  <si>
    <t>5.326127995879281</t>
  </si>
  <si>
    <t>51.73214038495083</t>
  </si>
  <si>
    <t>0.12618916423723361</t>
  </si>
  <si>
    <t>1.019378990376752</t>
  </si>
  <si>
    <t>13.203623005854626</t>
  </si>
  <si>
    <t>127.94426421261676</t>
  </si>
  <si>
    <t>347.4110533358689</t>
  </si>
  <si>
    <t>40.74771180993741</t>
  </si>
  <si>
    <t>22.750604265167958</t>
  </si>
  <si>
    <t>8.65416790568268</t>
  </si>
  <si>
    <t>61.68308737387301</t>
  </si>
  <si>
    <t>0.10563202518132517</t>
  </si>
  <si>
    <t>9.98930128612833</t>
  </si>
  <si>
    <t>0.8926909645269937</t>
  </si>
  <si>
    <t>34.59188257888872</t>
  </si>
  <si>
    <t>133.29617014811117</t>
  </si>
  <si>
    <t>238.98950140026287</t>
  </si>
  <si>
    <t>9.691121718295872</t>
  </si>
  <si>
    <t>18.493927550069564</t>
  </si>
  <si>
    <t>72.41795574107638</t>
  </si>
  <si>
    <t>8.797980768729765</t>
  </si>
  <si>
    <t>0.8601670336094975</t>
  </si>
  <si>
    <t>3.9476703543364398</t>
  </si>
  <si>
    <t>117.1577616532665</t>
  </si>
  <si>
    <t>682.496099078495</t>
  </si>
  <si>
    <t>37.869741848125706</t>
  </si>
  <si>
    <t>41.27921031071362</t>
  </si>
  <si>
    <t>28.80745887562979</t>
  </si>
  <si>
    <t>75.74140209075907</t>
  </si>
  <si>
    <t>0.9482853394925519</t>
  </si>
  <si>
    <t>3.88509382552785</t>
  </si>
  <si>
    <t>136.93719938806032</t>
  </si>
  <si>
    <t>510.28700475164874</t>
  </si>
  <si>
    <t>22.986135699661773</t>
  </si>
  <si>
    <t>17.854273659650495</t>
  </si>
  <si>
    <t>13.011646216563651</t>
  </si>
  <si>
    <t>67.31698293521742</t>
  </si>
  <si>
    <t>0.16902880607866988</t>
  </si>
  <si>
    <t>13.464513662581144</t>
  </si>
  <si>
    <t>0.9672853651256567</t>
  </si>
  <si>
    <t>5.052388892764457</t>
  </si>
  <si>
    <t>147.29976800515487</t>
  </si>
  <si>
    <t>728.7377377352043</t>
  </si>
  <si>
    <t>52.22342070232324</t>
  </si>
  <si>
    <t>36.83164210155879</t>
  </si>
  <si>
    <t>65.7216421301148</t>
  </si>
  <si>
    <t>0.20245962995325928</t>
  </si>
  <si>
    <t>4.707543221543286</t>
  </si>
  <si>
    <t>0.8690019165288947</t>
  </si>
  <si>
    <t>20.530560861482712</t>
  </si>
  <si>
    <t>130.7137450227524</t>
  </si>
  <si>
    <t>330.4089265186771</t>
  </si>
  <si>
    <t>41.418186896290365</t>
  </si>
  <si>
    <t>10.09884035465517</t>
  </si>
  <si>
    <t>72.73858769712592</t>
  </si>
  <si>
    <t>5.50820130169895</t>
  </si>
  <si>
    <t>0.9633662305034777</t>
  </si>
  <si>
    <t>31.635691420732886</t>
  </si>
  <si>
    <t>139.96740070565744</t>
  </si>
  <si>
    <t>351.7137373445472</t>
  </si>
  <si>
    <t>46.594724750902586</t>
  </si>
  <si>
    <t>25.642604854419766</t>
  </si>
  <si>
    <t>12.226199472512215</t>
  </si>
  <si>
    <t>66.04502563384631</t>
  </si>
  <si>
    <t>6.439164174776123</t>
  </si>
  <si>
    <t>0.74879448371113</t>
  </si>
  <si>
    <t>22.314272213734515</t>
  </si>
  <si>
    <t>144.28079420411814</t>
  </si>
  <si>
    <t>626.6267822565424</t>
  </si>
  <si>
    <t>109.53110787659483</t>
  </si>
  <si>
    <t>27.753364171230125</t>
  </si>
  <si>
    <t>20.556610941951295</t>
  </si>
  <si>
    <t>89.5652434850002</t>
  </si>
  <si>
    <t>0.11728555390655798</t>
  </si>
  <si>
    <t>7.188009003832703</t>
  </si>
  <si>
    <t>0.9124625286113277</t>
  </si>
  <si>
    <t>13.671714370402658</t>
  </si>
  <si>
    <t>139.37479961872356</t>
  </si>
  <si>
    <t>233.59217510494884</t>
  </si>
  <si>
    <t>17.50657137843602</t>
  </si>
  <si>
    <t>17.85423918694452</t>
  </si>
  <si>
    <t>70.52513992252673</t>
  </si>
  <si>
    <t>6.734614464389011</t>
  </si>
  <si>
    <t>0.8631031864351255</t>
  </si>
  <si>
    <t>12.352204520326946</t>
  </si>
  <si>
    <t>120.50875702685157</t>
  </si>
  <si>
    <t>413.16769154603276</t>
  </si>
  <si>
    <t>60.1983807669821</t>
  </si>
  <si>
    <t>14.692488876248015</t>
  </si>
  <si>
    <t>75.43000035954505</t>
  </si>
  <si>
    <t>11.761030412090943</t>
  </si>
  <si>
    <t>0.7625914401916993</t>
  </si>
  <si>
    <t>10.701865815989438</t>
  </si>
  <si>
    <t>112.17841090434752</t>
  </si>
  <si>
    <t>611.4813459042505</t>
  </si>
  <si>
    <t>18.533949957407476</t>
  </si>
  <si>
    <t>45.54538902454741</t>
  </si>
  <si>
    <t>20.345471951121585</t>
  </si>
  <si>
    <t>87.60986265077266</t>
  </si>
  <si>
    <t>0.07386218940800048</t>
  </si>
  <si>
    <t>6.750369028848468</t>
  </si>
  <si>
    <t>0.9075565234112064</t>
  </si>
  <si>
    <t>144.37622709368455</t>
  </si>
  <si>
    <t>549.0322011103351</t>
  </si>
  <si>
    <t>55.507337633511504</t>
  </si>
  <si>
    <t>26.6403931650489</t>
  </si>
  <si>
    <t>27.625014745701456</t>
  </si>
  <si>
    <t>70.98631889064828</t>
  </si>
  <si>
    <t>0.14382209189973216</t>
  </si>
  <si>
    <t>11.976962544298027</t>
  </si>
  <si>
    <t>0.847500552558774</t>
  </si>
  <si>
    <t>22.359236799848755</t>
  </si>
  <si>
    <t>131.68345443509284</t>
  </si>
  <si>
    <t>632.6380405755062</t>
  </si>
  <si>
    <t>11.942776339795497</t>
  </si>
  <si>
    <t>13.773914832051101</t>
  </si>
  <si>
    <t>23.67369058826764</t>
  </si>
  <si>
    <t>77.11212837471886</t>
  </si>
  <si>
    <t>0.06865000837793436</t>
  </si>
  <si>
    <t>0.7755086164335968</t>
  </si>
  <si>
    <t>30.249423420771848</t>
  </si>
  <si>
    <t>130.58016907350338</t>
  </si>
  <si>
    <t>405.9184861043467</t>
  </si>
  <si>
    <t>49.161772158754644</t>
  </si>
  <si>
    <t>51.558733408368994</t>
  </si>
  <si>
    <t>19.847246157639372</t>
  </si>
  <si>
    <t>83.47005498038396</t>
  </si>
  <si>
    <t>0.03456177863673929</t>
  </si>
  <si>
    <t>5.935895965460887</t>
  </si>
  <si>
    <t>0.7608735594706542</t>
  </si>
  <si>
    <t>23.421920439150433</t>
  </si>
  <si>
    <t>131.1424348644534</t>
  </si>
  <si>
    <t>164.86057840563151</t>
  </si>
  <si>
    <t>71.57769368167149</t>
  </si>
  <si>
    <t>19.269082055979382</t>
  </si>
  <si>
    <t>15.888559826788992</t>
  </si>
  <si>
    <t>85.41499675543824</t>
  </si>
  <si>
    <t>0.17710613472846518</t>
  </si>
  <si>
    <t>8.540800565554113</t>
  </si>
  <si>
    <t>1.1182303803180886</t>
  </si>
  <si>
    <t>26.26483201952511</t>
  </si>
  <si>
    <t>142.54921349278723</t>
  </si>
  <si>
    <t>350.58185755750856</t>
  </si>
  <si>
    <t>48.98213827917104</t>
  </si>
  <si>
    <t>7.515609608133655</t>
  </si>
  <si>
    <t>53.624913679726966</t>
  </si>
  <si>
    <t>0.0232028195016266</t>
  </si>
  <si>
    <t>8.59977225587865</t>
  </si>
  <si>
    <t>1.1471581326302458</t>
  </si>
  <si>
    <t>18.61641588675986</t>
  </si>
  <si>
    <t>132.6321008996625</t>
  </si>
  <si>
    <t>416.4545010994168</t>
  </si>
  <si>
    <t>29.253592370979685</t>
  </si>
  <si>
    <t>20.178660419006942</t>
  </si>
  <si>
    <t>53.47605762533744</t>
  </si>
  <si>
    <t>0.11929643896518782</t>
  </si>
  <si>
    <t>5.4971677792783975</t>
  </si>
  <si>
    <t>1.0407979031070511</t>
  </si>
  <si>
    <t>19.327921565313666</t>
  </si>
  <si>
    <t>145.6875691595901</t>
  </si>
  <si>
    <t>337.57203796497953</t>
  </si>
  <si>
    <t>17.57433261126083</t>
  </si>
  <si>
    <t>15.946652293295347</t>
  </si>
  <si>
    <t>11.929129540454387</t>
  </si>
  <si>
    <t>58.48506059675169</t>
  </si>
  <si>
    <t>0.10540968192279906</t>
  </si>
  <si>
    <t>13.669056746079644</t>
  </si>
  <si>
    <t>1.1575025254095415</t>
  </si>
  <si>
    <t>17.818984782987663</t>
  </si>
  <si>
    <t>143.19937234556687</t>
  </si>
  <si>
    <t>534.047771551597</t>
  </si>
  <si>
    <t>52.695965306448926</t>
  </si>
  <si>
    <t>17.49557233804515</t>
  </si>
  <si>
    <t>23.024845293374746</t>
  </si>
  <si>
    <t>52.89881020323348</t>
  </si>
  <si>
    <t>0.23886935038159463</t>
  </si>
  <si>
    <t>0.7732595561460699</t>
  </si>
  <si>
    <t>4.033630898609566</t>
  </si>
  <si>
    <t>151.25366711066428</t>
  </si>
  <si>
    <t>536.3205357438045</t>
  </si>
  <si>
    <t>95.22266240877636</t>
  </si>
  <si>
    <t>61.26245026064716</t>
  </si>
  <si>
    <t>13.00095563370885</t>
  </si>
  <si>
    <t>86.15066924881248</t>
  </si>
  <si>
    <t>8.310203054217425</t>
  </si>
  <si>
    <t>0.9481670317146397</t>
  </si>
  <si>
    <t>18.5869033686382</t>
  </si>
  <si>
    <t>129.48699811694138</t>
  </si>
  <si>
    <t>420.95059659847453</t>
  </si>
  <si>
    <t>36.410868645909844</t>
  </si>
  <si>
    <t>24.85277908855215</t>
  </si>
  <si>
    <t>67.32713805507052</t>
  </si>
  <si>
    <t>0.19171302664353468</t>
  </si>
  <si>
    <t>8.739342856261464</t>
  </si>
  <si>
    <t>1.2067923093885085</t>
  </si>
  <si>
    <t>26.609733625648413</t>
  </si>
  <si>
    <t>165.6471291029834</t>
  </si>
  <si>
    <t>524.1734224986391</t>
  </si>
  <si>
    <t>125.40463968115134</t>
  </si>
  <si>
    <t>11.659753512078698</t>
  </si>
  <si>
    <t>2.522278700933354</t>
  </si>
  <si>
    <t>48.90431709690078</t>
  </si>
  <si>
    <t>0.11010885157694822</t>
  </si>
  <si>
    <t>7.291867995113709</t>
  </si>
  <si>
    <t>0.717180955790958</t>
  </si>
  <si>
    <t>21.76535180135438</t>
  </si>
  <si>
    <t>149.58564474631302</t>
  </si>
  <si>
    <t>351.76249062194836</t>
  </si>
  <si>
    <t>75.99844402685767</t>
  </si>
  <si>
    <t>9.043643194902941</t>
  </si>
  <si>
    <t>94.36018443193835</t>
  </si>
  <si>
    <t>0.06924846606220367</t>
  </si>
  <si>
    <t>9.166805187050247</t>
  </si>
  <si>
    <t>1.0725257441577667</t>
  </si>
  <si>
    <t>19.99649321352307</t>
  </si>
  <si>
    <t>110.21898861428818</t>
  </si>
  <si>
    <t>590.6515363715739</t>
  </si>
  <si>
    <t>63.73117866349256</t>
  </si>
  <si>
    <t>20.463607050687152</t>
  </si>
  <si>
    <t>19.66845549498401</t>
  </si>
  <si>
    <t>58.00707918516736</t>
  </si>
  <si>
    <t>0.8194647979177041</t>
  </si>
  <si>
    <t>2.2854473933215687</t>
  </si>
  <si>
    <t>129.64517371512915</t>
  </si>
  <si>
    <t>537.7762761195519</t>
  </si>
  <si>
    <t>25.273984049916926</t>
  </si>
  <si>
    <t>12.976426848830545</t>
  </si>
  <si>
    <t>80.3129915194964</t>
  </si>
  <si>
    <t>0.16244577323525</t>
  </si>
  <si>
    <t>0.7838863603054503</t>
  </si>
  <si>
    <t>20.367763001379608</t>
  </si>
  <si>
    <t>133.75358092508293</t>
  </si>
  <si>
    <t>193.79474527219887</t>
  </si>
  <si>
    <t>20.08651721139598</t>
  </si>
  <si>
    <t>23.80279207751019</t>
  </si>
  <si>
    <t>19.318905938107246</t>
  </si>
  <si>
    <t>82.3927360559759</t>
  </si>
  <si>
    <t>0.3093545240292128</t>
  </si>
  <si>
    <t>4.60641134952091</t>
  </si>
  <si>
    <t>0.8746398228498596</t>
  </si>
  <si>
    <t>26.419325498463564</t>
  </si>
  <si>
    <t>121.11256198360586</t>
  </si>
  <si>
    <t>550.9665512986018</t>
  </si>
  <si>
    <t>4.213218023126526</t>
  </si>
  <si>
    <t>40.86541749414677</t>
  </si>
  <si>
    <t>13.735263163246813</t>
  </si>
  <si>
    <t>72.17210502055576</t>
  </si>
  <si>
    <t>0.35124857180370256</t>
  </si>
  <si>
    <t>11.377697850699008</t>
  </si>
  <si>
    <t>1.1244390896396244</t>
  </si>
  <si>
    <t>5.956896165550225</t>
  </si>
  <si>
    <t>124.85285663445792</t>
  </si>
  <si>
    <t>455.5635899147705</t>
  </si>
  <si>
    <t>1.9185769383643034</t>
  </si>
  <si>
    <t>21.56550546250083</t>
  </si>
  <si>
    <t>24.023759378290325</t>
  </si>
  <si>
    <t>54.785091705095354</t>
  </si>
  <si>
    <t>0.237891169755899</t>
  </si>
  <si>
    <t>5.843962665052048</t>
  </si>
  <si>
    <t>1.099857435774922</t>
  </si>
  <si>
    <t>23.814108014536124</t>
  </si>
  <si>
    <t>122.09250414936672</t>
  </si>
  <si>
    <t>146.29545493034317</t>
  </si>
  <si>
    <t>11.41970272714645</t>
  </si>
  <si>
    <t>32.96152927402462</t>
  </si>
  <si>
    <t>9.154641270833698</t>
  </si>
  <si>
    <t>54.709812994730655</t>
  </si>
  <si>
    <t>0.09878743371338598</t>
  </si>
  <si>
    <t>4.157064734517501</t>
  </si>
  <si>
    <t>1.0360856968328092</t>
  </si>
  <si>
    <t>26.783146522212604</t>
  </si>
  <si>
    <t>141.41895329472965</t>
  </si>
  <si>
    <t>296.7002000034069</t>
  </si>
  <si>
    <t>38.92829257773326</t>
  </si>
  <si>
    <t>26.814543244528192</t>
  </si>
  <si>
    <t>58.80680127523166</t>
  </si>
  <si>
    <t>0.20809107235800167</t>
  </si>
  <si>
    <t>10.797953966908857</t>
  </si>
  <si>
    <t>1.1594680054355946</t>
  </si>
  <si>
    <t>19.4359470063804</t>
  </si>
  <si>
    <t>155.89110524232484</t>
  </si>
  <si>
    <t>467.89083929901267</t>
  </si>
  <si>
    <t>38.036275489176056</t>
  </si>
  <si>
    <t>27.98056432184545</t>
  </si>
  <si>
    <t>13.8033288418485</t>
  </si>
  <si>
    <t>52.790416239794105</t>
  </si>
  <si>
    <t>0.10221548341143581</t>
  </si>
  <si>
    <t>8.088813366888937</t>
  </si>
  <si>
    <t>0.8242380826239352</t>
  </si>
  <si>
    <t>38.583052254106654</t>
  </si>
  <si>
    <t>127.17827070413092</t>
  </si>
  <si>
    <t>224.48072516132507</t>
  </si>
  <si>
    <t>42.30145967882963</t>
  </si>
  <si>
    <t>15.308991822569366</t>
  </si>
  <si>
    <t>77.54133007778509</t>
  </si>
  <si>
    <t>0.02286219666242774</t>
  </si>
  <si>
    <t>11.470409396594336</t>
  </si>
  <si>
    <t>1.0751330260637522</t>
  </si>
  <si>
    <t>7.594139799673421</t>
  </si>
  <si>
    <t>150.87104880980513</t>
  </si>
  <si>
    <t>382.91282610327994</t>
  </si>
  <si>
    <t>4.524848222019195</t>
  </si>
  <si>
    <t>28.74171936187371</t>
  </si>
  <si>
    <t>57.83705020759498</t>
  </si>
  <si>
    <t>0.07584390027833318</t>
  </si>
  <si>
    <t>8.120248849667126</t>
  </si>
  <si>
    <t>0.9867427009453187</t>
  </si>
  <si>
    <t>25.99429363535171</t>
  </si>
  <si>
    <t>147.74097612382192</t>
  </si>
  <si>
    <t>354.12982746537585</t>
  </si>
  <si>
    <t>4.526353428005397</t>
  </si>
  <si>
    <t>55.988761223181136</t>
  </si>
  <si>
    <t>9.396698349961087</t>
  </si>
  <si>
    <t>64.15808548251383</t>
  </si>
  <si>
    <t>0.07314337788525185</t>
  </si>
  <si>
    <t>6.460626561784238</t>
  </si>
  <si>
    <t>0.8462512067864475</t>
  </si>
  <si>
    <t>12.781912838410467</t>
  </si>
  <si>
    <t>136.39968193580086</t>
  </si>
  <si>
    <t>599.5801708373783</t>
  </si>
  <si>
    <t>80.6815985360161</t>
  </si>
  <si>
    <t>27.622639158984075</t>
  </si>
  <si>
    <t>1.9574633374248176</t>
  </si>
  <si>
    <t>77.24978569524157</t>
  </si>
  <si>
    <t>14.110340978551289</t>
  </si>
  <si>
    <t>0.7895229477829613</t>
  </si>
  <si>
    <t>140.5395588939645</t>
  </si>
  <si>
    <t>633.4756386622802</t>
  </si>
  <si>
    <t>18.86733143928218</t>
  </si>
  <si>
    <t>27.481919099338697</t>
  </si>
  <si>
    <t>15.3153071325501</t>
  </si>
  <si>
    <t>84.00979915802492</t>
  </si>
  <si>
    <t>0.1959032832232307</t>
  </si>
  <si>
    <t>3.3938569857484957</t>
  </si>
  <si>
    <t>0.9105973898547718</t>
  </si>
  <si>
    <t>14.927089706401219</t>
  </si>
  <si>
    <t>124.49912130914987</t>
  </si>
  <si>
    <t>620.5630287749589</t>
  </si>
  <si>
    <t>3.8656204008896236</t>
  </si>
  <si>
    <t>68.74091572610611</t>
  </si>
  <si>
    <t>0.13556534503529571</t>
  </si>
  <si>
    <t>9.473256263695992</t>
  </si>
  <si>
    <t>0.9529471604171006</t>
  </si>
  <si>
    <t>30.33603939826513</t>
  </si>
  <si>
    <t>143.58267063182888</t>
  </si>
  <si>
    <t>346.66275393411854</t>
  </si>
  <si>
    <t>37.917178735532254</t>
  </si>
  <si>
    <t>10.552873789987181</t>
  </si>
  <si>
    <t>65.06489428078429</t>
  </si>
  <si>
    <t>0.32612763518366356</t>
  </si>
  <si>
    <t>1.1652097060234456</t>
  </si>
  <si>
    <t>16.397396773889756</t>
  </si>
  <si>
    <t>143.26055207817504</t>
  </si>
  <si>
    <t>120.40755294479402</t>
  </si>
  <si>
    <t>10.546619540070502</t>
  </si>
  <si>
    <t>21.92109949655181</t>
  </si>
  <si>
    <t>51.022106279269785</t>
  </si>
  <si>
    <t>7.352080803737629</t>
  </si>
  <si>
    <t>1.2396940635339406</t>
  </si>
  <si>
    <t>29.20044870542265</t>
  </si>
  <si>
    <t>115.9993717725055</t>
  </si>
  <si>
    <t>438.27036716996315</t>
  </si>
  <si>
    <t>42.178398371493856</t>
  </si>
  <si>
    <t>19.833333809035455</t>
  </si>
  <si>
    <t>48.68853214474701</t>
  </si>
  <si>
    <t>0.10713111584767518</t>
  </si>
  <si>
    <t>1.051091592785323</t>
  </si>
  <si>
    <t>11.440791904676992</t>
  </si>
  <si>
    <t>150.27421113502237</t>
  </si>
  <si>
    <t>399.6181064948542</t>
  </si>
  <si>
    <t>96.47237382435301</t>
  </si>
  <si>
    <t>19.397893634587014</t>
  </si>
  <si>
    <t>35.198733709975855</t>
  </si>
  <si>
    <t>59.44023233712032</t>
  </si>
  <si>
    <t>6.466455420503667</t>
  </si>
  <si>
    <t>0.7986070731106268</t>
  </si>
  <si>
    <t>4.206148134761717</t>
  </si>
  <si>
    <t>138.69652200693713</t>
  </si>
  <si>
    <t>550.0676145485871</t>
  </si>
  <si>
    <t>46.23694321517197</t>
  </si>
  <si>
    <t>41.45879966071187</t>
  </si>
  <si>
    <t>19.949584727626895</t>
  </si>
  <si>
    <t>82.8558461904325</t>
  </si>
  <si>
    <t>0.2351048550204177</t>
  </si>
  <si>
    <t>12.455874332490362</t>
  </si>
  <si>
    <t>0.9168187553176746</t>
  </si>
  <si>
    <t>120.14230158182089</t>
  </si>
  <si>
    <t>474.1083805104199</t>
  </si>
  <si>
    <t>16.95773183048746</t>
  </si>
  <si>
    <t>34.67189843681039</t>
  </si>
  <si>
    <t>12.873139881857885</t>
  </si>
  <si>
    <t>70.12020868764972</t>
  </si>
  <si>
    <t>0.15562985348853534</t>
  </si>
  <si>
    <t>9.962299345750669</t>
  </si>
  <si>
    <t>0.8977334253847458</t>
  </si>
  <si>
    <t>9.580801045169075</t>
  </si>
  <si>
    <t>139.1638845633695</t>
  </si>
  <si>
    <t>604.8056498638684</t>
  </si>
  <si>
    <t>24.195404113894263</t>
  </si>
  <si>
    <t>31.12546797066602</t>
  </si>
  <si>
    <t>71.92646840358603</t>
  </si>
  <si>
    <t>0.16802528383829907</t>
  </si>
  <si>
    <t>10.029921605740608</t>
  </si>
  <si>
    <t>0.997352267573103</t>
  </si>
  <si>
    <t>30.474337613083975</t>
  </si>
  <si>
    <t>128.08944592604647</t>
  </si>
  <si>
    <t>443.1131273307619</t>
  </si>
  <si>
    <t>17.920308543311837</t>
  </si>
  <si>
    <t>32.28167484366843</t>
  </si>
  <si>
    <t>63.33386699684853</t>
  </si>
  <si>
    <t>0.3032981073123386</t>
  </si>
  <si>
    <t>6.806921614088127</t>
  </si>
  <si>
    <t>0.9062413367955393</t>
  </si>
  <si>
    <t>8.657733345821514</t>
  </si>
  <si>
    <t>137.50250874593797</t>
  </si>
  <si>
    <t>221.04514984267286</t>
  </si>
  <si>
    <t>11.98777257210756</t>
  </si>
  <si>
    <t>28.889254012925374</t>
  </si>
  <si>
    <t>16.10012918656817</t>
  </si>
  <si>
    <t>69.14059232777983</t>
  </si>
  <si>
    <t>0.17136023241497186</t>
  </si>
  <si>
    <t>6.199347570577583</t>
  </si>
  <si>
    <t>1.07191234375589</t>
  </si>
  <si>
    <t>22.803632554864528</t>
  </si>
  <si>
    <t>131.7436262194334</t>
  </si>
  <si>
    <t>326.03793331058074</t>
  </si>
  <si>
    <t>71.40531220845334</t>
  </si>
  <si>
    <t>16.31977909446442</t>
  </si>
  <si>
    <t>57.640883207014866</t>
  </si>
  <si>
    <t>0.03973002521658742</t>
  </si>
  <si>
    <t>0.6871846727148969</t>
  </si>
  <si>
    <t>126.50935355412952</t>
  </si>
  <si>
    <t>636.1467398773214</t>
  </si>
  <si>
    <t>110.77822426345149</t>
  </si>
  <si>
    <t>39.42187476029744</t>
  </si>
  <si>
    <t>23.168597619793488</t>
  </si>
  <si>
    <t>99.36241076547856</t>
  </si>
  <si>
    <t>0.9631272750475187</t>
  </si>
  <si>
    <t>23.543099016432237</t>
  </si>
  <si>
    <t>116.6720261010567</t>
  </si>
  <si>
    <t>409.2501090843749</t>
  </si>
  <si>
    <t>7.897470894714944</t>
  </si>
  <si>
    <t>64.23435398927597</t>
  </si>
  <si>
    <t>0.14351956662264242</t>
  </si>
  <si>
    <t>10.78926657770191</t>
  </si>
  <si>
    <t>0.9568850733949789</t>
  </si>
  <si>
    <t>119.55394492485063</t>
  </si>
  <si>
    <t>339.50008317449283</t>
  </si>
  <si>
    <t>42.81879828478276</t>
  </si>
  <si>
    <t>9.57675192350817</t>
  </si>
  <si>
    <t>27.94889519180729</t>
  </si>
  <si>
    <t>66.58623576790727</t>
  </si>
  <si>
    <t>0.01416504182866793</t>
  </si>
  <si>
    <t>0.9563250190562387</t>
  </si>
  <si>
    <t>27.24576500297305</t>
  </si>
  <si>
    <t>148.70066024596917</t>
  </si>
  <si>
    <t>362.7276774206057</t>
  </si>
  <si>
    <t>63.845413892069075</t>
  </si>
  <si>
    <t>38.36312884545678</t>
  </si>
  <si>
    <t>11.718392431024597</t>
  </si>
  <si>
    <t>66.63338362804905</t>
  </si>
  <si>
    <t>0.04151134274831941</t>
  </si>
  <si>
    <t>8.397460521143621</t>
  </si>
  <si>
    <t>0.9730219098506829</t>
  </si>
  <si>
    <t>8.490719871171137</t>
  </si>
  <si>
    <t>116.51887614786597</t>
  </si>
  <si>
    <t>612.1344973365425</t>
  </si>
  <si>
    <t>37.933661185818934</t>
  </si>
  <si>
    <t>27.12658402678732</t>
  </si>
  <si>
    <t>65.25348201920765</t>
  </si>
  <si>
    <t>0.1414886623817652</t>
  </si>
  <si>
    <t>9.400621181343302</t>
  </si>
  <si>
    <t>0.9626519419178259</t>
  </si>
  <si>
    <t>9.039749175801242</t>
  </si>
  <si>
    <t>129.11538302798542</t>
  </si>
  <si>
    <t>348.91713195373666</t>
  </si>
  <si>
    <t>5.901603862122808</t>
  </si>
  <si>
    <t>66.10427783652803</t>
  </si>
  <si>
    <t>0.21038298056706278</t>
  </si>
  <si>
    <t>6.41973650976092</t>
  </si>
  <si>
    <t>1.1448574199434884</t>
  </si>
  <si>
    <t>46.350036634644816</t>
  </si>
  <si>
    <t>130.59808299123418</t>
  </si>
  <si>
    <t>42.44615503956214</t>
  </si>
  <si>
    <t>52.119211897608395</t>
  </si>
  <si>
    <t>41.186590360922736</t>
  </si>
  <si>
    <t>29.355193437839986</t>
  </si>
  <si>
    <t>56.70475832057714</t>
  </si>
  <si>
    <t>5.547023671905336</t>
  </si>
  <si>
    <t>1.1889466609785309</t>
  </si>
  <si>
    <t>38.53821143310623</t>
  </si>
  <si>
    <t>104.50126309425661</t>
  </si>
  <si>
    <t>262.1195254601486</t>
  </si>
  <si>
    <t>13.681376821961974</t>
  </si>
  <si>
    <t>51.212105442365235</t>
  </si>
  <si>
    <t>0.40420446261828935</t>
  </si>
  <si>
    <t>10.200031400459594</t>
  </si>
  <si>
    <t>1.0451337613039648</t>
  </si>
  <si>
    <t>3.627943573565638</t>
  </si>
  <si>
    <t>142.9155275882633</t>
  </si>
  <si>
    <t>292.1089853966502</t>
  </si>
  <si>
    <t>99.22994797164122</t>
  </si>
  <si>
    <t>35.354610849956885</t>
  </si>
  <si>
    <t>8.29742890266466</t>
  </si>
  <si>
    <t>59.85013560864695</t>
  </si>
  <si>
    <t>0.05044674799632322</t>
  </si>
  <si>
    <t>0.7939984981895745</t>
  </si>
  <si>
    <t>4.908317864654309</t>
  </si>
  <si>
    <t>130.5378290423847</t>
  </si>
  <si>
    <t>594.4343977911237</t>
  </si>
  <si>
    <t>18.224000210575248</t>
  </si>
  <si>
    <t>46.81425899070455</t>
  </si>
  <si>
    <t>20.45984471780485</t>
  </si>
  <si>
    <t>83.43762696652252</t>
  </si>
  <si>
    <t>0.04941801668069597</t>
  </si>
  <si>
    <t>8.986897236642468</t>
  </si>
  <si>
    <t>1.012415239732815</t>
  </si>
  <si>
    <t>7.284448010459769</t>
  </si>
  <si>
    <t>144.97012709465253</t>
  </si>
  <si>
    <t>494.4674181867812</t>
  </si>
  <si>
    <t>34.67917094955656</t>
  </si>
  <si>
    <t>48.09997418752356</t>
  </si>
  <si>
    <t>10.371026829454767</t>
  </si>
  <si>
    <t>62.196407664046006</t>
  </si>
  <si>
    <t>0.09779115687223043</t>
  </si>
  <si>
    <t>0.9699640965235194</t>
  </si>
  <si>
    <t>19.363267706913632</t>
  </si>
  <si>
    <t>141.75875887263655</t>
  </si>
  <si>
    <t>601.558229464606</t>
  </si>
  <si>
    <t>25.349974624232118</t>
  </si>
  <si>
    <t>42.832230086541784</t>
  </si>
  <si>
    <t>6.632568558474123</t>
  </si>
  <si>
    <t>65.50226933377765</t>
  </si>
  <si>
    <t>0.010824162701729909</t>
  </si>
  <si>
    <t>10.497762881928983</t>
  </si>
  <si>
    <t>1.126719979153632</t>
  </si>
  <si>
    <t>22.864292914593637</t>
  </si>
  <si>
    <t>115.72331768543597</t>
  </si>
  <si>
    <t>178.70075170806734</t>
  </si>
  <si>
    <t>36.07945586144386</t>
  </si>
  <si>
    <t>44.44889504902184</t>
  </si>
  <si>
    <t>17.255880254184156</t>
  </si>
  <si>
    <t>54.65103608834274</t>
  </si>
  <si>
    <t>0.2828739291955388</t>
  </si>
  <si>
    <t>11.196454120028614</t>
  </si>
  <si>
    <t>0.8449545491906555</t>
  </si>
  <si>
    <t>31.759846271797215</t>
  </si>
  <si>
    <t>137.60864492737792</t>
  </si>
  <si>
    <t>265.9412021108176</t>
  </si>
  <si>
    <t>29.24373796369487</t>
  </si>
  <si>
    <t>25.737132559736775</t>
  </si>
  <si>
    <t>77.39313155565998</t>
  </si>
  <si>
    <t>7.938747674313444</t>
  </si>
  <si>
    <t>1.0327093658391393</t>
  </si>
  <si>
    <t>22.298789340134835</t>
  </si>
  <si>
    <t>151.10423308816289</t>
  </si>
  <si>
    <t>478.8510331986665</t>
  </si>
  <si>
    <t>38.73956958439324</t>
  </si>
  <si>
    <t>34.07431681755107</t>
  </si>
  <si>
    <t>60.72176633859836</t>
  </si>
  <si>
    <t>0.04708950146993439</t>
  </si>
  <si>
    <t>9.97683448354418</t>
  </si>
  <si>
    <t>0.8238618131108004</t>
  </si>
  <si>
    <t>10.643766868721817</t>
  </si>
  <si>
    <t>147.59568793320844</t>
  </si>
  <si>
    <t>457.5782558449276</t>
  </si>
  <si>
    <t>74.3969476871284</t>
  </si>
  <si>
    <t>17.72344507586056</t>
  </si>
  <si>
    <t>15.768930932336545</t>
  </si>
  <si>
    <t>79.79505913051491</t>
  </si>
  <si>
    <t>0.044403804039458414</t>
  </si>
  <si>
    <t>0.9073454701288841</t>
  </si>
  <si>
    <t>19.651238440570108</t>
  </si>
  <si>
    <t>115.44955710766303</t>
  </si>
  <si>
    <t>473.0055320574635</t>
  </si>
  <si>
    <t>43.61523648104846</t>
  </si>
  <si>
    <t>35.05075532521</t>
  </si>
  <si>
    <t>4.949065027145499</t>
  </si>
  <si>
    <t>71.00628212695881</t>
  </si>
  <si>
    <t>0.17560844068399878</t>
  </si>
  <si>
    <t>0.9570453431791495</t>
  </si>
  <si>
    <t>29.9019420187552</t>
  </si>
  <si>
    <t>135.74752055587217</t>
  </si>
  <si>
    <t>416.56227691406355</t>
  </si>
  <si>
    <t>46.66634711187784</t>
  </si>
  <si>
    <t>28.968458687046194</t>
  </si>
  <si>
    <t>18.31166826857128</t>
  </si>
  <si>
    <t>66.57275476190001</t>
  </si>
  <si>
    <t>0.03386546214463833</t>
  </si>
  <si>
    <t>13.42179653182379</t>
  </si>
  <si>
    <t>1.0015460767474766</t>
  </si>
  <si>
    <t>9.465702604807907</t>
  </si>
  <si>
    <t>128.27113990615993</t>
  </si>
  <si>
    <t>562.2379559042296</t>
  </si>
  <si>
    <t>7.711134884037264</t>
  </si>
  <si>
    <t>17.415721202576872</t>
  </si>
  <si>
    <t>9.198271595917221</t>
  </si>
  <si>
    <t>63.01338049043549</t>
  </si>
  <si>
    <t>0.0457853236852334</t>
  </si>
  <si>
    <t>6.4722647329885525</t>
  </si>
  <si>
    <t>1.0022564833448315</t>
  </si>
  <si>
    <t>16.16203444778836</t>
  </si>
  <si>
    <t>135.3276019129548</t>
  </si>
  <si>
    <t>246.0071706437519</t>
  </si>
  <si>
    <t>23.526657728410584</t>
  </si>
  <si>
    <t>27.596622375105003</t>
  </si>
  <si>
    <t>15.483779236352396</t>
  </si>
  <si>
    <t>61.21494634917786</t>
  </si>
  <si>
    <t>0.23383788498855948</t>
  </si>
  <si>
    <t>0.9980822118474431</t>
  </si>
  <si>
    <t>61.33449246006316</t>
  </si>
  <si>
    <t>136.02159843924062</t>
  </si>
  <si>
    <t>566.4050667146566</t>
  </si>
  <si>
    <t>53.1062817567703</t>
  </si>
  <si>
    <t>4.717024079786054</t>
  </si>
  <si>
    <t>16.8440209547083</t>
  </si>
  <si>
    <t>73.33607193688421</t>
  </si>
  <si>
    <t>0.03337092579136812</t>
  </si>
  <si>
    <t>4.951203263030559</t>
  </si>
  <si>
    <t>1.1015600523267421</t>
  </si>
  <si>
    <t>25.20011175748226</t>
  </si>
  <si>
    <t>135.2350756663003</t>
  </si>
  <si>
    <t>355.2624467135084</t>
  </si>
  <si>
    <t>29.14624339487084</t>
  </si>
  <si>
    <t>6.691408430218033</t>
  </si>
  <si>
    <t>56.16374398517716</t>
  </si>
  <si>
    <t>0.32879828857160004</t>
  </si>
  <si>
    <t>8.859621828651983</t>
  </si>
  <si>
    <t>1.0536695884713267</t>
  </si>
  <si>
    <t>15.325898834691202</t>
  </si>
  <si>
    <t>147.8401838431068</t>
  </si>
  <si>
    <t>362.05676767679034</t>
  </si>
  <si>
    <t>47.384423098539536</t>
  </si>
  <si>
    <t>9.420362219741737</t>
  </si>
  <si>
    <t>12.274572900132554</t>
  </si>
  <si>
    <t>57.62238869599562</t>
  </si>
  <si>
    <t>0.25525216052905</t>
  </si>
  <si>
    <t>4.978017372533024</t>
  </si>
  <si>
    <t>0.9418642316199682</t>
  </si>
  <si>
    <t>25.072739153659583</t>
  </si>
  <si>
    <t>144.62980251662455</t>
  </si>
  <si>
    <t>402.95430439338116</t>
  </si>
  <si>
    <t>103.50603579712083</t>
  </si>
  <si>
    <t>5.658410294157033</t>
  </si>
  <si>
    <t>71.79564314384632</t>
  </si>
  <si>
    <t>0.33156475719701445</t>
  </si>
  <si>
    <t>6.9007858702665805</t>
  </si>
  <si>
    <t>0.8936959698550877</t>
  </si>
  <si>
    <t>4.162771203938563</t>
  </si>
  <si>
    <t>159.84156291861572</t>
  </si>
  <si>
    <t>360.2559660601855</t>
  </si>
  <si>
    <t>19.68678008828572</t>
  </si>
  <si>
    <t>22.472511712746496</t>
  </si>
  <si>
    <t>8.672628142061736</t>
  </si>
  <si>
    <t>70.31572591522809</t>
  </si>
  <si>
    <t>0.9194430630571236</t>
  </si>
  <si>
    <t>27.19777106127594</t>
  </si>
  <si>
    <t>152.1594095944925</t>
  </si>
  <si>
    <t>459.0402608814632</t>
  </si>
  <si>
    <t>55.967797834743365</t>
  </si>
  <si>
    <t>48.219695324291955</t>
  </si>
  <si>
    <t>18.576103785456773</t>
  </si>
  <si>
    <t>69.87831208519317</t>
  </si>
  <si>
    <t>8.082485181337912</t>
  </si>
  <si>
    <t>0.899418658745492</t>
  </si>
  <si>
    <t>15.086164034016036</t>
  </si>
  <si>
    <t>143.92488751525963</t>
  </si>
  <si>
    <t>570.9694659133253</t>
  </si>
  <si>
    <t>22.687424984549736</t>
  </si>
  <si>
    <t>11.300475858076386</t>
  </si>
  <si>
    <t>71.76356576938225</t>
  </si>
  <si>
    <t>0.10766836436412397</t>
  </si>
  <si>
    <t>3.719502240158585</t>
  </si>
  <si>
    <t>0.7471336969726581</t>
  </si>
  <si>
    <t>30.064497987996187</t>
  </si>
  <si>
    <t>127.09207400981585</t>
  </si>
  <si>
    <t>312.2969876981891</t>
  </si>
  <si>
    <t>57.34777060019961</t>
  </si>
  <si>
    <t>11.421653267133006</t>
  </si>
  <si>
    <t>94.9973249844118</t>
  </si>
  <si>
    <t>0.33516289329428184</t>
  </si>
  <si>
    <t>6.087449664784987</t>
  </si>
  <si>
    <t>1.097468468695915</t>
  </si>
  <si>
    <t>32.848397053414665</t>
  </si>
  <si>
    <t>151.273615625298</t>
  </si>
  <si>
    <t>101.37965698526972</t>
  </si>
  <si>
    <t>79.85210266188139</t>
  </si>
  <si>
    <t>15.546852978735911</t>
  </si>
  <si>
    <t>16.22448275649604</t>
  </si>
  <si>
    <t>54.85382820678565</t>
  </si>
  <si>
    <t>0.09486259491078143</t>
  </si>
  <si>
    <t>1.0377750231422016</t>
  </si>
  <si>
    <t>34.72735297539697</t>
  </si>
  <si>
    <t>140.22593855879626</t>
  </si>
  <si>
    <t>549.3570232710119</t>
  </si>
  <si>
    <t>20.30047586533493</t>
  </si>
  <si>
    <t>17.64303466021266</t>
  </si>
  <si>
    <t>60.36360276353339</t>
  </si>
  <si>
    <t>0.2761534775560207</t>
  </si>
  <si>
    <t>0.8257474175475069</t>
  </si>
  <si>
    <t>142.44081032922782</t>
  </si>
  <si>
    <t>389.6026922726295</t>
  </si>
  <si>
    <t>104.50530967003574</t>
  </si>
  <si>
    <t>38.940618528126954</t>
  </si>
  <si>
    <t>18.237783252328093</t>
  </si>
  <si>
    <t>79.574816208791</t>
  </si>
  <si>
    <t>0.14901234274531272</t>
  </si>
  <si>
    <t>5.191764650138714</t>
  </si>
  <si>
    <t>1.07426971699789</t>
  </si>
  <si>
    <t>27.663513700096814</t>
  </si>
  <si>
    <t>142.47543296232166</t>
  </si>
  <si>
    <t>457.9983970305201</t>
  </si>
  <si>
    <t>12.413287176251973</t>
  </si>
  <si>
    <t>20.558422946780773</t>
  </si>
  <si>
    <t>56.28917870883684</t>
  </si>
  <si>
    <t>1.0782347815374211</t>
  </si>
  <si>
    <t>9.539081043183353</t>
  </si>
  <si>
    <t>120.57304928314431</t>
  </si>
  <si>
    <t>490.8126686356749</t>
  </si>
  <si>
    <t>39.360135974506335</t>
  </si>
  <si>
    <t>22.267262743565112</t>
  </si>
  <si>
    <t>57.63595765732972</t>
  </si>
  <si>
    <t>0.041690697508780294</t>
  </si>
  <si>
    <t>8.104457841930687</t>
  </si>
  <si>
    <t>0.7968578065542247</t>
  </si>
  <si>
    <t>14.614773726754224</t>
  </si>
  <si>
    <t>149.87905763845757</t>
  </si>
  <si>
    <t>530.3953547033972</t>
  </si>
  <si>
    <t>44.73131631505269</t>
  </si>
  <si>
    <t>20.47138152844593</t>
  </si>
  <si>
    <t>83.07579629715852</t>
  </si>
  <si>
    <t>0.060469745947182185</t>
  </si>
  <si>
    <t>12.594728712613449</t>
  </si>
  <si>
    <t>0.7716205973146154</t>
  </si>
  <si>
    <t>1.3863715261412857</t>
  </si>
  <si>
    <t>121.20881017340348</t>
  </si>
  <si>
    <t>535.6446094631712</t>
  </si>
  <si>
    <t>3.597154522060162</t>
  </si>
  <si>
    <t>5.945607378496952</t>
  </si>
  <si>
    <t>13.639404410112885</t>
  </si>
  <si>
    <t>86.37195096033659</t>
  </si>
  <si>
    <t>0.17171457415069974</t>
  </si>
  <si>
    <t>4.4811674407860576</t>
  </si>
  <si>
    <t>0.9652735579642342</t>
  </si>
  <si>
    <t>25.937859322259232</t>
  </si>
  <si>
    <t>125.65906692134025</t>
  </si>
  <si>
    <t>255.138911096152</t>
  </si>
  <si>
    <t>6.981011550302444</t>
  </si>
  <si>
    <t>5.786570191304271</t>
  </si>
  <si>
    <t>64.06171883421855</t>
  </si>
  <si>
    <t>0.09434799717486433</t>
  </si>
  <si>
    <t>9.815182110040844</t>
  </si>
  <si>
    <t>1.0644325580415483</t>
  </si>
  <si>
    <t>9.523265258945266</t>
  </si>
  <si>
    <t>144.60031857835142</t>
  </si>
  <si>
    <t>427.82395472794025</t>
  </si>
  <si>
    <t>10.15045768020607</t>
  </si>
  <si>
    <t>22.152672348896083</t>
  </si>
  <si>
    <t>30.266860002512377</t>
  </si>
  <si>
    <t>58.54072476534326</t>
  </si>
  <si>
    <t>0.016087373922132664</t>
  </si>
  <si>
    <t>0.8959167661286583</t>
  </si>
  <si>
    <t>0.4154084128061193</t>
  </si>
  <si>
    <t>142.54300877172707</t>
  </si>
  <si>
    <t>744.5497851541941</t>
  </si>
  <si>
    <t>39.37054634624771</t>
  </si>
  <si>
    <t>10.007624931375464</t>
  </si>
  <si>
    <t>20.169091260099528</t>
  </si>
  <si>
    <t>72.10283357140716</t>
  </si>
  <si>
    <t>0.12337932575223613</t>
  </si>
  <si>
    <t>7.202783000297423</t>
  </si>
  <si>
    <t>0.9970597054463048</t>
  </si>
  <si>
    <t>31.389172510320137</t>
  </si>
  <si>
    <t>137.31525539978452</t>
  </si>
  <si>
    <t>343.74987233781144</t>
  </si>
  <si>
    <t>23.05708892777435</t>
  </si>
  <si>
    <t>24.85747191697102</t>
  </si>
  <si>
    <t>9.606117130935916</t>
  </si>
  <si>
    <t>61.60089801640997</t>
  </si>
  <si>
    <t>0.10765550940015639</t>
  </si>
  <si>
    <t>1.0090352955571817</t>
  </si>
  <si>
    <t>16.3691051378138</t>
  </si>
  <si>
    <t>127.47967165169104</t>
  </si>
  <si>
    <t>380.3919700955215</t>
  </si>
  <si>
    <t>40.549302268549255</t>
  </si>
  <si>
    <t>25.191054224506836</t>
  </si>
  <si>
    <t>62.448376385476195</t>
  </si>
  <si>
    <t>0.3200560607724434</t>
  </si>
  <si>
    <t>12.438141325027203</t>
  </si>
  <si>
    <t>0.7897575450911195</t>
  </si>
  <si>
    <t>16.832659494043234</t>
  </si>
  <si>
    <t>141.77006703575486</t>
  </si>
  <si>
    <t>391.3125291838863</t>
  </si>
  <si>
    <t>50.53975551497934</t>
  </si>
  <si>
    <t>23.05058194634086</t>
  </si>
  <si>
    <t>8.971187220828746</t>
  </si>
  <si>
    <t>81.65277475735579</t>
  </si>
  <si>
    <t>0.10831270921987309</t>
  </si>
  <si>
    <t>0.8713271260219501</t>
  </si>
  <si>
    <t>27.90118988345982</t>
  </si>
  <si>
    <t>163.21687721606014</t>
  </si>
  <si>
    <t>374.31327362459564</t>
  </si>
  <si>
    <t>45.9890647875205</t>
  </si>
  <si>
    <t>3.3806959427580594</t>
  </si>
  <si>
    <t>72.50397538181736</t>
  </si>
  <si>
    <t>9.3781305922776</t>
  </si>
  <si>
    <t>1.0759853013297618</t>
  </si>
  <si>
    <t>129.91462207143948</t>
  </si>
  <si>
    <t>794.5418824021102</t>
  </si>
  <si>
    <t>63.20130278907132</t>
  </si>
  <si>
    <t>17.364027224455235</t>
  </si>
  <si>
    <t>57.78166803034336</t>
  </si>
  <si>
    <t>0.14297547014116252</t>
  </si>
  <si>
    <t>8.040210644045569</t>
  </si>
  <si>
    <t>0.8561287512990585</t>
  </si>
  <si>
    <t>15.610924526052486</t>
  </si>
  <si>
    <t>121.12435805408687</t>
  </si>
  <si>
    <t>457.4996087723638</t>
  </si>
  <si>
    <t>25.457419952152485</t>
  </si>
  <si>
    <t>48.75333997796006</t>
  </si>
  <si>
    <t>13.603294455920901</t>
  </si>
  <si>
    <t>74.0629799151728</t>
  </si>
  <si>
    <t>7.73051715568182</t>
  </si>
  <si>
    <t>0.8821549234030237</t>
  </si>
  <si>
    <t>135.23906663621386</t>
  </si>
  <si>
    <t>651.8819562993565</t>
  </si>
  <si>
    <t>24.893413988069362</t>
  </si>
  <si>
    <t>16.687694674023355</t>
  </si>
  <si>
    <t>73.46495208544908</t>
  </si>
  <si>
    <t>0.04132208582692777</t>
  </si>
  <si>
    <t>3.809945046129932</t>
  </si>
  <si>
    <t>1.0536444353530652</t>
  </si>
  <si>
    <t>20.022568037797974</t>
  </si>
  <si>
    <t>142.45033154527388</t>
  </si>
  <si>
    <t>308.2036372583616</t>
  </si>
  <si>
    <t>44.96036089989516</t>
  </si>
  <si>
    <t>46.15445804737739</t>
  </si>
  <si>
    <t>15.444697378808467</t>
  </si>
  <si>
    <t>62.69209891358605</t>
  </si>
  <si>
    <t>0.1243479557881177</t>
  </si>
  <si>
    <t>9.374618900087823</t>
  </si>
  <si>
    <t>1.0851055783009536</t>
  </si>
  <si>
    <t>18.850043887732923</t>
  </si>
  <si>
    <t>126.95099111402105</t>
  </si>
  <si>
    <t>488.82204006447625</t>
  </si>
  <si>
    <t>6.859257550256729</t>
  </si>
  <si>
    <t>12.661237790681376</t>
  </si>
  <si>
    <t>23.30762891805491</t>
  </si>
  <si>
    <t>57.195030368468146</t>
  </si>
  <si>
    <t>1.0670333361727662</t>
  </si>
  <si>
    <t>17.84535936114398</t>
  </si>
  <si>
    <t>135.41224306170793</t>
  </si>
  <si>
    <t>343.4478072700761</t>
  </si>
  <si>
    <t>70.0746808081513</t>
  </si>
  <si>
    <t>28.97598066038001</t>
  </si>
  <si>
    <t>10.61953908011786</t>
  </si>
  <si>
    <t>58.36826054502981</t>
  </si>
  <si>
    <t>0.11412832209502562</t>
  </si>
  <si>
    <t>9.93757448363688</t>
  </si>
  <si>
    <t>1.1974733259393098</t>
  </si>
  <si>
    <t>7.005707268606955</t>
  </si>
  <si>
    <t>134.08732718610054</t>
  </si>
  <si>
    <t>456.03485201372325</t>
  </si>
  <si>
    <t>57.384650485943595</t>
  </si>
  <si>
    <t>21.79614651430544</t>
  </si>
  <si>
    <t>11.66846491153923</t>
  </si>
  <si>
    <t>50.771562350424325</t>
  </si>
  <si>
    <t>0.2102829563812615</t>
  </si>
  <si>
    <t>10.615892571387747</t>
  </si>
  <si>
    <t>0.8922586709718207</t>
  </si>
  <si>
    <t>10.559952219839655</t>
  </si>
  <si>
    <t>142.97520314993443</t>
  </si>
  <si>
    <t>452.4811334718108</t>
  </si>
  <si>
    <t>36.87523211924078</t>
  </si>
  <si>
    <t>49.235365118867456</t>
  </si>
  <si>
    <t>14.820128518558937</t>
  </si>
  <si>
    <t>72.46037690014886</t>
  </si>
  <si>
    <t>7.212984683851717</t>
  </si>
  <si>
    <t>1.142206014552922</t>
  </si>
  <si>
    <t>9.634742389109254</t>
  </si>
  <si>
    <t>131.42352616184348</t>
  </si>
  <si>
    <t>446.080086259037</t>
  </si>
  <si>
    <t>52.742386283998215</t>
  </si>
  <si>
    <t>39.901821467865986</t>
  </si>
  <si>
    <t>9.14283593097904</t>
  </si>
  <si>
    <t>53.75649037342547</t>
  </si>
  <si>
    <t>0.2403321201618503</t>
  </si>
  <si>
    <t>13.779675432758982</t>
  </si>
  <si>
    <t>1.1851848715965845</t>
  </si>
  <si>
    <t>18.17709134975653</t>
  </si>
  <si>
    <t>144.1743363747527</t>
  </si>
  <si>
    <t>17.64223782470475</t>
  </si>
  <si>
    <t>5.687638022065414</t>
  </si>
  <si>
    <t>3.2262773193499434</t>
  </si>
  <si>
    <t>13.705428137957485</t>
  </si>
  <si>
    <t>49.98429122378535</t>
  </si>
  <si>
    <t>0.20832356310795885</t>
  </si>
  <si>
    <t>5.398078196972216</t>
  </si>
  <si>
    <t>1.0617992620968297</t>
  </si>
  <si>
    <t>15.637915574537322</t>
  </si>
  <si>
    <t>124.68922213051425</t>
  </si>
  <si>
    <t>237.67859083201233</t>
  </si>
  <si>
    <t>56.09884665937554</t>
  </si>
  <si>
    <t>4.040387619099008</t>
  </si>
  <si>
    <t>22.10980150592924</t>
  </si>
  <si>
    <t>57.08942217958793</t>
  </si>
  <si>
    <t>0.05735834425783979</t>
  </si>
  <si>
    <t>9.225640896626961</t>
  </si>
  <si>
    <t>0.6839358855942894</t>
  </si>
  <si>
    <t>32.69545669836809</t>
  </si>
  <si>
    <t>144.0710387179691</t>
  </si>
  <si>
    <t>292.9865088105955</t>
  </si>
  <si>
    <t>78.66194618612526</t>
  </si>
  <si>
    <t>26.080612660020325</t>
  </si>
  <si>
    <t>20.932643383270147</t>
  </si>
  <si>
    <t>99.93332325037123</t>
  </si>
  <si>
    <t>0.35215345850491464</t>
  </si>
  <si>
    <t>0.7211208872872913</t>
  </si>
  <si>
    <t>11.072351074245905</t>
  </si>
  <si>
    <t>160.75854381170993</t>
  </si>
  <si>
    <t>314.9379498501463</t>
  </si>
  <si>
    <t>78.19935833826783</t>
  </si>
  <si>
    <t>9.562133170945938</t>
  </si>
  <si>
    <t>19.770682605372482</t>
  </si>
  <si>
    <t>93.73724289679748</t>
  </si>
  <si>
    <t>0.07944899103549906</t>
  </si>
  <si>
    <t>4.148938020354495</t>
  </si>
  <si>
    <t>0.9720509328707276</t>
  </si>
  <si>
    <t>12.423641380187055</t>
  </si>
  <si>
    <t>115.45406625102657</t>
  </si>
  <si>
    <t>427.0941585734212</t>
  </si>
  <si>
    <t>26.868480139795512</t>
  </si>
  <si>
    <t>30.905542739399934</t>
  </si>
  <si>
    <t>23.08952432656568</t>
  </si>
  <si>
    <t>65.33229454094979</t>
  </si>
  <si>
    <t>0.32509949163371143</t>
  </si>
  <si>
    <t>4.908819710526629</t>
  </si>
  <si>
    <t>0.8669384435040555</t>
  </si>
  <si>
    <t>5.873242591558572</t>
  </si>
  <si>
    <t>124.18183091536815</t>
  </si>
  <si>
    <t>185.543653690245</t>
  </si>
  <si>
    <t>34.34491051452409</t>
  </si>
  <si>
    <t>25.253159760013002</t>
  </si>
  <si>
    <t>72.947955376835</t>
  </si>
  <si>
    <t>5.538070926506396</t>
  </si>
  <si>
    <t>16.33207397930751</t>
  </si>
  <si>
    <t>132.594897986575</t>
  </si>
  <si>
    <t>241.78256526011208</t>
  </si>
  <si>
    <t>2.4086491089537994</t>
  </si>
  <si>
    <t>40.5410032287642</t>
  </si>
  <si>
    <t>7.056366537441926</t>
  </si>
  <si>
    <t>2.705885132796798</t>
  </si>
  <si>
    <t>0.8750113073447364</t>
  </si>
  <si>
    <t>22.414381157149176</t>
  </si>
  <si>
    <t>128.06350481435393</t>
  </si>
  <si>
    <t>557.6331309589407</t>
  </si>
  <si>
    <t>102.26502476464859</t>
  </si>
  <si>
    <t>39.459643122141685</t>
  </si>
  <si>
    <t>8.001982299874852</t>
  </si>
  <si>
    <t>74.19069115331756</t>
  </si>
  <si>
    <t>0.16870638096369986</t>
  </si>
  <si>
    <t>7.341565099193614</t>
  </si>
  <si>
    <t>0.9003215460123917</t>
  </si>
  <si>
    <t>34.495248433225555</t>
  </si>
  <si>
    <t>167.82641296134085</t>
  </si>
  <si>
    <t>264.7557599363772</t>
  </si>
  <si>
    <t>28.286979148033456</t>
  </si>
  <si>
    <t>31.707200894149686</t>
  </si>
  <si>
    <t>27.487736216309187</t>
  </si>
  <si>
    <t>69.69059639438059</t>
  </si>
  <si>
    <t>0.1793965875040377</t>
  </si>
  <si>
    <t>7.740331558937457</t>
  </si>
  <si>
    <t>0.914934784209348</t>
  </si>
  <si>
    <t>19.002605322377132</t>
  </si>
  <si>
    <t>128.9384271479152</t>
  </si>
  <si>
    <t>379.2545179814116</t>
  </si>
  <si>
    <t>63.06266341521459</t>
  </si>
  <si>
    <t>8.453890837783508</t>
  </si>
  <si>
    <t>68.34712551788454</t>
  </si>
  <si>
    <t>0.2024432918250249</t>
  </si>
  <si>
    <t>6.537286138473187</t>
  </si>
  <si>
    <t>0.9980440147501235</t>
  </si>
  <si>
    <t>35.792358605561894</t>
  </si>
  <si>
    <t>112.0871189763073</t>
  </si>
  <si>
    <t>14.190069546564981</t>
  </si>
  <si>
    <t>12.157656364411778</t>
  </si>
  <si>
    <t>13.016752318920618</t>
  </si>
  <si>
    <t>61.52745500659934</t>
  </si>
  <si>
    <t>0.12095601514399776</t>
  </si>
  <si>
    <t>9.476506211380215</t>
  </si>
  <si>
    <t>0.9803186017164558</t>
  </si>
  <si>
    <t>21.7988656844672</t>
  </si>
  <si>
    <t>125.66099616419574</t>
  </si>
  <si>
    <t>601.9892750122821</t>
  </si>
  <si>
    <t>18.978964319830524</t>
  </si>
  <si>
    <t>20.19346929565826</t>
  </si>
  <si>
    <t>64.66673599118698</t>
  </si>
  <si>
    <t>0.2529141369494566</t>
  </si>
  <si>
    <t>4.41537862028355</t>
  </si>
  <si>
    <t>1.1457475665382957</t>
  </si>
  <si>
    <t>31.633064339079375</t>
  </si>
  <si>
    <t>128.2300498007342</t>
  </si>
  <si>
    <t>162.91702067868954</t>
  </si>
  <si>
    <t>2.5232415997249618</t>
  </si>
  <si>
    <t>52.07177709999217</t>
  </si>
  <si>
    <t>0.009448708742594597</t>
  </si>
  <si>
    <t>13.459593822668062</t>
  </si>
  <si>
    <t>1.1289815289907608</t>
  </si>
  <si>
    <t>10.335160740785533</t>
  </si>
  <si>
    <t>146.60941873407978</t>
  </si>
  <si>
    <t>799.9413204794218</t>
  </si>
  <si>
    <t>15.408719444969712</t>
  </si>
  <si>
    <t>41.8175261523399</t>
  </si>
  <si>
    <t>14.894255813207751</t>
  </si>
  <si>
    <t>54.51870768956913</t>
  </si>
  <si>
    <t>0.1851283058330253</t>
  </si>
  <si>
    <t>0.9566160403809892</t>
  </si>
  <si>
    <t>37.38524810501161</t>
  </si>
  <si>
    <t>121.16838282146495</t>
  </si>
  <si>
    <t>296.24728798228756</t>
  </si>
  <si>
    <t>28.680457514624578</t>
  </si>
  <si>
    <t>21.32985781695565</t>
  </si>
  <si>
    <t>64.76331978991121</t>
  </si>
  <si>
    <t>0.15661854541981246</t>
  </si>
  <si>
    <t>9.921599741258975</t>
  </si>
  <si>
    <t>1.0194840854547924</t>
  </si>
  <si>
    <t>18.351997909076943</t>
  </si>
  <si>
    <t>135.13275904830905</t>
  </si>
  <si>
    <t>249.13860413251396</t>
  </si>
  <si>
    <t>72.54449027341334</t>
  </si>
  <si>
    <t>24.082817411320733</t>
  </si>
  <si>
    <t>59.96653669656055</t>
  </si>
  <si>
    <t>0.018649307349936042</t>
  </si>
  <si>
    <t>10.098075081710354</t>
  </si>
  <si>
    <t>1.0849880033274302</t>
  </si>
  <si>
    <t>19.33415696224766</t>
  </si>
  <si>
    <t>138.01366642468926</t>
  </si>
  <si>
    <t>317.4725300789362</t>
  </si>
  <si>
    <t>61.802801025368254</t>
  </si>
  <si>
    <t>26.32084277149132</t>
  </si>
  <si>
    <t>21.097486595538946</t>
  </si>
  <si>
    <t>57.202523777975834</t>
  </si>
  <si>
    <t>9.989986814170724</t>
  </si>
  <si>
    <t>1.1306595958265069</t>
  </si>
  <si>
    <t>4.8968948183060945</t>
  </si>
  <si>
    <t>112.1371027862033</t>
  </si>
  <si>
    <t>735.9040412790366</t>
  </si>
  <si>
    <t>42.89019210112805</t>
  </si>
  <si>
    <t>29.2238421386065</t>
  </si>
  <si>
    <t>54.42089800750368</t>
  </si>
  <si>
    <t>0.06929808109802416</t>
  </si>
  <si>
    <t>8.275225064495332</t>
  </si>
  <si>
    <t>0.9462285196936967</t>
  </si>
  <si>
    <t>15.752891034482483</t>
  </si>
  <si>
    <t>136.6438581453653</t>
  </si>
  <si>
    <t>486.7859212564358</t>
  </si>
  <si>
    <t>32.744143683665996</t>
  </si>
  <si>
    <t>50.896837474576564</t>
  </si>
  <si>
    <t>16.59813890824983</t>
  </si>
  <si>
    <t>67.4939325973222</t>
  </si>
  <si>
    <t>0.21256681602149846</t>
  </si>
  <si>
    <t>9.919773542502721</t>
  </si>
  <si>
    <t>18.48655890676612</t>
  </si>
  <si>
    <t>138.52741892742074</t>
  </si>
  <si>
    <t>228.08169230067395</t>
  </si>
  <si>
    <t>88.98723635099641</t>
  </si>
  <si>
    <t>57.06597318778377</t>
  </si>
  <si>
    <t>12.550991369932053</t>
  </si>
  <si>
    <t>0.11567022097550404</t>
  </si>
  <si>
    <t>6.678862449553314</t>
  </si>
  <si>
    <t>8.434047816382247</t>
  </si>
  <si>
    <t>122.40990352635669</t>
  </si>
  <si>
    <t>590.5541188989281</t>
  </si>
  <si>
    <t>78.02493804525433</t>
  </si>
  <si>
    <t>36.319270393624564</t>
  </si>
  <si>
    <t>25.59575131901302</t>
  </si>
  <si>
    <t>0.18268494920505246</t>
  </si>
  <si>
    <t>1.0900907017546106</t>
  </si>
  <si>
    <t>37.432512308234685</t>
  </si>
  <si>
    <t>147.8349834836143</t>
  </si>
  <si>
    <t>19.510098100329287</t>
  </si>
  <si>
    <t>57.97792534319812</t>
  </si>
  <si>
    <t>31.594193624841694</t>
  </si>
  <si>
    <t>55.302989210678156</t>
  </si>
  <si>
    <t>0.04447935813209983</t>
  </si>
  <si>
    <t>8.866674586544399</t>
  </si>
  <si>
    <t>0.8730437339866807</t>
  </si>
  <si>
    <t>19.760141735062707</t>
  </si>
  <si>
    <t>138.89689415932884</t>
  </si>
  <si>
    <t>552.2562251204013</t>
  </si>
  <si>
    <t>12.559977701494248</t>
  </si>
  <si>
    <t>7.5385915239987344</t>
  </si>
  <si>
    <t>74.39288729303762</t>
  </si>
  <si>
    <t>0.016477254027147198</t>
  </si>
  <si>
    <t>0.9792320838824615</t>
  </si>
  <si>
    <t>9.888156494269827</t>
  </si>
  <si>
    <t>137.5012640901869</t>
  </si>
  <si>
    <t>501.69411870886626</t>
  </si>
  <si>
    <t>46.299995602617045</t>
  </si>
  <si>
    <t>8.672732083928143</t>
  </si>
  <si>
    <t>9.583502240576433</t>
  </si>
  <si>
    <t>64.7534938459612</t>
  </si>
  <si>
    <t>0.23874167167161892</t>
  </si>
  <si>
    <t>8.067425146347155</t>
  </si>
  <si>
    <t>0.7879163789599939</t>
  </si>
  <si>
    <t>4.576516554766027</t>
  </si>
  <si>
    <t>151.80077090103754</t>
  </si>
  <si>
    <t>278.0773110719373</t>
  </si>
  <si>
    <t>69.63819591203003</t>
  </si>
  <si>
    <t>36.81110108644783</t>
  </si>
  <si>
    <t>21.06408232511455</t>
  </si>
  <si>
    <t>81.88351113471772</t>
  </si>
  <si>
    <t>0.2697670177873086</t>
  </si>
  <si>
    <t>12.69611756207878</t>
  </si>
  <si>
    <t>0.9511905062103487</t>
  </si>
  <si>
    <t>16.28689745396851</t>
  </si>
  <si>
    <t>157.69370186410183</t>
  </si>
  <si>
    <t>493.9287441022289</t>
  </si>
  <si>
    <t>79.18999611455882</t>
  </si>
  <si>
    <t>15.831708945019255</t>
  </si>
  <si>
    <t>14.010608587540293</t>
  </si>
  <si>
    <t>67.06848902488697</t>
  </si>
  <si>
    <t>0.04389585761910425</t>
  </si>
  <si>
    <t>1.071701020149882</t>
  </si>
  <si>
    <t>16.89161966890964</t>
  </si>
  <si>
    <t>139.4543116040061</t>
  </si>
  <si>
    <t>546.1970479785783</t>
  </si>
  <si>
    <t>7.13741253370555</t>
  </si>
  <si>
    <t>27.99688806057741</t>
  </si>
  <si>
    <t>30.36450788579321</t>
  </si>
  <si>
    <t>58.061052265968485</t>
  </si>
  <si>
    <t>0.11207221556724337</t>
  </si>
  <si>
    <t>6.807855087817159</t>
  </si>
  <si>
    <t>1.0962331894368944</t>
  </si>
  <si>
    <t>33.14771990903805</t>
  </si>
  <si>
    <t>136.13769503373615</t>
  </si>
  <si>
    <t>86.59058075058323</t>
  </si>
  <si>
    <t>42.53177948562314</t>
  </si>
  <si>
    <t>22.685288951208356</t>
  </si>
  <si>
    <t>56.49386343810901</t>
  </si>
  <si>
    <t>6.77929414958571</t>
  </si>
  <si>
    <t>0.997579720839997</t>
  </si>
  <si>
    <t>42.31599297805505</t>
  </si>
  <si>
    <t>117.52743169042662</t>
  </si>
  <si>
    <t>169.65351332366527</t>
  </si>
  <si>
    <t>3.079371762727959</t>
  </si>
  <si>
    <t>60.6616798600367</t>
  </si>
  <si>
    <t>10.377475979288405</t>
  </si>
  <si>
    <t>61.56207777152214</t>
  </si>
  <si>
    <t>0.20491509933072363</t>
  </si>
  <si>
    <t>4.717094314461848</t>
  </si>
  <si>
    <t>152.2144293841263</t>
  </si>
  <si>
    <t>421.6664726618345</t>
  </si>
  <si>
    <t>53.999214141797594</t>
  </si>
  <si>
    <t>51.45863579660063</t>
  </si>
  <si>
    <t>3.37877552749981</t>
  </si>
  <si>
    <t>0.1488734974366457</t>
  </si>
  <si>
    <t>9.281474053561421</t>
  </si>
  <si>
    <t>0.9023936433891772</t>
  </si>
  <si>
    <t>20.52944121935861</t>
  </si>
  <si>
    <t>116.43608980111404</t>
  </si>
  <si>
    <t>321.7363279511335</t>
  </si>
  <si>
    <t>73.75084101874644</t>
  </si>
  <si>
    <t>16.082018122329618</t>
  </si>
  <si>
    <t>69.49717240850106</t>
  </si>
  <si>
    <t>0.2998752500313795</t>
  </si>
  <si>
    <t>0.9951933816259134</t>
  </si>
  <si>
    <t>27.475716268305412</t>
  </si>
  <si>
    <t>138.60538040619036</t>
  </si>
  <si>
    <t>360.26810295192047</t>
  </si>
  <si>
    <t>34.600472570885046</t>
  </si>
  <si>
    <t>19.86862043188321</t>
  </si>
  <si>
    <t>6.754612321538676</t>
  </si>
  <si>
    <t>67.17068975511943</t>
  </si>
  <si>
    <t>0.11793390449799568</t>
  </si>
  <si>
    <t>11.98980132325273</t>
  </si>
  <si>
    <t>0.8361573915824636</t>
  </si>
  <si>
    <t>150.9811125181642</t>
  </si>
  <si>
    <t>580.5469397603599</t>
  </si>
  <si>
    <t>61.0327563505507</t>
  </si>
  <si>
    <t>17.13449085170304</t>
  </si>
  <si>
    <t>78.37863684785366</t>
  </si>
  <si>
    <t>0.007646110064144035</t>
  </si>
  <si>
    <t>125.40872801360561</t>
  </si>
  <si>
    <t>556.1224642508164</t>
  </si>
  <si>
    <t>38.62850335836322</t>
  </si>
  <si>
    <t>4.1907207763761285</t>
  </si>
  <si>
    <t>21.493336652608246</t>
  </si>
  <si>
    <t>0.36684256659376985</t>
  </si>
  <si>
    <t>0.7847952249708744</t>
  </si>
  <si>
    <t>15.661183709322653</t>
  </si>
  <si>
    <t>133.7076826981239</t>
  </si>
  <si>
    <t>382.3920689420728</t>
  </si>
  <si>
    <t>91.7165953912164</t>
  </si>
  <si>
    <t>38.64733492835846</t>
  </si>
  <si>
    <t>8.44154087959193</t>
  </si>
  <si>
    <t>82.27738926533162</t>
  </si>
  <si>
    <t>0.17447285101811424</t>
  </si>
  <si>
    <t>11.025076122735618</t>
  </si>
  <si>
    <t>1.0063252222866323</t>
  </si>
  <si>
    <t>128.26330254788746</t>
  </si>
  <si>
    <t>505.9903376654343</t>
  </si>
  <si>
    <t>30.298339146997584</t>
  </si>
  <si>
    <t>14.061538202901591</t>
  </si>
  <si>
    <t>62.65175825901122</t>
  </si>
  <si>
    <t>0.35550184782510347</t>
  </si>
  <si>
    <t>0.7185012840520896</t>
  </si>
  <si>
    <t>4.2151808146637375</t>
  </si>
  <si>
    <t>137.80779075514474</t>
  </si>
  <si>
    <t>333.91817133602547</t>
  </si>
  <si>
    <t>58.597526072387815</t>
  </si>
  <si>
    <t>37.445043781563854</t>
  </si>
  <si>
    <t>0.3216135112082412</t>
  </si>
  <si>
    <t>94.15058697632072</t>
  </si>
  <si>
    <t>10.723579729599958</t>
  </si>
  <si>
    <t>0.8154694904799358</t>
  </si>
  <si>
    <t>110.29856867064656</t>
  </si>
  <si>
    <t>833.230953760824</t>
  </si>
  <si>
    <t>56.03409722145269</t>
  </si>
  <si>
    <t>58.89473241773354</t>
  </si>
  <si>
    <t>25.760567486623977</t>
  </si>
  <si>
    <t>80.78895825316481</t>
  </si>
  <si>
    <t>0.3245689529744986</t>
  </si>
  <si>
    <t>5.036369211766823</t>
  </si>
  <si>
    <t>1.029597924455955</t>
  </si>
  <si>
    <t>22.280214911003924</t>
  </si>
  <si>
    <t>140.5534910926025</t>
  </si>
  <si>
    <t>24.880632024225203</t>
  </si>
  <si>
    <t>10.88899290248417</t>
  </si>
  <si>
    <t>64.46659782066062</t>
  </si>
  <si>
    <t>0.38090061456490915</t>
  </si>
  <si>
    <t>5.332946898479753</t>
  </si>
  <si>
    <t>0.8641221165072464</t>
  </si>
  <si>
    <t>67.38650286689764</t>
  </si>
  <si>
    <t>155.23914464929544</t>
  </si>
  <si>
    <t>94.77172439286818</t>
  </si>
  <si>
    <t>60.184260431026686</t>
  </si>
  <si>
    <t>30.04382227945111</t>
  </si>
  <si>
    <t>13.635640364877199</t>
  </si>
  <si>
    <t>71.20633042729492</t>
  </si>
  <si>
    <t>0.7070821262423171</t>
  </si>
  <si>
    <t>14.748025797760533</t>
  </si>
  <si>
    <t>128.5588617621811</t>
  </si>
  <si>
    <t>771.572408822477</t>
  </si>
  <si>
    <t>20.75369349516191</t>
  </si>
  <si>
    <t>47.539628385605624</t>
  </si>
  <si>
    <t>17.27803778149275</t>
  </si>
  <si>
    <t>95.99196421797215</t>
  </si>
  <si>
    <t>0.1905252341876765</t>
  </si>
  <si>
    <t>9.044672639824695</t>
  </si>
  <si>
    <t>0.8976883219337901</t>
  </si>
  <si>
    <t>11.894250657223399</t>
  </si>
  <si>
    <t>141.57835986813728</t>
  </si>
  <si>
    <t>393.3429777180019</t>
  </si>
  <si>
    <t>38.678903169717756</t>
  </si>
  <si>
    <t>22.877318426214426</t>
  </si>
  <si>
    <t>18.019188442778844</t>
  </si>
  <si>
    <t>76.08886914099642</t>
  </si>
  <si>
    <t>0.3210983186323177</t>
  </si>
  <si>
    <t>4.378527965291185</t>
  </si>
  <si>
    <t>1.190228833223514</t>
  </si>
  <si>
    <t>34.915270729282895</t>
  </si>
  <si>
    <t>161.15163587583746</t>
  </si>
  <si>
    <t>241.33897365797216</t>
  </si>
  <si>
    <t>28.602762599991983</t>
  </si>
  <si>
    <t>2.0564784391815234</t>
  </si>
  <si>
    <t>49.728309735092004</t>
  </si>
  <si>
    <t>0.19501682199145481</t>
  </si>
  <si>
    <t>8.96236999544886</t>
  </si>
  <si>
    <t>0.9316964730634665</t>
  </si>
  <si>
    <t>118.52347599527694</t>
  </si>
  <si>
    <t>672.4637225312019</t>
  </si>
  <si>
    <t>75.6020896680629</t>
  </si>
  <si>
    <t>50.97876685416165</t>
  </si>
  <si>
    <t>24.530120298808463</t>
  </si>
  <si>
    <t>72.74399335760323</t>
  </si>
  <si>
    <t>0.1769837165299168</t>
  </si>
  <si>
    <t>6.669194810955164</t>
  </si>
  <si>
    <t>1.0657191712363057</t>
  </si>
  <si>
    <t>40.4102716522776</t>
  </si>
  <si>
    <t>127.56611567437598</t>
  </si>
  <si>
    <t>197.26780655846977</t>
  </si>
  <si>
    <t>16.563168655114737</t>
  </si>
  <si>
    <t>20.61029720601597</t>
  </si>
  <si>
    <t>16.006251568803446</t>
  </si>
  <si>
    <t>56.835647641296696</t>
  </si>
  <si>
    <t>13.113359856608017</t>
  </si>
  <si>
    <t>1.0303284051264536</t>
  </si>
  <si>
    <t>4.067100465659239</t>
  </si>
  <si>
    <t>128.1393641135905</t>
  </si>
  <si>
    <t>802.6942189897245</t>
  </si>
  <si>
    <t>50.71521396568616</t>
  </si>
  <si>
    <t>24.6215501949468</t>
  </si>
  <si>
    <t>60.891454698938624</t>
  </si>
  <si>
    <t>0.15921426845833386</t>
  </si>
  <si>
    <t>9.51897526401533</t>
  </si>
  <si>
    <t>1.0888991354652264</t>
  </si>
  <si>
    <t>37.641823012569624</t>
  </si>
  <si>
    <t>132.53640289112585</t>
  </si>
  <si>
    <t>440.89446855542116</t>
  </si>
  <si>
    <t>81.09583847329021</t>
  </si>
  <si>
    <t>36.42503300626079</t>
  </si>
  <si>
    <t>7.21872684147432</t>
  </si>
  <si>
    <t>55.376162926226165</t>
  </si>
  <si>
    <t>7.673685719906326</t>
  </si>
  <si>
    <t>1.1786334169769912</t>
  </si>
  <si>
    <t>37.71761396425538</t>
  </si>
  <si>
    <t>137.0449084272918</t>
  </si>
  <si>
    <t>483.81618858200625</t>
  </si>
  <si>
    <t>40.51899538814643</t>
  </si>
  <si>
    <t>35.21202911142425</t>
  </si>
  <si>
    <t>37.33104276843481</t>
  </si>
  <si>
    <t>51.75437034607826</t>
  </si>
  <si>
    <t>0.26353330963325877</t>
  </si>
  <si>
    <t>0.7976815232561622</t>
  </si>
  <si>
    <t>25.159070966279756</t>
  </si>
  <si>
    <t>148.26582102663585</t>
  </si>
  <si>
    <t>524.1455828869334</t>
  </si>
  <si>
    <t>69.32300195580021</t>
  </si>
  <si>
    <t>43.86074997864769</t>
  </si>
  <si>
    <t>5.933644724152844</t>
  </si>
  <si>
    <t>82.9720906818319</t>
  </si>
  <si>
    <t>9.058026799466926</t>
  </si>
  <si>
    <t>0.9270956924679955</t>
  </si>
  <si>
    <t>4.169414158246495</t>
  </si>
  <si>
    <t>127.65425197765495</t>
  </si>
  <si>
    <t>461.3628140009888</t>
  </si>
  <si>
    <t>16.887145994900894</t>
  </si>
  <si>
    <t>21.157499317609147</t>
  </si>
  <si>
    <t>26.97871839269196</t>
  </si>
  <si>
    <t>69.18155847266043</t>
  </si>
  <si>
    <t>0.12225466122797808</t>
  </si>
  <si>
    <t>10.800904653676302</t>
  </si>
  <si>
    <t>1.0667051143746804</t>
  </si>
  <si>
    <t>41.13788373391981</t>
  </si>
  <si>
    <t>145.0686890177216</t>
  </si>
  <si>
    <t>332.37540300649823</t>
  </si>
  <si>
    <t>37.41278092277597</t>
  </si>
  <si>
    <t>29.445596952344403</t>
  </si>
  <si>
    <t>8.837189870696598</t>
  </si>
  <si>
    <t>56.77214195034171</t>
  </si>
  <si>
    <t>10.391449240904448</t>
  </si>
  <si>
    <t>0.9900593445301129</t>
  </si>
  <si>
    <t>8.543055909740172</t>
  </si>
  <si>
    <t>119.92716937846744</t>
  </si>
  <si>
    <t>696.0634722288798</t>
  </si>
  <si>
    <t>40.316168071378485</t>
  </si>
  <si>
    <t>63.898330983191464</t>
  </si>
  <si>
    <t>0.29370671951085103</t>
  </si>
  <si>
    <t>7.8982927378449475</t>
  </si>
  <si>
    <t>0.9473986061276933</t>
  </si>
  <si>
    <t>23.026313690406887</t>
  </si>
  <si>
    <t>144.8672708505213</t>
  </si>
  <si>
    <t>256.4106590920653</t>
  </si>
  <si>
    <t>50.69889403466692</t>
  </si>
  <si>
    <t>8.632818728814957</t>
  </si>
  <si>
    <t>65.52587783575687</t>
  </si>
  <si>
    <t>0.07545968146777052</t>
  </si>
  <si>
    <t>5.271023351617838</t>
  </si>
  <si>
    <t>0.9858147126587438</t>
  </si>
  <si>
    <t>36.177764727068734</t>
  </si>
  <si>
    <t>121.2159149877458</t>
  </si>
  <si>
    <t>248.29261720750833</t>
  </si>
  <si>
    <t>57.08682758425704</t>
  </si>
  <si>
    <t>20.34384739315985</t>
  </si>
  <si>
    <t>64.23110981648601</t>
  </si>
  <si>
    <t>0.8330477253032182</t>
  </si>
  <si>
    <t>110.31555797459117</t>
  </si>
  <si>
    <t>871.6623884420726</t>
  </si>
  <si>
    <t>25.107384948402284</t>
  </si>
  <si>
    <t>40.74111132999895</t>
  </si>
  <si>
    <t>78.7325014496636</t>
  </si>
  <si>
    <t>0.0072239791648920915</t>
  </si>
  <si>
    <t>0.7732869476366055</t>
  </si>
  <si>
    <t>14.257859764721564</t>
  </si>
  <si>
    <t>107.21354297231153</t>
  </si>
  <si>
    <t>480.0755471990794</t>
  </si>
  <si>
    <t>3.3969593960892297</t>
  </si>
  <si>
    <t>24.750327110887586</t>
  </si>
  <si>
    <t>23.3133725422858</t>
  </si>
  <si>
    <t>86.14697982680069</t>
  </si>
  <si>
    <t>0.0034804257486254625</t>
  </si>
  <si>
    <t>6.27972768241046</t>
  </si>
  <si>
    <t>0.7956532182730337</t>
  </si>
  <si>
    <t>21.475140538969008</t>
  </si>
  <si>
    <t>121.70292792868318</t>
  </si>
  <si>
    <t>270.26819824068593</t>
  </si>
  <si>
    <t>17.8913355309211</t>
  </si>
  <si>
    <t>34.73496228949335</t>
  </si>
  <si>
    <t>11.614514933787248</t>
  </si>
  <si>
    <t>83.22788056807788</t>
  </si>
  <si>
    <t>10.621944163730925</t>
  </si>
  <si>
    <t>0.8432111935707922</t>
  </si>
  <si>
    <t>31.166707900997128</t>
  </si>
  <si>
    <t>131.99417013922087</t>
  </si>
  <si>
    <t>612.1108575288317</t>
  </si>
  <si>
    <t>18.979688258577454</t>
  </si>
  <si>
    <t>48.36380890433193</t>
  </si>
  <si>
    <t>7.587048299443692</t>
  </si>
  <si>
    <t>77.58662761031313</t>
  </si>
  <si>
    <t>0.158742440006883</t>
  </si>
  <si>
    <t>6.170885416749779</t>
  </si>
  <si>
    <t>1.055610077224424</t>
  </si>
  <si>
    <t>21.275336077076773</t>
  </si>
  <si>
    <t>145.05583492218685</t>
  </si>
  <si>
    <t>321.8558451417193</t>
  </si>
  <si>
    <t>86.766668283708</t>
  </si>
  <si>
    <t>25.700294307881762</t>
  </si>
  <si>
    <t>18.677643861621686</t>
  </si>
  <si>
    <t>68.5320866100258</t>
  </si>
  <si>
    <t>0.4231424445226332</t>
  </si>
  <si>
    <t>0.9294429978402358</t>
  </si>
  <si>
    <t>34.78405880473328</t>
  </si>
  <si>
    <t>145.65291578740724</t>
  </si>
  <si>
    <t>342.036184429566</t>
  </si>
  <si>
    <t>69.9045451337041</t>
  </si>
  <si>
    <t>1.4871333732298844</t>
  </si>
  <si>
    <t>67.05939260493201</t>
  </si>
  <si>
    <t>0.19276208632233466</t>
  </si>
  <si>
    <t>15.177559707708141</t>
  </si>
  <si>
    <t>1.0965542446894088</t>
  </si>
  <si>
    <t>29.256636813361148</t>
  </si>
  <si>
    <t>145.26875857579648</t>
  </si>
  <si>
    <t>539.1695884503697</t>
  </si>
  <si>
    <t>12.509043079418667</t>
  </si>
  <si>
    <t>32.50966161605221</t>
  </si>
  <si>
    <t>56.47386647954111</t>
  </si>
  <si>
    <t>0.09055707707977288</t>
  </si>
  <si>
    <t>6.500677716578995</t>
  </si>
  <si>
    <t>1.0581773628149294</t>
  </si>
  <si>
    <t>28.9855923942297</t>
  </si>
  <si>
    <t>165.38766936706077</t>
  </si>
  <si>
    <t>534.9762664518696</t>
  </si>
  <si>
    <t>11.908144669359164</t>
  </si>
  <si>
    <t>30.636926400886342</t>
  </si>
  <si>
    <t>20.853834329867333</t>
  </si>
  <si>
    <t>58.95935884023915</t>
  </si>
  <si>
    <t>0.03959987853400668</t>
  </si>
  <si>
    <t>9.954688596292282</t>
  </si>
  <si>
    <t>0.9476106103678236</t>
  </si>
  <si>
    <t>22.635441263827083</t>
  </si>
  <si>
    <t>131.6803344931853</t>
  </si>
  <si>
    <t>659.4387258677361</t>
  </si>
  <si>
    <t>58.93356658000706</t>
  </si>
  <si>
    <t>50.73866818648276</t>
  </si>
  <si>
    <t>7.348157350762396</t>
  </si>
  <si>
    <t>67.37493685209353</t>
  </si>
  <si>
    <t>0.022661657064332874</t>
  </si>
  <si>
    <t>5.307353093737003</t>
  </si>
  <si>
    <t>1.0676580392913317</t>
  </si>
  <si>
    <t>28.218488931093404</t>
  </si>
  <si>
    <t>135.1859186013811</t>
  </si>
  <si>
    <t>254.9838155212097</t>
  </si>
  <si>
    <t>89.34060328480787</t>
  </si>
  <si>
    <t>22.065246893795827</t>
  </si>
  <si>
    <t>6.8027575809607495</t>
  </si>
  <si>
    <t>56.71088610029297</t>
  </si>
  <si>
    <t>0.36850356880921903</t>
  </si>
  <si>
    <t>4.182334584803691</t>
  </si>
  <si>
    <t>1.0273557407524787</t>
  </si>
  <si>
    <t>38.266039851065756</t>
  </si>
  <si>
    <t>135.32861876775922</t>
  </si>
  <si>
    <t>137.06408268016605</t>
  </si>
  <si>
    <t>4.797689925483102</t>
  </si>
  <si>
    <t>41.68038008296272</t>
  </si>
  <si>
    <t>19.531401882110526</t>
  </si>
  <si>
    <t>70.81727471888088</t>
  </si>
  <si>
    <t>0.014364929923920258</t>
  </si>
  <si>
    <t>0.9321361810459562</t>
  </si>
  <si>
    <t>37.50227618772678</t>
  </si>
  <si>
    <t>143.617748320419</t>
  </si>
  <si>
    <t>244.8296574462129</t>
  </si>
  <si>
    <t>3.5733049460571458</t>
  </si>
  <si>
    <t>36.43187268947742</t>
  </si>
  <si>
    <t>6.478926610440292</t>
  </si>
  <si>
    <t>66.82521724142049</t>
  </si>
  <si>
    <t>1.045598987890313</t>
  </si>
  <si>
    <t>39.17664911119408</t>
  </si>
  <si>
    <t>122.19466398552026</t>
  </si>
  <si>
    <t>522.0564782897959</t>
  </si>
  <si>
    <t>11.493673873598844</t>
  </si>
  <si>
    <t>12.224593771713337</t>
  </si>
  <si>
    <t>22.49745774348553</t>
  </si>
  <si>
    <t>58.1605441035438</t>
  </si>
  <si>
    <t>0.08027676908717887</t>
  </si>
  <si>
    <t>9.199121196828445</t>
  </si>
  <si>
    <t>0.8489251559095613</t>
  </si>
  <si>
    <t>109.68714502571686</t>
  </si>
  <si>
    <t>318.5274414295237</t>
  </si>
  <si>
    <t>42.28259137489288</t>
  </si>
  <si>
    <t>13.290788382186852</t>
  </si>
  <si>
    <t>76.95570654939552</t>
  </si>
  <si>
    <t>0.41234342070391555</t>
  </si>
  <si>
    <t>8.81383698471069</t>
  </si>
  <si>
    <t>0.8563029169823602</t>
  </si>
  <si>
    <t>14.502602671720958</t>
  </si>
  <si>
    <t>126.11006277303008</t>
  </si>
  <si>
    <t>328.5064086667568</t>
  </si>
  <si>
    <t>24.521201579427164</t>
  </si>
  <si>
    <t>25.978655995163273</t>
  </si>
  <si>
    <t>18.85272695293046</t>
  </si>
  <si>
    <t>80.55702057053239</t>
  </si>
  <si>
    <t>0.024135182434259453</t>
  </si>
  <si>
    <t>13.30664424872991</t>
  </si>
  <si>
    <t>1.0435790956007114</t>
  </si>
  <si>
    <t>5.037366114034986</t>
  </si>
  <si>
    <t>141.90219295307583</t>
  </si>
  <si>
    <t>478.77350581656674</t>
  </si>
  <si>
    <t>6.754190129077717</t>
  </si>
  <si>
    <t>9.637144496690333</t>
  </si>
  <si>
    <t>59.95794849298886</t>
  </si>
  <si>
    <t>0.21779744209972662</t>
  </si>
  <si>
    <t>0.7133705618055569</t>
  </si>
  <si>
    <t>1.2401548641608002</t>
  </si>
  <si>
    <t>126.15391749828214</t>
  </si>
  <si>
    <t>583.9895007424825</t>
  </si>
  <si>
    <t>49.08886450204223</t>
  </si>
  <si>
    <t>18.197848051131942</t>
  </si>
  <si>
    <t>94.9698782420895</t>
  </si>
  <si>
    <t>1.0009093023532962</t>
  </si>
  <si>
    <t>9.938818378894373</t>
  </si>
  <si>
    <t>118.15786679165683</t>
  </si>
  <si>
    <t>477.5268332675694</t>
  </si>
  <si>
    <t>45.402569224274856</t>
  </si>
  <si>
    <t>28.64752167525168</t>
  </si>
  <si>
    <t>21.11362143804046</t>
  </si>
  <si>
    <t>63.061851136974994</t>
  </si>
  <si>
    <t>0.14138847202287186</t>
  </si>
  <si>
    <t>0.935475934028364</t>
  </si>
  <si>
    <t>30.637381437948523</t>
  </si>
  <si>
    <t>152.51537137310493</t>
  </si>
  <si>
    <t>361.0469728728753</t>
  </si>
  <si>
    <t>51.96809722681438</t>
  </si>
  <si>
    <t>18.908380237744723</t>
  </si>
  <si>
    <t>66.53688965337888</t>
  </si>
  <si>
    <t>0.32869269958477443</t>
  </si>
  <si>
    <t>5.031916978902883</t>
  </si>
  <si>
    <t>0.8020533232675888</t>
  </si>
  <si>
    <t>14.909917133519757</t>
  </si>
  <si>
    <t>132.71525183224122</t>
  </si>
  <si>
    <t>391.7420520943692</t>
  </si>
  <si>
    <t>119.90933190715108</t>
  </si>
  <si>
    <t>24.119177241751892</t>
  </si>
  <si>
    <t>13.398326177421527</t>
  </si>
  <si>
    <t>94.85871734934366</t>
  </si>
  <si>
    <t>0.12938758914338783</t>
  </si>
  <si>
    <t>0.9625017371823288</t>
  </si>
  <si>
    <t>24.66465117236912</t>
  </si>
  <si>
    <t>143.2165532896708</t>
  </si>
  <si>
    <t>385.31649669898263</t>
  </si>
  <si>
    <t>25.077910530356466</t>
  </si>
  <si>
    <t>36.76997607058635</t>
  </si>
  <si>
    <t>13.593085741236782</t>
  </si>
  <si>
    <t>64.28482886199228</t>
  </si>
  <si>
    <t>0.05865073296322714</t>
  </si>
  <si>
    <t>10.656478155814895</t>
  </si>
  <si>
    <t>1.1080547667018323</t>
  </si>
  <si>
    <t>30.341558405478438</t>
  </si>
  <si>
    <t>147.19852026407835</t>
  </si>
  <si>
    <t>529.2580605792436</t>
  </si>
  <si>
    <t>22.43572167501156</t>
  </si>
  <si>
    <t>55.95240468652304</t>
  </si>
  <si>
    <t>11.557477671666007</t>
  </si>
  <si>
    <t>55.76598987411642</t>
  </si>
  <si>
    <t>0.1835032906282809</t>
  </si>
  <si>
    <t>8.810513614895857</t>
  </si>
  <si>
    <t>0.9381984438576019</t>
  </si>
  <si>
    <t>42.23875442709807</t>
  </si>
  <si>
    <t>145.27163765064213</t>
  </si>
  <si>
    <t>364.9191282803664</t>
  </si>
  <si>
    <t>47.826583208945635</t>
  </si>
  <si>
    <t>48.105260724188184</t>
  </si>
  <si>
    <t>9.148158255483455</t>
  </si>
  <si>
    <t>79.03244495353655</t>
  </si>
  <si>
    <t>0.1117726010246535</t>
  </si>
  <si>
    <t>9.522271098766598</t>
  </si>
  <si>
    <t>1.0112840326514625</t>
  </si>
  <si>
    <t>142.17639818473367</t>
  </si>
  <si>
    <t>349.2603914129253</t>
  </si>
  <si>
    <t>20.351549692270964</t>
  </si>
  <si>
    <t>6.337746019597116</t>
  </si>
  <si>
    <t>62.280529998276045</t>
  </si>
  <si>
    <t>9.702767749840348</t>
  </si>
  <si>
    <t>1.1951768495341393</t>
  </si>
  <si>
    <t>21.097244754590065</t>
  </si>
  <si>
    <t>140.71230506871012</t>
  </si>
  <si>
    <t>483.0585605017086</t>
  </si>
  <si>
    <t>35.5692305928374</t>
  </si>
  <si>
    <t>30.64070121322852</t>
  </si>
  <si>
    <t>12.813202513608234</t>
  </si>
  <si>
    <t>50.88953023562503</t>
  </si>
  <si>
    <t>0.16725248943422824</t>
  </si>
  <si>
    <t>9.28168716669299</t>
  </si>
  <si>
    <t>0.7807079668683106</t>
  </si>
  <si>
    <t>2.4181866351294534</t>
  </si>
  <si>
    <t>152.81362049537415</t>
  </si>
  <si>
    <t>573.2384451775074</t>
  </si>
  <si>
    <t>113.60197445905767</t>
  </si>
  <si>
    <t>10.756780542894134</t>
  </si>
  <si>
    <t>82.79844893819237</t>
  </si>
  <si>
    <t>0.04450580344064395</t>
  </si>
  <si>
    <t>9.329961493299677</t>
  </si>
  <si>
    <t>1.001123300698821</t>
  </si>
  <si>
    <t>13.171355429098572</t>
  </si>
  <si>
    <t>139.04238782780308</t>
  </si>
  <si>
    <t>336.82419104007397</t>
  </si>
  <si>
    <t>54.58901395394312</t>
  </si>
  <si>
    <t>18.287583828649154</t>
  </si>
  <si>
    <t>12.590056377680803</t>
  </si>
  <si>
    <t>63.04555419346033</t>
  </si>
  <si>
    <t>0.23817333751452546</t>
  </si>
  <si>
    <t>10.645050272381177</t>
  </si>
  <si>
    <t>0.8215124137053645</t>
  </si>
  <si>
    <t>4.626524946672701</t>
  </si>
  <si>
    <t>134.35220806261364</t>
  </si>
  <si>
    <t>405.69817406487977</t>
  </si>
  <si>
    <t>41.169890802283994</t>
  </si>
  <si>
    <t>18.835476484765948</t>
  </si>
  <si>
    <t>20.66648141300589</t>
  </si>
  <si>
    <t>80.07103728074888</t>
  </si>
  <si>
    <t>0.08810285143499189</t>
  </si>
  <si>
    <t>1.016093654837457</t>
  </si>
  <si>
    <t>27.73818243569345</t>
  </si>
  <si>
    <t>130.93612343962872</t>
  </si>
  <si>
    <t>448.88598805333487</t>
  </si>
  <si>
    <t>17.39316827201121</t>
  </si>
  <si>
    <t>20.829104767108934</t>
  </si>
  <si>
    <t>61.924291640602675</t>
  </si>
  <si>
    <t>0.27457620145928835</t>
  </si>
  <si>
    <t>6.29617188647873</t>
  </si>
  <si>
    <t>0.9746451955839234</t>
  </si>
  <si>
    <t>111.1170610336686</t>
  </si>
  <si>
    <t>484.0823576539699</t>
  </si>
  <si>
    <t>67.81317946420364</t>
  </si>
  <si>
    <t>20.979773966121428</t>
  </si>
  <si>
    <t>6.615154023812737</t>
  </si>
  <si>
    <t>63.31774765410179</t>
  </si>
  <si>
    <t>0.18678418102101835</t>
  </si>
  <si>
    <t>9.191814870332928</t>
  </si>
  <si>
    <t>1.0715291317333397</t>
  </si>
  <si>
    <t>11.786233145088055</t>
  </si>
  <si>
    <t>129.69138611044596</t>
  </si>
  <si>
    <t>302.2304285220084</t>
  </si>
  <si>
    <t>3.5889179051957036</t>
  </si>
  <si>
    <t>31.77825118231029</t>
  </si>
  <si>
    <t>14.327314382187566</t>
  </si>
  <si>
    <t>56.463281819323086</t>
  </si>
  <si>
    <t>0.1468315381322314</t>
  </si>
  <si>
    <t>0.7576380404959425</t>
  </si>
  <si>
    <t>5.247564040473156</t>
  </si>
  <si>
    <t>141.22400852503318</t>
  </si>
  <si>
    <t>386.4127868932183</t>
  </si>
  <si>
    <t>61.24080317444039</t>
  </si>
  <si>
    <t>17.29137490405134</t>
  </si>
  <si>
    <t>88.30283675727607</t>
  </si>
  <si>
    <t>6.773462936397472</t>
  </si>
  <si>
    <t>1.021403950899773</t>
  </si>
  <si>
    <t>17.516642844142467</t>
  </si>
  <si>
    <t>143.93338243138362</t>
  </si>
  <si>
    <t>425.25907785008786</t>
  </si>
  <si>
    <t>38.3986988888738</t>
  </si>
  <si>
    <t>29.98777542891206</t>
  </si>
  <si>
    <t>61.535271389306395</t>
  </si>
  <si>
    <t>0.22375047802648018</t>
  </si>
  <si>
    <t>1.1408825845605197</t>
  </si>
  <si>
    <t>14.575115116504172</t>
  </si>
  <si>
    <t>126.09990191519286</t>
  </si>
  <si>
    <t>275.45999048242686</t>
  </si>
  <si>
    <t>18.58881289499257</t>
  </si>
  <si>
    <t>39.664674132213904</t>
  </si>
  <si>
    <t>14.136533376840733</t>
  </si>
  <si>
    <t>52.34035003912652</t>
  </si>
  <si>
    <t>0.2076319174366681</t>
  </si>
  <si>
    <t>8.823223763925242</t>
  </si>
  <si>
    <t>0.8780947408573936</t>
  </si>
  <si>
    <t>18.865024723973292</t>
  </si>
  <si>
    <t>141.89092746068914</t>
  </si>
  <si>
    <t>125.2438869694725</t>
  </si>
  <si>
    <t>7.07641303947481</t>
  </si>
  <si>
    <t>71.82893190725255</t>
  </si>
  <si>
    <t>0.15061183527907307</t>
  </si>
  <si>
    <t>4.639622319576792</t>
  </si>
  <si>
    <t>0.9564904350587028</t>
  </si>
  <si>
    <t>31.211594977181928</t>
  </si>
  <si>
    <t>142.26165099256548</t>
  </si>
  <si>
    <t>388.0495497441394</t>
  </si>
  <si>
    <t>90.57598424877852</t>
  </si>
  <si>
    <t>23.719598530931943</t>
  </si>
  <si>
    <t>26.639666504424646</t>
  </si>
  <si>
    <t>64.77360205446905</t>
  </si>
  <si>
    <t>0.13320640107473794</t>
  </si>
  <si>
    <t>13.572791164865457</t>
  </si>
  <si>
    <t>0.9386182504741927</t>
  </si>
  <si>
    <t>4.930660312561235</t>
  </si>
  <si>
    <t>121.51709946222435</t>
  </si>
  <si>
    <t>822.6837694550768</t>
  </si>
  <si>
    <t>73.39640751933862</t>
  </si>
  <si>
    <t>26.618156666498948</t>
  </si>
  <si>
    <t>11.853898997308498</t>
  </si>
  <si>
    <t>68.15610197221193</t>
  </si>
  <si>
    <t>0.03228048254322613</t>
  </si>
  <si>
    <t>7.987192113339986</t>
  </si>
  <si>
    <t>0.7319135635005373</t>
  </si>
  <si>
    <t>19.411982170058838</t>
  </si>
  <si>
    <t>132.95131343802456</t>
  </si>
  <si>
    <t>427.91139527770514</t>
  </si>
  <si>
    <t>60.362525130909155</t>
  </si>
  <si>
    <t>19.734083492401293</t>
  </si>
  <si>
    <t>1.4721681159181639</t>
  </si>
  <si>
    <t>92.06870733221521</t>
  </si>
  <si>
    <t>0.18329059320227747</t>
  </si>
  <si>
    <t>9.621758108187459</t>
  </si>
  <si>
    <t>0.8828104360280313</t>
  </si>
  <si>
    <t>18.6170157507743</t>
  </si>
  <si>
    <t>126.86125398149646</t>
  </si>
  <si>
    <t>382.76173939173793</t>
  </si>
  <si>
    <t>46.89954634836286</t>
  </si>
  <si>
    <t>27.102008578187043</t>
  </si>
  <si>
    <t>73.39900639861072</t>
  </si>
  <si>
    <t>0.16230071330034695</t>
  </si>
  <si>
    <t>1.1433110598804674</t>
  </si>
  <si>
    <t>0.8903188241409197</t>
  </si>
  <si>
    <t>147.204039936584</t>
  </si>
  <si>
    <t>654.60546534625</t>
  </si>
  <si>
    <t>30.64096804696132</t>
  </si>
  <si>
    <t>5.087019825360446</t>
  </si>
  <si>
    <t>53.693680341011586</t>
  </si>
  <si>
    <t>0.151956067133393</t>
  </si>
  <si>
    <t>11.294897981335467</t>
  </si>
  <si>
    <t>1.0204576108955763</t>
  </si>
  <si>
    <t>14.412920740703607</t>
  </si>
  <si>
    <t>138.04089382042318</t>
  </si>
  <si>
    <t>289.2168943342133</t>
  </si>
  <si>
    <t>36.47117336088243</t>
  </si>
  <si>
    <t>19.776470132814076</t>
  </si>
  <si>
    <t>61.60427069590984</t>
  </si>
  <si>
    <t>0.10340031807171701</t>
  </si>
  <si>
    <t>8.767190479887471</t>
  </si>
  <si>
    <t>0.9761904709869142</t>
  </si>
  <si>
    <t>15.8079836884401</t>
  </si>
  <si>
    <t>128.50766527519428</t>
  </si>
  <si>
    <t>274.28841470891115</t>
  </si>
  <si>
    <t>69.6430830167977</t>
  </si>
  <si>
    <t>22.927012759658453</t>
  </si>
  <si>
    <t>24.304088554154422</t>
  </si>
  <si>
    <t>63.19658990134311</t>
  </si>
  <si>
    <t>10.558720123906067</t>
  </si>
  <si>
    <t>31.84062661559966</t>
  </si>
  <si>
    <t>127.87369702118272</t>
  </si>
  <si>
    <t>459.024957881042</t>
  </si>
  <si>
    <t>41.03158465075002</t>
  </si>
  <si>
    <t>34.67354151357443</t>
  </si>
  <si>
    <t>11.001085083604575</t>
  </si>
  <si>
    <t>5.521849513604619</t>
  </si>
  <si>
    <t>0.9859503992298574</t>
  </si>
  <si>
    <t>15.8007981842067</t>
  </si>
  <si>
    <t>148.14304035423467</t>
  </si>
  <si>
    <t>539.0581413582249</t>
  </si>
  <si>
    <t>75.22155472355523</t>
  </si>
  <si>
    <t>34.323949904426655</t>
  </si>
  <si>
    <t>6.670961447136387</t>
  </si>
  <si>
    <t>64.220423026338</t>
  </si>
  <si>
    <t>0.031088535993684177</t>
  </si>
  <si>
    <t>11.607080584058533</t>
  </si>
  <si>
    <t>0.9462184979467493</t>
  </si>
  <si>
    <t>127.9970751494016</t>
  </si>
  <si>
    <t>639.097926519684</t>
  </si>
  <si>
    <t>60.628710228832595</t>
  </si>
  <si>
    <t>15.285183052526007</t>
  </si>
  <si>
    <t>67.49479685553156</t>
  </si>
  <si>
    <t>0.36148497438304716</t>
  </si>
  <si>
    <t>1.0586939414198997</t>
  </si>
  <si>
    <t>8.072136147268587</t>
  </si>
  <si>
    <t>149.96090175954058</t>
  </si>
  <si>
    <t>420.83471986415634</t>
  </si>
  <si>
    <t>55.886793782318335</t>
  </si>
  <si>
    <t>13.605701124608347</t>
  </si>
  <si>
    <t>57.29193427639322</t>
  </si>
  <si>
    <t>0.16192776340375778</t>
  </si>
  <si>
    <t>11.412292330423282</t>
  </si>
  <si>
    <t>1.0737740414970562</t>
  </si>
  <si>
    <t>12.084964507616725</t>
  </si>
  <si>
    <t>142.5622130758701</t>
  </si>
  <si>
    <t>210.1975384124373</t>
  </si>
  <si>
    <t>48.82584675516381</t>
  </si>
  <si>
    <t>49.181231569074654</t>
  </si>
  <si>
    <t>25.25455524986039</t>
  </si>
  <si>
    <t>57.92556003123008</t>
  </si>
  <si>
    <t>8.315603458601034</t>
  </si>
  <si>
    <t>0.7216276467329128</t>
  </si>
  <si>
    <t>25.737111144453674</t>
  </si>
  <si>
    <t>137.84966987121214</t>
  </si>
  <si>
    <t>528.0347901138325</t>
  </si>
  <si>
    <t>44.28081669595879</t>
  </si>
  <si>
    <t>18.21793669164952</t>
  </si>
  <si>
    <t>93.65766448128191</t>
  </si>
  <si>
    <t>0.016193798149636174</t>
  </si>
  <si>
    <t>0.9258104822042796</t>
  </si>
  <si>
    <t>23.489935766516194</t>
  </si>
  <si>
    <t>130.72515135435847</t>
  </si>
  <si>
    <t>200.7198513553792</t>
  </si>
  <si>
    <t>6.29923450384338</t>
  </si>
  <si>
    <t>38.46903032904858</t>
  </si>
  <si>
    <t>22.988445507570948</t>
  </si>
  <si>
    <t>69.29768507186665</t>
  </si>
  <si>
    <t>0.8849895563695859</t>
  </si>
  <si>
    <t>13.836252619283329</t>
  </si>
  <si>
    <t>123.25627338735151</t>
  </si>
  <si>
    <t>589.1616804393193</t>
  </si>
  <si>
    <t>28.007384408013483</t>
  </si>
  <si>
    <t>55.59856975490921</t>
  </si>
  <si>
    <t>22.580820462663674</t>
  </si>
  <si>
    <t>73.18055857872052</t>
  </si>
  <si>
    <t>9.755576781484288</t>
  </si>
  <si>
    <t>0.894626056954035</t>
  </si>
  <si>
    <t>12.264559274039332</t>
  </si>
  <si>
    <t>127.66213785797298</t>
  </si>
  <si>
    <t>368.9941689626633</t>
  </si>
  <si>
    <t>30.44264448739599</t>
  </si>
  <si>
    <t>37.8569094320909</t>
  </si>
  <si>
    <t>24.99548005704881</t>
  </si>
  <si>
    <t>72.22861917382465</t>
  </si>
  <si>
    <t>0.09482828621817566</t>
  </si>
  <si>
    <t>0.973936699825278</t>
  </si>
  <si>
    <t>10.329276073099457</t>
  </si>
  <si>
    <t>92.9690497598796</t>
  </si>
  <si>
    <t>430.66341364070314</t>
  </si>
  <si>
    <t>31.7062987580377</t>
  </si>
  <si>
    <t>12.731953224950647</t>
  </si>
  <si>
    <t>18.070441007134892</t>
  </si>
  <si>
    <t>65.17938887633888</t>
  </si>
  <si>
    <t>1.0646304877020496</t>
  </si>
  <si>
    <t>30.981708340944962</t>
  </si>
  <si>
    <t>103.14081655599578</t>
  </si>
  <si>
    <t>415.70857272857586</t>
  </si>
  <si>
    <t>48.33143153089045</t>
  </si>
  <si>
    <t>13.233543237232698</t>
  </si>
  <si>
    <t>58.527566824221985</t>
  </si>
  <si>
    <t>0.26550874641339833</t>
  </si>
  <si>
    <t>7.761221225589701</t>
  </si>
  <si>
    <t>0.8939687731364485</t>
  </si>
  <si>
    <t>31.58000446651475</t>
  </si>
  <si>
    <t>145.73028854505316</t>
  </si>
  <si>
    <t>253.58294276583305</t>
  </si>
  <si>
    <t>58.985916377057976</t>
  </si>
  <si>
    <t>8.502483762354093</t>
  </si>
  <si>
    <t>68.34223954948806</t>
  </si>
  <si>
    <t>0.1489998163877137</t>
  </si>
  <si>
    <t>6.756015186565396</t>
  </si>
  <si>
    <t>1.1703043419633927</t>
  </si>
  <si>
    <t>32.986987322728226</t>
  </si>
  <si>
    <t>131.04051843080492</t>
  </si>
  <si>
    <t>228.96392403593413</t>
  </si>
  <si>
    <t>15.55222695670665</t>
  </si>
  <si>
    <t>21.557479373427423</t>
  </si>
  <si>
    <t>55.21749255906465</t>
  </si>
  <si>
    <t>0.053161962352431646</t>
  </si>
  <si>
    <t>1.0538599050440598</t>
  </si>
  <si>
    <t>39.966205860790666</t>
  </si>
  <si>
    <t>135.43297753228018</t>
  </si>
  <si>
    <t>442.84010032943826</t>
  </si>
  <si>
    <t>39.01377727425139</t>
  </si>
  <si>
    <t>52.10501939558394</t>
  </si>
  <si>
    <t>7.476386958688774</t>
  </si>
  <si>
    <t>59.251511576293744</t>
  </si>
  <si>
    <t>0.09708113081544963</t>
  </si>
  <si>
    <t>0.8642884638023901</t>
  </si>
  <si>
    <t>30.148378214218447</t>
  </si>
  <si>
    <t>132.47566493017263</t>
  </si>
  <si>
    <t>217.58286621570082</t>
  </si>
  <si>
    <t>19.339166155144376</t>
  </si>
  <si>
    <t>73.21845226390639</t>
  </si>
  <si>
    <t>0.024004887668605035</t>
  </si>
  <si>
    <t>8.462426382143791</t>
  </si>
  <si>
    <t>1.194944655353159</t>
  </si>
  <si>
    <t>12.289320608406847</t>
  </si>
  <si>
    <t>133.6591266032747</t>
  </si>
  <si>
    <t>494.03428689941114</t>
  </si>
  <si>
    <t>27.644786057599944</t>
  </si>
  <si>
    <t>15.273882396026934</t>
  </si>
  <si>
    <t>19.17940869857784</t>
  </si>
  <si>
    <t>50.901485717942926</t>
  </si>
  <si>
    <t>1.2778061277538129</t>
  </si>
  <si>
    <t>20.537828453276962</t>
  </si>
  <si>
    <t>131.7696270745623</t>
  </si>
  <si>
    <t>448.0709663187569</t>
  </si>
  <si>
    <t>27.880538087292194</t>
  </si>
  <si>
    <t>26.39242129042117</t>
  </si>
  <si>
    <t>22.591279232215307</t>
  </si>
  <si>
    <t>46.93834727118547</t>
  </si>
  <si>
    <t>10.126308142567172</t>
  </si>
  <si>
    <t>0.9544403000920556</t>
  </si>
  <si>
    <t>16.834226549142038</t>
  </si>
  <si>
    <t>127.80666321032206</t>
  </si>
  <si>
    <t>627.6484628695426</t>
  </si>
  <si>
    <t>46.22397065129534</t>
  </si>
  <si>
    <t>25.896532232339897</t>
  </si>
  <si>
    <t>15.976663117606222</t>
  </si>
  <si>
    <t>66.79249659086386</t>
  </si>
  <si>
    <t>0.08611113974604823</t>
  </si>
  <si>
    <t>7.752613485833457</t>
  </si>
  <si>
    <t>0.7931486199882558</t>
  </si>
  <si>
    <t>17.028915871268367</t>
  </si>
  <si>
    <t>150.008913560205</t>
  </si>
  <si>
    <t>342.6181688381595</t>
  </si>
  <si>
    <t>54.68150398931095</t>
  </si>
  <si>
    <t>20.268300214599165</t>
  </si>
  <si>
    <t>16.785194804570956</t>
  </si>
  <si>
    <t>83.54573027242405</t>
  </si>
  <si>
    <t>0.20526526289359498</t>
  </si>
  <si>
    <t>1.0551255028818336</t>
  </si>
  <si>
    <t>129.9830797037184</t>
  </si>
  <si>
    <t>310.55311204601037</t>
  </si>
  <si>
    <t>84.79780735019708</t>
  </si>
  <si>
    <t>52.05053722377867</t>
  </si>
  <si>
    <t>9.315677211153236</t>
  </si>
  <si>
    <t>57.526274700180785</t>
  </si>
  <si>
    <t>0.2545628086595178</t>
  </si>
  <si>
    <t>9.928637348980764</t>
  </si>
  <si>
    <t>0.9512022737237039</t>
  </si>
  <si>
    <t>4.4793411265778005</t>
  </si>
  <si>
    <t>132.21615693192322</t>
  </si>
  <si>
    <t>450.7106375675845</t>
  </si>
  <si>
    <t>26.380615106952845</t>
  </si>
  <si>
    <t>20.902607358213665</t>
  </si>
  <si>
    <t>10.228262656889909</t>
  </si>
  <si>
    <t>65.20922227767498</t>
  </si>
  <si>
    <t>0.8555113786729946</t>
  </si>
  <si>
    <t>27.43668230322307</t>
  </si>
  <si>
    <t>131.69638915355134</t>
  </si>
  <si>
    <t>520.1777232196141</t>
  </si>
  <si>
    <t>63.2082328845902</t>
  </si>
  <si>
    <t>29.61002014973115</t>
  </si>
  <si>
    <t>76.24001232470555</t>
  </si>
  <si>
    <t>0.34861315958898664</t>
  </si>
  <si>
    <t>1.0350101976400297</t>
  </si>
  <si>
    <t>50.85186929029987</t>
  </si>
  <si>
    <t>122.1482686183347</t>
  </si>
  <si>
    <t>247.20628902319015</t>
  </si>
  <si>
    <t>62.95586285082956</t>
  </si>
  <si>
    <t>50.12862801866373</t>
  </si>
  <si>
    <t>0.6889566766264448</t>
  </si>
  <si>
    <t>57.24925902294218</t>
  </si>
  <si>
    <t>0.15626832330316268</t>
  </si>
  <si>
    <t>6.230489124879718</t>
  </si>
  <si>
    <t>0.879125909950785</t>
  </si>
  <si>
    <t>37.065871140969705</t>
  </si>
  <si>
    <t>139.27711153804114</t>
  </si>
  <si>
    <t>248.93232381117787</t>
  </si>
  <si>
    <t>24.6731784472544</t>
  </si>
  <si>
    <t>17.384042866776145</t>
  </si>
  <si>
    <t>20.512440458264578</t>
  </si>
  <si>
    <t>73.77108697058681</t>
  </si>
  <si>
    <t>1.1532552293366165</t>
  </si>
  <si>
    <t>25.20039714852543</t>
  </si>
  <si>
    <t>120.25322356245488</t>
  </si>
  <si>
    <t>634.9766868465687</t>
  </si>
  <si>
    <t>23.67904893295164</t>
  </si>
  <si>
    <t>38.57301940413481</t>
  </si>
  <si>
    <t>32.20792913003994</t>
  </si>
  <si>
    <t>53.13443785605722</t>
  </si>
  <si>
    <t>6.956368867148578</t>
  </si>
  <si>
    <t>0.9158269305860876</t>
  </si>
  <si>
    <t>7.237120803327217</t>
  </si>
  <si>
    <t>113.04963411901193</t>
  </si>
  <si>
    <t>708.6939019306517</t>
  </si>
  <si>
    <t>53.246345339761774</t>
  </si>
  <si>
    <t>45.60437134438273</t>
  </si>
  <si>
    <t>30.308078479547405</t>
  </si>
  <si>
    <t>70.21202929415921</t>
  </si>
  <si>
    <t>0.22510498830017128</t>
  </si>
  <si>
    <t>0.9487418822457647</t>
  </si>
  <si>
    <t>131.79743300624503</t>
  </si>
  <si>
    <t>389.5767063824012</t>
  </si>
  <si>
    <t>42.87818814701525</t>
  </si>
  <si>
    <t>12.954702059884335</t>
  </si>
  <si>
    <t>67.27782114990482</t>
  </si>
  <si>
    <t>0.23913292186367202</t>
  </si>
  <si>
    <t>9.06420276424485</t>
  </si>
  <si>
    <t>1.0274320495878566</t>
  </si>
  <si>
    <t>0.7213086363169623</t>
  </si>
  <si>
    <t>136.23080895506263</t>
  </si>
  <si>
    <t>413.430176486109</t>
  </si>
  <si>
    <t>19.380289536450164</t>
  </si>
  <si>
    <t>20.569489068815052</t>
  </si>
  <si>
    <t>61.09904604151507</t>
  </si>
  <si>
    <t>0.2606307646589492</t>
  </si>
  <si>
    <t>0.7676033190076015</t>
  </si>
  <si>
    <t>17.095790429564925</t>
  </si>
  <si>
    <t>142.99219858255015</t>
  </si>
  <si>
    <t>425.60698060169256</t>
  </si>
  <si>
    <t>47.79480647936502</t>
  </si>
  <si>
    <t>17.6563005745925</t>
  </si>
  <si>
    <t>7.152605800402087</t>
  </si>
  <si>
    <t>84.51046433947411</t>
  </si>
  <si>
    <t>0.13395333261390202</t>
  </si>
  <si>
    <t>6.077486785242774</t>
  </si>
  <si>
    <t>0.8067622133120849</t>
  </si>
  <si>
    <t>18.0394311010058</t>
  </si>
  <si>
    <t>126.8311792529137</t>
  </si>
  <si>
    <t>437.2296677594885</t>
  </si>
  <si>
    <t>2.5328303648971087</t>
  </si>
  <si>
    <t>81.84432471458318</t>
  </si>
  <si>
    <t>0.2361438147537603</t>
  </si>
  <si>
    <t>9.724519932648143</t>
  </si>
  <si>
    <t>1.16104750041075</t>
  </si>
  <si>
    <t>146.14567837390007</t>
  </si>
  <si>
    <t>335.36446243503</t>
  </si>
  <si>
    <t>60.22806880610405</t>
  </si>
  <si>
    <t>29.040893224824465</t>
  </si>
  <si>
    <t>7.933317566369828</t>
  </si>
  <si>
    <t>51.24332441987834</t>
  </si>
  <si>
    <t>0.13743369981294826</t>
  </si>
  <si>
    <t>8.144602560922952</t>
  </si>
  <si>
    <t>0.8199207425618527</t>
  </si>
  <si>
    <t>19.443650408608462</t>
  </si>
  <si>
    <t>154.93848435191043</t>
  </si>
  <si>
    <t>633.2778609077986</t>
  </si>
  <si>
    <t>111.09307390547013</t>
  </si>
  <si>
    <t>7.876643221431163</t>
  </si>
  <si>
    <t>28.470324243259757</t>
  </si>
  <si>
    <t>78.03523403513</t>
  </si>
  <si>
    <t>0.19964519119915086</t>
  </si>
  <si>
    <t>0.9127910776475032</t>
  </si>
  <si>
    <t>26.302643885945017</t>
  </si>
  <si>
    <t>128.07570904916557</t>
  </si>
  <si>
    <t>365.0291329475563</t>
  </si>
  <si>
    <t>100.77276812234058</t>
  </si>
  <si>
    <t>21.720680255825908</t>
  </si>
  <si>
    <t>68.54123511654305</t>
  </si>
  <si>
    <t>0.03878198475557018</t>
  </si>
  <si>
    <t>13.432761188133977</t>
  </si>
  <si>
    <t>0.9458126773873778</t>
  </si>
  <si>
    <t>116.99434509425326</t>
  </si>
  <si>
    <t>810.3738570524499</t>
  </si>
  <si>
    <t>4.925523361803094</t>
  </si>
  <si>
    <t>45.805693347973786</t>
  </si>
  <si>
    <t>9.287364783165769</t>
  </si>
  <si>
    <t>67.52981111775728</t>
  </si>
  <si>
    <t>0.3270205392517914</t>
  </si>
  <si>
    <t>7.370578356182055</t>
  </si>
  <si>
    <t>0.8952183015265053</t>
  </si>
  <si>
    <t>110.81141910369185</t>
  </si>
  <si>
    <t>339.39744933721437</t>
  </si>
  <si>
    <t>45.00665290777373</t>
  </si>
  <si>
    <t>0.8955506395486008</t>
  </si>
  <si>
    <t>70.1711879692026</t>
  </si>
  <si>
    <t>0.31651516242327415</t>
  </si>
  <si>
    <t>8.640911529146658</t>
  </si>
  <si>
    <t>1.0012943591184988</t>
  </si>
  <si>
    <t>12.731734521577671</t>
  </si>
  <si>
    <t>139.24502147316838</t>
  </si>
  <si>
    <t>204.83824428147202</t>
  </si>
  <si>
    <t>64.75712391291465</t>
  </si>
  <si>
    <t>19.73414247135027</t>
  </si>
  <si>
    <t>61.28606716831826</t>
  </si>
  <si>
    <t>0.30247698585181565</t>
  </si>
  <si>
    <t>9.319655263704322</t>
  </si>
  <si>
    <t>0.8949203155986433</t>
  </si>
  <si>
    <t>123.96932681908946</t>
  </si>
  <si>
    <t>326.88742969739764</t>
  </si>
  <si>
    <t>17.172144338680656</t>
  </si>
  <si>
    <t>72.19990703453986</t>
  </si>
  <si>
    <t>0.11378086674982178</t>
  </si>
  <si>
    <t>1.0018252590618193</t>
  </si>
  <si>
    <t>34.1295860210423</t>
  </si>
  <si>
    <t>105.5757254920324</t>
  </si>
  <si>
    <t>484.41783096248844</t>
  </si>
  <si>
    <t>44.24376559490217</t>
  </si>
  <si>
    <t>27.012073403869145</t>
  </si>
  <si>
    <t>13.268461937558367</t>
  </si>
  <si>
    <t>62.99215086375991</t>
  </si>
  <si>
    <t>0.15429299619775724</t>
  </si>
  <si>
    <t>1.1633585501611532</t>
  </si>
  <si>
    <t>17.38647195845583</t>
  </si>
  <si>
    <t>146.22002864982954</t>
  </si>
  <si>
    <t>442.0311758129021</t>
  </si>
  <si>
    <t>29.30716128139243</t>
  </si>
  <si>
    <t>34.54286430149823</t>
  </si>
  <si>
    <t>52.5770497174004</t>
  </si>
  <si>
    <t>10.048704664586603</t>
  </si>
  <si>
    <t>0.8947699114887859</t>
  </si>
  <si>
    <t>15.351164165680316</t>
  </si>
  <si>
    <t>145.061705458178</t>
  </si>
  <si>
    <t>541.0374367131948</t>
  </si>
  <si>
    <t>39.655571376481795</t>
  </si>
  <si>
    <t>28.139226698633365</t>
  </si>
  <si>
    <t>72.21458003393332</t>
  </si>
  <si>
    <t>0.21105905661475924</t>
  </si>
  <si>
    <t>11.617898139718282</t>
  </si>
  <si>
    <t>0.9082419356921891</t>
  </si>
  <si>
    <t>134.96082178206169</t>
  </si>
  <si>
    <t>574.0950289420293</t>
  </si>
  <si>
    <t>13.114422432200808</t>
  </si>
  <si>
    <t>39.50455264977916</t>
  </si>
  <si>
    <t>6.425164926257585</t>
  </si>
  <si>
    <t>70.92155737109091</t>
  </si>
  <si>
    <t>0.1541384767866629</t>
  </si>
  <si>
    <t>14.905168402478722</t>
  </si>
  <si>
    <t>1.1002824655285093</t>
  </si>
  <si>
    <t>33.58657699873942</t>
  </si>
  <si>
    <t>144.6540186018777</t>
  </si>
  <si>
    <t>507.4711276014069</t>
  </si>
  <si>
    <t>34.25713264680777</t>
  </si>
  <si>
    <t>24.780318237092743</t>
  </si>
  <si>
    <t>56.242597535726624</t>
  </si>
  <si>
    <t>0.19815142650576556</t>
  </si>
  <si>
    <t>11.216857652527864</t>
  </si>
  <si>
    <t>0.8018600706979431</t>
  </si>
  <si>
    <t>5.655396997307699</t>
  </si>
  <si>
    <t>124.98509690009433</t>
  </si>
  <si>
    <t>440.98363625077985</t>
  </si>
  <si>
    <t>8.915289956309469</t>
  </si>
  <si>
    <t>1.7845004683820633</t>
  </si>
  <si>
    <t>82.44963651726341</t>
  </si>
  <si>
    <t>0.03343387732559708</t>
  </si>
  <si>
    <t>11.745153715312574</t>
  </si>
  <si>
    <t>0.9408988723208483</t>
  </si>
  <si>
    <t>139.2378468202494</t>
  </si>
  <si>
    <t>613.6731549976444</t>
  </si>
  <si>
    <t>83.55190560897928</t>
  </si>
  <si>
    <t>21.16518585683849</t>
  </si>
  <si>
    <t>16.27194786750289</t>
  </si>
  <si>
    <t>67.9564234802295</t>
  </si>
  <si>
    <t>11.899616668356646</t>
  </si>
  <si>
    <t>0.9689683216475605</t>
  </si>
  <si>
    <t>17.773926537060348</t>
  </si>
  <si>
    <t>127.20739085759533</t>
  </si>
  <si>
    <t>595.3754521004804</t>
  </si>
  <si>
    <t>57.311891534370695</t>
  </si>
  <si>
    <t>19.723511103417266</t>
  </si>
  <si>
    <t>65.58366117200177</t>
  </si>
  <si>
    <t>0.17665227996847238</t>
  </si>
  <si>
    <t>8.242202920191447</t>
  </si>
  <si>
    <t>1.1102986979731257</t>
  </si>
  <si>
    <t>3.326995312353848</t>
  </si>
  <si>
    <t>120.28996109788062</t>
  </si>
  <si>
    <t>310.6871872045634</t>
  </si>
  <si>
    <t>34.64560030987085</t>
  </si>
  <si>
    <t>5.420807127284331</t>
  </si>
  <si>
    <t>54.08840528201922</t>
  </si>
  <si>
    <t>0.9821038781658646</t>
  </si>
  <si>
    <t>21.601688548930287</t>
  </si>
  <si>
    <t>117.5430843693354</t>
  </si>
  <si>
    <t>777.6475440032686</t>
  </si>
  <si>
    <t>67.49455077794097</t>
  </si>
  <si>
    <t>30.956701878242942</t>
  </si>
  <si>
    <t>4.855437676840916</t>
  </si>
  <si>
    <t>64.52464297101729</t>
  </si>
  <si>
    <t>6.5329380783687245</t>
  </si>
  <si>
    <t>1.1830319751793474</t>
  </si>
  <si>
    <t>33.50814861196958</t>
  </si>
  <si>
    <t>116.72916568429076</t>
  </si>
  <si>
    <t>529.8216550773461</t>
  </si>
  <si>
    <t>5.685813877660284</t>
  </si>
  <si>
    <t>13.394257219482054</t>
  </si>
  <si>
    <t>28.133319243834716</t>
  </si>
  <si>
    <t>50.09428523338782</t>
  </si>
  <si>
    <t>0.24792048819109797</t>
  </si>
  <si>
    <t>7.453223774554944</t>
  </si>
  <si>
    <t>1.0032512980296877</t>
  </si>
  <si>
    <t>33.5918723650862</t>
  </si>
  <si>
    <t>146.4436670857748</t>
  </si>
  <si>
    <t>331.91346880885675</t>
  </si>
  <si>
    <t>39.80692336065372</t>
  </si>
  <si>
    <t>43.2376572095754</t>
  </si>
  <si>
    <t>11.731164685371727</t>
  </si>
  <si>
    <t>66.51898079186587</t>
  </si>
  <si>
    <t>0.1820045888648435</t>
  </si>
  <si>
    <t>1.0533930088115224</t>
  </si>
  <si>
    <t>19.070615520864436</t>
  </si>
  <si>
    <t>137.5182146897468</t>
  </si>
  <si>
    <t>307.8798792466772</t>
  </si>
  <si>
    <t>16.595410058407314</t>
  </si>
  <si>
    <t>9.83916627122753</t>
  </si>
  <si>
    <t>9.240573299464879</t>
  </si>
  <si>
    <t>59.28326391989716</t>
  </si>
  <si>
    <t>10.147174406727968</t>
  </si>
  <si>
    <t>0.9601992534774448</t>
  </si>
  <si>
    <t>20.401272777664044</t>
  </si>
  <si>
    <t>113.76719768437097</t>
  </si>
  <si>
    <t>673.2956641992329</t>
  </si>
  <si>
    <t>62.7073479095542</t>
  </si>
  <si>
    <t>19.935004129086213</t>
  </si>
  <si>
    <t>66.30847641714246</t>
  </si>
  <si>
    <t>0.2368518277036899</t>
  </si>
  <si>
    <t>7.6230131307962505</t>
  </si>
  <si>
    <t>0.9132230387194454</t>
  </si>
  <si>
    <t>5.375098619798855</t>
  </si>
  <si>
    <t>150.1020133316959</t>
  </si>
  <si>
    <t>377.7532661458812</t>
  </si>
  <si>
    <t>44.14820435543561</t>
  </si>
  <si>
    <t>27.30240651591889</t>
  </si>
  <si>
    <t>70.45413955704377</t>
  </si>
  <si>
    <t>0.05407205888976056</t>
  </si>
  <si>
    <t>8.783764293163333</t>
  </si>
  <si>
    <t>0.8529073922103351</t>
  </si>
  <si>
    <t>28.971782228327275</t>
  </si>
  <si>
    <t>142.69976046036783</t>
  </si>
  <si>
    <t>574.8450461668369</t>
  </si>
  <si>
    <t>49.17634024866141</t>
  </si>
  <si>
    <t>40.523816954347865</t>
  </si>
  <si>
    <t>34.97233919361753</t>
  </si>
  <si>
    <t>76.52151629778437</t>
  </si>
  <si>
    <t>0.08360077513715528</t>
  </si>
  <si>
    <t>1.090878118261059</t>
  </si>
  <si>
    <t>19.01674283847105</t>
  </si>
  <si>
    <t>127.93762700242867</t>
  </si>
  <si>
    <t>321.3612293062562</t>
  </si>
  <si>
    <t>56.883283009426236</t>
  </si>
  <si>
    <t>41.87614439600666</t>
  </si>
  <si>
    <t>3.1642101089072927</t>
  </si>
  <si>
    <t>55.254731087801</t>
  </si>
  <si>
    <t>0.12579670242700644</t>
  </si>
  <si>
    <t>8.63307001885864</t>
  </si>
  <si>
    <t>0.8806907288800705</t>
  </si>
  <si>
    <t>12.35233039060217</t>
  </si>
  <si>
    <t>124.99787011234804</t>
  </si>
  <si>
    <t>681.8843358281787</t>
  </si>
  <si>
    <t>52.064517450087486</t>
  </si>
  <si>
    <t>55.482147641759326</t>
  </si>
  <si>
    <t>12.75041005285969</t>
  </si>
  <si>
    <t>73.61264418600892</t>
  </si>
  <si>
    <t>0.05176430425708008</t>
  </si>
  <si>
    <t>4.826046624311016</t>
  </si>
  <si>
    <t>0.7749773002060449</t>
  </si>
  <si>
    <t>30.90134367607268</t>
  </si>
  <si>
    <t>137.1274122160628</t>
  </si>
  <si>
    <t>522.1025921989957</t>
  </si>
  <si>
    <t>67.99292548272975</t>
  </si>
  <si>
    <t>34.586775155250365</t>
  </si>
  <si>
    <t>4.677282963031617</t>
  </si>
  <si>
    <t>90.88654017871706</t>
  </si>
  <si>
    <t>0.7195774924312385</t>
  </si>
  <si>
    <t>23.867726140318943</t>
  </si>
  <si>
    <t>131.8677553028503</t>
  </si>
  <si>
    <t>444.6914936825169</t>
  </si>
  <si>
    <t>8.265861781497712</t>
  </si>
  <si>
    <t>23.2567089894972</t>
  </si>
  <si>
    <t>20.898896434008044</t>
  </si>
  <si>
    <t>91.37642216281812</t>
  </si>
  <si>
    <t>0.26980470369640736</t>
  </si>
  <si>
    <t>6.476225435089168</t>
  </si>
  <si>
    <t>0.938652445566742</t>
  </si>
  <si>
    <t>15.055578211160832</t>
  </si>
  <si>
    <t>134.30570710793182</t>
  </si>
  <si>
    <t>306.8520831453131</t>
  </si>
  <si>
    <t>39.22825971761705</t>
  </si>
  <si>
    <t>22.134307754481778</t>
  </si>
  <si>
    <t>8.610869285735047</t>
  </si>
  <si>
    <t>72.09275590476058</t>
  </si>
  <si>
    <t>0.1381027098671684</t>
  </si>
  <si>
    <t>11.441154795515407</t>
  </si>
  <si>
    <t>1.1145336756366275</t>
  </si>
  <si>
    <t>26.31548274934694</t>
  </si>
  <si>
    <t>141.68217333751727</t>
  </si>
  <si>
    <t>541.065628781646</t>
  </si>
  <si>
    <t>33.32007688883878</t>
  </si>
  <si>
    <t>20.732356910112898</t>
  </si>
  <si>
    <t>53.84002578042618</t>
  </si>
  <si>
    <t>0.35046092218676167</t>
  </si>
  <si>
    <t>4.84176305444765</t>
  </si>
  <si>
    <t>0.7994485009325601</t>
  </si>
  <si>
    <t>46.69380863196423</t>
  </si>
  <si>
    <t>138.47293910729854</t>
  </si>
  <si>
    <t>193.31829514807433</t>
  </si>
  <si>
    <t>81.69993466820029</t>
  </si>
  <si>
    <t>53.19139696950562</t>
  </si>
  <si>
    <t>18.57295989159079</t>
  </si>
  <si>
    <t>78.22835911231938</t>
  </si>
  <si>
    <t>1.1522771268563068</t>
  </si>
  <si>
    <t>137.26955307534092</t>
  </si>
  <si>
    <t>735.7722182369121</t>
  </si>
  <si>
    <t>13.17028101283583</t>
  </si>
  <si>
    <t>17.5630844320023</t>
  </si>
  <si>
    <t>15.030611963244828</t>
  </si>
  <si>
    <t>53.188971977838634</t>
  </si>
  <si>
    <t>11.602669527325615</t>
  </si>
  <si>
    <t>0.894777234353827</t>
  </si>
  <si>
    <t>3.5602869150297494</t>
  </si>
  <si>
    <t>104.87524976498986</t>
  </si>
  <si>
    <t>781.4447610279498</t>
  </si>
  <si>
    <t>31.468424462808137</t>
  </si>
  <si>
    <t>22.43634286353619</t>
  </si>
  <si>
    <t>72.21386550976398</t>
  </si>
  <si>
    <t>0.8946930364601625</t>
  </si>
  <si>
    <t>24.9486034401103</t>
  </si>
  <si>
    <t>132.37979955881696</t>
  </si>
  <si>
    <t>593.8571225982863</t>
  </si>
  <si>
    <t>99.50727816120441</t>
  </si>
  <si>
    <t>15.60313331671832</t>
  </si>
  <si>
    <t>72.22208184847717</t>
  </si>
  <si>
    <t>0.31118581158226954</t>
  </si>
  <si>
    <t>12.927633964921103</t>
  </si>
  <si>
    <t>0.8234207701774361</t>
  </si>
  <si>
    <t>123.50624447677565</t>
  </si>
  <si>
    <t>395.2061580275023</t>
  </si>
  <si>
    <t>8.960417219419007</t>
  </si>
  <si>
    <t>79.8467347458347</t>
  </si>
  <si>
    <t>0.03165557867389805</t>
  </si>
  <si>
    <t>6.88034291556496</t>
  </si>
  <si>
    <t>1.0540499818649534</t>
  </si>
  <si>
    <t>21.630072601367413</t>
  </si>
  <si>
    <t>135.483833477159</t>
  </si>
  <si>
    <t>500.3258045592751</t>
  </si>
  <si>
    <t>50.99102227166</t>
  </si>
  <si>
    <t>34.37393308310859</t>
  </si>
  <si>
    <t>9.780627496347105</t>
  </si>
  <si>
    <t>59.23859386705106</t>
  </si>
  <si>
    <t>8.267455820526486</t>
  </si>
  <si>
    <t>0.8278147932956292</t>
  </si>
  <si>
    <t>9.71813214897297</t>
  </si>
  <si>
    <t>147.02086845547302</t>
  </si>
  <si>
    <t>408.0295402843068</t>
  </si>
  <si>
    <t>44.69596115423542</t>
  </si>
  <si>
    <t>27.637772276393164</t>
  </si>
  <si>
    <t>17.948781187260803</t>
  </si>
  <si>
    <t>79.33461524322111</t>
  </si>
  <si>
    <t>0.18974470779148292</t>
  </si>
  <si>
    <t>10.675365362901655</t>
  </si>
  <si>
    <t>0.9377069020815013</t>
  </si>
  <si>
    <t>20.636112978816264</t>
  </si>
  <si>
    <t>115.57707807127909</t>
  </si>
  <si>
    <t>312.4069968804482</t>
  </si>
  <si>
    <t>20.71824761713041</t>
  </si>
  <si>
    <t>21.431328245897816</t>
  </si>
  <si>
    <t>27.528198914486318</t>
  </si>
  <si>
    <t>68.23619458448246</t>
  </si>
  <si>
    <t>0.24426401920365026</t>
  </si>
  <si>
    <t>7.382075288642946</t>
  </si>
  <si>
    <t>0.9824895716054606</t>
  </si>
  <si>
    <t>8.95080239768377</t>
  </si>
  <si>
    <t>139.48997781869664</t>
  </si>
  <si>
    <t>300.44998549104815</t>
  </si>
  <si>
    <t>9.641473566928287</t>
  </si>
  <si>
    <t>10.00427253372441</t>
  </si>
  <si>
    <t>64.49401992442513</t>
  </si>
  <si>
    <t>0.13364491875892015</t>
  </si>
  <si>
    <t>10.441557074245365</t>
  </si>
  <si>
    <t>1.0445441986664403</t>
  </si>
  <si>
    <t>6.857496993508256</t>
  </si>
  <si>
    <t>118.4137514869515</t>
  </si>
  <si>
    <t>393.63370053269085</t>
  </si>
  <si>
    <t>44.839722554843185</t>
  </si>
  <si>
    <t>26.061601616742816</t>
  </si>
  <si>
    <t>59.890978848268546</t>
  </si>
  <si>
    <t>0.13168811727758728</t>
  </si>
  <si>
    <t>10.204659675679219</t>
  </si>
  <si>
    <t>0.9836904796202887</t>
  </si>
  <si>
    <t>9.337079391089766</t>
  </si>
  <si>
    <t>137.9657962507434</t>
  </si>
  <si>
    <t>256.54066116191245</t>
  </si>
  <si>
    <t>19.671187933035704</t>
  </si>
  <si>
    <t>15.372877056559902</t>
  </si>
  <si>
    <t>64.39884082381465</t>
  </si>
  <si>
    <t>0.8850180198524145</t>
  </si>
  <si>
    <t>16.325673571533617</t>
  </si>
  <si>
    <t>127.68575243502593</t>
  </si>
  <si>
    <t>816.5178942664618</t>
  </si>
  <si>
    <t>44.87240403478834</t>
  </si>
  <si>
    <t>13.889520085467428</t>
  </si>
  <si>
    <t>73.17771309249444</t>
  </si>
  <si>
    <t>11.871407383690102</t>
  </si>
  <si>
    <t>0.7889509001587363</t>
  </si>
  <si>
    <t>125.75632437925182</t>
  </si>
  <si>
    <t>812.7311027535919</t>
  </si>
  <si>
    <t>28.9819416852369</t>
  </si>
  <si>
    <t>56.160384767090406</t>
  </si>
  <si>
    <t>27.939822238397976</t>
  </si>
  <si>
    <t>84.08344892152614</t>
  </si>
  <si>
    <t>0.03574177811642279</t>
  </si>
  <si>
    <t>16.151514893061506</t>
  </si>
  <si>
    <t>137.3965817065543</t>
  </si>
  <si>
    <t>450.46505635949177</t>
  </si>
  <si>
    <t>26.03940070651901</t>
  </si>
  <si>
    <t>56.81802129163999</t>
  </si>
  <si>
    <t>13.448850724444478</t>
  </si>
  <si>
    <t>0.00636897079024884</t>
  </si>
  <si>
    <t>6.087178110039394</t>
  </si>
  <si>
    <t>0.888000650688052</t>
  </si>
  <si>
    <t>134.68316507804974</t>
  </si>
  <si>
    <t>570.9997825414836</t>
  </si>
  <si>
    <t>15.984533985588461</t>
  </si>
  <si>
    <t>61.03267526600449</t>
  </si>
  <si>
    <t>3.182320457740234</t>
  </si>
  <si>
    <t>72.88065680054882</t>
  </si>
  <si>
    <t>0.8744003024404466</t>
  </si>
  <si>
    <t>9.584223453506445</t>
  </si>
  <si>
    <t>122.9301718912996</t>
  </si>
  <si>
    <t>775.1037854348035</t>
  </si>
  <si>
    <t>59.84697558292679</t>
  </si>
  <si>
    <t>42.25370751772172</t>
  </si>
  <si>
    <t>11.784653232634936</t>
  </si>
  <si>
    <t>74.25337300545885</t>
  </si>
  <si>
    <t>0.043972095409972156</t>
  </si>
  <si>
    <t>5.024366557313059</t>
  </si>
  <si>
    <t>1.2901698163903272</t>
  </si>
  <si>
    <t>25.789362889901444</t>
  </si>
  <si>
    <t>111.91601576407359</t>
  </si>
  <si>
    <t>392.90416353984205</t>
  </si>
  <si>
    <t>35.469479512752606</t>
  </si>
  <si>
    <t>24.077118179002483</t>
  </si>
  <si>
    <t>46.39507312039501</t>
  </si>
  <si>
    <t>10.412412276530914</t>
  </si>
  <si>
    <t>1.005214791818918</t>
  </si>
  <si>
    <t>30.628628449711584</t>
  </si>
  <si>
    <t>136.34525845647133</t>
  </si>
  <si>
    <t>541.6054036269571</t>
  </si>
  <si>
    <t>29.094689425428008</t>
  </si>
  <si>
    <t>13.635728002559398</t>
  </si>
  <si>
    <t>62.73544221062524</t>
  </si>
  <si>
    <t>0.20720951486993383</t>
  </si>
  <si>
    <t>7.310631936686814</t>
  </si>
  <si>
    <t>0.8165976334666502</t>
  </si>
  <si>
    <t>18.2952614167469</t>
  </si>
  <si>
    <t>129.08280483599657</t>
  </si>
  <si>
    <t>389.64989102599867</t>
  </si>
  <si>
    <t>5.9110132629406635</t>
  </si>
  <si>
    <t>22.784863475238048</t>
  </si>
  <si>
    <t>13.75459851865766</t>
  </si>
  <si>
    <t>78.41932843087694</t>
  </si>
  <si>
    <t>0.21332341907277685</t>
  </si>
  <si>
    <t>7.160000791131289</t>
  </si>
  <si>
    <t>1.045090163831037</t>
  </si>
  <si>
    <t>23.484027230274524</t>
  </si>
  <si>
    <t>140.32594861689338</t>
  </si>
  <si>
    <t>368.00176148733027</t>
  </si>
  <si>
    <t>5.268141252374157</t>
  </si>
  <si>
    <t>44.29473204100994</t>
  </si>
  <si>
    <t>38.07301895198852</t>
  </si>
  <si>
    <t>58.19478071170521</t>
  </si>
  <si>
    <t>0.038965579807820686</t>
  </si>
  <si>
    <t>8.805261012940218</t>
  </si>
  <si>
    <t>0.7875979128425948</t>
  </si>
  <si>
    <t>24.596967297313594</t>
  </si>
  <si>
    <t>146.7578692945697</t>
  </si>
  <si>
    <t>497.01137940183065</t>
  </si>
  <si>
    <t>51.39051928783019</t>
  </si>
  <si>
    <t>1.8182546424025894</t>
  </si>
  <si>
    <t>6.151234190499711</t>
  </si>
  <si>
    <t>84.25811312499161</t>
  </si>
  <si>
    <t>0.046756399333248586</t>
  </si>
  <si>
    <t>0.8258704782783781</t>
  </si>
  <si>
    <t>1.4239876111852539</t>
  </si>
  <si>
    <t>141.73702527091842</t>
  </si>
  <si>
    <t>480.0057175434747</t>
  </si>
  <si>
    <t>38.20830452045882</t>
  </si>
  <si>
    <t>36.27185795773889</t>
  </si>
  <si>
    <t>3.890802632072292</t>
  </si>
  <si>
    <t>79.56048104266202</t>
  </si>
  <si>
    <t>1.1114147553298726</t>
  </si>
  <si>
    <t>19.663093794744334</t>
  </si>
  <si>
    <t>124.44100996567252</t>
  </si>
  <si>
    <t>393.69351773713646</t>
  </si>
  <si>
    <t>27.620710717231333</t>
  </si>
  <si>
    <t>22.37308770132457</t>
  </si>
  <si>
    <t>55.562229358063426</t>
  </si>
  <si>
    <t>0.013397011842346415</t>
  </si>
  <si>
    <t>7.151743635167034</t>
  </si>
  <si>
    <t>16.25050408724634</t>
  </si>
  <si>
    <t>121.66793204387527</t>
  </si>
  <si>
    <t>391.39266236470206</t>
  </si>
  <si>
    <t>65.86541890515156</t>
  </si>
  <si>
    <t>39.704890754403884</t>
  </si>
  <si>
    <t>19.580592574061157</t>
  </si>
  <si>
    <t>0.2049931741500231</t>
  </si>
  <si>
    <t>4.897080748519673</t>
  </si>
  <si>
    <t>1.096249176315213</t>
  </si>
  <si>
    <t>41.402725649707236</t>
  </si>
  <si>
    <t>130.87711739295287</t>
  </si>
  <si>
    <t>390.0659968519585</t>
  </si>
  <si>
    <t>23.41973006896233</t>
  </si>
  <si>
    <t>22.676692366380923</t>
  </si>
  <si>
    <t>6.63945456021297</t>
  </si>
  <si>
    <t>54.927598631312904</t>
  </si>
  <si>
    <t>0.3347238560358253</t>
  </si>
  <si>
    <t>10.07901204500092</t>
  </si>
  <si>
    <t>1.112000977511775</t>
  </si>
  <si>
    <t>134.24871731125108</t>
  </si>
  <si>
    <t>358.9557943295491</t>
  </si>
  <si>
    <t>60.57590521293436</t>
  </si>
  <si>
    <t>22.360845365524124</t>
  </si>
  <si>
    <t>8.415764115752735</t>
  </si>
  <si>
    <t>55.52681828291358</t>
  </si>
  <si>
    <t>0.028338253437925842</t>
  </si>
  <si>
    <t>8.569409904233872</t>
  </si>
  <si>
    <t>1.0679913881571073</t>
  </si>
  <si>
    <t>37.62641843892927</t>
  </si>
  <si>
    <t>123.76895595033147</t>
  </si>
  <si>
    <t>261.29252357504794</t>
  </si>
  <si>
    <t>35.52741425798408</t>
  </si>
  <si>
    <t>26.02479025009476</t>
  </si>
  <si>
    <t>17.588727409557304</t>
  </si>
  <si>
    <t>58.304963468448435</t>
  </si>
  <si>
    <t>1.0608665810950737</t>
  </si>
  <si>
    <t>27.275567217926138</t>
  </si>
  <si>
    <t>142.88642300521542</t>
  </si>
  <si>
    <t>493.10685691946446</t>
  </si>
  <si>
    <t>11.50139307820795</t>
  </si>
  <si>
    <t>28.06243663556481</t>
  </si>
  <si>
    <t>10.030506763381796</t>
  </si>
  <si>
    <t>58.77871248554703</t>
  </si>
  <si>
    <t>0.9178730848602092</t>
  </si>
  <si>
    <t>13.24304031071403</t>
  </si>
  <si>
    <t>129.54881137571059</t>
  </si>
  <si>
    <t>621.7275466191979</t>
  </si>
  <si>
    <t>3.3651346190472857</t>
  </si>
  <si>
    <t>29.48314684149772</t>
  </si>
  <si>
    <t>30.462594032471024</t>
  </si>
  <si>
    <t>70.0228418439857</t>
  </si>
  <si>
    <t>0.22735223916775388</t>
  </si>
  <si>
    <t>6.067189993026512</t>
  </si>
  <si>
    <t>0.9703218876338252</t>
  </si>
  <si>
    <t>25.505407383788906</t>
  </si>
  <si>
    <t>164.0888584124742</t>
  </si>
  <si>
    <t>173.08827541410614</t>
  </si>
  <si>
    <t>37.58324435623967</t>
  </si>
  <si>
    <t>16.163783784568224</t>
  </si>
  <si>
    <t>63.658983013641546</t>
  </si>
  <si>
    <t>10.415572932971292</t>
  </si>
  <si>
    <t>0.8741984299056637</t>
  </si>
  <si>
    <t>10.57576433327354</t>
  </si>
  <si>
    <t>159.36705374285202</t>
  </si>
  <si>
    <t>503.7293768165085</t>
  </si>
  <si>
    <t>8.420917943862694</t>
  </si>
  <si>
    <t>14.0573995193188</t>
  </si>
  <si>
    <t>20.556600874617097</t>
  </si>
  <si>
    <t>74.2741040020801</t>
  </si>
  <si>
    <t>0.14467136675913062</t>
  </si>
  <si>
    <t>8.391893172369222</t>
  </si>
  <si>
    <t>0.7742366121211468</t>
  </si>
  <si>
    <t>121.23293126257745</t>
  </si>
  <si>
    <t>581.2032245218309</t>
  </si>
  <si>
    <t>69.6267259106603</t>
  </si>
  <si>
    <t>41.628649751582756</t>
  </si>
  <si>
    <t>17.443343237081493</t>
  </si>
  <si>
    <t>86.01924563603055</t>
  </si>
  <si>
    <t>0.3256063955297835</t>
  </si>
  <si>
    <t>9.0941557372431</t>
  </si>
  <si>
    <t>0.7159083621173148</t>
  </si>
  <si>
    <t>142.7125436804024</t>
  </si>
  <si>
    <t>424.61985132985757</t>
  </si>
  <si>
    <t>55.71483651631973</t>
  </si>
  <si>
    <t>38.24544480495634</t>
  </si>
  <si>
    <t>7.027750959191417</t>
  </si>
  <si>
    <t>91.94292015375463</t>
  </si>
  <si>
    <t>0.19457405649129275</t>
  </si>
  <si>
    <t>6.545176534721579</t>
  </si>
  <si>
    <t>0.8139798686688778</t>
  </si>
  <si>
    <t>48.709977241594146</t>
  </si>
  <si>
    <t>135.0512516193451</t>
  </si>
  <si>
    <t>159.17048223252385</t>
  </si>
  <si>
    <t>23.792687162496037</t>
  </si>
  <si>
    <t>12.930889485397827</t>
  </si>
  <si>
    <t>16.272948615192956</t>
  </si>
  <si>
    <t>99.96191409325188</t>
  </si>
  <si>
    <t>0.3198150143900106</t>
  </si>
  <si>
    <t>0.896694112923328</t>
  </si>
  <si>
    <t>34.81424102177942</t>
  </si>
  <si>
    <t>147.25277193434022</t>
  </si>
  <si>
    <t>316.81546310124236</t>
  </si>
  <si>
    <t>2.9539671097958866</t>
  </si>
  <si>
    <t>11.721093299422833</t>
  </si>
  <si>
    <t>70.03158426621523</t>
  </si>
  <si>
    <t>0.1907890522995076</t>
  </si>
  <si>
    <t>0.7907461065308886</t>
  </si>
  <si>
    <t>147.1361070059537</t>
  </si>
  <si>
    <t>328.07101977560274</t>
  </si>
  <si>
    <t>78.72384231466759</t>
  </si>
  <si>
    <t>28.486573958899573</t>
  </si>
  <si>
    <t>14.87490060428432</t>
  </si>
  <si>
    <t>81.52937704939984</t>
  </si>
  <si>
    <t>0.024828202333220056</t>
  </si>
  <si>
    <t>12.197288446128606</t>
  </si>
  <si>
    <t>1.1538043753017488</t>
  </si>
  <si>
    <t>22.197553342986538</t>
  </si>
  <si>
    <t>140.7450882757881</t>
  </si>
  <si>
    <t>489.73226696232825</t>
  </si>
  <si>
    <t>60.62036826335552</t>
  </si>
  <si>
    <t>31.994822376787837</t>
  </si>
  <si>
    <t>28.17726275923216</t>
  </si>
  <si>
    <t>53.10386497243073</t>
  </si>
  <si>
    <t>0.016574243838875194</t>
  </si>
  <si>
    <t>9.30504793637534</t>
  </si>
  <si>
    <t>1.16059855401984</t>
  </si>
  <si>
    <t>37.005008754304114</t>
  </si>
  <si>
    <t>141.02372577471587</t>
  </si>
  <si>
    <t>248.03355986684662</t>
  </si>
  <si>
    <t>64.47225296095615</t>
  </si>
  <si>
    <t>41.622476722740835</t>
  </si>
  <si>
    <t>14.030150439923938</t>
  </si>
  <si>
    <t>52.728251464207666</t>
  </si>
  <si>
    <t>0.24557689791681592</t>
  </si>
  <si>
    <t>6.49018703155221</t>
  </si>
  <si>
    <t>1.056997690156263</t>
  </si>
  <si>
    <t>11.590460659160101</t>
  </si>
  <si>
    <t>134.9802112551388</t>
  </si>
  <si>
    <t>38.18544200600138</t>
  </si>
  <si>
    <t>10.977845668350973</t>
  </si>
  <si>
    <t>62.45172490469033</t>
  </si>
  <si>
    <t>0.982854231367751</t>
  </si>
  <si>
    <t>28.77167551309371</t>
  </si>
  <si>
    <t>120.36519049691128</t>
  </si>
  <si>
    <t>625.9486793691633</t>
  </si>
  <si>
    <t>38.24553671349132</t>
  </si>
  <si>
    <t>27.544087201761727</t>
  </si>
  <si>
    <t>64.4650913094827</t>
  </si>
  <si>
    <t>8.694143905771286</t>
  </si>
  <si>
    <t>0.9352510191477842</t>
  </si>
  <si>
    <t>129.36993655493026</t>
  </si>
  <si>
    <t>619.019818838363</t>
  </si>
  <si>
    <t>34.43712101485896</t>
  </si>
  <si>
    <t>36.23577557556549</t>
  </si>
  <si>
    <t>11.557082352630738</t>
  </si>
  <si>
    <t>68.45288497173692</t>
  </si>
  <si>
    <t>0.1422418378566216</t>
  </si>
  <si>
    <t>0.9468359956435097</t>
  </si>
  <si>
    <t>11.904599343738258</t>
  </si>
  <si>
    <t>127.0509942324848</t>
  </si>
  <si>
    <t>287.4587144610635</t>
  </si>
  <si>
    <t>13.433978153821904</t>
  </si>
  <si>
    <t>65.5729537942825</t>
  </si>
  <si>
    <t>9.219720225558529</t>
  </si>
  <si>
    <t>0.789337118389831</t>
  </si>
  <si>
    <t>15.676350439408578</t>
  </si>
  <si>
    <t>119.66404413991567</t>
  </si>
  <si>
    <t>728.841155186132</t>
  </si>
  <si>
    <t>16.175340412270888</t>
  </si>
  <si>
    <t>18.867938788988745</t>
  </si>
  <si>
    <t>84.03371131833988</t>
  </si>
  <si>
    <t>0.013743670830117835</t>
  </si>
  <si>
    <t>12.833496205464272</t>
  </si>
  <si>
    <t>0.7823544719246962</t>
  </si>
  <si>
    <t>4.167282943917675</t>
  </si>
  <si>
    <t>145.5705304689091</t>
  </si>
  <si>
    <t>559.9614608077363</t>
  </si>
  <si>
    <t>47.68121987610495</t>
  </si>
  <si>
    <t>18.3763877665571</t>
  </si>
  <si>
    <t>24.428952636398293</t>
  </si>
  <si>
    <t>84.94132336285173</t>
  </si>
  <si>
    <t>0.10414904286703419</t>
  </si>
  <si>
    <t>6.918342920976615</t>
  </si>
  <si>
    <t>0.9873116973607285</t>
  </si>
  <si>
    <t>35.048914397142454</t>
  </si>
  <si>
    <t>132.02989642396034</t>
  </si>
  <si>
    <t>304.20258486717535</t>
  </si>
  <si>
    <t>46.238773801137654</t>
  </si>
  <si>
    <t>38.43058719273013</t>
  </si>
  <si>
    <t>16.824953378512987</t>
  </si>
  <si>
    <t>62.33697228858775</t>
  </si>
  <si>
    <t>0.9488088257048158</t>
  </si>
  <si>
    <t>5.44829271391942</t>
  </si>
  <si>
    <t>99.33970673657157</t>
  </si>
  <si>
    <t>520.395182024406</t>
  </si>
  <si>
    <t>36.97714945800628</t>
  </si>
  <si>
    <t>12.92201240330537</t>
  </si>
  <si>
    <t>67.27208230549947</t>
  </si>
  <si>
    <t>9.978505809246768</t>
  </si>
  <si>
    <t>0.9833509561728851</t>
  </si>
  <si>
    <t>132.4997644336657</t>
  </si>
  <si>
    <t>788.3403800607106</t>
  </si>
  <si>
    <t>16.19739412166809</t>
  </si>
  <si>
    <t>64.42572404136494</t>
  </si>
  <si>
    <t>0.025113576395558265</t>
  </si>
  <si>
    <t>11.231674413233813</t>
  </si>
  <si>
    <t>1.137928676121677</t>
  </si>
  <si>
    <t>17.057576266570376</t>
  </si>
  <si>
    <t>107.76610539194897</t>
  </si>
  <si>
    <t>728.5686316541817</t>
  </si>
  <si>
    <t>36.60502748167582</t>
  </si>
  <si>
    <t>36.25753247026512</t>
  </si>
  <si>
    <t>13.627811655029898</t>
  </si>
  <si>
    <t>54.00088191438498</t>
  </si>
  <si>
    <t>0.015916094986106674</t>
  </si>
  <si>
    <t>8.0851147238705</t>
  </si>
  <si>
    <t>1.0382390381146858</t>
  </si>
  <si>
    <t>20.626998849734996</t>
  </si>
  <si>
    <t>122.20661949897442</t>
  </si>
  <si>
    <t>357.020072464034</t>
  </si>
  <si>
    <t>21.785595359265308</t>
  </si>
  <si>
    <t>15.014788208372781</t>
  </si>
  <si>
    <t>60.33098788186845</t>
  </si>
  <si>
    <t>0.014362648347845466</t>
  </si>
  <si>
    <t>4.880775777460368</t>
  </si>
  <si>
    <t>0.7744574853904905</t>
  </si>
  <si>
    <t>40.664941185894804</t>
  </si>
  <si>
    <t>140.9607800546312</t>
  </si>
  <si>
    <t>255.9907471120725</t>
  </si>
  <si>
    <t>4.533041278612362</t>
  </si>
  <si>
    <t>38.01124520739904</t>
  </si>
  <si>
    <t>13.16678607038751</t>
  </si>
  <si>
    <t>83.60704150626856</t>
  </si>
  <si>
    <t>0.24069429573056866</t>
  </si>
  <si>
    <t>3.407217032955921</t>
  </si>
  <si>
    <t>0.8961042168325016</t>
  </si>
  <si>
    <t>33.08590261290357</t>
  </si>
  <si>
    <t>130.26520433526463</t>
  </si>
  <si>
    <t>253.17071436099374</t>
  </si>
  <si>
    <t>17.040073556814555</t>
  </si>
  <si>
    <t>44.20341262530155</t>
  </si>
  <si>
    <t>12.073702348098047</t>
  </si>
  <si>
    <t>76.25151877304772</t>
  </si>
  <si>
    <t>11.685032580339135</t>
  </si>
  <si>
    <t>0.9070841741898836</t>
  </si>
  <si>
    <t>2.0441720565929344</t>
  </si>
  <si>
    <t>136.48000097949412</t>
  </si>
  <si>
    <t>809.9410019593715</t>
  </si>
  <si>
    <t>17.971252775425157</t>
  </si>
  <si>
    <t>62.09710509465013</t>
  </si>
  <si>
    <t>28.088057981406532</t>
  </si>
  <si>
    <t>71.03101196185149</t>
  </si>
  <si>
    <t>0.0957537172009272</t>
  </si>
  <si>
    <t>6.080038445717751</t>
  </si>
  <si>
    <t>0.8371837857608311</t>
  </si>
  <si>
    <t>16.046212922514393</t>
  </si>
  <si>
    <t>127.15273496460922</t>
  </si>
  <si>
    <t>347.47111542142096</t>
  </si>
  <si>
    <t>27.72250860870835</t>
  </si>
  <si>
    <t>26.434421350206385</t>
  </si>
  <si>
    <t>6.380415979054018</t>
  </si>
  <si>
    <t>78.26247548037315</t>
  </si>
  <si>
    <t>0.2446177651263669</t>
  </si>
  <si>
    <t>1.0159948985612182</t>
  </si>
  <si>
    <t>5.076579344973753</t>
  </si>
  <si>
    <t>141.0145338752896</t>
  </si>
  <si>
    <t>443.0383354580964</t>
  </si>
  <si>
    <t>19.24428093193321</t>
  </si>
  <si>
    <t>17.489736429204417</t>
  </si>
  <si>
    <t>61.9315688511106</t>
  </si>
  <si>
    <t>10.944464080441657</t>
  </si>
  <si>
    <t>0.8837847035008286</t>
  </si>
  <si>
    <t>16.61012886489975</t>
  </si>
  <si>
    <t>117.66530403539223</t>
  </si>
  <si>
    <t>367.6148319283128</t>
  </si>
  <si>
    <t>34.843631797194774</t>
  </si>
  <si>
    <t>30.378994129651886</t>
  </si>
  <si>
    <t>73.3011930432914</t>
  </si>
  <si>
    <t>0.04114783212653918</t>
  </si>
  <si>
    <t>1.0814622360794628</t>
  </si>
  <si>
    <t>16.65306560132739</t>
  </si>
  <si>
    <t>114.27999565946138</t>
  </si>
  <si>
    <t>378.9727135211464</t>
  </si>
  <si>
    <t>9.508293782407094</t>
  </si>
  <si>
    <t>36.764789700815406</t>
  </si>
  <si>
    <t>34.44302473652192</t>
  </si>
  <si>
    <t>57.42806793406531</t>
  </si>
  <si>
    <t>0.20260386230577532</t>
  </si>
  <si>
    <t>8.729512641593054</t>
  </si>
  <si>
    <t>0.8184830955053283</t>
  </si>
  <si>
    <t>25.097435898172304</t>
  </si>
  <si>
    <t>145.98281144950963</t>
  </si>
  <si>
    <t>359.4681397290394</t>
  </si>
  <si>
    <t>54.964069731276</t>
  </si>
  <si>
    <t>41.70584254831873</t>
  </si>
  <si>
    <t>14.000435311545838</t>
  </si>
  <si>
    <t>80.42946757676134</t>
  </si>
  <si>
    <t>9.418381737014537</t>
  </si>
  <si>
    <t>1.1355667530078284</t>
  </si>
  <si>
    <t>13.787793722074886</t>
  </si>
  <si>
    <t>137.11329015622943</t>
  </si>
  <si>
    <t>423.4698111142851</t>
  </si>
  <si>
    <t>1.7014858573641973</t>
  </si>
  <si>
    <t>31.728448476026475</t>
  </si>
  <si>
    <t>13.66461662197182</t>
  </si>
  <si>
    <t>54.13670530722562</t>
  </si>
  <si>
    <t>7.972160673906442</t>
  </si>
  <si>
    <t>0.9660367939229687</t>
  </si>
  <si>
    <t>37.29179303669032</t>
  </si>
  <si>
    <t>119.21829130676286</t>
  </si>
  <si>
    <t>575.789619612174</t>
  </si>
  <si>
    <t>27.793619616099203</t>
  </si>
  <si>
    <t>65.82435219092594</t>
  </si>
  <si>
    <t>0.09373204348878887</t>
  </si>
  <si>
    <t>7.698383734158297</t>
  </si>
  <si>
    <t>0.876096761277781</t>
  </si>
  <si>
    <t>1.176468685285986</t>
  </si>
  <si>
    <t>113.76539708963692</t>
  </si>
  <si>
    <t>591.1763281343297</t>
  </si>
  <si>
    <t>97.44199088244805</t>
  </si>
  <si>
    <t>29.053349458184456</t>
  </si>
  <si>
    <t>74.07957459312428</t>
  </si>
  <si>
    <t>0.1158664556880422</t>
  </si>
  <si>
    <t>13.160559270142226</t>
  </si>
  <si>
    <t>1.0763997915020331</t>
  </si>
  <si>
    <t>105.96952812119397</t>
  </si>
  <si>
    <t>526.484259633891</t>
  </si>
  <si>
    <t>16.157515886683598</t>
  </si>
  <si>
    <t>23.857260527248165</t>
  </si>
  <si>
    <t>57.75476882004061</t>
  </si>
  <si>
    <t>0.10376922108837842</t>
  </si>
  <si>
    <t>4.4386298847743495</t>
  </si>
  <si>
    <t>0.8830339663051675</t>
  </si>
  <si>
    <t>121.14018745403253</t>
  </si>
  <si>
    <t>584.7460362888942</t>
  </si>
  <si>
    <t>47.50997622714327</t>
  </si>
  <si>
    <t>32.052458144474336</t>
  </si>
  <si>
    <t>73.37654359605312</t>
  </si>
  <si>
    <t>0.044232313611665144</t>
  </si>
  <si>
    <t>8.934338735314967</t>
  </si>
  <si>
    <t>1.0582073697281682</t>
  </si>
  <si>
    <t>21.48989961451519</t>
  </si>
  <si>
    <t>139.96488794324594</t>
  </si>
  <si>
    <t>453.94518100289616</t>
  </si>
  <si>
    <t>34.32076843188304</t>
  </si>
  <si>
    <t>46.34458317661907</t>
  </si>
  <si>
    <t>10.291017924654923</t>
  </si>
  <si>
    <t>58.95733755173122</t>
  </si>
  <si>
    <t>9.098149597759665</t>
  </si>
  <si>
    <t>15.520324954191306</t>
  </si>
  <si>
    <t>126.74670471675095</t>
  </si>
  <si>
    <t>484.6236118739963</t>
  </si>
  <si>
    <t>51.73499793477664</t>
  </si>
  <si>
    <t>20.52354892882589</t>
  </si>
  <si>
    <t>0.231012072381289</t>
  </si>
  <si>
    <t>7.9231846259761</t>
  </si>
  <si>
    <t>0.9083104744263684</t>
  </si>
  <si>
    <t>6.011658066978242</t>
  </si>
  <si>
    <t>124.70022262600514</t>
  </si>
  <si>
    <t>284.051974760387</t>
  </si>
  <si>
    <t>8.197120278221881</t>
  </si>
  <si>
    <t>19.66251994754275</t>
  </si>
  <si>
    <t>70.91508739170605</t>
  </si>
  <si>
    <t>0.2428163783779692</t>
  </si>
  <si>
    <t>5.7163098472060305</t>
  </si>
  <si>
    <t>1.1092401850038167</t>
  </si>
  <si>
    <t>33.91082167410984</t>
  </si>
  <si>
    <t>142.43579943758755</t>
  </si>
  <si>
    <t>410.937540050943</t>
  </si>
  <si>
    <t>46.59197343614139</t>
  </si>
  <si>
    <t>54.15081387079535</t>
  </si>
  <si>
    <t>0.18764925689627443</t>
  </si>
  <si>
    <t>10.286884153125413</t>
  </si>
  <si>
    <t>1.0355708484759978</t>
  </si>
  <si>
    <t>25.41802750853921</t>
  </si>
  <si>
    <t>103.66215041329998</t>
  </si>
  <si>
    <t>432.24382007050326</t>
  </si>
  <si>
    <t>1.734764383508125</t>
  </si>
  <si>
    <t>32.12121773829032</t>
  </si>
  <si>
    <t>13.724088094652183</t>
  </si>
  <si>
    <t>60.518971694014915</t>
  </si>
  <si>
    <t>0.4067555094568526</t>
  </si>
  <si>
    <t>5.107739640069562</t>
  </si>
  <si>
    <t>0.8118393962633452</t>
  </si>
  <si>
    <t>31.772951814687197</t>
  </si>
  <si>
    <t>140.88103360490524</t>
  </si>
  <si>
    <t>81.72438679410317</t>
  </si>
  <si>
    <t>69.45712258477484</t>
  </si>
  <si>
    <t>31.686660143888396</t>
  </si>
  <si>
    <t>16.672562389940065</t>
  </si>
  <si>
    <t>85.92124712226874</t>
  </si>
  <si>
    <t>8.118619285799262</t>
  </si>
  <si>
    <t>0.9862426492232984</t>
  </si>
  <si>
    <t>19.20144735125996</t>
  </si>
  <si>
    <t>125.08739896826255</t>
  </si>
  <si>
    <t>538.442420941285</t>
  </si>
  <si>
    <t>34.257410312355105</t>
  </si>
  <si>
    <t>20.13984261026382</t>
  </si>
  <si>
    <t>64.19741619843053</t>
  </si>
  <si>
    <t>0.1509921594603556</t>
  </si>
  <si>
    <t>4.946937724895384</t>
  </si>
  <si>
    <t>0.8475224286501803</t>
  </si>
  <si>
    <t>29.964076901701535</t>
  </si>
  <si>
    <t>134.22481484219418</t>
  </si>
  <si>
    <t>579.5330098313349</t>
  </si>
  <si>
    <t>30.069952621125296</t>
  </si>
  <si>
    <t>37.8406538246013</t>
  </si>
  <si>
    <t>12.308038706156058</t>
  </si>
  <si>
    <t>74.97321441620858</t>
  </si>
  <si>
    <t>0.007015961413402008</t>
  </si>
  <si>
    <t>0.9590774153711853</t>
  </si>
  <si>
    <t>38.671146293492335</t>
  </si>
  <si>
    <t>122.49975811396716</t>
  </si>
  <si>
    <t>249.51958744191685</t>
  </si>
  <si>
    <t>41.055047595963515</t>
  </si>
  <si>
    <t>22.809616752925056</t>
  </si>
  <si>
    <t>66.40225959391152</t>
  </si>
  <si>
    <t>0.9646579011720263</t>
  </si>
  <si>
    <t>10.048161182370647</t>
  </si>
  <si>
    <t>162.79040154321743</t>
  </si>
  <si>
    <t>804.7304561585935</t>
  </si>
  <si>
    <t>43.73506925913173</t>
  </si>
  <si>
    <t>30.25957555057564</t>
  </si>
  <si>
    <t>65.93812406187324</t>
  </si>
  <si>
    <t>0.2910998353342314</t>
  </si>
  <si>
    <t>12.99285397173352</t>
  </si>
  <si>
    <t>0.9285564458302428</t>
  </si>
  <si>
    <t>164.6367114650056</t>
  </si>
  <si>
    <t>228.6065127984961</t>
  </si>
  <si>
    <t>128.01570115525436</t>
  </si>
  <si>
    <t>28.841813025694925</t>
  </si>
  <si>
    <t>0.8724195866913522</t>
  </si>
  <si>
    <t>80.025698599264</t>
  </si>
  <si>
    <t>0.029557239737308325</t>
  </si>
  <si>
    <t>11.232052862219748</t>
  </si>
  <si>
    <t>0.9271777450791275</t>
  </si>
  <si>
    <t>108.48020258084452</t>
  </si>
  <si>
    <t>587.6917465002726</t>
  </si>
  <si>
    <t>19.740262503692662</t>
  </si>
  <si>
    <t>39.936786665615635</t>
  </si>
  <si>
    <t>17.681004923341316</t>
  </si>
  <si>
    <t>69.17415659278096</t>
  </si>
  <si>
    <t>0.6955046880304316</t>
  </si>
  <si>
    <t>11.711785273185914</t>
  </si>
  <si>
    <t>160.91267355706975</t>
  </si>
  <si>
    <t>462.18187893077413</t>
  </si>
  <si>
    <t>66.1294223498535</t>
  </si>
  <si>
    <t>37.418540859347026</t>
  </si>
  <si>
    <t>17.547925857320802</t>
  </si>
  <si>
    <t>97.92716089799929</t>
  </si>
  <si>
    <t>0.22737356828263583</t>
  </si>
  <si>
    <t>5.417288689969661</t>
  </si>
  <si>
    <t>0.9006659305670136</t>
  </si>
  <si>
    <t>29.62578296285303</t>
  </si>
  <si>
    <t>149.2957867656863</t>
  </si>
  <si>
    <t>277.6675444007525</t>
  </si>
  <si>
    <t>77.32989398654017</t>
  </si>
  <si>
    <t>27.6060653309286</t>
  </si>
  <si>
    <t>20.716499195316906</t>
  </si>
  <si>
    <t>69.65838102932099</t>
  </si>
  <si>
    <t>0.2988069977035461</t>
  </si>
  <si>
    <t>6.224875981012785</t>
  </si>
  <si>
    <t>0.8891935933653826</t>
  </si>
  <si>
    <t>24.554796411250067</t>
  </si>
  <si>
    <t>144.15086360242245</t>
  </si>
  <si>
    <t>293.3861226534155</t>
  </si>
  <si>
    <t>8.64021450019877</t>
  </si>
  <si>
    <t>20.975538704782913</t>
  </si>
  <si>
    <t>19.221914674870597</t>
  </si>
  <si>
    <t>70.74640489909991</t>
  </si>
  <si>
    <t>10.481646777426725</t>
  </si>
  <si>
    <t>1.0279195631923583</t>
  </si>
  <si>
    <t>13.912633636670332</t>
  </si>
  <si>
    <t>142.87101796837632</t>
  </si>
  <si>
    <t>362.293985137518</t>
  </si>
  <si>
    <t>3.654846668611224</t>
  </si>
  <si>
    <t>12.57552510977574</t>
  </si>
  <si>
    <t>61.06401388996835</t>
  </si>
  <si>
    <t>0.1015238618950668</t>
  </si>
  <si>
    <t>8.956369304687906</t>
  </si>
  <si>
    <t>0.8359203165014479</t>
  </si>
  <si>
    <t>14.580067595298836</t>
  </si>
  <si>
    <t>120.57002682728262</t>
  </si>
  <si>
    <t>378.5807016411084</t>
  </si>
  <si>
    <t>25.987028821480884</t>
  </si>
  <si>
    <t>16.62174033979649</t>
  </si>
  <si>
    <t>78.40551243147551</t>
  </si>
  <si>
    <t>7.921586985984177</t>
  </si>
  <si>
    <t>0.8513991702076522</t>
  </si>
  <si>
    <t>121.79094083145864</t>
  </si>
  <si>
    <t>697.1304642025227</t>
  </si>
  <si>
    <t>53.250375151308866</t>
  </si>
  <si>
    <t>46.24040764957591</t>
  </si>
  <si>
    <t>19.559873023835486</t>
  </si>
  <si>
    <t>76.68543264531583</t>
  </si>
  <si>
    <t>0.039893984172606284</t>
  </si>
  <si>
    <t>0.9659526836961422</t>
  </si>
  <si>
    <t>131.3083267043723</t>
  </si>
  <si>
    <t>702.8988548971674</t>
  </si>
  <si>
    <t>38.17126356111243</t>
  </si>
  <si>
    <t>28.58498991415545</t>
  </si>
  <si>
    <t>65.8312818169439</t>
  </si>
  <si>
    <t>10.29921874681202</t>
  </si>
  <si>
    <t>0.9943148401945552</t>
  </si>
  <si>
    <t>4.222496301624862</t>
  </si>
  <si>
    <t>99.14330228504757</t>
  </si>
  <si>
    <t>27.611080274187827</t>
  </si>
  <si>
    <t>63.567849182241815</t>
  </si>
  <si>
    <t>0.3222567302517737</t>
  </si>
  <si>
    <t>7.712555251551482</t>
  </si>
  <si>
    <t>1.115473729538484</t>
  </si>
  <si>
    <t>31.76107781782133</t>
  </si>
  <si>
    <t>130.3243324436428</t>
  </si>
  <si>
    <t>235.8167099986322</t>
  </si>
  <si>
    <t>63.04767482232418</t>
  </si>
  <si>
    <t>23.308180216439425</t>
  </si>
  <si>
    <t>15.34186682915459</t>
  </si>
  <si>
    <t>53.7851745072248</t>
  </si>
  <si>
    <t>0.06818812836169869</t>
  </si>
  <si>
    <t>9.763262194933667</t>
  </si>
  <si>
    <t>1.1508788289941063</t>
  </si>
  <si>
    <t>24.481941003161225</t>
  </si>
  <si>
    <t>114.17574344439663</t>
  </si>
  <si>
    <t>574.7386823330522</t>
  </si>
  <si>
    <t>22.193418437284173</t>
  </si>
  <si>
    <t>45.95969522723912</t>
  </si>
  <si>
    <t>37.513597101790964</t>
  </si>
  <si>
    <t>53.267111924293985</t>
  </si>
  <si>
    <t>11.864854641004985</t>
  </si>
  <si>
    <t>0.8724343474335972</t>
  </si>
  <si>
    <t>15.519817622581744</t>
  </si>
  <si>
    <t>150.53252557137603</t>
  </si>
  <si>
    <t>717.5123719191661</t>
  </si>
  <si>
    <t>23.569948763678358</t>
  </si>
  <si>
    <t>11.19274464203243</t>
  </si>
  <si>
    <t>8.609291406706381</t>
  </si>
  <si>
    <t>74.45571475559905</t>
  </si>
  <si>
    <t>0.20128035595857102</t>
  </si>
  <si>
    <t>6.9586166253211825</t>
  </si>
  <si>
    <t>0.9964668414451285</t>
  </si>
  <si>
    <t>22.72987817226839</t>
  </si>
  <si>
    <t>130.404390474716</t>
  </si>
  <si>
    <t>484.8091608170024</t>
  </si>
  <si>
    <t>20.305216779517128</t>
  </si>
  <si>
    <t>56.9279164117992</t>
  </si>
  <si>
    <t>17.764371862929583</t>
  </si>
  <si>
    <t>61.64521116100678</t>
  </si>
  <si>
    <t>9.81124942439902</t>
  </si>
  <si>
    <t>0.9287832420702871</t>
  </si>
  <si>
    <t>17.140295984708278</t>
  </si>
  <si>
    <t>146.25328254004734</t>
  </si>
  <si>
    <t>420.7991934893144</t>
  </si>
  <si>
    <t>1.6329146283299067</t>
  </si>
  <si>
    <t>9.160681104243686</t>
  </si>
  <si>
    <t>8.440655413406864</t>
  </si>
  <si>
    <t>69.02961700716108</t>
  </si>
  <si>
    <t>5.41385397756321</t>
  </si>
  <si>
    <t>0.8875977986237179</t>
  </si>
  <si>
    <t>20.48930820797762</t>
  </si>
  <si>
    <t>115.1937441834776</t>
  </si>
  <si>
    <t>668.8344232990859</t>
  </si>
  <si>
    <t>38.06620228266155</t>
  </si>
  <si>
    <t>31.430732738293486</t>
  </si>
  <si>
    <t>11.466650901037688</t>
  </si>
  <si>
    <t>72.92065022119085</t>
  </si>
  <si>
    <t>0.20743136314154764</t>
  </si>
  <si>
    <t>4.900856452299189</t>
  </si>
  <si>
    <t>0.6899271560074044</t>
  </si>
  <si>
    <t>31.096767444088286</t>
  </si>
  <si>
    <t>157.0888192286178</t>
  </si>
  <si>
    <t>306.78938597878766</t>
  </si>
  <si>
    <t>108.89468724350638</t>
  </si>
  <si>
    <t>36.4599332636266</t>
  </si>
  <si>
    <t>14.78925300212005</t>
  </si>
  <si>
    <t>93.48131430069621</t>
  </si>
  <si>
    <t>0.2308133141482635</t>
  </si>
  <si>
    <t>11.446456574113427</t>
  </si>
  <si>
    <t>0.8645371361764134</t>
  </si>
  <si>
    <t>14.67524040707696</t>
  </si>
  <si>
    <t>147.88051073359637</t>
  </si>
  <si>
    <t>291.3895719575381</t>
  </si>
  <si>
    <t>13.87891148879854</t>
  </si>
  <si>
    <t>15.551147384735081</t>
  </si>
  <si>
    <t>5.306665243806702</t>
  </si>
  <si>
    <t>75.27876777544498</t>
  </si>
  <si>
    <t>0.16133657798198095</t>
  </si>
  <si>
    <t>1.2040751718630864</t>
  </si>
  <si>
    <t>54.471964710900124</t>
  </si>
  <si>
    <t>142.8344172898629</t>
  </si>
  <si>
    <t>162.1947122104059</t>
  </si>
  <si>
    <t>57.65576770659408</t>
  </si>
  <si>
    <t>17.362911679800042</t>
  </si>
  <si>
    <t>50.43519847770301</t>
  </si>
  <si>
    <t>0.20573810537755566</t>
  </si>
  <si>
    <t>6.2110645153634705</t>
  </si>
  <si>
    <t>0.9980763934297894</t>
  </si>
  <si>
    <t>30.572166602509277</t>
  </si>
  <si>
    <t>153.4999650695695</t>
  </si>
  <si>
    <t>154.32458392482442</t>
  </si>
  <si>
    <t>84.27678792581263</t>
  </si>
  <si>
    <t>2.455024748522929</t>
  </si>
  <si>
    <t>59.82034475628085</t>
  </si>
  <si>
    <t>0.09356606653090334</t>
  </si>
  <si>
    <t>8.348687591892899</t>
  </si>
  <si>
    <t>1.1023116618820257</t>
  </si>
  <si>
    <t>30.985615171683975</t>
  </si>
  <si>
    <t>129.2790615440309</t>
  </si>
  <si>
    <t>519.2219856412564</t>
  </si>
  <si>
    <t>22.821331916412248</t>
  </si>
  <si>
    <t>2.0103316854131243</t>
  </si>
  <si>
    <t>16.123601104451186</t>
  </si>
  <si>
    <t>56.117448430591196</t>
  </si>
  <si>
    <t>9.727094837072244</t>
  </si>
  <si>
    <t>0.9598239084854878</t>
  </si>
  <si>
    <t>17.27735546110565</t>
  </si>
  <si>
    <t>119.59456762197411</t>
  </si>
  <si>
    <t>685.1825002975743</t>
  </si>
  <si>
    <t>55.11011347373194</t>
  </si>
  <si>
    <t>0.6692432853500421</t>
  </si>
  <si>
    <t>66.33982747196049</t>
  </si>
  <si>
    <t>0.8630787526507916</t>
  </si>
  <si>
    <t>2.900081962988203</t>
  </si>
  <si>
    <t>118.1454904332816</t>
  </si>
  <si>
    <t>430.7711371123955</t>
  </si>
  <si>
    <t>8.587972640588376</t>
  </si>
  <si>
    <t>9.362403493108793</t>
  </si>
  <si>
    <t>75.43258209659008</t>
  </si>
  <si>
    <t>13.398445485157056</t>
  </si>
  <si>
    <t>0.9079442081276224</t>
  </si>
  <si>
    <t>121.93489325724234</t>
  </si>
  <si>
    <t>669.6441267489618</t>
  </si>
  <si>
    <t>22.468617157262877</t>
  </si>
  <si>
    <t>19.757508470398662</t>
  </si>
  <si>
    <t>70.94967504094589</t>
  </si>
  <si>
    <t>0.12772884699727258</t>
  </si>
  <si>
    <t>6.859118328727562</t>
  </si>
  <si>
    <t>0.9685683248721533</t>
  </si>
  <si>
    <t>19.566251069598902</t>
  </si>
  <si>
    <t>134.6996888090837</t>
  </si>
  <si>
    <t>318.8567384961311</t>
  </si>
  <si>
    <t>33.8633768754777</t>
  </si>
  <si>
    <t>21.97989649836824</t>
  </si>
  <si>
    <t>63.798349762250446</t>
  </si>
  <si>
    <t>0.173131239609295</t>
  </si>
  <si>
    <t>10.464729683168958</t>
  </si>
  <si>
    <t>1.1185942096616743</t>
  </si>
  <si>
    <t>5.957024100533966</t>
  </si>
  <si>
    <t>143.26264362087227</t>
  </si>
  <si>
    <t>580.9572206383112</t>
  </si>
  <si>
    <t>27.24185462389369</t>
  </si>
  <si>
    <t>21.64340474246143</t>
  </si>
  <si>
    <t>55.13137255384709</t>
  </si>
  <si>
    <t>0.2578777344261177</t>
  </si>
  <si>
    <t>0.9434029840568857</t>
  </si>
  <si>
    <t>12.090194717201115</t>
  </si>
  <si>
    <t>124.92595550164505</t>
  </si>
  <si>
    <t>409.86461927340133</t>
  </si>
  <si>
    <t>98.83113682507857</t>
  </si>
  <si>
    <t>47.51724807855197</t>
  </si>
  <si>
    <t>5.59656867902695</t>
  </si>
  <si>
    <t>65.86155226951277</t>
  </si>
  <si>
    <t>0.12037957735887592</t>
  </si>
  <si>
    <t>1.0298133090555794</t>
  </si>
  <si>
    <t>30.50431887954904</t>
  </si>
  <si>
    <t>130.72083742940237</t>
  </si>
  <si>
    <t>450.97916300808583</t>
  </si>
  <si>
    <t>51.461009160134864</t>
  </si>
  <si>
    <t>41.26810341610367</t>
  </si>
  <si>
    <t>9.017278764831625</t>
  </si>
  <si>
    <t>60.92827904844507</t>
  </si>
  <si>
    <t>0.2481183768795462</t>
  </si>
  <si>
    <t>3.0972093024851146</t>
  </si>
  <si>
    <t>1.0126697689839521</t>
  </si>
  <si>
    <t>43.47213062251368</t>
  </si>
  <si>
    <t>133.4632842420801</t>
  </si>
  <si>
    <t>135.4380501517934</t>
  </si>
  <si>
    <t>105.29574988994642</t>
  </si>
  <si>
    <t>10.05828960306809</t>
  </si>
  <si>
    <t>65.77173908959662</t>
  </si>
  <si>
    <t>0.24476256658697676</t>
  </si>
  <si>
    <t>11.422467872535716</t>
  </si>
  <si>
    <t>0.9468547214644808</t>
  </si>
  <si>
    <t>14.953423061798569</t>
  </si>
  <si>
    <t>132.6626390644129</t>
  </si>
  <si>
    <t>655.7967657978124</t>
  </si>
  <si>
    <t>42.159271857200935</t>
  </si>
  <si>
    <t>23.57987357513533</t>
  </si>
  <si>
    <t>67.43997011047774</t>
  </si>
  <si>
    <t>0.2568933583835964</t>
  </si>
  <si>
    <t>1.003210672252999</t>
  </si>
  <si>
    <t>40.02046487479778</t>
  </si>
  <si>
    <t>144.19391002388105</t>
  </si>
  <si>
    <t>81.46647158014025</t>
  </si>
  <si>
    <t>8.439101893902638</t>
  </si>
  <si>
    <t>7.6942920786346</t>
  </si>
  <si>
    <t>11.157365937584975</t>
  </si>
  <si>
    <t>66.52223753314135</t>
  </si>
  <si>
    <t>0.10231807001372381</t>
  </si>
  <si>
    <t>10.626491905330033</t>
  </si>
  <si>
    <t>1.0162428798806642</t>
  </si>
  <si>
    <t>38.72877428390278</t>
  </si>
  <si>
    <t>162.17003301928435</t>
  </si>
  <si>
    <t>268.6297426414251</t>
  </si>
  <si>
    <t>68.48461386662522</t>
  </si>
  <si>
    <t>29.297233497727653</t>
  </si>
  <si>
    <t>3.2348397255151298</t>
  </si>
  <si>
    <t>60.19784377910656</t>
  </si>
  <si>
    <t>0.058086673992458704</t>
  </si>
  <si>
    <t>7.108508783208989</t>
  </si>
  <si>
    <t>0.8595201385741712</t>
  </si>
  <si>
    <t>13.646345771999801</t>
  </si>
  <si>
    <t>159.29776614929028</t>
  </si>
  <si>
    <t>474.6822156846765</t>
  </si>
  <si>
    <t>22.550955763294777</t>
  </si>
  <si>
    <t>24.519078171114664</t>
  </si>
  <si>
    <t>36.99963853101757</t>
  </si>
  <si>
    <t>75.81032626178373</t>
  </si>
  <si>
    <t>0.023202820927019308</t>
  </si>
  <si>
    <t>13.287659362583199</t>
  </si>
  <si>
    <t>1.0218574470906834</t>
  </si>
  <si>
    <t>138.0832759026164</t>
  </si>
  <si>
    <t>540.2412497351949</t>
  </si>
  <si>
    <t>23.85598082616946</t>
  </si>
  <si>
    <t>29.99617559093034</t>
  </si>
  <si>
    <t>17.802063670540434</t>
  </si>
  <si>
    <t>61.5022562140897</t>
  </si>
  <si>
    <t>0.28106779354839995</t>
  </si>
  <si>
    <t>1.065291023792189</t>
  </si>
  <si>
    <t>33.708964181089634</t>
  </si>
  <si>
    <t>135.92033171855348</t>
  </si>
  <si>
    <t>13.28165684880679</t>
  </si>
  <si>
    <t>34.442109244127316</t>
  </si>
  <si>
    <t>3.872945589486779</t>
  </si>
  <si>
    <t>19.527936459217305</t>
  </si>
  <si>
    <t>61.864401345851185</t>
  </si>
  <si>
    <t>0.03582362209823145</t>
  </si>
  <si>
    <t>7.914781319317852</t>
  </si>
  <si>
    <t>0.8681846504826815</t>
  </si>
  <si>
    <t>26.48024853696941</t>
  </si>
  <si>
    <t>130.22421412680413</t>
  </si>
  <si>
    <t>512.5233551077988</t>
  </si>
  <si>
    <t>35.665693887949494</t>
  </si>
  <si>
    <t>18.964604408788343</t>
  </si>
  <si>
    <t>7.9549695769125375</t>
  </si>
  <si>
    <t>74.89656593130078</t>
  </si>
  <si>
    <t>0.26758609561721275</t>
  </si>
  <si>
    <t>0.8970199960764104</t>
  </si>
  <si>
    <t>35.04148054942503</t>
  </si>
  <si>
    <t>144.8833473518663</t>
  </si>
  <si>
    <t>432.3854279467928</t>
  </si>
  <si>
    <t>55.36538020100629</t>
  </si>
  <si>
    <t>28.746971239667467</t>
  </si>
  <si>
    <t>6.35467103235775</t>
  </si>
  <si>
    <t>70.00082587986167</t>
  </si>
  <si>
    <t>0.12232985069654156</t>
  </si>
  <si>
    <t>10.844487194166936</t>
  </si>
  <si>
    <t>1.008426871909495</t>
  </si>
  <si>
    <t>20.951439610659026</t>
  </si>
  <si>
    <t>134.1634000475673</t>
  </si>
  <si>
    <t>394.02784515981193</t>
  </si>
  <si>
    <t>28.745735510968228</t>
  </si>
  <si>
    <t>18.7392807441993</t>
  </si>
  <si>
    <t>62.49393143304821</t>
  </si>
  <si>
    <t>0.13539768210616893</t>
  </si>
  <si>
    <t>7.370420792219097</t>
  </si>
  <si>
    <t>0.8869204718695843</t>
  </si>
  <si>
    <t>44.59201177748549</t>
  </si>
  <si>
    <t>130.14054546260496</t>
  </si>
  <si>
    <t>113.95093379485633</t>
  </si>
  <si>
    <t>12.013889179618852</t>
  </si>
  <si>
    <t>72.98798276694886</t>
  </si>
  <si>
    <t>7.647055474701686</t>
  </si>
  <si>
    <t>0.8792047510762813</t>
  </si>
  <si>
    <t>16.039716095122127</t>
  </si>
  <si>
    <t>150.36868034723727</t>
  </si>
  <si>
    <t>467.96016076915805</t>
  </si>
  <si>
    <t>45.528269170673596</t>
  </si>
  <si>
    <t>28.47844637624234</t>
  </si>
  <si>
    <t>26.718756729220214</t>
  </si>
  <si>
    <t>73.76308915837433</t>
  </si>
  <si>
    <t>0.3219393337795001</t>
  </si>
  <si>
    <t>0.6884166445053291</t>
  </si>
  <si>
    <t>10.107981645151838</t>
  </si>
  <si>
    <t>142.7827488022723</t>
  </si>
  <si>
    <t>285.08868264147856</t>
  </si>
  <si>
    <t>34.76372492849641</t>
  </si>
  <si>
    <t>37.51242138933125</t>
  </si>
  <si>
    <t>11.965734191082781</t>
  </si>
  <si>
    <t>96.40035547821574</t>
  </si>
  <si>
    <t>0.20898393713111663</t>
  </si>
  <si>
    <t>10.929000733132627</t>
  </si>
  <si>
    <t>0.9288358308701842</t>
  </si>
  <si>
    <t>133.0261863842924</t>
  </si>
  <si>
    <t>595.6316414470375</t>
  </si>
  <si>
    <t>59.79379820932367</t>
  </si>
  <si>
    <t>9.646668525944214</t>
  </si>
  <si>
    <t>69.0248918800634</t>
  </si>
  <si>
    <t>0.11320659256735302</t>
  </si>
  <si>
    <t>6.372150868755327</t>
  </si>
  <si>
    <t>0.9245870172358021</t>
  </si>
  <si>
    <t>32.298636522823195</t>
  </si>
  <si>
    <t>140.8127486271027</t>
  </si>
  <si>
    <t>305.39504187321654</t>
  </si>
  <si>
    <t>64.923053447788</t>
  </si>
  <si>
    <t>37.83467171039314</t>
  </si>
  <si>
    <t>12.984575739566578</t>
  </si>
  <si>
    <t>73.42079302218129</t>
  </si>
  <si>
    <t>0.19494767089771797</t>
  </si>
  <si>
    <t>12.739304916479702</t>
  </si>
  <si>
    <t>0.9208690835401103</t>
  </si>
  <si>
    <t>5.4446456180948815</t>
  </si>
  <si>
    <t>126.84980544471158</t>
  </si>
  <si>
    <t>721.8113730359452</t>
  </si>
  <si>
    <t>61.49392781020258</t>
  </si>
  <si>
    <t>29.271943691183726</t>
  </si>
  <si>
    <t>25.2054670099901</t>
  </si>
  <si>
    <t>69.74750650722821</t>
  </si>
  <si>
    <t>0.05683927494558726</t>
  </si>
  <si>
    <t>8.98478572096383</t>
  </si>
  <si>
    <t>0.8029276310998334</t>
  </si>
  <si>
    <t>28.079741666577803</t>
  </si>
  <si>
    <t>151.49747056400594</t>
  </si>
  <si>
    <t>369.3506392168481</t>
  </si>
  <si>
    <t>32.550937884923876</t>
  </si>
  <si>
    <t>50.1291734192349</t>
  </si>
  <si>
    <t>11.219845668998168</t>
  </si>
  <si>
    <t>80.03632891857178</t>
  </si>
  <si>
    <t>0.07620283514579669</t>
  </si>
  <si>
    <t>6.708563672685246</t>
  </si>
  <si>
    <t>1.168321928330979</t>
  </si>
  <si>
    <t>0.9781760825837331</t>
  </si>
  <si>
    <t>113.18411018129336</t>
  </si>
  <si>
    <t>249.04615957306999</t>
  </si>
  <si>
    <t>61.70652446217163</t>
  </si>
  <si>
    <t>29.425891289857493</t>
  </si>
  <si>
    <t>15.405570580976839</t>
  </si>
  <si>
    <t>50.85783116794771</t>
  </si>
  <si>
    <t>10.05266594344977</t>
  </si>
  <si>
    <t>0.90965801837781</t>
  </si>
  <si>
    <t>132.2259175785568</t>
  </si>
  <si>
    <t>666.033542141613</t>
  </si>
  <si>
    <t>6.754707434536311</t>
  </si>
  <si>
    <t>34.65477785920056</t>
  </si>
  <si>
    <t>26.42085083809412</t>
  </si>
  <si>
    <t>70.78809945454088</t>
  </si>
  <si>
    <t>0.0818079293237283</t>
  </si>
  <si>
    <t>10.35706231220894</t>
  </si>
  <si>
    <t>0.8833366921066568</t>
  </si>
  <si>
    <t>140.3971715362401</t>
  </si>
  <si>
    <t>598.4444929188021</t>
  </si>
  <si>
    <t>18.39759993965197</t>
  </si>
  <si>
    <t>48.2741738759785</t>
  </si>
  <si>
    <t>18.45311560874275</t>
  </si>
  <si>
    <t>73.34614236546706</t>
  </si>
  <si>
    <t>0.3818850518339563</t>
  </si>
  <si>
    <t>7.828052368659513</t>
  </si>
  <si>
    <t>1.1142514259416139</t>
  </si>
  <si>
    <t>21.947731393583425</t>
  </si>
  <si>
    <t>137.89221924837403</t>
  </si>
  <si>
    <t>181.49660048048938</t>
  </si>
  <si>
    <t>36.657107516325134</t>
  </si>
  <si>
    <t>1.7021637952531776</t>
  </si>
  <si>
    <t>25.94840198924565</t>
  </si>
  <si>
    <t>58.5932062156508</t>
  </si>
  <si>
    <t>0.08877490852458284</t>
  </si>
  <si>
    <t>4.152164899479955</t>
  </si>
  <si>
    <t>0.7165591986369594</t>
  </si>
  <si>
    <t>45.31699387201614</t>
  </si>
  <si>
    <t>148.67623302290787</t>
  </si>
  <si>
    <t>330.0166029360406</t>
  </si>
  <si>
    <t>31.769051318986545</t>
  </si>
  <si>
    <t>55.77988124061472</t>
  </si>
  <si>
    <t>10.882051540624943</t>
  </si>
  <si>
    <t>94.45918168999718</t>
  </si>
  <si>
    <t>0.29719525478546704</t>
  </si>
  <si>
    <t>5.478995868780592</t>
  </si>
  <si>
    <t>0.9598250867512511</t>
  </si>
  <si>
    <t>10.149929885968923</t>
  </si>
  <si>
    <t>139.89296528421414</t>
  </si>
  <si>
    <t>445.285691302473</t>
  </si>
  <si>
    <t>48.34373404539113</t>
  </si>
  <si>
    <t>11.451172288015094</t>
  </si>
  <si>
    <t>13.726431272942888</t>
  </si>
  <si>
    <t>64.50162962291115</t>
  </si>
  <si>
    <t>0.14716141013637352</t>
  </si>
  <si>
    <t>9.178866098128767</t>
  </si>
  <si>
    <t>1.002021011252542</t>
  </si>
  <si>
    <t>40.02449922628317</t>
  </si>
  <si>
    <t>135.54794963918386</t>
  </si>
  <si>
    <t>480.38983945172384</t>
  </si>
  <si>
    <t>40.76752819033735</t>
  </si>
  <si>
    <t>36.805784442174264</t>
  </si>
  <si>
    <t>17.2356718803837</t>
  </si>
  <si>
    <t>61.2323386505724</t>
  </si>
  <si>
    <t>0.1283552305023572</t>
  </si>
  <si>
    <t>10.857500788668261</t>
  </si>
  <si>
    <t>0.9223611921186866</t>
  </si>
  <si>
    <t>14.740871242266671</t>
  </si>
  <si>
    <t>152.48709698835196</t>
  </si>
  <si>
    <t>473.63681751550894</t>
  </si>
  <si>
    <t>40.46295079828382</t>
  </si>
  <si>
    <t>45.00846221299484</t>
  </si>
  <si>
    <t>12.539464600592904</t>
  </si>
  <si>
    <t>69.61111700727287</t>
  </si>
  <si>
    <t>0.08101911561502831</t>
  </si>
  <si>
    <t>10.544130974630509</t>
  </si>
  <si>
    <t>0.8479407556154207</t>
  </si>
  <si>
    <t>15.418290959423455</t>
  </si>
  <si>
    <t>118.49675968329875</t>
  </si>
  <si>
    <t>651.9373442208823</t>
  </si>
  <si>
    <t>4.77947872803891</t>
  </si>
  <si>
    <t>2.315574258274321</t>
  </si>
  <si>
    <t>30.5281211208179</t>
  </si>
  <si>
    <t>77.06373198440588</t>
  </si>
  <si>
    <t>0.15365323801296665</t>
  </si>
  <si>
    <t>7.005869662957244</t>
  </si>
  <si>
    <t>0.7911869347282032</t>
  </si>
  <si>
    <t>6.665579903218648</t>
  </si>
  <si>
    <t>116.46157014306296</t>
  </si>
  <si>
    <t>470.58621173181723</t>
  </si>
  <si>
    <t>57.463113071297165</t>
  </si>
  <si>
    <t>9.070594315594406</t>
  </si>
  <si>
    <t>81.47446022790587</t>
  </si>
  <si>
    <t>0.13739438518882516</t>
  </si>
  <si>
    <t>1.1655947826481505</t>
  </si>
  <si>
    <t>13.507305616192934</t>
  </si>
  <si>
    <t>132.10123844303703</t>
  </si>
  <si>
    <t>716.815114139738</t>
  </si>
  <si>
    <t>5.4224970562783525</t>
  </si>
  <si>
    <t>16.274822678903938</t>
  </si>
  <si>
    <t>52.455121352997125</t>
  </si>
  <si>
    <t>0.1017141721941186</t>
  </si>
  <si>
    <t>10.539999397905362</t>
  </si>
  <si>
    <t>0.9096759276462398</t>
  </si>
  <si>
    <t>143.82599450971745</t>
  </si>
  <si>
    <t>600.6862529788464</t>
  </si>
  <si>
    <t>52.87797319334436</t>
  </si>
  <si>
    <t>37.720793873520435</t>
  </si>
  <si>
    <t>20.46211453197175</t>
  </si>
  <si>
    <t>70.78641454417067</t>
  </si>
  <si>
    <t>0.3007946352086751</t>
  </si>
  <si>
    <t>0.676636901771334</t>
  </si>
  <si>
    <t>2.5228446354765435</t>
  </si>
  <si>
    <t>117.62492049046057</t>
  </si>
  <si>
    <t>559.912597897724</t>
  </si>
  <si>
    <t>24.419546613113482</t>
  </si>
  <si>
    <t>7.6280413541030985</t>
  </si>
  <si>
    <t>101.23808511397546</t>
  </si>
  <si>
    <t>0.17511441364678593</t>
  </si>
  <si>
    <t>1.1072452834835922</t>
  </si>
  <si>
    <t>30.996258175347428</t>
  </si>
  <si>
    <t>120.63414267224778</t>
  </si>
  <si>
    <t>218.76466224653035</t>
  </si>
  <si>
    <t>93.11900964783844</t>
  </si>
  <si>
    <t>32.02929968817158</t>
  </si>
  <si>
    <t>54.268789046276375</t>
  </si>
  <si>
    <t>8.072862805503839</t>
  </si>
  <si>
    <t>0.7874392080377061</t>
  </si>
  <si>
    <t>21.217283216198503</t>
  </si>
  <si>
    <t>126.99743196889725</t>
  </si>
  <si>
    <t>70.11871378645986</t>
  </si>
  <si>
    <t>5.238226915213843</t>
  </si>
  <si>
    <t>35.068840087585876</t>
  </si>
  <si>
    <t>21.32265716639496</t>
  </si>
  <si>
    <t>81.94350504779378</t>
  </si>
  <si>
    <t>0.22588387094663628</t>
  </si>
  <si>
    <t>10.523501624875047</t>
  </si>
  <si>
    <t>0.8829129039061594</t>
  </si>
  <si>
    <t>10.324714644493845</t>
  </si>
  <si>
    <t>144.53454259585462</t>
  </si>
  <si>
    <t>451.716714065982</t>
  </si>
  <si>
    <t>89.63331126633663</t>
  </si>
  <si>
    <t>16.567100662219666</t>
  </si>
  <si>
    <t>71.35529968030768</t>
  </si>
  <si>
    <t>0.28118544059430906</t>
  </si>
  <si>
    <t>11.493616108837962</t>
  </si>
  <si>
    <t>0.9624560635150633</t>
  </si>
  <si>
    <t>4.209832200478381</t>
  </si>
  <si>
    <t>130.51939056031142</t>
  </si>
  <si>
    <t>237.00332262438923</t>
  </si>
  <si>
    <t>93.8515184998523</t>
  </si>
  <si>
    <t>37.936510557348385</t>
  </si>
  <si>
    <t>12.490471383182483</t>
  </si>
  <si>
    <t>64.28851712529416</t>
  </si>
  <si>
    <t>0.20566764862181713</t>
  </si>
  <si>
    <t>10.174092500842535</t>
  </si>
  <si>
    <t>0.9724115895447356</t>
  </si>
  <si>
    <t>129.40729604096694</t>
  </si>
  <si>
    <t>434.0932336610851</t>
  </si>
  <si>
    <t>13.479015892169382</t>
  </si>
  <si>
    <t>51.748630714429154</t>
  </si>
  <si>
    <t>40.919550471308874</t>
  </si>
  <si>
    <t>65.30300036910288</t>
  </si>
  <si>
    <t>0.20029138967329213</t>
  </si>
  <si>
    <t>6.289482497911651</t>
  </si>
  <si>
    <t>1.0248450935596976</t>
  </si>
  <si>
    <t>45.67743731948646</t>
  </si>
  <si>
    <t>133.59646823259544</t>
  </si>
  <si>
    <t>212.5331648742824</t>
  </si>
  <si>
    <t>72.05788471528234</t>
  </si>
  <si>
    <t>32.83411534018452</t>
  </si>
  <si>
    <t>26.751751493739615</t>
  </si>
  <si>
    <t>59.58749611650146</t>
  </si>
  <si>
    <t>0.10556583780584361</t>
  </si>
  <si>
    <t>16.15804435595633</t>
  </si>
  <si>
    <t>1.064856278046496</t>
  </si>
  <si>
    <t>137.8230250336966</t>
  </si>
  <si>
    <t>703.3189121122307</t>
  </si>
  <si>
    <t>49.00306639169927</t>
  </si>
  <si>
    <t>22.922628382788872</t>
  </si>
  <si>
    <t>58.51256336103513</t>
  </si>
  <si>
    <t>0.27584193103361393</t>
  </si>
  <si>
    <t>0.852754325911409</t>
  </si>
  <si>
    <t>24.039769386686057</t>
  </si>
  <si>
    <t>156.60301026151922</t>
  </si>
  <si>
    <t>39.19953298283224</t>
  </si>
  <si>
    <t>57.44609186205273</t>
  </si>
  <si>
    <t>43.308954888627284</t>
  </si>
  <si>
    <t>17.963346794652466</t>
  </si>
  <si>
    <t>74.41745257571807</t>
  </si>
  <si>
    <t>0.21623573752827502</t>
  </si>
  <si>
    <t>5.776928133970856</t>
  </si>
  <si>
    <t>0.8950962573898732</t>
  </si>
  <si>
    <t>22.248214299687007</t>
  </si>
  <si>
    <t>132.3836460109811</t>
  </si>
  <si>
    <t>239.74967581086932</t>
  </si>
  <si>
    <t>40.116649304355256</t>
  </si>
  <si>
    <t>10.699304534943833</t>
  </si>
  <si>
    <t>76.35534311895728</t>
  </si>
  <si>
    <t>0.7382611111465789</t>
  </si>
  <si>
    <t>37.15487152315672</t>
  </si>
  <si>
    <t>128.436287943933</t>
  </si>
  <si>
    <t>482.8148397176118</t>
  </si>
  <si>
    <t>16.321882819719434</t>
  </si>
  <si>
    <t>91.11251985568072</t>
  </si>
  <si>
    <t>11.985212696838158</t>
  </si>
  <si>
    <t>1.0449356685922415</t>
  </si>
  <si>
    <t>135.7702631557807</t>
  </si>
  <si>
    <t>635.8877543078559</t>
  </si>
  <si>
    <t>3.8769165111938264</t>
  </si>
  <si>
    <t>5.973911886254152</t>
  </si>
  <si>
    <t>59.86385323552863</t>
  </si>
  <si>
    <t>0.2007177321515768</t>
  </si>
  <si>
    <t>8.816849711627096</t>
  </si>
  <si>
    <t>0.9430158240039043</t>
  </si>
  <si>
    <t>2.004851512989946</t>
  </si>
  <si>
    <t>131.45436172200692</t>
  </si>
  <si>
    <t>639.2783955103821</t>
  </si>
  <si>
    <t>88.28125771327724</t>
  </si>
  <si>
    <t>42.730070424785055</t>
  </si>
  <si>
    <t>67.7720294624745</t>
  </si>
  <si>
    <t>0.06488546671821271</t>
  </si>
  <si>
    <t>0.7810057482248368</t>
  </si>
  <si>
    <t>26.995976549598524</t>
  </si>
  <si>
    <t>135.1460006447466</t>
  </si>
  <si>
    <t>291.58009867876456</t>
  </si>
  <si>
    <t>15.0919960025081</t>
  </si>
  <si>
    <t>5.374036600220823</t>
  </si>
  <si>
    <t>85.11869836481425</t>
  </si>
  <si>
    <t>0.19077515357519753</t>
  </si>
  <si>
    <t>6.894957703926325</t>
  </si>
  <si>
    <t>0.6985248372293313</t>
  </si>
  <si>
    <t>14.159338617192564</t>
  </si>
  <si>
    <t>131.8110300640957</t>
  </si>
  <si>
    <t>231.39103358168694</t>
  </si>
  <si>
    <t>21.190060903726998</t>
  </si>
  <si>
    <t>6.190889139084451</t>
  </si>
  <si>
    <t>3.5505148195744667</t>
  </si>
  <si>
    <t>94.71637584020031</t>
  </si>
  <si>
    <t>9.311296067050103</t>
  </si>
  <si>
    <t>0.9224063290647717</t>
  </si>
  <si>
    <t>121.85520743900426</t>
  </si>
  <si>
    <t>285.96307723315215</t>
  </si>
  <si>
    <t>15.632191037086544</t>
  </si>
  <si>
    <t>15.418187539599401</t>
  </si>
  <si>
    <t>69.60699875847469</t>
  </si>
  <si>
    <t>9.5627544299161</t>
  </si>
  <si>
    <t>1.0518038505820664</t>
  </si>
  <si>
    <t>8.687265438695945</t>
  </si>
  <si>
    <t>116.1690287690055</t>
  </si>
  <si>
    <t>436.6858841407945</t>
  </si>
  <si>
    <t>3.8726045599937002</t>
  </si>
  <si>
    <t>36.87229184464519</t>
  </si>
  <si>
    <t>25.784077268304785</t>
  </si>
  <si>
    <t>59.39157161883857</t>
  </si>
  <si>
    <t>11.600389027860102</t>
  </si>
  <si>
    <t>0.9995712482604219</t>
  </si>
  <si>
    <t>1.7562284702917665</t>
  </si>
  <si>
    <t>130.9809154440003</t>
  </si>
  <si>
    <t>515.2461088243477</t>
  </si>
  <si>
    <t>10.41527254462368</t>
  </si>
  <si>
    <t>24.818657224338182</t>
  </si>
  <si>
    <t>21.575785012322562</t>
  </si>
  <si>
    <t>63.16392478995296</t>
  </si>
  <si>
    <t>0.04803757259457621</t>
  </si>
  <si>
    <t>10.994929236317883</t>
  </si>
  <si>
    <t>1.0943485818837624</t>
  </si>
  <si>
    <t>5.109287200562724</t>
  </si>
  <si>
    <t>113.96449998119427</t>
  </si>
  <si>
    <t>456.73359951950624</t>
  </si>
  <si>
    <t>61.42216314086011</t>
  </si>
  <si>
    <t>32.92361634644514</t>
  </si>
  <si>
    <t>6.994858987525937</t>
  </si>
  <si>
    <t>56.61150775130614</t>
  </si>
  <si>
    <t>0.4145355052530312</t>
  </si>
  <si>
    <t>9.660170939176668</t>
  </si>
  <si>
    <t>1.0509899936740896</t>
  </si>
  <si>
    <t>31.348908505010755</t>
  </si>
  <si>
    <t>143.25921154775375</t>
  </si>
  <si>
    <t>499.53684049927625</t>
  </si>
  <si>
    <t>25.249032284208596</t>
  </si>
  <si>
    <t>41.733625734401706</t>
  </si>
  <si>
    <t>30.587902344660876</t>
  </si>
  <si>
    <t>57.800054448718285</t>
  </si>
  <si>
    <t>0.07066274626161735</t>
  </si>
  <si>
    <t>6.368670713879901</t>
  </si>
  <si>
    <t>1.0464925725748504</t>
  </si>
  <si>
    <t>16.38288366165138</t>
  </si>
  <si>
    <t>113.23114224701749</t>
  </si>
  <si>
    <t>694.220316118238</t>
  </si>
  <si>
    <t>18.968680941460903</t>
  </si>
  <si>
    <t>56.33065881986447</t>
  </si>
  <si>
    <t>29.672535814418197</t>
  </si>
  <si>
    <t>59.75619454408015</t>
  </si>
  <si>
    <t>0.27683207800497783</t>
  </si>
  <si>
    <t>6.078093725251337</t>
  </si>
  <si>
    <t>0.8380276389526377</t>
  </si>
  <si>
    <t>45.1423284673535</t>
  </si>
  <si>
    <t>146.93980528672918</t>
  </si>
  <si>
    <t>224.89367240267643</t>
  </si>
  <si>
    <t>39.53601558707707</t>
  </si>
  <si>
    <t>20.39493311236937</t>
  </si>
  <si>
    <t>25.599555922873325</t>
  </si>
  <si>
    <t>96.50440723839684</t>
  </si>
  <si>
    <t>0.25762642282827936</t>
  </si>
  <si>
    <t>9.857915304209687</t>
  </si>
  <si>
    <t>1.0562980147767584</t>
  </si>
  <si>
    <t>153.96738932417213</t>
  </si>
  <si>
    <t>419.93475380418033</t>
  </si>
  <si>
    <t>52.025812507699335</t>
  </si>
  <si>
    <t>34.686405370412984</t>
  </si>
  <si>
    <t>31.12366113768558</t>
  </si>
  <si>
    <t>59.086205929222764</t>
  </si>
  <si>
    <t>0.002685165719991389</t>
  </si>
  <si>
    <t>8.465222476617203</t>
  </si>
  <si>
    <t>1.0606260607347113</t>
  </si>
  <si>
    <t>41.68936821139403</t>
  </si>
  <si>
    <t>132.52456225451652</t>
  </si>
  <si>
    <t>250.00449041264673</t>
  </si>
  <si>
    <t>36.606531550852</t>
  </si>
  <si>
    <t>60.78399893938648</t>
  </si>
  <si>
    <t>6.949538565030478</t>
  </si>
  <si>
    <t>57.16577804364699</t>
  </si>
  <si>
    <t>0.054739108023651305</t>
  </si>
  <si>
    <t>9.00812879491786</t>
  </si>
  <si>
    <t>1.1766247196517778</t>
  </si>
  <si>
    <t>16.655231462867672</t>
  </si>
  <si>
    <t>120.5296856919231</t>
  </si>
  <si>
    <t>395.26057623575355</t>
  </si>
  <si>
    <t>31.97088004929848</t>
  </si>
  <si>
    <t>10.556080580318833</t>
  </si>
  <si>
    <t>51.86120872731162</t>
  </si>
  <si>
    <t>8.304832994917474</t>
  </si>
  <si>
    <t>1.0504326281896548</t>
  </si>
  <si>
    <t>40.34203631613575</t>
  </si>
  <si>
    <t>138.61286977373018</t>
  </si>
  <si>
    <t>111.1395366977531</t>
  </si>
  <si>
    <t>43.192066743394044</t>
  </si>
  <si>
    <t>10.71185429048813</t>
  </si>
  <si>
    <t>59.48531703280259</t>
  </si>
  <si>
    <t>0.23618717480993046</t>
  </si>
  <si>
    <t>1.1042796705215148</t>
  </si>
  <si>
    <t>24.466490944062382</t>
  </si>
  <si>
    <t>141.8075626654372</t>
  </si>
  <si>
    <t>277.7833936977178</t>
  </si>
  <si>
    <t>17.912099822291935</t>
  </si>
  <si>
    <t>15.709611630388851</t>
  </si>
  <si>
    <t>54.445040863593626</t>
  </si>
  <si>
    <t>0.14642602736579285</t>
  </si>
  <si>
    <t>0.8368410156307143</t>
  </si>
  <si>
    <t>26.03017638140757</t>
  </si>
  <si>
    <t>119.16769089918999</t>
  </si>
  <si>
    <t>558.929163554776</t>
  </si>
  <si>
    <t>71.32630532666276</t>
  </si>
  <si>
    <t>21.95719360695012</t>
  </si>
  <si>
    <t>26.623316975378216</t>
  </si>
  <si>
    <t>82.82751163689073</t>
  </si>
  <si>
    <t>0.13077368904718323</t>
  </si>
  <si>
    <t>1.0511272637812878</t>
  </si>
  <si>
    <t>33.612680569877085</t>
  </si>
  <si>
    <t>136.27182088945017</t>
  </si>
  <si>
    <t>445.67530464998646</t>
  </si>
  <si>
    <t>30.636382353918773</t>
  </si>
  <si>
    <t>31.34876170464376</t>
  </si>
  <si>
    <t>13.181249997358204</t>
  </si>
  <si>
    <t>59.43779359884997</t>
  </si>
  <si>
    <t>0.3129200476854576</t>
  </si>
  <si>
    <t>0.9585428291335948</t>
  </si>
  <si>
    <t>8.53503819207017</t>
  </si>
  <si>
    <t>133.29977377374723</t>
  </si>
  <si>
    <t>478.9543401541944</t>
  </si>
  <si>
    <t>38.02080571378757</t>
  </si>
  <si>
    <t>40.15410372641876</t>
  </si>
  <si>
    <t>20.6111516633114</t>
  </si>
  <si>
    <t>64.60596256114154</t>
  </si>
  <si>
    <t>10.170713068575804</t>
  </si>
  <si>
    <t>0.908997947700822</t>
  </si>
  <si>
    <t>4.728417262099425</t>
  </si>
  <si>
    <t>130.3677765568581</t>
  </si>
  <si>
    <t>741.3308045000945</t>
  </si>
  <si>
    <t>33.948244249016206</t>
  </si>
  <si>
    <t>22.578454024812686</t>
  </si>
  <si>
    <t>70.85025029967115</t>
  </si>
  <si>
    <t>0.1518495783430822</t>
  </si>
  <si>
    <t>10.673422796640658</t>
  </si>
  <si>
    <t>0.8538582818120477</t>
  </si>
  <si>
    <t>9.540708839296874</t>
  </si>
  <si>
    <t>126.7658692021889</t>
  </si>
  <si>
    <t>401.93563380537637</t>
  </si>
  <si>
    <t>37.1480491657093</t>
  </si>
  <si>
    <t>18.953403186077253</t>
  </si>
  <si>
    <t>76.41850055170256</t>
  </si>
  <si>
    <t>0.08543171191550622</t>
  </si>
  <si>
    <t>2.5670532380847533</t>
  </si>
  <si>
    <t>1.0176891886127004</t>
  </si>
  <si>
    <t>21.005871364147303</t>
  </si>
  <si>
    <t>134.418320456046</t>
  </si>
  <si>
    <t>253.97510116513013</t>
  </si>
  <si>
    <t>52.97359994408281</t>
  </si>
  <si>
    <t>20.965985521676124</t>
  </si>
  <si>
    <t>12.359711759402785</t>
  </si>
  <si>
    <t>60.09442758359318</t>
  </si>
  <si>
    <t>0.21572650086678707</t>
  </si>
  <si>
    <t>4.922025324347844</t>
  </si>
  <si>
    <t>0.9893815169280626</t>
  </si>
  <si>
    <t>34.05526503282286</t>
  </si>
  <si>
    <t>136.96343921589408</t>
  </si>
  <si>
    <t>180.34958826783108</t>
  </si>
  <si>
    <t>15.665892113050294</t>
  </si>
  <si>
    <t>43.69904140599553</t>
  </si>
  <si>
    <t>26.622230008572693</t>
  </si>
  <si>
    <t>62.17933981382917</t>
  </si>
  <si>
    <t>0.16820259989519978</t>
  </si>
  <si>
    <t>11.741586206358372</t>
  </si>
  <si>
    <t>0.8728801939886739</t>
  </si>
  <si>
    <t>5.274203716193952</t>
  </si>
  <si>
    <t>111.98408774446978</t>
  </si>
  <si>
    <t>475.32848911818337</t>
  </si>
  <si>
    <t>60.83754990311221</t>
  </si>
  <si>
    <t>39.17512324978514</t>
  </si>
  <si>
    <t>22.600820072868732</t>
  </si>
  <si>
    <t>74.40973867671171</t>
  </si>
  <si>
    <t>0.23053581167039444</t>
  </si>
  <si>
    <t>11.294204544826968</t>
  </si>
  <si>
    <t>1.0634305256266794</t>
  </si>
  <si>
    <t>3.9713622630087126</t>
  </si>
  <si>
    <t>120.09147284107844</t>
  </si>
  <si>
    <t>534.6240129704736</t>
  </si>
  <si>
    <t>51.564884015726676</t>
  </si>
  <si>
    <t>21.663695309663552</t>
  </si>
  <si>
    <t>58.607420766319954</t>
  </si>
  <si>
    <t>0.18479128969454345</t>
  </si>
  <si>
    <t>4.217166093724349</t>
  </si>
  <si>
    <t>1.0671122500555643</t>
  </si>
  <si>
    <t>32.29472066833178</t>
  </si>
  <si>
    <t>131.73297312874828</t>
  </si>
  <si>
    <t>444.3964094966346</t>
  </si>
  <si>
    <t>70.60116914778048</t>
  </si>
  <si>
    <t>25.05134330904101</t>
  </si>
  <si>
    <t>10.425287800432866</t>
  </si>
  <si>
    <t>56.74595569953816</t>
  </si>
  <si>
    <t>0.22186045871733967</t>
  </si>
  <si>
    <t>6.502620154847411</t>
  </si>
  <si>
    <t>1.1595100887968688</t>
  </si>
  <si>
    <t>37.36915763593586</t>
  </si>
  <si>
    <t>145.42211442621354</t>
  </si>
  <si>
    <t>258.159524482662</t>
  </si>
  <si>
    <t>79.18700968739988</t>
  </si>
  <si>
    <t>48.755918699410955</t>
  </si>
  <si>
    <t>20.986918774065963</t>
  </si>
  <si>
    <t>51.325480436356635</t>
  </si>
  <si>
    <t>0.28657794035173073</t>
  </si>
  <si>
    <t>6.2676239369381594</t>
  </si>
  <si>
    <t>0.823001930761857</t>
  </si>
  <si>
    <t>18.152426688165914</t>
  </si>
  <si>
    <t>129.46460164618586</t>
  </si>
  <si>
    <t>209.94931963947258</t>
  </si>
  <si>
    <t>106.81517183399372</t>
  </si>
  <si>
    <t>35.57585709274781</t>
  </si>
  <si>
    <t>4.220318553395703</t>
  </si>
  <si>
    <t>84.51432315014488</t>
  </si>
  <si>
    <t>0.1887036912252974</t>
  </si>
  <si>
    <t>1.018840843837047</t>
  </si>
  <si>
    <t>14.501026510297514</t>
  </si>
  <si>
    <t>135.14838214489117</t>
  </si>
  <si>
    <t>659.6597772832949</t>
  </si>
  <si>
    <t>49.09262361531231</t>
  </si>
  <si>
    <t>17.440722414061376</t>
  </si>
  <si>
    <t>58.349528739311886</t>
  </si>
  <si>
    <t>0.23945266513353786</t>
  </si>
  <si>
    <t>4.917021470359005</t>
  </si>
  <si>
    <t>1.0146671205309457</t>
  </si>
  <si>
    <t>15.807724189289438</t>
  </si>
  <si>
    <t>128.7007209990803</t>
  </si>
  <si>
    <t>311.6107386365161</t>
  </si>
  <si>
    <t>58.18895183976155</t>
  </si>
  <si>
    <t>48.71425932688453</t>
  </si>
  <si>
    <t>77.12088726128698</t>
  </si>
  <si>
    <t>5.505464295918577</t>
  </si>
  <si>
    <t>0.9487109684228912</t>
  </si>
  <si>
    <t>24.815918129060204</t>
  </si>
  <si>
    <t>105.56589926495019</t>
  </si>
  <si>
    <t>426.4367775325546</t>
  </si>
  <si>
    <t>59.03981177084728</t>
  </si>
  <si>
    <t>28.839307971385423</t>
  </si>
  <si>
    <t>67.28047159303586</t>
  </si>
  <si>
    <t>0.1933208333426992</t>
  </si>
  <si>
    <t>2.4867928831847514</t>
  </si>
  <si>
    <t>0.9118192417802008</t>
  </si>
  <si>
    <t>31.982361350409864</t>
  </si>
  <si>
    <t>125.34700154232989</t>
  </si>
  <si>
    <t>381.2801100792467</t>
  </si>
  <si>
    <t>9.073354386528461</t>
  </si>
  <si>
    <t>33.59000689540361</t>
  </si>
  <si>
    <t>1.5192509489555057</t>
  </si>
  <si>
    <t>68.62956562948517</t>
  </si>
  <si>
    <t>0.13194844323506205</t>
  </si>
  <si>
    <t>6.987588935386707</t>
  </si>
  <si>
    <t>1.1064576217778672</t>
  </si>
  <si>
    <t>29.869715625243153</t>
  </si>
  <si>
    <t>97.77551454031308</t>
  </si>
  <si>
    <t>432.1493407427384</t>
  </si>
  <si>
    <t>23.599644761382407</t>
  </si>
  <si>
    <t>11.944033840325272</t>
  </si>
  <si>
    <t>59.09255872793175</t>
  </si>
  <si>
    <t>0.07695090195716611</t>
  </si>
  <si>
    <t>4.05936885532204</t>
  </si>
  <si>
    <t>0.9377680343647591</t>
  </si>
  <si>
    <t>16.453014567760192</t>
  </si>
  <si>
    <t>128.81257200719142</t>
  </si>
  <si>
    <t>379.7061794381903</t>
  </si>
  <si>
    <t>37.73871832671479</t>
  </si>
  <si>
    <t>12.9871677071309</t>
  </si>
  <si>
    <t>66.34032022121114</t>
  </si>
  <si>
    <t>0.19301745752084018</t>
  </si>
  <si>
    <t>11.218220797448149</t>
  </si>
  <si>
    <t>0.8924736501165262</t>
  </si>
  <si>
    <t>20.49715750835949</t>
  </si>
  <si>
    <t>132.3720138124982</t>
  </si>
  <si>
    <t>506.63887768704274</t>
  </si>
  <si>
    <t>2.0465711055031477</t>
  </si>
  <si>
    <t>41.56431230022779</t>
  </si>
  <si>
    <t>21.57847676726654</t>
  </si>
  <si>
    <t>72.43927522734367</t>
  </si>
  <si>
    <t>0.09741056759399624</t>
  </si>
  <si>
    <t>7.247620474198244</t>
  </si>
  <si>
    <t>1.0336542100407564</t>
  </si>
  <si>
    <t>32.71828374391798</t>
  </si>
  <si>
    <t>134.86670827021624</t>
  </si>
  <si>
    <t>435.0200233930243</t>
  </si>
  <si>
    <t>78.87558070123427</t>
  </si>
  <si>
    <t>35.60151221983563</t>
  </si>
  <si>
    <t>3.6292980087271687</t>
  </si>
  <si>
    <t>58.97408634157372</t>
  </si>
  <si>
    <t>0.18810093016554957</t>
  </si>
  <si>
    <t>8.020269549666057</t>
  </si>
  <si>
    <t>0.9507381797742349</t>
  </si>
  <si>
    <t>15.192402262550905</t>
  </si>
  <si>
    <t>140.42444241262845</t>
  </si>
  <si>
    <t>152.64942239813217</t>
  </si>
  <si>
    <t>109.86040944880403</t>
  </si>
  <si>
    <t>15.503243704247462</t>
  </si>
  <si>
    <t>3.13946100973552</t>
  </si>
  <si>
    <t>77.77393088063697</t>
  </si>
  <si>
    <t>0.16804179915031997</t>
  </si>
  <si>
    <t>7.376050951585734</t>
  </si>
  <si>
    <t>0.8741123467685996</t>
  </si>
  <si>
    <t>21.891596901999073</t>
  </si>
  <si>
    <t>139.8796789375675</t>
  </si>
  <si>
    <t>363.04372259348406</t>
  </si>
  <si>
    <t>8.427458433386189</t>
  </si>
  <si>
    <t>74.28294739705001</t>
  </si>
  <si>
    <t>0.3858175080796023</t>
  </si>
  <si>
    <t>7.712218086528214</t>
  </si>
  <si>
    <t>0.9059914046807208</t>
  </si>
  <si>
    <t>24.276440215199774</t>
  </si>
  <si>
    <t>138.6616420388042</t>
  </si>
  <si>
    <t>464.99172404877703</t>
  </si>
  <si>
    <t>74.66817710484719</t>
  </si>
  <si>
    <t>45.263299599834895</t>
  </si>
  <si>
    <t>13.37478143692052</t>
  </si>
  <si>
    <t>69.16365289056994</t>
  </si>
  <si>
    <t>0.031806608131218495</t>
  </si>
  <si>
    <t>11.475271342174644</t>
  </si>
  <si>
    <t>0.8253495399647152</t>
  </si>
  <si>
    <t>119.65330541124993</t>
  </si>
  <si>
    <t>705.9052157670867</t>
  </si>
  <si>
    <t>77.44885799649416</t>
  </si>
  <si>
    <t>53.24531173798311</t>
  </si>
  <si>
    <t>41.846482319727166</t>
  </si>
  <si>
    <t>79.62119670356431</t>
  </si>
  <si>
    <t>0.24046644969022654</t>
  </si>
  <si>
    <t>7.342408126396915</t>
  </si>
  <si>
    <t>1.00513975841873</t>
  </si>
  <si>
    <t>21.427718256406962</t>
  </si>
  <si>
    <t>126.45170794484221</t>
  </si>
  <si>
    <t>171.69719626408417</t>
  </si>
  <si>
    <t>22.00056493657067</t>
  </si>
  <si>
    <t>11.718019802378166</t>
  </si>
  <si>
    <t>61.00271325941376</t>
  </si>
  <si>
    <t>0.4223637689676398</t>
  </si>
  <si>
    <t>5.111120803462807</t>
  </si>
  <si>
    <t>1.0650332360270884</t>
  </si>
  <si>
    <t>37.192704856533226</t>
  </si>
  <si>
    <t>126.70857656862519</t>
  </si>
  <si>
    <t>41.36143070356814</t>
  </si>
  <si>
    <t>30.049608794417182</t>
  </si>
  <si>
    <t>17.983808829668273</t>
  </si>
  <si>
    <t>55.30391351763792</t>
  </si>
  <si>
    <t>6.863552220414714</t>
  </si>
  <si>
    <t>0.8538849476260275</t>
  </si>
  <si>
    <t>2.1907913053290162</t>
  </si>
  <si>
    <t>129.28034285356063</t>
  </si>
  <si>
    <t>484.2112492653281</t>
  </si>
  <si>
    <t>36.45791929550303</t>
  </si>
  <si>
    <t>27.774163411430678</t>
  </si>
  <si>
    <t>24.85903207981825</t>
  </si>
  <si>
    <t>76.41561533204278</t>
  </si>
  <si>
    <t>0.0009385367385457283</t>
  </si>
  <si>
    <t>0.9440617631244543</t>
  </si>
  <si>
    <t>22.78533554282853</t>
  </si>
  <si>
    <t>129.1107929141246</t>
  </si>
  <si>
    <t>537.2737881728725</t>
  </si>
  <si>
    <t>8.580805466956708</t>
  </si>
  <si>
    <t>10.86828900281207</t>
  </si>
  <si>
    <t>17.786870945449966</t>
  </si>
  <si>
    <t>67.68126151981569</t>
  </si>
  <si>
    <t>0.14294262057167512</t>
  </si>
  <si>
    <t>5.632044359340037</t>
  </si>
  <si>
    <t>1.0829488317683524</t>
  </si>
  <si>
    <t>34.74426179477621</t>
  </si>
  <si>
    <t>139.1625437769242</t>
  </si>
  <si>
    <t>180.34694090434698</t>
  </si>
  <si>
    <t>41.00472340947755</t>
  </si>
  <si>
    <t>15.28330260252529</t>
  </si>
  <si>
    <t>55.74423196481938</t>
  </si>
  <si>
    <t>0.8588244897946378</t>
  </si>
  <si>
    <t>117.35804338780146</t>
  </si>
  <si>
    <t>527.0186093274451</t>
  </si>
  <si>
    <t>19.411006930874827</t>
  </si>
  <si>
    <t>75.8845729395504</t>
  </si>
  <si>
    <t>10.177926971080629</t>
  </si>
  <si>
    <t>0.9385984858479296</t>
  </si>
  <si>
    <t>18.312405984745602</t>
  </si>
  <si>
    <t>107.77589484661034</t>
  </si>
  <si>
    <t>526.8912360543183</t>
  </si>
  <si>
    <t>55.87932002084108</t>
  </si>
  <si>
    <t>20.340932316968264</t>
  </si>
  <si>
    <t>68.15783713712742</t>
  </si>
  <si>
    <t>0.3087800118865629</t>
  </si>
  <si>
    <t>1.1406398733896856</t>
  </si>
  <si>
    <t>16.449716796399994</t>
  </si>
  <si>
    <t>123.31367371315964</t>
  </si>
  <si>
    <t>236.09610899934765</t>
  </si>
  <si>
    <t>47.473352438935834</t>
  </si>
  <si>
    <t>4.052647638263679</t>
  </si>
  <si>
    <t>53.845739063307704</t>
  </si>
  <si>
    <t>0.40434464180604107</t>
  </si>
  <si>
    <t>2.8274955585847206</t>
  </si>
  <si>
    <t>1.1354625136987475</t>
  </si>
  <si>
    <t>37.40811586050711</t>
  </si>
  <si>
    <t>126.56841589319797</t>
  </si>
  <si>
    <t>240.5202711979178</t>
  </si>
  <si>
    <t>65.84039516010071</t>
  </si>
  <si>
    <t>28.57473026013889</t>
  </si>
  <si>
    <t>8.200072482569187</t>
  </si>
  <si>
    <t>52.6425618257348</t>
  </si>
  <si>
    <t>0.22888646598717594</t>
  </si>
  <si>
    <t>11.869333809663281</t>
  </si>
  <si>
    <t>1.2629281022633294</t>
  </si>
  <si>
    <t>31.110142624446716</t>
  </si>
  <si>
    <t>131.8212246508399</t>
  </si>
  <si>
    <t>172.18022383262553</t>
  </si>
  <si>
    <t>22.938230984312657</t>
  </si>
  <si>
    <t>47.60769752792983</t>
  </si>
  <si>
    <t>7.2104180996701634</t>
  </si>
  <si>
    <t>0.8075637167874792</t>
  </si>
  <si>
    <t>43.27182848552309</t>
  </si>
  <si>
    <t>138.82534895726627</t>
  </si>
  <si>
    <t>540.6238149287349</t>
  </si>
  <si>
    <t>16.20928033298683</t>
  </si>
  <si>
    <t>25.762564386680893</t>
  </si>
  <si>
    <t>81.74612766823265</t>
  </si>
  <si>
    <t>8.638828074153281</t>
  </si>
  <si>
    <t>0.8675965332943573</t>
  </si>
  <si>
    <t>151.50788385967152</t>
  </si>
  <si>
    <t>72.45192666729298</t>
  </si>
  <si>
    <t>37.439355638468015</t>
  </si>
  <si>
    <t>32.13115488865057</t>
  </si>
  <si>
    <t>74.95795132254915</t>
  </si>
  <si>
    <t>0.03680004122690084</t>
  </si>
  <si>
    <t>12.227822096464543</t>
  </si>
  <si>
    <t>0.9663415161589284</t>
  </si>
  <si>
    <t>2.272878008530336</t>
  </si>
  <si>
    <t>146.28511656253926</t>
  </si>
  <si>
    <t>854.5438602585807</t>
  </si>
  <si>
    <t>35.22661319602171</t>
  </si>
  <si>
    <t>44.8176768491739</t>
  </si>
  <si>
    <t>14.354629242073695</t>
  </si>
  <si>
    <t>65.7992580640072</t>
  </si>
  <si>
    <t>4.187237280983337</t>
  </si>
  <si>
    <t>1.0715209653434614</t>
  </si>
  <si>
    <t>42.63494396327924</t>
  </si>
  <si>
    <t>120.73898906798235</t>
  </si>
  <si>
    <t>382.3554127509979</t>
  </si>
  <si>
    <t>36.361387164168846</t>
  </si>
  <si>
    <t>8.000114192474236</t>
  </si>
  <si>
    <t>58.07284794306174</t>
  </si>
  <si>
    <t>10.575325795643499</t>
  </si>
  <si>
    <t>0.933559513355095</t>
  </si>
  <si>
    <t>5.272756931524279</t>
  </si>
  <si>
    <t>138.02494174167026</t>
  </si>
  <si>
    <t>535.0539198392762</t>
  </si>
  <si>
    <t>50.14019258554701</t>
  </si>
  <si>
    <t>68.60286440942382</t>
  </si>
  <si>
    <t>0.9087117297798275</t>
  </si>
  <si>
    <t>21.632819240244174</t>
  </si>
  <si>
    <t>105.54618073086944</t>
  </si>
  <si>
    <t>599.4733901774459</t>
  </si>
  <si>
    <t>5.604214134297155</t>
  </si>
  <si>
    <t>23.62082669571891</t>
  </si>
  <si>
    <t>30.074381682070907</t>
  </si>
  <si>
    <t>70.8772309660386</t>
  </si>
  <si>
    <t>0.05205245082386452</t>
  </si>
  <si>
    <t>6.410502807585004</t>
  </si>
  <si>
    <t>0.9001732717462669</t>
  </si>
  <si>
    <t>9.639732444183059</t>
  </si>
  <si>
    <t>149.1329088034332</t>
  </si>
  <si>
    <t>613.8554595809674</t>
  </si>
  <si>
    <t>60.502529137127354</t>
  </si>
  <si>
    <t>43.63333096414631</t>
  </si>
  <si>
    <t>8.001585518810945</t>
  </si>
  <si>
    <t>69.70447505726248</t>
  </si>
  <si>
    <t>0.10204812225711732</t>
  </si>
  <si>
    <t>10.569734754372734</t>
  </si>
  <si>
    <t>0.8018136767351304</t>
  </si>
  <si>
    <t>18.249210684575992</t>
  </si>
  <si>
    <t>145.36138498771027</t>
  </si>
  <si>
    <t>387.3157069824355</t>
  </si>
  <si>
    <t>79.53152229816973</t>
  </si>
  <si>
    <t>51.93354629047356</t>
  </si>
  <si>
    <t>25.317612784994296</t>
  </si>
  <si>
    <t>82.45540425736252</t>
  </si>
  <si>
    <t>0.30112255162625146</t>
  </si>
  <si>
    <t>5.020429358365568</t>
  </si>
  <si>
    <t>0.7944881129491652</t>
  </si>
  <si>
    <t>14.022449812456333</t>
  </si>
  <si>
    <t>141.3058894051009</t>
  </si>
  <si>
    <t>311.26818056263323</t>
  </si>
  <si>
    <t>70.17655358960565</t>
  </si>
  <si>
    <t>28.909583741461677</t>
  </si>
  <si>
    <t>12.533866022966109</t>
  </si>
  <si>
    <t>88.19506388497918</t>
  </si>
  <si>
    <t>0.17983515201281475</t>
  </si>
  <si>
    <t>6.667828141600687</t>
  </si>
  <si>
    <t>0.8838830935232207</t>
  </si>
  <si>
    <t>27.23616149383427</t>
  </si>
  <si>
    <t>132.99179873409093</t>
  </si>
  <si>
    <t>182.29024356598248</t>
  </si>
  <si>
    <t>45.36218020752229</t>
  </si>
  <si>
    <t>44.082944082791144</t>
  </si>
  <si>
    <t>18.445839166316155</t>
  </si>
  <si>
    <t>91.12255510658245</t>
  </si>
  <si>
    <t>0.13780460377936804</t>
  </si>
  <si>
    <t>8.952480294421058</t>
  </si>
  <si>
    <t>1.1004712809311883</t>
  </si>
  <si>
    <t>27.063456800637205</t>
  </si>
  <si>
    <t>146.60088199344864</t>
  </si>
  <si>
    <t>603.4426573187611</t>
  </si>
  <si>
    <t>39.70829997062703</t>
  </si>
  <si>
    <t>48.87359882576216</t>
  </si>
  <si>
    <t>12.58506269137018</t>
  </si>
  <si>
    <t>56.23093098188491</t>
  </si>
  <si>
    <t>0.03916226252232452</t>
  </si>
  <si>
    <t>10.327850239362554</t>
  </si>
  <si>
    <t>0.7553602435912149</t>
  </si>
  <si>
    <t>15.79279945914634</t>
  </si>
  <si>
    <t>142.2640885143097</t>
  </si>
  <si>
    <t>536.819283045726</t>
  </si>
  <si>
    <t>27.88186643730202</t>
  </si>
  <si>
    <t>10.780319180962355</t>
  </si>
  <si>
    <t>4.38294440400743</t>
  </si>
  <si>
    <t>88.62486840702189</t>
  </si>
  <si>
    <t>0.0557121171110558</t>
  </si>
  <si>
    <t>7.658938678867296</t>
  </si>
  <si>
    <t>0.8846490316833879</t>
  </si>
  <si>
    <t>19.096082955475882</t>
  </si>
  <si>
    <t>107.87467425731889</t>
  </si>
  <si>
    <t>418.507270118568</t>
  </si>
  <si>
    <t>27.744779335003663</t>
  </si>
  <si>
    <t>8.376130043639854</t>
  </si>
  <si>
    <t>73.21461641732914</t>
  </si>
  <si>
    <t>0.006782425847865273</t>
  </si>
  <si>
    <t>8.443481394245257</t>
  </si>
  <si>
    <t>0.9415031135264039</t>
  </si>
  <si>
    <t>29.42106837047672</t>
  </si>
  <si>
    <t>115.87956815315458</t>
  </si>
  <si>
    <t>477.91616169256076</t>
  </si>
  <si>
    <t>44.95990950933255</t>
  </si>
  <si>
    <t>58.16076681523647</t>
  </si>
  <si>
    <t>9.12638485777978</t>
  </si>
  <si>
    <t>67.90369852009196</t>
  </si>
  <si>
    <t>0.24631446906510585</t>
  </si>
  <si>
    <t>4.444963734130301</t>
  </si>
  <si>
    <t>0.9350002908615515</t>
  </si>
  <si>
    <t>45.45532621682685</t>
  </si>
  <si>
    <t>131.1805162542677</t>
  </si>
  <si>
    <t>452.3000280779668</t>
  </si>
  <si>
    <t>71.44358359777236</t>
  </si>
  <si>
    <t>21.224999137464252</t>
  </si>
  <si>
    <t>1.4302815484726406</t>
  </si>
  <si>
    <t>66.57781396619662</t>
  </si>
  <si>
    <t>11.407945507004932</t>
  </si>
  <si>
    <t>0.7341304587627899</t>
  </si>
  <si>
    <t>150.93351200757297</t>
  </si>
  <si>
    <t>685.8361296509885</t>
  </si>
  <si>
    <t>81.31824037029887</t>
  </si>
  <si>
    <t>19.519593652596235</t>
  </si>
  <si>
    <t>18.71738490338175</t>
  </si>
  <si>
    <t>91.73268116394682</t>
  </si>
  <si>
    <t>7.636858096016817</t>
  </si>
  <si>
    <t>0.9072923090338092</t>
  </si>
  <si>
    <t>15.21874456840708</t>
  </si>
  <si>
    <t>132.41361504875508</t>
  </si>
  <si>
    <t>634.7240651260448</t>
  </si>
  <si>
    <t>65.85681493578211</t>
  </si>
  <si>
    <t>28.503995822969436</t>
  </si>
  <si>
    <t>71.0113121783558</t>
  </si>
  <si>
    <t>0.06321640708306747</t>
  </si>
  <si>
    <t>8.50059856869509</t>
  </si>
  <si>
    <t>0.813106147530059</t>
  </si>
  <si>
    <t>21.61018649829125</t>
  </si>
  <si>
    <t>139.40255449481057</t>
  </si>
  <si>
    <t>610.8701127242905</t>
  </si>
  <si>
    <t>21.6570464385434</t>
  </si>
  <si>
    <t>20.755557930091882</t>
  </si>
  <si>
    <t>81.07293946083746</t>
  </si>
  <si>
    <t>11.18261644373609</t>
  </si>
  <si>
    <t>1.0413646247107406</t>
  </si>
  <si>
    <t>125.40587236295501</t>
  </si>
  <si>
    <t>463.5117926839926</t>
  </si>
  <si>
    <t>4.34199022999654</t>
  </si>
  <si>
    <t>26.218985639324487</t>
  </si>
  <si>
    <t>60.11213155450685</t>
  </si>
  <si>
    <t>0.0700103906800712</t>
  </si>
  <si>
    <t>5.059743463200032</t>
  </si>
  <si>
    <t>22.66612539022192</t>
  </si>
  <si>
    <t>138.9035300524469</t>
  </si>
  <si>
    <t>300.3282604727704</t>
  </si>
  <si>
    <t>54.21886826398503</t>
  </si>
  <si>
    <t>17.91258667046581</t>
  </si>
  <si>
    <t>24.68484945647308</t>
  </si>
  <si>
    <t>0.16265181881589746</t>
  </si>
  <si>
    <t>7.003380639723766</t>
  </si>
  <si>
    <t>0.9917165153101666</t>
  </si>
  <si>
    <t>15.192696635746977</t>
  </si>
  <si>
    <t>124.71545070719986</t>
  </si>
  <si>
    <t>403.7482628763767</t>
  </si>
  <si>
    <t>57.70597522530774</t>
  </si>
  <si>
    <t>29.806836993425588</t>
  </si>
  <si>
    <t>4.869819783292762</t>
  </si>
  <si>
    <t>63.769262662394155</t>
  </si>
  <si>
    <t>0.021547726623943983</t>
  </si>
  <si>
    <t>9.765229513955417</t>
  </si>
  <si>
    <t>0.9148916187984113</t>
  </si>
  <si>
    <t>10.39919385800361</t>
  </si>
  <si>
    <t>132.2703173303765</t>
  </si>
  <si>
    <t>363.89364969469045</t>
  </si>
  <si>
    <t>43.183143319610075</t>
  </si>
  <si>
    <t>7.881516471647036</t>
  </si>
  <si>
    <t>21.705296599698137</t>
  </si>
  <si>
    <t>70.29881954961053</t>
  </si>
  <si>
    <t>0.9136079436524227</t>
  </si>
  <si>
    <t>24.575512321411065</t>
  </si>
  <si>
    <t>111.0152288272991</t>
  </si>
  <si>
    <t>286.7449453987669</t>
  </si>
  <si>
    <t>61.39327280159903</t>
  </si>
  <si>
    <t>50.39895044702013</t>
  </si>
  <si>
    <t>14.388003312825091</t>
  </si>
  <si>
    <t>68.46715040519835</t>
  </si>
  <si>
    <t>0.09242175851826984</t>
  </si>
  <si>
    <t>5.034887549338146</t>
  </si>
  <si>
    <t>0.9656639153365992</t>
  </si>
  <si>
    <t>14.723779053703877</t>
  </si>
  <si>
    <t>127.61571447360552</t>
  </si>
  <si>
    <t>336.5819431264398</t>
  </si>
  <si>
    <t>14.976438371234947</t>
  </si>
  <si>
    <t>14.147949496453345</t>
  </si>
  <si>
    <t>65.85508284876502</t>
  </si>
  <si>
    <t>0.26015514413925767</t>
  </si>
  <si>
    <t>9.91827958362637</t>
  </si>
  <si>
    <t>1.2278644897833135</t>
  </si>
  <si>
    <t>24.79726101654656</t>
  </si>
  <si>
    <t>136.73065833190117</t>
  </si>
  <si>
    <t>13.393049741941752</t>
  </si>
  <si>
    <t>4.8863247433023425</t>
  </si>
  <si>
    <t>18.670444001094584</t>
  </si>
  <si>
    <t>47.89145710252789</t>
  </si>
  <si>
    <t>9.529476293263057</t>
  </si>
  <si>
    <t>0.932541897499868</t>
  </si>
  <si>
    <t>13.257096395634285</t>
  </si>
  <si>
    <t>117.6727812474449</t>
  </si>
  <si>
    <t>351.983146814202</t>
  </si>
  <si>
    <t>31.117765975265467</t>
  </si>
  <si>
    <t>43.273722648385686</t>
  </si>
  <si>
    <t>22.038311775684793</t>
  </si>
  <si>
    <t>66.79006919425903</t>
  </si>
  <si>
    <t>0.16399545954354625</t>
  </si>
  <si>
    <t>8.395744641463564</t>
  </si>
  <si>
    <t>0.9218243768091402</t>
  </si>
  <si>
    <t>9.194712574202551</t>
  </si>
  <si>
    <t>148.88573103702538</t>
  </si>
  <si>
    <t>96.86951326177291</t>
  </si>
  <si>
    <t>13.791651492397524</t>
  </si>
  <si>
    <t>67.73003068182574</t>
  </si>
  <si>
    <t>0.3192360137622608</t>
  </si>
  <si>
    <t>0.8001903725372603</t>
  </si>
  <si>
    <t>38.37486600742553</t>
  </si>
  <si>
    <t>139.9199266145428</t>
  </si>
  <si>
    <t>148.32309133455567</t>
  </si>
  <si>
    <t>10.176585703429218</t>
  </si>
  <si>
    <t>30.354399225676353</t>
  </si>
  <si>
    <t>12.912081131016498</t>
  </si>
  <si>
    <t>78.14068248003451</t>
  </si>
  <si>
    <t>7.272831716412138</t>
  </si>
  <si>
    <t>0.9764593252214938</t>
  </si>
  <si>
    <t>19.075191098868576</t>
  </si>
  <si>
    <t>137.89756592206996</t>
  </si>
  <si>
    <t>431.1565732491423</t>
  </si>
  <si>
    <t>25.918479316422996</t>
  </si>
  <si>
    <t>33.470555234038656</t>
  </si>
  <si>
    <t>64.97586383611382</t>
  </si>
  <si>
    <t>0.44084836325545523</t>
  </si>
  <si>
    <t>5.828676695618286</t>
  </si>
  <si>
    <t>0.9734676805137854</t>
  </si>
  <si>
    <t>27.87573989006212</t>
  </si>
  <si>
    <t>152.51614554851315</t>
  </si>
  <si>
    <t>180.7961508226151</t>
  </si>
  <si>
    <t>134.20904918546285</t>
  </si>
  <si>
    <t>28.80389756952642</t>
  </si>
  <si>
    <t>10.997444907024224</t>
  </si>
  <si>
    <t>68.02486813419316</t>
  </si>
  <si>
    <t>0.12611865522173712</t>
  </si>
  <si>
    <t>8.968507212609532</t>
  </si>
  <si>
    <t>1.0128492581948147</t>
  </si>
  <si>
    <t>20.660349984252406</t>
  </si>
  <si>
    <t>139.13488950236004</t>
  </si>
  <si>
    <t>406.3573339719366</t>
  </si>
  <si>
    <t>17.96816226320624</t>
  </si>
  <si>
    <t>28.54338238375147</t>
  </si>
  <si>
    <t>62.16418692174488</t>
  </si>
  <si>
    <t>0.040075630151253386</t>
  </si>
  <si>
    <t>3.8066202032987064</t>
  </si>
  <si>
    <t>0.9817084350227563</t>
  </si>
  <si>
    <t>23.489392730707994</t>
  </si>
  <si>
    <t>156.6868573234794</t>
  </si>
  <si>
    <t>252.95957384384468</t>
  </si>
  <si>
    <t>26.512898555886554</t>
  </si>
  <si>
    <t>3.3211661680329527</t>
  </si>
  <si>
    <t>6.6472736017892675</t>
  </si>
  <si>
    <t>64.55606771271736</t>
  </si>
  <si>
    <t>10.752749019870818</t>
  </si>
  <si>
    <t>0.841370303701926</t>
  </si>
  <si>
    <t>32.197192187014345</t>
  </si>
  <si>
    <t>139.55053980439052</t>
  </si>
  <si>
    <t>624.8648705552753</t>
  </si>
  <si>
    <t>28.37882440708675</t>
  </si>
  <si>
    <t>19.675987795910224</t>
  </si>
  <si>
    <t>23.988456769766845</t>
  </si>
  <si>
    <t>75.63650141327095</t>
  </si>
  <si>
    <t>0.17272739812221877</t>
  </si>
  <si>
    <t>8.505318160589539</t>
  </si>
  <si>
    <t>0.9944520773004399</t>
  </si>
  <si>
    <t>24.666845019047955</t>
  </si>
  <si>
    <t>131.0646669291419</t>
  </si>
  <si>
    <t>646.2870975265604</t>
  </si>
  <si>
    <t>49.92266975419007</t>
  </si>
  <si>
    <t>43.82145788254541</t>
  </si>
  <si>
    <t>4.071399913649884</t>
  </si>
  <si>
    <t>61.7962393061005</t>
  </si>
  <si>
    <t>0.06891483679741309</t>
  </si>
  <si>
    <t>0.8703186092237721</t>
  </si>
  <si>
    <t>10.650403806841243</t>
  </si>
  <si>
    <t>128.32306198784937</t>
  </si>
  <si>
    <t>407.04486586293694</t>
  </si>
  <si>
    <t>77.66294371319486</t>
  </si>
  <si>
    <t>41.44871221769131</t>
  </si>
  <si>
    <t>2.8982830127504116</t>
  </si>
  <si>
    <t>74.67460088448821</t>
  </si>
  <si>
    <t>0.07730661538425551</t>
  </si>
  <si>
    <t>8.093930263867875</t>
  </si>
  <si>
    <t>1.0069749321134929</t>
  </si>
  <si>
    <t>28.177437565905052</t>
  </si>
  <si>
    <t>124.74498349937231</t>
  </si>
  <si>
    <t>418.417794134063</t>
  </si>
  <si>
    <t>18.2899594519209</t>
  </si>
  <si>
    <t>35.128078120046176</t>
  </si>
  <si>
    <t>17.81765467560041</t>
  </si>
  <si>
    <t>62.60288952902015</t>
  </si>
  <si>
    <t>0.11682073533079532</t>
  </si>
  <si>
    <t>8.496029207341575</t>
  </si>
  <si>
    <t>1.0249892358633068</t>
  </si>
  <si>
    <t>9.120509859290674</t>
  </si>
  <si>
    <t>112.02687178872648</t>
  </si>
  <si>
    <t>480.55756366643664</t>
  </si>
  <si>
    <t>32.25380407435646</t>
  </si>
  <si>
    <t>7.08489675145405</t>
  </si>
  <si>
    <t>61.27513813516359</t>
  </si>
  <si>
    <t>8.372344690203175</t>
  </si>
  <si>
    <t>1.0413497207247382</t>
  </si>
  <si>
    <t>27.007859225460283</t>
  </si>
  <si>
    <t>97.57479658650134</t>
  </si>
  <si>
    <t>607.2754830740689</t>
  </si>
  <si>
    <t>17.96710597343055</t>
  </si>
  <si>
    <t>60.11317170195439</t>
  </si>
  <si>
    <t>0.17764371988181155</t>
  </si>
  <si>
    <t>8.152101684609447</t>
  </si>
  <si>
    <t>0.8747579554062783</t>
  </si>
  <si>
    <t>28.893788753347803</t>
  </si>
  <si>
    <t>128.64880517397964</t>
  </si>
  <si>
    <t>256.38820326811634</t>
  </si>
  <si>
    <t>27.236876508445174</t>
  </si>
  <si>
    <t>74.21667031851827</t>
  </si>
  <si>
    <t>5.762741114869148</t>
  </si>
  <si>
    <t>0.9476595383128809</t>
  </si>
  <si>
    <t>21.68662092131105</t>
  </si>
  <si>
    <t>117.19760692295766</t>
  </si>
  <si>
    <t>518.0707914987347</t>
  </si>
  <si>
    <t>15.10956043078091</t>
  </si>
  <si>
    <t>30.462949963118184</t>
  </si>
  <si>
    <t>7.985042353252238</t>
  </si>
  <si>
    <t>67.37073126175171</t>
  </si>
  <si>
    <t>11.574208980660185</t>
  </si>
  <si>
    <t>0.8569525962242146</t>
  </si>
  <si>
    <t>7.186748289634609</t>
  </si>
  <si>
    <t>141.07011231634337</t>
  </si>
  <si>
    <t>538.068612188341</t>
  </si>
  <si>
    <t>29.121750781892313</t>
  </si>
  <si>
    <t>6.431765875637296</t>
  </si>
  <si>
    <t>28.196703985950762</t>
  </si>
  <si>
    <t>76.08502162622909</t>
  </si>
  <si>
    <t>0.06314166964886547</t>
  </si>
  <si>
    <t>8.913542597701065</t>
  </si>
  <si>
    <t>0.9467366757914599</t>
  </si>
  <si>
    <t>32.31809192678532</t>
  </si>
  <si>
    <t>152.4062183625487</t>
  </si>
  <si>
    <t>215.99875513594372</t>
  </si>
  <si>
    <t>57.579811364919166</t>
  </si>
  <si>
    <t>16.432023113371912</t>
  </si>
  <si>
    <t>13.155037262199295</t>
  </si>
  <si>
    <t>65.58127071710437</t>
  </si>
  <si>
    <t>0.30839388951158164</t>
  </si>
  <si>
    <t>1.0089561094833452</t>
  </si>
  <si>
    <t>42.67757489009415</t>
  </si>
  <si>
    <t>143.807328069832</t>
  </si>
  <si>
    <t>324.0841113874731</t>
  </si>
  <si>
    <t>30.174619743273034</t>
  </si>
  <si>
    <t>16.869009675858344</t>
  </si>
  <si>
    <t>60.72385749388641</t>
  </si>
  <si>
    <t>0.07867832909434169</t>
  </si>
  <si>
    <t>1.126102715102065</t>
  </si>
  <si>
    <t>139.241921507973</t>
  </si>
  <si>
    <t>325.44574440413487</t>
  </si>
  <si>
    <t>14.973583772208013</t>
  </si>
  <si>
    <t>54.68725559684557</t>
  </si>
  <si>
    <t>0.18898315993345705</t>
  </si>
  <si>
    <t>0.9679174587566497</t>
  </si>
  <si>
    <t>110.3451767008269</t>
  </si>
  <si>
    <t>630.2021040549898</t>
  </si>
  <si>
    <t>28.894332473384164</t>
  </si>
  <si>
    <t>29.28408465985211</t>
  </si>
  <si>
    <t>13.187242146636418</t>
  </si>
  <si>
    <t>65.66975637348949</t>
  </si>
  <si>
    <t>0.049304116891714045</t>
  </si>
  <si>
    <t>10.078325884165766</t>
  </si>
  <si>
    <t>1.2029060714339062</t>
  </si>
  <si>
    <t>20.317864278053435</t>
  </si>
  <si>
    <t>141.74096116747253</t>
  </si>
  <si>
    <t>372.0052092114317</t>
  </si>
  <si>
    <t>26.330328862410603</t>
  </si>
  <si>
    <t>42.06879735446792</t>
  </si>
  <si>
    <t>33.785089133167276</t>
  </si>
  <si>
    <t>50.49446701822576</t>
  </si>
  <si>
    <t>0.11271350691974767</t>
  </si>
  <si>
    <t>0.8337161971850744</t>
  </si>
  <si>
    <t>1.8240905141525374</t>
  </si>
  <si>
    <t>129.74207929320727</t>
  </si>
  <si>
    <t>537.3609626855803</t>
  </si>
  <si>
    <t>45.34201261819766</t>
  </si>
  <si>
    <t>41.46949440593042</t>
  </si>
  <si>
    <t>12.264815699931447</t>
  </si>
  <si>
    <t>76.47683059993346</t>
  </si>
  <si>
    <t>0.23473204793891272</t>
  </si>
  <si>
    <t>6.9350347485635275</t>
  </si>
  <si>
    <t>0.9222646544700076</t>
  </si>
  <si>
    <t>31.274703401679762</t>
  </si>
  <si>
    <t>138.01227788869338</t>
  </si>
  <si>
    <t>320.1823587411395</t>
  </si>
  <si>
    <t>71.24216097921803</t>
  </si>
  <si>
    <t>22.568975542000558</t>
  </si>
  <si>
    <t>21.629928755207363</t>
  </si>
  <si>
    <t>67.69094146312608</t>
  </si>
  <si>
    <t>0.2423925590707529</t>
  </si>
  <si>
    <t>1.0660165081685777</t>
  </si>
  <si>
    <t>27.063442367839862</t>
  </si>
  <si>
    <t>124.63247903400868</t>
  </si>
  <si>
    <t>291.03402080407284</t>
  </si>
  <si>
    <t>30.633855155272173</t>
  </si>
  <si>
    <t>27.541653200785575</t>
  </si>
  <si>
    <t>58.43557834228688</t>
  </si>
  <si>
    <t>0.14521180493790012</t>
  </si>
  <si>
    <t>9.81618211436147</t>
  </si>
  <si>
    <t>1.0196816217821596</t>
  </si>
  <si>
    <t>30.30555355096273</t>
  </si>
  <si>
    <t>116.25107963914218</t>
  </si>
  <si>
    <t>618.0747916192861</t>
  </si>
  <si>
    <t>14.584055553554544</t>
  </si>
  <si>
    <t>22.18426818709373</t>
  </si>
  <si>
    <t>30.808375515715014</t>
  </si>
  <si>
    <t>61.66095498277568</t>
  </si>
  <si>
    <t>12.180919586085984</t>
  </si>
  <si>
    <t>0.796820094294879</t>
  </si>
  <si>
    <t>128.00587606432902</t>
  </si>
  <si>
    <t>866.7736117885355</t>
  </si>
  <si>
    <t>90.45792991491486</t>
  </si>
  <si>
    <t>16.593791827818418</t>
  </si>
  <si>
    <t>29.220832606405374</t>
  </si>
  <si>
    <t>83.08054992563082</t>
  </si>
  <si>
    <t>10.626678005483956</t>
  </si>
  <si>
    <t>0.8426617550245105</t>
  </si>
  <si>
    <t>0.6394023076548692</t>
  </si>
  <si>
    <t>141.8639944667368</t>
  </si>
  <si>
    <t>796.3865923558033</t>
  </si>
  <si>
    <t>46.58209680279515</t>
  </si>
  <si>
    <t>18.2833105294356</t>
  </si>
  <si>
    <t>77.6477934021414</t>
  </si>
  <si>
    <t>0.09664085136719733</t>
  </si>
  <si>
    <t>9.262256898427939</t>
  </si>
  <si>
    <t>0.8776890263759293</t>
  </si>
  <si>
    <t>17.398740842705678</t>
  </si>
  <si>
    <t>162.74579835318136</t>
  </si>
  <si>
    <t>295.57521285566264</t>
  </si>
  <si>
    <t>48.964282215923404</t>
  </si>
  <si>
    <t>6.81428013212008</t>
  </si>
  <si>
    <t>73.91712556881421</t>
  </si>
  <si>
    <t>0.3218126529225018</t>
  </si>
  <si>
    <t>8.049641246672397</t>
  </si>
  <si>
    <t>1.2375135624374776</t>
  </si>
  <si>
    <t>24.01839670478838</t>
  </si>
  <si>
    <t>143.2177860131631</t>
  </si>
  <si>
    <t>157.27565361510233</t>
  </si>
  <si>
    <t>22.315115780665778</t>
  </si>
  <si>
    <t>12.504633613972203</t>
  </si>
  <si>
    <t>47.440365001771305</t>
  </si>
  <si>
    <t>0.2237632077760494</t>
  </si>
  <si>
    <t>1.0683775915369387</t>
  </si>
  <si>
    <t>39.944228284693196</t>
  </si>
  <si>
    <t>144.80634260245088</t>
  </si>
  <si>
    <t>251.47598955434557</t>
  </si>
  <si>
    <t>38.38168865438032</t>
  </si>
  <si>
    <t>7.893941813853246</t>
  </si>
  <si>
    <t>56.66471186369151</t>
  </si>
  <si>
    <t>9.69447630376766</t>
  </si>
  <si>
    <t>0.9956089370471876</t>
  </si>
  <si>
    <t>10.970421709935515</t>
  </si>
  <si>
    <t>136.383948111285</t>
  </si>
  <si>
    <t>485.07469236182493</t>
  </si>
  <si>
    <t>1.0314176693444033</t>
  </si>
  <si>
    <t>42.251218540811266</t>
  </si>
  <si>
    <t>22.632532394878744</t>
  </si>
  <si>
    <t>63.46796820140355</t>
  </si>
  <si>
    <t>10.548067781532657</t>
  </si>
  <si>
    <t>0.9791765224349882</t>
  </si>
  <si>
    <t>5.220174861346161</t>
  </si>
  <si>
    <t>106.54461970350579</t>
  </si>
  <si>
    <t>600.4028032305652</t>
  </si>
  <si>
    <t>20.18177679796658</t>
  </si>
  <si>
    <t>29.0222799973093</t>
  </si>
  <si>
    <t>64.75793611279401</t>
  </si>
  <si>
    <t>12.160984301088591</t>
  </si>
  <si>
    <t>1.0417520538851264</t>
  </si>
  <si>
    <t>134.12282554009477</t>
  </si>
  <si>
    <t>339.75366696521536</t>
  </si>
  <si>
    <t>103.12872990557663</t>
  </si>
  <si>
    <t>23.257914516837534</t>
  </si>
  <si>
    <t>60.08510445102635</t>
  </si>
  <si>
    <t>0.040593303739289446</t>
  </si>
  <si>
    <t>10.459176802749058</t>
  </si>
  <si>
    <t>0.9998369931162626</t>
  </si>
  <si>
    <t>139.70581516627445</t>
  </si>
  <si>
    <t>439.0742479339483</t>
  </si>
  <si>
    <t>13.999863963136765</t>
  </si>
  <si>
    <t>15.511670151520219</t>
  </si>
  <si>
    <t>63.143628390095145</t>
  </si>
  <si>
    <t>0.20100330173579958</t>
  </si>
  <si>
    <t>0.7789991825665643</t>
  </si>
  <si>
    <t>22.6603810585</t>
  </si>
  <si>
    <t>144.81621210457743</t>
  </si>
  <si>
    <t>209.09527166253986</t>
  </si>
  <si>
    <t>23.601979025641278</t>
  </si>
  <si>
    <t>47.272961136409464</t>
  </si>
  <si>
    <t>5.656702423184845</t>
  </si>
  <si>
    <t>85.38384398248738</t>
  </si>
  <si>
    <t>0.26536960029427914</t>
  </si>
  <si>
    <t>12.513734057899732</t>
  </si>
  <si>
    <t>1.204070209631935</t>
  </si>
  <si>
    <t>146.87693325807894</t>
  </si>
  <si>
    <t>478.02511327279336</t>
  </si>
  <si>
    <t>84.58628502588647</t>
  </si>
  <si>
    <t>15.218388642881262</t>
  </si>
  <si>
    <t>50.435449773602144</t>
  </si>
  <si>
    <t>0.3550878389259602</t>
  </si>
  <si>
    <t>9.590294609911293</t>
  </si>
  <si>
    <t>0.976394904048953</t>
  </si>
  <si>
    <t>24.575432991477072</t>
  </si>
  <si>
    <t>141.3522051508686</t>
  </si>
  <si>
    <t>387.5528899398239</t>
  </si>
  <si>
    <t>91.38437863969773</t>
  </si>
  <si>
    <t>32.924568864072356</t>
  </si>
  <si>
    <t>14.291295667370896</t>
  </si>
  <si>
    <t>63.180592992433596</t>
  </si>
  <si>
    <t>0.11695047305101522</t>
  </si>
  <si>
    <t>11.493982663774098</t>
  </si>
  <si>
    <t>0.7868088358078207</t>
  </si>
  <si>
    <t>6.292447799984965</t>
  </si>
  <si>
    <t>157.7566389633831</t>
  </si>
  <si>
    <t>563.8157752766733</t>
  </si>
  <si>
    <t>142.125924956234</t>
  </si>
  <si>
    <t>29.722111774137602</t>
  </si>
  <si>
    <t>15.458575556477587</t>
  </si>
  <si>
    <t>84.36028555109223</t>
  </si>
  <si>
    <t>0.20815471147153683</t>
  </si>
  <si>
    <t>0.9218246655920597</t>
  </si>
  <si>
    <t>12.727431356657005</t>
  </si>
  <si>
    <t>126.93156281310715</t>
  </si>
  <si>
    <t>370.9031550306133</t>
  </si>
  <si>
    <t>44.42517452423656</t>
  </si>
  <si>
    <t>11.250121235512474</t>
  </si>
  <si>
    <t>67.73000502926426</t>
  </si>
  <si>
    <t>0.09518250697850153</t>
  </si>
  <si>
    <t>8.109262849517028</t>
  </si>
  <si>
    <t>0.9227129169202227</t>
  </si>
  <si>
    <t>8.813990522478235</t>
  </si>
  <si>
    <t>109.82122231212078</t>
  </si>
  <si>
    <t>641.6320350554226</t>
  </si>
  <si>
    <t>15.573890492819599</t>
  </si>
  <si>
    <t>16.474689425731498</t>
  </si>
  <si>
    <t>27.72927136481796</t>
  </si>
  <si>
    <t>69.5790377728811</t>
  </si>
  <si>
    <t>0.2925042055367225</t>
  </si>
  <si>
    <t>6.039554541337503</t>
  </si>
  <si>
    <t>1.0868511846800477</t>
  </si>
  <si>
    <t>48.25027908047089</t>
  </si>
  <si>
    <t>135.89544115244576</t>
  </si>
  <si>
    <t>375.62782388304714</t>
  </si>
  <si>
    <t>26.04649654625794</t>
  </si>
  <si>
    <t>18.147286682634377</t>
  </si>
  <si>
    <t>22.09243794290849</t>
  </si>
  <si>
    <t>55.50234104814981</t>
  </si>
  <si>
    <t>1.2465547656454592</t>
  </si>
  <si>
    <t>19.257647265413016</t>
  </si>
  <si>
    <t>119.9431438357655</t>
  </si>
  <si>
    <t>386.0508184998104</t>
  </si>
  <si>
    <t>21.832832665932898</t>
  </si>
  <si>
    <t>45.421166990816715</t>
  </si>
  <si>
    <t>14.904443329584351</t>
  </si>
  <si>
    <t>48.36474472826596</t>
  </si>
  <si>
    <t>0.1622246200407263</t>
  </si>
  <si>
    <t>3.800917859658848</t>
  </si>
  <si>
    <t>1.0753390265200564</t>
  </si>
  <si>
    <t>41.22265194529019</t>
  </si>
  <si>
    <t>122.17616000828662</t>
  </si>
  <si>
    <t>165.90655572632352</t>
  </si>
  <si>
    <t>5.064811420721874</t>
  </si>
  <si>
    <t>8.047690725618764</t>
  </si>
  <si>
    <t>57.823655090449066</t>
  </si>
  <si>
    <t>0.12558767624153408</t>
  </si>
  <si>
    <t>10.469183336427594</t>
  </si>
  <si>
    <t>0.9368522342464974</t>
  </si>
  <si>
    <t>130.32686960977674</t>
  </si>
  <si>
    <t>690.3286122048967</t>
  </si>
  <si>
    <t>51.11164263793266</t>
  </si>
  <si>
    <t>25.556138179255786</t>
  </si>
  <si>
    <t>19.780581799454712</t>
  </si>
  <si>
    <t>68.31146230322716</t>
  </si>
  <si>
    <t>0.2820535160074574</t>
  </si>
  <si>
    <t>1.1585924163110948</t>
  </si>
  <si>
    <t>34.121900211201975</t>
  </si>
  <si>
    <t>135.18805577624173</t>
  </si>
  <si>
    <t>293.9456767258828</t>
  </si>
  <si>
    <t>27.623434835089924</t>
  </si>
  <si>
    <t>0.7753634599437333</t>
  </si>
  <si>
    <t>55.893043219336406</t>
  </si>
  <si>
    <t>0.09015439687659885</t>
  </si>
  <si>
    <t>8.820322345602918</t>
  </si>
  <si>
    <t>0.9830544210027706</t>
  </si>
  <si>
    <t>18.509809448977684</t>
  </si>
  <si>
    <t>144.62318641775698</t>
  </si>
  <si>
    <t>411.3383327956365</t>
  </si>
  <si>
    <t>39.31215680854167</t>
  </si>
  <si>
    <t>38.74126936299953</t>
  </si>
  <si>
    <t>9.810727847787998</t>
  </si>
  <si>
    <t>64.44922025846955</t>
  </si>
  <si>
    <t>12.409747093882444</t>
  </si>
  <si>
    <t>0.7650110864440127</t>
  </si>
  <si>
    <t>15.70762737006171</t>
  </si>
  <si>
    <t>137.6337044975746</t>
  </si>
  <si>
    <t>718.4931317034948</t>
  </si>
  <si>
    <t>12.363686700118745</t>
  </si>
  <si>
    <t>28.021870354653075</t>
  </si>
  <si>
    <t>27.25792980854696</t>
  </si>
  <si>
    <t>87.27495909280985</t>
  </si>
  <si>
    <t>0.1809804147839274</t>
  </si>
  <si>
    <t>8.791619179473383</t>
  </si>
  <si>
    <t>1.0945269003272784</t>
  </si>
  <si>
    <t>18.58616695919833</t>
  </si>
  <si>
    <t>133.97073099468773</t>
  </si>
  <si>
    <t>389.29708231369284</t>
  </si>
  <si>
    <t>8.231686672347195</t>
  </si>
  <si>
    <t>43.715750070051214</t>
  </si>
  <si>
    <t>23.201206399173664</t>
  </si>
  <si>
    <t>55.03211025569493</t>
  </si>
  <si>
    <t>7.690361713384869</t>
  </si>
  <si>
    <t>1.008272140837041</t>
  </si>
  <si>
    <t>33.034853352852465</t>
  </si>
  <si>
    <t>131.28893546159443</t>
  </si>
  <si>
    <t>680.4260488317148</t>
  </si>
  <si>
    <t>21.012024085890147</t>
  </si>
  <si>
    <t>12.350317527646277</t>
  </si>
  <si>
    <t>60.773662713482686</t>
  </si>
  <si>
    <t>0.028308502320931392</t>
  </si>
  <si>
    <t>0.8845184108477417</t>
  </si>
  <si>
    <t>6.7896209518777315</t>
  </si>
  <si>
    <t>107.11886233028206</t>
  </si>
  <si>
    <t>565.8906336864517</t>
  </si>
  <si>
    <t>19.373839962345244</t>
  </si>
  <si>
    <t>20.92420071381257</t>
  </si>
  <si>
    <t>73.22768824683581</t>
  </si>
  <si>
    <t>0.2287754619215273</t>
  </si>
  <si>
    <t>3.723478108167547</t>
  </si>
  <si>
    <t>0.88187345081032</t>
  </si>
  <si>
    <t>36.153175131452784</t>
  </si>
  <si>
    <t>135.11179173642702</t>
  </si>
  <si>
    <t>77.32429438089987</t>
  </si>
  <si>
    <t>48.70871309785962</t>
  </si>
  <si>
    <t>8.761723582688079</t>
  </si>
  <si>
    <t>77.74165324148223</t>
  </si>
  <si>
    <t>0.13867948918757989</t>
  </si>
  <si>
    <t>9.45895776909782</t>
  </si>
  <si>
    <t>0.9058248190872114</t>
  </si>
  <si>
    <t>0.8784433654974997</t>
  </si>
  <si>
    <t>141.6384345883904</t>
  </si>
  <si>
    <t>456.8220867429654</t>
  </si>
  <si>
    <t>54.22622288335283</t>
  </si>
  <si>
    <t>31.689498324200027</t>
  </si>
  <si>
    <t>71.1504221442786</t>
  </si>
  <si>
    <t>1.1190642719589703</t>
  </si>
  <si>
    <t>1.1849418908544465</t>
  </si>
  <si>
    <t>115.29731870724403</t>
  </si>
  <si>
    <t>503.0018062144407</t>
  </si>
  <si>
    <t>9.61359772379674</t>
  </si>
  <si>
    <t>11.501120611484975</t>
  </si>
  <si>
    <t>25.8556312007571</t>
  </si>
  <si>
    <t>55.10337588063262</t>
  </si>
  <si>
    <t>0.15175058060162303</t>
  </si>
  <si>
    <t>7.544578627428913</t>
  </si>
  <si>
    <t>0.9965809704633941</t>
  </si>
  <si>
    <t>17.771306886946626</t>
  </si>
  <si>
    <t>126.99447286669373</t>
  </si>
  <si>
    <t>427.0606998891607</t>
  </si>
  <si>
    <t>113.12387744003208</t>
  </si>
  <si>
    <t>36.42570008203301</t>
  </si>
  <si>
    <t>73.46965463656086</t>
  </si>
  <si>
    <t>0.022332830465931472</t>
  </si>
  <si>
    <t>7.190144079758495</t>
  </si>
  <si>
    <t>0.7825972387568793</t>
  </si>
  <si>
    <t>14.183539476270866</t>
  </si>
  <si>
    <t>121.82791879659591</t>
  </si>
  <si>
    <t>388.8942011893498</t>
  </si>
  <si>
    <t>29.613119116255373</t>
  </si>
  <si>
    <t>12.041450230912611</t>
  </si>
  <si>
    <t>82.55685000708206</t>
  </si>
  <si>
    <t>0.3205512179210349</t>
  </si>
  <si>
    <t>5.604794158228229</t>
  </si>
  <si>
    <t>0.9539212743826435</t>
  </si>
  <si>
    <t>28.06613050248312</t>
  </si>
  <si>
    <t>135.3101705557576</t>
  </si>
  <si>
    <t>449.8920945945638</t>
  </si>
  <si>
    <t>71.16518626900124</t>
  </si>
  <si>
    <t>25.964798367191676</t>
  </si>
  <si>
    <t>10.727369363485906</t>
  </si>
  <si>
    <t>64.98457424281744</t>
  </si>
  <si>
    <t>0.013109703196202471</t>
  </si>
  <si>
    <t>10.99524697788088</t>
  </si>
  <si>
    <t>0.7410288606632984</t>
  </si>
  <si>
    <t>8.041021664209428</t>
  </si>
  <si>
    <t>136.52303012550834</t>
  </si>
  <si>
    <t>414.90265790645185</t>
  </si>
  <si>
    <t>54.286848740797296</t>
  </si>
  <si>
    <t>24.982736299379333</t>
  </si>
  <si>
    <t>20.324267588915312</t>
  </si>
  <si>
    <t>90.70125053811294</t>
  </si>
  <si>
    <t>0.19280930786592093</t>
  </si>
  <si>
    <t>13.237694062278816</t>
  </si>
  <si>
    <t>1.1653739094519187</t>
  </si>
  <si>
    <t>8.349226910370485</t>
  </si>
  <si>
    <t>142.61260904193605</t>
  </si>
  <si>
    <t>368.6690862943669</t>
  </si>
  <si>
    <t>52.466176828630765</t>
  </si>
  <si>
    <t>44.70648597866976</t>
  </si>
  <si>
    <t>10.218796985500148</t>
  </si>
  <si>
    <t>52.46714124382212</t>
  </si>
  <si>
    <t>0.20251388052984637</t>
  </si>
  <si>
    <t>6.922287936418465</t>
  </si>
  <si>
    <t>2.118007818149662</t>
  </si>
  <si>
    <t>141.57765829329495</t>
  </si>
  <si>
    <t>658.3420651446138</t>
  </si>
  <si>
    <t>50.94051367774521</t>
  </si>
  <si>
    <t>14.017154088686933</t>
  </si>
  <si>
    <t>22.801867256104558</t>
  </si>
  <si>
    <t>0.28078464764628586</t>
  </si>
  <si>
    <t>9.58857523143854</t>
  </si>
  <si>
    <t>0.96997682317267</t>
  </si>
  <si>
    <t>143.39250483653922</t>
  </si>
  <si>
    <t>174.67708657104427</t>
  </si>
  <si>
    <t>8.948506251717955</t>
  </si>
  <si>
    <t>24.34681053623429</t>
  </si>
  <si>
    <t>22.772919727166254</t>
  </si>
  <si>
    <t>63.68636349102504</t>
  </si>
  <si>
    <t>0.3647396343736808</t>
  </si>
  <si>
    <t>8.323742900812713</t>
  </si>
  <si>
    <t>0.8100292219970834</t>
  </si>
  <si>
    <t>21.72559262595323</t>
  </si>
  <si>
    <t>149.68742085147073</t>
  </si>
  <si>
    <t>373.72965999127246</t>
  </si>
  <si>
    <t>5.359888290606499</t>
  </si>
  <si>
    <t>24.58635028898064</t>
  </si>
  <si>
    <t>18.977734164222532</t>
  </si>
  <si>
    <t>79.18877090351774</t>
  </si>
  <si>
    <t>0.0023941164939716153</t>
  </si>
  <si>
    <t>1.097852194035105</t>
  </si>
  <si>
    <t>118.6306913292604</t>
  </si>
  <si>
    <t>415.7611160547628</t>
  </si>
  <si>
    <t>45.94910306999146</t>
  </si>
  <si>
    <t>17.57500070216169</t>
  </si>
  <si>
    <t>56.39315523989952</t>
  </si>
  <si>
    <t>0.018687214103967204</t>
  </si>
  <si>
    <t>10.280817320143424</t>
  </si>
  <si>
    <t>0.9523032808009285</t>
  </si>
  <si>
    <t>104.9976348429214</t>
  </si>
  <si>
    <t>706.9184909059137</t>
  </si>
  <si>
    <t>22.38764949674527</t>
  </si>
  <si>
    <t>5.700226958354305</t>
  </si>
  <si>
    <t>66.97375113835533</t>
  </si>
  <si>
    <t>0.02345112923034505</t>
  </si>
  <si>
    <t>1.1107865045922525</t>
  </si>
  <si>
    <t>39.20212450812946</t>
  </si>
  <si>
    <t>122.25443528690369</t>
  </si>
  <si>
    <t>364.4312850504044</t>
  </si>
  <si>
    <t>27.151180541925193</t>
  </si>
  <si>
    <t>20.589452209596853</t>
  </si>
  <si>
    <t>15.643568316327867</t>
  </si>
  <si>
    <t>55.60022502221948</t>
  </si>
  <si>
    <t>0.03522063294670953</t>
  </si>
  <si>
    <t>6.139744896785628</t>
  </si>
  <si>
    <t>0.9247365968841647</t>
  </si>
  <si>
    <t>21.204545174956948</t>
  </si>
  <si>
    <t>156.51240670094126</t>
  </si>
  <si>
    <t>349.0642967823149</t>
  </si>
  <si>
    <t>71.03762758241527</t>
  </si>
  <si>
    <t>23.663373157835746</t>
  </si>
  <si>
    <t>21.22180639492224</t>
  </si>
  <si>
    <t>69.39499061305999</t>
  </si>
  <si>
    <t>0.0120272996596279</t>
  </si>
  <si>
    <t>9.22682125638086</t>
  </si>
  <si>
    <t>0.8296340849586739</t>
  </si>
  <si>
    <t>8.725444780541455</t>
  </si>
  <si>
    <t>132.8962056516029</t>
  </si>
  <si>
    <t>480.37513098537806</t>
  </si>
  <si>
    <t>22.742301248394565</t>
  </si>
  <si>
    <t>37.35302296635347</t>
  </si>
  <si>
    <t>29.79316397422307</t>
  </si>
  <si>
    <t>79.12433175468045</t>
  </si>
  <si>
    <t>0.1707883807573448</t>
  </si>
  <si>
    <t>5.819272187102516</t>
  </si>
  <si>
    <t>0.9999402849374771</t>
  </si>
  <si>
    <t>17.828239462888874</t>
  </si>
  <si>
    <t>135.6573777660501</t>
  </si>
  <si>
    <t>204.9587346293402</t>
  </si>
  <si>
    <t>40.795168804474386</t>
  </si>
  <si>
    <t>29.81038002448427</t>
  </si>
  <si>
    <t>12.118875892350596</t>
  </si>
  <si>
    <t>61.38641728365561</t>
  </si>
  <si>
    <t>0.06057178158367666</t>
  </si>
  <si>
    <t>0.9050135114275675</t>
  </si>
  <si>
    <t>18.74635171994052</t>
  </si>
  <si>
    <t>127.88052129439673</t>
  </si>
  <si>
    <t>518.7665028041299</t>
  </si>
  <si>
    <t>40.37990817237331</t>
  </si>
  <si>
    <t>7.66212502008351</t>
  </si>
  <si>
    <t>71.22754355556306</t>
  </si>
  <si>
    <t>6.538222128583033</t>
  </si>
  <si>
    <t>1.0394192906146709</t>
  </si>
  <si>
    <t>15.383628663716346</t>
  </si>
  <si>
    <t>130.92966964856228</t>
  </si>
  <si>
    <t>536.6244761742453</t>
  </si>
  <si>
    <t>16.24346963652001</t>
  </si>
  <si>
    <t>49.692279980046735</t>
  </si>
  <si>
    <t>60.24817472460672</t>
  </si>
  <si>
    <t>1.0268540957569836</t>
  </si>
  <si>
    <t>25.500945212644872</t>
  </si>
  <si>
    <t>134.29757755947043</t>
  </si>
  <si>
    <t>145.75672087288075</t>
  </si>
  <si>
    <t>26.69675641973576</t>
  </si>
  <si>
    <t>19.7247220795536</t>
  </si>
  <si>
    <t>1.2593926733359737</t>
  </si>
  <si>
    <t>61.14062471950415</t>
  </si>
  <si>
    <t>0.15740185727009146</t>
  </si>
  <si>
    <t>12.602850427524253</t>
  </si>
  <si>
    <t>1.1295856925846937</t>
  </si>
  <si>
    <t>14.48369572265334</t>
  </si>
  <si>
    <t>162.188505686839</t>
  </si>
  <si>
    <t>677.1225025572253</t>
  </si>
  <si>
    <t>28.474228978486195</t>
  </si>
  <si>
    <t>51.75087900477371</t>
  </si>
  <si>
    <t>13.036444774418879</t>
  </si>
  <si>
    <t>54.483455755870466</t>
  </si>
  <si>
    <t>0.00015527747161915573</t>
  </si>
  <si>
    <t>8.718391236307708</t>
  </si>
  <si>
    <t>1.1324496440220118</t>
  </si>
  <si>
    <t>21.239856982451037</t>
  </si>
  <si>
    <t>125.46882380974047</t>
  </si>
  <si>
    <t>403.63425858608775</t>
  </si>
  <si>
    <t>17.0935282695124</t>
  </si>
  <si>
    <t>14.096132132830848</t>
  </si>
  <si>
    <t>54.316914118536396</t>
  </si>
  <si>
    <t>0.26720252388935517</t>
  </si>
  <si>
    <t>2.8648274410756036</t>
  </si>
  <si>
    <t>0.9268814419225719</t>
  </si>
  <si>
    <t>45.3748317245912</t>
  </si>
  <si>
    <t>122.02002529183679</t>
  </si>
  <si>
    <t>425.40653265528573</t>
  </si>
  <si>
    <t>45.0154118399801</t>
  </si>
  <si>
    <t>17.00558994830895</t>
  </si>
  <si>
    <t>14.417194065350854</t>
  </si>
  <si>
    <t>67.283517905426</t>
  </si>
  <si>
    <t>0.10001685396227816</t>
  </si>
  <si>
    <t>8.078754265731586</t>
  </si>
  <si>
    <t>1.0617546677835508</t>
  </si>
  <si>
    <t>29.023076585807512</t>
  </si>
  <si>
    <t>124.01360215104002</t>
  </si>
  <si>
    <t>384.0197212889973</t>
  </si>
  <si>
    <t>9.086113270432108</t>
  </si>
  <si>
    <t>10.597059727988643</t>
  </si>
  <si>
    <t>13.321294059683302</t>
  </si>
  <si>
    <t>58.7192778531794</t>
  </si>
  <si>
    <t>0.038107981153683315</t>
  </si>
  <si>
    <t>7.326337930800117</t>
  </si>
  <si>
    <t>1.017701085977918</t>
  </si>
  <si>
    <t>22.98943403542663</t>
  </si>
  <si>
    <t>121.94296988320914</t>
  </si>
  <si>
    <t>504.6345515782699</t>
  </si>
  <si>
    <t>28.08450703923296</t>
  </si>
  <si>
    <t>36.70025919479777</t>
  </si>
  <si>
    <t>61.8060616188194</t>
  </si>
  <si>
    <t>0.3265977571766963</t>
  </si>
  <si>
    <t>6.401035540338594</t>
  </si>
  <si>
    <t>0.8275884730730878</t>
  </si>
  <si>
    <t>16.049965416953505</t>
  </si>
  <si>
    <t>120.08888596762871</t>
  </si>
  <si>
    <t>528.0505124937564</t>
  </si>
  <si>
    <t>31.945898493774386</t>
  </si>
  <si>
    <t>10.420864790278383</t>
  </si>
  <si>
    <t>12.840062708597692</t>
  </si>
  <si>
    <t>77.16196568109513</t>
  </si>
  <si>
    <t>8.330699066087199</t>
  </si>
  <si>
    <t>0.8879761480675572</t>
  </si>
  <si>
    <t>129.25838380591122</t>
  </si>
  <si>
    <t>670.4069222054555</t>
  </si>
  <si>
    <t>27.821596383448217</t>
  </si>
  <si>
    <t>72.88308817060744</t>
  </si>
  <si>
    <t>0.21968570218820765</t>
  </si>
  <si>
    <t>7.423230140987263</t>
  </si>
  <si>
    <t>1.2149715481702914</t>
  </si>
  <si>
    <t>25.269090108803624</t>
  </si>
  <si>
    <t>136.3351486823667</t>
  </si>
  <si>
    <t>380.17652185542414</t>
  </si>
  <si>
    <t>32.670182796570664</t>
  </si>
  <si>
    <t>26.137915971716993</t>
  </si>
  <si>
    <t>49.88885238491376</t>
  </si>
  <si>
    <t>11.120396774371446</t>
  </si>
  <si>
    <t>1.307951354891875</t>
  </si>
  <si>
    <t>24.862715528223617</t>
  </si>
  <si>
    <t>142.5622124829125</t>
  </si>
  <si>
    <t>400.28294727066117</t>
  </si>
  <si>
    <t>6.607803756669391</t>
  </si>
  <si>
    <t>22.745467414081048</t>
  </si>
  <si>
    <t>45.633597068668045</t>
  </si>
  <si>
    <t>0.07146390658464549</t>
  </si>
  <si>
    <t>0.9574412448735363</t>
  </si>
  <si>
    <t>26.895791089757225</t>
  </si>
  <si>
    <t>145.4258315920019</t>
  </si>
  <si>
    <t>344.0797704672248</t>
  </si>
  <si>
    <t>51.1320028084083</t>
  </si>
  <si>
    <t>17.22478264693281</t>
  </si>
  <si>
    <t>12.77917046302947</t>
  </si>
  <si>
    <t>64.6958412419211</t>
  </si>
  <si>
    <t>0.12411638812525706</t>
  </si>
  <si>
    <t>7.318248502226855</t>
  </si>
  <si>
    <t>0.6877862892923665</t>
  </si>
  <si>
    <t>9.517135888291376</t>
  </si>
  <si>
    <t>119.29085708035078</t>
  </si>
  <si>
    <t>611.5164328931974</t>
  </si>
  <si>
    <t>50.906252684104174</t>
  </si>
  <si>
    <t>29.70000459814511</t>
  </si>
  <si>
    <t>18.522331614143585</t>
  </si>
  <si>
    <t>96.50718181915346</t>
  </si>
  <si>
    <t>6.367617273899893</t>
  </si>
  <si>
    <t>0.9682104551259554</t>
  </si>
  <si>
    <t>25.86398659894603</t>
  </si>
  <si>
    <t>133.00492822483733</t>
  </si>
  <si>
    <t>355.1054592263215</t>
  </si>
  <si>
    <t>44.31877293338019</t>
  </si>
  <si>
    <t>12.330600397432935</t>
  </si>
  <si>
    <t>65.64573098374797</t>
  </si>
  <si>
    <t>0.26755446030278796</t>
  </si>
  <si>
    <t>0.8321206325965715</t>
  </si>
  <si>
    <t>14.277909676358181</t>
  </si>
  <si>
    <t>141.36685341277874</t>
  </si>
  <si>
    <t>444.4964672141479</t>
  </si>
  <si>
    <t>27.76008983388354</t>
  </si>
  <si>
    <t>40.35486543516405</t>
  </si>
  <si>
    <t>78.83856539319032</t>
  </si>
  <si>
    <t>0.3301827220885921</t>
  </si>
  <si>
    <t>8.541264663283032</t>
  </si>
  <si>
    <t>1.107179809081327</t>
  </si>
  <si>
    <t>2.788209332493743</t>
  </si>
  <si>
    <t>143.71157231107105</t>
  </si>
  <si>
    <t>30.152932774777867</t>
  </si>
  <si>
    <t>6.853322151219253</t>
  </si>
  <si>
    <t>9.733597411093307</t>
  </si>
  <si>
    <t>4.728307671287766</t>
  </si>
  <si>
    <t>59.04596138219953</t>
  </si>
  <si>
    <t>0.04982778944660805</t>
  </si>
  <si>
    <t>9.873373432433052</t>
  </si>
  <si>
    <t>0.9707538069839509</t>
  </si>
  <si>
    <t>9.58174870294529</t>
  </si>
  <si>
    <t>128.5623556559092</t>
  </si>
  <si>
    <t>644.3774405727917</t>
  </si>
  <si>
    <t>46.12067992909419</t>
  </si>
  <si>
    <t>34.560324326335156</t>
  </si>
  <si>
    <t>20.658170272935784</t>
  </si>
  <si>
    <t>65.437851738825</t>
  </si>
  <si>
    <t>0.16185100720608922</t>
  </si>
  <si>
    <t>8.167415013522596</t>
  </si>
  <si>
    <t>7.826030317368858</t>
  </si>
  <si>
    <t>152.91789166136323</t>
  </si>
  <si>
    <t>301.1009199549543</t>
  </si>
  <si>
    <t>43.61976628208571</t>
  </si>
  <si>
    <t>24.11181391820088</t>
  </si>
  <si>
    <t>0.11767157466148563</t>
  </si>
  <si>
    <t>0.889109275098351</t>
  </si>
  <si>
    <t>20.945511456205196</t>
  </si>
  <si>
    <t>119.46480733870787</t>
  </si>
  <si>
    <t>434.4081628193846</t>
  </si>
  <si>
    <t>12.922116320611075</t>
  </si>
  <si>
    <t>23.86459229613164</t>
  </si>
  <si>
    <t>70.75451640542673</t>
  </si>
  <si>
    <t>7.333637047319006</t>
  </si>
  <si>
    <t>0.9015513005101408</t>
  </si>
  <si>
    <t>12.73387701819751</t>
  </si>
  <si>
    <t>117.26267287988716</t>
  </si>
  <si>
    <t>448.1195973105218</t>
  </si>
  <si>
    <t>40.78024122317231</t>
  </si>
  <si>
    <t>22.157970197637347</t>
  </si>
  <si>
    <t>71.55837853419862</t>
  </si>
  <si>
    <t>0.03430313826509521</t>
  </si>
  <si>
    <t>6.811019229855308</t>
  </si>
  <si>
    <t>1.0694343761193612</t>
  </si>
  <si>
    <t>23.433180114149327</t>
  </si>
  <si>
    <t>129.90633600789633</t>
  </si>
  <si>
    <t>269.9022149585183</t>
  </si>
  <si>
    <t>52.21178685724883</t>
  </si>
  <si>
    <t>30.39589418894841</t>
  </si>
  <si>
    <t>21.012188856282478</t>
  </si>
  <si>
    <t>58.20986377126341</t>
  </si>
  <si>
    <t>0.0762774054551954</t>
  </si>
  <si>
    <t>0.9659259463605211</t>
  </si>
  <si>
    <t>6.547095284562218</t>
  </si>
  <si>
    <t>146.56836510314503</t>
  </si>
  <si>
    <t>592.688840436986</t>
  </si>
  <si>
    <t>10.139867521166586</t>
  </si>
  <si>
    <t>22.81032726999237</t>
  </si>
  <si>
    <t>15.121747944732194</t>
  </si>
  <si>
    <t>65.8334849167082</t>
  </si>
  <si>
    <t>0.07358984807961891</t>
  </si>
  <si>
    <t>0.8048246606292916</t>
  </si>
  <si>
    <t>28.922512334258844</t>
  </si>
  <si>
    <t>124.69426952629004</t>
  </si>
  <si>
    <t>391.5500791585371</t>
  </si>
  <si>
    <t>12.381089736201432</t>
  </si>
  <si>
    <t>27.57638801192656</t>
  </si>
  <si>
    <t>15.215049894456252</t>
  </si>
  <si>
    <t>82.08259851421548</t>
  </si>
  <si>
    <t>0.15488014134475014</t>
  </si>
  <si>
    <t>10.788902121168226</t>
  </si>
  <si>
    <t>0.9747037906511747</t>
  </si>
  <si>
    <t>19.989049193006466</t>
  </si>
  <si>
    <t>140.35788244121838</t>
  </si>
  <si>
    <t>385.7101121512517</t>
  </si>
  <si>
    <t>99.60298722273208</t>
  </si>
  <si>
    <t>22.680227276012708</t>
  </si>
  <si>
    <t>28.463973422035192</t>
  </si>
  <si>
    <t>63.313145751399006</t>
  </si>
  <si>
    <t>0.14282091760258475</t>
  </si>
  <si>
    <t>8.993250014295022</t>
  </si>
  <si>
    <t>4.379694407622724</t>
  </si>
  <si>
    <t>138.67384575754846</t>
  </si>
  <si>
    <t>449.5880763912813</t>
  </si>
  <si>
    <t>44.040506282735635</t>
  </si>
  <si>
    <t>34.95836796963866</t>
  </si>
  <si>
    <t>25.239965172312203</t>
  </si>
  <si>
    <t>0.20073875010116815</t>
  </si>
  <si>
    <t>11.766294758658042</t>
  </si>
  <si>
    <t>0.9209632583998059</t>
  </si>
  <si>
    <t>10.515954356914119</t>
  </si>
  <si>
    <t>147.3823482967491</t>
  </si>
  <si>
    <t>316.0577539566131</t>
  </si>
  <si>
    <t>33.40894421937159</t>
  </si>
  <si>
    <t>31.18108591890923</t>
  </si>
  <si>
    <t>18.392029226159337</t>
  </si>
  <si>
    <t>69.73888381225298</t>
  </si>
  <si>
    <t>0.18491403230126324</t>
  </si>
  <si>
    <t>7.109961018345776</t>
  </si>
  <si>
    <t>0.9687585215265077</t>
  </si>
  <si>
    <t>19.53998636366342</t>
  </si>
  <si>
    <t>150.61590560526815</t>
  </si>
  <si>
    <t>456.4709443344802</t>
  </si>
  <si>
    <t>73.69953104913222</t>
  </si>
  <si>
    <t>25.694099643359017</t>
  </si>
  <si>
    <t>19.416614964588348</t>
  </si>
  <si>
    <t>69.39295274001928</t>
  </si>
  <si>
    <t>0.1544865729070758</t>
  </si>
  <si>
    <t>9.539194272476717</t>
  </si>
  <si>
    <t>0.9532343475421143</t>
  </si>
  <si>
    <t>12.580147335945677</t>
  </si>
  <si>
    <t>131.65733341526982</t>
  </si>
  <si>
    <t>663.6241494765167</t>
  </si>
  <si>
    <t>29.831742517198606</t>
  </si>
  <si>
    <t>40.187610870087354</t>
  </si>
  <si>
    <t>33.790497782051965</t>
  </si>
  <si>
    <t>66.89467094663428</t>
  </si>
  <si>
    <t>0.19192099819961128</t>
  </si>
  <si>
    <t>0.8255942602220179</t>
  </si>
  <si>
    <t>2.1473164824494084</t>
  </si>
  <si>
    <t>137.49184545103827</t>
  </si>
  <si>
    <t>409.37362664245614</t>
  </si>
  <si>
    <t>76.39157332518147</t>
  </si>
  <si>
    <t>36.57269786764935</t>
  </si>
  <si>
    <t>13.540367499791298</t>
  </si>
  <si>
    <t>77.38736052115063</t>
  </si>
  <si>
    <t>13.791088699512112</t>
  </si>
  <si>
    <t>0.9737777535186266</t>
  </si>
  <si>
    <t>116.96056120530407</t>
  </si>
  <si>
    <t>360.4880646305982</t>
  </si>
  <si>
    <t>20.34098538799459</t>
  </si>
  <si>
    <t>23.85453589057022</t>
  </si>
  <si>
    <t>65.19225164872951</t>
  </si>
  <si>
    <t>9.256343022287973</t>
  </si>
  <si>
    <t>0.8737453073283511</t>
  </si>
  <si>
    <t>5.241052360770437</t>
  </si>
  <si>
    <t>115.67029346905034</t>
  </si>
  <si>
    <t>384.4296365917047</t>
  </si>
  <si>
    <t>61.54589437691419</t>
  </si>
  <si>
    <t>61.81626267266298</t>
  </si>
  <si>
    <t>17.92606235024529</t>
  </si>
  <si>
    <t>74.32067527408464</t>
  </si>
  <si>
    <t>0.2282414483336427</t>
  </si>
  <si>
    <t>4.837609133573366</t>
  </si>
  <si>
    <t>0.9541062468432582</t>
  </si>
  <si>
    <t>41.70261345986324</t>
  </si>
  <si>
    <t>140.38207885447574</t>
  </si>
  <si>
    <t>102.32594656703037</t>
  </si>
  <si>
    <t>40.865635359854224</t>
  </si>
  <si>
    <t>24.782405235244557</t>
  </si>
  <si>
    <t>64.96934290276486</t>
  </si>
  <si>
    <t>9.396175686528146</t>
  </si>
  <si>
    <t>0.7044854107839847</t>
  </si>
  <si>
    <t>16.614618928075615</t>
  </si>
  <si>
    <t>114.92466189021047</t>
  </si>
  <si>
    <t>592.3562850958133</t>
  </si>
  <si>
    <t>52.799880818859606</t>
  </si>
  <si>
    <t>21.106269860303364</t>
  </si>
  <si>
    <t>96.41990199651087</t>
  </si>
  <si>
    <t>0.3268678925937164</t>
  </si>
  <si>
    <t>9.492005439492452</t>
  </si>
  <si>
    <t>0.9629251898860478</t>
  </si>
  <si>
    <t>19.362041364001584</t>
  </si>
  <si>
    <t>129.47616512815262</t>
  </si>
  <si>
    <t>411.98972042214984</t>
  </si>
  <si>
    <t>108.54650301672602</t>
  </si>
  <si>
    <t>16.08472790182966</t>
  </si>
  <si>
    <t>10.902462902405803</t>
  </si>
  <si>
    <t>64.250652392695</t>
  </si>
  <si>
    <t>0.31180561880877006</t>
  </si>
  <si>
    <t>8.226181398185311</t>
  </si>
  <si>
    <t>0.8572244965478582</t>
  </si>
  <si>
    <t>9.16345476367866</t>
  </si>
  <si>
    <t>153.23612723109443</t>
  </si>
  <si>
    <t>496.00671052243104</t>
  </si>
  <si>
    <t>23.878322373913335</t>
  </si>
  <si>
    <t>3.5089159424319796</t>
  </si>
  <si>
    <t>73.948538170357</t>
  </si>
  <si>
    <t>0.17552564150768307</t>
  </si>
  <si>
    <t>10.451475318391413</t>
  </si>
  <si>
    <t>1.0037700399666816</t>
  </si>
  <si>
    <t>147.49723420389367</t>
  </si>
  <si>
    <t>435.9925657384609</t>
  </si>
  <si>
    <t>31.101230188474247</t>
  </si>
  <si>
    <t>29.43103614010728</t>
  </si>
  <si>
    <t>62.84462736382331</t>
  </si>
  <si>
    <t>0.23688026423651015</t>
  </si>
  <si>
    <t>1.1792350865383605</t>
  </si>
  <si>
    <t>20.236236987303116</t>
  </si>
  <si>
    <t>136.99362211312234</t>
  </si>
  <si>
    <t>330.473632447338</t>
  </si>
  <si>
    <t>46.389185560756545</t>
  </si>
  <si>
    <t>30.676813749547676</t>
  </si>
  <si>
    <t>50.289354086360106</t>
  </si>
  <si>
    <t>0.06916641775600714</t>
  </si>
  <si>
    <t>0.8726396553837127</t>
  </si>
  <si>
    <t>20.458595319786873</t>
  </si>
  <si>
    <t>139.51580755600295</t>
  </si>
  <si>
    <t>346.2660843616543</t>
  </si>
  <si>
    <t>12.33879119628212</t>
  </si>
  <si>
    <t>13.404779286781153</t>
  </si>
  <si>
    <t>27.82877886981694</t>
  </si>
  <si>
    <t>74.43453677814131</t>
  </si>
  <si>
    <t>0.2916605483616936</t>
  </si>
  <si>
    <t>5.0077636513578305</t>
  </si>
  <si>
    <t>0.8964544246711993</t>
  </si>
  <si>
    <t>46.69282622432442</t>
  </si>
  <si>
    <t>146.04870062882873</t>
  </si>
  <si>
    <t>43.9812989219864</t>
  </si>
  <si>
    <t>16.166365505313845</t>
  </si>
  <si>
    <t>22.011215100533967</t>
  </si>
  <si>
    <t>76.215506153333</t>
  </si>
  <si>
    <t>4.48692433842669</t>
  </si>
  <si>
    <t>0.9171116182041652</t>
  </si>
  <si>
    <t>16.740442589552398</t>
  </si>
  <si>
    <t>138.33150186676122</t>
  </si>
  <si>
    <t>291.1315493433094</t>
  </si>
  <si>
    <t>39.056048312377</t>
  </si>
  <si>
    <t>20.26614946620649</t>
  </si>
  <si>
    <t>70.09313813324887</t>
  </si>
  <si>
    <t>0.3716261171417188</t>
  </si>
  <si>
    <t>8.410165707079997</t>
  </si>
  <si>
    <t>0.988733745117246</t>
  </si>
  <si>
    <t>2.959095530459445</t>
  </si>
  <si>
    <t>143.00285236444196</t>
  </si>
  <si>
    <t>152.5055556446748</t>
  </si>
  <si>
    <t>3.0693284703279957</t>
  </si>
  <si>
    <t>29.542183812356697</t>
  </si>
  <si>
    <t>21.097613040328074</t>
  </si>
  <si>
    <t>74.17520880453144</t>
  </si>
  <si>
    <t>10.729691773273645</t>
  </si>
  <si>
    <t>0.9773120047485189</t>
  </si>
  <si>
    <t>8.082233451010918</t>
  </si>
  <si>
    <t>150.48206238499344</t>
  </si>
  <si>
    <t>625.2735002492745</t>
  </si>
  <si>
    <t>43.69615516928603</t>
  </si>
  <si>
    <t>28.18055740491674</t>
  </si>
  <si>
    <t>64.90733215932217</t>
  </si>
  <si>
    <t>0.04210190645119438</t>
  </si>
  <si>
    <t>0.9021613938226695</t>
  </si>
  <si>
    <t>16.204796308901958</t>
  </si>
  <si>
    <t>133.63139684191708</t>
  </si>
  <si>
    <t>331.7757555493712</t>
  </si>
  <si>
    <t>33.31998189933925</t>
  </si>
  <si>
    <t>71.49987688348847</t>
  </si>
  <si>
    <t>0.04289074059283281</t>
  </si>
  <si>
    <t>9.827110248237775</t>
  </si>
  <si>
    <t>0.8560071327159727</t>
  </si>
  <si>
    <t>12.0780723875245</t>
  </si>
  <si>
    <t>126.29249039558042</t>
  </si>
  <si>
    <t>531.8539189868582</t>
  </si>
  <si>
    <t>22.595716895151835</t>
  </si>
  <si>
    <t>40.382751710821566</t>
  </si>
  <si>
    <t>31.258395064705766</t>
  </si>
  <si>
    <t>76.18663315045384</t>
  </si>
  <si>
    <t>0.00024590498064007427</t>
  </si>
  <si>
    <t>9.679229718982775</t>
  </si>
  <si>
    <t>0.8048256102268552</t>
  </si>
  <si>
    <t>2.5403962107749294</t>
  </si>
  <si>
    <t>126.12644383560497</t>
  </si>
  <si>
    <t>373.3120833709893</t>
  </si>
  <si>
    <t>44.06511063675469</t>
  </si>
  <si>
    <t>23.589436337769364</t>
  </si>
  <si>
    <t>82.08248142547133</t>
  </si>
  <si>
    <t>0.07590802518603187</t>
  </si>
  <si>
    <t>0.9105757363390264</t>
  </si>
  <si>
    <t>21.65151701718079</t>
  </si>
  <si>
    <t>148.03001625677754</t>
  </si>
  <si>
    <t>417.97085697665744</t>
  </si>
  <si>
    <t>48.16096723221703</t>
  </si>
  <si>
    <t>8.198052706306967</t>
  </si>
  <si>
    <t>68.74289203597672</t>
  </si>
  <si>
    <t>0.09477676030846238</t>
  </si>
  <si>
    <t>1.1705190276551765</t>
  </si>
  <si>
    <t>21.668716119769453</t>
  </si>
  <si>
    <t>113.02419838864029</t>
  </si>
  <si>
    <t>348.27831729215495</t>
  </si>
  <si>
    <t>5.012444215647747</t>
  </si>
  <si>
    <t>8.223966832048852</t>
  </si>
  <si>
    <t>18.837663722115085</t>
  </si>
  <si>
    <t>52.188445192611766</t>
  </si>
  <si>
    <t>0.06908464448341811</t>
  </si>
  <si>
    <t>0.8504614083342703</t>
  </si>
  <si>
    <t>15.023972598357071</t>
  </si>
  <si>
    <t>142.58975593297032</t>
  </si>
  <si>
    <t>463.1815302029302</t>
  </si>
  <si>
    <t>33.839692287079636</t>
  </si>
  <si>
    <t>36.03866004860588</t>
  </si>
  <si>
    <t>14.406952340901716</t>
  </si>
  <si>
    <t>76.7876741325843</t>
  </si>
  <si>
    <t>0.031496680613115155</t>
  </si>
  <si>
    <t>11.583823643027063</t>
  </si>
  <si>
    <t>0.854912607868414</t>
  </si>
  <si>
    <t>1.4585331877880314</t>
  </si>
  <si>
    <t>127.27580553502466</t>
  </si>
  <si>
    <t>792.141744952246</t>
  </si>
  <si>
    <t>6.954277332617085</t>
  </si>
  <si>
    <t>20.486230018710206</t>
  </si>
  <si>
    <t>76.30457476429208</t>
  </si>
  <si>
    <t>0.023775973523697133</t>
  </si>
  <si>
    <t>9.68405881416562</t>
  </si>
  <si>
    <t>1.1652963116245871</t>
  </si>
  <si>
    <t>8.727015607318881</t>
  </si>
  <si>
    <t>138.11968393840496</t>
  </si>
  <si>
    <t>434.54297384846643</t>
  </si>
  <si>
    <t>62.09807710496315</t>
  </si>
  <si>
    <t>12.384064275245247</t>
  </si>
  <si>
    <t>30.389580124485626</t>
  </si>
  <si>
    <t>51.017521790432646</t>
  </si>
  <si>
    <t>7.667801812047706</t>
  </si>
  <si>
    <t>0.8316500968981051</t>
  </si>
  <si>
    <t>50.39242187731134</t>
  </si>
  <si>
    <t>124.96075259426442</t>
  </si>
  <si>
    <t>465.37196765692863</t>
  </si>
  <si>
    <t>13.1476103434158</t>
  </si>
  <si>
    <t>46.58700209037257</t>
  </si>
  <si>
    <t>21.922430870461344</t>
  </si>
  <si>
    <t>78.89249690842189</t>
  </si>
  <si>
    <t>8.523252627785066</t>
  </si>
  <si>
    <t>1.0129857425719904</t>
  </si>
  <si>
    <t>38.43911846018246</t>
  </si>
  <si>
    <t>128.78331521117488</t>
  </si>
  <si>
    <t>411.1805394145162</t>
  </si>
  <si>
    <t>90.44959863304513</t>
  </si>
  <si>
    <t>6.278436104417423</t>
  </si>
  <si>
    <t>60.431935335423965</t>
  </si>
  <si>
    <t>0.0536881471352174</t>
  </si>
  <si>
    <t>8.097191042992717</t>
  </si>
  <si>
    <t>0.782758045673628</t>
  </si>
  <si>
    <t>51.47228037098654</t>
  </si>
  <si>
    <t>141.39450421780867</t>
  </si>
  <si>
    <t>381.8064285095995</t>
  </si>
  <si>
    <t>48.159887551671844</t>
  </si>
  <si>
    <t>84.88837929701155</t>
  </si>
  <si>
    <t>0.07094433322039084</t>
  </si>
  <si>
    <t>9.054882826727491</t>
  </si>
  <si>
    <t>0.8947996601997176</t>
  </si>
  <si>
    <t>30.312211025810285</t>
  </si>
  <si>
    <t>151.06820116558663</t>
  </si>
  <si>
    <t>348.0795890497236</t>
  </si>
  <si>
    <t>20.29156987331514</t>
  </si>
  <si>
    <t>24.53938816836789</t>
  </si>
  <si>
    <t>72.21167740163733</t>
  </si>
  <si>
    <t>0.037979869888618775</t>
  </si>
  <si>
    <t>10.035723719803077</t>
  </si>
  <si>
    <t>1.006327769144801</t>
  </si>
  <si>
    <t>17.691064176359365</t>
  </si>
  <si>
    <t>137.4538723271602</t>
  </si>
  <si>
    <t>397.55639353548327</t>
  </si>
  <si>
    <t>40.44683290165555</t>
  </si>
  <si>
    <t>62.651566557845925</t>
  </si>
  <si>
    <t>0.3545943553103834</t>
  </si>
  <si>
    <t>6.1715746292782505</t>
  </si>
  <si>
    <t>0.7759410405348067</t>
  </si>
  <si>
    <t>11.310654031522297</t>
  </si>
  <si>
    <t>128.8051101907966</t>
  </si>
  <si>
    <t>348.0342789361051</t>
  </si>
  <si>
    <t>86.85454454885294</t>
  </si>
  <si>
    <t>11.576357874454756</t>
  </si>
  <si>
    <t>90.75008161618202</t>
  </si>
  <si>
    <t>0.2592471378335852</t>
  </si>
  <si>
    <t>0.984057255300844</t>
  </si>
  <si>
    <t>6.8936322539832435</t>
  </si>
  <si>
    <t>122.97139105345539</t>
  </si>
  <si>
    <t>337.1315013521191</t>
  </si>
  <si>
    <t>28.034873938158295</t>
  </si>
  <si>
    <t>43.713349410451016</t>
  </si>
  <si>
    <t>10.57006705757399</t>
  </si>
  <si>
    <t>64.3698228157142</t>
  </si>
  <si>
    <t>0.05329981049367581</t>
  </si>
  <si>
    <t>11.151610604039643</t>
  </si>
  <si>
    <t>0.9125589868145816</t>
  </si>
  <si>
    <t>1.8667426155499989</t>
  </si>
  <si>
    <t>116.54434463170882</t>
  </si>
  <si>
    <t>623.9038985266288</t>
  </si>
  <si>
    <t>68.26474985303878</t>
  </si>
  <si>
    <t>34.96069552731139</t>
  </si>
  <si>
    <t>22.979244939676153</t>
  </si>
  <si>
    <t>70.51612745564775</t>
  </si>
  <si>
    <t>0.22466006249755904</t>
  </si>
  <si>
    <t>6.27062083894824</t>
  </si>
  <si>
    <t>1.1430484232893532</t>
  </si>
  <si>
    <t>24.95172743238753</t>
  </si>
  <si>
    <t>112.83989664584504</t>
  </si>
  <si>
    <t>288.8254619159503</t>
  </si>
  <si>
    <t>27.27438834473963</t>
  </si>
  <si>
    <t>28.64130057550432</t>
  </si>
  <si>
    <t>15.184777744324073</t>
  </si>
  <si>
    <t>52.22047234910306</t>
  </si>
  <si>
    <t>0.1883546565695272</t>
  </si>
  <si>
    <t>9.495531205008328</t>
  </si>
  <si>
    <t>1.4034492808923398</t>
  </si>
  <si>
    <t>1.590938985074878</t>
  </si>
  <si>
    <t>152.96661110142136</t>
  </si>
  <si>
    <t>310.3875528634924</t>
  </si>
  <si>
    <t>46.41528363938207</t>
  </si>
  <si>
    <t>33.74473715722089</t>
  </si>
  <si>
    <t>6.535874031722461</t>
  </si>
  <si>
    <t>41.90666505424528</t>
  </si>
  <si>
    <t>5.856097938685577</t>
  </si>
  <si>
    <t>1.1266543013343497</t>
  </si>
  <si>
    <t>19.560103015440124</t>
  </si>
  <si>
    <t>133.07842150522177</t>
  </si>
  <si>
    <t>424.4732457294265</t>
  </si>
  <si>
    <t>17.219437592004</t>
  </si>
  <si>
    <t>15.963193080018224</t>
  </si>
  <si>
    <t>54.65488781439923</t>
  </si>
  <si>
    <t>0.06773616195931054</t>
  </si>
  <si>
    <t>10.11781437005536</t>
  </si>
  <si>
    <t>1.0024533428942783</t>
  </si>
  <si>
    <t>18.475295757089437</t>
  </si>
  <si>
    <t>131.33283246560583</t>
  </si>
  <si>
    <t>409.1454996838548</t>
  </si>
  <si>
    <t>16.88768722378667</t>
  </si>
  <si>
    <t>30.04480358001196</t>
  </si>
  <si>
    <t>25.739906046365977</t>
  </si>
  <si>
    <t>62.94443775174654</t>
  </si>
  <si>
    <t>1.0275955814899653</t>
  </si>
  <si>
    <t>0.9239710178976281</t>
  </si>
  <si>
    <t>120.1610524405007</t>
  </si>
  <si>
    <t>795.1550379151643</t>
  </si>
  <si>
    <t>2.3669632056555443</t>
  </si>
  <si>
    <t>24.597894018302696</t>
  </si>
  <si>
    <t>61.08729074014275</t>
  </si>
  <si>
    <t>0.2752271326459198</t>
  </si>
  <si>
    <t>8.465331882390842</t>
  </si>
  <si>
    <t>1.1720069140151181</t>
  </si>
  <si>
    <t>28.149632956514978</t>
  </si>
  <si>
    <t>144.01501932712068</t>
  </si>
  <si>
    <t>203.75858210780308</t>
  </si>
  <si>
    <t>8.304505378821617</t>
  </si>
  <si>
    <t>24.653525168043668</t>
  </si>
  <si>
    <t>16.66203023364487</t>
  </si>
  <si>
    <t>50.66456896227546</t>
  </si>
  <si>
    <t>0.9637992267572287</t>
  </si>
  <si>
    <t>22.741943211215265</t>
  </si>
  <si>
    <t>137.91350865935365</t>
  </si>
  <si>
    <t>640.4051500071812</t>
  </si>
  <si>
    <t>7.11777857212995</t>
  </si>
  <si>
    <t>17.71282967781316</t>
  </si>
  <si>
    <t>25.651830117232812</t>
  </si>
  <si>
    <t>66.00915462531205</t>
  </si>
  <si>
    <t>0.035070908063329825</t>
  </si>
  <si>
    <t>9.227044313116346</t>
  </si>
  <si>
    <t>0.9603242573133831</t>
  </si>
  <si>
    <t>24.4284646392808</t>
  </si>
  <si>
    <t>145.48873082391518</t>
  </si>
  <si>
    <t>245.198015688273</t>
  </si>
  <si>
    <t>15.286974375487096</t>
  </si>
  <si>
    <t>13.930023792548905</t>
  </si>
  <si>
    <t>1.7495709568001239</t>
  </si>
  <si>
    <t>64.46109702313882</t>
  </si>
  <si>
    <t>0.18625232267909905</t>
  </si>
  <si>
    <t>10.119791573970694</t>
  </si>
  <si>
    <t>1.079683380925657</t>
  </si>
  <si>
    <t>13.215415299582592</t>
  </si>
  <si>
    <t>137.80410590460713</t>
  </si>
  <si>
    <t>285.97046131505874</t>
  </si>
  <si>
    <t>25.765861315610124</t>
  </si>
  <si>
    <t>10.008016125017221</t>
  </si>
  <si>
    <t>14.83031133254532</t>
  </si>
  <si>
    <t>57.542479363144466</t>
  </si>
  <si>
    <t>0.19989350281784213</t>
  </si>
  <si>
    <t>1.1630844445240673</t>
  </si>
  <si>
    <t>23.50323126769642</t>
  </si>
  <si>
    <t>137.18788799359612</t>
  </si>
  <si>
    <t>113.80808417693544</t>
  </si>
  <si>
    <t>16.990054133563774</t>
  </si>
  <si>
    <t>6.384715304511914</t>
  </si>
  <si>
    <t>51.13484385497318</t>
  </si>
  <si>
    <t>0.20345444247216102</t>
  </si>
  <si>
    <t>10.240670529927902</t>
  </si>
  <si>
    <t>0.6985148338035293</t>
  </si>
  <si>
    <t>20.973565895975277</t>
  </si>
  <si>
    <t>125.08000375643832</t>
  </si>
  <si>
    <t>594.4594034348469</t>
  </si>
  <si>
    <t>73.17870830616425</t>
  </si>
  <si>
    <t>53.064909683835964</t>
  </si>
  <si>
    <t>24.197991865289296</t>
  </si>
  <si>
    <t>97.41718985415926</t>
  </si>
  <si>
    <t>3.982736988486173</t>
  </si>
  <si>
    <t>1.0891901099581494</t>
  </si>
  <si>
    <t>45.46274876417915</t>
  </si>
  <si>
    <t>138.8299960050842</t>
  </si>
  <si>
    <t>322.8833220861924</t>
  </si>
  <si>
    <t>53.54274013019024</t>
  </si>
  <si>
    <t>10.71128544168348</t>
  </si>
  <si>
    <t>55.358277954159</t>
  </si>
  <si>
    <t>0.11267794430796994</t>
  </si>
  <si>
    <t>1.1329910483772643</t>
  </si>
  <si>
    <t>19.020438382152566</t>
  </si>
  <si>
    <t>121.07031971377037</t>
  </si>
  <si>
    <t>346.2254261327434</t>
  </si>
  <si>
    <t>9.068084296553891</t>
  </si>
  <si>
    <t>43.363077068092004</t>
  </si>
  <si>
    <t>15.113761769118591</t>
  </si>
  <si>
    <t>54.28553541717824</t>
  </si>
  <si>
    <t>0.14718580162140601</t>
  </si>
  <si>
    <t>6.643405175435389</t>
  </si>
  <si>
    <t>0.8769432537576254</t>
  </si>
  <si>
    <t>12.996907681404137</t>
  </si>
  <si>
    <t>123.45582968842007</t>
  </si>
  <si>
    <t>462.64594961408056</t>
  </si>
  <si>
    <t>34.093726171810296</t>
  </si>
  <si>
    <t>22.99525451109931</t>
  </si>
  <si>
    <t>71.94297601773441</t>
  </si>
  <si>
    <t>0.25368263938984725</t>
  </si>
  <si>
    <t>1.0397798247279144</t>
  </si>
  <si>
    <t>16.72101920337422</t>
  </si>
  <si>
    <t>149.78368351687442</t>
  </si>
  <si>
    <t>5.921433103624906</t>
  </si>
  <si>
    <t>65.70132400516192</t>
  </si>
  <si>
    <t>9.133449905187135</t>
  </si>
  <si>
    <t>19.516413766992798</t>
  </si>
  <si>
    <t>58.554300347525135</t>
  </si>
  <si>
    <t>0.34761529392714346</t>
  </si>
  <si>
    <t>8.646455972005858</t>
  </si>
  <si>
    <t>0.9141681088132546</t>
  </si>
  <si>
    <t>20.09594623323058</t>
  </si>
  <si>
    <t>155.64962272030067</t>
  </si>
  <si>
    <t>231.77672700581184</t>
  </si>
  <si>
    <t>30.885094835800892</t>
  </si>
  <si>
    <t>7.619763600779404</t>
  </si>
  <si>
    <t>16.879290904661623</t>
  </si>
  <si>
    <t>74.43367051128776</t>
  </si>
  <si>
    <t>0.1784080342768582</t>
  </si>
  <si>
    <t>6.56541130560957</t>
  </si>
  <si>
    <t>0.9346569152104335</t>
  </si>
  <si>
    <t>16.935871468286496</t>
  </si>
  <si>
    <t>128.3895193194328</t>
  </si>
  <si>
    <t>340.0832132629133</t>
  </si>
  <si>
    <t>27.694540439919415</t>
  </si>
  <si>
    <t>10.659178911348217</t>
  </si>
  <si>
    <t>68.50549361553067</t>
  </si>
  <si>
    <t>0.07988056402852317</t>
  </si>
  <si>
    <t>10.392050503015684</t>
  </si>
  <si>
    <t>0.9960910797027576</t>
  </si>
  <si>
    <t>122.09931095344362</t>
  </si>
  <si>
    <t>525.4299246113783</t>
  </si>
  <si>
    <t>55.634836164199655</t>
  </si>
  <si>
    <t>13.011150175012856</t>
  </si>
  <si>
    <t>63.430828754618865</t>
  </si>
  <si>
    <t>0.01130458953481804</t>
  </si>
  <si>
    <t>7.67396847884459</t>
  </si>
  <si>
    <t>0.9009543083544733</t>
  </si>
  <si>
    <t>127.95920262593509</t>
  </si>
  <si>
    <t>573.89378643377</t>
  </si>
  <si>
    <t>52.599880766219954</t>
  </si>
  <si>
    <t>31.674541651520396</t>
  </si>
  <si>
    <t>21.840659275221416</t>
  </si>
  <si>
    <t>69.63142572815259</t>
  </si>
  <si>
    <t>0.22528361695668858</t>
  </si>
  <si>
    <t>12.079240867083158</t>
  </si>
  <si>
    <t>0.8494788952200882</t>
  </si>
  <si>
    <t>7.6856801876215926</t>
  </si>
  <si>
    <t>148.4690360759993</t>
  </si>
  <si>
    <t>422.9752130884058</t>
  </si>
  <si>
    <t>62.804135006942076</t>
  </si>
  <si>
    <t>14.143059255595855</t>
  </si>
  <si>
    <t>13.59805188021656</t>
  </si>
  <si>
    <t>76.89506220534132</t>
  </si>
  <si>
    <t>0.17740598611286695</t>
  </si>
  <si>
    <t>10.261840690631098</t>
  </si>
  <si>
    <t>1.0146780803723388</t>
  </si>
  <si>
    <t>14.399600576620948</t>
  </si>
  <si>
    <t>129.40529281998394</t>
  </si>
  <si>
    <t>618.6056843163009</t>
  </si>
  <si>
    <t>38.801437810652544</t>
  </si>
  <si>
    <t>47.496850485517015</t>
  </si>
  <si>
    <t>14.51549944711858</t>
  </si>
  <si>
    <t>62.02875285647326</t>
  </si>
  <si>
    <t>0.07452115853261562</t>
  </si>
  <si>
    <t>10.757637470318105</t>
  </si>
  <si>
    <t>8.983434502282632</t>
  </si>
  <si>
    <t>128.7706884380075</t>
  </si>
  <si>
    <t>690.2799798297407</t>
  </si>
  <si>
    <t>33.88868463900968</t>
  </si>
  <si>
    <t>28.6739729824776</t>
  </si>
  <si>
    <t>0.053333952299735726</t>
  </si>
  <si>
    <t>7.071318351444933</t>
  </si>
  <si>
    <t>1.0752704834603555</t>
  </si>
  <si>
    <t>34.849556264979526</t>
  </si>
  <si>
    <t>149.73656454989398</t>
  </si>
  <si>
    <t>39.87547238325945</t>
  </si>
  <si>
    <t>30.34638923652738</t>
  </si>
  <si>
    <t>56.225846595568065</t>
  </si>
  <si>
    <t>0.22992207433556827</t>
  </si>
  <si>
    <t>1.0548245508947922</t>
  </si>
  <si>
    <t>10.490840223881204</t>
  </si>
  <si>
    <t>134.8938560547225</t>
  </si>
  <si>
    <t>285.59016216269447</t>
  </si>
  <si>
    <t>56.576608196814</t>
  </si>
  <si>
    <t>39.81658618649043</t>
  </si>
  <si>
    <t>16.477648251536927</t>
  </si>
  <si>
    <t>57.54611839250325</t>
  </si>
  <si>
    <t>0.07195174558526193</t>
  </si>
  <si>
    <t>4.786757192813086</t>
  </si>
  <si>
    <t>0.999011933328052</t>
  </si>
  <si>
    <t>0.5844146152572449</t>
  </si>
  <si>
    <t>115.26406125677748</t>
  </si>
  <si>
    <t>447.76891963731543</t>
  </si>
  <si>
    <t>29.396645258061564</t>
  </si>
  <si>
    <t>49.097283071669686</t>
  </si>
  <si>
    <t>24.956613783334028</t>
  </si>
  <si>
    <t>63.20668172353727</t>
  </si>
  <si>
    <t>0.40869053089494295</t>
  </si>
  <si>
    <t>6.884645263317989</t>
  </si>
  <si>
    <t>1.0077649445942527</t>
  </si>
  <si>
    <t>27.79510290735212</t>
  </si>
  <si>
    <t>155.84815816632653</t>
  </si>
  <si>
    <t>20.587710166650368</t>
  </si>
  <si>
    <t>83.8397242482363</t>
  </si>
  <si>
    <t>14.902768967682436</t>
  </si>
  <si>
    <t>71.9776458833553</t>
  </si>
  <si>
    <t>0.07503675407075407</t>
  </si>
  <si>
    <t>12.459215964889735</t>
  </si>
  <si>
    <t>1.331112251104825</t>
  </si>
  <si>
    <t>19.237164275135495</t>
  </si>
  <si>
    <t>131.91462971674423</t>
  </si>
  <si>
    <t>798.395639552635</t>
  </si>
  <si>
    <t>54.01899574624639</t>
  </si>
  <si>
    <t>33.10918867580161</t>
  </si>
  <si>
    <t>20.46773079867077</t>
  </si>
  <si>
    <t>44.675393805809996</t>
  </si>
  <si>
    <t>0.37696046784200465</t>
  </si>
  <si>
    <t>158.83434171745702</t>
  </si>
  <si>
    <t>494.53074520403965</t>
  </si>
  <si>
    <t>113.66223711827108</t>
  </si>
  <si>
    <t>10.525184299510741</t>
  </si>
  <si>
    <t>0.09669004156216353</t>
  </si>
  <si>
    <t>11.421355138896413</t>
  </si>
  <si>
    <t>1.1429771437194192</t>
  </si>
  <si>
    <t>1.3571827218390133</t>
  </si>
  <si>
    <t>133.73475122890721</t>
  </si>
  <si>
    <t>574.3870581649435</t>
  </si>
  <si>
    <t>70.556157093009</t>
  </si>
  <si>
    <t>7.313163321338642</t>
  </si>
  <si>
    <t>29.558690283418095</t>
  </si>
  <si>
    <t>53.71264576797135</t>
  </si>
  <si>
    <t>0.35428899732013663</t>
  </si>
  <si>
    <t>0.9528198588967917</t>
  </si>
  <si>
    <t>31.7295217121956</t>
  </si>
  <si>
    <t>150.99920138344055</t>
  </si>
  <si>
    <t>289.45955357933457</t>
  </si>
  <si>
    <t>73.75238150837495</t>
  </si>
  <si>
    <t>24.989186335475146</t>
  </si>
  <si>
    <t>11.514826544885054</t>
  </si>
  <si>
    <t>65.07540426061564</t>
  </si>
  <si>
    <t>0.22029713303812795</t>
  </si>
  <si>
    <t>6.473482243853038</t>
  </si>
  <si>
    <t>0.8919367771779261</t>
  </si>
  <si>
    <t>30.002197792683667</t>
  </si>
  <si>
    <t>122.10982528498042</t>
  </si>
  <si>
    <t>329.92998044756405</t>
  </si>
  <si>
    <t>38.28054821969191</t>
  </si>
  <si>
    <t>36.526313230088356</t>
  </si>
  <si>
    <t>16.551028423814603</t>
  </si>
  <si>
    <t>76.6824637113681</t>
  </si>
  <si>
    <t>7.4951052909754825</t>
  </si>
  <si>
    <t>0.7760011346809573</t>
  </si>
  <si>
    <t>6.997328836687833</t>
  </si>
  <si>
    <t>103.69194529467273</t>
  </si>
  <si>
    <t>671.7036517452653</t>
  </si>
  <si>
    <t>59.39178774963229</t>
  </si>
  <si>
    <t>35.26386474628277</t>
  </si>
  <si>
    <t>85.78282601403248</t>
  </si>
  <si>
    <t>0.20426724198655388</t>
  </si>
  <si>
    <t>7.0284078520524575</t>
  </si>
  <si>
    <t>0.9536031248103333</t>
  </si>
  <si>
    <t>10.055673511720633</t>
  </si>
  <si>
    <t>162.0961810060816</t>
  </si>
  <si>
    <t>170.95266140327846</t>
  </si>
  <si>
    <t>96.56170630514363</t>
  </si>
  <si>
    <t>45.47314305628684</t>
  </si>
  <si>
    <t>19.924322463289872</t>
  </si>
  <si>
    <t>70.72849917258485</t>
  </si>
  <si>
    <t>0.17563166437060726</t>
  </si>
  <si>
    <t>6.389042788972956</t>
  </si>
  <si>
    <t>0.920554200103756</t>
  </si>
  <si>
    <t>32.69692272408475</t>
  </si>
  <si>
    <t>129.34750430431325</t>
  </si>
  <si>
    <t>136.04357896253543</t>
  </si>
  <si>
    <t>64.94377529092623</t>
  </si>
  <si>
    <t>24.37880167963718</t>
  </si>
  <si>
    <t>6.807405781058646</t>
  </si>
  <si>
    <t>67.84303237376058</t>
  </si>
  <si>
    <t>6.784840508497758</t>
  </si>
  <si>
    <t>0.923237597479607</t>
  </si>
  <si>
    <t>45.50107050542994</t>
  </si>
  <si>
    <t>124.9946674086911</t>
  </si>
  <si>
    <t>527.5223544836721</t>
  </si>
  <si>
    <t>4.322532802505364</t>
  </si>
  <si>
    <t>29.668250382173145</t>
  </si>
  <si>
    <t>69.531234193811</t>
  </si>
  <si>
    <t>0.010823948413865692</t>
  </si>
  <si>
    <t>0.8157685932026835</t>
  </si>
  <si>
    <t>13.984172924128616</t>
  </si>
  <si>
    <t>134.89142629789634</t>
  </si>
  <si>
    <t>500.6043952857836</t>
  </si>
  <si>
    <t>9.105569673016234</t>
  </si>
  <si>
    <t>27.580438988468583</t>
  </si>
  <si>
    <t>28.156833015987466</t>
  </si>
  <si>
    <t>80.75314736829736</t>
  </si>
  <si>
    <t>0.15459070664388203</t>
  </si>
  <si>
    <t>4.4457200186137475</t>
  </si>
  <si>
    <t>0.8812329384636576</t>
  </si>
  <si>
    <t>24.344869336144836</t>
  </si>
  <si>
    <t>155.15892429545286</t>
  </si>
  <si>
    <t>345.7137319942325</t>
  </si>
  <si>
    <t>87.83003967385523</t>
  </si>
  <si>
    <t>27.091467173678534</t>
  </si>
  <si>
    <t>7.554036366220354</t>
  </si>
  <si>
    <t>77.80997355268407</t>
  </si>
  <si>
    <t>0.1427993461871507</t>
  </si>
  <si>
    <t>11.20847338612829</t>
  </si>
  <si>
    <t>156.8216370076834</t>
  </si>
  <si>
    <t>632.7742807513966</t>
  </si>
  <si>
    <t>48.42966081550845</t>
  </si>
  <si>
    <t>49.28823552556882</t>
  </si>
  <si>
    <t>16.398018062063233</t>
  </si>
  <si>
    <t>0.07818221405244008</t>
  </si>
  <si>
    <t>9.04404068136027</t>
  </si>
  <si>
    <t>0.8993944095333486</t>
  </si>
  <si>
    <t>18.135237879358915</t>
  </si>
  <si>
    <t>124.44691190585954</t>
  </si>
  <si>
    <t>562.4678449433787</t>
  </si>
  <si>
    <t>39.20627617551354</t>
  </si>
  <si>
    <t>29.088509902257123</t>
  </si>
  <si>
    <t>71.76590503201433</t>
  </si>
  <si>
    <t>0.3048563750852115</t>
  </si>
  <si>
    <t>0.870458971191617</t>
  </si>
  <si>
    <t>24.73612452756552</t>
  </si>
  <si>
    <t>154.18055310054183</t>
  </si>
  <si>
    <t>386.13999162835563</t>
  </si>
  <si>
    <t>124.75866786710401</t>
  </si>
  <si>
    <t>28.424994941722893</t>
  </si>
  <si>
    <t>16.586712726735353</t>
  </si>
  <si>
    <t>78.97583908129786</t>
  </si>
  <si>
    <t>7.25546315502506</t>
  </si>
  <si>
    <t>1.0982586596615862</t>
  </si>
  <si>
    <t>31.569216425469662</t>
  </si>
  <si>
    <t>141.39191015880556</t>
  </si>
  <si>
    <t>566.5502175091709</t>
  </si>
  <si>
    <t>69.73939022763146</t>
  </si>
  <si>
    <t>49.52331844224061</t>
  </si>
  <si>
    <t>27.60759394962122</t>
  </si>
  <si>
    <t>56.36792304184024</t>
  </si>
  <si>
    <t>0.26629570450208573</t>
  </si>
  <si>
    <t>9.579499763538776</t>
  </si>
  <si>
    <t>0.8625544657627516</t>
  </si>
  <si>
    <t>10.2667531901856</t>
  </si>
  <si>
    <t>122.18900284009645</t>
  </si>
  <si>
    <t>516.9683884526073</t>
  </si>
  <si>
    <t>29.186783854233518</t>
  </si>
  <si>
    <t>15.549522862297232</t>
  </si>
  <si>
    <t>79.85167635663417</t>
  </si>
  <si>
    <t>0.12214455238947201</t>
  </si>
  <si>
    <t>8.448640425818889</t>
  </si>
  <si>
    <t>1.010482073078708</t>
  </si>
  <si>
    <t>30.400517316729896</t>
  </si>
  <si>
    <t>105.03363723614505</t>
  </si>
  <si>
    <t>482.6589066320013</t>
  </si>
  <si>
    <t>35.6012734652939</t>
  </si>
  <si>
    <t>29.62447757608728</t>
  </si>
  <si>
    <t>62.340293835280235</t>
  </si>
  <si>
    <t>0.12820656680165876</t>
  </si>
  <si>
    <t>0.9336720327740311</t>
  </si>
  <si>
    <t>10.225385955245374</t>
  </si>
  <si>
    <t>102.91332788573</t>
  </si>
  <si>
    <t>309.55201873310665</t>
  </si>
  <si>
    <t>48.74164036280505</t>
  </si>
  <si>
    <t>9.991694427074474</t>
  </si>
  <si>
    <t>68.59286910073043</t>
  </si>
  <si>
    <t>0.16049381362855175</t>
  </si>
  <si>
    <t>0.9806540699024645</t>
  </si>
  <si>
    <t>124.29663866683607</t>
  </si>
  <si>
    <t>699.5876277642865</t>
  </si>
  <si>
    <t>24.24789990322107</t>
  </si>
  <si>
    <t>22.886922340354886</t>
  </si>
  <si>
    <t>64.63999193844587</t>
  </si>
  <si>
    <t>6.44931112496797</t>
  </si>
  <si>
    <t>1.0584501345446706</t>
  </si>
  <si>
    <t>9.080667576682366</t>
  </si>
  <si>
    <t>122.66888769246044</t>
  </si>
  <si>
    <t>624.4018305422654</t>
  </si>
  <si>
    <t>39.89335789395891</t>
  </si>
  <si>
    <t>38.976217598643345</t>
  </si>
  <si>
    <t>18.284126713744833</t>
  </si>
  <si>
    <t>58.9409893835478</t>
  </si>
  <si>
    <t>0.12712110808032206</t>
  </si>
  <si>
    <t>6.597920430615403</t>
  </si>
  <si>
    <t>21.70782817924843</t>
  </si>
  <si>
    <t>148.67214116796708</t>
  </si>
  <si>
    <t>420.7895019937286</t>
  </si>
  <si>
    <t>51.06538174600004</t>
  </si>
  <si>
    <t>32.22134560165606</t>
  </si>
  <si>
    <t>27.79310451350591</t>
  </si>
  <si>
    <t>0.9370414912199302</t>
  </si>
  <si>
    <t>14.674925914374485</t>
  </si>
  <si>
    <t>137.60166994745444</t>
  </si>
  <si>
    <t>650.1117417995007</t>
  </si>
  <si>
    <t>53.57892562744307</t>
  </si>
  <si>
    <t>25.41949401056901</t>
  </si>
  <si>
    <t>18.995947756598277</t>
  </si>
  <si>
    <t>68.29478200599085</t>
  </si>
  <si>
    <t>0.2043257048533174</t>
  </si>
  <si>
    <t>0.8579153150074622</t>
  </si>
  <si>
    <t>5.218343591061393</t>
  </si>
  <si>
    <t>146.02540768979762</t>
  </si>
  <si>
    <t>525.254847260213</t>
  </si>
  <si>
    <t>64.86096227609787</t>
  </si>
  <si>
    <t>12.81133211914727</t>
  </si>
  <si>
    <t>27.20918573106971</t>
  </si>
  <si>
    <t>75.98180977971053</t>
  </si>
  <si>
    <t>0.015262858789005226</t>
  </si>
  <si>
    <t>7.966109593870048</t>
  </si>
  <si>
    <t>0.7717647144436375</t>
  </si>
  <si>
    <t>7.593371155919437</t>
  </si>
  <si>
    <t>127.62686741072997</t>
  </si>
  <si>
    <t>555.8201815843368</t>
  </si>
  <si>
    <t>55.022985775036034</t>
  </si>
  <si>
    <t>41.55003070225824</t>
  </si>
  <si>
    <t>30.284495865222198</t>
  </si>
  <si>
    <t>86.35245156077676</t>
  </si>
  <si>
    <t>0.3434777408490399</t>
  </si>
  <si>
    <t>0.9012137876514049</t>
  </si>
  <si>
    <t>28.44174151734527</t>
  </si>
  <si>
    <t>145.99669799470686</t>
  </si>
  <si>
    <t>369.0439962663474</t>
  </si>
  <si>
    <t>120.29718177031374</t>
  </si>
  <si>
    <t>30.189072522169546</t>
  </si>
  <si>
    <t>69.60718791654962</t>
  </si>
  <si>
    <t>12.09778052865212</t>
  </si>
  <si>
    <t>0.8644620791423181</t>
  </si>
  <si>
    <t>26.645198782229397</t>
  </si>
  <si>
    <t>144.88472759451574</t>
  </si>
  <si>
    <t>710.8996248608246</t>
  </si>
  <si>
    <t>16.54187111385282</t>
  </si>
  <si>
    <t>18.43435583601991</t>
  </si>
  <si>
    <t>5.924477295227968</t>
  </si>
  <si>
    <t>75.28666997867667</t>
  </si>
  <si>
    <t>10.204826492038771</t>
  </si>
  <si>
    <t>0.9105729312928127</t>
  </si>
  <si>
    <t>16.319970010787717</t>
  </si>
  <si>
    <t>120.79625918523368</t>
  </si>
  <si>
    <t>387.9153750828268</t>
  </si>
  <si>
    <t>39.612556487742594</t>
  </si>
  <si>
    <t>36.02976712002736</t>
  </si>
  <si>
    <t>70.70211776771873</t>
  </si>
  <si>
    <t>0.20702241977290417</t>
  </si>
  <si>
    <t>10.6626280206737</t>
  </si>
  <si>
    <t>0.954868948407346</t>
  </si>
  <si>
    <t>12.785426033168516</t>
  </si>
  <si>
    <t>142.4951011568906</t>
  </si>
  <si>
    <t>431.8425190523025</t>
  </si>
  <si>
    <t>55.97795312052486</t>
  </si>
  <si>
    <t>2.707680001301032</t>
  </si>
  <si>
    <t>11.656877910414568</t>
  </si>
  <si>
    <t>66.75624801469517</t>
  </si>
  <si>
    <t>0.0036105911781987993</t>
  </si>
  <si>
    <t>9.168393580533944</t>
  </si>
  <si>
    <t>0.9272822585508351</t>
  </si>
  <si>
    <t>27.1712309848266</t>
  </si>
  <si>
    <t>121.50639300569746</t>
  </si>
  <si>
    <t>437.89259607456245</t>
  </si>
  <si>
    <t>29.751153030346003</t>
  </si>
  <si>
    <t>19.39919734621392</t>
  </si>
  <si>
    <t>69.1647306373516</t>
  </si>
  <si>
    <t>0.12066996759525682</t>
  </si>
  <si>
    <t>7.542679435148456</t>
  </si>
  <si>
    <t>1.1390871826587674</t>
  </si>
  <si>
    <t>28.18022340103023</t>
  </si>
  <si>
    <t>135.21846838210115</t>
  </si>
  <si>
    <t>642.3968057528305</t>
  </si>
  <si>
    <t>90.56594637676105</t>
  </si>
  <si>
    <t>33.05046026651605</t>
  </si>
  <si>
    <t>52.440106064413555</t>
  </si>
  <si>
    <t>0.10683171831709201</t>
  </si>
  <si>
    <t>8.402603603801227</t>
  </si>
  <si>
    <t>1.0937652710035608</t>
  </si>
  <si>
    <t>27.61594744312623</t>
  </si>
  <si>
    <t>149.5561730585444</t>
  </si>
  <si>
    <t>279.37493126314064</t>
  </si>
  <si>
    <t>23.988549449826607</t>
  </si>
  <si>
    <t>5.239638652880906</t>
  </si>
  <si>
    <t>11.337403798999457</t>
  </si>
  <si>
    <t>55.078443593753335</t>
  </si>
  <si>
    <t>0.3735377806500608</t>
  </si>
  <si>
    <t>6.736568100776821</t>
  </si>
  <si>
    <t>1.009192611793938</t>
  </si>
  <si>
    <t>46.395708664765195</t>
  </si>
  <si>
    <t>136.44237485521074</t>
  </si>
  <si>
    <t>206.9129558393596</t>
  </si>
  <si>
    <t>18.607728741929094</t>
  </si>
  <si>
    <t>62.43660737731817</t>
  </si>
  <si>
    <t>0.11312109413301417</t>
  </si>
  <si>
    <t>10.129874032186073</t>
  </si>
  <si>
    <t>1.0147831085754766</t>
  </si>
  <si>
    <t>121.16623857753217</t>
  </si>
  <si>
    <t>497.2541134343089</t>
  </si>
  <si>
    <t>49.477034907032106</t>
  </si>
  <si>
    <t>25.768712292463746</t>
  </si>
  <si>
    <t>21.038001945634484</t>
  </si>
  <si>
    <t>62.02099132614574</t>
  </si>
  <si>
    <t>6.811002419125836</t>
  </si>
  <si>
    <t>0.9007188173246956</t>
  </si>
  <si>
    <t>31.067235798828694</t>
  </si>
  <si>
    <t>119.01218449865134</t>
  </si>
  <si>
    <t>378.321340087947</t>
  </si>
  <si>
    <t>11.340881820693916</t>
  </si>
  <si>
    <t>20.730425464010402</t>
  </si>
  <si>
    <t>17.49509710368416</t>
  </si>
  <si>
    <t>71.63834629951533</t>
  </si>
  <si>
    <t>10.508796103761027</t>
  </si>
  <si>
    <t>0.9972137616790215</t>
  </si>
  <si>
    <t>11.073253026036243</t>
  </si>
  <si>
    <t>103.13795610956274</t>
  </si>
  <si>
    <t>595.0979499961262</t>
  </si>
  <si>
    <t>13.633806887214513</t>
  </si>
  <si>
    <t>63.34450226885027</t>
  </si>
  <si>
    <t>14.058054203674828</t>
  </si>
  <si>
    <t>0.8759613117460421</t>
  </si>
  <si>
    <t>2.5624225314308564</t>
  </si>
  <si>
    <t>135.42783740085503</t>
  </si>
  <si>
    <t>425.66676064343676</t>
  </si>
  <si>
    <t>0.9766739791611734</t>
  </si>
  <si>
    <t>33.775965343037626</t>
  </si>
  <si>
    <t>74.09342378335161</t>
  </si>
  <si>
    <t>0.020614332659322845</t>
  </si>
  <si>
    <t>9.713250630197278</t>
  </si>
  <si>
    <t>0.9613742910314849</t>
  </si>
  <si>
    <t>131.33160343566874</t>
  </si>
  <si>
    <t>545.0645481555767</t>
  </si>
  <si>
    <t>13.812128356166692</t>
  </si>
  <si>
    <t>20.851089596595234</t>
  </si>
  <si>
    <t>66.21050506519437</t>
  </si>
  <si>
    <t>7.298173492034141</t>
  </si>
  <si>
    <t>26.660558258063443</t>
  </si>
  <si>
    <t>129.32179330966378</t>
  </si>
  <si>
    <t>429.12025599683295</t>
  </si>
  <si>
    <t>27.463239696175545</t>
  </si>
  <si>
    <t>27.868391505069255</t>
  </si>
  <si>
    <t>21.070035970844486</t>
  </si>
  <si>
    <t>0.2807187816643901</t>
  </si>
  <si>
    <t>1.1209631160866227</t>
  </si>
  <si>
    <t>19.793415332557434</t>
  </si>
  <si>
    <t>136.97248618183733</t>
  </si>
  <si>
    <t>254.88118894755348</t>
  </si>
  <si>
    <t>47.24341963016633</t>
  </si>
  <si>
    <t>43.69176782144673</t>
  </si>
  <si>
    <t>19.594427064889054</t>
  </si>
  <si>
    <t>63.73145159688574</t>
  </si>
  <si>
    <t>0.35937808704193047</t>
  </si>
  <si>
    <t>0.8404449562435048</t>
  </si>
  <si>
    <t>4.7105904362065765</t>
  </si>
  <si>
    <t>131.2241681709882</t>
  </si>
  <si>
    <t>510.93916677638293</t>
  </si>
  <si>
    <t>57.91013525650523</t>
  </si>
  <si>
    <t>13.146756335018758</t>
  </si>
  <si>
    <t>13.007354467099773</t>
  </si>
  <si>
    <t>75.73719533263322</t>
  </si>
  <si>
    <t>8.206091252944745</t>
  </si>
  <si>
    <t>1.1133020314153086</t>
  </si>
  <si>
    <t>32.5190843371514</t>
  </si>
  <si>
    <t>138.6458838823263</t>
  </si>
  <si>
    <t>406.86326535121265</t>
  </si>
  <si>
    <t>55.88647449740647</t>
  </si>
  <si>
    <t>36.44151760213422</t>
  </si>
  <si>
    <t>0.8225894005935697</t>
  </si>
  <si>
    <t>53.91204593058494</t>
  </si>
  <si>
    <t>8.744822695731106</t>
  </si>
  <si>
    <t>0.8612393766102577</t>
  </si>
  <si>
    <t>2.4298409327512847</t>
  </si>
  <si>
    <t>145.1403158980929</t>
  </si>
  <si>
    <t>429.0843770760789</t>
  </si>
  <si>
    <t>61.1976746297384</t>
  </si>
  <si>
    <t>32.62170226615266</t>
  </si>
  <si>
    <t>25.16232002003595</t>
  </si>
  <si>
    <t>75.62739996372278</t>
  </si>
  <si>
    <t>0.34533438335935956</t>
  </si>
  <si>
    <t>0.8137491446752199</t>
  </si>
  <si>
    <t>3.4779751230640343</t>
  </si>
  <si>
    <t>145.8425537528562</t>
  </si>
  <si>
    <t>127.02334688377653</t>
  </si>
  <si>
    <t>104.34208938453176</t>
  </si>
  <si>
    <t>26.132130897979337</t>
  </si>
  <si>
    <t>7.30814796022112</t>
  </si>
  <si>
    <t>85.67751885704234</t>
  </si>
  <si>
    <t>0.2646940972610667</t>
  </si>
  <si>
    <t>8.424968107522266</t>
  </si>
  <si>
    <t>1.0652815214566063</t>
  </si>
  <si>
    <t>30.922193308557816</t>
  </si>
  <si>
    <t>142.71428476692398</t>
  </si>
  <si>
    <t>289.2865577859624</t>
  </si>
  <si>
    <t>8.894745794968031</t>
  </si>
  <si>
    <t>29.301382359249132</t>
  </si>
  <si>
    <t>14.022972518822675</t>
  </si>
  <si>
    <t>58.484325583985175</t>
  </si>
  <si>
    <t>0.16180379072226095</t>
  </si>
  <si>
    <t>8.438702203473534</t>
  </si>
  <si>
    <t>1.1662535129200957</t>
  </si>
  <si>
    <t>12.554072085262595</t>
  </si>
  <si>
    <t>145.52446033586924</t>
  </si>
  <si>
    <t>587.8690436402098</t>
  </si>
  <si>
    <t>18.25786021881836</t>
  </si>
  <si>
    <t>20.12238010365258</t>
  </si>
  <si>
    <t>50.96690218985288</t>
  </si>
  <si>
    <t>0.07238940463054536</t>
  </si>
  <si>
    <t>11.245977559882647</t>
  </si>
  <si>
    <t>1.0657355943688291</t>
  </si>
  <si>
    <t>3.7600485897311327</t>
  </si>
  <si>
    <t>126.49983738172585</t>
  </si>
  <si>
    <t>685.4384420255249</t>
  </si>
  <si>
    <t>25.647730760485743</t>
  </si>
  <si>
    <t>46.55660580790331</t>
  </si>
  <si>
    <t>28.608572708502948</t>
  </si>
  <si>
    <t>58.45420089500292</t>
  </si>
  <si>
    <t>0.04368787910906441</t>
  </si>
  <si>
    <t>12.267756924365713</t>
  </si>
  <si>
    <t>0.8829584138322182</t>
  </si>
  <si>
    <t>11.61937331439926</t>
  </si>
  <si>
    <t>150.19400013795627</t>
  </si>
  <si>
    <t>555.4496727109756</t>
  </si>
  <si>
    <t>61.7776033996838</t>
  </si>
  <si>
    <t>13.285967145047149</t>
  </si>
  <si>
    <t>16.967749070287354</t>
  </si>
  <si>
    <t>73.38413454148103</t>
  </si>
  <si>
    <t>0.29515631272069187</t>
  </si>
  <si>
    <t>0.7034530783232414</t>
  </si>
  <si>
    <t>8.230175885896049</t>
  </si>
  <si>
    <t>164.34169803354274</t>
  </si>
  <si>
    <t>116.45383839545548</t>
  </si>
  <si>
    <t>56.07481305210621</t>
  </si>
  <si>
    <t>22.300111902072864</t>
  </si>
  <si>
    <t>33.65725880777693</t>
  </si>
  <si>
    <t>102.17453565720251</t>
  </si>
  <si>
    <t>10.653028978909195</t>
  </si>
  <si>
    <t>0.8429457105203679</t>
  </si>
  <si>
    <t>130.70200907943644</t>
  </si>
  <si>
    <t>416.37323551500697</t>
  </si>
  <si>
    <t>12.115916340472687</t>
  </si>
  <si>
    <t>46.66424953494732</t>
  </si>
  <si>
    <t>20.490487741657493</t>
  </si>
  <si>
    <t>77.61617129517829</t>
  </si>
  <si>
    <t>0.0847258291168825</t>
  </si>
  <si>
    <t>5.4924592061380615</t>
  </si>
  <si>
    <t>1.1065942304820617</t>
  </si>
  <si>
    <t>25.757021813413427</t>
  </si>
  <si>
    <t>127.0446287533439</t>
  </si>
  <si>
    <t>508.78333140531726</t>
  </si>
  <si>
    <t>60.19240413752938</t>
  </si>
  <si>
    <t>12.181235185023706</t>
  </si>
  <si>
    <t>1.7916871202600735</t>
  </si>
  <si>
    <t>54.30739293647505</t>
  </si>
  <si>
    <t>0.12233836695288677</t>
  </si>
  <si>
    <t>8.453485133088908</t>
  </si>
  <si>
    <t>0.9649915225590369</t>
  </si>
  <si>
    <t>45.1531191775364</t>
  </si>
  <si>
    <t>132.0876228967004</t>
  </si>
  <si>
    <t>321.70802028812625</t>
  </si>
  <si>
    <t>54.40555785795152</t>
  </si>
  <si>
    <t>22.08861036426608</t>
  </si>
  <si>
    <t>10.270079515475565</t>
  </si>
  <si>
    <t>64.08435580360168</t>
  </si>
  <si>
    <t>0.22310388031624817</t>
  </si>
  <si>
    <t>9.362357676783978</t>
  </si>
  <si>
    <t>0.8837012036789028</t>
  </si>
  <si>
    <t>11.405939646754224</t>
  </si>
  <si>
    <t>122.55369802811096</t>
  </si>
  <si>
    <t>517.144158501671</t>
  </si>
  <si>
    <t>8.049250557018869</t>
  </si>
  <si>
    <t>24.23262907652395</t>
  </si>
  <si>
    <t>18.39224369554499</t>
  </si>
  <si>
    <t>73.30956682692144</t>
  </si>
  <si>
    <t>0.27816720134709416</t>
  </si>
  <si>
    <t>5.803891961237743</t>
  </si>
  <si>
    <t>0.9341290233923699</t>
  </si>
  <si>
    <t>17.37778640111816</t>
  </si>
  <si>
    <t>151.73507156852892</t>
  </si>
  <si>
    <t>430.22052191344574</t>
  </si>
  <si>
    <t>37.491410804905755</t>
  </si>
  <si>
    <t>29.845146216420645</t>
  </si>
  <si>
    <t>14.94539332998182</t>
  </si>
  <si>
    <t>68.55230111147804</t>
  </si>
  <si>
    <t>0.24298686530355262</t>
  </si>
  <si>
    <t>5.090659046345964</t>
  </si>
  <si>
    <t>1.0086553548959072</t>
  </si>
  <si>
    <t>24.97454000991798</t>
  </si>
  <si>
    <t>132.63114425010403</t>
  </si>
  <si>
    <t>311.52803035964405</t>
  </si>
  <si>
    <t>5.040795703331877</t>
  </si>
  <si>
    <t>11.1532296183473</t>
  </si>
  <si>
    <t>60.745748647380445</t>
  </si>
  <si>
    <t>0.23178689715936496</t>
  </si>
  <si>
    <t>5.74340116521555</t>
  </si>
  <si>
    <t>0.9323474081044604</t>
  </si>
  <si>
    <t>16.25415273143003</t>
  </si>
  <si>
    <t>150.54913320908918</t>
  </si>
  <si>
    <t>401.80266442925404</t>
  </si>
  <si>
    <t>58.27096259053657</t>
  </si>
  <si>
    <t>47.387081730574735</t>
  </si>
  <si>
    <t>32.722134862346806</t>
  </si>
  <si>
    <t>66.80691399271834</t>
  </si>
  <si>
    <t>0.021807125147073864</t>
  </si>
  <si>
    <t>12.686314279930267</t>
  </si>
  <si>
    <t>123.45281532126872</t>
  </si>
  <si>
    <t>342.5692601591365</t>
  </si>
  <si>
    <t>3.8324105620940294</t>
  </si>
  <si>
    <t>5.502918924213901</t>
  </si>
  <si>
    <t>0.08005853919989814</t>
  </si>
  <si>
    <t>8.111998927117506</t>
  </si>
  <si>
    <t>17.412526075028293</t>
  </si>
  <si>
    <t>147.818817997495</t>
  </si>
  <si>
    <t>555.4373852835138</t>
  </si>
  <si>
    <t>10.402150977615221</t>
  </si>
  <si>
    <t>38.288115412568594</t>
  </si>
  <si>
    <t>14.444015431729813</t>
  </si>
  <si>
    <t>0.028559882459254574</t>
  </si>
  <si>
    <t>8.476247704038332</t>
  </si>
  <si>
    <t>0.9594770268402009</t>
  </si>
  <si>
    <t>27.371568394364978</t>
  </si>
  <si>
    <t>127.77113273219528</t>
  </si>
  <si>
    <t>200.45055769342892</t>
  </si>
  <si>
    <t>1.980810539306189</t>
  </si>
  <si>
    <t>64.52991961810704</t>
  </si>
  <si>
    <t>0.7892557673298592</t>
  </si>
  <si>
    <t>18.178232758766654</t>
  </si>
  <si>
    <t>125.1991892826198</t>
  </si>
  <si>
    <t>533.469463752409</t>
  </si>
  <si>
    <t>49.72384819587586</t>
  </si>
  <si>
    <t>20.907831963952244</t>
  </si>
  <si>
    <t>84.04418332657038</t>
  </si>
  <si>
    <t>0.31981845364358163</t>
  </si>
  <si>
    <t>4.641548190606029</t>
  </si>
  <si>
    <t>0.7316070367968786</t>
  </si>
  <si>
    <t>22.734383870098327</t>
  </si>
  <si>
    <t>119.94517660087674</t>
  </si>
  <si>
    <t>360.67118338933847</t>
  </si>
  <si>
    <t>11.433522095956214</t>
  </si>
  <si>
    <t>25.565581859190704</t>
  </si>
  <si>
    <t>2.946137953665936</t>
  </si>
  <si>
    <t>89.56307223629305</t>
  </si>
  <si>
    <t>0.25069058817073864</t>
  </si>
  <si>
    <t>7.5596709368239505</t>
  </si>
  <si>
    <t>0.8835858067024572</t>
  </si>
  <si>
    <t>27.783242893099604</t>
  </si>
  <si>
    <t>135.94080883069375</t>
  </si>
  <si>
    <t>318.5968515164031</t>
  </si>
  <si>
    <t>43.93005162740121</t>
  </si>
  <si>
    <t>54.77264975854434</t>
  </si>
  <si>
    <t>19.120210467792155</t>
  </si>
  <si>
    <t>77.55954174280191</t>
  </si>
  <si>
    <t>0.25574456474201046</t>
  </si>
  <si>
    <t>6.22565901817557</t>
  </si>
  <si>
    <t>0.7153024073133782</t>
  </si>
  <si>
    <t>34.835904202973396</t>
  </si>
  <si>
    <t>146.9028445114219</t>
  </si>
  <si>
    <t>180.24857677115358</t>
  </si>
  <si>
    <t>59.2824324958786</t>
  </si>
  <si>
    <t>31.383258062163826</t>
  </si>
  <si>
    <t>3.7296422082543152</t>
  </si>
  <si>
    <t>100.1317759877374</t>
  </si>
  <si>
    <t>0.1517634943377255</t>
  </si>
  <si>
    <t>0.9509230624949311</t>
  </si>
  <si>
    <t>126.2386121027515</t>
  </si>
  <si>
    <t>489.736368733419</t>
  </si>
  <si>
    <t>18.636754870791066</t>
  </si>
  <si>
    <t>15.770391077519077</t>
  </si>
  <si>
    <t>67.09129478767217</t>
  </si>
  <si>
    <t>0.20811710885927098</t>
  </si>
  <si>
    <t>8.65255404179049</t>
  </si>
  <si>
    <t>1.1853248154812002</t>
  </si>
  <si>
    <t>32.14296178831862</t>
  </si>
  <si>
    <t>136.16130894582187</t>
  </si>
  <si>
    <t>225.50182455916496</t>
  </si>
  <si>
    <t>65.8002639182167</t>
  </si>
  <si>
    <t>5.980404389812815</t>
  </si>
  <si>
    <t>10.506221165405407</t>
  </si>
  <si>
    <t>49.97715660079373</t>
  </si>
  <si>
    <t>0.05633903595662259</t>
  </si>
  <si>
    <t>0.8830164371606423</t>
  </si>
  <si>
    <t>139.47227711765115</t>
  </si>
  <si>
    <t>701.7624736674768</t>
  </si>
  <si>
    <t>53.086478010025665</t>
  </si>
  <si>
    <t>47.00424828654653</t>
  </si>
  <si>
    <t>12.856470462996178</t>
  </si>
  <si>
    <t>73.37830466510884</t>
  </si>
  <si>
    <t>0.09283001908811656</t>
  </si>
  <si>
    <t>9.505155866015414</t>
  </si>
  <si>
    <t>0.9811923455759723</t>
  </si>
  <si>
    <t>14.617023219400208</t>
  </si>
  <si>
    <t>151.2798389234924</t>
  </si>
  <si>
    <t>411.4052840173182</t>
  </si>
  <si>
    <t>24.41132759120227</t>
  </si>
  <si>
    <t>27.231832341030113</t>
  </si>
  <si>
    <t>3.050561786501641</t>
  </si>
  <si>
    <t>62.80730562401756</t>
  </si>
  <si>
    <t>0.07121710531789734</t>
  </si>
  <si>
    <t>10.56847556089984</t>
  </si>
  <si>
    <t>1.0523590844636719</t>
  </si>
  <si>
    <t>12.81051252889015</t>
  </si>
  <si>
    <t>143.47130976937294</t>
  </si>
  <si>
    <t>817.82973395975</t>
  </si>
  <si>
    <t>74.10478624912402</t>
  </si>
  <si>
    <t>26.035394700939417</t>
  </si>
  <si>
    <t>1.859400233944715</t>
  </si>
  <si>
    <t>59.35368907145369</t>
  </si>
  <si>
    <t>0.11425428891573057</t>
  </si>
  <si>
    <t>7.404224803101377</t>
  </si>
  <si>
    <t>1.0001146552026892</t>
  </si>
  <si>
    <t>0.9039555952587826</t>
  </si>
  <si>
    <t>144.7806517022725</t>
  </si>
  <si>
    <t>558.7547915920208</t>
  </si>
  <si>
    <t>54.795183878386254</t>
  </si>
  <si>
    <t>29.617537803075447</t>
  </si>
  <si>
    <t>18.781612814975627</t>
  </si>
  <si>
    <t>61.37347790828741</t>
  </si>
  <si>
    <t>0.04993855020732868</t>
  </si>
  <si>
    <t>8.097024217420831</t>
  </si>
  <si>
    <t>1.044072976359526</t>
  </si>
  <si>
    <t>36.88480552756382</t>
  </si>
  <si>
    <t>152.39966979947897</t>
  </si>
  <si>
    <t>393.6261523449729</t>
  </si>
  <si>
    <t>40.466090494938754</t>
  </si>
  <si>
    <t>52.04908153824846</t>
  </si>
  <si>
    <t>5.648058480751343</t>
  </si>
  <si>
    <t>59.92366043833212</t>
  </si>
  <si>
    <t>0.16693351973727738</t>
  </si>
  <si>
    <t>11.270407652588752</t>
  </si>
  <si>
    <t>0.9894887946620474</t>
  </si>
  <si>
    <t>16.542731495612323</t>
  </si>
  <si>
    <t>120.78666479737237</t>
  </si>
  <si>
    <t>554.3230052860862</t>
  </si>
  <si>
    <t>75.34644613648375</t>
  </si>
  <si>
    <t>21.353403978628748</t>
  </si>
  <si>
    <t>14.756705712271446</t>
  </si>
  <si>
    <t>63.942878623899865</t>
  </si>
  <si>
    <t>0.1558796844729154</t>
  </si>
  <si>
    <t>7.359555314680076</t>
  </si>
  <si>
    <t>1.096512421026555</t>
  </si>
  <si>
    <t>30.20970006055544</t>
  </si>
  <si>
    <t>144.0240758213946</t>
  </si>
  <si>
    <t>379.8883338424441</t>
  </si>
  <si>
    <t>32.8207357822521</t>
  </si>
  <si>
    <t>20.34841946147096</t>
  </si>
  <si>
    <t>19.030421000181413</t>
  </si>
  <si>
    <t>59.74114767645375</t>
  </si>
  <si>
    <t>0.06295425082309106</t>
  </si>
  <si>
    <t>8.813355097016263</t>
  </si>
  <si>
    <t>0.9566531156365071</t>
  </si>
  <si>
    <t>9.319834620968182</t>
  </si>
  <si>
    <t>133.59505048270165</t>
  </si>
  <si>
    <t>270.70876241867416</t>
  </si>
  <si>
    <t>46.48470656945237</t>
  </si>
  <si>
    <t>24.0757900302675</t>
  </si>
  <si>
    <t>10.595383783607492</t>
  </si>
  <si>
    <t>66.60575560466293</t>
  </si>
  <si>
    <t>0.19764391222763497</t>
  </si>
  <si>
    <t>8.992063461696855</t>
  </si>
  <si>
    <t>0.903335441684495</t>
  </si>
  <si>
    <t>17.459434817061016</t>
  </si>
  <si>
    <t>147.3475669405095</t>
  </si>
  <si>
    <t>591.8112909286315</t>
  </si>
  <si>
    <t>122.17050277159859</t>
  </si>
  <si>
    <t>5.2848087820179614</t>
  </si>
  <si>
    <t>69.4095823221666</t>
  </si>
  <si>
    <t>0.16402684491923264</t>
  </si>
  <si>
    <t>10.932387179172892</t>
  </si>
  <si>
    <t>0.8867990559672763</t>
  </si>
  <si>
    <t>13.182496847162806</t>
  </si>
  <si>
    <t>131.48775600437926</t>
  </si>
  <si>
    <t>382.0524282835655</t>
  </si>
  <si>
    <t>13.829023312106319</t>
  </si>
  <si>
    <t>27.821476932517598</t>
  </si>
  <si>
    <t>18.794037828709605</t>
  </si>
  <si>
    <t>73.00006463879224</t>
  </si>
  <si>
    <t>12.39179691964738</t>
  </si>
  <si>
    <t>0.9525521182832246</t>
  </si>
  <si>
    <t>136.6431898841165</t>
  </si>
  <si>
    <t>718.6799271635352</t>
  </si>
  <si>
    <t>8.891872182129418</t>
  </si>
  <si>
    <t>12.914034493951977</t>
  </si>
  <si>
    <t>66.95259939737122</t>
  </si>
  <si>
    <t>11.563830196706482</t>
  </si>
  <si>
    <t>1.0389033628581466</t>
  </si>
  <si>
    <t>8.288174582909232</t>
  </si>
  <si>
    <t>137.6331463304747</t>
  </si>
  <si>
    <t>407.73697018743314</t>
  </si>
  <si>
    <t>66.96686252332859</t>
  </si>
  <si>
    <t>19.141379913668043</t>
  </si>
  <si>
    <t>58.614028798165855</t>
  </si>
  <si>
    <t>8.914864494747322</t>
  </si>
  <si>
    <t>1.0040427809656645</t>
  </si>
  <si>
    <t>5.549167742832983</t>
  </si>
  <si>
    <t>133.25885030006532</t>
  </si>
  <si>
    <t>635.9942033316331</t>
  </si>
  <si>
    <t>58.45107804939855</t>
  </si>
  <si>
    <t>21.50501935824392</t>
  </si>
  <si>
    <t>14.153709540043629</t>
  </si>
  <si>
    <t>62.82398875897529</t>
  </si>
  <si>
    <t>0.1722968360740934</t>
  </si>
  <si>
    <t>1.063648636736833</t>
  </si>
  <si>
    <t>5.3861292444770505</t>
  </si>
  <si>
    <t>107.30658582000024</t>
  </si>
  <si>
    <t>538.0723782620937</t>
  </si>
  <si>
    <t>15.211568843907507</t>
  </si>
  <si>
    <t>19.245890098373764</t>
  </si>
  <si>
    <t>16.283908721887876</t>
  </si>
  <si>
    <t>58.592891315360816</t>
  </si>
  <si>
    <t>0.09310775912020383</t>
  </si>
  <si>
    <t>0.9598593056538912</t>
  </si>
  <si>
    <t>33.50204372683018</t>
  </si>
  <si>
    <t>127.45033853560825</t>
  </si>
  <si>
    <t>447.03451266711073</t>
  </si>
  <si>
    <t>36.00067505175938</t>
  </si>
  <si>
    <t>38.31402298915989</t>
  </si>
  <si>
    <t>29.943046212328674</t>
  </si>
  <si>
    <t>64.49884956483504</t>
  </si>
  <si>
    <t>1.0087846041702362</t>
  </si>
  <si>
    <t>18.098112709900597</t>
  </si>
  <si>
    <t>141.89307592801134</t>
  </si>
  <si>
    <t>660.8468239343756</t>
  </si>
  <si>
    <t>78.51172232558514</t>
  </si>
  <si>
    <t>11.896760892080934</t>
  </si>
  <si>
    <t>4.461220593885219</t>
  </si>
  <si>
    <t>62.46713927395601</t>
  </si>
  <si>
    <t>0.07594165478681125</t>
  </si>
  <si>
    <t>11.69458980148397</t>
  </si>
  <si>
    <t>1.0116342490061234</t>
  </si>
  <si>
    <t>8.387090806337968</t>
  </si>
  <si>
    <t>129.71169367225582</t>
  </si>
  <si>
    <t>525.8376737100284</t>
  </si>
  <si>
    <t>4.454002490754895</t>
  </si>
  <si>
    <t>2.1670485645769872</t>
  </si>
  <si>
    <t>62.254463914502765</t>
  </si>
  <si>
    <t>0.02734054408862692</t>
  </si>
  <si>
    <t>1.0184155150435772</t>
  </si>
  <si>
    <t>15.116721465248046</t>
  </si>
  <si>
    <t>120.83580095965527</t>
  </si>
  <si>
    <t>705.1417344598086</t>
  </si>
  <si>
    <t>14.942891337908035</t>
  </si>
  <si>
    <t>51.415857346478695</t>
  </si>
  <si>
    <t>26.076954543182566</t>
  </si>
  <si>
    <t>61.753646130621874</t>
  </si>
  <si>
    <t>0.23070821652811366</t>
  </si>
  <si>
    <t>10.429357844698234</t>
  </si>
  <si>
    <t>0.9979120244851793</t>
  </si>
  <si>
    <t>5.773893242154166</t>
  </si>
  <si>
    <t>117.73885659493911</t>
  </si>
  <si>
    <t>268.2331006990271</t>
  </si>
  <si>
    <t>23.072213272164348</t>
  </si>
  <si>
    <t>7.656338387024235</t>
  </si>
  <si>
    <t>63.29091888708589</t>
  </si>
  <si>
    <t>6.999665709609294</t>
  </si>
  <si>
    <t>3.710703968272222</t>
  </si>
  <si>
    <t>128.69094330039417</t>
  </si>
  <si>
    <t>505.0422725219676</t>
  </si>
  <si>
    <t>41.98484472943234</t>
  </si>
  <si>
    <t>24.985324913836926</t>
  </si>
  <si>
    <t>12.626687032994038</t>
  </si>
  <si>
    <t>0.299437732733408</t>
  </si>
  <si>
    <t>7.650002237357927</t>
  </si>
  <si>
    <t>1.004082857232817</t>
  </si>
  <si>
    <t>10.02073569217712</t>
  </si>
  <si>
    <t>142.21842456211493</t>
  </si>
  <si>
    <t>246.11667853992566</t>
  </si>
  <si>
    <t>12.618946832127207</t>
  </si>
  <si>
    <t>27.637450097162812</t>
  </si>
  <si>
    <t>61.08035370885761</t>
  </si>
  <si>
    <t>0.23834807405303138</t>
  </si>
  <si>
    <t>1.003555110605779</t>
  </si>
  <si>
    <t>31.820889652003594</t>
  </si>
  <si>
    <t>159.80157937081276</t>
  </si>
  <si>
    <t>466.93459894402844</t>
  </si>
  <si>
    <t>37.153558765492846</t>
  </si>
  <si>
    <t>17.101106547360207</t>
  </si>
  <si>
    <t>61.119189838833115</t>
  </si>
  <si>
    <t>0.19046405969500824</t>
  </si>
  <si>
    <t>1.03958280735795</t>
  </si>
  <si>
    <t>52.715753694255376</t>
  </si>
  <si>
    <t>136.86111624221235</t>
  </si>
  <si>
    <t>140.6386123498446</t>
  </si>
  <si>
    <t>89.81861847325384</t>
  </si>
  <si>
    <t>33.1290830149765</t>
  </si>
  <si>
    <t>22.950587942281057</t>
  </si>
  <si>
    <t>56.944959466990205</t>
  </si>
  <si>
    <t>0.15722645898742815</t>
  </si>
  <si>
    <t>8.526249037805703</t>
  </si>
  <si>
    <t>0.9379861644910986</t>
  </si>
  <si>
    <t>29.737093192625558</t>
  </si>
  <si>
    <t>139.63832275743914</t>
  </si>
  <si>
    <t>170.90866286327827</t>
  </si>
  <si>
    <t>48.29831371160144</t>
  </si>
  <si>
    <t>22.384617540927863</t>
  </si>
  <si>
    <t>66.32166877432095</t>
  </si>
  <si>
    <t>11.384754685329472</t>
  </si>
  <si>
    <t>1.0578138796056558</t>
  </si>
  <si>
    <t>96.53995394660657</t>
  </si>
  <si>
    <t>575.5566046940162</t>
  </si>
  <si>
    <t>15.611442985811694</t>
  </si>
  <si>
    <t>21.118685703217164</t>
  </si>
  <si>
    <t>58.98385340566089</t>
  </si>
  <si>
    <t>0.1188114011217312</t>
  </si>
  <si>
    <t>0.7931885767747758</t>
  </si>
  <si>
    <t>11.313590902083046</t>
  </si>
  <si>
    <t>133.01965476450658</t>
  </si>
  <si>
    <t>218.43799420766882</t>
  </si>
  <si>
    <t>76.48323449550665</t>
  </si>
  <si>
    <t>28.94693830287617</t>
  </si>
  <si>
    <t>7.114836035137822</t>
  </si>
  <si>
    <t>81.22595064645797</t>
  </si>
  <si>
    <t>0.0783265929661722</t>
  </si>
  <si>
    <t>5.430182142199973</t>
  </si>
  <si>
    <t>0.9163023847285853</t>
  </si>
  <si>
    <t>40.0330604994043</t>
  </si>
  <si>
    <t>132.92546803484774</t>
  </si>
  <si>
    <t>275.5909433621232</t>
  </si>
  <si>
    <t>12.864936949083543</t>
  </si>
  <si>
    <t>41.765669437825046</t>
  </si>
  <si>
    <t>11.406290699889126</t>
  </si>
  <si>
    <t>68.22381525405362</t>
  </si>
  <si>
    <t>11.518732151399778</t>
  </si>
  <si>
    <t>0.8339600031578315</t>
  </si>
  <si>
    <t>9.20596775878865</t>
  </si>
  <si>
    <t>126.06827684617967</t>
  </si>
  <si>
    <t>371.8917559898234</t>
  </si>
  <si>
    <t>2.927288176025243</t>
  </si>
  <si>
    <t>38.92360129398466</t>
  </si>
  <si>
    <t>22.519260089431427</t>
  </si>
  <si>
    <t>78.62838661878527</t>
  </si>
  <si>
    <t>0.9072887613078722</t>
  </si>
  <si>
    <t>25.3592301118834</t>
  </si>
  <si>
    <t>152.22030939719235</t>
  </si>
  <si>
    <t>625.6584501483019</t>
  </si>
  <si>
    <t>27.395474432063985</t>
  </si>
  <si>
    <t>45.399577068747305</t>
  </si>
  <si>
    <t>17.16408235002907</t>
  </si>
  <si>
    <t>71.01164788392646</t>
  </si>
  <si>
    <t>7.299308708600911</t>
  </si>
  <si>
    <t>0.9726962036552901</t>
  </si>
  <si>
    <t>6.983663773269107</t>
  </si>
  <si>
    <t>113.05292693287848</t>
  </si>
  <si>
    <t>505.26332776375205</t>
  </si>
  <si>
    <t>5.717401125078197</t>
  </si>
  <si>
    <t>46.53882764602921</t>
  </si>
  <si>
    <t>20.09826611947331</t>
  </si>
  <si>
    <t>65.27989965727288</t>
  </si>
  <si>
    <t>0.06107779743957347</t>
  </si>
  <si>
    <t>9.445243431838518</t>
  </si>
  <si>
    <t>0.8350445715124886</t>
  </si>
  <si>
    <t>147.4030429450879</t>
  </si>
  <si>
    <t>494.4580195300994</t>
  </si>
  <si>
    <t>82.82522149392261</t>
  </si>
  <si>
    <t>78.50493580208311</t>
  </si>
  <si>
    <t>0.07868951811306708</t>
  </si>
  <si>
    <t>1.0678838332244602</t>
  </si>
  <si>
    <t>1.302665112032706</t>
  </si>
  <si>
    <t>141.6902441274155</t>
  </si>
  <si>
    <t>411.44240370206785</t>
  </si>
  <si>
    <t>65.3696574791192</t>
  </si>
  <si>
    <t>19.236443737022917</t>
  </si>
  <si>
    <t>58.312063212951585</t>
  </si>
  <si>
    <t>0.06106378550796836</t>
  </si>
  <si>
    <t>9.690716765893058</t>
  </si>
  <si>
    <t>1.068002619493598</t>
  </si>
  <si>
    <t>9.952864354148886</t>
  </si>
  <si>
    <t>126.44109918851005</t>
  </si>
  <si>
    <t>433.09014072431194</t>
  </si>
  <si>
    <t>18.95875373100234</t>
  </si>
  <si>
    <t>50.92143066086935</t>
  </si>
  <si>
    <t>27.930072693337756</t>
  </si>
  <si>
    <t>58.30422217447028</t>
  </si>
  <si>
    <t>0.1530345595264765</t>
  </si>
  <si>
    <t>6.41263230325678</t>
  </si>
  <si>
    <t>0.8628186060393986</t>
  </si>
  <si>
    <t>35.28452804819039</t>
  </si>
  <si>
    <t>129.85988604332087</t>
  </si>
  <si>
    <t>303.15655953085115</t>
  </si>
  <si>
    <t>4.6215528460746</t>
  </si>
  <si>
    <t>24.094998249873473</t>
  </si>
  <si>
    <t>3.267611565608046</t>
  </si>
  <si>
    <t>75.46007987631782</t>
  </si>
  <si>
    <t>0.17754423349970164</t>
  </si>
  <si>
    <t>0.7727164826780323</t>
  </si>
  <si>
    <t>16.992281030182454</t>
  </si>
  <si>
    <t>146.81218026868714</t>
  </si>
  <si>
    <t>443.11850744047734</t>
  </si>
  <si>
    <t>100.95415349748924</t>
  </si>
  <si>
    <t>23.38817901421269</t>
  </si>
  <si>
    <t>0.48907010752268576</t>
  </si>
  <si>
    <t>83.83483987485359</t>
  </si>
  <si>
    <t>0.04298737392198146</t>
  </si>
  <si>
    <t>6.041886156631483</t>
  </si>
  <si>
    <t>1.0659649086742473</t>
  </si>
  <si>
    <t>21.765672251405658</t>
  </si>
  <si>
    <t>151.5047187792905</t>
  </si>
  <si>
    <t>464.4886908558344</t>
  </si>
  <si>
    <t>51.78248567093431</t>
  </si>
  <si>
    <t>19.95382512638608</t>
  </si>
  <si>
    <t>8.327699465288111</t>
  </si>
  <si>
    <t>58.43899820271481</t>
  </si>
  <si>
    <t>0.158941352172773</t>
  </si>
  <si>
    <t>13.474849784262847</t>
  </si>
  <si>
    <t>0.920360100671476</t>
  </si>
  <si>
    <t>145.05964215839978</t>
  </si>
  <si>
    <t>539.1377355755681</t>
  </si>
  <si>
    <t>96.5232605379027</t>
  </si>
  <si>
    <t>24.41027927684229</t>
  </si>
  <si>
    <t>69.79414295496244</t>
  </si>
  <si>
    <t>0.3052194968585581</t>
  </si>
  <si>
    <t>0.8397097279780714</t>
  </si>
  <si>
    <t>17.684245802776694</t>
  </si>
  <si>
    <t>130.40725402573378</t>
  </si>
  <si>
    <t>380.143182760462</t>
  </si>
  <si>
    <t>2.478341698906661</t>
  </si>
  <si>
    <t>25.25052075037535</t>
  </si>
  <si>
    <t>2.6168019391562733</t>
  </si>
  <si>
    <t>75.81737573948757</t>
  </si>
  <si>
    <t>6.446028123354084</t>
  </si>
  <si>
    <t>0.909527571384871</t>
  </si>
  <si>
    <t>12.551792743925162</t>
  </si>
  <si>
    <t>149.50716981887751</t>
  </si>
  <si>
    <t>435.8441747281686</t>
  </si>
  <si>
    <t>31.967182227952954</t>
  </si>
  <si>
    <t>23.00683538336037</t>
  </si>
  <si>
    <t>14.059418735633429</t>
  </si>
  <si>
    <t>70.80037416524979</t>
  </si>
  <si>
    <t>10.998526077188773</t>
  </si>
  <si>
    <t>0.9505424799890003</t>
  </si>
  <si>
    <t>8.364927194635229</t>
  </si>
  <si>
    <t>136.6499355505984</t>
  </si>
  <si>
    <t>465.15109138355587</t>
  </si>
  <si>
    <t>46.33216312440588</t>
  </si>
  <si>
    <t>22.830709382014607</t>
  </si>
  <si>
    <t>16.482201378127655</t>
  </si>
  <si>
    <t>67.12377268719534</t>
  </si>
  <si>
    <t>0.149226388222493</t>
  </si>
  <si>
    <t>9.728997501115602</t>
  </si>
  <si>
    <t>0.9814842653397124</t>
  </si>
  <si>
    <t>0.8164114088737087</t>
  </si>
  <si>
    <t>132.8110548393672</t>
  </si>
  <si>
    <t>542.2860581445573</t>
  </si>
  <si>
    <t>1.3643235696443519</t>
  </si>
  <si>
    <t>26.604520692012983</t>
  </si>
  <si>
    <t>64.5738942614325</t>
  </si>
  <si>
    <t>0.16130385897145724</t>
  </si>
  <si>
    <t>11.989270911238156</t>
  </si>
  <si>
    <t>0.9702620409527589</t>
  </si>
  <si>
    <t>10.130576332622425</t>
  </si>
  <si>
    <t>131.97795370285758</t>
  </si>
  <si>
    <t>430.33103926241</t>
  </si>
  <si>
    <t>102.70064100699729</t>
  </si>
  <si>
    <t>36.287150134844104</t>
  </si>
  <si>
    <t>7.755933890553518</t>
  </si>
  <si>
    <t>69.26296831724255</t>
  </si>
  <si>
    <t>0.12311051662048696</t>
  </si>
  <si>
    <t>7.375269549356187</t>
  </si>
  <si>
    <t>0.7602153812434905</t>
  </si>
  <si>
    <t>19.417788066117385</t>
  </si>
  <si>
    <t>133.52347528221998</t>
  </si>
  <si>
    <t>468.23070286598926</t>
  </si>
  <si>
    <t>45.9879288663974</t>
  </si>
  <si>
    <t>16.544453555291277</t>
  </si>
  <si>
    <t>31.819095819651977</t>
  </si>
  <si>
    <t>87.94102546642158</t>
  </si>
  <si>
    <t>1.1700013060662124</t>
  </si>
  <si>
    <t>38.28420371523636</t>
  </si>
  <si>
    <t>128.1795301865439</t>
  </si>
  <si>
    <t>436.5873282531968</t>
  </si>
  <si>
    <t>36.86516457267774</t>
  </si>
  <si>
    <t>33.56794702036441</t>
  </si>
  <si>
    <t>18.96477045403849</t>
  </si>
  <si>
    <t>50.76958801657653</t>
  </si>
  <si>
    <t>0.012107720163186605</t>
  </si>
  <si>
    <t>4.698317786518442</t>
  </si>
  <si>
    <t>0.9402565020701251</t>
  </si>
  <si>
    <t>29.778392771097508</t>
  </si>
  <si>
    <t>122.93194846552458</t>
  </si>
  <si>
    <t>237.26487942119576</t>
  </si>
  <si>
    <t>70.65916873045413</t>
  </si>
  <si>
    <t>45.66063271367282</t>
  </si>
  <si>
    <t>20.84703724135379</t>
  </si>
  <si>
    <t>68.01255759629267</t>
  </si>
  <si>
    <t>7.389976449331533</t>
  </si>
  <si>
    <t>0.9087475763845492</t>
  </si>
  <si>
    <t>14.162176151799745</t>
  </si>
  <si>
    <t>128.72146650734902</t>
  </si>
  <si>
    <t>610.5168389365513</t>
  </si>
  <si>
    <t>7.76492130681558</t>
  </si>
  <si>
    <t>9.37278787240631</t>
  </si>
  <si>
    <t>23.394719124639142</t>
  </si>
  <si>
    <t>70.87385081572064</t>
  </si>
  <si>
    <t>0.12903536447900482</t>
  </si>
  <si>
    <t>8.441589400997199</t>
  </si>
  <si>
    <t>1.1018586158342376</t>
  </si>
  <si>
    <t>33.49647391516445</t>
  </si>
  <si>
    <t>138.06435190091287</t>
  </si>
  <si>
    <t>283.30281140533793</t>
  </si>
  <si>
    <t>96.53215043776297</t>
  </si>
  <si>
    <t>1.7962807646055126</t>
  </si>
  <si>
    <t>53.07716855643726</t>
  </si>
  <si>
    <t>0.045775427081353195</t>
  </si>
  <si>
    <t>0.9638786887746806</t>
  </si>
  <si>
    <t>16.692754938275197</t>
  </si>
  <si>
    <t>149.23592680182264</t>
  </si>
  <si>
    <t>318.1807536273832</t>
  </si>
  <si>
    <t>63.09415593583131</t>
  </si>
  <si>
    <t>16.784436598324742</t>
  </si>
  <si>
    <t>66.0025755639191</t>
  </si>
  <si>
    <t>0.26031929411022053</t>
  </si>
  <si>
    <t>8.394892408660864</t>
  </si>
  <si>
    <t>1.0682458446082588</t>
  </si>
  <si>
    <t>10.735039701512136</t>
  </si>
  <si>
    <t>122.26311882358243</t>
  </si>
  <si>
    <t>590.9852385804018</t>
  </si>
  <si>
    <t>98.72748526610428</t>
  </si>
  <si>
    <t>58.777890036882255</t>
  </si>
  <si>
    <t>8.169700925265067</t>
  </si>
  <si>
    <t>56.67316103022325</t>
  </si>
  <si>
    <t>0.04613788875640813</t>
  </si>
  <si>
    <t>1.0060229696835299</t>
  </si>
  <si>
    <t>4.7194411913083165</t>
  </si>
  <si>
    <t>132.90030130826048</t>
  </si>
  <si>
    <t>421.8029747158679</t>
  </si>
  <si>
    <t>17.267842904517153</t>
  </si>
  <si>
    <t>30.13192985113969</t>
  </si>
  <si>
    <t>34.26025586711904</t>
  </si>
  <si>
    <t>62.67451632495353</t>
  </si>
  <si>
    <t>0.15081474929491162</t>
  </si>
  <si>
    <t>5.70620323998587</t>
  </si>
  <si>
    <t>0.9956103656913818</t>
  </si>
  <si>
    <t>29.44763158332116</t>
  </si>
  <si>
    <t>137.81061233977906</t>
  </si>
  <si>
    <t>261.535926146318</t>
  </si>
  <si>
    <t>48.70853737172249</t>
  </si>
  <si>
    <t>17.388222455458425</t>
  </si>
  <si>
    <t>67.13667893156715</t>
  </si>
  <si>
    <t>0.10528656770905973</t>
  </si>
  <si>
    <t>0.8021607660706185</t>
  </si>
  <si>
    <t>16.863703607095797</t>
  </si>
  <si>
    <t>121.00534753378871</t>
  </si>
  <si>
    <t>298.4073459913277</t>
  </si>
  <si>
    <t>87.15589807721378</t>
  </si>
  <si>
    <t>55.87260502509967</t>
  </si>
  <si>
    <t>11.106030381946438</t>
  </si>
  <si>
    <t>80.12884438690703</t>
  </si>
  <si>
    <t>0.07042012706389221</t>
  </si>
  <si>
    <t>10.387118514690172</t>
  </si>
  <si>
    <t>0.8971659072153585</t>
  </si>
  <si>
    <t>22.03463033286186</t>
  </si>
  <si>
    <t>147.88111168587403</t>
  </si>
  <si>
    <t>523.4584108053549</t>
  </si>
  <si>
    <t>46.16746098024856</t>
  </si>
  <si>
    <t>41.883368347209185</t>
  </si>
  <si>
    <t>29.872738526174132</t>
  </si>
  <si>
    <t>71.98147955673998</t>
  </si>
  <si>
    <t>0.09749277905329998</t>
  </si>
  <si>
    <t>5.36098027311821</t>
  </si>
  <si>
    <t>1.0192477178611892</t>
  </si>
  <si>
    <t>45.273282644558535</t>
  </si>
  <si>
    <t>120.91269603232665</t>
  </si>
  <si>
    <t>388.50663524688673</t>
  </si>
  <si>
    <t>27.772716002542474</t>
  </si>
  <si>
    <t>23.295141391026483</t>
  </si>
  <si>
    <t>19.492831781824965</t>
  </si>
  <si>
    <t>61.69269226195365</t>
  </si>
  <si>
    <t>0.22440555810197677</t>
  </si>
  <si>
    <t>1.1040148431936945</t>
  </si>
  <si>
    <t>141.15187336557224</t>
  </si>
  <si>
    <t>338.33142635618486</t>
  </si>
  <si>
    <t>34.979559753721034</t>
  </si>
  <si>
    <t>5.139765660081579</t>
  </si>
  <si>
    <t>11.77689660572333</t>
  </si>
  <si>
    <t>56.01279821212852</t>
  </si>
  <si>
    <t>11.163486456268927</t>
  </si>
  <si>
    <t>1.0710259828813342</t>
  </si>
  <si>
    <t>20.459377557324224</t>
  </si>
  <si>
    <t>143.27461138556623</t>
  </si>
  <si>
    <t>638.5256459459638</t>
  </si>
  <si>
    <t>42.07377917069553</t>
  </si>
  <si>
    <t>7.840110909419364</t>
  </si>
  <si>
    <t>58.10529760687095</t>
  </si>
  <si>
    <t>0.19890333717586794</t>
  </si>
  <si>
    <t>0.7822804098869366</t>
  </si>
  <si>
    <t>9.220907846115885</t>
  </si>
  <si>
    <t>120.21200139860369</t>
  </si>
  <si>
    <t>382.91683827075974</t>
  </si>
  <si>
    <t>10.338843636250612</t>
  </si>
  <si>
    <t>4.307885134368394</t>
  </si>
  <si>
    <t>10.68559024279749</t>
  </si>
  <si>
    <t>84.95104597189909</t>
  </si>
  <si>
    <t>0.22535893838170523</t>
  </si>
  <si>
    <t>7.473419056382866</t>
  </si>
  <si>
    <t>0.8223045021809783</t>
  </si>
  <si>
    <t>18.14832626801937</t>
  </si>
  <si>
    <t>136.6060148346177</t>
  </si>
  <si>
    <t>512.545941632659</t>
  </si>
  <si>
    <t>72.98385271216873</t>
  </si>
  <si>
    <t>17.676352449594756</t>
  </si>
  <si>
    <t>77.76182356231219</t>
  </si>
  <si>
    <t>0.267811988859853</t>
  </si>
  <si>
    <t>7.532534093736663</t>
  </si>
  <si>
    <t>1.2034230199026794</t>
  </si>
  <si>
    <t>40.52005175727196</t>
  </si>
  <si>
    <t>133.43957882634908</t>
  </si>
  <si>
    <t>56.603734786090115</t>
  </si>
  <si>
    <t>30.28073393738037</t>
  </si>
  <si>
    <t>44.568103542076756</t>
  </si>
  <si>
    <t>19.697388757340995</t>
  </si>
  <si>
    <t>53.38560978970305</t>
  </si>
  <si>
    <t>0.15121660116062474</t>
  </si>
  <si>
    <t>8.893886503650673</t>
  </si>
  <si>
    <t>0.9671475169141507</t>
  </si>
  <si>
    <t>26.336387822170153</t>
  </si>
  <si>
    <t>141.0009986780411</t>
  </si>
  <si>
    <t>115.93436585423967</t>
  </si>
  <si>
    <t>41.39991026432952</t>
  </si>
  <si>
    <t>19.775711211523117</t>
  </si>
  <si>
    <t>65.7329674268556</t>
  </si>
  <si>
    <t>0.005284806618640184</t>
  </si>
  <si>
    <t>7.259148454139972</t>
  </si>
  <si>
    <t>1.1186548072638667</t>
  </si>
  <si>
    <t>19.583746739935663</t>
  </si>
  <si>
    <t>124.41197381554869</t>
  </si>
  <si>
    <t>508.8754725205574</t>
  </si>
  <si>
    <t>79.98112042728334</t>
  </si>
  <si>
    <t>43.653266655083485</t>
  </si>
  <si>
    <t>23.335339976049365</t>
  </si>
  <si>
    <t>53.60031665708117</t>
  </si>
  <si>
    <t>0.14442911625507915</t>
  </si>
  <si>
    <t>10.242235746825404</t>
  </si>
  <si>
    <t>0.8084619693158234</t>
  </si>
  <si>
    <t>114.44196468074345</t>
  </si>
  <si>
    <t>638.2806923605079</t>
  </si>
  <si>
    <t>11.370393780335863</t>
  </si>
  <si>
    <t>81.63633283554827</t>
  </si>
  <si>
    <t>0.26031116561098866</t>
  </si>
  <si>
    <t>0.9862513904926439</t>
  </si>
  <si>
    <t>14.267044275753276</t>
  </si>
  <si>
    <t>143.65503020439303</t>
  </si>
  <si>
    <t>292.52021852375987</t>
  </si>
  <si>
    <t>49.274291627277535</t>
  </si>
  <si>
    <t>7.250069111026329</t>
  </si>
  <si>
    <t>62.418005812700365</t>
  </si>
  <si>
    <t>9.103628580677137</t>
  </si>
  <si>
    <t>1.1139165553258736</t>
  </si>
  <si>
    <t>16.92092816530715</t>
  </si>
  <si>
    <t>140.2050107507097</t>
  </si>
  <si>
    <t>427.0027288825188</t>
  </si>
  <si>
    <t>48.394635385943985</t>
  </si>
  <si>
    <t>35.85360963324392</t>
  </si>
  <si>
    <t>55.41139374576702</t>
  </si>
  <si>
    <t>0.06896586850185871</t>
  </si>
  <si>
    <t>11.740059364138276</t>
  </si>
  <si>
    <t>1.0749170888712645</t>
  </si>
  <si>
    <t>19.191329331576686</t>
  </si>
  <si>
    <t>126.13778055135303</t>
  </si>
  <si>
    <t>583.7606875205645</t>
  </si>
  <si>
    <t>0.06048601832722866</t>
  </si>
  <si>
    <t>57.851097545702935</t>
  </si>
  <si>
    <t>0.06732365181117453</t>
  </si>
  <si>
    <t>9.462383445928399</t>
  </si>
  <si>
    <t>0.8812305182248986</t>
  </si>
  <si>
    <t>30.197303486974292</t>
  </si>
  <si>
    <t>146.39852376288366</t>
  </si>
  <si>
    <t>549.4239496810451</t>
  </si>
  <si>
    <t>47.40620672213193</t>
  </si>
  <si>
    <t>8.9319206345078</t>
  </si>
  <si>
    <t>73.5581329922787</t>
  </si>
  <si>
    <t>0.27831783428358586</t>
  </si>
  <si>
    <t>8.708928399477616</t>
  </si>
  <si>
    <t>1.0168020606664019</t>
  </si>
  <si>
    <t>6.821400629529515</t>
  </si>
  <si>
    <t>130.44098604369933</t>
  </si>
  <si>
    <t>124.14486056993508</t>
  </si>
  <si>
    <t>39.38226912324977</t>
  </si>
  <si>
    <t>22.137172536091754</t>
  </si>
  <si>
    <t>16.724518123001108</t>
  </si>
  <si>
    <t>65.44871456179328</t>
  </si>
  <si>
    <t>0.1024354060444506</t>
  </si>
  <si>
    <t>9.411951033411967</t>
  </si>
  <si>
    <t>0.8114701275135725</t>
  </si>
  <si>
    <t>5.368240590973171</t>
  </si>
  <si>
    <t>120.46334208938444</t>
  </si>
  <si>
    <t>545.4671607021177</t>
  </si>
  <si>
    <t>72.42544626578109</t>
  </si>
  <si>
    <t>22.009661278792137</t>
  </si>
  <si>
    <t>18.679594872654338</t>
  </si>
  <si>
    <t>81.27059534024936</t>
  </si>
  <si>
    <t>9.155585016981037</t>
  </si>
  <si>
    <t>0.9170651863520981</t>
  </si>
  <si>
    <t>10.239808188622362</t>
  </si>
  <si>
    <t>146.22451493279857</t>
  </si>
  <si>
    <t>656.8220106316553</t>
  </si>
  <si>
    <t>49.66703576495827</t>
  </si>
  <si>
    <t>39.9068697861507</t>
  </si>
  <si>
    <t>7.546801103048534</t>
  </si>
  <si>
    <t>70.09742875176721</t>
  </si>
  <si>
    <t>0.05005106176974822</t>
  </si>
  <si>
    <t>10.13718364362471</t>
  </si>
  <si>
    <t>1.1245183091691304</t>
  </si>
  <si>
    <t>1.281414612299006</t>
  </si>
  <si>
    <t>138.965565943947</t>
  </si>
  <si>
    <t>517.4818251590891</t>
  </si>
  <si>
    <t>9.228319429308883</t>
  </si>
  <si>
    <t>22.238826196701588</t>
  </si>
  <si>
    <t>15.070530967970875</t>
  </si>
  <si>
    <t>54.7804256353678</t>
  </si>
  <si>
    <t>0.03916803228821786</t>
  </si>
  <si>
    <t>9.614514803163978</t>
  </si>
  <si>
    <t>0.9791636210760708</t>
  </si>
  <si>
    <t>20.526924863235788</t>
  </si>
  <si>
    <t>113.60448922421651</t>
  </si>
  <si>
    <t>425.79591943520865</t>
  </si>
  <si>
    <t>33.74877445669678</t>
  </si>
  <si>
    <t>64.75896768607682</t>
  </si>
  <si>
    <t>0.009948916612086078</t>
  </si>
  <si>
    <t>10.013524520888382</t>
  </si>
  <si>
    <t>1.0343322242514388</t>
  </si>
  <si>
    <t>9.665076181350516</t>
  </si>
  <si>
    <t>136.40114482431403</t>
  </si>
  <si>
    <t>469.7394138713127</t>
  </si>
  <si>
    <t>3.7974786740342488</t>
  </si>
  <si>
    <t>17.733189401596974</t>
  </si>
  <si>
    <t>60.6066014661392</t>
  </si>
  <si>
    <t>0.03228335544927735</t>
  </si>
  <si>
    <t>9.901257945673654</t>
  </si>
  <si>
    <t>0.7928591127092615</t>
  </si>
  <si>
    <t>36.898686929344535</t>
  </si>
  <si>
    <t>142.51252661100833</t>
  </si>
  <si>
    <t>593.765715364151</t>
  </si>
  <si>
    <t>112.24770066798143</t>
  </si>
  <si>
    <t>40.3822243539125</t>
  </si>
  <si>
    <t>14.67322500889421</t>
  </si>
  <si>
    <t>83.58261364244197</t>
  </si>
  <si>
    <t>7.297864824652514</t>
  </si>
  <si>
    <t>0.9196920005816412</t>
  </si>
  <si>
    <t>153.06838524533137</t>
  </si>
  <si>
    <t>455.27463017710767</t>
  </si>
  <si>
    <t>9.896279661096738</t>
  </si>
  <si>
    <t>19.686235515351633</t>
  </si>
  <si>
    <t>12.285864388470895</t>
  </si>
  <si>
    <t>69.85544533859505</t>
  </si>
  <si>
    <t>8.85522227383076</t>
  </si>
  <si>
    <t>1.0780168697127857</t>
  </si>
  <si>
    <t>12.623707032138785</t>
  </si>
  <si>
    <t>131.6553820988392</t>
  </si>
  <si>
    <t>641.8944829632843</t>
  </si>
  <si>
    <t>40.03512965059069</t>
  </si>
  <si>
    <t>34.3899922978088</t>
  </si>
  <si>
    <t>57.65004354523288</t>
  </si>
  <si>
    <t>0.2540629130869502</t>
  </si>
  <si>
    <t>12.60928983200121</t>
  </si>
  <si>
    <t>0.8544823961331149</t>
  </si>
  <si>
    <t>43.143098683043064</t>
  </si>
  <si>
    <t>145.6416304471489</t>
  </si>
  <si>
    <t>307.4990319059232</t>
  </si>
  <si>
    <t>12.657273234234882</t>
  </si>
  <si>
    <t>32.2849143113473</t>
  </si>
  <si>
    <t>17.318528727070163</t>
  </si>
  <si>
    <t>76.35102403036777</t>
  </si>
  <si>
    <t>0.10353940577429607</t>
  </si>
  <si>
    <t>1.1080146468375962</t>
  </si>
  <si>
    <t>41.522478104400896</t>
  </si>
  <si>
    <t>139.52130237162953</t>
  </si>
  <si>
    <t>373.05988515469403</t>
  </si>
  <si>
    <t>36.72137424932191</t>
  </si>
  <si>
    <t>38.10412496319443</t>
  </si>
  <si>
    <t>19.316466619389963</t>
  </si>
  <si>
    <t>64.18055334878574</t>
  </si>
  <si>
    <t>0.3566128755347196</t>
  </si>
  <si>
    <t>8.19763839683025</t>
  </si>
  <si>
    <t>0.9389965099209774</t>
  </si>
  <si>
    <t>15.389173429051379</t>
  </si>
  <si>
    <t>137.61207645560904</t>
  </si>
  <si>
    <t>326.350535888683</t>
  </si>
  <si>
    <t>101.09493305791153</t>
  </si>
  <si>
    <t>47.3149362854218</t>
  </si>
  <si>
    <t>23.39363381351691</t>
  </si>
  <si>
    <t>72.06082016355015</t>
  </si>
  <si>
    <t>0.2398729627614419</t>
  </si>
  <si>
    <t>3.1000720209479944</t>
  </si>
  <si>
    <t>0.8972063963158188</t>
  </si>
  <si>
    <t>24.38673659736984</t>
  </si>
  <si>
    <t>148.44752375104684</t>
  </si>
  <si>
    <t>183.7157737961242</t>
  </si>
  <si>
    <t>69.45602573510065</t>
  </si>
  <si>
    <t>15.213716006352508</t>
  </si>
  <si>
    <t>69.98324364244459</t>
  </si>
  <si>
    <t>0.21396116616900956</t>
  </si>
  <si>
    <t>7.75701601245125</t>
  </si>
  <si>
    <t>0.7894932023893111</t>
  </si>
  <si>
    <t>27.761631979246957</t>
  </si>
  <si>
    <t>143.6573216537689</t>
  </si>
  <si>
    <t>422.7743318630637</t>
  </si>
  <si>
    <t>117.02835626266054</t>
  </si>
  <si>
    <t>49.05967676934442</t>
  </si>
  <si>
    <t>3.98077757785129</t>
  </si>
  <si>
    <t>81.68582931671695</t>
  </si>
  <si>
    <t>0.13326643925765397</t>
  </si>
  <si>
    <t>1.0724327606296322</t>
  </si>
  <si>
    <t>32.29619849655064</t>
  </si>
  <si>
    <t>129.65013001335817</t>
  </si>
  <si>
    <t>276.23919906941666</t>
  </si>
  <si>
    <t>42.3153000392009</t>
  </si>
  <si>
    <t>31.757786850954577</t>
  </si>
  <si>
    <t>17.100471877958675</t>
  </si>
  <si>
    <t>58.0131597956286</t>
  </si>
  <si>
    <t>8.342232825841773</t>
  </si>
  <si>
    <t>0.8361013300827151</t>
  </si>
  <si>
    <t>15.702529399219994</t>
  </si>
  <si>
    <t>114.16492745912744</t>
  </si>
  <si>
    <t>487.97978790876465</t>
  </si>
  <si>
    <t>21.387260214174006</t>
  </si>
  <si>
    <t>36.31737185081931</t>
  </si>
  <si>
    <t>2.624696289200381</t>
  </si>
  <si>
    <t>78.38499063771434</t>
  </si>
  <si>
    <t>0.01754361007983829</t>
  </si>
  <si>
    <t>1.081276970220353</t>
  </si>
  <si>
    <t>4.708592197537266</t>
  </si>
  <si>
    <t>120.5663647104675</t>
  </si>
  <si>
    <t>396.94090338427435</t>
  </si>
  <si>
    <t>9.56388647789359</t>
  </si>
  <si>
    <t>27.5415461703195</t>
  </si>
  <si>
    <t>57.439964365980984</t>
  </si>
  <si>
    <t>0.27337286689367185</t>
  </si>
  <si>
    <t>2.802190586062933</t>
  </si>
  <si>
    <t>1.0809508537734187</t>
  </si>
  <si>
    <t>16.467191197196367</t>
  </si>
  <si>
    <t>127.75984465625515</t>
  </si>
  <si>
    <t>282.00299757235314</t>
  </si>
  <si>
    <t>41.36653967178583</t>
  </si>
  <si>
    <t>8.320849234782857</t>
  </si>
  <si>
    <t>60.782499901234175</t>
  </si>
  <si>
    <t>0.37480762395797285</t>
  </si>
  <si>
    <t>9.996926216887477</t>
  </si>
  <si>
    <t>0.868510230385769</t>
  </si>
  <si>
    <t>16.000609979283567</t>
  </si>
  <si>
    <t>121.93886811884572</t>
  </si>
  <si>
    <t>316.0018781735221</t>
  </si>
  <si>
    <t>27.18361129690826</t>
  </si>
  <si>
    <t>11.66653558042305</t>
  </si>
  <si>
    <t>74.86262264852</t>
  </si>
  <si>
    <t>0.21114737652969673</t>
  </si>
  <si>
    <t>1.032168780488358</t>
  </si>
  <si>
    <t>16.952044007136365</t>
  </si>
  <si>
    <t>143.48871885262238</t>
  </si>
  <si>
    <t>461.89945555959207</t>
  </si>
  <si>
    <t>21.78409006998723</t>
  </si>
  <si>
    <t>41.1340576768124</t>
  </si>
  <si>
    <t>40.17856052590017</t>
  </si>
  <si>
    <t>59.076711572334</t>
  </si>
  <si>
    <t>0.21439764578186266</t>
  </si>
  <si>
    <t>0.9540836578385031</t>
  </si>
  <si>
    <t>11.704609462194142</t>
  </si>
  <si>
    <t>128.45642919061928</t>
  </si>
  <si>
    <t>537.8491473800623</t>
  </si>
  <si>
    <t>36.607109008020046</t>
  </si>
  <si>
    <t>11.99642730475114</t>
  </si>
  <si>
    <t>24.572901016837044</t>
  </si>
  <si>
    <t>66.82268340486958</t>
  </si>
  <si>
    <t>0.001758460140108567</t>
  </si>
  <si>
    <t>10.010510746234168</t>
  </si>
  <si>
    <t>0.9280158088065514</t>
  </si>
  <si>
    <t>144.21626715982902</t>
  </si>
  <si>
    <t>603.194721992118</t>
  </si>
  <si>
    <t>31.418500424123792</t>
  </si>
  <si>
    <t>18.966951977703552</t>
  </si>
  <si>
    <t>69.09863852894837</t>
  </si>
  <si>
    <t>8.127059805114758</t>
  </si>
  <si>
    <t>1.1925906717911168</t>
  </si>
  <si>
    <t>44.1670829359605</t>
  </si>
  <si>
    <t>139.60167124356713</t>
  </si>
  <si>
    <t>120.12056725645982</t>
  </si>
  <si>
    <t>24.59878066167983</t>
  </si>
  <si>
    <t>16.233021865672836</t>
  </si>
  <si>
    <t>27.5673782576009</t>
  </si>
  <si>
    <t>51.022980688997016</t>
  </si>
  <si>
    <t>0.3025145213094612</t>
  </si>
  <si>
    <t>7.258186513262722</t>
  </si>
  <si>
    <t>0.8183895730503434</t>
  </si>
  <si>
    <t>34.86950355126332</t>
  </si>
  <si>
    <t>155.80725741804926</t>
  </si>
  <si>
    <t>149.05311600663055</t>
  </si>
  <si>
    <t>112.9705207606481</t>
  </si>
  <si>
    <t>10.537185978151218</t>
  </si>
  <si>
    <t>5.608135900345367</t>
  </si>
  <si>
    <t>93.22684222201504</t>
  </si>
  <si>
    <t>0.22244627635068975</t>
  </si>
  <si>
    <t>0.9570760195128856</t>
  </si>
  <si>
    <t>5.711938634841276</t>
  </si>
  <si>
    <t>134.14581660630085</t>
  </si>
  <si>
    <t>562.2338112802462</t>
  </si>
  <si>
    <t>39.54369995393938</t>
  </si>
  <si>
    <t>44.69122710786008</t>
  </si>
  <si>
    <t>21.16826444187856</t>
  </si>
  <si>
    <t>66.57017500731055</t>
  </si>
  <si>
    <t>0.15302833448251044</t>
  </si>
  <si>
    <t>10.402724750841614</t>
  </si>
  <si>
    <t>0.9473762272172582</t>
  </si>
  <si>
    <t>48.84594956546279</t>
  </si>
  <si>
    <t>132.12344545536416</t>
  </si>
  <si>
    <t>229.79267547030634</t>
  </si>
  <si>
    <t>23.242100519119077</t>
  </si>
  <si>
    <t>17.17177606752146</t>
  </si>
  <si>
    <t>67.3950898567044</t>
  </si>
  <si>
    <t>1.0453180597311285</t>
  </si>
  <si>
    <t>12.945228482838699</t>
  </si>
  <si>
    <t>106.15534094538575</t>
  </si>
  <si>
    <t>454.1289374220033</t>
  </si>
  <si>
    <t>42.28828223424922</t>
  </si>
  <si>
    <t>9.697549059675296</t>
  </si>
  <si>
    <t>59.83737837196813</t>
  </si>
  <si>
    <t>0.25433352000465387</t>
  </si>
  <si>
    <t>5.412261645770107</t>
  </si>
  <si>
    <t>0.986541604610359</t>
  </si>
  <si>
    <t>26.798304262252216</t>
  </si>
  <si>
    <t>146.91804045578905</t>
  </si>
  <si>
    <t>277.66892495692434</t>
  </si>
  <si>
    <t>28.049150299733004</t>
  </si>
  <si>
    <t>28.194078192741372</t>
  </si>
  <si>
    <t>62.395807193137834</t>
  </si>
  <si>
    <t>0.06768191962240185</t>
  </si>
  <si>
    <t>4.8866891357908395</t>
  </si>
  <si>
    <t>0.862999965039367</t>
  </si>
  <si>
    <t>24.42673788736444</t>
  </si>
  <si>
    <t>151.6598138520692</t>
  </si>
  <si>
    <t>161.76149266818567</t>
  </si>
  <si>
    <t>36.52166672252558</t>
  </si>
  <si>
    <t>13.31571444001338</t>
  </si>
  <si>
    <t>73.35063897620168</t>
  </si>
  <si>
    <t>0.9937740951641562</t>
  </si>
  <si>
    <t>25.06624655713657</t>
  </si>
  <si>
    <t>122.21063991362391</t>
  </si>
  <si>
    <t>408.013693438532</t>
  </si>
  <si>
    <t>20.307801160068564</t>
  </si>
  <si>
    <t>45.392458212816344</t>
  </si>
  <si>
    <t>24.020382556607824</t>
  </si>
  <si>
    <t>61.8472134431172</t>
  </si>
  <si>
    <t>0.12245887378402018</t>
  </si>
  <si>
    <t>11.077796289645775</t>
  </si>
  <si>
    <t>1.0372804285518238</t>
  </si>
  <si>
    <t>8.76540381070438</t>
  </si>
  <si>
    <t>130.89171639395562</t>
  </si>
  <si>
    <t>504.71367865039304</t>
  </si>
  <si>
    <t>47.50769480513756</t>
  </si>
  <si>
    <t>16.70814996618121</t>
  </si>
  <si>
    <t>10.375677921846506</t>
  </si>
  <si>
    <t>58.724921663133706</t>
  </si>
  <si>
    <t>6.0860297339353915</t>
  </si>
  <si>
    <t>1.2113425315801065</t>
  </si>
  <si>
    <t>20.921320062266407</t>
  </si>
  <si>
    <t>131.5859542760297</t>
  </si>
  <si>
    <t>218.9344165576467</t>
  </si>
  <si>
    <t>17.875806324272236</t>
  </si>
  <si>
    <t>51.93244362132357</t>
  </si>
  <si>
    <t>30.782481252197623</t>
  </si>
  <si>
    <t>50.06960626857445</t>
  </si>
  <si>
    <t>0.3183392732237671</t>
  </si>
  <si>
    <t>9.676139582064405</t>
  </si>
  <si>
    <t>0.7957977543282888</t>
  </si>
  <si>
    <t>5.490969324997831</t>
  </si>
  <si>
    <t>158.84452277318823</t>
  </si>
  <si>
    <t>363.7407750143364</t>
  </si>
  <si>
    <t>62.24383771040814</t>
  </si>
  <si>
    <t>29.407830318107894</t>
  </si>
  <si>
    <t>11.93075975350288</t>
  </si>
  <si>
    <t>83.20960544202484</t>
  </si>
  <si>
    <t>0.024244453141585978</t>
  </si>
  <si>
    <t>12.607744558485503</t>
  </si>
  <si>
    <t>0.7789259908744052</t>
  </si>
  <si>
    <t>34.68740228820407</t>
  </si>
  <si>
    <t>147.01435245640312</t>
  </si>
  <si>
    <t>314.82424062122675</t>
  </si>
  <si>
    <t>30.974297604485766</t>
  </si>
  <si>
    <t>16.76221720738835</t>
  </si>
  <si>
    <t>85.39354398530908</t>
  </si>
  <si>
    <t>0.06655155557299575</t>
  </si>
  <si>
    <t>0.9477894803593309</t>
  </si>
  <si>
    <t>135.12757133808032</t>
  </si>
  <si>
    <t>467.50241482928107</t>
  </si>
  <si>
    <t>24.503589933279173</t>
  </si>
  <si>
    <t>3.913068685122436</t>
  </si>
  <si>
    <t>67.35956445095293</t>
  </si>
  <si>
    <t>0.23825538889781184</t>
  </si>
  <si>
    <t>0.994092119492484</t>
  </si>
  <si>
    <t>27.82756800556549</t>
  </si>
  <si>
    <t>134.5867860652618</t>
  </si>
  <si>
    <t>338.6599074831329</t>
  </si>
  <si>
    <t>66.47097443064918</t>
  </si>
  <si>
    <t>5.9718532505834965</t>
  </si>
  <si>
    <t>7.603445907913562</t>
  </si>
  <si>
    <t>73.69209832902712</t>
  </si>
  <si>
    <t>0.2562183107845259</t>
  </si>
  <si>
    <t>7.155094637837088</t>
  </si>
  <si>
    <t>1.1180139222272967</t>
  </si>
  <si>
    <t>23.6419935174861</t>
  </si>
  <si>
    <t>135.01908421916968</t>
  </si>
  <si>
    <t>411.4663350847986</t>
  </si>
  <si>
    <t>27.371966652777076</t>
  </si>
  <si>
    <t>27.50063228339394</t>
  </si>
  <si>
    <t>18.164737200859577</t>
  </si>
  <si>
    <t>55.16597004542348</t>
  </si>
  <si>
    <t>0.016098632923145798</t>
  </si>
  <si>
    <t>0.9097827976874442</t>
  </si>
  <si>
    <t>28.948262872024277</t>
  </si>
  <si>
    <t>142.66775673391945</t>
  </si>
  <si>
    <t>367.24201583257417</t>
  </si>
  <si>
    <t>12.575313820425855</t>
  </si>
  <si>
    <t>40.60226373871265</t>
  </si>
  <si>
    <t>20.071478856780274</t>
  </si>
  <si>
    <t>70.77636169560154</t>
  </si>
  <si>
    <t>0.026228622620331404</t>
  </si>
  <si>
    <t>1.1305114734504034</t>
  </si>
  <si>
    <t>141.30452264429013</t>
  </si>
  <si>
    <t>312.0307626119692</t>
  </si>
  <si>
    <t>10.126750512740099</t>
  </si>
  <si>
    <t>29.957491553701132</t>
  </si>
  <si>
    <t>34.76264442910569</t>
  </si>
  <si>
    <t>54.4295187296302</t>
  </si>
  <si>
    <t>0.028503640720381473</t>
  </si>
  <si>
    <t>8.355025516849949</t>
  </si>
  <si>
    <t>0.9404540158321611</t>
  </si>
  <si>
    <t>13.927627928909565</t>
  </si>
  <si>
    <t>121.71372102218854</t>
  </si>
  <si>
    <t>350.7249999051962</t>
  </si>
  <si>
    <t>43.255591912885954</t>
  </si>
  <si>
    <t>11.643570181726012</t>
  </si>
  <si>
    <t>67.99528865666376</t>
  </si>
  <si>
    <t>0.36829689203100613</t>
  </si>
  <si>
    <t>1.018344052148213</t>
  </si>
  <si>
    <t>38.91300829142256</t>
  </si>
  <si>
    <t>179.6517873101569</t>
  </si>
  <si>
    <t>189.60979406412477</t>
  </si>
  <si>
    <t>8.993841438217274</t>
  </si>
  <si>
    <t>34.287528675332226</t>
  </si>
  <si>
    <t>16.40934734095766</t>
  </si>
  <si>
    <t>58.383945150427934</t>
  </si>
  <si>
    <t>0.058659202038350275</t>
  </si>
  <si>
    <t>12.973693550040167</t>
  </si>
  <si>
    <t>1.060100237413123</t>
  </si>
  <si>
    <t>124.40181008410556</t>
  </si>
  <si>
    <t>6.020825738740172</t>
  </si>
  <si>
    <t>60.35994782294968</t>
  </si>
  <si>
    <t>22.4913183194326</t>
  </si>
  <si>
    <t>58.83008795691388</t>
  </si>
  <si>
    <t>7.993842555786523</t>
  </si>
  <si>
    <t>1.0091544681891285</t>
  </si>
  <si>
    <t>25.61947368067464</t>
  </si>
  <si>
    <t>146.52022217959012</t>
  </si>
  <si>
    <t>370.65809610316006</t>
  </si>
  <si>
    <t>55.70744158720802</t>
  </si>
  <si>
    <t>27.35469640458605</t>
  </si>
  <si>
    <t>12.885760702985044</t>
  </si>
  <si>
    <t>62.43946057195972</t>
  </si>
  <si>
    <t>10.240380524054437</t>
  </si>
  <si>
    <t>0.7305489690419764</t>
  </si>
  <si>
    <t>16.418872136485856</t>
  </si>
  <si>
    <t>147.46702266215956</t>
  </si>
  <si>
    <t>465.4641223934464</t>
  </si>
  <si>
    <t>47.143075937522795</t>
  </si>
  <si>
    <t>32.852185002045374</t>
  </si>
  <si>
    <t>10.00676649931461</t>
  </si>
  <si>
    <t>92.27666615009774</t>
  </si>
  <si>
    <t>6.7094041940842555</t>
  </si>
  <si>
    <t>0.7223205715465365</t>
  </si>
  <si>
    <t>29.6255760942933</t>
  </si>
  <si>
    <t>135.32743654701468</t>
  </si>
  <si>
    <t>340.22231945173166</t>
  </si>
  <si>
    <t>44.24564339978512</t>
  </si>
  <si>
    <t>37.31566401224167</t>
  </si>
  <si>
    <t>23.49850848600485</t>
  </si>
  <si>
    <t>93.54905138248537</t>
  </si>
  <si>
    <t>0.2108628170117885</t>
  </si>
  <si>
    <t>13.298583726256433</t>
  </si>
  <si>
    <t>1.1444978011052525</t>
  </si>
  <si>
    <t>0.7096873070233158</t>
  </si>
  <si>
    <t>151.1735651615853</t>
  </si>
  <si>
    <t>497.15224861796776</t>
  </si>
  <si>
    <t>82.98340293663149</t>
  </si>
  <si>
    <t>16.040894491837644</t>
  </si>
  <si>
    <t>53.626375939622804</t>
  </si>
  <si>
    <t>0.005877860773542423</t>
  </si>
  <si>
    <t>6.485503694486056</t>
  </si>
  <si>
    <t>0.7932959650656701</t>
  </si>
  <si>
    <t>16.12766310864012</t>
  </si>
  <si>
    <t>163.01829682517464</t>
  </si>
  <si>
    <t>653.4049058644209</t>
  </si>
  <si>
    <t>91.9699601051433</t>
  </si>
  <si>
    <t>43.1313560982188</t>
  </si>
  <si>
    <t>18.501381385092902</t>
  </si>
  <si>
    <t>83.52696985417745</t>
  </si>
  <si>
    <t>0.017279995789366995</t>
  </si>
  <si>
    <t>7.577001798534021</t>
  </si>
  <si>
    <t>1.116484121196874</t>
  </si>
  <si>
    <t>28.654945153831125</t>
  </si>
  <si>
    <t>133.425623442981</t>
  </si>
  <si>
    <t>491.77045866766633</t>
  </si>
  <si>
    <t>39.04591246190448</t>
  </si>
  <si>
    <t>22.44277016081166</t>
  </si>
  <si>
    <t>55.25736918684626</t>
  </si>
  <si>
    <t>0.14285318664819305</t>
  </si>
  <si>
    <t>6.369063386903047</t>
  </si>
  <si>
    <t>0.8676554646808369</t>
  </si>
  <si>
    <t>7.9600564771051605</t>
  </si>
  <si>
    <t>139.59046372057986</t>
  </si>
  <si>
    <t>491.8041790851116</t>
  </si>
  <si>
    <t>30.967680617221284</t>
  </si>
  <si>
    <t>35.640309264447296</t>
  </si>
  <si>
    <t>13.53391639524714</t>
  </si>
  <si>
    <t>74.95179614933376</t>
  </si>
  <si>
    <t>11.98256698984843</t>
  </si>
  <si>
    <t>0.850354932100324</t>
  </si>
  <si>
    <t>9.11355280519138</t>
  </si>
  <si>
    <t>121.18175726472026</t>
  </si>
  <si>
    <t>610.0712702794996</t>
  </si>
  <si>
    <t>28.160483951431075</t>
  </si>
  <si>
    <t>14.847150823208407</t>
  </si>
  <si>
    <t>76.79929867705609</t>
  </si>
  <si>
    <t>0.3400323565048884</t>
  </si>
  <si>
    <t>10.124578417506847</t>
  </si>
  <si>
    <t>1.1243737480078486</t>
  </si>
  <si>
    <t>52.99632969394291</t>
  </si>
  <si>
    <t>152.84199390769209</t>
  </si>
  <si>
    <t>219.51730357066546</t>
  </si>
  <si>
    <t>68.66732990761508</t>
  </si>
  <si>
    <t>61.58323847939378</t>
  </si>
  <si>
    <t>10.851156216366366</t>
  </si>
  <si>
    <t>63.497801229020475</t>
  </si>
  <si>
    <t>12.28340775267931</t>
  </si>
  <si>
    <t>0.8626744948429422</t>
  </si>
  <si>
    <t>10.813585348814565</t>
  </si>
  <si>
    <t>115.96461032787423</t>
  </si>
  <si>
    <t>720.0061742551968</t>
  </si>
  <si>
    <t>41.55563717839931</t>
  </si>
  <si>
    <t>52.76868370050312</t>
  </si>
  <si>
    <t>10.003742019264532</t>
  </si>
  <si>
    <t>75.475320470816</t>
  </si>
  <si>
    <t>0.09888474475635978</t>
  </si>
  <si>
    <t>1.2089726358712911</t>
  </si>
  <si>
    <t>42.388466063213485</t>
  </si>
  <si>
    <t>148.7653660111477</t>
  </si>
  <si>
    <t>55.50101713253222</t>
  </si>
  <si>
    <t>21.123817833230547</t>
  </si>
  <si>
    <t>3.292449655201038</t>
  </si>
  <si>
    <t>58.16586705036922</t>
  </si>
  <si>
    <t>0.042342961485141106</t>
  </si>
  <si>
    <t>5.9875769001364585</t>
  </si>
  <si>
    <t>0.963796740327853</t>
  </si>
  <si>
    <t>34.59918606472962</t>
  </si>
  <si>
    <t>141.566737894043</t>
  </si>
  <si>
    <t>225.9953182212173</t>
  </si>
  <si>
    <t>15.65318104993977</t>
  </si>
  <si>
    <t>22.396634691818683</t>
  </si>
  <si>
    <t>66.00936050867985</t>
  </si>
  <si>
    <t>0.23700772385860014</t>
  </si>
  <si>
    <t>8.255327682401758</t>
  </si>
  <si>
    <t>1.1911113381103269</t>
  </si>
  <si>
    <t>33.5110796457078</t>
  </si>
  <si>
    <t>134.63594750381222</t>
  </si>
  <si>
    <t>179.77369412276013</t>
  </si>
  <si>
    <t>59.30064952952081</t>
  </si>
  <si>
    <t>25.968987727920695</t>
  </si>
  <si>
    <t>54.05346621406247</t>
  </si>
  <si>
    <t>0.24212116299830444</t>
  </si>
  <si>
    <t>9.64360331926706</t>
  </si>
  <si>
    <t>1.1388904459117957</t>
  </si>
  <si>
    <t>13.327829816519703</t>
  </si>
  <si>
    <t>123.35003868556184</t>
  </si>
  <si>
    <t>510.40236985025234</t>
  </si>
  <si>
    <t>44.49157304415722</t>
  </si>
  <si>
    <t>36.74218166906903</t>
  </si>
  <si>
    <t>62.52058638291547</t>
  </si>
  <si>
    <t>0.33683989665216746</t>
  </si>
  <si>
    <t>11.085849235045202</t>
  </si>
  <si>
    <t>0.9352931870303655</t>
  </si>
  <si>
    <t>35.22239253871672</t>
  </si>
  <si>
    <t>148.3989306786405</t>
  </si>
  <si>
    <t>332.1372581609909</t>
  </si>
  <si>
    <t>46.48457062106989</t>
  </si>
  <si>
    <t>20.671582084977032</t>
  </si>
  <si>
    <t>19.60532497095519</t>
  </si>
  <si>
    <t>66.5526077568696</t>
  </si>
  <si>
    <t>0.12425248249066685</t>
  </si>
  <si>
    <t>3.6814828035383735</t>
  </si>
  <si>
    <t>1.0764947676027454</t>
  </si>
  <si>
    <t>50.90036256055842</t>
  </si>
  <si>
    <t>155.53933184626425</t>
  </si>
  <si>
    <t>281.7550738040657</t>
  </si>
  <si>
    <t>83.30082547360475</t>
  </si>
  <si>
    <t>49.554316139083284</t>
  </si>
  <si>
    <t>11.044604774488135</t>
  </si>
  <si>
    <t>61.08682245130212</t>
  </si>
  <si>
    <t>0.1533512171908011</t>
  </si>
  <si>
    <t>7.3064895861937895</t>
  </si>
  <si>
    <t>0.7874555390532759</t>
  </si>
  <si>
    <t>13.94865542092226</t>
  </si>
  <si>
    <t>139.33811536613203</t>
  </si>
  <si>
    <t>302.1187851329869</t>
  </si>
  <si>
    <t>21.959723637768384</t>
  </si>
  <si>
    <t>11.981791736105325</t>
  </si>
  <si>
    <t>25.068607112620167</t>
  </si>
  <si>
    <t>89.14821775331103</t>
  </si>
  <si>
    <t>0.10444712191476299</t>
  </si>
  <si>
    <t>13.242479759789806</t>
  </si>
  <si>
    <t>0.986389216108314</t>
  </si>
  <si>
    <t>24.8956695742564</t>
  </si>
  <si>
    <t>114.09451688985104</t>
  </si>
  <si>
    <t>345.3048069865034</t>
  </si>
  <si>
    <t>39.339897424644384</t>
  </si>
  <si>
    <t>42.0275573604672</t>
  </si>
  <si>
    <t>19.900649044843988</t>
  </si>
  <si>
    <t>64.18588366696189</t>
  </si>
  <si>
    <t>0.10472993778001319</t>
  </si>
  <si>
    <t>0.9310223725001826</t>
  </si>
  <si>
    <t>15.281676223951344</t>
  </si>
  <si>
    <t>136.30636234972536</t>
  </si>
  <si>
    <t>364.74862934266724</t>
  </si>
  <si>
    <t>39.66073986110695</t>
  </si>
  <si>
    <t>32.146459302423935</t>
  </si>
  <si>
    <t>34.35441495373331</t>
  </si>
  <si>
    <t>68.82895192488695</t>
  </si>
  <si>
    <t>0.2874173259219619</t>
  </si>
  <si>
    <t>6.758598837198095</t>
  </si>
  <si>
    <t>1.1041510971282111</t>
  </si>
  <si>
    <t>3.112220749831284</t>
  </si>
  <si>
    <t>133.4327804199182</t>
  </si>
  <si>
    <t>291.22354692769534</t>
  </si>
  <si>
    <t>12.804983777250541</t>
  </si>
  <si>
    <t>4.630770725099447</t>
  </si>
  <si>
    <t>59.24183247359945</t>
  </si>
  <si>
    <t>0.4029631369309348</t>
  </si>
  <si>
    <t>8.060605493042916</t>
  </si>
  <si>
    <t>0.984232693244905</t>
  </si>
  <si>
    <t>17.91298832024193</t>
  </si>
  <si>
    <t>136.84917934641427</t>
  </si>
  <si>
    <t>41.18500858431485</t>
  </si>
  <si>
    <t>20.877719781037882</t>
  </si>
  <si>
    <t>6.427923056286405</t>
  </si>
  <si>
    <t>68.07610914347394</t>
  </si>
  <si>
    <t>0.31811991688145064</t>
  </si>
  <si>
    <t>0.9389596894952671</t>
  </si>
  <si>
    <t>32.1909022092297</t>
  </si>
  <si>
    <t>156.02650864592312</t>
  </si>
  <si>
    <t>367.1227983851158</t>
  </si>
  <si>
    <t>89.82411843829767</t>
  </si>
  <si>
    <t>49.09492830491159</t>
  </si>
  <si>
    <t>1.7661714068404812</t>
  </si>
  <si>
    <t>78.95498579339807</t>
  </si>
  <si>
    <t>0.05548916866673351</t>
  </si>
  <si>
    <t>6.516251016972489</t>
  </si>
  <si>
    <t>1.1857711065297878</t>
  </si>
  <si>
    <t>17.229215148143815</t>
  </si>
  <si>
    <t>130.11710021855646</t>
  </si>
  <si>
    <t>297.6753966652026</t>
  </si>
  <si>
    <t>13.25143435370532</t>
  </si>
  <si>
    <t>51.377964452474544</t>
  </si>
  <si>
    <t>0.10148751581874738</t>
  </si>
  <si>
    <t>1.1757195964914997</t>
  </si>
  <si>
    <t>19.375995805129303</t>
  </si>
  <si>
    <t>120.87854184718478</t>
  </si>
  <si>
    <t>656.870523719531</t>
  </si>
  <si>
    <t>89.45317127479719</t>
  </si>
  <si>
    <t>49.74426611579847</t>
  </si>
  <si>
    <t>22.918156384633328</t>
  </si>
  <si>
    <t>51.90948211599142</t>
  </si>
  <si>
    <t>0.27546835149626325</t>
  </si>
  <si>
    <t>7.413743763907995</t>
  </si>
  <si>
    <t>1.0230821328713717</t>
  </si>
  <si>
    <t>29.208718403787767</t>
  </si>
  <si>
    <t>140.414154230145</t>
  </si>
  <si>
    <t>257.4272844543124</t>
  </si>
  <si>
    <t>16.539535660438883</t>
  </si>
  <si>
    <t>61.413258843257985</t>
  </si>
  <si>
    <t>0.15196198966593819</t>
  </si>
  <si>
    <t>0.8532966281896622</t>
  </si>
  <si>
    <t>9.37112657280017</t>
  </si>
  <si>
    <t>133.01910244515187</t>
  </si>
  <si>
    <t>411.64524972745875</t>
  </si>
  <si>
    <t>20.446013303853757</t>
  </si>
  <si>
    <t>76.47931730247586</t>
  </si>
  <si>
    <t>0.21385113776695036</t>
  </si>
  <si>
    <t>10.791718548258284</t>
  </si>
  <si>
    <t>0.908452063672357</t>
  </si>
  <si>
    <t>12.282323940080175</t>
  </si>
  <si>
    <t>125.35503024787147</t>
  </si>
  <si>
    <t>507.8624692687911</t>
  </si>
  <si>
    <t>42.0191773430858</t>
  </si>
  <si>
    <t>13.857397559221965</t>
  </si>
  <si>
    <t>7.898253331197925</t>
  </si>
  <si>
    <t>68.93722464265555</t>
  </si>
  <si>
    <t>8.496715810023929</t>
  </si>
  <si>
    <t>0.7430145290951797</t>
  </si>
  <si>
    <t>22.348840733280003</t>
  </si>
  <si>
    <t>105.46292550877587</t>
  </si>
  <si>
    <t>502.3599050318509</t>
  </si>
  <si>
    <t>79.82563353322928</t>
  </si>
  <si>
    <t>17.842325571986677</t>
  </si>
  <si>
    <t>13.74053395416843</t>
  </si>
  <si>
    <t>90.4082775283084</t>
  </si>
  <si>
    <t>0.004013487747609679</t>
  </si>
  <si>
    <t>9.559830480920573</t>
  </si>
  <si>
    <t>0.9674165980584108</t>
  </si>
  <si>
    <t>4.776325752120712</t>
  </si>
  <si>
    <t>136.70685752777456</t>
  </si>
  <si>
    <t>620.7300988145366</t>
  </si>
  <si>
    <t>13.264720507807269</t>
  </si>
  <si>
    <t>18.551431848567887</t>
  </si>
  <si>
    <t>21.441728155920195</t>
  </si>
  <si>
    <t>65.71086364191827</t>
  </si>
  <si>
    <t>0.1402910790910262</t>
  </si>
  <si>
    <t>8.673865629155088</t>
  </si>
  <si>
    <t>1.0850732563850656</t>
  </si>
  <si>
    <t>25.07445404374592</t>
  </si>
  <si>
    <t>147.01614833265205</t>
  </si>
  <si>
    <t>498.9194623791024</t>
  </si>
  <si>
    <t>41.462498937547245</t>
  </si>
  <si>
    <t>16.432965309434948</t>
  </si>
  <si>
    <t>57.19709016339314</t>
  </si>
  <si>
    <t>0.19185637046918766</t>
  </si>
  <si>
    <t>6.478045323221467</t>
  </si>
  <si>
    <t>0.9871310504856754</t>
  </si>
  <si>
    <t>18.462062988844004</t>
  </si>
  <si>
    <t>146.48103843691624</t>
  </si>
  <si>
    <t>345.61950581719145</t>
  </si>
  <si>
    <t>33.17712980739909</t>
  </si>
  <si>
    <t>7.3972211780169825</t>
  </si>
  <si>
    <t>64.12757087260299</t>
  </si>
  <si>
    <t>0.2535913654870289</t>
  </si>
  <si>
    <t>9.570821670214341</t>
  </si>
  <si>
    <t>0.9867119233885913</t>
  </si>
  <si>
    <t>39.82873177343185</t>
  </si>
  <si>
    <t>127.13780629369195</t>
  </si>
  <si>
    <t>154.16690246796924</t>
  </si>
  <si>
    <t>38.87769212925131</t>
  </si>
  <si>
    <t>20.109231961407218</t>
  </si>
  <si>
    <t>62.38278614240927</t>
  </si>
  <si>
    <t>0.22383459116265553</t>
  </si>
  <si>
    <t>7.9202405642837235</t>
  </si>
  <si>
    <t>0.851332777801889</t>
  </si>
  <si>
    <t>34.71375304916972</t>
  </si>
  <si>
    <t>116.24973363546017</t>
  </si>
  <si>
    <t>349.31726951891494</t>
  </si>
  <si>
    <t>46.13112593335636</t>
  </si>
  <si>
    <t>29.04113327004831</t>
  </si>
  <si>
    <t>12.39718734619584</t>
  </si>
  <si>
    <t>74.56771107571048</t>
  </si>
  <si>
    <t>1.0639228410261292</t>
  </si>
  <si>
    <t>27.146431870919823</t>
  </si>
  <si>
    <t>138.774445885981</t>
  </si>
  <si>
    <t>704.2481321328381</t>
  </si>
  <si>
    <t>58.94260536251173</t>
  </si>
  <si>
    <t>11.356823635167377</t>
  </si>
  <si>
    <t>58.574634558000135</t>
  </si>
  <si>
    <t>0.34176048761823036</t>
  </si>
  <si>
    <t>9.177341011857116</t>
  </si>
  <si>
    <t>1.0403616601569776</t>
  </si>
  <si>
    <t>11.647785125345104</t>
  </si>
  <si>
    <t>158.11319111711964</t>
  </si>
  <si>
    <t>316.2271201307574</t>
  </si>
  <si>
    <t>32.26596884102544</t>
  </si>
  <si>
    <t>4.154331989847062</t>
  </si>
  <si>
    <t>16.668621060537756</t>
  </si>
  <si>
    <t>60.1822017636523</t>
  </si>
  <si>
    <t>10.721257080710169</t>
  </si>
  <si>
    <t>0.9242099535508287</t>
  </si>
  <si>
    <t>126.99420570783434</t>
  </si>
  <si>
    <t>796.3413787235099</t>
  </si>
  <si>
    <t>6.483980196903065</t>
  </si>
  <si>
    <t>37.94764266566874</t>
  </si>
  <si>
    <t>27.72279179237548</t>
  </si>
  <si>
    <t>69.44280143699743</t>
  </si>
  <si>
    <t>0.24580146347037263</t>
  </si>
  <si>
    <t>7.613168369336441</t>
  </si>
  <si>
    <t>1.186455129452958</t>
  </si>
  <si>
    <t>17.79570841289929</t>
  </si>
  <si>
    <t>142.5477131884668</t>
  </si>
  <si>
    <t>297.2045593306789</t>
  </si>
  <si>
    <t>13.905024656758641</t>
  </si>
  <si>
    <t>0.4119868038294783</t>
  </si>
  <si>
    <t>51.34215510865509</t>
  </si>
  <si>
    <t>0.052340159583778745</t>
  </si>
  <si>
    <t>11.032100100279623</t>
  </si>
  <si>
    <t>0.9522676494348684</t>
  </si>
  <si>
    <t>5.634180014231461</t>
  </si>
  <si>
    <t>130.93066108247186</t>
  </si>
  <si>
    <t>658.5241487658491</t>
  </si>
  <si>
    <t>32.2995725843811</t>
  </si>
  <si>
    <t>55.18204298441127</t>
  </si>
  <si>
    <t>13.94225947101811</t>
  </si>
  <si>
    <t>66.97678088327086</t>
  </si>
  <si>
    <t>1.0379571701780583</t>
  </si>
  <si>
    <t>17.463260221401217</t>
  </si>
  <si>
    <t>130.20547000259307</t>
  </si>
  <si>
    <t>602.1279651394042</t>
  </si>
  <si>
    <t>52.10539570586961</t>
  </si>
  <si>
    <t>38.52926895120802</t>
  </si>
  <si>
    <t>23.408819248184628</t>
  </si>
  <si>
    <t>60.35079609516436</t>
  </si>
  <si>
    <t>0.0810017170210846</t>
  </si>
  <si>
    <t>12.49517560567356</t>
  </si>
  <si>
    <t>127.15851052547961</t>
  </si>
  <si>
    <t>603.6154111996835</t>
  </si>
  <si>
    <t>49.45946968612244</t>
  </si>
  <si>
    <t>18.61027967703665</t>
  </si>
  <si>
    <t>24.40299564172752</t>
  </si>
  <si>
    <t>0.3187144154399091</t>
  </si>
  <si>
    <t>1.0042708295969318</t>
  </si>
  <si>
    <t>17.623772180635374</t>
  </si>
  <si>
    <t>129.00741617795032</t>
  </si>
  <si>
    <t>391.48630154689187</t>
  </si>
  <si>
    <t>6.321214719185797</t>
  </si>
  <si>
    <t>21.059385743647834</t>
  </si>
  <si>
    <t>61.06653197569373</t>
  </si>
  <si>
    <t>0.13481052405192812</t>
  </si>
  <si>
    <t>11.007905443528212</t>
  </si>
  <si>
    <t>0.8361335924520836</t>
  </si>
  <si>
    <t>127.8941184157484</t>
  </si>
  <si>
    <t>428.5309332366295</t>
  </si>
  <si>
    <t>112.26451532192593</t>
  </si>
  <si>
    <t>15.650192223292766</t>
  </si>
  <si>
    <t>13.754911715266811</t>
  </si>
  <si>
    <t>78.38133403272411</t>
  </si>
  <si>
    <t>0.17402122980763993</t>
  </si>
  <si>
    <t>11.149028993092578</t>
  </si>
  <si>
    <t>1.1574092127636575</t>
  </si>
  <si>
    <t>36.107648093248834</t>
  </si>
  <si>
    <t>166.69716480322884</t>
  </si>
  <si>
    <t>216.2893588413922</t>
  </si>
  <si>
    <t>17.937751797171714</t>
  </si>
  <si>
    <t>11.314831272741234</t>
  </si>
  <si>
    <t>52.90396639941384</t>
  </si>
  <si>
    <t>7.420785895110922</t>
  </si>
  <si>
    <t>1.0237536695335119</t>
  </si>
  <si>
    <t>14.16942636918176</t>
  </si>
  <si>
    <t>129.78347959418974</t>
  </si>
  <si>
    <t>644.5513202155728</t>
  </si>
  <si>
    <t>59.7734643058839</t>
  </si>
  <si>
    <t>6.523139284835368</t>
  </si>
  <si>
    <t>61.364558398809756</t>
  </si>
  <si>
    <t>0.14880369188071502</t>
  </si>
  <si>
    <t>1.1362276509771856</t>
  </si>
  <si>
    <t>9.634926062376236</t>
  </si>
  <si>
    <t>131.7701957651332</t>
  </si>
  <si>
    <t>575.3016369627317</t>
  </si>
  <si>
    <t>54.386353333634716</t>
  </si>
  <si>
    <t>26.01706213298619</t>
  </si>
  <si>
    <t>33.64003204900749</t>
  </si>
  <si>
    <t>54.09863724388744</t>
  </si>
  <si>
    <t>0.984368035746657</t>
  </si>
  <si>
    <t>0.9115942202461191</t>
  </si>
  <si>
    <t>130.76323265690758</t>
  </si>
  <si>
    <t>287.40069917773286</t>
  </si>
  <si>
    <t>43.97846203255879</t>
  </si>
  <si>
    <t>23.835860585190645</t>
  </si>
  <si>
    <t>1.3363886166444061</t>
  </si>
  <si>
    <t>64.34525364673986</t>
  </si>
  <si>
    <t>0.13873019200311124</t>
  </si>
  <si>
    <t>1.0286292007387823</t>
  </si>
  <si>
    <t>21.959005126955816</t>
  </si>
  <si>
    <t>155.02035526773508</t>
  </si>
  <si>
    <t>335.8902741865433</t>
  </si>
  <si>
    <t>45.91269820843504</t>
  </si>
  <si>
    <t>58.02264352866747</t>
  </si>
  <si>
    <t>7.937137352165424</t>
  </si>
  <si>
    <t>59.32257360374386</t>
  </si>
  <si>
    <t>0.18991670253490178</t>
  </si>
  <si>
    <t>5.943642984893808</t>
  </si>
  <si>
    <t>0.6840469579223916</t>
  </si>
  <si>
    <t>30.334811232117644</t>
  </si>
  <si>
    <t>123.97106341701964</t>
  </si>
  <si>
    <t>387.92209813245245</t>
  </si>
  <si>
    <t>59.945980992133414</t>
  </si>
  <si>
    <t>20.274376694315166</t>
  </si>
  <si>
    <t>12.861584381185219</t>
  </si>
  <si>
    <t>97.14535953299065</t>
  </si>
  <si>
    <t>0.1607880168818</t>
  </si>
  <si>
    <t>8.528066855907468</t>
  </si>
  <si>
    <t>0.7107552092706667</t>
  </si>
  <si>
    <t>25.605199095450843</t>
  </si>
  <si>
    <t>135.68370869204776</t>
  </si>
  <si>
    <t>242.08193993698802</t>
  </si>
  <si>
    <t>77.563105844422</t>
  </si>
  <si>
    <t>51.74234679520616</t>
  </si>
  <si>
    <t>6.49766476912535</t>
  </si>
  <si>
    <t>117.77061452492849</t>
  </si>
  <si>
    <t>0.1771857570758724</t>
  </si>
  <si>
    <t>9.96512560963874</t>
  </si>
  <si>
    <t>0.8199531107977887</t>
  </si>
  <si>
    <t>13.810036122972042</t>
  </si>
  <si>
    <t>130.34578110157463</t>
  </si>
  <si>
    <t>653.9493669325416</t>
  </si>
  <si>
    <t>90.20266369992876</t>
  </si>
  <si>
    <t>17.49672078805202</t>
  </si>
  <si>
    <t>80.25516936992479</t>
  </si>
  <si>
    <t>0.2848967174717518</t>
  </si>
  <si>
    <t>1.2360446533792955</t>
  </si>
  <si>
    <t>41.47786837242181</t>
  </si>
  <si>
    <t>156.01136883257217</t>
  </si>
  <si>
    <t>369.0334935829919</t>
  </si>
  <si>
    <t>1.929828824291949</t>
  </si>
  <si>
    <t>33.31588928734576</t>
  </si>
  <si>
    <t>11.31634303164775</t>
  </si>
  <si>
    <t>47.508534325379074</t>
  </si>
  <si>
    <t>0.07039349880973234</t>
  </si>
  <si>
    <t>7.678672429927881</t>
  </si>
  <si>
    <t>0.8005126727787812</t>
  </si>
  <si>
    <t>155.84901640220176</t>
  </si>
  <si>
    <t>400.0985875006672</t>
  </si>
  <si>
    <t>78.55383687365074</t>
  </si>
  <si>
    <t>9.520079914659132</t>
  </si>
  <si>
    <t>11.410855895395668</t>
  </si>
  <si>
    <t>82.61744698773148</t>
  </si>
  <si>
    <t>0.18316332657295245</t>
  </si>
  <si>
    <t>9.45920743507172</t>
  </si>
  <si>
    <t>0.9496312952124375</t>
  </si>
  <si>
    <t>37.88154907592414</t>
  </si>
  <si>
    <t>147.46216320878017</t>
  </si>
  <si>
    <t>277.2795857774453</t>
  </si>
  <si>
    <t>48.625186686064524</t>
  </si>
  <si>
    <t>15.670869699950163</t>
  </si>
  <si>
    <t>67.20164760994905</t>
  </si>
  <si>
    <t>0.15498947167415308</t>
  </si>
  <si>
    <t>9.059912856427491</t>
  </si>
  <si>
    <t>0.9068598277352704</t>
  </si>
  <si>
    <t>35.79840358186316</t>
  </si>
  <si>
    <t>143.28389276572437</t>
  </si>
  <si>
    <t>268.2945111604651</t>
  </si>
  <si>
    <t>76.3002299937472</t>
  </si>
  <si>
    <t>24.19949262610199</t>
  </si>
  <si>
    <t>69.0835861903023</t>
  </si>
  <si>
    <t>0.17725160788540809</t>
  </si>
  <si>
    <t>9.212243501567729</t>
  </si>
  <si>
    <t>1.0029447957430009</t>
  </si>
  <si>
    <t>35.2027779189482</t>
  </si>
  <si>
    <t>153.89812843313814</t>
  </si>
  <si>
    <t>524.9572480475205</t>
  </si>
  <si>
    <t>33.96191300591302</t>
  </si>
  <si>
    <t>12.703680317414678</t>
  </si>
  <si>
    <t>62.90714999599475</t>
  </si>
  <si>
    <t>0.0946484286128113</t>
  </si>
  <si>
    <t>1.016698014044802</t>
  </si>
  <si>
    <t>9.049778872173903</t>
  </si>
  <si>
    <t>147.42693692690835</t>
  </si>
  <si>
    <t>170.67698011735575</t>
  </si>
  <si>
    <t>5.9457265522372325</t>
  </si>
  <si>
    <t>16.725195382677207</t>
  </si>
  <si>
    <t>61.879791279697635</t>
  </si>
  <si>
    <t>0.23956074797989135</t>
  </si>
  <si>
    <t>6.325710410491986</t>
  </si>
  <si>
    <t>0.9742876124596803</t>
  </si>
  <si>
    <t>11.763610645574502</t>
  </si>
  <si>
    <t>143.33575371179353</t>
  </si>
  <si>
    <t>302.51857798210597</t>
  </si>
  <si>
    <t>47.78534932995111</t>
  </si>
  <si>
    <t>26.346562444488644</t>
  </si>
  <si>
    <t>63.345844543839966</t>
  </si>
  <si>
    <t>0.13289872289456484</t>
  </si>
  <si>
    <t>8.157311393436423</t>
  </si>
  <si>
    <t>0.9703443800673269</t>
  </si>
  <si>
    <t>13.585108216884132</t>
  </si>
  <si>
    <t>142.25838347218948</t>
  </si>
  <si>
    <t>362.51691893834965</t>
  </si>
  <si>
    <t>8.818069459272944</t>
  </si>
  <si>
    <t>26.395699278261464</t>
  </si>
  <si>
    <t>14.11118715401537</t>
  </si>
  <si>
    <t>65.47123470918073</t>
  </si>
  <si>
    <t>0.0758423426544365</t>
  </si>
  <si>
    <t>10.705701219128622</t>
  </si>
  <si>
    <t>0.9913273740028734</t>
  </si>
  <si>
    <t>19.29675320715708</t>
  </si>
  <si>
    <t>122.16989608192205</t>
  </si>
  <si>
    <t>524.8045397197438</t>
  </si>
  <si>
    <t>69.86177505877147</t>
  </si>
  <si>
    <t>7.569494420226366</t>
  </si>
  <si>
    <t>15.569984412726926</t>
  </si>
  <si>
    <t>62.031810912460536</t>
  </si>
  <si>
    <t>0.0515579935351929</t>
  </si>
  <si>
    <t>10.208280159831785</t>
  </si>
  <si>
    <t>0.9252157397055095</t>
  </si>
  <si>
    <t>137.12879557404386</t>
  </si>
  <si>
    <t>610.6694720324892</t>
  </si>
  <si>
    <t>6.658160933888322</t>
  </si>
  <si>
    <t>39.66915213220909</t>
  </si>
  <si>
    <t>30.634291956376952</t>
  </si>
  <si>
    <t>69.35154430384078</t>
  </si>
  <si>
    <t>0.11591787396340329</t>
  </si>
  <si>
    <t>0.8773727133141178</t>
  </si>
  <si>
    <t>17.042777410971762</t>
  </si>
  <si>
    <t>134.1270742943395</t>
  </si>
  <si>
    <t>136.89201382877093</t>
  </si>
  <si>
    <t>40.915020906577716</t>
  </si>
  <si>
    <t>41.68244264286485</t>
  </si>
  <si>
    <t>15.06373731995246</t>
  </si>
  <si>
    <t>71.9004033731029</t>
  </si>
  <si>
    <t>0.3902459287850326</t>
  </si>
  <si>
    <t>9.782054672141658</t>
  </si>
  <si>
    <t>0.965643276119312</t>
  </si>
  <si>
    <t>12.442901904541321</t>
  </si>
  <si>
    <t>125.92789938620753</t>
  </si>
  <si>
    <t>197.24229860216374</t>
  </si>
  <si>
    <t>21.347828509017585</t>
  </si>
  <si>
    <t>2.9055870098884284</t>
  </si>
  <si>
    <t>22.465775032487088</t>
  </si>
  <si>
    <t>76.32491061508789</t>
  </si>
  <si>
    <t>0.16121466833055348</t>
  </si>
  <si>
    <t>4.641710637601889</t>
  </si>
  <si>
    <t>0.8220703903943859</t>
  </si>
  <si>
    <t>9.432091434191268</t>
  </si>
  <si>
    <t>122.76125803846942</t>
  </si>
  <si>
    <t>118.59549699155735</t>
  </si>
  <si>
    <t>71.79346205813279</t>
  </si>
  <si>
    <t>15.665434108137648</t>
  </si>
  <si>
    <t>84.63012105477296</t>
  </si>
  <si>
    <t>10.743228290488156</t>
  </si>
  <si>
    <t>1.2426743833686174</t>
  </si>
  <si>
    <t>20.121727971248184</t>
  </si>
  <si>
    <t>128.1324788570731</t>
  </si>
  <si>
    <t>483.8143293647776</t>
  </si>
  <si>
    <t>30.955632022507096</t>
  </si>
  <si>
    <t>18.56706041167166</t>
  </si>
  <si>
    <t>48.547392317060876</t>
  </si>
  <si>
    <t>0.18833007020225856</t>
  </si>
  <si>
    <t>7.522215418996358</t>
  </si>
  <si>
    <t>1.0332539604945372</t>
  </si>
  <si>
    <t>21.779499494222716</t>
  </si>
  <si>
    <t>145.1793320190108</t>
  </si>
  <si>
    <t>544.4753794214444</t>
  </si>
  <si>
    <t>86.16833809635853</t>
  </si>
  <si>
    <t>1.686883915893123</t>
  </si>
  <si>
    <t>12.227128976212468</t>
  </si>
  <si>
    <t>60.683075061122565</t>
  </si>
  <si>
    <t>0.185800338262624</t>
  </si>
  <si>
    <t>14.023845089351124</t>
  </si>
  <si>
    <t>0.9037995479711703</t>
  </si>
  <si>
    <t>9.068819479079396</t>
  </si>
  <si>
    <t>137.70223552373366</t>
  </si>
  <si>
    <t>609.9097076458856</t>
  </si>
  <si>
    <t>37.31346304007359</t>
  </si>
  <si>
    <t>8.365926734994474</t>
  </si>
  <si>
    <t>18.383102334081183</t>
  </si>
  <si>
    <t>71.34322632955595</t>
  </si>
  <si>
    <t>0.08483048959953161</t>
  </si>
  <si>
    <t>6.690003903551653</t>
  </si>
  <si>
    <t>0.9205435320133047</t>
  </si>
  <si>
    <t>7.422240825232755</t>
  </si>
  <si>
    <t>142.1387457119592</t>
  </si>
  <si>
    <t>529.668252271212</t>
  </si>
  <si>
    <t>57.385787711240894</t>
  </si>
  <si>
    <t>40.04783717840811</t>
  </si>
  <si>
    <t>16.698180792117476</t>
  </si>
  <si>
    <t>69.77732917158959</t>
  </si>
  <si>
    <t>0.13779001086027512</t>
  </si>
  <si>
    <t>9.02433050611277</t>
  </si>
  <si>
    <t>1.2648172667510078</t>
  </si>
  <si>
    <t>21.99049061614466</t>
  </si>
  <si>
    <t>134.09851727511494</t>
  </si>
  <si>
    <t>261.2830322974478</t>
  </si>
  <si>
    <t>59.37244762939637</t>
  </si>
  <si>
    <t>34.24227085275793</t>
  </si>
  <si>
    <t>19.800721623156086</t>
  </si>
  <si>
    <t>46.205038792270145</t>
  </si>
  <si>
    <t>0.27435938316347647</t>
  </si>
  <si>
    <t>4.886974655789145</t>
  </si>
  <si>
    <t>0.9462120334637419</t>
  </si>
  <si>
    <t>26.442159003543324</t>
  </si>
  <si>
    <t>136.04765263854173</t>
  </si>
  <si>
    <t>467.2141063571098</t>
  </si>
  <si>
    <t>112.70682630930699</t>
  </si>
  <si>
    <t>7.293704087871516</t>
  </si>
  <si>
    <t>65.62523562289864</t>
  </si>
  <si>
    <t>0.1527691160783007</t>
  </si>
  <si>
    <t>8.985996867626636</t>
  </si>
  <si>
    <t>1.0862043160255206</t>
  </si>
  <si>
    <t>26.10372122121648</t>
  </si>
  <si>
    <t>157.2437088076498</t>
  </si>
  <si>
    <t>352.0762797668789</t>
  </si>
  <si>
    <t>89.81298874793946</t>
  </si>
  <si>
    <t>25.15674705302779</t>
  </si>
  <si>
    <t>14.439575644166464</t>
  </si>
  <si>
    <t>55.54230507184302</t>
  </si>
  <si>
    <t>7.259927104831162</t>
  </si>
  <si>
    <t>0.9823052274946384</t>
  </si>
  <si>
    <t>28.96528045680423</t>
  </si>
  <si>
    <t>141.75756607648435</t>
  </si>
  <si>
    <t>327.9735780224205</t>
  </si>
  <si>
    <t>14.212596337290446</t>
  </si>
  <si>
    <t>24.283722837942115</t>
  </si>
  <si>
    <t>14.84989342033941</t>
  </si>
  <si>
    <t>62.721287956885504</t>
  </si>
  <si>
    <t>0.37628790122493727</t>
  </si>
  <si>
    <t>12.222227371312103</t>
  </si>
  <si>
    <t>1.1114568254149066</t>
  </si>
  <si>
    <t>121.63002905852795</t>
  </si>
  <si>
    <t>468.0371878433872</t>
  </si>
  <si>
    <t>42.46820257867391</t>
  </si>
  <si>
    <t>24.14252097247069</t>
  </si>
  <si>
    <t>55.559686717105265</t>
  </si>
  <si>
    <t>0.005507151625900958</t>
  </si>
  <si>
    <t>0.7964306785127161</t>
  </si>
  <si>
    <t>32.20611208059583</t>
  </si>
  <si>
    <t>154.49092808088943</t>
  </si>
  <si>
    <t>627.2372868148018</t>
  </si>
  <si>
    <t>41.95474111035246</t>
  </si>
  <si>
    <t>4.822849256124229</t>
  </si>
  <si>
    <t>83.12966484306152</t>
  </si>
  <si>
    <t>0.1692246221435446</t>
  </si>
  <si>
    <t>6.606513191826275</t>
  </si>
  <si>
    <t>1.0209556880535482</t>
  </si>
  <si>
    <t>10.880267208902971</t>
  </si>
  <si>
    <t>138.4116751218671</t>
  </si>
  <si>
    <t>571.4554815076394</t>
  </si>
  <si>
    <t>66.82235564172082</t>
  </si>
  <si>
    <t>34.82625692998733</t>
  </si>
  <si>
    <t>14.172233230520323</t>
  </si>
  <si>
    <t>61.567937407225656</t>
  </si>
  <si>
    <t>11.524976017813554</t>
  </si>
  <si>
    <t>0.8803964393758433</t>
  </si>
  <si>
    <t>111.4123167654831</t>
  </si>
  <si>
    <t>40.66552483548042</t>
  </si>
  <si>
    <t>18.415890606678325</t>
  </si>
  <si>
    <t>16.76967362785242</t>
  </si>
  <si>
    <t>73.64239441984033</t>
  </si>
  <si>
    <t>0.3307886516238995</t>
  </si>
  <si>
    <t>7.831302896299401</t>
  </si>
  <si>
    <t>1.118898604210009</t>
  </si>
  <si>
    <t>18.55933707033991</t>
  </si>
  <si>
    <t>176.4597057485858</t>
  </si>
  <si>
    <t>127.23773973290525</t>
  </si>
  <si>
    <t>1.6740371613722616</t>
  </si>
  <si>
    <t>35.10716427710673</t>
  </si>
  <si>
    <t>5.3330954170945475</t>
  </si>
  <si>
    <t>53.58619709276302</t>
  </si>
  <si>
    <t>0.008035024402411828</t>
  </si>
  <si>
    <t>10.86993169197047</t>
  </si>
  <si>
    <t>1.0376480355174307</t>
  </si>
  <si>
    <t>17.467289973509768</t>
  </si>
  <si>
    <t>123.58978788502131</t>
  </si>
  <si>
    <t>652.6426403185019</t>
  </si>
  <si>
    <t>63.122476904004316</t>
  </si>
  <si>
    <t>29.828099904069024</t>
  </si>
  <si>
    <t>14.159118948756072</t>
  </si>
  <si>
    <t>60.372534138834595</t>
  </si>
  <si>
    <t>0.2619764447888178</t>
  </si>
  <si>
    <t>12.034886924451154</t>
  </si>
  <si>
    <t>0.8443595849819167</t>
  </si>
  <si>
    <t>9.09998050722997</t>
  </si>
  <si>
    <t>123.57517686813861</t>
  </si>
  <si>
    <t>273.51289865164847</t>
  </si>
  <si>
    <t>37.57773457581065</t>
  </si>
  <si>
    <t>33.93311025161565</t>
  </si>
  <si>
    <t>23.176617509920284</t>
  </si>
  <si>
    <t>77.45906778313126</t>
  </si>
  <si>
    <t>0.07648175964568346</t>
  </si>
  <si>
    <t>10.523283578842193</t>
  </si>
  <si>
    <t>0.8527609695801708</t>
  </si>
  <si>
    <t>8.309984324842192</t>
  </si>
  <si>
    <t>138.86988505219955</t>
  </si>
  <si>
    <t>586.6634906900275</t>
  </si>
  <si>
    <t>118.28194301772669</t>
  </si>
  <si>
    <t>41.81614488662588</t>
  </si>
  <si>
    <t>19.25080290150733</t>
  </si>
  <si>
    <t>76.53740171220285</t>
  </si>
  <si>
    <t>0.31267453197242395</t>
  </si>
  <si>
    <t>11.090090476659153</t>
  </si>
  <si>
    <t>1.0025092719217203</t>
  </si>
  <si>
    <t>12.233998931423212</t>
  </si>
  <si>
    <t>154.9708291215304</t>
  </si>
  <si>
    <t>414.20813035174433</t>
  </si>
  <si>
    <t>25.486212403163574</t>
  </si>
  <si>
    <t>23.076443839687105</t>
  </si>
  <si>
    <t>62.940192240488194</t>
  </si>
  <si>
    <t>0.18409961608146008</t>
  </si>
  <si>
    <t>9.282276302693516</t>
  </si>
  <si>
    <t>0.8664260839014</t>
  </si>
  <si>
    <t>2.9443201232089056</t>
  </si>
  <si>
    <t>132.23577215178483</t>
  </si>
  <si>
    <t>404.1007071393933</t>
  </si>
  <si>
    <t>44.08237327764248</t>
  </si>
  <si>
    <t>37.80651781212704</t>
  </si>
  <si>
    <t>13.717148711670223</t>
  </si>
  <si>
    <t>75.08039219460504</t>
  </si>
  <si>
    <t>0.3360792107717832</t>
  </si>
  <si>
    <t>8.06413233825716</t>
  </si>
  <si>
    <t>0.7535145626144608</t>
  </si>
  <si>
    <t>7.215301547853247</t>
  </si>
  <si>
    <t>135.9200462716106</t>
  </si>
  <si>
    <t>153.14864002013098</t>
  </si>
  <si>
    <t>74.23307801948971</t>
  </si>
  <si>
    <t>18.799779872340178</t>
  </si>
  <si>
    <t>14.126856491204508</t>
  </si>
  <si>
    <t>94.02560691475804</t>
  </si>
  <si>
    <t>0.21799925903592055</t>
  </si>
  <si>
    <t>0.9247329289268712</t>
  </si>
  <si>
    <t>8.708803762334943</t>
  </si>
  <si>
    <t>136.79507019627135</t>
  </si>
  <si>
    <t>182.12389606216954</t>
  </si>
  <si>
    <t>67.00416626606254</t>
  </si>
  <si>
    <t>18.269936829370423</t>
  </si>
  <si>
    <t>16.30017158647084</t>
  </si>
  <si>
    <t>65.60307432342083</t>
  </si>
  <si>
    <t>6.005266898554795</t>
  </si>
  <si>
    <t>0.9498415534343393</t>
  </si>
  <si>
    <t>30.936785498518226</t>
  </si>
  <si>
    <t>120.37513685853389</t>
  </si>
  <si>
    <t>701.5752347389878</t>
  </si>
  <si>
    <t>119.25197703760256</t>
  </si>
  <si>
    <t>58.10740623009163</t>
  </si>
  <si>
    <t>13.127024790050788</t>
  </si>
  <si>
    <t>67.18366312531154</t>
  </si>
  <si>
    <t>0.2733139202815547</t>
  </si>
  <si>
    <t>7.720862544232557</t>
  </si>
  <si>
    <t>0.8846509472545914</t>
  </si>
  <si>
    <t>12.025641484094878</t>
  </si>
  <si>
    <t>133.19103454512964</t>
  </si>
  <si>
    <t>448.8272302188414</t>
  </si>
  <si>
    <t>19.045838491093487</t>
  </si>
  <si>
    <t>33.9405632866292</t>
  </si>
  <si>
    <t>15.68016468711198</t>
  </si>
  <si>
    <t>73.21442474900446</t>
  </si>
  <si>
    <t>0.19395865745485247</t>
  </si>
  <si>
    <t>0.9200180000873619</t>
  </si>
  <si>
    <t>10.940179066621397</t>
  </si>
  <si>
    <t>118.51218833197606</t>
  </si>
  <si>
    <t>387.50492615888913</t>
  </si>
  <si>
    <t>12.632988330137486</t>
  </si>
  <si>
    <t>39.447538793920764</t>
  </si>
  <si>
    <t>10.88839996141709</t>
  </si>
  <si>
    <t>69.82552054933363</t>
  </si>
  <si>
    <t>0.28697967854780165</t>
  </si>
  <si>
    <t>1.033312126819895</t>
  </si>
  <si>
    <t>52.46723507925704</t>
  </si>
  <si>
    <t>139.937611554736</t>
  </si>
  <si>
    <t>68.00731683952091</t>
  </si>
  <si>
    <t>84.15999901495748</t>
  </si>
  <si>
    <t>30.0684275861718</t>
  </si>
  <si>
    <t>9.918453946691532</t>
  </si>
  <si>
    <t>57.36302043796689</t>
  </si>
  <si>
    <t>0.11632278257399405</t>
  </si>
  <si>
    <t>9.843017768405993</t>
  </si>
  <si>
    <t>0.8780701787623211</t>
  </si>
  <si>
    <t>25.095034964958366</t>
  </si>
  <si>
    <t>151.28528635463414</t>
  </si>
  <si>
    <t>365.46334865732615</t>
  </si>
  <si>
    <t>12.136133752569673</t>
  </si>
  <si>
    <t>14.693011256784807</t>
  </si>
  <si>
    <t>5.572817965630444</t>
  </si>
  <si>
    <t>73.8783354523563</t>
  </si>
  <si>
    <t>0.1988731064255307</t>
  </si>
  <si>
    <t>7.394067209417538</t>
  </si>
  <si>
    <t>0.9125078778743301</t>
  </si>
  <si>
    <t>6.937815455344813</t>
  </si>
  <si>
    <t>138.27678280906198</t>
  </si>
  <si>
    <t>209.4496703559447</t>
  </si>
  <si>
    <t>10.474574743271038</t>
  </si>
  <si>
    <t>20.1407140634317</t>
  </si>
  <si>
    <t>18.836514209729426</t>
  </si>
  <si>
    <t>68.56695379147834</t>
  </si>
  <si>
    <t>0.2165589711357508</t>
  </si>
  <si>
    <t>1.1560028483724798</t>
  </si>
  <si>
    <t>9.854785153207835</t>
  </si>
  <si>
    <t>127.72826251693455</t>
  </si>
  <si>
    <t>140.6452643991592</t>
  </si>
  <si>
    <t>2.6369770735967784</t>
  </si>
  <si>
    <t>17.796410500000157</t>
  </si>
  <si>
    <t>25.401340111931177</t>
  </si>
  <si>
    <t>52.98178952759649</t>
  </si>
  <si>
    <t>0.18345470151292143</t>
  </si>
  <si>
    <t>5.895051042498965</t>
  </si>
  <si>
    <t>1.023097086348131</t>
  </si>
  <si>
    <t>40.33719855627869</t>
  </si>
  <si>
    <t>159.64931331998704</t>
  </si>
  <si>
    <t>151.57966347249476</t>
  </si>
  <si>
    <t>36.63994544132067</t>
  </si>
  <si>
    <t>6.550980920246092</t>
  </si>
  <si>
    <t>59.71060384216042</t>
  </si>
  <si>
    <t>0.22342200903702655</t>
  </si>
  <si>
    <t>8.314074247958622</t>
  </si>
  <si>
    <t>1.1370382350720494</t>
  </si>
  <si>
    <t>31.11607035200933</t>
  </si>
  <si>
    <t>121.87788199590787</t>
  </si>
  <si>
    <t>122.59209941065802</t>
  </si>
  <si>
    <t>44.957490175019295</t>
  </si>
  <si>
    <t>21.34233384761659</t>
  </si>
  <si>
    <t>9.615874799798183</t>
  </si>
  <si>
    <t>51.09823130206596</t>
  </si>
  <si>
    <t>0.2845038682230626</t>
  </si>
  <si>
    <t>8.092749187268915</t>
  </si>
  <si>
    <t>0.8246328249958599</t>
  </si>
  <si>
    <t>6.177374236630241</t>
  </si>
  <si>
    <t>154.05516099043675</t>
  </si>
  <si>
    <t>285.71081708356445</t>
  </si>
  <si>
    <t>74.2984239397716</t>
  </si>
  <si>
    <t>15.564055680906408</t>
  </si>
  <si>
    <t>84.31228565054953</t>
  </si>
  <si>
    <t>6.92093143663206</t>
  </si>
  <si>
    <t>1.1328336862320334</t>
  </si>
  <si>
    <t>20.870002217590987</t>
  </si>
  <si>
    <t>133.60379313379832</t>
  </si>
  <si>
    <t>629.0095018128097</t>
  </si>
  <si>
    <t>10.774592227998621</t>
  </si>
  <si>
    <t>11.322211014724914</t>
  </si>
  <si>
    <t>27.42125192412609</t>
  </si>
  <si>
    <t>54.294652393840614</t>
  </si>
  <si>
    <t>0.06637742553603981</t>
  </si>
  <si>
    <t>10.915515659931385</t>
  </si>
  <si>
    <t>0.8907864670120582</t>
  </si>
  <si>
    <t>12.264809139668877</t>
  </si>
  <si>
    <t>137.8240250261419</t>
  </si>
  <si>
    <t>781.7710641020424</t>
  </si>
  <si>
    <t>25.639754720557185</t>
  </si>
  <si>
    <t>32.07490175873005</t>
  </si>
  <si>
    <t>20.672529386395574</t>
  </si>
  <si>
    <t>72.6051861244638</t>
  </si>
  <si>
    <t>0.21329675608045304</t>
  </si>
  <si>
    <t>1.1350799861008478</t>
  </si>
  <si>
    <t>36.92865229401292</t>
  </si>
  <si>
    <t>149.86497018411663</t>
  </si>
  <si>
    <t>220.33718645068004</t>
  </si>
  <si>
    <t>25.81445571748818</t>
  </si>
  <si>
    <t>2.414906499847369</t>
  </si>
  <si>
    <t>7.23800898795518</t>
  </si>
  <si>
    <t>52.664011214301226</t>
  </si>
  <si>
    <t>0.030182576549021636</t>
  </si>
  <si>
    <t>13.359675952369496</t>
  </si>
  <si>
    <t>0.9742560082670447</t>
  </si>
  <si>
    <t>3.123609600510793</t>
  </si>
  <si>
    <t>128.29400083138427</t>
  </si>
  <si>
    <t>662.4108795578809</t>
  </si>
  <si>
    <t>56.89570464593121</t>
  </si>
  <si>
    <t>20.817555301285342</t>
  </si>
  <si>
    <t>65.15356276512938</t>
  </si>
  <si>
    <t>12.243311620566203</t>
  </si>
  <si>
    <t>0.961330558956499</t>
  </si>
  <si>
    <t>3.0968685382125933</t>
  </si>
  <si>
    <t>111.26943385524066</t>
  </si>
  <si>
    <t>645.6373409358882</t>
  </si>
  <si>
    <t>81.88307304211116</t>
  </si>
  <si>
    <t>24.247915716050976</t>
  </si>
  <si>
    <t>12.606160566820169</t>
  </si>
  <si>
    <t>66.21414658437905</t>
  </si>
  <si>
    <t>0.15280365054313916</t>
  </si>
  <si>
    <t>8.935126317039545</t>
  </si>
  <si>
    <t>0.8747318090366906</t>
  </si>
  <si>
    <t>24.582986444642035</t>
  </si>
  <si>
    <t>137.11133453110978</t>
  </si>
  <si>
    <t>387.8061763693702</t>
  </si>
  <si>
    <t>19.077663422120366</t>
  </si>
  <si>
    <t>2.251529275621822</t>
  </si>
  <si>
    <t>72.16292933341812</t>
  </si>
  <si>
    <t>0.27171854402568923</t>
  </si>
  <si>
    <t>4.935610783378465</t>
  </si>
  <si>
    <t>0.8471476686644599</t>
  </si>
  <si>
    <t>17.46179965446552</t>
  </si>
  <si>
    <t>124.11046606810068</t>
  </si>
  <si>
    <t>213.4578834449605</t>
  </si>
  <si>
    <t>23.327304729706867</t>
  </si>
  <si>
    <t>8.339544475745758</t>
  </si>
  <si>
    <t>13.278942748266434</t>
  </si>
  <si>
    <t>77.15096492186788</t>
  </si>
  <si>
    <t>0.2913322227470327</t>
  </si>
  <si>
    <t>2.546431561975419</t>
  </si>
  <si>
    <t>0.9031396688575158</t>
  </si>
  <si>
    <t>28.743482741393116</t>
  </si>
  <si>
    <t>114.74784915865328</t>
  </si>
  <si>
    <t>192.1810691644805</t>
  </si>
  <si>
    <t>66.56790535982446</t>
  </si>
  <si>
    <t>15.833325111708632</t>
  </si>
  <si>
    <t>4.593736244274895</t>
  </si>
  <si>
    <t>75.53396000721358</t>
  </si>
  <si>
    <t>8.72281700804299</t>
  </si>
  <si>
    <t>0.9305197311897353</t>
  </si>
  <si>
    <t>18.699611417163158</t>
  </si>
  <si>
    <t>140.77385101158757</t>
  </si>
  <si>
    <t>425.3182762339213</t>
  </si>
  <si>
    <t>49.13511449639262</t>
  </si>
  <si>
    <t>10.4668603817066</t>
  </si>
  <si>
    <t>68.87390449847584</t>
  </si>
  <si>
    <t>0.010746672653326905</t>
  </si>
  <si>
    <t>7.074577711167024</t>
  </si>
  <si>
    <t>0.9286687085632501</t>
  </si>
  <si>
    <t>50.39466764010896</t>
  </si>
  <si>
    <t>148.31571338454128</t>
  </si>
  <si>
    <t>253.7874560872673</t>
  </si>
  <si>
    <t>41.19444061469323</t>
  </si>
  <si>
    <t>37.241334717352046</t>
  </si>
  <si>
    <t>5.4427336362549354</t>
  </si>
  <si>
    <t>69.03990993927697</t>
  </si>
  <si>
    <t>0.05141415798840035</t>
  </si>
  <si>
    <t>8.597918074738526</t>
  </si>
  <si>
    <t>1.1078707758513329</t>
  </si>
  <si>
    <t>15.927530562566048</t>
  </si>
  <si>
    <t>131.74500781652455</t>
  </si>
  <si>
    <t>560.2180172219133</t>
  </si>
  <si>
    <t>33.968403314763194</t>
  </si>
  <si>
    <t>28.924130547282456</t>
  </si>
  <si>
    <t>8.147016792219917</t>
  </si>
  <si>
    <t>55.77718709830625</t>
  </si>
  <si>
    <t>7.339110164171484</t>
  </si>
  <si>
    <t>0.7625096330422999</t>
  </si>
  <si>
    <t>2.280268873399981</t>
  </si>
  <si>
    <t>121.84381043645905</t>
  </si>
  <si>
    <t>591.6367653553702</t>
  </si>
  <si>
    <t>33.749804117717765</t>
  </si>
  <si>
    <t>55.811047850517774</t>
  </si>
  <si>
    <t>10.537492686674838</t>
  </si>
  <si>
    <t>87.62122662118679</t>
  </si>
  <si>
    <t>0.08521729644891929</t>
  </si>
  <si>
    <t>3.0485166946465867</t>
  </si>
  <si>
    <t>0.7925148679309353</t>
  </si>
  <si>
    <t>17.574269149867572</t>
  </si>
  <si>
    <t>136.7833065290666</t>
  </si>
  <si>
    <t>420.393616749087</t>
  </si>
  <si>
    <t>36.58413469336263</t>
  </si>
  <si>
    <t>30.85611751328386</t>
  </si>
  <si>
    <t>24.362666800345256</t>
  </si>
  <si>
    <t>81.30943873222932</t>
  </si>
  <si>
    <t>0.9517027741507725</t>
  </si>
  <si>
    <t>27.7986841838339</t>
  </si>
  <si>
    <t>117.08777772271179</t>
  </si>
  <si>
    <t>524.1236982473755</t>
  </si>
  <si>
    <t>49.88464854008966</t>
  </si>
  <si>
    <t>31.112925954855246</t>
  </si>
  <si>
    <t>67.02484586046847</t>
  </si>
  <si>
    <t>0.8661384468144359</t>
  </si>
  <si>
    <t>22.91450916767285</t>
  </si>
  <si>
    <t>146.62205878873655</t>
  </si>
  <si>
    <t>601.9009274924754</t>
  </si>
  <si>
    <t>28.797898297150894</t>
  </si>
  <si>
    <t>43.26578437826758</t>
  </si>
  <si>
    <t>10.534252366657539</t>
  </si>
  <si>
    <t>75.11053790123387</t>
  </si>
  <si>
    <t>0.09925994650898606</t>
  </si>
  <si>
    <t>9.243958287200991</t>
  </si>
  <si>
    <t>0.9580114122627705</t>
  </si>
  <si>
    <t>137.94383813120888</t>
  </si>
  <si>
    <t>804.610166597809</t>
  </si>
  <si>
    <t>17.229055349531635</t>
  </si>
  <si>
    <t>53.17157041601109</t>
  </si>
  <si>
    <t>11.729750744152234</t>
  </si>
  <si>
    <t>66.49159989862622</t>
  </si>
  <si>
    <t>0.12574263741425254</t>
  </si>
  <si>
    <t>9.364353251646504</t>
  </si>
  <si>
    <t>1.1166282115374266</t>
  </si>
  <si>
    <t>123.21375001150845</t>
  </si>
  <si>
    <t>641.0281728798695</t>
  </si>
  <si>
    <t>30.94808957157909</t>
  </si>
  <si>
    <t>33.640176026722386</t>
  </si>
  <si>
    <t>11.16555563826359</t>
  </si>
  <si>
    <t>55.248748598237015</t>
  </si>
  <si>
    <t>0.21308969379337173</t>
  </si>
  <si>
    <t>10.621830743234288</t>
  </si>
  <si>
    <t>0.7328287251658341</t>
  </si>
  <si>
    <t>11.134341042734611</t>
  </si>
  <si>
    <t>146.89622914940503</t>
  </si>
  <si>
    <t>494.82499146049884</t>
  </si>
  <si>
    <t>43.499694374894936</t>
  </si>
  <si>
    <t>44.164999366098826</t>
  </si>
  <si>
    <t>4.314988600660779</t>
  </si>
  <si>
    <t>91.92971943510334</t>
  </si>
  <si>
    <t>0.15958926717884614</t>
  </si>
  <si>
    <t>6.189517239976404</t>
  </si>
  <si>
    <t>0.9032766773190499</t>
  </si>
  <si>
    <t>30.935185178806762</t>
  </si>
  <si>
    <t>148.41684743652047</t>
  </si>
  <si>
    <t>278.28181032395656</t>
  </si>
  <si>
    <t>71.38517243702853</t>
  </si>
  <si>
    <t>21.36609943449626</t>
  </si>
  <si>
    <t>4.891515567394597</t>
  </si>
  <si>
    <t>71.39315830884598</t>
  </si>
  <si>
    <t>12.031385060392882</t>
  </si>
  <si>
    <t>1.0799767052727502</t>
  </si>
  <si>
    <t>119.61240468434846</t>
  </si>
  <si>
    <t>696.8471088037086</t>
  </si>
  <si>
    <t>4.806956287885207</t>
  </si>
  <si>
    <t>20.96026479013034</t>
  </si>
  <si>
    <t>57.52358482551367</t>
  </si>
  <si>
    <t>3.8127596900887477</t>
  </si>
  <si>
    <t>0.7591669711520325</t>
  </si>
  <si>
    <t>28.775790337812353</t>
  </si>
  <si>
    <t>137.83959920810946</t>
  </si>
  <si>
    <t>779.2821043924109</t>
  </si>
  <si>
    <t>49.374800190194165</t>
  </si>
  <si>
    <t>61.222680183922634</t>
  </si>
  <si>
    <t>21.951989450420278</t>
  </si>
  <si>
    <t>88.08787560530331</t>
  </si>
  <si>
    <t>0.16038168050762203</t>
  </si>
  <si>
    <t>11.206035254504961</t>
  </si>
  <si>
    <t>1.102479672142261</t>
  </si>
  <si>
    <t>23.928006764111444</t>
  </si>
  <si>
    <t>126.12843691785088</t>
  </si>
  <si>
    <t>202.48360454866912</t>
  </si>
  <si>
    <t>44.758785227030536</t>
  </si>
  <si>
    <t>17.051471661577523</t>
  </si>
  <si>
    <t>14.938712586295978</t>
  </si>
  <si>
    <t>54.55252892036194</t>
  </si>
  <si>
    <t>0.16985357662338396</t>
  </si>
  <si>
    <t>0.8860264300603937</t>
  </si>
  <si>
    <t>26.98754465581263</t>
  </si>
  <si>
    <t>125.27311612464979</t>
  </si>
  <si>
    <t>341.4408430610032</t>
  </si>
  <si>
    <t>33.22040210699504</t>
  </si>
  <si>
    <t>16.096129632953243</t>
  </si>
  <si>
    <t>73.07703290419306</t>
  </si>
  <si>
    <t>0.2966804997048381</t>
  </si>
  <si>
    <t>7.622100929541088</t>
  </si>
  <si>
    <t>0.862147389540017</t>
  </si>
  <si>
    <t>12.25219248884056</t>
  </si>
  <si>
    <t>144.61136636346086</t>
  </si>
  <si>
    <t>381.389584135819</t>
  </si>
  <si>
    <t>55.3985316867817</t>
  </si>
  <si>
    <t>43.17654034342663</t>
  </si>
  <si>
    <t>13.132513773653784</t>
  </si>
  <si>
    <t>73.43834438935308</t>
  </si>
  <si>
    <t>8.032706999072518</t>
  </si>
  <si>
    <t>0.9088320980223569</t>
  </si>
  <si>
    <t>20.100376055321696</t>
  </si>
  <si>
    <t>117.24242120502115</t>
  </si>
  <si>
    <t>480.6499707327116</t>
  </si>
  <si>
    <t>48.83945358449468</t>
  </si>
  <si>
    <t>37.98999127863536</t>
  </si>
  <si>
    <t>68.90237484092128</t>
  </si>
  <si>
    <t>0.3055455956442568</t>
  </si>
  <si>
    <t>9.110918936399356</t>
  </si>
  <si>
    <t>0.9851146413824489</t>
  </si>
  <si>
    <t>18.09285117290312</t>
  </si>
  <si>
    <t>143.46951616626944</t>
  </si>
  <si>
    <t>92.53413660416885</t>
  </si>
  <si>
    <t>7.628615479834497</t>
  </si>
  <si>
    <t>62.50509543151042</t>
  </si>
  <si>
    <t>0.23472409670553807</t>
  </si>
  <si>
    <t>1.141603669402965</t>
  </si>
  <si>
    <t>7.8153266236364125</t>
  </si>
  <si>
    <t>138.99728714899078</t>
  </si>
  <si>
    <t>568.9483107140425</t>
  </si>
  <si>
    <t>7.2046797693071625</t>
  </si>
  <si>
    <t>53.79078382604065</t>
  </si>
  <si>
    <t>0.11382956256709961</t>
  </si>
  <si>
    <t>5.048000197512113</t>
  </si>
  <si>
    <t>0.8379379419424329</t>
  </si>
  <si>
    <t>16.072950839080296</t>
  </si>
  <si>
    <t>123.2765284402325</t>
  </si>
  <si>
    <t>502.40795046686833</t>
  </si>
  <si>
    <t>31.42549941658019</t>
  </si>
  <si>
    <t>23.243107997213027</t>
  </si>
  <si>
    <t>9.989874648257022</t>
  </si>
  <si>
    <t>78.17732473315954</t>
  </si>
  <si>
    <t>0.13157311118492754</t>
  </si>
  <si>
    <t>7.1131562010096445</t>
  </si>
  <si>
    <t>1.1499330327747568</t>
  </si>
  <si>
    <t>30.531015425441907</t>
  </si>
  <si>
    <t>132.6283617066984</t>
  </si>
  <si>
    <t>351.9396925158202</t>
  </si>
  <si>
    <t>19.602513401852967</t>
  </si>
  <si>
    <t>11.135625897113059</t>
  </si>
  <si>
    <t>15.62733167267785</t>
  </si>
  <si>
    <t>51.8427248206618</t>
  </si>
  <si>
    <t>0.26284935161900796</t>
  </si>
  <si>
    <t>7.181603354054953</t>
  </si>
  <si>
    <t>0.8631296619229224</t>
  </si>
  <si>
    <t>38.416301973061</t>
  </si>
  <si>
    <t>130.196984024657</t>
  </si>
  <si>
    <t>425.17033368073055</t>
  </si>
  <si>
    <t>68.9752265478492</t>
  </si>
  <si>
    <t>6.455718837537276</t>
  </si>
  <si>
    <t>13.98379170537768</t>
  </si>
  <si>
    <t>73.33731367969376</t>
  </si>
  <si>
    <t>0.26718027312771975</t>
  </si>
  <si>
    <t>8.3000042050757</t>
  </si>
  <si>
    <t>1.2672909580452985</t>
  </si>
  <si>
    <t>29.624908978416045</t>
  </si>
  <si>
    <t>113.58924738385983</t>
  </si>
  <si>
    <t>269.59891649433416</t>
  </si>
  <si>
    <t>31.192991493615967</t>
  </si>
  <si>
    <t>17.724014569045593</t>
  </si>
  <si>
    <t>46.096021306249746</t>
  </si>
  <si>
    <t>0.10343424459132816</t>
  </si>
  <si>
    <t>7.34515374369149</t>
  </si>
  <si>
    <t>0.9595547638910958</t>
  </si>
  <si>
    <t>15.17521954104242</t>
  </si>
  <si>
    <t>118.27126181997369</t>
  </si>
  <si>
    <t>459.61888860100464</t>
  </si>
  <si>
    <t>55.59705383450638</t>
  </si>
  <si>
    <t>13.341834526125153</t>
  </si>
  <si>
    <t>66.36232471307444</t>
  </si>
  <si>
    <t>10.97501936220125</t>
  </si>
  <si>
    <t>1.1381767774587317</t>
  </si>
  <si>
    <t>23.696376260961127</t>
  </si>
  <si>
    <t>119.18373737649313</t>
  </si>
  <si>
    <t>270.0320369912735</t>
  </si>
  <si>
    <t>32.32690934125491</t>
  </si>
  <si>
    <t>28.597685702857692</t>
  </si>
  <si>
    <t>53.98665087422147</t>
  </si>
  <si>
    <t>0.23660612849435605</t>
  </si>
  <si>
    <t>11.290054606380757</t>
  </si>
  <si>
    <t>0.7369242323645887</t>
  </si>
  <si>
    <t>24.21639830252024</t>
  </si>
  <si>
    <t>143.88830518852734</t>
  </si>
  <si>
    <t>394.8070760887859</t>
  </si>
  <si>
    <t>24.265070181606724</t>
  </si>
  <si>
    <t>20.130272702792674</t>
  </si>
  <si>
    <t>24.86173575888261</t>
  </si>
  <si>
    <t>91.31239364061746</t>
  </si>
  <si>
    <t>0.20342148478653813</t>
  </si>
  <si>
    <t>5.192854943812194</t>
  </si>
  <si>
    <t>1.1440345492532797</t>
  </si>
  <si>
    <t>36.06558205341052</t>
  </si>
  <si>
    <t>115.76034998301068</t>
  </si>
  <si>
    <t>306.43349895548084</t>
  </si>
  <si>
    <t>119.47761896439218</t>
  </si>
  <si>
    <t>18.62895447719388</t>
  </si>
  <si>
    <t>56.754072395859566</t>
  </si>
  <si>
    <t>0.09694613481225288</t>
  </si>
  <si>
    <t>8.189979723847612</t>
  </si>
  <si>
    <t>1.039403489848956</t>
  </si>
  <si>
    <t>16.16628443286422</t>
  </si>
  <si>
    <t>131.8643812473542</t>
  </si>
  <si>
    <t>521.0908575378293</t>
  </si>
  <si>
    <t>57.06114490565878</t>
  </si>
  <si>
    <t>43.758237854788526</t>
  </si>
  <si>
    <t>6.218803106553501</t>
  </si>
  <si>
    <t>60.24928202345411</t>
  </si>
  <si>
    <t>0.29377008797852944</t>
  </si>
  <si>
    <t>0.8518392705986104</t>
  </si>
  <si>
    <t>36.079066396903386</t>
  </si>
  <si>
    <t>141.1745745435033</t>
  </si>
  <si>
    <t>189.94617154027105</t>
  </si>
  <si>
    <t>29.830918340003688</t>
  </si>
  <si>
    <t>25.467793157608952</t>
  </si>
  <si>
    <t>88.81929298224927</t>
  </si>
  <si>
    <t>0.22285611552013235</t>
  </si>
  <si>
    <t>0.7691807732264972</t>
  </si>
  <si>
    <t>32.3208466247572</t>
  </si>
  <si>
    <t>128.88504557519903</t>
  </si>
  <si>
    <t>243.10242819129223</t>
  </si>
  <si>
    <t>6.664778265196752</t>
  </si>
  <si>
    <t>45.441245670278526</t>
  </si>
  <si>
    <t>3.575506285022966</t>
  </si>
  <si>
    <t>84.30097014205582</t>
  </si>
  <si>
    <t>0.9028145971130431</t>
  </si>
  <si>
    <t>13.553862157238314</t>
  </si>
  <si>
    <t>133.15861025535165</t>
  </si>
  <si>
    <t>729.8339536782785</t>
  </si>
  <si>
    <t>63.978025042206355</t>
  </si>
  <si>
    <t>16.016386738128674</t>
  </si>
  <si>
    <t>71.43733822762947</t>
  </si>
  <si>
    <t>7.627268875724477</t>
  </si>
  <si>
    <t>1.1709125979424189</t>
  </si>
  <si>
    <t>29.359233152811626</t>
  </si>
  <si>
    <t>119.71867768465543</t>
  </si>
  <si>
    <t>542.1477127219682</t>
  </si>
  <si>
    <t>34.00247703835953</t>
  </si>
  <si>
    <t>13.52012179767194</t>
  </si>
  <si>
    <t>52.167237997681354</t>
  </si>
  <si>
    <t>0.1364782134755997</t>
  </si>
  <si>
    <t>7.555062667877431</t>
  </si>
  <si>
    <t>0.9898596989018015</t>
  </si>
  <si>
    <t>34.04560804730418</t>
  </si>
  <si>
    <t>141.92235100970075</t>
  </si>
  <si>
    <t>137.6718021873852</t>
  </si>
  <si>
    <t>11.875743285395568</t>
  </si>
  <si>
    <t>26.982003427822054</t>
  </si>
  <si>
    <t>63.91391255015219</t>
  </si>
  <si>
    <t>0.056999231703710164</t>
  </si>
  <si>
    <t>10.952016012575164</t>
  </si>
  <si>
    <t>1.0915573456037995</t>
  </si>
  <si>
    <t>15.534095400592399</t>
  </si>
  <si>
    <t>119.82310759807726</t>
  </si>
  <si>
    <t>470.47198782123957</t>
  </si>
  <si>
    <t>11.947017966591037</t>
  </si>
  <si>
    <t>16.511664114012834</t>
  </si>
  <si>
    <t>56.78657182300802</t>
  </si>
  <si>
    <t>0.0850919153485998</t>
  </si>
  <si>
    <t>13.737099997785121</t>
  </si>
  <si>
    <t>0.8989836475982005</t>
  </si>
  <si>
    <t>6.927233218406032</t>
  </si>
  <si>
    <t>148.46265469724614</t>
  </si>
  <si>
    <t>530.9997424027381</t>
  </si>
  <si>
    <t>23.451127901802902</t>
  </si>
  <si>
    <t>28.63081248319243</t>
  </si>
  <si>
    <t>71.80555141753838</t>
  </si>
  <si>
    <t>9.516657370616311</t>
  </si>
  <si>
    <t>0.9212697407345184</t>
  </si>
  <si>
    <t>8.85094169023295</t>
  </si>
  <si>
    <t>130.4619598673594</t>
  </si>
  <si>
    <t>667.098616329439</t>
  </si>
  <si>
    <t>7.573562228262407</t>
  </si>
  <si>
    <t>44.41927639723323</t>
  </si>
  <si>
    <t>20.897819094973414</t>
  </si>
  <si>
    <t>69.71083562269749</t>
  </si>
  <si>
    <t>0.1783843895005625</t>
  </si>
  <si>
    <t>8.311051303779582</t>
  </si>
  <si>
    <t>1.0117702556397237</t>
  </si>
  <si>
    <t>6.506264372598174</t>
  </si>
  <si>
    <t>119.27716614169195</t>
  </si>
  <si>
    <t>359.30306007756786</t>
  </si>
  <si>
    <t>18.966103805306005</t>
  </si>
  <si>
    <t>19.569717385673414</t>
  </si>
  <si>
    <t>27.09817022157256</t>
  </si>
  <si>
    <t>60.51971940107104</t>
  </si>
  <si>
    <t>1.1203696453115646</t>
  </si>
  <si>
    <t>2.2017598674043004</t>
  </si>
  <si>
    <t>117.19933881168771</t>
  </si>
  <si>
    <t>802.9310014634715</t>
  </si>
  <si>
    <t>46.38189613410671</t>
  </si>
  <si>
    <t>12.100572203892277</t>
  </si>
  <si>
    <t>25.94278029225002</t>
  </si>
  <si>
    <t>55.025764569700605</t>
  </si>
  <si>
    <t>0.14889521106912093</t>
  </si>
  <si>
    <t>9.630457584783624</t>
  </si>
  <si>
    <t>1.0757706830993476</t>
  </si>
  <si>
    <t>12.897350837067115</t>
  </si>
  <si>
    <t>137.37498157838095</t>
  </si>
  <si>
    <t>481.95529288731905</t>
  </si>
  <si>
    <t>70.73705932972629</t>
  </si>
  <si>
    <t>15.29119469923455</t>
  </si>
  <si>
    <t>12.153484610338314</t>
  </si>
  <si>
    <t>56.19424093524228</t>
  </si>
  <si>
    <t>0.3951603919126953</t>
  </si>
  <si>
    <t>0.7915316646182989</t>
  </si>
  <si>
    <t>3.7122220220969346</t>
  </si>
  <si>
    <t>142.1616913405527</t>
  </si>
  <si>
    <t>334.1865055874313</t>
  </si>
  <si>
    <t>32.262092073503375</t>
  </si>
  <si>
    <t>40.40281361898043</t>
  </si>
  <si>
    <t>26.65319666309852</t>
  </si>
  <si>
    <t>83.75211281153611</t>
  </si>
  <si>
    <t>0.23727725289153812</t>
  </si>
  <si>
    <t>3.966629729505235</t>
  </si>
  <si>
    <t>1.0249190842822236</t>
  </si>
  <si>
    <t>40.394881860296515</t>
  </si>
  <si>
    <t>130.15619121291292</t>
  </si>
  <si>
    <t>166.81230902842734</t>
  </si>
  <si>
    <t>35.03357930391267</t>
  </si>
  <si>
    <t>8.549175104213337</t>
  </si>
  <si>
    <t>57.93142668871874</t>
  </si>
  <si>
    <t>0.1141139448966938</t>
  </si>
  <si>
    <t>6.2794983894578476</t>
  </si>
  <si>
    <t>1.0096337198944523</t>
  </si>
  <si>
    <t>9.460555694508159</t>
  </si>
  <si>
    <t>115.34391345883935</t>
  </si>
  <si>
    <t>557.449231158783</t>
  </si>
  <si>
    <t>103.28225314802278</t>
  </si>
  <si>
    <t>58.98861942470907</t>
  </si>
  <si>
    <t>21.49365491706516</t>
  </si>
  <si>
    <t>60.674588758962976</t>
  </si>
  <si>
    <t>0.030449379126869305</t>
  </si>
  <si>
    <t>7.687522414825555</t>
  </si>
  <si>
    <t>0.8799541332324948</t>
  </si>
  <si>
    <t>19.21930945553939</t>
  </si>
  <si>
    <t>155.5677825864671</t>
  </si>
  <si>
    <t>494.1104261619611</t>
  </si>
  <si>
    <t>121.88452450559218</t>
  </si>
  <si>
    <t>41.737971882007876</t>
  </si>
  <si>
    <t>2.1238272851822124</t>
  </si>
  <si>
    <t>73.68714925335868</t>
  </si>
  <si>
    <t>0.13823076932115344</t>
  </si>
  <si>
    <t>5.174345237616716</t>
  </si>
  <si>
    <t>0.9458492539978062</t>
  </si>
  <si>
    <t>18.1123898024197</t>
  </si>
  <si>
    <t>142.83448480909183</t>
  </si>
  <si>
    <t>258.752627449248</t>
  </si>
  <si>
    <t>48.44073875720112</t>
  </si>
  <si>
    <t>41.94300059346684</t>
  </si>
  <si>
    <t>17.99848349194669</t>
  </si>
  <si>
    <t>71.43009737152302</t>
  </si>
  <si>
    <t>0.39306739415185815</t>
  </si>
  <si>
    <t>7.341745647489606</t>
  </si>
  <si>
    <t>0.6756917510342616</t>
  </si>
  <si>
    <t>34.13643894398204</t>
  </si>
  <si>
    <t>128.54617276638777</t>
  </si>
  <si>
    <t>430.3512571390119</t>
  </si>
  <si>
    <t>56.71176901979306</t>
  </si>
  <si>
    <t>31.502301830662564</t>
  </si>
  <si>
    <t>8.666625768120262</t>
  </si>
  <si>
    <t>107.2713811394466</t>
  </si>
  <si>
    <t>0.1362069827253841</t>
  </si>
  <si>
    <t>0.9557090279950962</t>
  </si>
  <si>
    <t>34.3257251861542</t>
  </si>
  <si>
    <t>144.22041769266554</t>
  </si>
  <si>
    <t>247.80031166892448</t>
  </si>
  <si>
    <t>61.09778662946755</t>
  </si>
  <si>
    <t>60.66461295101713</t>
  </si>
  <si>
    <t>24.20675097172865</t>
  </si>
  <si>
    <t>64.83763641708232</t>
  </si>
  <si>
    <t>7.891634312668445</t>
  </si>
  <si>
    <t>0.7916528772583443</t>
  </si>
  <si>
    <t>13.572614703817289</t>
  </si>
  <si>
    <t>136.4476723617984</t>
  </si>
  <si>
    <t>603.2162032771397</t>
  </si>
  <si>
    <t>93.26003427994101</t>
  </si>
  <si>
    <t>16.54120764453332</t>
  </si>
  <si>
    <t>83.73660936559418</t>
  </si>
  <si>
    <t>0.8786715162574191</t>
  </si>
  <si>
    <t>2.032301504860186</t>
  </si>
  <si>
    <t>129.69265408790125</t>
  </si>
  <si>
    <t>670.8926746431101</t>
  </si>
  <si>
    <t>21.467539244876434</t>
  </si>
  <si>
    <t>25.217753799387623</t>
  </si>
  <si>
    <t>14.697210410092605</t>
  </si>
  <si>
    <t>73.81721253528612</t>
  </si>
  <si>
    <t>0.06714221693988043</t>
  </si>
  <si>
    <t>6.590503155712245</t>
  </si>
  <si>
    <t>0.8637528262556915</t>
  </si>
  <si>
    <t>132.79715050246804</t>
  </si>
  <si>
    <t>569.1796297549362</t>
  </si>
  <si>
    <t>65.65434349926787</t>
  </si>
  <si>
    <t>43.86339870860812</t>
  </si>
  <si>
    <t>25.212773396465355</t>
  </si>
  <si>
    <t>75.36141689420079</t>
  </si>
  <si>
    <t>0.03890518770646298</t>
  </si>
  <si>
    <t>10.303507087271004</t>
  </si>
  <si>
    <t>0.885348050097541</t>
  </si>
  <si>
    <t>17.011335326205735</t>
  </si>
  <si>
    <t>144.39333513332124</t>
  </si>
  <si>
    <t>347.7516440327587</t>
  </si>
  <si>
    <t>55.24583705348457</t>
  </si>
  <si>
    <t>36.30723155969982</t>
  </si>
  <si>
    <t>13.707306115524446</t>
  </si>
  <si>
    <t>73.14473481856518</t>
  </si>
  <si>
    <t>0.3600223129526231</t>
  </si>
  <si>
    <t>4.560104650346976</t>
  </si>
  <si>
    <t>0.8836313522484378</t>
  </si>
  <si>
    <t>38.306492831222464</t>
  </si>
  <si>
    <t>154.9879437999268</t>
  </si>
  <si>
    <t>91.61372121783506</t>
  </si>
  <si>
    <t>44.282126948978046</t>
  </si>
  <si>
    <t>31.023575049321284</t>
  </si>
  <si>
    <t>9.608865139800411</t>
  </si>
  <si>
    <t>69.31003945046713</t>
  </si>
  <si>
    <t>0.2967874744529391</t>
  </si>
  <si>
    <t>6.9809491823329815</t>
  </si>
  <si>
    <t>0.8746816798998102</t>
  </si>
  <si>
    <t>32.301966458590016</t>
  </si>
  <si>
    <t>114.41032819814335</t>
  </si>
  <si>
    <t>80.91251651198587</t>
  </si>
  <si>
    <t>18.72270736671142</t>
  </si>
  <si>
    <t>15.06586103082823</t>
  </si>
  <si>
    <t>72.16792948594923</t>
  </si>
  <si>
    <t>0.0764905975091773</t>
  </si>
  <si>
    <t>1.1790552788149595</t>
  </si>
  <si>
    <t>20.708074824675357</t>
  </si>
  <si>
    <t>133.02849406316753</t>
  </si>
  <si>
    <t>361.5015776365346</t>
  </si>
  <si>
    <t>10.689080936073811</t>
  </si>
  <si>
    <t>11.001103282495983</t>
  </si>
  <si>
    <t>24.56540119666498</t>
  </si>
  <si>
    <t>51.73198348709883</t>
  </si>
  <si>
    <t>0.1193122134711281</t>
  </si>
  <si>
    <t>11.044074839623605</t>
  </si>
  <si>
    <t>1.005596955759899</t>
  </si>
  <si>
    <t>0.6946051957834527</t>
  </si>
  <si>
    <t>125.1693505623998</t>
  </si>
  <si>
    <t>489.4711234429997</t>
  </si>
  <si>
    <t>6.920106258085321</t>
  </si>
  <si>
    <t>62.70661864051917</t>
  </si>
  <si>
    <t>0.30457501658714525</t>
  </si>
  <si>
    <t>8.87640427027989</t>
  </si>
  <si>
    <t>1.023668323437752</t>
  </si>
  <si>
    <t>14.878004220583522</t>
  </si>
  <si>
    <t>153.15323971644918</t>
  </si>
  <si>
    <t>480.75480680235364</t>
  </si>
  <si>
    <t>61.92905530167531</t>
  </si>
  <si>
    <t>14.189231364119312</t>
  </si>
  <si>
    <t>19.356225675212414</t>
  </si>
  <si>
    <t>59.6703219773816</t>
  </si>
  <si>
    <t>0.3520020289679181</t>
  </si>
  <si>
    <t>10.294919246516947</t>
  </si>
  <si>
    <t>0.949733207294979</t>
  </si>
  <si>
    <t>23.149941581022883</t>
  </si>
  <si>
    <t>136.5481004643254</t>
  </si>
  <si>
    <t>223.93686591748482</t>
  </si>
  <si>
    <t>11.668976083285447</t>
  </si>
  <si>
    <t>18.20013075729347</t>
  </si>
  <si>
    <t>26.880391721715547</t>
  </si>
  <si>
    <t>67.19292943851487</t>
  </si>
  <si>
    <t>0.1274602312659872</t>
  </si>
  <si>
    <t>9.089435386013205</t>
  </si>
  <si>
    <t>0.9220428509982864</t>
  </si>
  <si>
    <t>33.30344262080644</t>
  </si>
  <si>
    <t>142.47811593347964</t>
  </si>
  <si>
    <t>331.9660208677707</t>
  </si>
  <si>
    <t>38.442534999566945</t>
  </si>
  <si>
    <t>13.193689817329147</t>
  </si>
  <si>
    <t>67.71062871086859</t>
  </si>
  <si>
    <t>11.417520777484423</t>
  </si>
  <si>
    <t>0.8179578255304351</t>
  </si>
  <si>
    <t>27.583344895041286</t>
  </si>
  <si>
    <t>129.98335468174074</t>
  </si>
  <si>
    <t>447.8589291773879</t>
  </si>
  <si>
    <t>16.738451867465002</t>
  </si>
  <si>
    <t>9.576957097199374</t>
  </si>
  <si>
    <t>80.49191611799147</t>
  </si>
  <si>
    <t>0.2675552809133896</t>
  </si>
  <si>
    <t>0.7430981343141557</t>
  </si>
  <si>
    <t>24.88849872737761</t>
  </si>
  <si>
    <t>158.40948898089638</t>
  </si>
  <si>
    <t>363.7645604406935</t>
  </si>
  <si>
    <t>90.69879420656075</t>
  </si>
  <si>
    <t>20.821346887721393</t>
  </si>
  <si>
    <t>5.07836819704651</t>
  </si>
  <si>
    <t>87.89134520556127</t>
  </si>
  <si>
    <t>0.22604532749255507</t>
  </si>
  <si>
    <t>0.9619666942205308</t>
  </si>
  <si>
    <t>17.009933756898626</t>
  </si>
  <si>
    <t>150.5075982354386</t>
  </si>
  <si>
    <t>337.3628672484752</t>
  </si>
  <si>
    <t>17.844236712557233</t>
  </si>
  <si>
    <t>10.20475892825686</t>
  </si>
  <si>
    <t>66.16121236606008</t>
  </si>
  <si>
    <t>10.874265193065352</t>
  </si>
  <si>
    <t>1.10058734845835</t>
  </si>
  <si>
    <t>7.648413590935906</t>
  </si>
  <si>
    <t>116.34471688884081</t>
  </si>
  <si>
    <t>352.30896041346324</t>
  </si>
  <si>
    <t>9.89432540522984</t>
  </si>
  <si>
    <t>31.307082160486196</t>
  </si>
  <si>
    <t>56.223761578705364</t>
  </si>
  <si>
    <t>0.16530384734526804</t>
  </si>
  <si>
    <t>5.908990840603185</t>
  </si>
  <si>
    <t>0.6916601207595846</t>
  </si>
  <si>
    <t>30.18915256229161</t>
  </si>
  <si>
    <t>172.93888559538559</t>
  </si>
  <si>
    <t>396.7874296268434</t>
  </si>
  <si>
    <t>63.3524743170363</t>
  </si>
  <si>
    <t>45.283475630321426</t>
  </si>
  <si>
    <t>13.39257445682097</t>
  </si>
  <si>
    <t>104.28446854547667</t>
  </si>
  <si>
    <t>6.635221652739532</t>
  </si>
  <si>
    <t>0.9518361392762837</t>
  </si>
  <si>
    <t>35.782439892118845</t>
  </si>
  <si>
    <t>140.31856062866635</t>
  </si>
  <si>
    <t>449.28467331679946</t>
  </si>
  <si>
    <t>30.80653669406275</t>
  </si>
  <si>
    <t>25.970751055738194</t>
  </si>
  <si>
    <t>12.580146275795304</t>
  </si>
  <si>
    <t>67.01349220127929</t>
  </si>
  <si>
    <t>0.22688518592568435</t>
  </si>
  <si>
    <t>9.04387977025781</t>
  </si>
  <si>
    <t>0.9856183970319627</t>
  </si>
  <si>
    <t>28.016927060891497</t>
  </si>
  <si>
    <t>145.92882425657578</t>
  </si>
  <si>
    <t>369.74622541550207</t>
  </si>
  <si>
    <t>20.14172539014924</t>
  </si>
  <si>
    <t>16.928260203161994</t>
  </si>
  <si>
    <t>19.22125457865751</t>
  </si>
  <si>
    <t>64.24657755549865</t>
  </si>
  <si>
    <t>0.1802181940346283</t>
  </si>
  <si>
    <t>6.788151785554579</t>
  </si>
  <si>
    <t>0.9518958406384436</t>
  </si>
  <si>
    <t>28.49361872520344</t>
  </si>
  <si>
    <t>151.93195241373607</t>
  </si>
  <si>
    <t>592.4659970811684</t>
  </si>
  <si>
    <t>100.9701876362773</t>
  </si>
  <si>
    <t>38.14998204988403</t>
  </si>
  <si>
    <t>1.4443767307736533</t>
  </si>
  <si>
    <t>65.15178402958594</t>
  </si>
  <si>
    <t>0.12263002031616858</t>
  </si>
  <si>
    <t>0.9675549460988727</t>
  </si>
  <si>
    <t>0.8339521227079132</t>
  </si>
  <si>
    <t>150.1510117979219</t>
  </si>
  <si>
    <t>655.6574481537828</t>
  </si>
  <si>
    <t>31.274038387201507</t>
  </si>
  <si>
    <t>25.138155284146738</t>
  </si>
  <si>
    <t>65.69950426889422</t>
  </si>
  <si>
    <t>0.32817626047159415</t>
  </si>
  <si>
    <t>6.430681148190009</t>
  </si>
  <si>
    <t>0.8614655550637427</t>
  </si>
  <si>
    <t>13.975509506335015</t>
  </si>
  <si>
    <t>152.9193388662883</t>
  </si>
  <si>
    <t>153.56524227145286</t>
  </si>
  <si>
    <t>24.53533295732021</t>
  </si>
  <si>
    <t>15.362786594776331</t>
  </si>
  <si>
    <t>73.50862347938556</t>
  </si>
  <si>
    <t>0.10944901372355398</t>
  </si>
  <si>
    <t>0.9777431608855134</t>
  </si>
  <si>
    <t>31.741360462989896</t>
  </si>
  <si>
    <t>106.13253725448261</t>
  </si>
  <si>
    <t>163.59480802765393</t>
  </si>
  <si>
    <t>24.27517940586486</t>
  </si>
  <si>
    <t>6.852792527316588</t>
  </si>
  <si>
    <t>68.62276025609737</t>
  </si>
  <si>
    <t>8.616256354679487</t>
  </si>
  <si>
    <t>0.9289276448024452</t>
  </si>
  <si>
    <t>19.488104032097088</t>
  </si>
  <si>
    <t>121.30868932299957</t>
  </si>
  <si>
    <t>203.73026542537056</t>
  </si>
  <si>
    <t>13.79291868043442</t>
  </si>
  <si>
    <t>69.01664377374351</t>
  </si>
  <si>
    <t>0.15656288107686106</t>
  </si>
  <si>
    <t>5.487443319695738</t>
  </si>
  <si>
    <t>1.0451027008316107</t>
  </si>
  <si>
    <t>14.74459503705105</t>
  </si>
  <si>
    <t>138.33480079524696</t>
  </si>
  <si>
    <t>390.35796132530555</t>
  </si>
  <si>
    <t>107.75786867367046</t>
  </si>
  <si>
    <t>11.151170930978893</t>
  </si>
  <si>
    <t>58.19393670777666</t>
  </si>
  <si>
    <t>10.66425302332578</t>
  </si>
  <si>
    <t>0.8307994306665742</t>
  </si>
  <si>
    <t>2.555401430465121</t>
  </si>
  <si>
    <t>145.60378129660324</t>
  </si>
  <si>
    <t>329.38174231564165</t>
  </si>
  <si>
    <t>10.255156884419062</t>
  </si>
  <si>
    <t>37.77021742803611</t>
  </si>
  <si>
    <t>22.010758189210062</t>
  </si>
  <si>
    <t>78.99016921845615</t>
  </si>
  <si>
    <t>0.9678580352344387</t>
  </si>
  <si>
    <t>9.716778290751396</t>
  </si>
  <si>
    <t>118.15649502616773</t>
  </si>
  <si>
    <t>547.6719083132323</t>
  </si>
  <si>
    <t>67.85218125730414</t>
  </si>
  <si>
    <t>16.320587018771626</t>
  </si>
  <si>
    <t>32.067400666289814</t>
  </si>
  <si>
    <t>65.67463099861381</t>
  </si>
  <si>
    <t>9.455775169248634</t>
  </si>
  <si>
    <t>1.0243180088689152</t>
  </si>
  <si>
    <t>27.571960674850608</t>
  </si>
  <si>
    <t>139.29474769184213</t>
  </si>
  <si>
    <t>359.88121885557183</t>
  </si>
  <si>
    <t>37.49226433206082</t>
  </si>
  <si>
    <t>47.28775091139441</t>
  </si>
  <si>
    <t>24.74731205388523</t>
  </si>
  <si>
    <t>59.624568489060074</t>
  </si>
  <si>
    <t>0.20162625847262056</t>
  </si>
  <si>
    <t>6.5357453903483</t>
  </si>
  <si>
    <t>0.9951371322506538</t>
  </si>
  <si>
    <t>20.85851220856863</t>
  </si>
  <si>
    <t>105.22738982894246</t>
  </si>
  <si>
    <t>327.79197135521474</t>
  </si>
  <si>
    <t>61.966542390560434</t>
  </si>
  <si>
    <t>13.108563013221108</t>
  </si>
  <si>
    <t>61.74481131319918</t>
  </si>
  <si>
    <t>0.6775276716625336</t>
  </si>
  <si>
    <t>0.8254412777164895</t>
  </si>
  <si>
    <t>135.17927841730963</t>
  </si>
  <si>
    <t>686.0978023956241</t>
  </si>
  <si>
    <t>62.07549993134768</t>
  </si>
  <si>
    <t>17.341340671825474</t>
  </si>
  <si>
    <t>101.07718771551488</t>
  </si>
  <si>
    <t>0.9279533589384851</t>
  </si>
  <si>
    <t>2.934310346629827</t>
  </si>
  <si>
    <t>116.73524442302372</t>
  </si>
  <si>
    <t>427.19345425527945</t>
  </si>
  <si>
    <t>29.76358342525489</t>
  </si>
  <si>
    <t>11.74230208988126</t>
  </si>
  <si>
    <t>69.10426070217352</t>
  </si>
  <si>
    <t>9.605613137570524</t>
  </si>
  <si>
    <t>1.0622293315498885</t>
  </si>
  <si>
    <t>27.446731683848682</t>
  </si>
  <si>
    <t>135.34985841820182</t>
  </si>
  <si>
    <t>476.1582050459341</t>
  </si>
  <si>
    <t>64.3921324936995</t>
  </si>
  <si>
    <t>24.754047622679167</t>
  </si>
  <si>
    <t>28.825559567119424</t>
  </si>
  <si>
    <t>58.687556294757734</t>
  </si>
  <si>
    <t>0.2810710323816801</t>
  </si>
  <si>
    <t>11.529369658709312</t>
  </si>
  <si>
    <t>1.0039223306888883</t>
  </si>
  <si>
    <t>23.783709082030327</t>
  </si>
  <si>
    <t>131.76011778910552</t>
  </si>
  <si>
    <t>111.82766347149652</t>
  </si>
  <si>
    <t>53.99028676636988</t>
  </si>
  <si>
    <t>16.695879107512777</t>
  </si>
  <si>
    <t>24.411318464580816</t>
  </si>
  <si>
    <t>61.09216185832307</t>
  </si>
  <si>
    <t>0.3343173044233143</t>
  </si>
  <si>
    <t>7.920762559262517</t>
  </si>
  <si>
    <t>0.881501452031122</t>
  </si>
  <si>
    <t>25.31180051724506</t>
  </si>
  <si>
    <t>139.38279145532195</t>
  </si>
  <si>
    <t>252.3952499188548</t>
  </si>
  <si>
    <t>57.50502703805076</t>
  </si>
  <si>
    <t>33.0776642057546</t>
  </si>
  <si>
    <t>27.22426828293662</t>
  </si>
  <si>
    <t>77.7813191773326</t>
  </si>
  <si>
    <t>0.31891241911364004</t>
  </si>
  <si>
    <t>8.520512282964969</t>
  </si>
  <si>
    <t>0.9156962107952294</t>
  </si>
  <si>
    <t>19.887528331577585</t>
  </si>
  <si>
    <t>133.9668281537134</t>
  </si>
  <si>
    <t>432.61325356087673</t>
  </si>
  <si>
    <t>32.59097504772698</t>
  </si>
  <si>
    <t>25.02223757431021</t>
  </si>
  <si>
    <t>11.781605875206813</t>
  </si>
  <si>
    <t>70.22414738578652</t>
  </si>
  <si>
    <t>0.02382253250449691</t>
  </si>
  <si>
    <t>10.55465925026883</t>
  </si>
  <si>
    <t>0.8982147446321787</t>
  </si>
  <si>
    <t>21.60779786420854</t>
  </si>
  <si>
    <t>125.0402739366309</t>
  </si>
  <si>
    <t>596.9273239913198</t>
  </si>
  <si>
    <t>16.72380300122275</t>
  </si>
  <si>
    <t>17.838454002798493</t>
  </si>
  <si>
    <t>71.87987292644809</t>
  </si>
  <si>
    <t>0.3418570527930201</t>
  </si>
  <si>
    <t>6.719741720734032</t>
  </si>
  <si>
    <t>0.906727736403154</t>
  </si>
  <si>
    <t>19.201245210239282</t>
  </si>
  <si>
    <t>154.46995267287934</t>
  </si>
  <si>
    <t>293.4057412650667</t>
  </si>
  <si>
    <t>73.44875217275957</t>
  </si>
  <si>
    <t>30.36709915151445</t>
  </si>
  <si>
    <t>8.03564749243398</t>
  </si>
  <si>
    <t>82.36072230459068</t>
  </si>
  <si>
    <t>0.21174855625610342</t>
  </si>
  <si>
    <t>0.9284399347962682</t>
  </si>
  <si>
    <t>19.931281376502014</t>
  </si>
  <si>
    <t>160.28640714288264</t>
  </si>
  <si>
    <t>438.21967877499833</t>
  </si>
  <si>
    <t>36.35357656583705</t>
  </si>
  <si>
    <t>14.21292258565007</t>
  </si>
  <si>
    <t>1.420331743894458</t>
  </si>
  <si>
    <t>69.0604778467515</t>
  </si>
  <si>
    <t>6.4845914919109955</t>
  </si>
  <si>
    <t>0.8823424346380478</t>
  </si>
  <si>
    <t>34.13965334094944</t>
  </si>
  <si>
    <t>135.7736250101821</t>
  </si>
  <si>
    <t>438.2665769830197</t>
  </si>
  <si>
    <t>22.727973476972913</t>
  </si>
  <si>
    <t>55.202559717368246</t>
  </si>
  <si>
    <t>17.17167730448516</t>
  </si>
  <si>
    <t>73.44607708445858</t>
  </si>
  <si>
    <t>10.901736935459386</t>
  </si>
  <si>
    <t>0.7135047867627509</t>
  </si>
  <si>
    <t>114.32681277073297</t>
  </si>
  <si>
    <t>764.0063769875143</t>
  </si>
  <si>
    <t>14.169555879934823</t>
  </si>
  <si>
    <t>27.94301395640911</t>
  </si>
  <si>
    <t>24.89227364336237</t>
  </si>
  <si>
    <t>94.94827892466007</t>
  </si>
  <si>
    <t>0.23735232573924842</t>
  </si>
  <si>
    <t>0.823955371549499</t>
  </si>
  <si>
    <t>16.84455723827675</t>
  </si>
  <si>
    <t>131.11246135842435</t>
  </si>
  <si>
    <t>379.0585088229203</t>
  </si>
  <si>
    <t>48.946737928597614</t>
  </si>
  <si>
    <t>53.73665904698851</t>
  </si>
  <si>
    <t>21.54983267946372</t>
  </si>
  <si>
    <t>77.57349735109241</t>
  </si>
  <si>
    <t>0.24153501031085556</t>
  </si>
  <si>
    <t>6.919181560527119</t>
  </si>
  <si>
    <t>0.7392086251122991</t>
  </si>
  <si>
    <t>1.097266215875969</t>
  </si>
  <si>
    <t>134.33571652132036</t>
  </si>
  <si>
    <t>369.54639100951323</t>
  </si>
  <si>
    <t>56.35931581789709</t>
  </si>
  <si>
    <t>11.111392819675608</t>
  </si>
  <si>
    <t>21.78414793020439</t>
  </si>
  <si>
    <t>90.97134259307728</t>
  </si>
  <si>
    <t>0.2887768899676455</t>
  </si>
  <si>
    <t>3.2993255232192444</t>
  </si>
  <si>
    <t>0.9508375558628722</t>
  </si>
  <si>
    <t>36.978441773049305</t>
  </si>
  <si>
    <t>130.53846064858763</t>
  </si>
  <si>
    <t>238.45798356569364</t>
  </si>
  <si>
    <t>68.06612677105068</t>
  </si>
  <si>
    <t>20.563910120046927</t>
  </si>
  <si>
    <t>22.791899728368165</t>
  </si>
  <si>
    <t>70.97728795063284</t>
  </si>
  <si>
    <t>0.013676516031532221</t>
  </si>
  <si>
    <t>10.356725052928445</t>
  </si>
  <si>
    <t>1.110334804336494</t>
  </si>
  <si>
    <t>125.23803383800995</t>
  </si>
  <si>
    <t>750.7398567884231</t>
  </si>
  <si>
    <t>15.305348476115542</t>
  </si>
  <si>
    <t>22.064210015969024</t>
  </si>
  <si>
    <t>55.62757252616296</t>
  </si>
  <si>
    <t>0.24390648844090385</t>
  </si>
  <si>
    <t>7.004335908092184</t>
  </si>
  <si>
    <t>1.0682581916581342</t>
  </si>
  <si>
    <t>44.88090729738221</t>
  </si>
  <si>
    <t>135.528467649628</t>
  </si>
  <si>
    <t>114.26835769644669</t>
  </si>
  <si>
    <t>14.13676507718936</t>
  </si>
  <si>
    <t>38.05602065535831</t>
  </si>
  <si>
    <t>21.88314781183745</t>
  </si>
  <si>
    <t>58.28735847835356</t>
  </si>
  <si>
    <t>0.2034849418472574</t>
  </si>
  <si>
    <t>10.536534959755304</t>
  </si>
  <si>
    <t>0.9098721535200376</t>
  </si>
  <si>
    <t>8.414960260221385</t>
  </si>
  <si>
    <t>137.03493918338788</t>
  </si>
  <si>
    <t>498.05727926689764</t>
  </si>
  <si>
    <t>64.21996220087914</t>
  </si>
  <si>
    <t>13.631679826636184</t>
  </si>
  <si>
    <t>13.770608509216958</t>
  </si>
  <si>
    <t>70.76795834256018</t>
  </si>
  <si>
    <t>0.019034033860512972</t>
  </si>
  <si>
    <t>1.1699208872215032</t>
  </si>
  <si>
    <t>117.0527580270296</t>
  </si>
  <si>
    <t>666.8465300734072</t>
  </si>
  <si>
    <t>51.12921372253325</t>
  </si>
  <si>
    <t>28.480376769561065</t>
  </si>
  <si>
    <t>25.504687768940688</t>
  </si>
  <si>
    <t>52.220705650353764</t>
  </si>
  <si>
    <t>0.19328073201339208</t>
  </si>
  <si>
    <t>4.542185529612655</t>
  </si>
  <si>
    <t>0.9028863911533218</t>
  </si>
  <si>
    <t>0.7783151289519701</t>
  </si>
  <si>
    <t>142.03480855624724</t>
  </si>
  <si>
    <t>554.7084266333858</t>
  </si>
  <si>
    <t>6.9258880928934055</t>
  </si>
  <si>
    <t>20.08104080283619</t>
  </si>
  <si>
    <t>12.7141719439701</t>
  </si>
  <si>
    <t>69.45132020420141</t>
  </si>
  <si>
    <t>0.13084113240994685</t>
  </si>
  <si>
    <t>10.246349604487758</t>
  </si>
  <si>
    <t>0.9448625821386203</t>
  </si>
  <si>
    <t>14.474145464685986</t>
  </si>
  <si>
    <t>134.54438336619518</t>
  </si>
  <si>
    <t>736.9091206968012</t>
  </si>
  <si>
    <t>55.680620828379666</t>
  </si>
  <si>
    <t>50.785280411573055</t>
  </si>
  <si>
    <t>8.765824049550531</t>
  </si>
  <si>
    <t>65.73856709704563</t>
  </si>
  <si>
    <t>0.1760580093491525</t>
  </si>
  <si>
    <t>4.198259047883159</t>
  </si>
  <si>
    <t>0.7480574604010972</t>
  </si>
  <si>
    <t>33.825990212408904</t>
  </si>
  <si>
    <t>141.17381557783366</t>
  </si>
  <si>
    <t>409.9698735404492</t>
  </si>
  <si>
    <t>38.8969530870386</t>
  </si>
  <si>
    <t>40.78115622265351</t>
  </si>
  <si>
    <t>14.930589972761824</t>
  </si>
  <si>
    <t>87.1873679786694</t>
  </si>
  <si>
    <t>0.2775401859251187</t>
  </si>
  <si>
    <t>6.791415438396596</t>
  </si>
  <si>
    <t>0.933052196688668</t>
  </si>
  <si>
    <t>22.721152730378428</t>
  </si>
  <si>
    <t>155.1221297537408</t>
  </si>
  <si>
    <t>196.8585622346143</t>
  </si>
  <si>
    <t>79.3841416371042</t>
  </si>
  <si>
    <t>3.513088084225103</t>
  </si>
  <si>
    <t>8.319114903010231</t>
  </si>
  <si>
    <t>68.64796335751797</t>
  </si>
  <si>
    <t>0.07503327085395559</t>
  </si>
  <si>
    <t>7.774749263921241</t>
  </si>
  <si>
    <t>0.8402648651996101</t>
  </si>
  <si>
    <t>15.265738735996974</t>
  </si>
  <si>
    <t>125.1514857037596</t>
  </si>
  <si>
    <t>279.4433463043318</t>
  </si>
  <si>
    <t>15.904673588213242</t>
  </si>
  <si>
    <t>77.91565880805688</t>
  </si>
  <si>
    <t>0.21392343316835022</t>
  </si>
  <si>
    <t>1.0784855697683746</t>
  </si>
  <si>
    <t>17.762375815932586</t>
  </si>
  <si>
    <t>139.93101289515658</t>
  </si>
  <si>
    <t>242.29057724921643</t>
  </si>
  <si>
    <t>36.63278615995543</t>
  </si>
  <si>
    <t>19.745060575178805</t>
  </si>
  <si>
    <t>57.61975440953489</t>
  </si>
  <si>
    <t>0.0460344759676843</t>
  </si>
  <si>
    <t>1.1063951478557832</t>
  </si>
  <si>
    <t>26.076002752745268</t>
  </si>
  <si>
    <t>131.78385830868382</t>
  </si>
  <si>
    <t>284.65354944369034</t>
  </si>
  <si>
    <t>44.720002931440675</t>
  </si>
  <si>
    <t>33.99288662570955</t>
  </si>
  <si>
    <t>22.884103328175595</t>
  </si>
  <si>
    <t>54.31920746839923</t>
  </si>
  <si>
    <t>0.11308490259915183</t>
  </si>
  <si>
    <t>12.750918809589033</t>
  </si>
  <si>
    <t>1.0219235602320786</t>
  </si>
  <si>
    <t>134.04198280181396</t>
  </si>
  <si>
    <t>524.2635368767443</t>
  </si>
  <si>
    <t>16.835346227006255</t>
  </si>
  <si>
    <t>26.81957178647464</t>
  </si>
  <si>
    <t>61.49744578525156</t>
  </si>
  <si>
    <t>0.32054575626309595</t>
  </si>
  <si>
    <t>14.87898842653441</t>
  </si>
  <si>
    <t>1.1378678495322863</t>
  </si>
  <si>
    <t>2.1453300524825973</t>
  </si>
  <si>
    <t>157.12876266746827</t>
  </si>
  <si>
    <t>469.2585148076724</t>
  </si>
  <si>
    <t>65.1417679871811</t>
  </si>
  <si>
    <t>12.192865860617463</t>
  </si>
  <si>
    <t>8.973588606114275</t>
  </si>
  <si>
    <t>52.50805286704413</t>
  </si>
  <si>
    <t>10.588282309010996</t>
  </si>
  <si>
    <t>1.0812546612611493</t>
  </si>
  <si>
    <t>24.300670991963344</t>
  </si>
  <si>
    <t>126.26647787422237</t>
  </si>
  <si>
    <t>333.16911791024893</t>
  </si>
  <si>
    <t>43.26844416184874</t>
  </si>
  <si>
    <t>22.469693768914144</t>
  </si>
  <si>
    <t>57.44139718954627</t>
  </si>
  <si>
    <t>0.11495301352096307</t>
  </si>
  <si>
    <t>11.436178549887224</t>
  </si>
  <si>
    <t>0.9783799914457959</t>
  </si>
  <si>
    <t>7.287387338262999</t>
  </si>
  <si>
    <t>124.83181870992776</t>
  </si>
  <si>
    <t>511.9863286414338</t>
  </si>
  <si>
    <t>19.816243302936</t>
  </si>
  <si>
    <t>26.942562708585655</t>
  </si>
  <si>
    <t>29.415660589470992</t>
  </si>
  <si>
    <t>64.8216818800943</t>
  </si>
  <si>
    <t>0.8971879892415697</t>
  </si>
  <si>
    <t>21.556424919289114</t>
  </si>
  <si>
    <t>121.81604285462834</t>
  </si>
  <si>
    <t>497.9047908982558</t>
  </si>
  <si>
    <t>45.16191546525905</t>
  </si>
  <si>
    <t>35.404426931409866</t>
  </si>
  <si>
    <t>13.220819918328047</t>
  </si>
  <si>
    <t>71.97933764573068</t>
  </si>
  <si>
    <t>0.4053476122225554</t>
  </si>
  <si>
    <t>6.050607176988055</t>
  </si>
  <si>
    <t>1.172094688215429</t>
  </si>
  <si>
    <t>24.252228401046366</t>
  </si>
  <si>
    <t>130.23278327325175</t>
  </si>
  <si>
    <t>98.39074775817033</t>
  </si>
  <si>
    <t>9.489351526373536</t>
  </si>
  <si>
    <t>21.574488041107927</t>
  </si>
  <si>
    <t>16.759249712228335</t>
  </si>
  <si>
    <t>55.11553769269826</t>
  </si>
  <si>
    <t>0.10298032047306095</t>
  </si>
  <si>
    <t>1.0660671219646265</t>
  </si>
  <si>
    <t>21.36362293612423</t>
  </si>
  <si>
    <t>135.30965735981974</t>
  </si>
  <si>
    <t>655.8940339671785</t>
  </si>
  <si>
    <t>73.21260655542581</t>
  </si>
  <si>
    <t>12.235882063133218</t>
  </si>
  <si>
    <t>1.218228770606423</t>
  </si>
  <si>
    <t>58.432224166235144</t>
  </si>
  <si>
    <t>0.10947924136504222</t>
  </si>
  <si>
    <t>9.258846090479455</t>
  </si>
  <si>
    <t>0.993768927974827</t>
  </si>
  <si>
    <t>11.821842919553259</t>
  </si>
  <si>
    <t>128.59357298309297</t>
  </si>
  <si>
    <t>446.48738112690387</t>
  </si>
  <si>
    <t>38.60330762489632</t>
  </si>
  <si>
    <t>63.61006995198659</t>
  </si>
  <si>
    <t>0.030055576367413697</t>
  </si>
  <si>
    <t>13.332322195051495</t>
  </si>
  <si>
    <t>1.0448304449597745</t>
  </si>
  <si>
    <t>9.502864494271533</t>
  </si>
  <si>
    <t>123.61987451965629</t>
  </si>
  <si>
    <t>443.63737133827175</t>
  </si>
  <si>
    <t>40.19658759793042</t>
  </si>
  <si>
    <t>42.86598213697011</t>
  </si>
  <si>
    <t>24.73993100937032</t>
  </si>
  <si>
    <t>59.871142152615285</t>
  </si>
  <si>
    <t>0.020721405390752484</t>
  </si>
  <si>
    <t>10.683111590854976</t>
  </si>
  <si>
    <t>1.0742003032677614</t>
  </si>
  <si>
    <t>33.78029837665947</t>
  </si>
  <si>
    <t>125.4623974587694</t>
  </si>
  <si>
    <t>541.646984097772</t>
  </si>
  <si>
    <t>45.29675545263645</t>
  </si>
  <si>
    <t>43.68254432645775</t>
  </si>
  <si>
    <t>16.50758615631231</t>
  </si>
  <si>
    <t>57.897771240716565</t>
  </si>
  <si>
    <t>0.14371896481742663</t>
  </si>
  <si>
    <t>8.064075852866013</t>
  </si>
  <si>
    <t>1.0576510784079096</t>
  </si>
  <si>
    <t>32.65604108783869</t>
  </si>
  <si>
    <t>139.7415006025286</t>
  </si>
  <si>
    <t>401.3357213680673</t>
  </si>
  <si>
    <t>44.42161615070051</t>
  </si>
  <si>
    <t>21.00826717937283</t>
  </si>
  <si>
    <t>62.4050835021727</t>
  </si>
  <si>
    <t>0.03833896320921201</t>
  </si>
  <si>
    <t>0.7554389171914881</t>
  </si>
  <si>
    <t>41.88883410648003</t>
  </si>
  <si>
    <t>151.29715291768116</t>
  </si>
  <si>
    <t>220.77657226341768</t>
  </si>
  <si>
    <t>31.705909216963743</t>
  </si>
  <si>
    <t>19.425081635576124</t>
  </si>
  <si>
    <t>83.77123285524428</t>
  </si>
  <si>
    <t>0.1817364051294617</t>
  </si>
  <si>
    <t>7.224588408146616</t>
  </si>
  <si>
    <t>0.838735022065742</t>
  </si>
  <si>
    <t>11.136632923454975</t>
  </si>
  <si>
    <t>123.84707098615664</t>
  </si>
  <si>
    <t>566.3146635506334</t>
  </si>
  <si>
    <t>64.53874799773328</t>
  </si>
  <si>
    <t>48.158808461639296</t>
  </si>
  <si>
    <t>3.5422654698733904</t>
  </si>
  <si>
    <t>78.08751132762146</t>
  </si>
  <si>
    <t>0.05735147071734005</t>
  </si>
  <si>
    <t>0.850323931674227</t>
  </si>
  <si>
    <t>15.295024017891654</t>
  </si>
  <si>
    <t>140.3337845327484</t>
  </si>
  <si>
    <t>576.7914461461548</t>
  </si>
  <si>
    <t>61.05873006898669</t>
  </si>
  <si>
    <t>41.73304533381738</t>
  </si>
  <si>
    <t>30.224369452527423</t>
  </si>
  <si>
    <t>76.8026837534218</t>
  </si>
  <si>
    <t>0.12976291864011585</t>
  </si>
  <si>
    <t>3.8753433080966957</t>
  </si>
  <si>
    <t>1.0662612908212967</t>
  </si>
  <si>
    <t>35.603448085741135</t>
  </si>
  <si>
    <t>147.61918837832357</t>
  </si>
  <si>
    <t>166.32923760450504</t>
  </si>
  <si>
    <t>15.331085767820847</t>
  </si>
  <si>
    <t>17.536256915339173</t>
  </si>
  <si>
    <t>6.673797759452103</t>
  </si>
  <si>
    <t>56.800713064220865</t>
  </si>
  <si>
    <t>0.061174512980699036</t>
  </si>
  <si>
    <t>0.9605036123740943</t>
  </si>
  <si>
    <t>123.39332188090656</t>
  </si>
  <si>
    <t>329.015950391479</t>
  </si>
  <si>
    <t>32.19474799151501</t>
  </si>
  <si>
    <t>12.263857444570053</t>
  </si>
  <si>
    <t>66.28307441395853</t>
  </si>
  <si>
    <t>0.12506070034124175</t>
  </si>
  <si>
    <t>11.001056407765414</t>
  </si>
  <si>
    <t>0.8401223551626972</t>
  </si>
  <si>
    <t>11.045176830300235</t>
  </si>
  <si>
    <t>124.31006340469867</t>
  </si>
  <si>
    <t>325.14606010440434</t>
  </si>
  <si>
    <t>35.538473608961574</t>
  </si>
  <si>
    <t>32.94316792356306</t>
  </si>
  <si>
    <t>12.21569916373282</t>
  </si>
  <si>
    <t>77.93163825181219</t>
  </si>
  <si>
    <t>7.271670152621224</t>
  </si>
  <si>
    <t>0.9650837915349698</t>
  </si>
  <si>
    <t>13.1163291520564</t>
  </si>
  <si>
    <t>121.09864200611939</t>
  </si>
  <si>
    <t>499.13011894941764</t>
  </si>
  <si>
    <t>11.302963122320794</t>
  </si>
  <si>
    <t>21.19307008763423</t>
  </si>
  <si>
    <t>65.90294569702901</t>
  </si>
  <si>
    <t>0.22741908749486145</t>
  </si>
  <si>
    <t>6.92849871449261</t>
  </si>
  <si>
    <t>0.9006635409735162</t>
  </si>
  <si>
    <t>14.972381830261702</t>
  </si>
  <si>
    <t>121.90561037399888</t>
  </si>
  <si>
    <t>490.290014488887</t>
  </si>
  <si>
    <t>28.806097511636843</t>
  </si>
  <si>
    <t>71.64366188886632</t>
  </si>
  <si>
    <t>12.857285848123011</t>
  </si>
  <si>
    <t>1.01593396119464</t>
  </si>
  <si>
    <t>23.060664192574748</t>
  </si>
  <si>
    <t>119.99622955964297</t>
  </si>
  <si>
    <t>480.62025306414756</t>
  </si>
  <si>
    <t>20.80164545151443</t>
  </si>
  <si>
    <t>1.825411358637357</t>
  </si>
  <si>
    <t>9.054041678818903</t>
  </si>
  <si>
    <t>61.93606001918866</t>
  </si>
  <si>
    <t>0.11735895911956926</t>
  </si>
  <si>
    <t>7.582268787490687</t>
  </si>
  <si>
    <t>1.1990042081097474</t>
  </si>
  <si>
    <t>34.87967251170292</t>
  </si>
  <si>
    <t>164.48195208517512</t>
  </si>
  <si>
    <t>117.00949344975157</t>
  </si>
  <si>
    <t>2.0991176385524923</t>
  </si>
  <si>
    <t>22.264279278510433</t>
  </si>
  <si>
    <t>49.28862433928631</t>
  </si>
  <si>
    <t>7.581368676110225</t>
  </si>
  <si>
    <t>0.9754206372792381</t>
  </si>
  <si>
    <t>27.893052899749737</t>
  </si>
  <si>
    <t>117.93303176330913</t>
  </si>
  <si>
    <t>421.51076321055706</t>
  </si>
  <si>
    <t>38.29619445960078</t>
  </si>
  <si>
    <t>33.81758025804161</t>
  </si>
  <si>
    <t>5.564728795055725</t>
  </si>
  <si>
    <t>65.05952421446145</t>
  </si>
  <si>
    <t>8.398819083626048</t>
  </si>
  <si>
    <t>0.9094808336939305</t>
  </si>
  <si>
    <t>22.167510650732595</t>
  </si>
  <si>
    <t>132.68504671946022</t>
  </si>
  <si>
    <t>771.9276607721588</t>
  </si>
  <si>
    <t>30.65197028583028</t>
  </si>
  <si>
    <t>54.487577030159954</t>
  </si>
  <si>
    <t>12.208448320064765</t>
  </si>
  <si>
    <t>70.8047730024294</t>
  </si>
  <si>
    <t>0.17281271313671803</t>
  </si>
  <si>
    <t>7.109859037136671</t>
  </si>
  <si>
    <t>1.177507436570341</t>
  </si>
  <si>
    <t>36.17758967541907</t>
  </si>
  <si>
    <t>160.44137996566656</t>
  </si>
  <si>
    <t>212.0209149840324</t>
  </si>
  <si>
    <t>19.85789299997044</t>
  </si>
  <si>
    <t>26.01835844988922</t>
  </si>
  <si>
    <t>5.349697024117926</t>
  </si>
  <si>
    <t>50.37857383861701</t>
  </si>
  <si>
    <t>13.762324524333154</t>
  </si>
  <si>
    <t>0.969631785247919</t>
  </si>
  <si>
    <t>4.575695462981914</t>
  </si>
  <si>
    <t>125.88176212392692</t>
  </si>
  <si>
    <t>554.1015220426522</t>
  </si>
  <si>
    <t>81.83791578643321</t>
  </si>
  <si>
    <t>34.27631909981774</t>
  </si>
  <si>
    <t>19.64635607162527</t>
  </si>
  <si>
    <t>65.52941099550296</t>
  </si>
  <si>
    <t>0.023185931905068582</t>
  </si>
  <si>
    <t>0.8990247406091371</t>
  </si>
  <si>
    <t>32.9896217282552</t>
  </si>
  <si>
    <t>179.3976069591754</t>
  </si>
  <si>
    <t>490.80839803523014</t>
  </si>
  <si>
    <t>53.782595939880665</t>
  </si>
  <si>
    <t>17.620182984613344</t>
  </si>
  <si>
    <t>71.80158335445036</t>
  </si>
  <si>
    <t>0.18791677917998123</t>
  </si>
  <si>
    <t>10.844136005815187</t>
  </si>
  <si>
    <t>0.8243651772035534</t>
  </si>
  <si>
    <t>120.07192657516654</t>
  </si>
  <si>
    <t>649.6755114790726</t>
  </si>
  <si>
    <t>38.65632052643503</t>
  </si>
  <si>
    <t>46.850117496738974</t>
  </si>
  <si>
    <t>24.10894917015422</t>
  </si>
  <si>
    <t>79.73615616248433</t>
  </si>
  <si>
    <t>9.088894849978894</t>
  </si>
  <si>
    <t>0.9665994552155577</t>
  </si>
  <si>
    <t>21.22502508816731</t>
  </si>
  <si>
    <t>139.6368568096319</t>
  </si>
  <si>
    <t>594.9726366200849</t>
  </si>
  <si>
    <t>19.270900140707468</t>
  </si>
  <si>
    <t>52.84093922031997</t>
  </si>
  <si>
    <t>27.835119908669736</t>
  </si>
  <si>
    <t>65.77803022687795</t>
  </si>
  <si>
    <t>0.3225201990450741</t>
  </si>
  <si>
    <t>0.86892811120187</t>
  </si>
  <si>
    <t>23.0257893734048</t>
  </si>
  <si>
    <t>142.09563610992615</t>
  </si>
  <si>
    <t>386.3986100714181</t>
  </si>
  <si>
    <t>81.72170877313548</t>
  </si>
  <si>
    <t>22.42462431903391</t>
  </si>
  <si>
    <t>5.1914967325242785</t>
  </si>
  <si>
    <t>72.74605732353716</t>
  </si>
  <si>
    <t>11.438997894042513</t>
  </si>
  <si>
    <t>0.8050636780582546</t>
  </si>
  <si>
    <t>22.848713135314405</t>
  </si>
  <si>
    <t>122.59711530767916</t>
  </si>
  <si>
    <t>798.1372816336035</t>
  </si>
  <si>
    <t>39.72152627596214</t>
  </si>
  <si>
    <t>12.03670585847928</t>
  </si>
  <si>
    <t>82.053136444048</t>
  </si>
  <si>
    <t>0.38163875805508385</t>
  </si>
  <si>
    <t>0.8086211026492802</t>
  </si>
  <si>
    <t>5.975022240700042</t>
  </si>
  <si>
    <t>152.808933416643</t>
  </si>
  <si>
    <t>268.0898929903337</t>
  </si>
  <si>
    <t>60.363546365797134</t>
  </si>
  <si>
    <t>79.35551992156043</t>
  </si>
  <si>
    <t>0.29727059469816774</t>
  </si>
  <si>
    <t>1.1708779513594412</t>
  </si>
  <si>
    <t>0.9156514815865222</t>
  </si>
  <si>
    <t>116.10838494427932</t>
  </si>
  <si>
    <t>496.1463624543227</t>
  </si>
  <si>
    <t>21.250826963976014</t>
  </si>
  <si>
    <t>27.67349777365137</t>
  </si>
  <si>
    <t>52.16910426679269</t>
  </si>
  <si>
    <t>0.005651392550093337</t>
  </si>
  <si>
    <t>10.137737309217885</t>
  </si>
  <si>
    <t>1.090397955903567</t>
  </si>
  <si>
    <t>112.92353201985482</t>
  </si>
  <si>
    <t>743.3912639293577</t>
  </si>
  <si>
    <t>27.517341993030392</t>
  </si>
  <si>
    <t>12.993263657266812</t>
  </si>
  <si>
    <t>56.85957883942872</t>
  </si>
  <si>
    <t>0.23098817129751548</t>
  </si>
  <si>
    <t>5.9144579706015366</t>
  </si>
  <si>
    <t>1.0696320216767043</t>
  </si>
  <si>
    <t>11.26090787286214</t>
  </si>
  <si>
    <t>137.92634329573517</t>
  </si>
  <si>
    <t>301.0150054486862</t>
  </si>
  <si>
    <t>6.544276828976191</t>
  </si>
  <si>
    <t>14.221638447690925</t>
  </si>
  <si>
    <t>56.58437815346497</t>
  </si>
  <si>
    <t>0.07942247523712556</t>
  </si>
  <si>
    <t>8.410969990272388</t>
  </si>
  <si>
    <t>0.9464156471419017</t>
  </si>
  <si>
    <t>18.983032771088556</t>
  </si>
  <si>
    <t>141.20490849860806</t>
  </si>
  <si>
    <t>355.5533273818379</t>
  </si>
  <si>
    <t>34.0017760368361</t>
  </si>
  <si>
    <t>14.517023551075283</t>
  </si>
  <si>
    <t>67.47779876110891</t>
  </si>
  <si>
    <t>0.03816922176578259</t>
  </si>
  <si>
    <t>6.939539082715864</t>
  </si>
  <si>
    <t>1.1312532432739881</t>
  </si>
  <si>
    <t>34.96564654534889</t>
  </si>
  <si>
    <t>136.47789838804806</t>
  </si>
  <si>
    <t>92.2920545807458</t>
  </si>
  <si>
    <t>14.953963488289629</t>
  </si>
  <si>
    <t>57.53022955349861</t>
  </si>
  <si>
    <t>0.7883354771077485</t>
  </si>
  <si>
    <t>10.201035400142747</t>
  </si>
  <si>
    <t>127.40728850956297</t>
  </si>
  <si>
    <t>719.5618079313633</t>
  </si>
  <si>
    <t>60.61774160180674</t>
  </si>
  <si>
    <t>6.441741007664984</t>
  </si>
  <si>
    <t>84.16281500076536</t>
  </si>
  <si>
    <t>0.11461034959451787</t>
  </si>
  <si>
    <t>3.534915308178192</t>
  </si>
  <si>
    <t>1.1332520347920667</t>
  </si>
  <si>
    <t>43.33638829267349</t>
  </si>
  <si>
    <t>128.72587271249927</t>
  </si>
  <si>
    <t>182.52120459487898</t>
  </si>
  <si>
    <t>41.522525889661786</t>
  </si>
  <si>
    <t>50.14590526735992</t>
  </si>
  <si>
    <t>10.622904134619999</t>
  </si>
  <si>
    <t>52.76673038832192</t>
  </si>
  <si>
    <t>11.975484124810981</t>
  </si>
  <si>
    <t>0.8700659488174901</t>
  </si>
  <si>
    <t>0.6251436770568866</t>
  </si>
  <si>
    <t>129.76170281127432</t>
  </si>
  <si>
    <t>800.7473576387098</t>
  </si>
  <si>
    <t>93.267863899226</t>
  </si>
  <si>
    <t>36.37395689546906</t>
  </si>
  <si>
    <t>15.040202482303028</t>
  </si>
  <si>
    <t>74.70081875454835</t>
  </si>
  <si>
    <t>0.3138807355539891</t>
  </si>
  <si>
    <t>1.2291709129174337</t>
  </si>
  <si>
    <t>14.243684052358166</t>
  </si>
  <si>
    <t>117.96531096919091</t>
  </si>
  <si>
    <t>481.3421400295574</t>
  </si>
  <si>
    <t>4.3403972597775855</t>
  </si>
  <si>
    <t>15.155483777932277</t>
  </si>
  <si>
    <t>49.19293087700581</t>
  </si>
  <si>
    <t>0.2554998576054083</t>
  </si>
  <si>
    <t>8.904290368082089</t>
  </si>
  <si>
    <t>1.0041805206337795</t>
  </si>
  <si>
    <t>15.257901566110478</t>
  </si>
  <si>
    <t>136.8217686514713</t>
  </si>
  <si>
    <t>350.05930509667724</t>
  </si>
  <si>
    <t>52.32273361811913</t>
  </si>
  <si>
    <t>3.810815508738102</t>
  </si>
  <si>
    <t>11.685857602563352</t>
  </si>
  <si>
    <t>66.44456967003023</t>
  </si>
  <si>
    <t>0.8549795931085993</t>
  </si>
  <si>
    <t>112.74114684936737</t>
  </si>
  <si>
    <t>13.87151693731321</t>
  </si>
  <si>
    <t>38.75470575898591</t>
  </si>
  <si>
    <t>22.96243224749827</t>
  </si>
  <si>
    <t>76.297347121318</t>
  </si>
  <si>
    <t>0.008957496666619547</t>
  </si>
  <si>
    <t>11.092694562590756</t>
  </si>
  <si>
    <t>0.73664431878892</t>
  </si>
  <si>
    <t>14.808098703479896</t>
  </si>
  <si>
    <t>126.4769946632482</t>
  </si>
  <si>
    <t>513.5080197355221</t>
  </si>
  <si>
    <t>12.568089608191332</t>
  </si>
  <si>
    <t>21.35837832837327</t>
  </si>
  <si>
    <t>91.35434435777488</t>
  </si>
  <si>
    <t>0.024249667385970064</t>
  </si>
  <si>
    <t>9.904432146114026</t>
  </si>
  <si>
    <t>0.7747924500482165</t>
  </si>
  <si>
    <t>2.100167436149194</t>
  </si>
  <si>
    <t>117.07609936180646</t>
  </si>
  <si>
    <t>574.1905568068528</t>
  </si>
  <si>
    <t>42.23473232941583</t>
  </si>
  <si>
    <t>26.13532621875717</t>
  </si>
  <si>
    <t>85.94464334554068</t>
  </si>
  <si>
    <t>0.3161803194492972</t>
  </si>
  <si>
    <t>8.816688171042768</t>
  </si>
  <si>
    <t>1.0408257131810668</t>
  </si>
  <si>
    <t>141.5677552190907</t>
  </si>
  <si>
    <t>185.75376788731126</t>
  </si>
  <si>
    <t>18.472779726425284</t>
  </si>
  <si>
    <t>26.259622780953062</t>
  </si>
  <si>
    <t>23.46076226038513</t>
  </si>
  <si>
    <t>58.48317132615997</t>
  </si>
  <si>
    <t>0.1515373109458458</t>
  </si>
  <si>
    <t>1.2095953535469852</t>
  </si>
  <si>
    <t>7.96370209398793</t>
  </si>
  <si>
    <t>136.61047237128204</t>
  </si>
  <si>
    <t>531.0411368502738</t>
  </si>
  <si>
    <t>35.97065073567617</t>
  </si>
  <si>
    <t>35.838075365762606</t>
  </si>
  <si>
    <t>18.411510752831944</t>
  </si>
  <si>
    <t>50.15705692059565</t>
  </si>
  <si>
    <t>0.10678621508466836</t>
  </si>
  <si>
    <t>7.359771870860473</t>
  </si>
  <si>
    <t>0.839177849691884</t>
  </si>
  <si>
    <t>10.61628036400171</t>
  </si>
  <si>
    <t>121.2527054501604</t>
  </si>
  <si>
    <t>816.8923618372983</t>
  </si>
  <si>
    <t>22.023270720281083</t>
  </si>
  <si>
    <t>54.412121315170324</t>
  </si>
  <si>
    <t>15.826881172510035</t>
  </si>
  <si>
    <t>78.0376958125639</t>
  </si>
  <si>
    <t>0.03716879954881025</t>
  </si>
  <si>
    <t>0.9938808656326625</t>
  </si>
  <si>
    <t>4.505677798876979</t>
  </si>
  <si>
    <t>148.5897691786446</t>
  </si>
  <si>
    <t>369.3795511599046</t>
  </si>
  <si>
    <t>72.31041525050219</t>
  </si>
  <si>
    <t>34.57534113194849</t>
  </si>
  <si>
    <t>20.40736082133329</t>
  </si>
  <si>
    <t>63.601408534978674</t>
  </si>
  <si>
    <t>0.1747302936968087</t>
  </si>
  <si>
    <t>8.581930911949327</t>
  </si>
  <si>
    <t>0.9635117728404082</t>
  </si>
  <si>
    <t>7.838829503312576</t>
  </si>
  <si>
    <t>120.26522209973726</t>
  </si>
  <si>
    <t>562.4860137763619</t>
  </si>
  <si>
    <t>52.05947256206137</t>
  </si>
  <si>
    <t>42.6507999946476</t>
  </si>
  <si>
    <t>19.274784634996937</t>
  </si>
  <si>
    <t>66.03296439614239</t>
  </si>
  <si>
    <t>8.868971007879315</t>
  </si>
  <si>
    <t>1.3165479264313782</t>
  </si>
  <si>
    <t>21.90720594297025</t>
  </si>
  <si>
    <t>120.37883357875945</t>
  </si>
  <si>
    <t>466.2493573914838</t>
  </si>
  <si>
    <t>33.74299137541453</t>
  </si>
  <si>
    <t>45.27359693662487</t>
  </si>
  <si>
    <t>0.1474967149750834</t>
  </si>
  <si>
    <t>5.9963633177297515</t>
  </si>
  <si>
    <t>1.0144463422834817</t>
  </si>
  <si>
    <t>21.11463664668185</t>
  </si>
  <si>
    <t>137.61803364615162</t>
  </si>
  <si>
    <t>411.4140885161003</t>
  </si>
  <si>
    <t>10.865078451598126</t>
  </si>
  <si>
    <t>47.33070125021124</t>
  </si>
  <si>
    <t>27.39378787343818</t>
  </si>
  <si>
    <t>60.32675620879051</t>
  </si>
  <si>
    <t>5.227683224033962</t>
  </si>
  <si>
    <t>0.8725833202429634</t>
  </si>
  <si>
    <t>19.695606071768275</t>
  </si>
  <si>
    <t>143.8459341281925</t>
  </si>
  <si>
    <t>391.2191503705045</t>
  </si>
  <si>
    <t>38.78123734644652</t>
  </si>
  <si>
    <t>31.412912956638234</t>
  </si>
  <si>
    <t>15.965353144862538</t>
  </si>
  <si>
    <t>72.37780057772883</t>
  </si>
  <si>
    <t>0.025419935438849656</t>
  </si>
  <si>
    <t>10.907920021744925</t>
  </si>
  <si>
    <t>0.8591254557266418</t>
  </si>
  <si>
    <t>12.595803273240993</t>
  </si>
  <si>
    <t>126.79452465691847</t>
  </si>
  <si>
    <t>501.35514237930994</t>
  </si>
  <si>
    <t>76.24712852548507</t>
  </si>
  <si>
    <t>25.39968779115902</t>
  </si>
  <si>
    <t>16.279045252848785</t>
  </si>
  <si>
    <t>75.85243451040003</t>
  </si>
  <si>
    <t>0.13443760884974787</t>
  </si>
  <si>
    <t>11.552736375004988</t>
  </si>
  <si>
    <t>0.9816212870601756</t>
  </si>
  <si>
    <t>8.631593224335816</t>
  </si>
  <si>
    <t>120.20307717499993</t>
  </si>
  <si>
    <t>389.8408548504104</t>
  </si>
  <si>
    <t>43.68692936429686</t>
  </si>
  <si>
    <t>57.12363814271896</t>
  </si>
  <si>
    <t>0.10304713252522646</t>
  </si>
  <si>
    <t>64.5629968739807</t>
  </si>
  <si>
    <t>0.1542139521007025</t>
  </si>
  <si>
    <t>0.9253841265902428</t>
  </si>
  <si>
    <t>23.223578983009</t>
  </si>
  <si>
    <t>129.25378774742404</t>
  </si>
  <si>
    <t>285.36812863315413</t>
  </si>
  <si>
    <t>34.40980401833086</t>
  </si>
  <si>
    <t>33.48534251153435</t>
  </si>
  <si>
    <t>4.555219512087373</t>
  </si>
  <si>
    <t>67.41516146380197</t>
  </si>
  <si>
    <t>11.252366439171176</t>
  </si>
  <si>
    <t>1.3113170476629659</t>
  </si>
  <si>
    <t>9.028637326884644</t>
  </si>
  <si>
    <t>133.63338423987653</t>
  </si>
  <si>
    <t>656.4176123535741</t>
  </si>
  <si>
    <t>37.5449689976748</t>
  </si>
  <si>
    <t>13.136414156093766</t>
  </si>
  <si>
    <t>45.49203034273298</t>
  </si>
  <si>
    <t>0.12425923016029897</t>
  </si>
  <si>
    <t>4.234945701942661</t>
  </si>
  <si>
    <t>1.0407250808681936</t>
  </si>
  <si>
    <t>8.436417855917114</t>
  </si>
  <si>
    <t>131.032685190618</t>
  </si>
  <si>
    <t>520.5270150568862</t>
  </si>
  <si>
    <t>86.03157978667309</t>
  </si>
  <si>
    <t>44.527809442474776</t>
  </si>
  <si>
    <t>13.79060213984498</t>
  </si>
  <si>
    <t>58.49000828613243</t>
  </si>
  <si>
    <t>0.2358392182356245</t>
  </si>
  <si>
    <t>5.142869241097346</t>
  </si>
  <si>
    <t>0.8702866723075202</t>
  </si>
  <si>
    <t>32.269111820568575</t>
  </si>
  <si>
    <t>138.5757962848182</t>
  </si>
  <si>
    <t>391.21725027168856</t>
  </si>
  <si>
    <t>101.79608247090766</t>
  </si>
  <si>
    <t>29.318498957683936</t>
  </si>
  <si>
    <t>10.379595680289773</t>
  </si>
  <si>
    <t>72.60878539842723</t>
  </si>
  <si>
    <t>8.309575303896715</t>
  </si>
  <si>
    <t>0.9716143875380499</t>
  </si>
  <si>
    <t>9.657754592692369</t>
  </si>
  <si>
    <t>139.68107506879585</t>
  </si>
  <si>
    <t>717.6828122928063</t>
  </si>
  <si>
    <t>12.007889954094136</t>
  </si>
  <si>
    <t>17.719974888751835</t>
  </si>
  <si>
    <t>7.135048955188605</t>
  </si>
  <si>
    <t>65.36778486889018</t>
  </si>
  <si>
    <t>0.08604900987996107</t>
  </si>
  <si>
    <t>0.7598271990897848</t>
  </si>
  <si>
    <t>31.80593861857906</t>
  </si>
  <si>
    <t>154.52833625091142</t>
  </si>
  <si>
    <t>360.1572665085597</t>
  </si>
  <si>
    <t>55.6204004395061</t>
  </si>
  <si>
    <t>35.549128649926864</t>
  </si>
  <si>
    <t>32.08315263865542</t>
  </si>
  <si>
    <t>87.99534571366382</t>
  </si>
  <si>
    <t>0.29927869282847497</t>
  </si>
  <si>
    <t>0.9231550577355062</t>
  </si>
  <si>
    <t>9.596697216059347</t>
  </si>
  <si>
    <t>141.6964249534062</t>
  </si>
  <si>
    <t>556.8036236177575</t>
  </si>
  <si>
    <t>24.932634736985456</t>
  </si>
  <si>
    <t>5.47067557392211</t>
  </si>
  <si>
    <t>69.53875040131632</t>
  </si>
  <si>
    <t>0.19531841795643096</t>
  </si>
  <si>
    <t>6.283749760453953</t>
  </si>
  <si>
    <t>0.9562721370942605</t>
  </si>
  <si>
    <t>16.16736795835275</t>
  </si>
  <si>
    <t>155.45799830039118</t>
  </si>
  <si>
    <t>237.1689855653035</t>
  </si>
  <si>
    <t>14.088930168767213</t>
  </si>
  <si>
    <t>7.907145782734084</t>
  </si>
  <si>
    <t>6.507082318285363</t>
  </si>
  <si>
    <t>77.23011543771564</t>
  </si>
  <si>
    <t>0.2296202282981286</t>
  </si>
  <si>
    <t>4.762768218055951</t>
  </si>
  <si>
    <t>0.9670414596883489</t>
  </si>
  <si>
    <t>35.87809701301861</t>
  </si>
  <si>
    <t>130.16385667617982</t>
  </si>
  <si>
    <t>430.46740502477513</t>
  </si>
  <si>
    <t>68.1841765372478</t>
  </si>
  <si>
    <t>24.57348841632359</t>
  </si>
  <si>
    <t>11.152354001879104</t>
  </si>
  <si>
    <t>63.47271307991917</t>
  </si>
  <si>
    <t>0.14244961442397058</t>
  </si>
  <si>
    <t>3.7282167925981966</t>
  </si>
  <si>
    <t>1.0352510155620966</t>
  </si>
  <si>
    <t>20.465841545356774</t>
  </si>
  <si>
    <t>98.92580598598653</t>
  </si>
  <si>
    <t>479.4932271510262</t>
  </si>
  <si>
    <t>44.98171228511241</t>
  </si>
  <si>
    <t>9.910902389253746</t>
  </si>
  <si>
    <t>60.54157694587617</t>
  </si>
  <si>
    <t>0.20217241394925023</t>
  </si>
  <si>
    <t>10.681900070612063</t>
  </si>
  <si>
    <t>0.9888903640921323</t>
  </si>
  <si>
    <t>3.077789097565523</t>
  </si>
  <si>
    <t>166.17255322400527</t>
  </si>
  <si>
    <t>654.8166628341241</t>
  </si>
  <si>
    <t>3.6039919589079474</t>
  </si>
  <si>
    <t>22.30767895577051</t>
  </si>
  <si>
    <t>32.2340580227954</t>
  </si>
  <si>
    <t>63.989664155566494</t>
  </si>
  <si>
    <t>0.19309424800280206</t>
  </si>
  <si>
    <t>7.441625790214127</t>
  </si>
  <si>
    <t>0.9829400852887321</t>
  </si>
  <si>
    <t>17.2514098432718</t>
  </si>
  <si>
    <t>148.8757521382872</t>
  </si>
  <si>
    <t>548.4385765846466</t>
  </si>
  <si>
    <t>40.02067561632748</t>
  </si>
  <si>
    <t>50.027837310937855</t>
  </si>
  <si>
    <t>23.49999860744262</t>
  </si>
  <si>
    <t>64.4582839289737</t>
  </si>
  <si>
    <t>0.2083493401128634</t>
  </si>
  <si>
    <t>8.385715504565221</t>
  </si>
  <si>
    <t>0.9576212545005469</t>
  </si>
  <si>
    <t>27.537909109718726</t>
  </si>
  <si>
    <t>127.86754604738124</t>
  </si>
  <si>
    <t>317.07398665773997</t>
  </si>
  <si>
    <t>45.80259735868749</t>
  </si>
  <si>
    <t>22.65286111027869</t>
  </si>
  <si>
    <t>66.52435342364916</t>
  </si>
  <si>
    <t>0.11221282400995408</t>
  </si>
  <si>
    <t>10.963119877754718</t>
  </si>
  <si>
    <t>1.01320108537145</t>
  </si>
  <si>
    <t>3.847501304264629</t>
  </si>
  <si>
    <t>137.30322234552705</t>
  </si>
  <si>
    <t>507.46164500467785</t>
  </si>
  <si>
    <t>16.49443083867698</t>
  </si>
  <si>
    <t>26.50130331063531</t>
  </si>
  <si>
    <t>16.72000174101019</t>
  </si>
  <si>
    <t>62.1380902853594</t>
  </si>
  <si>
    <t>0.1217747959321248</t>
  </si>
  <si>
    <t>6.354589342771096</t>
  </si>
  <si>
    <t>0.8162808343018271</t>
  </si>
  <si>
    <t>35.76105963475126</t>
  </si>
  <si>
    <t>109.17311192970537</t>
  </si>
  <si>
    <t>581.6677308437196</t>
  </si>
  <si>
    <t>66.01211766801939</t>
  </si>
  <si>
    <t>36.823926706541926</t>
  </si>
  <si>
    <t>15.533164547750276</t>
  </si>
  <si>
    <t>85.35635760012315</t>
  </si>
  <si>
    <t>0.23200981754745803</t>
  </si>
  <si>
    <t>8.185587365987493</t>
  </si>
  <si>
    <t>1.0211951550898788</t>
  </si>
  <si>
    <t>21.64425966274535</t>
  </si>
  <si>
    <t>120.67407607322644</t>
  </si>
  <si>
    <t>323.36500524381586</t>
  </si>
  <si>
    <t>96.89895174359286</t>
  </si>
  <si>
    <t>46.13980219052502</t>
  </si>
  <si>
    <t>22.14996739246367</t>
  </si>
  <si>
    <t>76.52525074894086</t>
  </si>
  <si>
    <t>0.24042756760447886</t>
  </si>
  <si>
    <t>0.8866475842196903</t>
  </si>
  <si>
    <t>25.68352473327531</t>
  </si>
  <si>
    <t>144.01652092924783</t>
  </si>
  <si>
    <t>224.3354982779364</t>
  </si>
  <si>
    <t>7.431264894298195</t>
  </si>
  <si>
    <t>23.990547293720784</t>
  </si>
  <si>
    <t>15.349264391616273</t>
  </si>
  <si>
    <t>73.01514243604821</t>
  </si>
  <si>
    <t>0.13364734537867465</t>
  </si>
  <si>
    <t>5.491912921859902</t>
  </si>
  <si>
    <t>1.163633411194821</t>
  </si>
  <si>
    <t>40.789258672363964</t>
  </si>
  <si>
    <t>143.52812682256763</t>
  </si>
  <si>
    <t>399.24655633367905</t>
  </si>
  <si>
    <t>9.963115170376653</t>
  </si>
  <si>
    <t>14.608185022930794</t>
  </si>
  <si>
    <t>51.10567955096872</t>
  </si>
  <si>
    <t>0.12556697804433675</t>
  </si>
  <si>
    <t>1.0310795022904513</t>
  </si>
  <si>
    <t>38.63105681988209</t>
  </si>
  <si>
    <t>131.98370399189562</t>
  </si>
  <si>
    <t>113.08553707146626</t>
  </si>
  <si>
    <t>1.4203422622202844</t>
  </si>
  <si>
    <t>19.812286606061704</t>
  </si>
  <si>
    <t>23.653022869238256</t>
  </si>
  <si>
    <t>60.83783139715898</t>
  </si>
  <si>
    <t>7.800231098444405</t>
  </si>
  <si>
    <t>1.2513163486774437</t>
  </si>
  <si>
    <t>3.9629531854675655</t>
  </si>
  <si>
    <t>129.76641920919002</t>
  </si>
  <si>
    <t>571.8622678279935</t>
  </si>
  <si>
    <t>54.462335916918974</t>
  </si>
  <si>
    <t>20.56036878126405</t>
  </si>
  <si>
    <t>18.168858989145356</t>
  </si>
  <si>
    <t>48.142328465580256</t>
  </si>
  <si>
    <t>10.270226002378266</t>
  </si>
  <si>
    <t>0.7469857125073714</t>
  </si>
  <si>
    <t>124.96850962319175</t>
  </si>
  <si>
    <t>500.7698037920271</t>
  </si>
  <si>
    <t>19.587670644891173</t>
  </si>
  <si>
    <t>89.82751248559683</t>
  </si>
  <si>
    <t>1.2283294761478494</t>
  </si>
  <si>
    <t>12.862213180030968</t>
  </si>
  <si>
    <t>121.96669024075692</t>
  </si>
  <si>
    <t>680.0742515685849</t>
  </si>
  <si>
    <t>22.82973945909698</t>
  </si>
  <si>
    <t>43.06267753147985</t>
  </si>
  <si>
    <t>30.113652291025545</t>
  </si>
  <si>
    <t>49.23367516133598</t>
  </si>
  <si>
    <t>0.1567167823484571</t>
  </si>
  <si>
    <t>8.748559790999668</t>
  </si>
  <si>
    <t>1.2361958107684474</t>
  </si>
  <si>
    <t>28.16399950988354</t>
  </si>
  <si>
    <t>133.82584049332232</t>
  </si>
  <si>
    <t>435.74432405160314</t>
  </si>
  <si>
    <t>74.07297735533204</t>
  </si>
  <si>
    <t>25.59011341029025</t>
  </si>
  <si>
    <t>47.50151113407815</t>
  </si>
  <si>
    <t>0.9260045852264734</t>
  </si>
  <si>
    <t>6.83560172481805</t>
  </si>
  <si>
    <t>115.45988311214847</t>
  </si>
  <si>
    <t>674.2491209766948</t>
  </si>
  <si>
    <t>39.53054646338461</t>
  </si>
  <si>
    <t>25.568406213492977</t>
  </si>
  <si>
    <t>36.290409621778245</t>
  </si>
  <si>
    <t>69.28012385223622</t>
  </si>
  <si>
    <t>0.1522059989992396</t>
  </si>
  <si>
    <t>11.077904521115636</t>
  </si>
  <si>
    <t>1.00851139367419</t>
  </si>
  <si>
    <t>20.174726260947693</t>
  </si>
  <si>
    <t>121.48909996022267</t>
  </si>
  <si>
    <t>600.621421883583</t>
  </si>
  <si>
    <t>47.7386335888228</t>
  </si>
  <si>
    <t>34.16538082844302</t>
  </si>
  <si>
    <t>62.487599328297485</t>
  </si>
  <si>
    <t>0.1965579639766521</t>
  </si>
  <si>
    <t>5.777448578637147</t>
  </si>
  <si>
    <t>1.1187035445103126</t>
  </si>
  <si>
    <t>24.45198844155412</t>
  </si>
  <si>
    <t>135.90771796973237</t>
  </si>
  <si>
    <t>234.33350373547992</t>
  </si>
  <si>
    <t>4.554047980506478</t>
  </si>
  <si>
    <t>23.01295976082205</t>
  </si>
  <si>
    <t>53.597493483029126</t>
  </si>
  <si>
    <t>0.9106314709862638</t>
  </si>
  <si>
    <t>20.59601002221163</t>
  </si>
  <si>
    <t>124.3849042664566</t>
  </si>
  <si>
    <t>557.4926233553222</t>
  </si>
  <si>
    <t>10.341100631536417</t>
  </si>
  <si>
    <t>33.08956261817895</t>
  </si>
  <si>
    <t>70.6966228196227</t>
  </si>
  <si>
    <t>0.008611399359895341</t>
  </si>
  <si>
    <t>10.550063053422502</t>
  </si>
  <si>
    <t>0.7640159640544025</t>
  </si>
  <si>
    <t>132.68575407931266</t>
  </si>
  <si>
    <t>728.700742154564</t>
  </si>
  <si>
    <t>12.496249993185717</t>
  </si>
  <si>
    <t>32.89067914020938</t>
  </si>
  <si>
    <t>15.722139786141517</t>
  </si>
  <si>
    <t>87.41241047354951</t>
  </si>
  <si>
    <t>0.054272161720337574</t>
  </si>
  <si>
    <t>4.738953672160441</t>
  </si>
  <si>
    <t>0.7888522028569879</t>
  </si>
  <si>
    <t>27.4636853413835</t>
  </si>
  <si>
    <t>110.66658000983722</t>
  </si>
  <si>
    <t>615.2978298802851</t>
  </si>
  <si>
    <t>130.48610022787472</t>
  </si>
  <si>
    <t>15.109501817490441</t>
  </si>
  <si>
    <t>84.0961678970979</t>
  </si>
  <si>
    <t>10.0629032237458</t>
  </si>
  <si>
    <t>0.9029048813791254</t>
  </si>
  <si>
    <t>17.98107394237889</t>
  </si>
  <si>
    <t>111.30810494946121</t>
  </si>
  <si>
    <t>611.5568482110643</t>
  </si>
  <si>
    <t>27.28452197414724</t>
  </si>
  <si>
    <t>28.24903482470041</t>
  </si>
  <si>
    <t>71.42870213885529</t>
  </si>
  <si>
    <t>0.04935860352199263</t>
  </si>
  <si>
    <t>7.703711386637659</t>
  </si>
  <si>
    <t>0.7100130307065539</t>
  </si>
  <si>
    <t>24.645377147475266</t>
  </si>
  <si>
    <t>125.0559394873558</t>
  </si>
  <si>
    <t>481.0934701889026</t>
  </si>
  <si>
    <t>41.78123248411703</t>
  </si>
  <si>
    <t>4.95239514170596</t>
  </si>
  <si>
    <t>95.5131038055041</t>
  </si>
  <si>
    <t>0.20884507871429928</t>
  </si>
  <si>
    <t>4.972269815856207</t>
  </si>
  <si>
    <t>1.0676890742314635</t>
  </si>
  <si>
    <t>43.709533949754075</t>
  </si>
  <si>
    <t>115.31748199297988</t>
  </si>
  <si>
    <t>353.48934611674247</t>
  </si>
  <si>
    <t>60.435785414349006</t>
  </si>
  <si>
    <t>11.226074014179687</t>
  </si>
  <si>
    <t>56.70889314512993</t>
  </si>
  <si>
    <t>0.09271418137655119</t>
  </si>
  <si>
    <t>0.9445706762937575</t>
  </si>
  <si>
    <t>18.291101591295625</t>
  </si>
  <si>
    <t>125.80541786168209</t>
  </si>
  <si>
    <t>306.288175953549</t>
  </si>
  <si>
    <t>2.7903696353309293</t>
  </si>
  <si>
    <t>41.21614515048559</t>
  </si>
  <si>
    <t>67.63717766937596</t>
  </si>
  <si>
    <t>10.934949983030013</t>
  </si>
  <si>
    <t>1.0326144033817608</t>
  </si>
  <si>
    <t>20.5121260999545</t>
  </si>
  <si>
    <t>132.78382446872968</t>
  </si>
  <si>
    <t>478.14458806032684</t>
  </si>
  <si>
    <t>18.610862933058385</t>
  </si>
  <si>
    <t>25.61083327805088</t>
  </si>
  <si>
    <t>60.728517657718946</t>
  </si>
  <si>
    <t>0.030547356735113412</t>
  </si>
  <si>
    <t>0.9843298981008917</t>
  </si>
  <si>
    <t>2.3827689429447183</t>
  </si>
  <si>
    <t>120.4182882573279</t>
  </si>
  <si>
    <t>694.9228258711371</t>
  </si>
  <si>
    <t>23.249762462820534</t>
  </si>
  <si>
    <t>42.147850069724456</t>
  </si>
  <si>
    <t>20.01745726681026</t>
  </si>
  <si>
    <t>64.34826774759632</t>
  </si>
  <si>
    <t>9.415504914679559</t>
  </si>
  <si>
    <t>0.9640013758172783</t>
  </si>
  <si>
    <t>13.638106588456715</t>
  </si>
  <si>
    <t>133.55074277896958</t>
  </si>
  <si>
    <t>614.7190045970756</t>
  </si>
  <si>
    <t>42.08522599595486</t>
  </si>
  <si>
    <t>21.697150192559295</t>
  </si>
  <si>
    <t>65.99242003723161</t>
  </si>
  <si>
    <t>0.19707907016316906</t>
  </si>
  <si>
    <t>1.0480065533417136</t>
  </si>
  <si>
    <t>34.17314080780842</t>
  </si>
  <si>
    <t>144.17845025979958</t>
  </si>
  <si>
    <t>427.4492750853419</t>
  </si>
  <si>
    <t>71.68231793182561</t>
  </si>
  <si>
    <t>24.004582933538934</t>
  </si>
  <si>
    <t>11.53311875431114</t>
  </si>
  <si>
    <t>63.10007511425005</t>
  </si>
  <si>
    <t>0.22353060553015153</t>
  </si>
  <si>
    <t>10.28822253120521</t>
  </si>
  <si>
    <t>1.0182410222893608</t>
  </si>
  <si>
    <t>30.251603699366562</t>
  </si>
  <si>
    <t>154.58413392695212</t>
  </si>
  <si>
    <t>561.7552699655965</t>
  </si>
  <si>
    <t>53.42536849232204</t>
  </si>
  <si>
    <t>23.528097124128596</t>
  </si>
  <si>
    <t>19.641828274344046</t>
  </si>
  <si>
    <t>61.76644063568605</t>
  </si>
  <si>
    <t>0.2541156021275281</t>
  </si>
  <si>
    <t>8.742745840332207</t>
  </si>
  <si>
    <t>0.9904857992881145</t>
  </si>
  <si>
    <t>0.4977904259577137</t>
  </si>
  <si>
    <t>136.3924510518986</t>
  </si>
  <si>
    <t>365.09118299853475</t>
  </si>
  <si>
    <t>71.93068067278557</t>
  </si>
  <si>
    <t>16.06371316136429</t>
  </si>
  <si>
    <t>62.09553795091064</t>
  </si>
  <si>
    <t>0.20887960469479416</t>
  </si>
  <si>
    <t>6.124600821539591</t>
  </si>
  <si>
    <t>0.9119754140678765</t>
  </si>
  <si>
    <t>16.562036389709128</t>
  </si>
  <si>
    <t>139.4726881877538</t>
  </si>
  <si>
    <t>135.75981662092772</t>
  </si>
  <si>
    <t>28.904667325939037</t>
  </si>
  <si>
    <t>19.83505018603082</t>
  </si>
  <si>
    <t>68.6153570513287</t>
  </si>
  <si>
    <t>10.0679379329851</t>
  </si>
  <si>
    <t>0.9072366468081764</t>
  </si>
  <si>
    <t>15.45741352114985</t>
  </si>
  <si>
    <t>122.2741433639653</t>
  </si>
  <si>
    <t>567.1954328314114</t>
  </si>
  <si>
    <t>9.682465364114055</t>
  </si>
  <si>
    <t>23.372967955577963</t>
  </si>
  <si>
    <t>71.01657958207159</t>
  </si>
  <si>
    <t>0.15610273454646414</t>
  </si>
  <si>
    <t>1.048476511691484</t>
  </si>
  <si>
    <t>6.043173020202284</t>
  </si>
  <si>
    <t>130.5085029264868</t>
  </si>
  <si>
    <t>409.53491988251716</t>
  </si>
  <si>
    <t>51.40625546392826</t>
  </si>
  <si>
    <t>50.0453601303397</t>
  </si>
  <si>
    <t>26.99657559555962</t>
  </si>
  <si>
    <t>59.61951832982686</t>
  </si>
  <si>
    <t>0.08180623524175906</t>
  </si>
  <si>
    <t>9.063846172153088</t>
  </si>
  <si>
    <t>0.9478157737929952</t>
  </si>
  <si>
    <t>13.633704898270583</t>
  </si>
  <si>
    <t>138.9574144287785</t>
  </si>
  <si>
    <t>723.9912178693535</t>
  </si>
  <si>
    <t>42.6055022854289</t>
  </si>
  <si>
    <t>62.9064600249328</t>
  </si>
  <si>
    <t>12.983012733710485</t>
  </si>
  <si>
    <t>67.35730528733977</t>
  </si>
  <si>
    <t>0.9726114574348793</t>
  </si>
  <si>
    <t>13.261669834098795</t>
  </si>
  <si>
    <t>127.91491372139805</t>
  </si>
  <si>
    <t>399.13279408928906</t>
  </si>
  <si>
    <t>94.63302181787844</t>
  </si>
  <si>
    <t>22.195186117529783</t>
  </si>
  <si>
    <t>65.28677652530573</t>
  </si>
  <si>
    <t>0.006340279170563373</t>
  </si>
  <si>
    <t>5.67291529031945</t>
  </si>
  <si>
    <t>0.991097826092318</t>
  </si>
  <si>
    <t>30.361032943308615</t>
  </si>
  <si>
    <t>138.6760886605309</t>
  </si>
  <si>
    <t>362.6737006333971</t>
  </si>
  <si>
    <t>34.684031606933225</t>
  </si>
  <si>
    <t>40.13838668643062</t>
  </si>
  <si>
    <t>63.8173933476887</t>
  </si>
  <si>
    <t>0.04953233073419336</t>
  </si>
  <si>
    <t>10.526955054670168</t>
  </si>
  <si>
    <t>0.9121326571523912</t>
  </si>
  <si>
    <t>22.9368663163431</t>
  </si>
  <si>
    <t>145.7745474514113</t>
  </si>
  <si>
    <t>300.31716926210714</t>
  </si>
  <si>
    <t>17.79551064751449</t>
  </si>
  <si>
    <t>15.77742941983224</t>
  </si>
  <si>
    <t>70.55597701368393</t>
  </si>
  <si>
    <t>0.03237207298481694</t>
  </si>
  <si>
    <t>0.9649073747913319</t>
  </si>
  <si>
    <t>4.901636922487857</t>
  </si>
  <si>
    <t>104.67072263750737</t>
  </si>
  <si>
    <t>298.5512431860284</t>
  </si>
  <si>
    <t>8.923244247470585</t>
  </si>
  <si>
    <t>65.91751348462525</t>
  </si>
  <si>
    <t>4.438833462994428</t>
  </si>
  <si>
    <t>0.8669346073589935</t>
  </si>
  <si>
    <t>22.33582679125751</t>
  </si>
  <si>
    <t>137.44946672615805</t>
  </si>
  <si>
    <t>472.76044594474905</t>
  </si>
  <si>
    <t>17.082594249143163</t>
  </si>
  <si>
    <t>10.509844068197816</t>
  </si>
  <si>
    <t>75.02715062398153</t>
  </si>
  <si>
    <t>0.02702590638223873</t>
  </si>
  <si>
    <t>12.859717031815501</t>
  </si>
  <si>
    <t>0.8217150992540334</t>
  </si>
  <si>
    <t>12.235854765548382</t>
  </si>
  <si>
    <t>115.86112186487644</t>
  </si>
  <si>
    <t>661.2829705631726</t>
  </si>
  <si>
    <t>10.40047942921925</t>
  </si>
  <si>
    <t>20.71540013739653</t>
  </si>
  <si>
    <t>80.04715960349188</t>
  </si>
  <si>
    <t>0.22806821841614755</t>
  </si>
  <si>
    <t>10.750858569171445</t>
  </si>
  <si>
    <t>0.9652918017019261</t>
  </si>
  <si>
    <t>144.91867087092925</t>
  </si>
  <si>
    <t>287.94902974582897</t>
  </si>
  <si>
    <t>16.42268900888658</t>
  </si>
  <si>
    <t>36.47098174751188</t>
  </si>
  <si>
    <t>24.790890152206902</t>
  </si>
  <si>
    <t>64.06025504268217</t>
  </si>
  <si>
    <t>0.1918588061174543</t>
  </si>
  <si>
    <t>8.520312947216308</t>
  </si>
  <si>
    <t>0.8724471725456115</t>
  </si>
  <si>
    <t>20.315773789351276</t>
  </si>
  <si>
    <t>134.84214892209218</t>
  </si>
  <si>
    <t>472.6160993459082</t>
  </si>
  <si>
    <t>90.39127720969996</t>
  </si>
  <si>
    <t>37.98980695403175</t>
  </si>
  <si>
    <t>25.216545316852137</t>
  </si>
  <si>
    <t>74.45439149403433</t>
  </si>
  <si>
    <t>0.322258709861313</t>
  </si>
  <si>
    <t>9.083978545620877</t>
  </si>
  <si>
    <t>0.8207088540867034</t>
  </si>
  <si>
    <t>22.378948265223787</t>
  </si>
  <si>
    <t>147.34223904860784</t>
  </si>
  <si>
    <t>406.9246979501959</t>
  </si>
  <si>
    <t>19.71775816513013</t>
  </si>
  <si>
    <t>29.01589180070939</t>
  </si>
  <si>
    <t>14.851218694662423</t>
  </si>
  <si>
    <t>77.94464575732188</t>
  </si>
  <si>
    <t>0.13122248707441397</t>
  </si>
  <si>
    <t>12.329166801735433</t>
  </si>
  <si>
    <t>0.8802060522407407</t>
  </si>
  <si>
    <t>123.66431865341404</t>
  </si>
  <si>
    <t>655.6852731548797</t>
  </si>
  <si>
    <t>68.58176290366576</t>
  </si>
  <si>
    <t>32.96811535835627</t>
  </si>
  <si>
    <t>73.66165268959853</t>
  </si>
  <si>
    <t>0.16672382824502285</t>
  </si>
  <si>
    <t>6.937258812246414</t>
  </si>
  <si>
    <t>0.9277905696671525</t>
  </si>
  <si>
    <t>13.501184666453877</t>
  </si>
  <si>
    <t>115.59495184197928</t>
  </si>
  <si>
    <t>292.97446291374155</t>
  </si>
  <si>
    <t>13.671789102485317</t>
  </si>
  <si>
    <t>16.653568985905096</t>
  </si>
  <si>
    <t>67.20381659456325</t>
  </si>
  <si>
    <t>0.0903205744102896</t>
  </si>
  <si>
    <t>8.08701030658224</t>
  </si>
  <si>
    <t>1.081998392705827</t>
  </si>
  <si>
    <t>27.76469589627507</t>
  </si>
  <si>
    <t>132.9011759690021</t>
  </si>
  <si>
    <t>340.484791183735</t>
  </si>
  <si>
    <t>41.53847775697667</t>
  </si>
  <si>
    <t>53.59314060740829</t>
  </si>
  <si>
    <t>2.158613760572697</t>
  </si>
  <si>
    <t>57.393665190663214</t>
  </si>
  <si>
    <t>0.35843909843031674</t>
  </si>
  <si>
    <t>5.293974275284054</t>
  </si>
  <si>
    <t>0.9959957210851406</t>
  </si>
  <si>
    <t>24.13693055720032</t>
  </si>
  <si>
    <t>129.54092331037438</t>
  </si>
  <si>
    <t>308.0675298255528</t>
  </si>
  <si>
    <t>3.468850793413548</t>
  </si>
  <si>
    <t>20.76329101964133</t>
  </si>
  <si>
    <t>3.8896622667810696</t>
  </si>
  <si>
    <t>67.1052758286094</t>
  </si>
  <si>
    <t>0.37018682642581796</t>
  </si>
  <si>
    <t>9.330306969747426</t>
  </si>
  <si>
    <t>1.0730096077920948</t>
  </si>
  <si>
    <t>22.86903979756063</t>
  </si>
  <si>
    <t>155.50490048695562</t>
  </si>
  <si>
    <t>336.77171777261077</t>
  </si>
  <si>
    <t>33.26685099485678</t>
  </si>
  <si>
    <t>24.108738101845113</t>
  </si>
  <si>
    <t>57.975455956888716</t>
  </si>
  <si>
    <t>0.0937214700288573</t>
  </si>
  <si>
    <t>6.813822513796951</t>
  </si>
  <si>
    <t>0.9777245590229461</t>
  </si>
  <si>
    <t>44.04313893797266</t>
  </si>
  <si>
    <t>126.518030200839</t>
  </si>
  <si>
    <t>19.542328142428005</t>
  </si>
  <si>
    <t>83.05839577279667</t>
  </si>
  <si>
    <t>14.860263157185955</t>
  </si>
  <si>
    <t>63.076727641975324</t>
  </si>
  <si>
    <t>9.431218541299879</t>
  </si>
  <si>
    <t>0.9772364514747071</t>
  </si>
  <si>
    <t>13.027982452927397</t>
  </si>
  <si>
    <t>141.53394177888805</t>
  </si>
  <si>
    <t>655.4798457730669</t>
  </si>
  <si>
    <t>49.97384340836754</t>
  </si>
  <si>
    <t>16.49036359445389</t>
  </si>
  <si>
    <t>64.91339920406934</t>
  </si>
  <si>
    <t>0.18993995391831636</t>
  </si>
  <si>
    <t>8.770224326415022</t>
  </si>
  <si>
    <t>0.967846194215842</t>
  </si>
  <si>
    <t>52.293065713788494</t>
  </si>
  <si>
    <t>127.16078270813728</t>
  </si>
  <si>
    <t>151.9975273508502</t>
  </si>
  <si>
    <t>26.28456528974856</t>
  </si>
  <si>
    <t>11.888060307743228</t>
  </si>
  <si>
    <t>65.67560241900144</t>
  </si>
  <si>
    <t>10.980678306346562</t>
  </si>
  <si>
    <t>1.0333263405709932</t>
  </si>
  <si>
    <t>6.046540814353657</t>
  </si>
  <si>
    <t>132.70273310670183</t>
  </si>
  <si>
    <t>708.7386537717895</t>
  </si>
  <si>
    <t>1.1350901894706702</t>
  </si>
  <si>
    <t>32.0226892789337</t>
  </si>
  <si>
    <t>60.67793613659636</t>
  </si>
  <si>
    <t>0.12370696525621475</t>
  </si>
  <si>
    <t>7.608856283714606</t>
  </si>
  <si>
    <t>1.1403891818236553</t>
  </si>
  <si>
    <t>35.27831926953888</t>
  </si>
  <si>
    <t>157.7346245733741</t>
  </si>
  <si>
    <t>269.83128625523744</t>
  </si>
  <si>
    <t>75.90050346299252</t>
  </si>
  <si>
    <t>46.36584533354067</t>
  </si>
  <si>
    <t>56.97348242663502</t>
  </si>
  <si>
    <t>12.043368428250046</t>
  </si>
  <si>
    <t>1.0095308048580882</t>
  </si>
  <si>
    <t>35.97343614466378</t>
  </si>
  <si>
    <t>136.24497327867127</t>
  </si>
  <si>
    <t>560.1462540566549</t>
  </si>
  <si>
    <t>21.79527982186702</t>
  </si>
  <si>
    <t>33.04881381178503</t>
  </si>
  <si>
    <t>9.47932555328933</t>
  </si>
  <si>
    <t>62.41132048183833</t>
  </si>
  <si>
    <t>0.017823496030316924</t>
  </si>
  <si>
    <t>12.138175902366912</t>
  </si>
  <si>
    <t>0.9078165582278026</t>
  </si>
  <si>
    <t>3.7274924812896852</t>
  </si>
  <si>
    <t>142.62361712896526</t>
  </si>
  <si>
    <t>710.0561054204597</t>
  </si>
  <si>
    <t>42.34632962835479</t>
  </si>
  <si>
    <t>70.96173665620395</t>
  </si>
  <si>
    <t>0.3647953350422776</t>
  </si>
  <si>
    <t>4.272230025667351</t>
  </si>
  <si>
    <t>0.9324546582453047</t>
  </si>
  <si>
    <t>39.81885895678147</t>
  </si>
  <si>
    <t>150.31935178152904</t>
  </si>
  <si>
    <t>37.557053748977005</t>
  </si>
  <si>
    <t>27.657360804414143</t>
  </si>
  <si>
    <t>10.910995272350213</t>
  </si>
  <si>
    <t>64.94683760035397</t>
  </si>
  <si>
    <t>0.2521670580272109</t>
  </si>
  <si>
    <t>8.332335617908036</t>
  </si>
  <si>
    <t>0.8921144453222167</t>
  </si>
  <si>
    <t>6.122242883934639</t>
  </si>
  <si>
    <t>118.01798225050305</t>
  </si>
  <si>
    <t>398.59268793767853</t>
  </si>
  <si>
    <t>10.431626710002078</t>
  </si>
  <si>
    <t>23.515601515710568</t>
  </si>
  <si>
    <t>2.616102132639311</t>
  </si>
  <si>
    <t>72.47453992960311</t>
  </si>
  <si>
    <t>0.15019456248331595</t>
  </si>
  <si>
    <t>0.9288826838428358</t>
  </si>
  <si>
    <t>40.480855549903154</t>
  </si>
  <si>
    <t>147.06683605574258</t>
  </si>
  <si>
    <t>458.12161836421615</t>
  </si>
  <si>
    <t>117.81251495700187</t>
  </si>
  <si>
    <t>50.38861711387532</t>
  </si>
  <si>
    <t>18.205762157229287</t>
  </si>
  <si>
    <t>67.10830105411418</t>
  </si>
  <si>
    <t>11.524216078027756</t>
  </si>
  <si>
    <t>1.0841650654022112</t>
  </si>
  <si>
    <t>131.99585795608107</t>
  </si>
  <si>
    <t>434.2002190497748</t>
  </si>
  <si>
    <t>59.71063832557405</t>
  </si>
  <si>
    <t>36.62563478045504</t>
  </si>
  <si>
    <t>15.96750790941224</t>
  </si>
  <si>
    <t>57.25502236319587</t>
  </si>
  <si>
    <t>0.062065786399724</t>
  </si>
  <si>
    <t>11.626904606044512</t>
  </si>
  <si>
    <t>0.9479297645843199</t>
  </si>
  <si>
    <t>0.47800214901243265</t>
  </si>
  <si>
    <t>126.5380106634983</t>
  </si>
  <si>
    <t>517.4968719211668</t>
  </si>
  <si>
    <t>38.37636805930336</t>
  </si>
  <si>
    <t>11.596443022422942</t>
  </si>
  <si>
    <t>67.3475126616182</t>
  </si>
  <si>
    <t>0.3011112034727443</t>
  </si>
  <si>
    <t>9.039901495139715</t>
  </si>
  <si>
    <t>1.2489417683040134</t>
  </si>
  <si>
    <t>17.445670426232464</t>
  </si>
  <si>
    <t>135.59367506126594</t>
  </si>
  <si>
    <t>15.06744670323975</t>
  </si>
  <si>
    <t>25.640211839893936</t>
  </si>
  <si>
    <t>3.6708559294133973</t>
  </si>
  <si>
    <t>46.58763594463187</t>
  </si>
  <si>
    <t>0.10864507316585381</t>
  </si>
  <si>
    <t>10.32417065126948</t>
  </si>
  <si>
    <t>0.8228453084218886</t>
  </si>
  <si>
    <t>29.96356147712091</t>
  </si>
  <si>
    <t>151.52729641317308</t>
  </si>
  <si>
    <t>149.82658384732764</t>
  </si>
  <si>
    <t>36.86417018152292</t>
  </si>
  <si>
    <t>33.996551222129</t>
  </si>
  <si>
    <t>18.078547151327008</t>
  </si>
  <si>
    <t>79.9142517965322</t>
  </si>
  <si>
    <t>13.252464057635656</t>
  </si>
  <si>
    <t>1.0202512201465412</t>
  </si>
  <si>
    <t>5.275226372241377</t>
  </si>
  <si>
    <t>129.6066940944243</t>
  </si>
  <si>
    <t>574.9486638129706</t>
  </si>
  <si>
    <t>41.73381039902632</t>
  </si>
  <si>
    <t>61.61933778672837</t>
  </si>
  <si>
    <t>1.0148215781622458</t>
  </si>
  <si>
    <t>18.11529691470209</t>
  </si>
  <si>
    <t>133.24054995229162</t>
  </si>
  <si>
    <t>548.4469441095632</t>
  </si>
  <si>
    <t>18.376490796146086</t>
  </si>
  <si>
    <t>41.75364821219726</t>
  </si>
  <si>
    <t>27.222076663820417</t>
  </si>
  <si>
    <t>62.018148887414576</t>
  </si>
  <si>
    <t>0.3648348497409734</t>
  </si>
  <si>
    <t>4.646847517196187</t>
  </si>
  <si>
    <t>0.9621610851602826</t>
  </si>
  <si>
    <t>9.101442942752938</t>
  </si>
  <si>
    <t>132.5592549281597</t>
  </si>
  <si>
    <t>280.5292312673787</t>
  </si>
  <si>
    <t>74.11745404586486</t>
  </si>
  <si>
    <t>32.746629747102524</t>
  </si>
  <si>
    <t>3.374836499360061</t>
  </si>
  <si>
    <t>64.3123466830752</t>
  </si>
  <si>
    <t>0.2752181824538508</t>
  </si>
  <si>
    <t>5.554529549810926</t>
  </si>
  <si>
    <t>1.0217839135644702</t>
  </si>
  <si>
    <t>24.156958252218164</t>
  </si>
  <si>
    <t>126.9560475170615</t>
  </si>
  <si>
    <t>148.41806667115065</t>
  </si>
  <si>
    <t>36.159339276719365</t>
  </si>
  <si>
    <t>23.724692831973048</t>
  </si>
  <si>
    <t>25.03523933066958</t>
  </si>
  <si>
    <t>59.80339335156426</t>
  </si>
  <si>
    <t>0.12397455498496883</t>
  </si>
  <si>
    <t>0.9913217380343935</t>
  </si>
  <si>
    <t>45.33609814658969</t>
  </si>
  <si>
    <t>126.384910350168</t>
  </si>
  <si>
    <t>147.5871193663043</t>
  </si>
  <si>
    <t>2.348385644173348</t>
  </si>
  <si>
    <t>32.51551176430483</t>
  </si>
  <si>
    <t>63.799966544054165</t>
  </si>
  <si>
    <t>0.12757842922773324</t>
  </si>
  <si>
    <t>0.8045228328306221</t>
  </si>
  <si>
    <t>6.651137985900327</t>
  </si>
  <si>
    <t>139.33324184348993</t>
  </si>
  <si>
    <t>542.5334796118549</t>
  </si>
  <si>
    <t>96.47877087428634</t>
  </si>
  <si>
    <t>38.09191414983396</t>
  </si>
  <si>
    <t>9.900495275631142</t>
  </si>
  <si>
    <t>82.11983042145262</t>
  </si>
  <si>
    <t>0.24575719263448464</t>
  </si>
  <si>
    <t>12.151144804575825</t>
  </si>
  <si>
    <t>0.8022076740343927</t>
  </si>
  <si>
    <t>34.12343146780741</t>
  </si>
  <si>
    <t>120.60429303085013</t>
  </si>
  <si>
    <t>276.67455480901873</t>
  </si>
  <si>
    <t>31.518675495864937</t>
  </si>
  <si>
    <t>16.524660857745396</t>
  </si>
  <si>
    <t>23.132788053185344</t>
  </si>
  <si>
    <t>82.40644559253167</t>
  </si>
  <si>
    <t>0.2503175528257447</t>
  </si>
  <si>
    <t>12.301542017792006</t>
  </si>
  <si>
    <t>0.9638421882014226</t>
  </si>
  <si>
    <t>8.33309249658709</t>
  </si>
  <si>
    <t>154.50030307149552</t>
  </si>
  <si>
    <t>647.291117692849</t>
  </si>
  <si>
    <t>58.696511443543514</t>
  </si>
  <si>
    <t>32.3689753494273</t>
  </si>
  <si>
    <t>66.00559748178297</t>
  </si>
  <si>
    <t>0.17854197844022418</t>
  </si>
  <si>
    <t>0.806487719545479</t>
  </si>
  <si>
    <t>13.95784307921694</t>
  </si>
  <si>
    <t>140.04418325278564</t>
  </si>
  <si>
    <t>414.63745724598306</t>
  </si>
  <si>
    <t>47.29139994481338</t>
  </si>
  <si>
    <t>20.07262371434973</t>
  </si>
  <si>
    <t>79.60938004515313</t>
  </si>
  <si>
    <t>0.06480575342922446</t>
  </si>
  <si>
    <t>7.6260429707461705</t>
  </si>
  <si>
    <t>0.8477478351816576</t>
  </si>
  <si>
    <t>4.9285008257068945</t>
  </si>
  <si>
    <t>122.18149757358252</t>
  </si>
  <si>
    <t>645.7875605618042</t>
  </si>
  <si>
    <t>32.747022008719384</t>
  </si>
  <si>
    <t>14.864497387554648</t>
  </si>
  <si>
    <t>77.08493502794684</t>
  </si>
  <si>
    <t>0.17378878431661482</t>
  </si>
  <si>
    <t>5.549747475435565</t>
  </si>
  <si>
    <t>1.2376479049270321</t>
  </si>
  <si>
    <t>22.86434344183711</t>
  </si>
  <si>
    <t>135.61448263779593</t>
  </si>
  <si>
    <t>57.131828586344795</t>
  </si>
  <si>
    <t>24.964310065264108</t>
  </si>
  <si>
    <t>14.373247712527448</t>
  </si>
  <si>
    <t>48.78586739695656</t>
  </si>
  <si>
    <t>0.09616102836725057</t>
  </si>
  <si>
    <t>5.983328325826693</t>
  </si>
  <si>
    <t>1.007371909516025</t>
  </si>
  <si>
    <t>40.51338231038278</t>
  </si>
  <si>
    <t>140.89958247798714</t>
  </si>
  <si>
    <t>367.6608586691042</t>
  </si>
  <si>
    <t>104.55375258557153</t>
  </si>
  <si>
    <t>44.91643119917617</t>
  </si>
  <si>
    <t>13.2110259352031</t>
  </si>
  <si>
    <t>60.83932961733048</t>
  </si>
  <si>
    <t>0.07873419921765826</t>
  </si>
  <si>
    <t>9.625694763143173</t>
  </si>
  <si>
    <t>1.1945587419608066</t>
  </si>
  <si>
    <t>13.47023276758011</t>
  </si>
  <si>
    <t>131.19379382844335</t>
  </si>
  <si>
    <t>203.8174759962463</t>
  </si>
  <si>
    <t>23.67147226135326</t>
  </si>
  <si>
    <t>50.92136742905459</t>
  </si>
  <si>
    <t>8.238638860015941</t>
  </si>
  <si>
    <t>0.7671240573907603</t>
  </si>
  <si>
    <t>14.978998768500402</t>
  </si>
  <si>
    <t>124.80492242100222</t>
  </si>
  <si>
    <t>492.66705096163145</t>
  </si>
  <si>
    <t>29.696973036204074</t>
  </si>
  <si>
    <t>6.919883991466429</t>
  </si>
  <si>
    <t>86.98441050865792</t>
  </si>
  <si>
    <t>8.315532603302866</t>
  </si>
  <si>
    <t>0.8336676657260796</t>
  </si>
  <si>
    <t>16.56863884420064</t>
  </si>
  <si>
    <t>124.8864213366059</t>
  </si>
  <si>
    <t>489.69020155985197</t>
  </si>
  <si>
    <t>72.9135785280065</t>
  </si>
  <si>
    <t>2.241645415244802</t>
  </si>
  <si>
    <t>78.661722585039</t>
  </si>
  <si>
    <t>0.3306813061578283</t>
  </si>
  <si>
    <t>1.0581704474471472</t>
  </si>
  <si>
    <t>10.76296349894475</t>
  </si>
  <si>
    <t>139.04780985223746</t>
  </si>
  <si>
    <t>190.15187051411226</t>
  </si>
  <si>
    <t>37.2324646352888</t>
  </si>
  <si>
    <t>4.060059569881609</t>
  </si>
  <si>
    <t>19.8543284869711</t>
  </si>
  <si>
    <t>57.326203028653396</t>
  </si>
  <si>
    <t>0.7665456696353422</t>
  </si>
  <si>
    <t>14.587931036062155</t>
  </si>
  <si>
    <t>131.96774751466802</t>
  </si>
  <si>
    <t>659.537920026317</t>
  </si>
  <si>
    <t>81.80133327105561</t>
  </si>
  <si>
    <t>47.96353620758214</t>
  </si>
  <si>
    <t>10.248367257650193</t>
  </si>
  <si>
    <t>87.06376710215649</t>
  </si>
  <si>
    <t>0.09265816204651281</t>
  </si>
  <si>
    <t>6.0938917559142896</t>
  </si>
  <si>
    <t>0.9696120475746891</t>
  </si>
  <si>
    <t>29.792956365191102</t>
  </si>
  <si>
    <t>142.1674696484215</t>
  </si>
  <si>
    <t>292.02182002753375</t>
  </si>
  <si>
    <t>33.539550051049545</t>
  </si>
  <si>
    <t>27.070500554456828</t>
  </si>
  <si>
    <t>63.71533143013059</t>
  </si>
  <si>
    <t>0.07469732756059616</t>
  </si>
  <si>
    <t>10.158420310660278</t>
  </si>
  <si>
    <t>0.7751251635855104</t>
  </si>
  <si>
    <t>18.438056589036137</t>
  </si>
  <si>
    <t>145.17650659482993</t>
  </si>
  <si>
    <t>357.45812695473387</t>
  </si>
  <si>
    <t>21.72202578037877</t>
  </si>
  <si>
    <t>13.997492645811725</t>
  </si>
  <si>
    <t>85.9000444332434</t>
  </si>
  <si>
    <t>0.09984794409766129</t>
  </si>
  <si>
    <t>1.0059586872732653</t>
  </si>
  <si>
    <t>11.836562373981394</t>
  </si>
  <si>
    <t>136.81970691291227</t>
  </si>
  <si>
    <t>780.3554201212728</t>
  </si>
  <si>
    <t>7.493533314780102</t>
  </si>
  <si>
    <t>28.18039925103569</t>
  </si>
  <si>
    <t>14.823027190144188</t>
  </si>
  <si>
    <t>62.6793584076098</t>
  </si>
  <si>
    <t>0.14577953452844947</t>
  </si>
  <si>
    <t>8.875233926882688</t>
  </si>
  <si>
    <t>0.8899291868813339</t>
  </si>
  <si>
    <t>11.552523357869122</t>
  </si>
  <si>
    <t>145.6199942385514</t>
  </si>
  <si>
    <t>404.14555618348646</t>
  </si>
  <si>
    <t>4.1109296271143805</t>
  </si>
  <si>
    <t>18.293801383738415</t>
  </si>
  <si>
    <t>72.68975390973004</t>
  </si>
  <si>
    <t>0.7032585635975264</t>
  </si>
  <si>
    <t>1.5074026815497312</t>
  </si>
  <si>
    <t>124.86276937894834</t>
  </si>
  <si>
    <t>732.3885455139514</t>
  </si>
  <si>
    <t>69.05389211738832</t>
  </si>
  <si>
    <t>46.302050375100805</t>
  </si>
  <si>
    <t>16.229359240004978</t>
  </si>
  <si>
    <t>96.62330040844745</t>
  </si>
  <si>
    <t>0.3250495160664174</t>
  </si>
  <si>
    <t>6.59617527811265</t>
  </si>
  <si>
    <t>1.0946665747991355</t>
  </si>
  <si>
    <t>11.106997871959845</t>
  </si>
  <si>
    <t>120.0964352363401</t>
  </si>
  <si>
    <t>290.29811178344534</t>
  </si>
  <si>
    <t>6.790155137975461</t>
  </si>
  <si>
    <t>54.6253836684145</t>
  </si>
  <si>
    <t>13.625255679044415</t>
  </si>
  <si>
    <t>55.02362095616844</t>
  </si>
  <si>
    <t>0.13023453852173314</t>
  </si>
  <si>
    <t>0.9774508484037411</t>
  </si>
  <si>
    <t>25.91834841637516</t>
  </si>
  <si>
    <t>122.47014380768493</t>
  </si>
  <si>
    <t>240.82823562922167</t>
  </si>
  <si>
    <t>10.88770250658094</t>
  </si>
  <si>
    <t>8.63373929721364</t>
  </si>
  <si>
    <t>64.8961855001125</t>
  </si>
  <si>
    <t>0.03395993179197487</t>
  </si>
  <si>
    <t>8.64890423038831</t>
  </si>
  <si>
    <t>1.0580982715480474</t>
  </si>
  <si>
    <t>25.65299745025692</t>
  </si>
  <si>
    <t>119.06405503365974</t>
  </si>
  <si>
    <t>480.4252389028455</t>
  </si>
  <si>
    <t>29.103623911064503</t>
  </si>
  <si>
    <t>11.086552350636033</t>
  </si>
  <si>
    <t>58.964687094886514</t>
  </si>
  <si>
    <t>0.12836558448870725</t>
  </si>
  <si>
    <t>0.7459624755393819</t>
  </si>
  <si>
    <t>8.18217730529996</t>
  </si>
  <si>
    <t>154.1630376056874</t>
  </si>
  <si>
    <t>294.2573358062791</t>
  </si>
  <si>
    <t>64.8400950398768</t>
  </si>
  <si>
    <t>7.533987343964386</t>
  </si>
  <si>
    <t>87.48349028288126</t>
  </si>
  <si>
    <t>0.039602579209153374</t>
  </si>
  <si>
    <t>11.210162365523583</t>
  </si>
  <si>
    <t>0.7594463624937079</t>
  </si>
  <si>
    <t>0.5381563336471835</t>
  </si>
  <si>
    <t>147.50701892876998</t>
  </si>
  <si>
    <t>754.5729954820538</t>
  </si>
  <si>
    <t>57.260636196688836</t>
  </si>
  <si>
    <t>61.541264719090904</t>
  </si>
  <si>
    <t>35.95605178373611</t>
  </si>
  <si>
    <t>88.04869766717822</t>
  </si>
  <si>
    <t>0.32625359574216095</t>
  </si>
  <si>
    <t>9.499887344638335</t>
  </si>
  <si>
    <t>0.9718211341691262</t>
  </si>
  <si>
    <t>23.31991529873667</t>
  </si>
  <si>
    <t>145.56899842950878</t>
  </si>
  <si>
    <t>358.4785569674284</t>
  </si>
  <si>
    <t>33.52818305218675</t>
  </si>
  <si>
    <t>25.709288804194866</t>
  </si>
  <si>
    <t>26.05758416549139</t>
  </si>
  <si>
    <t>63.54026881560183</t>
  </si>
  <si>
    <t>0.25604034597879466</t>
  </si>
  <si>
    <t>0.8433780079887511</t>
  </si>
  <si>
    <t>12.900478880780508</t>
  </si>
  <si>
    <t>144.37356151067797</t>
  </si>
  <si>
    <t>600.9101292964382</t>
  </si>
  <si>
    <t>81.90221868071364</t>
  </si>
  <si>
    <t>6.210007315342725</t>
  </si>
  <si>
    <t>18.742739159317473</t>
  </si>
  <si>
    <t>77.56807455192896</t>
  </si>
  <si>
    <t>0.11039480673658607</t>
  </si>
  <si>
    <t>11.195246687462124</t>
  </si>
  <si>
    <t>0.7230870562101485</t>
  </si>
  <si>
    <t>33.67095413885944</t>
  </si>
  <si>
    <t>145.13071182981218</t>
  </si>
  <si>
    <t>115.7722605363025</t>
  </si>
  <si>
    <t>24.749538008047672</t>
  </si>
  <si>
    <t>10.313001612063985</t>
  </si>
  <si>
    <t>19.1360263532797</t>
  </si>
  <si>
    <t>93.42917587815259</t>
  </si>
  <si>
    <t>0.22449553900528996</t>
  </si>
  <si>
    <t>1.0565588653248712</t>
  </si>
  <si>
    <t>21.57975170246168</t>
  </si>
  <si>
    <t>146.71365085552736</t>
  </si>
  <si>
    <t>617.9292188476029</t>
  </si>
  <si>
    <t>110.24685216810983</t>
  </si>
  <si>
    <t>4.6790126256832885</t>
  </si>
  <si>
    <t>68.4576896790168</t>
  </si>
  <si>
    <t>0.16915062669815728</t>
  </si>
  <si>
    <t>7.529671825041447</t>
  </si>
  <si>
    <t>1.0001760149241463</t>
  </si>
  <si>
    <t>37.140296214832176</t>
  </si>
  <si>
    <t>110.80477952147007</t>
  </si>
  <si>
    <t>293.99729727616744</t>
  </si>
  <si>
    <t>28.88436739543525</t>
  </si>
  <si>
    <t>61.368925814566175</t>
  </si>
  <si>
    <t>10.106742140471017</t>
  </si>
  <si>
    <t>0.813341414868992</t>
  </si>
  <si>
    <t>20.921414374755265</t>
  </si>
  <si>
    <t>129.6689803566708</t>
  </si>
  <si>
    <t>629.8385606509373</t>
  </si>
  <si>
    <t>16.116103790050737</t>
  </si>
  <si>
    <t>25.58089897187734</t>
  </si>
  <si>
    <t>34.62968158949545</t>
  </si>
  <si>
    <t>81.04458784308932</t>
  </si>
  <si>
    <t>0.142981936350531</t>
  </si>
  <si>
    <t>0.7791429935421651</t>
  </si>
  <si>
    <t>16.016220710523832</t>
  </si>
  <si>
    <t>144.75430213593802</t>
  </si>
  <si>
    <t>218.43747979530878</t>
  </si>
  <si>
    <t>42.44929781338926</t>
  </si>
  <si>
    <t>29.713068204750087</t>
  </si>
  <si>
    <t>9.105194203279863</t>
  </si>
  <si>
    <t>98.93377068133759</t>
  </si>
  <si>
    <t>0.156955226874106</t>
  </si>
  <si>
    <t>5.218897795811856</t>
  </si>
  <si>
    <t>0.8627785165101127</t>
  </si>
  <si>
    <t>30.13951595593626</t>
  </si>
  <si>
    <t>135.08944896380186</t>
  </si>
  <si>
    <t>433.11819043338096</t>
  </si>
  <si>
    <t>34.52395017834492</t>
  </si>
  <si>
    <t>42.80812389141258</t>
  </si>
  <si>
    <t>26.330240876800566</t>
  </si>
  <si>
    <t>75.46431901187721</t>
  </si>
  <si>
    <t>0.23781952794382838</t>
  </si>
  <si>
    <t>4.211266829400687</t>
  </si>
  <si>
    <t>0.9162265290443862</t>
  </si>
  <si>
    <t>31.279390553088366</t>
  </si>
  <si>
    <t>129.01969914180182</t>
  </si>
  <si>
    <t>324.3824061798772</t>
  </si>
  <si>
    <t>33.587424442916614</t>
  </si>
  <si>
    <t>37.772843109507875</t>
  </si>
  <si>
    <t>3.4653558762062175</t>
  </si>
  <si>
    <t>68.23064416309695</t>
  </si>
  <si>
    <t>0.8250149356151912</t>
  </si>
  <si>
    <t>24.200394630423055</t>
  </si>
  <si>
    <t>119.38312512875946</t>
  </si>
  <si>
    <t>351.2976159326254</t>
  </si>
  <si>
    <t>9.496555130766847</t>
  </si>
  <si>
    <t>10.088281090222576</t>
  </si>
  <si>
    <t>18.039702353923854</t>
  </si>
  <si>
    <t>79.66023970321848</t>
  </si>
  <si>
    <t>0.2695788008407135</t>
  </si>
  <si>
    <t>8.481039083615183</t>
  </si>
  <si>
    <t>0.9432479726071212</t>
  </si>
  <si>
    <t>7.47694025325738</t>
  </si>
  <si>
    <t>133.5910313580198</t>
  </si>
  <si>
    <t>495.3903368392399</t>
  </si>
  <si>
    <t>48.019207770340614</t>
  </si>
  <si>
    <t>3.5818184532491184</t>
  </si>
  <si>
    <t>65.87463817016001</t>
  </si>
  <si>
    <t>0.16440940600531784</t>
  </si>
  <si>
    <t>7.542833916627456</t>
  </si>
  <si>
    <t>0.9397481633217087</t>
  </si>
  <si>
    <t>8.820492339719644</t>
  </si>
  <si>
    <t>104.3572327192228</t>
  </si>
  <si>
    <t>528.1669458699964</t>
  </si>
  <si>
    <t>68.26694106745379</t>
  </si>
  <si>
    <t>50.152008334236555</t>
  </si>
  <si>
    <t>10.796831686649245</t>
  </si>
  <si>
    <t>68.05703932761668</t>
  </si>
  <si>
    <t>0.10612374687895718</t>
  </si>
  <si>
    <t>5.841128298669645</t>
  </si>
  <si>
    <t>0.94893677882505</t>
  </si>
  <si>
    <t>32.92192053620809</t>
  </si>
  <si>
    <t>117.93428128295497</t>
  </si>
  <si>
    <t>505.8327271846446</t>
  </si>
  <si>
    <t>39.07358040019782</t>
  </si>
  <si>
    <t>54.58576084938676</t>
  </si>
  <si>
    <t>12.628318124354713</t>
  </si>
  <si>
    <t>65.39748719524357</t>
  </si>
  <si>
    <t>0.22720389900621685</t>
  </si>
  <si>
    <t>6.995278596024974</t>
  </si>
  <si>
    <t>1.0841284101881523</t>
  </si>
  <si>
    <t>29.909486945892343</t>
  </si>
  <si>
    <t>134.3246919173485</t>
  </si>
  <si>
    <t>206.14874840311393</t>
  </si>
  <si>
    <t>53.18899622524056</t>
  </si>
  <si>
    <t>25.38977842676748</t>
  </si>
  <si>
    <t>16.422858790174093</t>
  </si>
  <si>
    <t>55.67091188422382</t>
  </si>
  <si>
    <t>0.04548297073828636</t>
  </si>
  <si>
    <t>1.0856391667921217</t>
  </si>
  <si>
    <t>10.059459501901642</t>
  </si>
  <si>
    <t>132.13212952690213</t>
  </si>
  <si>
    <t>384.61632566951346</t>
  </si>
  <si>
    <t>9.69429672931928</t>
  </si>
  <si>
    <t>57.161045684387794</t>
  </si>
  <si>
    <t>0.1791449371601089</t>
  </si>
  <si>
    <t>9.819733021239292</t>
  </si>
  <si>
    <t>0.9961875367133131</t>
  </si>
  <si>
    <t>147.61034520949912</t>
  </si>
  <si>
    <t>477.9414487775218</t>
  </si>
  <si>
    <t>73.95252363198952</t>
  </si>
  <si>
    <t>24.430972763558202</t>
  </si>
  <si>
    <t>13.30715325781623</t>
  </si>
  <si>
    <t>63.42340343784379</t>
  </si>
  <si>
    <t>0.05338477675233791</t>
  </si>
  <si>
    <t>14.677681017199184</t>
  </si>
  <si>
    <t>0.8108524432570199</t>
  </si>
  <si>
    <t>0.5415639850219023</t>
  </si>
  <si>
    <t>142.00592008966018</t>
  </si>
  <si>
    <t>637.3295028176274</t>
  </si>
  <si>
    <t>27.347561793453686</t>
  </si>
  <si>
    <t>51.15939738360716</t>
  </si>
  <si>
    <t>22.702609624898862</t>
  </si>
  <si>
    <t>81.34545002890587</t>
  </si>
  <si>
    <t>0.15742544361328661</t>
  </si>
  <si>
    <t>7.296391330226294</t>
  </si>
  <si>
    <t>1.3282852713368263</t>
  </si>
  <si>
    <t>30.684524541096977</t>
  </si>
  <si>
    <t>128.8465551635604</t>
  </si>
  <si>
    <t>252.99051839978915</t>
  </si>
  <si>
    <t>21.013028608602994</t>
  </si>
  <si>
    <t>13.890368925823722</t>
  </si>
  <si>
    <t>47.37952469550036</t>
  </si>
  <si>
    <t>0.05948994567981182</t>
  </si>
  <si>
    <t>0.8400485878515653</t>
  </si>
  <si>
    <t>28.189356286893904</t>
  </si>
  <si>
    <t>141.33909791231127</t>
  </si>
  <si>
    <t>319.1459812040584</t>
  </si>
  <si>
    <t>22.68746726973435</t>
  </si>
  <si>
    <t>77.93991202553448</t>
  </si>
  <si>
    <t>0.218898150593824</t>
  </si>
  <si>
    <t>4.972243623858548</t>
  </si>
  <si>
    <t>0.9428776042154426</t>
  </si>
  <si>
    <t>33.04656352866694</t>
  </si>
  <si>
    <t>133.6043536237837</t>
  </si>
  <si>
    <t>196.94025564006185</t>
  </si>
  <si>
    <t>24.64067329211823</t>
  </si>
  <si>
    <t>7.839352526545698</t>
  </si>
  <si>
    <t>78.55850998898494</t>
  </si>
  <si>
    <t>0.13045459821483052</t>
  </si>
  <si>
    <t>7.672269305101436</t>
  </si>
  <si>
    <t>0.9731187051256419</t>
  </si>
  <si>
    <t>37.14766932829373</t>
  </si>
  <si>
    <t>158.11531270435023</t>
  </si>
  <si>
    <t>290.46515175087075</t>
  </si>
  <si>
    <t>74.17550191029365</t>
  </si>
  <si>
    <t>24.475956564967287</t>
  </si>
  <si>
    <t>12.881144885846243</t>
  </si>
  <si>
    <t>65.24563483558937</t>
  </si>
  <si>
    <t>0.09933891068578139</t>
  </si>
  <si>
    <t>0.7008944385970629</t>
  </si>
  <si>
    <t>9.985719185536754</t>
  </si>
  <si>
    <t>119.0949174861083</t>
  </si>
  <si>
    <t>547.2619961402023</t>
  </si>
  <si>
    <t>7.4663230519743</t>
  </si>
  <si>
    <t>26.242833505260585</t>
  </si>
  <si>
    <t>94.32936738611802</t>
  </si>
  <si>
    <t>0.039632680778669965</t>
  </si>
  <si>
    <t>6.847219398809925</t>
  </si>
  <si>
    <t>0.7296510114456449</t>
  </si>
  <si>
    <t>40.479801754495064</t>
  </si>
  <si>
    <t>133.91213978251872</t>
  </si>
  <si>
    <t>503.0653739386186</t>
  </si>
  <si>
    <t>56.88819232245382</t>
  </si>
  <si>
    <t>32.632404365554535</t>
  </si>
  <si>
    <t>34.17087721959717</t>
  </si>
  <si>
    <t>92.41398010219856</t>
  </si>
  <si>
    <t>0.01823176304726691</t>
  </si>
  <si>
    <t>1.0582295848729046</t>
  </si>
  <si>
    <t>146.0626513406821</t>
  </si>
  <si>
    <t>694.330116186495</t>
  </si>
  <si>
    <t>33.61705190994261</t>
  </si>
  <si>
    <t>44.02017961192168</t>
  </si>
  <si>
    <t>14.559891136491173</t>
  </si>
  <si>
    <t>58.955841204241665</t>
  </si>
  <si>
    <t>0.2109790124603903</t>
  </si>
  <si>
    <t>1.0887145523534256</t>
  </si>
  <si>
    <t>19.40395562715914</t>
  </si>
  <si>
    <t>119.80246362678355</t>
  </si>
  <si>
    <t>597.9038363138498</t>
  </si>
  <si>
    <t>68.50958274521294</t>
  </si>
  <si>
    <t>56.965888881413036</t>
  </si>
  <si>
    <t>0.35026991781016215</t>
  </si>
  <si>
    <t>5.936861284588451</t>
  </si>
  <si>
    <t>0.8949119026463953</t>
  </si>
  <si>
    <t>24.18645811222453</t>
  </si>
  <si>
    <t>133.89679466494724</t>
  </si>
  <si>
    <t>333.699372854559</t>
  </si>
  <si>
    <t>60.91114789204451</t>
  </si>
  <si>
    <t>28.092244610061606</t>
  </si>
  <si>
    <t>12.842797819450041</t>
  </si>
  <si>
    <t>70.20023538863956</t>
  </si>
  <si>
    <t>0.30736111697868923</t>
  </si>
  <si>
    <t>8.944796979794132</t>
  </si>
  <si>
    <t>1.0471151618452315</t>
  </si>
  <si>
    <t>26.292138441831767</t>
  </si>
  <si>
    <t>131.73022683583318</t>
  </si>
  <si>
    <t>151.94449914308422</t>
  </si>
  <si>
    <t>98.24389211749869</t>
  </si>
  <si>
    <t>35.102318858265626</t>
  </si>
  <si>
    <t>3.9556308140719825</t>
  </si>
  <si>
    <t>63.1650235715476</t>
  </si>
  <si>
    <t>0.1492589155032182</t>
  </si>
  <si>
    <t>8.39119694956126</t>
  </si>
  <si>
    <t>0.9119842422253286</t>
  </si>
  <si>
    <t>7.5035457282302165</t>
  </si>
  <si>
    <t>132.7026292711455</t>
  </si>
  <si>
    <t>351.45250767303037</t>
  </si>
  <si>
    <t>27.721895736802313</t>
  </si>
  <si>
    <t>23.02038676661153</t>
  </si>
  <si>
    <t>68.61455402474044</t>
  </si>
  <si>
    <t>0.2525936164521649</t>
  </si>
  <si>
    <t>0.8682050800565072</t>
  </si>
  <si>
    <t>46.44920894122052</t>
  </si>
  <si>
    <t>142.8920906103652</t>
  </si>
  <si>
    <t>230.73168876580024</t>
  </si>
  <si>
    <t>25.415423353427336</t>
  </si>
  <si>
    <t>21.742071961345314</t>
  </si>
  <si>
    <t>74.89443522238705</t>
  </si>
  <si>
    <t>0.07409601392370183</t>
  </si>
  <si>
    <t>10.327240394035899</t>
  </si>
  <si>
    <t>1.0026946994359636</t>
  </si>
  <si>
    <t>23.770228093976424</t>
  </si>
  <si>
    <t>124.94004809351887</t>
  </si>
  <si>
    <t>236.42942604765096</t>
  </si>
  <si>
    <t>21.659935858762466</t>
  </si>
  <si>
    <t>23.512892462240778</t>
  </si>
  <si>
    <t>62.92612038294389</t>
  </si>
  <si>
    <t>0.17042208972821282</t>
  </si>
  <si>
    <t>9.654595968667355</t>
  </si>
  <si>
    <t>0.8885170440016006</t>
  </si>
  <si>
    <t>16.86180159984083</t>
  </si>
  <si>
    <t>132.32891709794686</t>
  </si>
  <si>
    <t>422.851224125558</t>
  </si>
  <si>
    <t>5.526780690515913</t>
  </si>
  <si>
    <t>1.2728889890158488</t>
  </si>
  <si>
    <t>72.82945007038298</t>
  </si>
  <si>
    <t>0.2175508425639357</t>
  </si>
  <si>
    <t>0.7555910712319356</t>
  </si>
  <si>
    <t>25.331103224618044</t>
  </si>
  <si>
    <t>146.6900108885699</t>
  </si>
  <si>
    <t>575.8091371600633</t>
  </si>
  <si>
    <t>47.322170895243005</t>
  </si>
  <si>
    <t>9.63692906354806</t>
  </si>
  <si>
    <t>21.798494764613846</t>
  </si>
  <si>
    <t>88.59213667145951</t>
  </si>
  <si>
    <t>6.636088979078341</t>
  </si>
  <si>
    <t>0.9318094021850065</t>
  </si>
  <si>
    <t>35.238702051870945</t>
  </si>
  <si>
    <t>136.24549533045501</t>
  </si>
  <si>
    <t>505.9248867355168</t>
  </si>
  <si>
    <t>3.3794985031024893</t>
  </si>
  <si>
    <t>37.32861269657523</t>
  </si>
  <si>
    <t>15.146260676047346</t>
  </si>
  <si>
    <t>68.75867331868743</t>
  </si>
  <si>
    <t>0.3296595390598603</t>
  </si>
  <si>
    <t>1.0946747914032593</t>
  </si>
  <si>
    <t>41.37143424020435</t>
  </si>
  <si>
    <t>150.55495073569162</t>
  </si>
  <si>
    <t>153.10291674811617</t>
  </si>
  <si>
    <t>38.9135637700451</t>
  </si>
  <si>
    <t>34.35915926777701</t>
  </si>
  <si>
    <t>13.376763454949046</t>
  </si>
  <si>
    <t>59.86241641886124</t>
  </si>
  <si>
    <t>0.018573558105827434</t>
  </si>
  <si>
    <t>11.804723032925434</t>
  </si>
  <si>
    <t>0.9375815772357246</t>
  </si>
  <si>
    <t>121.07727147853771</t>
  </si>
  <si>
    <t>684.1143423180646</t>
  </si>
  <si>
    <t>35.85134176742172</t>
  </si>
  <si>
    <t>19.294724556598975</t>
  </si>
  <si>
    <t>68.24722203911114</t>
  </si>
  <si>
    <t>0.2596711308227325</t>
  </si>
  <si>
    <t>11.94971484102254</t>
  </si>
  <si>
    <t>1.026082794104042</t>
  </si>
  <si>
    <t>17.241920832757337</t>
  </si>
  <si>
    <t>133.5433845201565</t>
  </si>
  <si>
    <t>513.6514192210594</t>
  </si>
  <si>
    <t>57.923418229811475</t>
  </si>
  <si>
    <t>53.056275347197555</t>
  </si>
  <si>
    <t>19.438722211650397</t>
  </si>
  <si>
    <t>59.50060810669211</t>
  </si>
  <si>
    <t>0.1454037579851825</t>
  </si>
  <si>
    <t>10.175191586048967</t>
  </si>
  <si>
    <t>0.6748719897184547</t>
  </si>
  <si>
    <t>23.82323318028144</t>
  </si>
  <si>
    <t>129.1609069011038</t>
  </si>
  <si>
    <t>489.2656364470788</t>
  </si>
  <si>
    <t>39.44975313261172</t>
  </si>
  <si>
    <t>21.382138379559372</t>
  </si>
  <si>
    <t>101.55826236931331</t>
  </si>
  <si>
    <t>0.25240834543602825</t>
  </si>
  <si>
    <t>9.384857250828308</t>
  </si>
  <si>
    <t>1.0568539344634915</t>
  </si>
  <si>
    <t>24.43696583961415</t>
  </si>
  <si>
    <t>117.68070953546062</t>
  </si>
  <si>
    <t>217.4126922593868</t>
  </si>
  <si>
    <t>26.14197028843958</t>
  </si>
  <si>
    <t>10.943347391649901</t>
  </si>
  <si>
    <t>21.65540264613209</t>
  </si>
  <si>
    <t>57.41254981292997</t>
  </si>
  <si>
    <t>0.2160719011391291</t>
  </si>
  <si>
    <t>9.744012907714485</t>
  </si>
  <si>
    <t>0.9733791585935052</t>
  </si>
  <si>
    <t>14.508640001543593</t>
  </si>
  <si>
    <t>159.98781127116317</t>
  </si>
  <si>
    <t>165.97320033995186</t>
  </si>
  <si>
    <t>68.41120009750546</t>
  </si>
  <si>
    <t>23.221073824888936</t>
  </si>
  <si>
    <t>65.22452845726261</t>
  </si>
  <si>
    <t>0.9236041916811346</t>
  </si>
  <si>
    <t>33.84135353391617</t>
  </si>
  <si>
    <t>135.98702343905728</t>
  </si>
  <si>
    <t>332.4822552487719</t>
  </si>
  <si>
    <t>31.131447567103656</t>
  </si>
  <si>
    <t>54.35170501634978</t>
  </si>
  <si>
    <t>13.413300934401102</t>
  </si>
  <si>
    <t>67.5722662854749</t>
  </si>
  <si>
    <t>0.26404649500501426</t>
  </si>
  <si>
    <t>0.9730697041012243</t>
  </si>
  <si>
    <t>23.738088992722428</t>
  </si>
  <si>
    <t>132.76266697760775</t>
  </si>
  <si>
    <t>302.1478099609193</t>
  </si>
  <si>
    <t>12.293789612877273</t>
  </si>
  <si>
    <t>37.15625130747952</t>
  </si>
  <si>
    <t>65.24960712841204</t>
  </si>
  <si>
    <t>0.14991514638349718</t>
  </si>
  <si>
    <t>7.264393692690275</t>
  </si>
  <si>
    <t>0.8399964874382514</t>
  </si>
  <si>
    <t>21.179000423574283</t>
  </si>
  <si>
    <t>120.84372119004692</t>
  </si>
  <si>
    <t>457.26914699213603</t>
  </si>
  <si>
    <t>65.75941352713672</t>
  </si>
  <si>
    <t>29.40433761098056</t>
  </si>
  <si>
    <t>7.957823930991895</t>
  </si>
  <si>
    <t>75.78608471097532</t>
  </si>
  <si>
    <t>0.26042479014565906</t>
  </si>
  <si>
    <t>8.436266877730974</t>
  </si>
  <si>
    <t>0.9226150506199731</t>
  </si>
  <si>
    <t>4.743109525999506</t>
  </si>
  <si>
    <t>128.76222869294082</t>
  </si>
  <si>
    <t>211.1860749527124</t>
  </si>
  <si>
    <t>51.85488184632897</t>
  </si>
  <si>
    <t>22.728968771303435</t>
  </si>
  <si>
    <t>22.142346771922025</t>
  </si>
  <si>
    <t>69.58796100455629</t>
  </si>
  <si>
    <t>0.14490828262039562</t>
  </si>
  <si>
    <t>8.860773852217623</t>
  </si>
  <si>
    <t>1.0893215149151945</t>
  </si>
  <si>
    <t>15.562837702442</t>
  </si>
  <si>
    <t>149.5842765391695</t>
  </si>
  <si>
    <t>413.5931694403173</t>
  </si>
  <si>
    <t>27.710269180146273</t>
  </si>
  <si>
    <t>32.563627917201785</t>
  </si>
  <si>
    <t>56.92751623869976</t>
  </si>
  <si>
    <t>0.2097550389873647</t>
  </si>
  <si>
    <t>9.811441023799478</t>
  </si>
  <si>
    <t>1.1580738629776945</t>
  </si>
  <si>
    <t>24.974754768998864</t>
  </si>
  <si>
    <t>131.38886917719327</t>
  </si>
  <si>
    <t>548.5804376112598</t>
  </si>
  <si>
    <t>32.46681232095995</t>
  </si>
  <si>
    <t>21.72097754076926</t>
  </si>
  <si>
    <t>24.25095664968927</t>
  </si>
  <si>
    <t>52.86725969691104</t>
  </si>
  <si>
    <t>0.06311630935852189</t>
  </si>
  <si>
    <t>7.441090426619031</t>
  </si>
  <si>
    <t>1.019435460819002</t>
  </si>
  <si>
    <t>16.67381813837169</t>
  </si>
  <si>
    <t>148.95393565134944</t>
  </si>
  <si>
    <t>515.7344995903065</t>
  </si>
  <si>
    <t>40.641667051368685</t>
  </si>
  <si>
    <t>50.29757646580529</t>
  </si>
  <si>
    <t>33.20160935439148</t>
  </si>
  <si>
    <t>59.96999476877154</t>
  </si>
  <si>
    <t>15.226185188722038</t>
  </si>
  <si>
    <t>0.9031016259377177</t>
  </si>
  <si>
    <t>11.932110717180883</t>
  </si>
  <si>
    <t>129.70954461621454</t>
  </si>
  <si>
    <t>498.26411721647236</t>
  </si>
  <si>
    <t>40.8838093308034</t>
  </si>
  <si>
    <t>18.5807118938918</t>
  </si>
  <si>
    <t>71.40988925917945</t>
  </si>
  <si>
    <t>0.04169025144485049</t>
  </si>
  <si>
    <t>7.2202071025775325</t>
  </si>
  <si>
    <t>0.9522311643961985</t>
  </si>
  <si>
    <t>36.55350165477324</t>
  </si>
  <si>
    <t>119.59318694331515</t>
  </si>
  <si>
    <t>437.6505753735654</t>
  </si>
  <si>
    <t>55.440697870871006</t>
  </si>
  <si>
    <t>16.43136950352057</t>
  </si>
  <si>
    <t>66.97988347571068</t>
  </si>
  <si>
    <t>0.2276450573221403</t>
  </si>
  <si>
    <t>8.237333243869493</t>
  </si>
  <si>
    <t>1.1428304289101296</t>
  </si>
  <si>
    <t>31.59201061617441</t>
  </si>
  <si>
    <t>139.8124286612305</t>
  </si>
  <si>
    <t>306.8889116340988</t>
  </si>
  <si>
    <t>77.96487414890481</t>
  </si>
  <si>
    <t>27.357033453701895</t>
  </si>
  <si>
    <t>62.260087862045985</t>
  </si>
  <si>
    <t>6.404726330444752</t>
  </si>
  <si>
    <t>0.967473611687647</t>
  </si>
  <si>
    <t>16.060205371679732</t>
  </si>
  <si>
    <t>117.48899138161858</t>
  </si>
  <si>
    <t>447.91545749285154</t>
  </si>
  <si>
    <t>34.346159265906486</t>
  </si>
  <si>
    <t>32.31149155210647</t>
  </si>
  <si>
    <t>30.348940042860953</t>
  </si>
  <si>
    <t>65.70618197663585</t>
  </si>
  <si>
    <t>0.21522018483932193</t>
  </si>
  <si>
    <t>7.387911134115369</t>
  </si>
  <si>
    <t>1.1613349487827827</t>
  </si>
  <si>
    <t>20.459975346448495</t>
  </si>
  <si>
    <t>134.94365607893616</t>
  </si>
  <si>
    <t>409.9814756780857</t>
  </si>
  <si>
    <t>75.49009666853117</t>
  </si>
  <si>
    <t>41.79246894204849</t>
  </si>
  <si>
    <t>9.565537658695078</t>
  </si>
  <si>
    <t>55.733502669502094</t>
  </si>
  <si>
    <t>0.15855276180793848</t>
  </si>
  <si>
    <t>7.2883826505035865</t>
  </si>
  <si>
    <t>0.9059540955420692</t>
  </si>
  <si>
    <t>9.082995285236118</t>
  </si>
  <si>
    <t>145.99222395082765</t>
  </si>
  <si>
    <t>664.9230739137506</t>
  </si>
  <si>
    <t>64.380435403545</t>
  </si>
  <si>
    <t>22.19774491048286</t>
  </si>
  <si>
    <t>24.123330474462733</t>
  </si>
  <si>
    <t>71.13814745387738</t>
  </si>
  <si>
    <t>1.1174208593437502</t>
  </si>
  <si>
    <t>27.404704361431328</t>
  </si>
  <si>
    <t>119.77842986096573</t>
  </si>
  <si>
    <t>604.8474451068988</t>
  </si>
  <si>
    <t>29.072508613086693</t>
  </si>
  <si>
    <t>12.473435220593924</t>
  </si>
  <si>
    <t>55.20137023712027</t>
  </si>
  <si>
    <t>0.2665015167541343</t>
  </si>
  <si>
    <t>10.691699455273431</t>
  </si>
  <si>
    <t>1.00137554728958</t>
  </si>
  <si>
    <t>20.01989739389991</t>
  </si>
  <si>
    <t>132.93757352885532</t>
  </si>
  <si>
    <t>384.67857827032424</t>
  </si>
  <si>
    <t>66.56900349286</t>
  </si>
  <si>
    <t>34.78754168468521</t>
  </si>
  <si>
    <t>12.560203850165573</t>
  </si>
  <si>
    <t>61.28005985684707</t>
  </si>
  <si>
    <t>0.886047628412987</t>
  </si>
  <si>
    <t>18.321625387403394</t>
  </si>
  <si>
    <t>144.12883005154796</t>
  </si>
  <si>
    <t>583.9808308484808</t>
  </si>
  <si>
    <t>44.89508509473762</t>
  </si>
  <si>
    <t>21.816297949456875</t>
  </si>
  <si>
    <t>73.07491916614575</t>
  </si>
  <si>
    <t>11.365444847987865</t>
  </si>
  <si>
    <t>1.281980579722717</t>
  </si>
  <si>
    <t>14.36784295983331</t>
  </si>
  <si>
    <t>122.20103296619273</t>
  </si>
  <si>
    <t>552.1707703407743</t>
  </si>
  <si>
    <t>5.716011403194525</t>
  </si>
  <si>
    <t>15.669065589533762</t>
  </si>
  <si>
    <t>46.75362290567204</t>
  </si>
  <si>
    <t>0.7752800524255621</t>
  </si>
  <si>
    <t>110.74122811115637</t>
  </si>
  <si>
    <t>701.7410353477023</t>
  </si>
  <si>
    <t>35.76891625925343</t>
  </si>
  <si>
    <t>4.40471852934116</t>
  </si>
  <si>
    <t>33.885257653029655</t>
  </si>
  <si>
    <t>85.87929662911921</t>
  </si>
  <si>
    <t>0.09175274885370048</t>
  </si>
  <si>
    <t>0.8101668826229169</t>
  </si>
  <si>
    <t>10.552259798430724</t>
  </si>
  <si>
    <t>118.88640693435327</t>
  </si>
  <si>
    <t>347.8710975926688</t>
  </si>
  <si>
    <t>94.69248647030683</t>
  </si>
  <si>
    <t>33.699216462260225</t>
  </si>
  <si>
    <t>9.279450626471604</t>
  </si>
  <si>
    <t>81.42867800729009</t>
  </si>
  <si>
    <t>0.1095173626795763</t>
  </si>
  <si>
    <t>0.9142728975657857</t>
  </si>
  <si>
    <t>15.092580184248618</t>
  </si>
  <si>
    <t>138.2128690778869</t>
  </si>
  <si>
    <t>410.15990868692165</t>
  </si>
  <si>
    <t>95.4294332449215</t>
  </si>
  <si>
    <t>37.1839708778958</t>
  </si>
  <si>
    <t>35.68722709246942</t>
  </si>
  <si>
    <t>70.35634025637646</t>
  </si>
  <si>
    <t>0.19806002281235258</t>
  </si>
  <si>
    <t>0.9772423047978653</t>
  </si>
  <si>
    <t>25.15844338570162</t>
  </si>
  <si>
    <t>145.17003432856538</t>
  </si>
  <si>
    <t>312.7349757440547</t>
  </si>
  <si>
    <t>84.17785018702673</t>
  </si>
  <si>
    <t>51.576174020028475</t>
  </si>
  <si>
    <t>17.7234219476267</t>
  </si>
  <si>
    <t>75.23102661413392</t>
  </si>
  <si>
    <t>0.23988887870190467</t>
  </si>
  <si>
    <t>3.6451738705518357</t>
  </si>
  <si>
    <t>0.7438655424431365</t>
  </si>
  <si>
    <t>6.083386676223638</t>
  </si>
  <si>
    <t>123.10707437710889</t>
  </si>
  <si>
    <t>408.60572102251615</t>
  </si>
  <si>
    <t>6.590491935549121</t>
  </si>
  <si>
    <t>32.517351426413725</t>
  </si>
  <si>
    <t>16.120653862843067</t>
  </si>
  <si>
    <t>95.50215472824792</t>
  </si>
  <si>
    <t>0.25043981833956636</t>
  </si>
  <si>
    <t>7.52728900038021</t>
  </si>
  <si>
    <t>1.1878759949618776</t>
  </si>
  <si>
    <t>52.218598037083</t>
  </si>
  <si>
    <t>108.42059810059803</t>
  </si>
  <si>
    <t>212.33452649354012</t>
  </si>
  <si>
    <t>43.40068893444145</t>
  </si>
  <si>
    <t>14.284423175105779</t>
  </si>
  <si>
    <t>51.26791681940967</t>
  </si>
  <si>
    <t>0.14243345615171538</t>
  </si>
  <si>
    <t>9.214475845118592</t>
  </si>
  <si>
    <t>0.9181542159629044</t>
  </si>
  <si>
    <t>22.59058655266542</t>
  </si>
  <si>
    <t>144.12365605642032</t>
  </si>
  <si>
    <t>586.2622718059097</t>
  </si>
  <si>
    <t>28.0318086668223</t>
  </si>
  <si>
    <t>52.6150518066176</t>
  </si>
  <si>
    <t>19.97312688770817</t>
  </si>
  <si>
    <t>69.99692122316014</t>
  </si>
  <si>
    <t>0.12012287128543546</t>
  </si>
  <si>
    <t>8.608840222011558</t>
  </si>
  <si>
    <t>0.7781025358084956</t>
  </si>
  <si>
    <t>15.951786424794037</t>
  </si>
  <si>
    <t>132.33617107045882</t>
  </si>
  <si>
    <t>550.3348779139648</t>
  </si>
  <si>
    <t>97.59332405888296</t>
  </si>
  <si>
    <t>25.990741936092483</t>
  </si>
  <si>
    <t>11.909073917509437</t>
  </si>
  <si>
    <t>85.5028143586117</t>
  </si>
  <si>
    <t>0.16124547705709902</t>
  </si>
  <si>
    <t>8.894712801819614</t>
  </si>
  <si>
    <t>1.1035604865929856</t>
  </si>
  <si>
    <t>23.099221306168523</t>
  </si>
  <si>
    <t>151.57854577547147</t>
  </si>
  <si>
    <t>293.5624170610026</t>
  </si>
  <si>
    <t>29.005802867571266</t>
  </si>
  <si>
    <t>31.075254173991596</t>
  </si>
  <si>
    <t>56.04068079184846</t>
  </si>
  <si>
    <t>14.02049247237088</t>
  </si>
  <si>
    <t>0.8644568403354754</t>
  </si>
  <si>
    <t>152.73696047008497</t>
  </si>
  <si>
    <t>640.0462172955397</t>
  </si>
  <si>
    <t>51.266610446580934</t>
  </si>
  <si>
    <t>41.84674374008102</t>
  </si>
  <si>
    <t>20.217943211142185</t>
  </si>
  <si>
    <t>75.28722159071424</t>
  </si>
  <si>
    <t>0.05093888345379323</t>
  </si>
  <si>
    <t>10.19377354059224</t>
  </si>
  <si>
    <t>1.004456144189308</t>
  </si>
  <si>
    <t>18.725284610209243</t>
  </si>
  <si>
    <t>126.29470586622229</t>
  </si>
  <si>
    <t>590.599785646788</t>
  </si>
  <si>
    <t>66.48992686491346</t>
  </si>
  <si>
    <t>35.11989147363402</t>
  </si>
  <si>
    <t>22.60093137831322</t>
  </si>
  <si>
    <t>62.792732716803556</t>
  </si>
  <si>
    <t>0.368249164616018</t>
  </si>
  <si>
    <t>0.9176654074824219</t>
  </si>
  <si>
    <t>19.174451446083975</t>
  </si>
  <si>
    <t>148.56998112816996</t>
  </si>
  <si>
    <t>23.28544374357955</t>
  </si>
  <si>
    <t>93.1349253956615</t>
  </si>
  <si>
    <t>62.15521239766754</t>
  </si>
  <si>
    <t>15.039584059401559</t>
  </si>
  <si>
    <t>66.21441310741108</t>
  </si>
  <si>
    <t>0.17613742811003855</t>
  </si>
  <si>
    <t>12.674742849911695</t>
  </si>
  <si>
    <t>0.920208262528457</t>
  </si>
  <si>
    <t>3.2952748470659774</t>
  </si>
  <si>
    <t>135.80958627611253</t>
  </si>
  <si>
    <t>605.0635195279644</t>
  </si>
  <si>
    <t>64.87946048678</t>
  </si>
  <si>
    <t>53.08063684930653</t>
  </si>
  <si>
    <t>19.372786873322216</t>
  </si>
  <si>
    <t>69.80806642622717</t>
  </si>
  <si>
    <t>0.08153757365966594</t>
  </si>
  <si>
    <t>8.790958757067989</t>
  </si>
  <si>
    <t>1.0266400057585565</t>
  </si>
  <si>
    <t>30.876705250709918</t>
  </si>
  <si>
    <t>149.1721626857136</t>
  </si>
  <si>
    <t>475.1816304895816</t>
  </si>
  <si>
    <t>59.0637447273014</t>
  </si>
  <si>
    <t>31.068977099834303</t>
  </si>
  <si>
    <t>26.64241236569205</t>
  </si>
  <si>
    <t>61.15603973024007</t>
  </si>
  <si>
    <t>0.2606034326316859</t>
  </si>
  <si>
    <t>10.261166401201349</t>
  </si>
  <si>
    <t>1.0908127390557087</t>
  </si>
  <si>
    <t>6.498858440843909</t>
  </si>
  <si>
    <t>141.94914044040524</t>
  </si>
  <si>
    <t>334.0046982601268</t>
  </si>
  <si>
    <t>65.85271706982667</t>
  </si>
  <si>
    <t>34.59399740605783</t>
  </si>
  <si>
    <t>14.516622192289327</t>
  </si>
  <si>
    <t>56.833440163366</t>
  </si>
  <si>
    <t>1.0145387717201202</t>
  </si>
  <si>
    <t>8.610222162154393</t>
  </si>
  <si>
    <t>142.98284822919234</t>
  </si>
  <si>
    <t>756.7591783185592</t>
  </si>
  <si>
    <t>15.593982896104686</t>
  </si>
  <si>
    <t>18.814269821794284</t>
  </si>
  <si>
    <t>23.30627735987905</t>
  </si>
  <si>
    <t>62.03905043289118</t>
  </si>
  <si>
    <t>0.2086956830195168</t>
  </si>
  <si>
    <t>5.903549604973646</t>
  </si>
  <si>
    <t>0.8561269830118586</t>
  </si>
  <si>
    <t>32.47498021525346</t>
  </si>
  <si>
    <t>134.2991114010902</t>
  </si>
  <si>
    <t>268.75444247387975</t>
  </si>
  <si>
    <t>13.277623883899565</t>
  </si>
  <si>
    <t>18.123461005619504</t>
  </si>
  <si>
    <t>74.06316486000239</t>
  </si>
  <si>
    <t>0.14767160836816537</t>
  </si>
  <si>
    <t>5.575954401088804</t>
  </si>
  <si>
    <t>0.9525807926569196</t>
  </si>
  <si>
    <t>24.916662521981767</t>
  </si>
  <si>
    <t>131.54027440402353</t>
  </si>
  <si>
    <t>100.8637474650995</t>
  </si>
  <si>
    <t>47.02167290704723</t>
  </si>
  <si>
    <t>36.37433050160058</t>
  </si>
  <si>
    <t>12.913381292233806</t>
  </si>
  <si>
    <t>65.0951498906227</t>
  </si>
  <si>
    <t>6.516122709510109</t>
  </si>
  <si>
    <t>1.100220316411931</t>
  </si>
  <si>
    <t>23.059784201704176</t>
  </si>
  <si>
    <t>143.34068333614485</t>
  </si>
  <si>
    <t>329.06472383161247</t>
  </si>
  <si>
    <t>7.829533084355528</t>
  </si>
  <si>
    <t>8.388902907221226</t>
  </si>
  <si>
    <t>56.246438581954635</t>
  </si>
  <si>
    <t>0.22273279498350285</t>
  </si>
  <si>
    <t>3.83557091058276</t>
  </si>
  <si>
    <t>0.8437289162857652</t>
  </si>
  <si>
    <t>28.061426227689385</t>
  </si>
  <si>
    <t>129.21462748745458</t>
  </si>
  <si>
    <t>156.88492828476802</t>
  </si>
  <si>
    <t>28.486111180267017</t>
  </si>
  <si>
    <t>46.5829211339393</t>
  </si>
  <si>
    <t>9.182870882296317</t>
  </si>
  <si>
    <t>82.01071601721607</t>
  </si>
  <si>
    <t>0.0024111970104654934</t>
  </si>
  <si>
    <t>0.9972409840773216</t>
  </si>
  <si>
    <t>31.375783742847652</t>
  </si>
  <si>
    <t>116.03563413444054</t>
  </si>
  <si>
    <t>471.21973823615264</t>
  </si>
  <si>
    <t>32.4667273989493</t>
  </si>
  <si>
    <t>15.896614191921753</t>
  </si>
  <si>
    <t>63.34241172031221</t>
  </si>
  <si>
    <t>0.1946483421640305</t>
  </si>
  <si>
    <t>9.598048893715147</t>
  </si>
  <si>
    <t>0.8823886738646195</t>
  </si>
  <si>
    <t>3.8475041058815407</t>
  </si>
  <si>
    <t>132.36728724311828</t>
  </si>
  <si>
    <t>630.186803043007</t>
  </si>
  <si>
    <t>1.0049837627909177</t>
  </si>
  <si>
    <t>23.390222846881407</t>
  </si>
  <si>
    <t>5.5516195278517895</t>
  </si>
  <si>
    <t>73.44142397613514</t>
  </si>
  <si>
    <t>0.1683615715866849</t>
  </si>
  <si>
    <t>0.994316454526706</t>
  </si>
  <si>
    <t>31.461541794242855</t>
  </si>
  <si>
    <t>130.89143747870799</t>
  </si>
  <si>
    <t>390.7826396509936</t>
  </si>
  <si>
    <t>13.761440268463684</t>
  </si>
  <si>
    <t>20.989029534482956</t>
  </si>
  <si>
    <t>61.80642997128388</t>
  </si>
  <si>
    <t>0.07506128719197358</t>
  </si>
  <si>
    <t>11.342690618273725</t>
  </si>
  <si>
    <t>0.9617866708531628</t>
  </si>
  <si>
    <t>15.720468879545557</t>
  </si>
  <si>
    <t>154.82498732513517</t>
  </si>
  <si>
    <t>592.8567074077265</t>
  </si>
  <si>
    <t>51.68337318178804</t>
  </si>
  <si>
    <t>20.846540893219814</t>
  </si>
  <si>
    <t>24.78291349523004</t>
  </si>
  <si>
    <t>66.17618466111023</t>
  </si>
  <si>
    <t>0.15689775418332563</t>
  </si>
  <si>
    <t>6.3475272807255205</t>
  </si>
  <si>
    <t>0.9418517539139635</t>
  </si>
  <si>
    <t>18.823116443941736</t>
  </si>
  <si>
    <t>120.59822301738953</t>
  </si>
  <si>
    <t>489.8647390379191</t>
  </si>
  <si>
    <t>3.7999107022450147</t>
  </si>
  <si>
    <t>67.87331080303849</t>
  </si>
  <si>
    <t>0.1346851039270589</t>
  </si>
  <si>
    <t>13.028948517717048</t>
  </si>
  <si>
    <t>0.6676470156241225</t>
  </si>
  <si>
    <t>15.797662375937495</t>
  </si>
  <si>
    <t>149.44505762945943</t>
  </si>
  <si>
    <t>281.6448077544369</t>
  </si>
  <si>
    <t>67.45162535454833</t>
  </si>
  <si>
    <t>22.174816995567593</t>
  </si>
  <si>
    <t>31.78805897012719</t>
  </si>
  <si>
    <t>102.8884729466744</t>
  </si>
  <si>
    <t>0.2867409096235451</t>
  </si>
  <si>
    <t>8.994457593859586</t>
  </si>
  <si>
    <t>1.1009124819137937</t>
  </si>
  <si>
    <t>34.5836071441268</t>
  </si>
  <si>
    <t>157.0014229839108</t>
  </si>
  <si>
    <t>414.34681714463767</t>
  </si>
  <si>
    <t>43.686490075320634</t>
  </si>
  <si>
    <t>20.977832430460964</t>
  </si>
  <si>
    <t>54.64643088634529</t>
  </si>
  <si>
    <t>0.03729316534415994</t>
  </si>
  <si>
    <t>9.498742661356017</t>
  </si>
  <si>
    <t>1.028312792966226</t>
  </si>
  <si>
    <t>27.3013036567231</t>
  </si>
  <si>
    <t>141.46387048196885</t>
  </si>
  <si>
    <t>380.3937766957491</t>
  </si>
  <si>
    <t>24.859560343924368</t>
  </si>
  <si>
    <t>25.66344733992462</t>
  </si>
  <si>
    <t>4.4862297548384475</t>
  </si>
  <si>
    <t>61.03578359299561</t>
  </si>
  <si>
    <t>0.12189351955986479</t>
  </si>
  <si>
    <t>9.195451688752641</t>
  </si>
  <si>
    <t>0.9217749686341477</t>
  </si>
  <si>
    <t>23.626220767707345</t>
  </si>
  <si>
    <t>131.01549244225694</t>
  </si>
  <si>
    <t>501.40919153597434</t>
  </si>
  <si>
    <t>11.355436260500017</t>
  </si>
  <si>
    <t>50.603217400415424</t>
  </si>
  <si>
    <t>22.087680766645793</t>
  </si>
  <si>
    <t>67.73441986704334</t>
  </si>
  <si>
    <t>0.1521818648870397</t>
  </si>
  <si>
    <t>10.230612611739492</t>
  </si>
  <si>
    <t>0.9172765580442113</t>
  </si>
  <si>
    <t>23.573828774537418</t>
  </si>
  <si>
    <t>137.27968212803387</t>
  </si>
  <si>
    <t>453.33389498361413</t>
  </si>
  <si>
    <t>98.7798782267124</t>
  </si>
  <si>
    <t>29.388469118961783</t>
  </si>
  <si>
    <t>12.324396006744617</t>
  </si>
  <si>
    <t>68.13622616230603</t>
  </si>
  <si>
    <t>9.781748887429249</t>
  </si>
  <si>
    <t>1.083149419403919</t>
  </si>
  <si>
    <t>18.853123936002277</t>
  </si>
  <si>
    <t>134.91657705563014</t>
  </si>
  <si>
    <t>850.5814874460314</t>
  </si>
  <si>
    <t>33.96671988906118</t>
  </si>
  <si>
    <t>27.336563593905023</t>
  </si>
  <si>
    <t>19.946506195574802</t>
  </si>
  <si>
    <t>57.31993607196356</t>
  </si>
  <si>
    <t>0.08480189865444626</t>
  </si>
  <si>
    <t>0.9414118467377318</t>
  </si>
  <si>
    <t>38.833809906129986</t>
  </si>
  <si>
    <t>141.13498331392017</t>
  </si>
  <si>
    <t>450.6938264702008</t>
  </si>
  <si>
    <t>105.4143451795611</t>
  </si>
  <si>
    <t>47.13841098668857</t>
  </si>
  <si>
    <t>11.27961099716913</t>
  </si>
  <si>
    <t>71.83735645073311</t>
  </si>
  <si>
    <t>0.04661427397388833</t>
  </si>
  <si>
    <t>0.8861575934945126</t>
  </si>
  <si>
    <t>9.600303930410044</t>
  </si>
  <si>
    <t>149.96870661524957</t>
  </si>
  <si>
    <t>346.92132026160004</t>
  </si>
  <si>
    <t>55.09066019276227</t>
  </si>
  <si>
    <t>31.885554656219526</t>
  </si>
  <si>
    <t>11.47986274057812</t>
  </si>
  <si>
    <t>73.06395607941923</t>
  </si>
  <si>
    <t>0.027594769613760672</t>
  </si>
  <si>
    <t>1.0353201042071587</t>
  </si>
  <si>
    <t>22.95494163286842</t>
  </si>
  <si>
    <t>141.2985079864582</t>
  </si>
  <si>
    <t>287.1061477422285</t>
  </si>
  <si>
    <t>0.9282277263439997</t>
  </si>
  <si>
    <t>60.53669257054185</t>
  </si>
  <si>
    <t>0.06010304907361318</t>
  </si>
  <si>
    <t>0.962126001714624</t>
  </si>
  <si>
    <t>7.550608037994856</t>
  </si>
  <si>
    <t>164.1826199233825</t>
  </si>
  <si>
    <t>609.7737891119165</t>
  </si>
  <si>
    <t>103.32944001761072</t>
  </si>
  <si>
    <t>29.45344958456945</t>
  </si>
  <si>
    <t>16.302046489630413</t>
  </si>
  <si>
    <t>66.14796814273667</t>
  </si>
  <si>
    <t>0.08287081402762442</t>
  </si>
  <si>
    <t>7.032764579971273</t>
  </si>
  <si>
    <t>0.8483826243079365</t>
  </si>
  <si>
    <t>32.72381654557084</t>
  </si>
  <si>
    <t>129.7474862003791</t>
  </si>
  <si>
    <t>545.4152910137368</t>
  </si>
  <si>
    <t>20.556210992055664</t>
  </si>
  <si>
    <t>28.223971140487368</t>
  </si>
  <si>
    <t>20.469078346868333</t>
  </si>
  <si>
    <t>77.01520825603227</t>
  </si>
  <si>
    <t>0.9274850673808928</t>
  </si>
  <si>
    <t>6.7243191655901615</t>
  </si>
  <si>
    <t>132.90341073728325</t>
  </si>
  <si>
    <t>744.1322959542465</t>
  </si>
  <si>
    <t>59.71848853812408</t>
  </si>
  <si>
    <t>26.666672712499615</t>
  </si>
  <si>
    <t>31.615425139579663</t>
  </si>
  <si>
    <t>69.14644622530096</t>
  </si>
  <si>
    <t>6.619886811891028</t>
  </si>
  <si>
    <t>0.9971965706331889</t>
  </si>
  <si>
    <t>21.519783317738643</t>
  </si>
  <si>
    <t>132.72018570224242</t>
  </si>
  <si>
    <t>428.2650319830868</t>
  </si>
  <si>
    <t>45.01808543172983</t>
  </si>
  <si>
    <t>16.444259606180687</t>
  </si>
  <si>
    <t>63.34582252297551</t>
  </si>
  <si>
    <t>0.3311313853818841</t>
  </si>
  <si>
    <t>8.591228354702874</t>
  </si>
  <si>
    <t>0.8099588970902187</t>
  </si>
  <si>
    <t>35.45218272137525</t>
  </si>
  <si>
    <t>132.101117935649</t>
  </si>
  <si>
    <t>205.21954194226447</t>
  </si>
  <si>
    <t>43.80824033690325</t>
  </si>
  <si>
    <t>18.334957828831417</t>
  </si>
  <si>
    <t>86.1624832400115</t>
  </si>
  <si>
    <t>12.348080705043865</t>
  </si>
  <si>
    <t>0.810948078285316</t>
  </si>
  <si>
    <t>15.508605390851885</t>
  </si>
  <si>
    <t>145.9848920714074</t>
  </si>
  <si>
    <t>649.1944195389435</t>
  </si>
  <si>
    <t>18.788230225984215</t>
  </si>
  <si>
    <t>17.565493749617016</t>
  </si>
  <si>
    <t>81.33385216104307</t>
  </si>
  <si>
    <t>0.26808172023460547</t>
  </si>
  <si>
    <t>5.2580105195911635</t>
  </si>
  <si>
    <t>0.7314472444204871</t>
  </si>
  <si>
    <t>3.9571829219358907</t>
  </si>
  <si>
    <t>126.60773583901496</t>
  </si>
  <si>
    <t>423.1607068977905</t>
  </si>
  <si>
    <t>70.2464835994909</t>
  </si>
  <si>
    <t>31.1313521181934</t>
  </si>
  <si>
    <t>4.144833530160117</t>
  </si>
  <si>
    <t>92.13967613052303</t>
  </si>
  <si>
    <t>0.19293123667965328</t>
  </si>
  <si>
    <t>10.219186694889132</t>
  </si>
  <si>
    <t>0.9125886801015408</t>
  </si>
  <si>
    <t>11.62069887895748</t>
  </si>
  <si>
    <t>144.97047853130954</t>
  </si>
  <si>
    <t>554.8665506512302</t>
  </si>
  <si>
    <t>80.32708103729924</t>
  </si>
  <si>
    <t>5.331355965397954</t>
  </si>
  <si>
    <t>17.024463311163796</t>
  </si>
  <si>
    <t>70.51335351939638</t>
  </si>
  <si>
    <t>14.743150645938062</t>
  </si>
  <si>
    <t>0.9127861162565971</t>
  </si>
  <si>
    <t>5.3266785421501055</t>
  </si>
  <si>
    <t>136.54919229269186</t>
  </si>
  <si>
    <t>673.0063499277819</t>
  </si>
  <si>
    <t>23.994937867074736</t>
  </si>
  <si>
    <t>40.9527776861894</t>
  </si>
  <si>
    <t>13.137670843813293</t>
  </si>
  <si>
    <t>70.49491417344741</t>
  </si>
  <si>
    <t>0.15855595414317858</t>
  </si>
  <si>
    <t>11.961208701138759</t>
  </si>
  <si>
    <t>1.0608358217071365</t>
  </si>
  <si>
    <t>14.145949458700795</t>
  </si>
  <si>
    <t>137.99299515095183</t>
  </si>
  <si>
    <t>432.30982495796025</t>
  </si>
  <si>
    <t>4.689622384512976</t>
  </si>
  <si>
    <t>23.412827554678348</t>
  </si>
  <si>
    <t>23.29892550725509</t>
  </si>
  <si>
    <t>58.780773007276395</t>
  </si>
  <si>
    <t>10.14607856845324</t>
  </si>
  <si>
    <t>0.9167359897484016</t>
  </si>
  <si>
    <t>5.681761918774319</t>
  </si>
  <si>
    <t>130.28903350203953</t>
  </si>
  <si>
    <t>479.8013725533891</t>
  </si>
  <si>
    <t>70.58180348183856</t>
  </si>
  <si>
    <t>26.80051456336693</t>
  </si>
  <si>
    <t>70.12786252137359</t>
  </si>
  <si>
    <t>0.11838738957319345</t>
  </si>
  <si>
    <t>9.156770226497404</t>
  </si>
  <si>
    <t>1.0575184573395262</t>
  </si>
  <si>
    <t>26.811596867816643</t>
  </si>
  <si>
    <t>109.83225229939372</t>
  </si>
  <si>
    <t>475.2353517335374</t>
  </si>
  <si>
    <t>38.68079855491101</t>
  </si>
  <si>
    <t>30.16123787565612</t>
  </si>
  <si>
    <t>16.06890814782184</t>
  </si>
  <si>
    <t>57.36893574535121</t>
  </si>
  <si>
    <t>0.2976148319232245</t>
  </si>
  <si>
    <t>5.315526176303706</t>
  </si>
  <si>
    <t>1.1711285317466948</t>
  </si>
  <si>
    <t>43.65949094889751</t>
  </si>
  <si>
    <t>137.50827827030386</t>
  </si>
  <si>
    <t>19.508672105910797</t>
  </si>
  <si>
    <t>18.312846600825925</t>
  </si>
  <si>
    <t>13.605142667197907</t>
  </si>
  <si>
    <t>49.30545956758993</t>
  </si>
  <si>
    <t>0.0697067026681486</t>
  </si>
  <si>
    <t>8.733999107141882</t>
  </si>
  <si>
    <t>0.9228860321527408</t>
  </si>
  <si>
    <t>19.290961789769426</t>
  </si>
  <si>
    <t>129.99029858434548</t>
  </si>
  <si>
    <t>282.90992379841384</t>
  </si>
  <si>
    <t>25.09755614498412</t>
  </si>
  <si>
    <t>28.250058810350176</t>
  </si>
  <si>
    <t>5.506071737934294</t>
  </si>
  <si>
    <t>73.5844299822113</t>
  </si>
  <si>
    <t>0.3887975653596003</t>
  </si>
  <si>
    <t>3.8141136204286665</t>
  </si>
  <si>
    <t>0.8714553916736243</t>
  </si>
  <si>
    <t>47.12352798109907</t>
  </si>
  <si>
    <t>150.7286064221878</t>
  </si>
  <si>
    <t>240.25708027028818</t>
  </si>
  <si>
    <t>86.7718351363262</t>
  </si>
  <si>
    <t>49.987747648799754</t>
  </si>
  <si>
    <t>4.700987207350867</t>
  </si>
  <si>
    <t>70.48253671900882</t>
  </si>
  <si>
    <t>0.105144122756195</t>
  </si>
  <si>
    <t>11.452184995609702</t>
  </si>
  <si>
    <t>1.1432493374194916</t>
  </si>
  <si>
    <t>37.223218028949</t>
  </si>
  <si>
    <t>142.23830332770015</t>
  </si>
  <si>
    <t>351.1198070416588</t>
  </si>
  <si>
    <t>9.837304830803966</t>
  </si>
  <si>
    <t>47.98116503356558</t>
  </si>
  <si>
    <t>24.02685024635861</t>
  </si>
  <si>
    <t>53.69718506805237</t>
  </si>
  <si>
    <t>1.1939171177234034</t>
  </si>
  <si>
    <t>27.15639888404584</t>
  </si>
  <si>
    <t>147.74558293723743</t>
  </si>
  <si>
    <t>713.933972393409</t>
  </si>
  <si>
    <t>39.53081249926305</t>
  </si>
  <si>
    <t>16.520687637229436</t>
  </si>
  <si>
    <t>50.95445442408454</t>
  </si>
  <si>
    <t>0.1861955346389063</t>
  </si>
  <si>
    <t>10.798386633628288</t>
  </si>
  <si>
    <t>1.3568631192040912</t>
  </si>
  <si>
    <t>11.177856993395952</t>
  </si>
  <si>
    <t>114.94225506565147</t>
  </si>
  <si>
    <t>346.9043752623819</t>
  </si>
  <si>
    <t>1.371785426055606</t>
  </si>
  <si>
    <t>25.943117752803175</t>
  </si>
  <si>
    <t>43.65237407072888</t>
  </si>
  <si>
    <t>0.30434286348047557</t>
  </si>
  <si>
    <t>15.124057266570865</t>
  </si>
  <si>
    <t>0.9962831346671859</t>
  </si>
  <si>
    <t>8.782818059949777</t>
  </si>
  <si>
    <t>131.74168594485144</t>
  </si>
  <si>
    <t>352.7218837197523</t>
  </si>
  <si>
    <t>23.962497846873443</t>
  </si>
  <si>
    <t>25.34406871569478</t>
  </si>
  <si>
    <t>13.65824165358053</t>
  </si>
  <si>
    <t>61.65895399862139</t>
  </si>
  <si>
    <t>0.10479330390743517</t>
  </si>
  <si>
    <t>0.941003541558398</t>
  </si>
  <si>
    <t>13.971948322344524</t>
  </si>
  <si>
    <t>112.63451481557306</t>
  </si>
  <si>
    <t>501.6516009860443</t>
  </si>
  <si>
    <t>58.106215252266615</t>
  </si>
  <si>
    <t>24.832154655179664</t>
  </si>
  <si>
    <t>7.9091752608331145</t>
  </si>
  <si>
    <t>67.947284882317</t>
  </si>
  <si>
    <t>0.10661335313037427</t>
  </si>
  <si>
    <t>7.953264418108701</t>
  </si>
  <si>
    <t>0.9413906776101564</t>
  </si>
  <si>
    <t>34.61404636739988</t>
  </si>
  <si>
    <t>132.04780818600153</t>
  </si>
  <si>
    <t>287.381509411292</t>
  </si>
  <si>
    <t>34.94574654219009</t>
  </si>
  <si>
    <t>33.66198871691142</t>
  </si>
  <si>
    <t>30.141714437299697</t>
  </si>
  <si>
    <t>66.03179925658566</t>
  </si>
  <si>
    <t>0.1560968708964366</t>
  </si>
  <si>
    <t>10.794526305066928</t>
  </si>
  <si>
    <t>1.130978523914042</t>
  </si>
  <si>
    <t>25.946029810219343</t>
  </si>
  <si>
    <t>127.52275142062457</t>
  </si>
  <si>
    <t>220.45462452839587</t>
  </si>
  <si>
    <t>14.503319606229923</t>
  </si>
  <si>
    <t>26.793022126705473</t>
  </si>
  <si>
    <t>52.89499898313493</t>
  </si>
  <si>
    <t>0.12764517528232272</t>
  </si>
  <si>
    <t>6.858330611943895</t>
  </si>
  <si>
    <t>0.85100469761441</t>
  </si>
  <si>
    <t>42.9768523351107</t>
  </si>
  <si>
    <t>126.79772757852567</t>
  </si>
  <si>
    <t>217.0244627564549</t>
  </si>
  <si>
    <t>28.82731244223173</t>
  </si>
  <si>
    <t>38.4236191474922</t>
  </si>
  <si>
    <t>12.765985837525463</t>
  </si>
  <si>
    <t>81.16377041357566</t>
  </si>
  <si>
    <t>0.07556311803491356</t>
  </si>
  <si>
    <t>15.344407300632088</t>
  </si>
  <si>
    <t>0.955598873377542</t>
  </si>
  <si>
    <t>135.29227069081625</t>
  </si>
  <si>
    <t>548.009352508398</t>
  </si>
  <si>
    <t>11.67092769371762</t>
  </si>
  <si>
    <t>38.727190414391615</t>
  </si>
  <si>
    <t>66.69460467812185</t>
  </si>
  <si>
    <t>10.145135423820637</t>
  </si>
  <si>
    <t>0.8603127211952812</t>
  </si>
  <si>
    <t>38.6430673338711</t>
  </si>
  <si>
    <t>153.04329064104712</t>
  </si>
  <si>
    <t>785.3117088744386</t>
  </si>
  <si>
    <t>48.79365842375649</t>
  </si>
  <si>
    <t>31.806661893369792</t>
  </si>
  <si>
    <t>12.387536168307175</t>
  </si>
  <si>
    <t>73.6277300615725</t>
  </si>
  <si>
    <t>0.011959979305928237</t>
  </si>
  <si>
    <t>6.9334068143861405</t>
  </si>
  <si>
    <t>0.8891991713700395</t>
  </si>
  <si>
    <t>6.395795357081907</t>
  </si>
  <si>
    <t>120.67391378873631</t>
  </si>
  <si>
    <t>557.5489899467666</t>
  </si>
  <si>
    <t>32.56040671529</t>
  </si>
  <si>
    <t>6.353083393839457</t>
  </si>
  <si>
    <t>72.76190946742368</t>
  </si>
  <si>
    <t>9.089037884967006</t>
  </si>
  <si>
    <t>0.7943394772114312</t>
  </si>
  <si>
    <t>24.327481748177156</t>
  </si>
  <si>
    <t>140.94199307058153</t>
  </si>
  <si>
    <t>526.865291738445</t>
  </si>
  <si>
    <t>34.243480286682555</t>
  </si>
  <si>
    <t>21.85360286810603</t>
  </si>
  <si>
    <t>83.3943267294145</t>
  </si>
  <si>
    <t>1.0633519570462813</t>
  </si>
  <si>
    <t>24.16577546136838</t>
  </si>
  <si>
    <t>145.29049169339282</t>
  </si>
  <si>
    <t>219.87163489799437</t>
  </si>
  <si>
    <t>12.682272329155094</t>
  </si>
  <si>
    <t>58.61265621774722</t>
  </si>
  <si>
    <t>0.1365579603700005</t>
  </si>
  <si>
    <t>0.9181472753312693</t>
  </si>
  <si>
    <t>35.718752274060236</t>
  </si>
  <si>
    <t>146.04415280035076</t>
  </si>
  <si>
    <t>453.6137211885721</t>
  </si>
  <si>
    <t>34.041613677264124</t>
  </si>
  <si>
    <t>69.99756094654695</t>
  </si>
  <si>
    <t>0.06804223945497268</t>
  </si>
  <si>
    <t>10.277489239041246</t>
  </si>
  <si>
    <t>0.8033993923475744</t>
  </si>
  <si>
    <t>130.4253412870413</t>
  </si>
  <si>
    <t>812.8566635015078</t>
  </si>
  <si>
    <t>63.3528037850747</t>
  </si>
  <si>
    <t>28.522221620518508</t>
  </si>
  <si>
    <t>16.456956560719988</t>
  </si>
  <si>
    <t>82.25868376764514</t>
  </si>
  <si>
    <t>0.177623083117236</t>
  </si>
  <si>
    <t>12.36318298346963</t>
  </si>
  <si>
    <t>0.7295053897219373</t>
  </si>
  <si>
    <t>149.55386684854128</t>
  </si>
  <si>
    <t>722.5668106577122</t>
  </si>
  <si>
    <t>58.23625452498627</t>
  </si>
  <si>
    <t>15.97306578209312</t>
  </si>
  <si>
    <t>30.083176234363037</t>
  </si>
  <si>
    <t>92.43628348288033</t>
  </si>
  <si>
    <t>0.10413597018680502</t>
  </si>
  <si>
    <t>7.089909205076417</t>
  </si>
  <si>
    <t>0.9177349503910761</t>
  </si>
  <si>
    <t>26.038752288631628</t>
  </si>
  <si>
    <t>150.57778435375812</t>
  </si>
  <si>
    <t>438.49108825497774</t>
  </si>
  <si>
    <t>70.46448933303353</t>
  </si>
  <si>
    <t>45.80035632974935</t>
  </si>
  <si>
    <t>3.4476126301242935</t>
  </si>
  <si>
    <t>74.08405903409493</t>
  </si>
  <si>
    <t>0.059878120213369364</t>
  </si>
  <si>
    <t>1.0187907323826293</t>
  </si>
  <si>
    <t>135.073184143463</t>
  </si>
  <si>
    <t>50.212763018914</t>
  </si>
  <si>
    <t>13.554630097642296</t>
  </si>
  <si>
    <t>61.72615009368275</t>
  </si>
  <si>
    <t>0.2984843467991501</t>
  </si>
  <si>
    <t>4.173184720031769</t>
  </si>
  <si>
    <t>1.0492247890352202</t>
  </si>
  <si>
    <t>48.211644738439944</t>
  </si>
  <si>
    <t>136.06319969904592</t>
  </si>
  <si>
    <t>176.46134901586586</t>
  </si>
  <si>
    <t>72.69425483695116</t>
  </si>
  <si>
    <t>16.188264369672765</t>
  </si>
  <si>
    <t>56.31289544221007</t>
  </si>
  <si>
    <t>0.12794104851967625</t>
  </si>
  <si>
    <t>5.364110245269508</t>
  </si>
  <si>
    <t>1.0708194350288323</t>
  </si>
  <si>
    <t>54.306004056973016</t>
  </si>
  <si>
    <t>148.9339016318595</t>
  </si>
  <si>
    <t>230.2644898470231</t>
  </si>
  <si>
    <t>36.96521339434833</t>
  </si>
  <si>
    <t>48.09682810916989</t>
  </si>
  <si>
    <t>14.161045971681432</t>
  </si>
  <si>
    <t>58.11884810383567</t>
  </si>
  <si>
    <t>0.30230277657351673</t>
  </si>
  <si>
    <t>6.053675910461189</t>
  </si>
  <si>
    <t>1.0984204342309491</t>
  </si>
  <si>
    <t>32.685189294076096</t>
  </si>
  <si>
    <t>120.82799421531747</t>
  </si>
  <si>
    <t>305.4744150528786</t>
  </si>
  <si>
    <t>46.66027493385274</t>
  </si>
  <si>
    <t>40.936736946461714</t>
  </si>
  <si>
    <t>9.059240665352906</t>
  </si>
  <si>
    <t>59.61570833729165</t>
  </si>
  <si>
    <t>0.1740234083718475</t>
  </si>
  <si>
    <t>7.819234039189285</t>
  </si>
  <si>
    <t>1.0447981431993707</t>
  </si>
  <si>
    <t>12.091540830157953</t>
  </si>
  <si>
    <t>117.08726740936126</t>
  </si>
  <si>
    <t>360.804561759557</t>
  </si>
  <si>
    <t>8.848514956371417</t>
  </si>
  <si>
    <t>33.52031951924214</t>
  </si>
  <si>
    <t>15.979116027538254</t>
  </si>
  <si>
    <t>59.873380044217136</t>
  </si>
  <si>
    <t>0.24111973075591075</t>
  </si>
  <si>
    <t>7.955664552368753</t>
  </si>
  <si>
    <t>1.1223632375542962</t>
  </si>
  <si>
    <t>26.796655959600805</t>
  </si>
  <si>
    <t>130.55576925988237</t>
  </si>
  <si>
    <t>268.6406042713636</t>
  </si>
  <si>
    <t>24.596762755756032</t>
  </si>
  <si>
    <t>54.90761976451445</t>
  </si>
  <si>
    <t>0.05245136790234134</t>
  </si>
  <si>
    <t>8.534381524970144</t>
  </si>
  <si>
    <t>0.8401385010756824</t>
  </si>
  <si>
    <t>22.39819318124107</t>
  </si>
  <si>
    <t>154.06772995622978</t>
  </si>
  <si>
    <t>253.93638985683475</t>
  </si>
  <si>
    <t>75.87882444161178</t>
  </si>
  <si>
    <t>17.256502466393357</t>
  </si>
  <si>
    <t>18.765356105452703</t>
  </si>
  <si>
    <t>77.92982753324618</t>
  </si>
  <si>
    <t>0.14177109609221758</t>
  </si>
  <si>
    <t>9.931343391789284</t>
  </si>
  <si>
    <t>1.0120408579436757</t>
  </si>
  <si>
    <t>25.854678772002636</t>
  </si>
  <si>
    <t>126.46412934855881</t>
  </si>
  <si>
    <t>413.7386148564305</t>
  </si>
  <si>
    <t>36.72725802362949</t>
  </si>
  <si>
    <t>23.548138503684285</t>
  </si>
  <si>
    <t>32.07065958408185</t>
  </si>
  <si>
    <t>62.224225609958005</t>
  </si>
  <si>
    <t>0.02602681951073943</t>
  </si>
  <si>
    <t>15.907234941944644</t>
  </si>
  <si>
    <t>0.9690020997641313</t>
  </si>
  <si>
    <t>3.336667681316042</t>
  </si>
  <si>
    <t>152.23292087607825</t>
  </si>
  <si>
    <t>632.0722800236947</t>
  </si>
  <si>
    <t>68.81775659278406</t>
  </si>
  <si>
    <t>44.506625878830114</t>
  </si>
  <si>
    <t>12.050708900199915</t>
  </si>
  <si>
    <t>65.58089721623749</t>
  </si>
  <si>
    <t>0.10151593712144896</t>
  </si>
  <si>
    <t>1.0074272072307207</t>
  </si>
  <si>
    <t>19.85974439498643</t>
  </si>
  <si>
    <t>112.84147176946188</t>
  </si>
  <si>
    <t>490.17363402119577</t>
  </si>
  <si>
    <t>10.859801932842817</t>
  </si>
  <si>
    <t>21.519339575860386</t>
  </si>
  <si>
    <t>19.649009925803608</t>
  </si>
  <si>
    <t>62.56891219325836</t>
  </si>
  <si>
    <t>0.11837124848701332</t>
  </si>
  <si>
    <t>6.58984109670687</t>
  </si>
  <si>
    <t>0.8455290774047539</t>
  </si>
  <si>
    <t>28.42234245752077</t>
  </si>
  <si>
    <t>142.38585867743328</t>
  </si>
  <si>
    <t>371.3461280794651</t>
  </si>
  <si>
    <t>25.265915995443258</t>
  </si>
  <si>
    <t>44.71944830192547</t>
  </si>
  <si>
    <t>13.58919014781006</t>
  </si>
  <si>
    <t>77.32955738697785</t>
  </si>
  <si>
    <t>1.0209495701315106</t>
  </si>
  <si>
    <t>136.531683044615</t>
  </si>
  <si>
    <t>843.4543209773872</t>
  </si>
  <si>
    <t>37.48492284144951</t>
  </si>
  <si>
    <t>21.468097364359565</t>
  </si>
  <si>
    <t>61.56838345443342</t>
  </si>
  <si>
    <t>1.050293859590476</t>
  </si>
  <si>
    <t>116.17540500135603</t>
  </si>
  <si>
    <t>584.9023729072089</t>
  </si>
  <si>
    <t>44.286060374026874</t>
  </si>
  <si>
    <t>24.78423485736978</t>
  </si>
  <si>
    <t>59.49481919534758</t>
  </si>
  <si>
    <t>0.17027955807143286</t>
  </si>
  <si>
    <t>6.995378320890804</t>
  </si>
  <si>
    <t>0.8844605275727563</t>
  </si>
  <si>
    <t>3.8923865699034987</t>
  </si>
  <si>
    <t>132.95832098523456</t>
  </si>
  <si>
    <t>556.8697917637999</t>
  </si>
  <si>
    <t>87.65467140658909</t>
  </si>
  <si>
    <t>38.41086680541215</t>
  </si>
  <si>
    <t>13.459396427049253</t>
  </si>
  <si>
    <t>71.20437509684555</t>
  </si>
  <si>
    <t>0.27304633433051406</t>
  </si>
  <si>
    <t>8.634528749858871</t>
  </si>
  <si>
    <t>1.0270221261168395</t>
  </si>
  <si>
    <t>24.85910563130424</t>
  </si>
  <si>
    <t>149.23208998838624</t>
  </si>
  <si>
    <t>256.72241682256436</t>
  </si>
  <si>
    <t>31.686530300846417</t>
  </si>
  <si>
    <t>35.84019325532248</t>
  </si>
  <si>
    <t>24.279763018982216</t>
  </si>
  <si>
    <t>61.12853108874793</t>
  </si>
  <si>
    <t>0.04685723479210449</t>
  </si>
  <si>
    <t>0.9032907455191619</t>
  </si>
  <si>
    <t>134.71714603377092</t>
  </si>
  <si>
    <t>553.2084114728125</t>
  </si>
  <si>
    <t>27.275495173678596</t>
  </si>
  <si>
    <t>30.50958893535906</t>
  </si>
  <si>
    <t>14.855984964826673</t>
  </si>
  <si>
    <t>71.3918140182351</t>
  </si>
  <si>
    <t>0.23734800854726334</t>
  </si>
  <si>
    <t>7.854072542469596</t>
  </si>
  <si>
    <t>0.9110720221248524</t>
  </si>
  <si>
    <t>34.243758289818594</t>
  </si>
  <si>
    <t>128.33223510029526</t>
  </si>
  <si>
    <t>210.0953822309982</t>
  </si>
  <si>
    <t>43.11652776191985</t>
  </si>
  <si>
    <t>50.043058886911126</t>
  </si>
  <si>
    <t>5.949441327018361</t>
  </si>
  <si>
    <t>74.7395921524013</t>
  </si>
  <si>
    <t>0.2741224738670683</t>
  </si>
  <si>
    <t>13.441696815569344</t>
  </si>
  <si>
    <t>0.8398051272870363</t>
  </si>
  <si>
    <t>6.125052895641145</t>
  </si>
  <si>
    <t>129.93307530065783</t>
  </si>
  <si>
    <t>362.0633398607044</t>
  </si>
  <si>
    <t>28.880521735975933</t>
  </si>
  <si>
    <t>5.500179414302998</t>
  </si>
  <si>
    <t>19.961750010083218</t>
  </si>
  <si>
    <t>77.96723006138335</t>
  </si>
  <si>
    <t>0.35026736690506693</t>
  </si>
  <si>
    <t>5.5894546718232325</t>
  </si>
  <si>
    <t>0.8445423990636373</t>
  </si>
  <si>
    <t>21.03712233349797</t>
  </si>
  <si>
    <t>154.13051830583964</t>
  </si>
  <si>
    <t>251.1728628815497</t>
  </si>
  <si>
    <t>61.46700733761345</t>
  </si>
  <si>
    <t>20.151123615294765</t>
  </si>
  <si>
    <t>14.624833045780722</t>
  </si>
  <si>
    <t>81.91522113841226</t>
  </si>
  <si>
    <t>0.4260700000545668</t>
  </si>
  <si>
    <t>7.640967900534255</t>
  </si>
  <si>
    <t>0.796652655308296</t>
  </si>
  <si>
    <t>19.26105986023563</t>
  </si>
  <si>
    <t>143.91691115610507</t>
  </si>
  <si>
    <t>379.5318133523764</t>
  </si>
  <si>
    <t>10.645938308649999</t>
  </si>
  <si>
    <t>18.83076634158831</t>
  </si>
  <si>
    <t>13.709436526477933</t>
  </si>
  <si>
    <t>80.79913315256044</t>
  </si>
  <si>
    <t>0.25818086459364</t>
  </si>
  <si>
    <t>11.144257891271593</t>
  </si>
  <si>
    <t>1.012431129848592</t>
  </si>
  <si>
    <t>12.849258387186715</t>
  </si>
  <si>
    <t>135.3645383370368</t>
  </si>
  <si>
    <t>384.17857731214593</t>
  </si>
  <si>
    <t>77.82139036425106</t>
  </si>
  <si>
    <t>28.623177947322436</t>
  </si>
  <si>
    <t>3.232086923371737</t>
  </si>
  <si>
    <t>62.19522747260331</t>
  </si>
  <si>
    <t>0.3772772384148553</t>
  </si>
  <si>
    <t>7.5397011733356525</t>
  </si>
  <si>
    <t>0.8420091338447324</t>
  </si>
  <si>
    <t>24.266629893479678</t>
  </si>
  <si>
    <t>145.26821060248105</t>
  </si>
  <si>
    <t>221.25885084300654</t>
  </si>
  <si>
    <t>80.85423728131154</t>
  </si>
  <si>
    <t>17.89161463872132</t>
  </si>
  <si>
    <t>15.382790068924495</t>
  </si>
  <si>
    <t>82.21327254691155</t>
  </si>
  <si>
    <t>0.20851133642858632</t>
  </si>
  <si>
    <t>0.7326748150721389</t>
  </si>
  <si>
    <t>20.666873324903626</t>
  </si>
  <si>
    <t>96.30278377413832</t>
  </si>
  <si>
    <t>499.9311737835155</t>
  </si>
  <si>
    <t>48.3751678314083</t>
  </si>
  <si>
    <t>44.274364541271524</t>
  </si>
  <si>
    <t>27.601641010629013</t>
  </si>
  <si>
    <t>91.95306732344451</t>
  </si>
  <si>
    <t>9.629448100008805</t>
  </si>
  <si>
    <t>0.8981173825469174</t>
  </si>
  <si>
    <t>34.15911891536781</t>
  </si>
  <si>
    <t>147.7222419750246</t>
  </si>
  <si>
    <t>522.3018122824288</t>
  </si>
  <si>
    <t>19.26400358244614</t>
  </si>
  <si>
    <t>71.88929388918773</t>
  </si>
  <si>
    <t>0.09933385049608577</t>
  </si>
  <si>
    <t>8.782776847665358</t>
  </si>
  <si>
    <t>1.0495824428289506</t>
  </si>
  <si>
    <t>18.549807053547326</t>
  </si>
  <si>
    <t>151.38617185391035</t>
  </si>
  <si>
    <t>516.5341931922022</t>
  </si>
  <si>
    <t>25.878466380211613</t>
  </si>
  <si>
    <t>22.861312268722607</t>
  </si>
  <si>
    <t>23.465216947097257</t>
  </si>
  <si>
    <t>59.543576954845015</t>
  </si>
  <si>
    <t>0.11480826509170303</t>
  </si>
  <si>
    <t>12.776649717694173</t>
  </si>
  <si>
    <t>0.9667766120417389</t>
  </si>
  <si>
    <t>17.03293631706648</t>
  </si>
  <si>
    <t>142.66788777371474</t>
  </si>
  <si>
    <t>561.8443600362589</t>
  </si>
  <si>
    <t>33.37019803288073</t>
  </si>
  <si>
    <t>16.926019331936683</t>
  </si>
  <si>
    <t>13.056772645480917</t>
  </si>
  <si>
    <t>65.76345784298498</t>
  </si>
  <si>
    <t>0.17746229937551855</t>
  </si>
  <si>
    <t>10.883101608161871</t>
  </si>
  <si>
    <t>0.9907469573923295</t>
  </si>
  <si>
    <t>162.11277037799383</t>
  </si>
  <si>
    <t>481.36934194342604</t>
  </si>
  <si>
    <t>80.82859385271793</t>
  </si>
  <si>
    <t>35.146389524526555</t>
  </si>
  <si>
    <t>2.995415437147308</t>
  </si>
  <si>
    <t>63.844718545417855</t>
  </si>
  <si>
    <t>0.08138849417194799</t>
  </si>
  <si>
    <t>0.887860365679023</t>
  </si>
  <si>
    <t>11.667763698777405</t>
  </si>
  <si>
    <t>126.93957564145688</t>
  </si>
  <si>
    <t>484.6257915253285</t>
  </si>
  <si>
    <t>5.154124314425548</t>
  </si>
  <si>
    <t>39.14365052904898</t>
  </si>
  <si>
    <t>14.76998677284126</t>
  </si>
  <si>
    <t>72.89457914403167</t>
  </si>
  <si>
    <t>0.39769295677324645</t>
  </si>
  <si>
    <t>6.3931979077676635</t>
  </si>
  <si>
    <t>0.9002298342100346</t>
  </si>
  <si>
    <t>41.155140613634714</t>
  </si>
  <si>
    <t>154.8177031119004</t>
  </si>
  <si>
    <t>86.45143653233038</t>
  </si>
  <si>
    <t>60.086976125453525</t>
  </si>
  <si>
    <t>16.23438326739845</t>
  </si>
  <si>
    <t>11.30481732238188</t>
  </si>
  <si>
    <t>67.76799919690848</t>
  </si>
  <si>
    <t>0.0029510487636967148</t>
  </si>
  <si>
    <t>0.8787119648793444</t>
  </si>
  <si>
    <t>143.9072858164723</t>
  </si>
  <si>
    <t>693.2147699319128</t>
  </si>
  <si>
    <t>116.65668312993347</t>
  </si>
  <si>
    <t>58.36362279056664</t>
  </si>
  <si>
    <t>22.074739679412552</t>
  </si>
  <si>
    <t>73.81310445386012</t>
  </si>
  <si>
    <t>0.12892051785412065</t>
  </si>
  <si>
    <t>5.236440248301834</t>
  </si>
  <si>
    <t>0.9042102189405693</t>
  </si>
  <si>
    <t>34.44875682841584</t>
  </si>
  <si>
    <t>122.59801497609863</t>
  </si>
  <si>
    <t>233.1464637264046</t>
  </si>
  <si>
    <t>50.24207097477701</t>
  </si>
  <si>
    <t>40.816567375271774</t>
  </si>
  <si>
    <t>34.247670742579096</t>
  </si>
  <si>
    <t>75.42585336442832</t>
  </si>
  <si>
    <t>10.906570035022842</t>
  </si>
  <si>
    <t>0.72564666912518</t>
  </si>
  <si>
    <t>137.7107003800678</t>
  </si>
  <si>
    <t>782.6021643239044</t>
  </si>
  <si>
    <t>37.220059130715974</t>
  </si>
  <si>
    <t>28.075952673505785</t>
  </si>
  <si>
    <t>93.03088749250588</t>
  </si>
  <si>
    <t>0.10195223926219579</t>
  </si>
  <si>
    <t>13.448967721876732</t>
  </si>
  <si>
    <t>1.1594539734115363</t>
  </si>
  <si>
    <t>34.05443164493042</t>
  </si>
  <si>
    <t>143.6256874501208</t>
  </si>
  <si>
    <t>348.7578986088683</t>
  </si>
  <si>
    <t>40.32431446514584</t>
  </si>
  <si>
    <t>36.95503672379216</t>
  </si>
  <si>
    <t>51.32848367578414</t>
  </si>
  <si>
    <t>0.09345876780785847</t>
  </si>
  <si>
    <t>11.03765652030908</t>
  </si>
  <si>
    <t>0.9961630747519135</t>
  </si>
  <si>
    <t>101.7333356142957</t>
  </si>
  <si>
    <t>666.5880203576017</t>
  </si>
  <si>
    <t>16.962920266692628</t>
  </si>
  <si>
    <t>14.122489925761151</t>
  </si>
  <si>
    <t>63.42528638354266</t>
  </si>
  <si>
    <t>5.230619933753312</t>
  </si>
  <si>
    <t>0.9253976704362311</t>
  </si>
  <si>
    <t>40.55958144349672</t>
  </si>
  <si>
    <t>124.52913441074402</t>
  </si>
  <si>
    <t>610.5734639750136</t>
  </si>
  <si>
    <t>49.02898616184572</t>
  </si>
  <si>
    <t>39.54176483100174</t>
  </si>
  <si>
    <t>14.683048840478556</t>
  </si>
  <si>
    <t>69.33506073765575</t>
  </si>
  <si>
    <t>11.66575782449652</t>
  </si>
  <si>
    <t>0.8636733107884234</t>
  </si>
  <si>
    <t>10.763604161981178</t>
  </si>
  <si>
    <t>135.13550395677325</t>
  </si>
  <si>
    <t>644.8777883666388</t>
  </si>
  <si>
    <t>55.59994366083758</t>
  </si>
  <si>
    <t>27.223791331307208</t>
  </si>
  <si>
    <t>15.69928277239077</t>
  </si>
  <si>
    <t>75.36980534285183</t>
  </si>
  <si>
    <t>0.07896669581282516</t>
  </si>
  <si>
    <t>9.257120973697084</t>
  </si>
  <si>
    <t>1.007290536611075</t>
  </si>
  <si>
    <t>6.605271678220605</t>
  </si>
  <si>
    <t>132.2987141796126</t>
  </si>
  <si>
    <t>391.89356305619106</t>
  </si>
  <si>
    <t>29.44880617190871</t>
  </si>
  <si>
    <t>14.245606633300845</t>
  </si>
  <si>
    <t>11.006543819591013</t>
  </si>
  <si>
    <t>62.57917607105175</t>
  </si>
  <si>
    <t>0.1436566772200163</t>
  </si>
  <si>
    <t>5.336152122591248</t>
  </si>
  <si>
    <t>1.0497823271600435</t>
  </si>
  <si>
    <t>39.08903644602448</t>
  </si>
  <si>
    <t>122.17282421259402</t>
  </si>
  <si>
    <t>298.00173373040957</t>
  </si>
  <si>
    <t>11.60108578609336</t>
  </si>
  <si>
    <t>24.27942303091746</t>
  </si>
  <si>
    <t>20.122761465324867</t>
  </si>
  <si>
    <t>57.88045416310817</t>
  </si>
  <si>
    <t>0.44021285724951636</t>
  </si>
  <si>
    <t>7.650490647876419</t>
  </si>
  <si>
    <t>1.3055693865348117</t>
  </si>
  <si>
    <t>32.6266225602852</t>
  </si>
  <si>
    <t>153.58639545568084</t>
  </si>
  <si>
    <t>230.2136268278574</t>
  </si>
  <si>
    <t>39.26202963560331</t>
  </si>
  <si>
    <t>15.985015823257152</t>
  </si>
  <si>
    <t>43.23503121976395</t>
  </si>
  <si>
    <t>0.42922200099952984</t>
  </si>
  <si>
    <t>12.393331188147275</t>
  </si>
  <si>
    <t>0.9153646362459192</t>
  </si>
  <si>
    <t>16.507248949681543</t>
  </si>
  <si>
    <t>152.6654581860297</t>
  </si>
  <si>
    <t>417.92714722493724</t>
  </si>
  <si>
    <t>82.90378662123506</t>
  </si>
  <si>
    <t>29.252883774774194</t>
  </si>
  <si>
    <t>15.71602633942987</t>
  </si>
  <si>
    <t>68.30832387642118</t>
  </si>
  <si>
    <t>0.12628196286626314</t>
  </si>
  <si>
    <t>10.231734698403422</t>
  </si>
  <si>
    <t>0.7109710859247149</t>
  </si>
  <si>
    <t>20.951349645376265</t>
  </si>
  <si>
    <t>121.69192516966555</t>
  </si>
  <si>
    <t>635.6628454726987</t>
  </si>
  <si>
    <t>44.03155097248253</t>
  </si>
  <si>
    <t>43.26212372645685</t>
  </si>
  <si>
    <t>21.155102373562727</t>
  </si>
  <si>
    <t>92.71541315211694</t>
  </si>
  <si>
    <t>0.3135528251183436</t>
  </si>
  <si>
    <t>0.8302468587851115</t>
  </si>
  <si>
    <t>6.851594903929307</t>
  </si>
  <si>
    <t>159.46674857079233</t>
  </si>
  <si>
    <t>303.0132799463819</t>
  </si>
  <si>
    <t>72.79098473132356</t>
  </si>
  <si>
    <t>76.86336219480542</t>
  </si>
  <si>
    <t>0.1909285094798438</t>
  </si>
  <si>
    <t>8.383069954406091</t>
  </si>
  <si>
    <t>0.6987149489580423</t>
  </si>
  <si>
    <t>5.877875123726772</t>
  </si>
  <si>
    <t>151.760945762208</t>
  </si>
  <si>
    <t>352.9016773979847</t>
  </si>
  <si>
    <t>47.47683984980593</t>
  </si>
  <si>
    <t>15.536050060231492</t>
  </si>
  <si>
    <t>94.68521939510224</t>
  </si>
  <si>
    <t>0.12411043781941872</t>
  </si>
  <si>
    <t>8.328957035483665</t>
  </si>
  <si>
    <t>1.11821849552355</t>
  </si>
  <si>
    <t>28.875750365597924</t>
  </si>
  <si>
    <t>148.04965165579466</t>
  </si>
  <si>
    <t>395.8563735888611</t>
  </si>
  <si>
    <t>30.25195589931091</t>
  </si>
  <si>
    <t>13.090997669013465</t>
  </si>
  <si>
    <t>24.14443782660142</t>
  </si>
  <si>
    <t>53.62560274187903</t>
  </si>
  <si>
    <t>1.226268425322273</t>
  </si>
  <si>
    <t>10.301819707291116</t>
  </si>
  <si>
    <t>131.7658657894277</t>
  </si>
  <si>
    <t>444.7111381818556</t>
  </si>
  <si>
    <t>9.857592009856983</t>
  </si>
  <si>
    <t>7.403451487551642</t>
  </si>
  <si>
    <t>49.3337368783155</t>
  </si>
  <si>
    <t>0.030334706342482504</t>
  </si>
  <si>
    <t>6.802916560134275</t>
  </si>
  <si>
    <t>0.8369214617948664</t>
  </si>
  <si>
    <t>26.182266229524807</t>
  </si>
  <si>
    <t>159.23818094837276</t>
  </si>
  <si>
    <t>679.2992665854154</t>
  </si>
  <si>
    <t>113.10088948701456</t>
  </si>
  <si>
    <t>6.350568677925406</t>
  </si>
  <si>
    <t>16.35385798639501</t>
  </si>
  <si>
    <t>78.29213385659088</t>
  </si>
  <si>
    <t>0.10156065573864631</t>
  </si>
  <si>
    <t>5.176086922239271</t>
  </si>
  <si>
    <t>1.167308075852655</t>
  </si>
  <si>
    <t>39.23336171319312</t>
  </si>
  <si>
    <t>134.4475044849485</t>
  </si>
  <si>
    <t>339.89398607042307</t>
  </si>
  <si>
    <t>16.90289328758837</t>
  </si>
  <si>
    <t>30.08813510613689</t>
  </si>
  <si>
    <t>52.362054772503505</t>
  </si>
  <si>
    <t>0.07855337242283073</t>
  </si>
  <si>
    <t>7.890964876295307</t>
  </si>
  <si>
    <t>1.1350657799907764</t>
  </si>
  <si>
    <t>21.76789607472957</t>
  </si>
  <si>
    <t>139.51014966972807</t>
  </si>
  <si>
    <t>385.5131542022515</t>
  </si>
  <si>
    <t>37.236884813664105</t>
  </si>
  <si>
    <t>2.190293192608557</t>
  </si>
  <si>
    <t>54.165594237085806</t>
  </si>
  <si>
    <t>0.24843459291908598</t>
  </si>
  <si>
    <t>11.103036357739803</t>
  </si>
  <si>
    <t>0.9934325926651146</t>
  </si>
  <si>
    <t>11.373963405395745</t>
  </si>
  <si>
    <t>144.3944145768193</t>
  </si>
  <si>
    <t>264.16223111143483</t>
  </si>
  <si>
    <t>58.73744136133709</t>
  </si>
  <si>
    <t>18.42967084726228</t>
  </si>
  <si>
    <t>63.63610759070493</t>
  </si>
  <si>
    <t>0.01579178396566923</t>
  </si>
  <si>
    <t>8.746242478025982</t>
  </si>
  <si>
    <t>0.8884579175841079</t>
  </si>
  <si>
    <t>23.702958334252486</t>
  </si>
  <si>
    <t>138.0403231652815</t>
  </si>
  <si>
    <t>435.6608258794481</t>
  </si>
  <si>
    <t>61.08030515869518</t>
  </si>
  <si>
    <t>16.121627487691093</t>
  </si>
  <si>
    <t>72.8353098469317</t>
  </si>
  <si>
    <t>0.9147442779043699</t>
  </si>
  <si>
    <t>11.26823192936176</t>
  </si>
  <si>
    <t>124.77020143432979</t>
  </si>
  <si>
    <t>586.1920259913721</t>
  </si>
  <si>
    <t>32.43879588250152</t>
  </si>
  <si>
    <t>12.04898457532807</t>
  </si>
  <si>
    <t>70.31250960616816</t>
  </si>
  <si>
    <t>13.757418722541685</t>
  </si>
  <si>
    <t>0.9823287330105296</t>
  </si>
  <si>
    <t>4.369920117515882</t>
  </si>
  <si>
    <t>127.87235568866154</t>
  </si>
  <si>
    <t>583.4062344562603</t>
  </si>
  <si>
    <t>17.377609634352048</t>
  </si>
  <si>
    <t>12.59760024347953</t>
  </si>
  <si>
    <t>64.50678685809082</t>
  </si>
  <si>
    <t>0.20305705651963193</t>
  </si>
  <si>
    <t>5.161567351718286</t>
  </si>
  <si>
    <t>1.0015541294208476</t>
  </si>
  <si>
    <t>22.96823970944125</t>
  </si>
  <si>
    <t>144.87626224504405</t>
  </si>
  <si>
    <t>277.06399225760936</t>
  </si>
  <si>
    <t>83.10219012705352</t>
  </si>
  <si>
    <t>45.59012428845681</t>
  </si>
  <si>
    <t>24.45857393921837</t>
  </si>
  <si>
    <t>66.65528187747445</t>
  </si>
  <si>
    <t>0.26059409441124115</t>
  </si>
  <si>
    <t>0.7684803018661895</t>
  </si>
  <si>
    <t>11.0461731305544</t>
  </si>
  <si>
    <t>112.84162143492291</t>
  </si>
  <si>
    <t>476.5482070709372</t>
  </si>
  <si>
    <t>51.7710876955105</t>
  </si>
  <si>
    <t>46.46393848467746</t>
  </si>
  <si>
    <t>17.84960653648757</t>
  </si>
  <si>
    <t>84.39387916058288</t>
  </si>
  <si>
    <t>0.29836090798848175</t>
  </si>
  <si>
    <t>6.725726018731839</t>
  </si>
  <si>
    <t>0.9792115638464935</t>
  </si>
  <si>
    <t>29.786613947659696</t>
  </si>
  <si>
    <t>152.1955429351685</t>
  </si>
  <si>
    <t>579.9559428188253</t>
  </si>
  <si>
    <t>28.442879116692744</t>
  </si>
  <si>
    <t>17.07840936747973</t>
  </si>
  <si>
    <t>7.682594198853026</t>
  </si>
  <si>
    <t>64.75513440567346</t>
  </si>
  <si>
    <t>0.13879239829723208</t>
  </si>
  <si>
    <t>3.9105143600420442</t>
  </si>
  <si>
    <t>0.9884652151166253</t>
  </si>
  <si>
    <t>30.727545190874345</t>
  </si>
  <si>
    <t>133.00004984293255</t>
  </si>
  <si>
    <t>307.2612141444886</t>
  </si>
  <si>
    <t>80.62773468531029</t>
  </si>
  <si>
    <t>31.64113855205022</t>
  </si>
  <si>
    <t>14.29794695857904</t>
  </si>
  <si>
    <t>67.72384839441268</t>
  </si>
  <si>
    <t>9.424589879157145</t>
  </si>
  <si>
    <t>0.9832933810864118</t>
  </si>
  <si>
    <t>31.829788376254974</t>
  </si>
  <si>
    <t>157.7193229546967</t>
  </si>
  <si>
    <t>430.5132014407837</t>
  </si>
  <si>
    <t>52.33982349782151</t>
  </si>
  <si>
    <t>18.670503608910074</t>
  </si>
  <si>
    <t>64.43028482793702</t>
  </si>
  <si>
    <t>0.17906945567661364</t>
  </si>
  <si>
    <t>0.7832736995493659</t>
  </si>
  <si>
    <t>17.704626570098387</t>
  </si>
  <si>
    <t>151.78182831799893</t>
  </si>
  <si>
    <t>258.13747010838847</t>
  </si>
  <si>
    <t>3.7182164541918006</t>
  </si>
  <si>
    <t>36.274515265848564</t>
  </si>
  <si>
    <t>33.03007120373099</t>
  </si>
  <si>
    <t>82.47065754331229</t>
  </si>
  <si>
    <t>0.2254284851831141</t>
  </si>
  <si>
    <t>9.93383082005502</t>
  </si>
  <si>
    <t>0.9047418072449465</t>
  </si>
  <si>
    <t>4.459815446279258</t>
  </si>
  <si>
    <t>162.3062884955338</t>
  </si>
  <si>
    <t>303.4533268491367</t>
  </si>
  <si>
    <t>31.423747371069943</t>
  </si>
  <si>
    <t>35.54969583896172</t>
  </si>
  <si>
    <t>13.55762399735108</t>
  </si>
  <si>
    <t>71.25340540391021</t>
  </si>
  <si>
    <t>1.121369197203193</t>
  </si>
  <si>
    <t>12.522600877577275</t>
  </si>
  <si>
    <t>107.28819997165807</t>
  </si>
  <si>
    <t>585.3931138350355</t>
  </si>
  <si>
    <t>57.39221274168984</t>
  </si>
  <si>
    <t>8.367972406003721</t>
  </si>
  <si>
    <t>54.96647085701764</t>
  </si>
  <si>
    <t>0.2644858883793841</t>
  </si>
  <si>
    <t>6.981477789042985</t>
  </si>
  <si>
    <t>0.871286223480835</t>
  </si>
  <si>
    <t>122.59437614869631</t>
  </si>
  <si>
    <t>297.96331439117813</t>
  </si>
  <si>
    <t>20.26000658570282</t>
  </si>
  <si>
    <t>22.334785693969312</t>
  </si>
  <si>
    <t>0.9633965685172932</t>
  </si>
  <si>
    <t>72.50809047518696</t>
  </si>
  <si>
    <t>0.22170137828864395</t>
  </si>
  <si>
    <t>0.8608018523327874</t>
  </si>
  <si>
    <t>2.961848428255445</t>
  </si>
  <si>
    <t>142.65742295164424</t>
  </si>
  <si>
    <t>582.8764044325222</t>
  </si>
  <si>
    <t>107.65839382263798</t>
  </si>
  <si>
    <t>30.772049830213252</t>
  </si>
  <si>
    <t>75.67387583046673</t>
  </si>
  <si>
    <t>0.9322076470687812</t>
  </si>
  <si>
    <t>24.487357964096507</t>
  </si>
  <si>
    <t>133.9307613974415</t>
  </si>
  <si>
    <t>470.2842366958083</t>
  </si>
  <si>
    <t>50.65662668839798</t>
  </si>
  <si>
    <t>33.374197509346345</t>
  </si>
  <si>
    <t>68.72316157949494</t>
  </si>
  <si>
    <t>0.1618483805088947</t>
  </si>
  <si>
    <t>6.779716025201089</t>
  </si>
  <si>
    <t>0.9204718661459781</t>
  </si>
  <si>
    <t>24.88811006648411</t>
  </si>
  <si>
    <t>132.71108024146733</t>
  </si>
  <si>
    <t>388.97504704321574</t>
  </si>
  <si>
    <t>75.91773225629537</t>
  </si>
  <si>
    <t>40.57310128431744</t>
  </si>
  <si>
    <t>1.258628100829542</t>
  </si>
  <si>
    <t>69.78389736629909</t>
  </si>
  <si>
    <t>0.17720056150935137</t>
  </si>
  <si>
    <t>0.9230605693692138</t>
  </si>
  <si>
    <t>135.55577495782794</t>
  </si>
  <si>
    <t>741.8159217744455</t>
  </si>
  <si>
    <t>97.58393832361503</t>
  </si>
  <si>
    <t>18.090464816499015</t>
  </si>
  <si>
    <t>4.960758295486864</t>
  </si>
  <si>
    <t>67.62038218202943</t>
  </si>
  <si>
    <t>0.19094480376526698</t>
  </si>
  <si>
    <t>8.505355147974376</t>
  </si>
  <si>
    <t>0.8618889918693451</t>
  </si>
  <si>
    <t>39.88803155071058</t>
  </si>
  <si>
    <t>117.87708662651863</t>
  </si>
  <si>
    <t>318.8749033322726</t>
  </si>
  <si>
    <t>44.40471712789666</t>
  </si>
  <si>
    <t>16.745331197373016</t>
  </si>
  <si>
    <t>75.5584909331755</t>
  </si>
  <si>
    <t>0.3884269144325054</t>
  </si>
  <si>
    <t>5.361308059818549</t>
  </si>
  <si>
    <t>1.0536757320496246</t>
  </si>
  <si>
    <t>26.842502573067936</t>
  </si>
  <si>
    <t>164.97664604424756</t>
  </si>
  <si>
    <t>195.79975821516052</t>
  </si>
  <si>
    <t>67.71253428382332</t>
  </si>
  <si>
    <t>48.57164237588482</t>
  </si>
  <si>
    <t>6.027109898682635</t>
  </si>
  <si>
    <t>68.68422209397644</t>
  </si>
  <si>
    <t>0.18508794829059416</t>
  </si>
  <si>
    <t>4.614561504909723</t>
  </si>
  <si>
    <t>0.9786756495886823</t>
  </si>
  <si>
    <t>35.90632960316609</t>
  </si>
  <si>
    <t>137.69514222156332</t>
  </si>
  <si>
    <t>453.6103200419168</t>
  </si>
  <si>
    <t>44.15531191631254</t>
  </si>
  <si>
    <t>21.218104743205313</t>
  </si>
  <si>
    <t>10.53740340381189</t>
  </si>
  <si>
    <t>63.00262487440843</t>
  </si>
  <si>
    <t>0.8769179133910145</t>
  </si>
  <si>
    <t>34.59101107391399</t>
  </si>
  <si>
    <t>122.58076146045025</t>
  </si>
  <si>
    <t>520.3517098122593</t>
  </si>
  <si>
    <t>14.53853303162017</t>
  </si>
  <si>
    <t>43.410769971649145</t>
  </si>
  <si>
    <t>24.343911383994605</t>
  </si>
  <si>
    <t>73.9957161213917</t>
  </si>
  <si>
    <t>0.06917077521670784</t>
  </si>
  <si>
    <t>5.716653243988757</t>
  </si>
  <si>
    <t>0.9867160077669929</t>
  </si>
  <si>
    <t>7.287669386642165</t>
  </si>
  <si>
    <t>100.96069171330139</t>
  </si>
  <si>
    <t>691.8751606571848</t>
  </si>
  <si>
    <t>22.64343628881967</t>
  </si>
  <si>
    <t>20.192352907072976</t>
  </si>
  <si>
    <t>64.160183876526</t>
  </si>
  <si>
    <t>0.23302228195507296</t>
  </si>
  <si>
    <t>7.915031451228169</t>
  </si>
  <si>
    <t>1.0658644936077122</t>
  </si>
  <si>
    <t>23.772996499444464</t>
  </si>
  <si>
    <t>140.31399895422322</t>
  </si>
  <si>
    <t>304.1000657924624</t>
  </si>
  <si>
    <t>76.4591979963626</t>
  </si>
  <si>
    <t>47.527949671819954</t>
  </si>
  <si>
    <t>30.400905342959526</t>
  </si>
  <si>
    <t>56.826279112262135</t>
  </si>
  <si>
    <t>6.970253204971402</t>
  </si>
  <si>
    <t>23.334633671050977</t>
  </si>
  <si>
    <t>147.87314016927914</t>
  </si>
  <si>
    <t>486.5812923285614</t>
  </si>
  <si>
    <t>48.287457682866076</t>
  </si>
  <si>
    <t>40.56762023313837</t>
  </si>
  <si>
    <t>18.332106079748442</t>
  </si>
  <si>
    <t>0.3016193015949648</t>
  </si>
  <si>
    <t>10.507641923339936</t>
  </si>
  <si>
    <t>0.9700263488471808</t>
  </si>
  <si>
    <t>19.70292898018781</t>
  </si>
  <si>
    <t>126.49071860266608</t>
  </si>
  <si>
    <t>585.0052197873447</t>
  </si>
  <si>
    <t>32.15943079793824</t>
  </si>
  <si>
    <t>4.78699813006549</t>
  </si>
  <si>
    <t>65.49718713356208</t>
  </si>
  <si>
    <t>0.00917874842749869</t>
  </si>
  <si>
    <t>10.148438874423919</t>
  </si>
  <si>
    <t>0.7016606333899784</t>
  </si>
  <si>
    <t>33.77352176158046</t>
  </si>
  <si>
    <t>130.66391336424522</t>
  </si>
  <si>
    <t>458.05446510146555</t>
  </si>
  <si>
    <t>119.30540438540517</t>
  </si>
  <si>
    <t>25.15293472926809</t>
  </si>
  <si>
    <t>23.91102348064951</t>
  </si>
  <si>
    <t>94.20484835500005</t>
  </si>
  <si>
    <t>0.3266642156545038</t>
  </si>
  <si>
    <t>6.179704852610277</t>
  </si>
  <si>
    <t>0.9305278211255787</t>
  </si>
  <si>
    <t>24.60814763151363</t>
  </si>
  <si>
    <t>142.2592576237134</t>
  </si>
  <si>
    <t>555.6535030477457</t>
  </si>
  <si>
    <t>86.62035328372431</t>
  </si>
  <si>
    <t>25.72096440907239</t>
  </si>
  <si>
    <t>11.81723978985808</t>
  </si>
  <si>
    <t>65.10946505563984</t>
  </si>
  <si>
    <t>0.16396454096300878</t>
  </si>
  <si>
    <t>0.8372918112919826</t>
  </si>
  <si>
    <t>22.0720213759197</t>
  </si>
  <si>
    <t>153.87850416997395</t>
  </si>
  <si>
    <t>259.71910827060253</t>
  </si>
  <si>
    <t>87.54072087328407</t>
  </si>
  <si>
    <t>5.419515652499946</t>
  </si>
  <si>
    <t>5.543294984775914</t>
  </si>
  <si>
    <t>82.77360039205321</t>
  </si>
  <si>
    <t>0.21875891490570765</t>
  </si>
  <si>
    <t>0.7937839800482851</t>
  </si>
  <si>
    <t>12.479016185033732</t>
  </si>
  <si>
    <t>137.1095117313593</t>
  </si>
  <si>
    <t>447.84007621466515</t>
  </si>
  <si>
    <t>34.18723159390526</t>
  </si>
  <si>
    <t>32.820458228886366</t>
  </si>
  <si>
    <t>4.922780594495299</t>
  </si>
  <si>
    <t>83.46488924841289</t>
  </si>
  <si>
    <t>0.34771266108271665</t>
  </si>
  <si>
    <t>4.752535644845031</t>
  </si>
  <si>
    <t>0.880997379573946</t>
  </si>
  <si>
    <t>40.610612807200155</t>
  </si>
  <si>
    <t>132.80245359246055</t>
  </si>
  <si>
    <t>173.601084313664</t>
  </si>
  <si>
    <t>63.7299553608902</t>
  </si>
  <si>
    <t>54.086973532728194</t>
  </si>
  <si>
    <t>12.724064445458227</t>
  </si>
  <si>
    <t>69.56064729093828</t>
  </si>
  <si>
    <t>0.3816936903841249</t>
  </si>
  <si>
    <t>8.565078493278794</t>
  </si>
  <si>
    <t>1.0727083895873666</t>
  </si>
  <si>
    <t>140.02661943218686</t>
  </si>
  <si>
    <t>372.3394061508479</t>
  </si>
  <si>
    <t>58.96429879726266</t>
  </si>
  <si>
    <t>33.19077303892136</t>
  </si>
  <si>
    <t>14.14684349412964</t>
  </si>
  <si>
    <t>57.995138569959785</t>
  </si>
  <si>
    <t>0.06103362173051093</t>
  </si>
  <si>
    <t>3.363094137361924</t>
  </si>
  <si>
    <t>0.9343256611883948</t>
  </si>
  <si>
    <t>2.5292983457740768</t>
  </si>
  <si>
    <t>121.21235573856279</t>
  </si>
  <si>
    <t>403.7327158809823</t>
  </si>
  <si>
    <t>29.842115475930903</t>
  </si>
  <si>
    <t>9.548057943632642</t>
  </si>
  <si>
    <t>68.53485866065539</t>
  </si>
  <si>
    <t>0.08360745541711939</t>
  </si>
  <si>
    <t>9.875097462170878</t>
  </si>
  <si>
    <t>1.0858048996750644</t>
  </si>
  <si>
    <t>20.760093237107803</t>
  </si>
  <si>
    <t>141.604224250671</t>
  </si>
  <si>
    <t>485.51872674011133</t>
  </si>
  <si>
    <t>12.937769421205882</t>
  </si>
  <si>
    <t>28.53134938023588</t>
  </si>
  <si>
    <t>57.15049753124833</t>
  </si>
  <si>
    <t>0.02705035961911205</t>
  </si>
  <si>
    <t>3.167358759424535</t>
  </si>
  <si>
    <t>1.2750818152171364</t>
  </si>
  <si>
    <t>35.352766737285364</t>
  </si>
  <si>
    <t>143.00359211676454</t>
  </si>
  <si>
    <t>368.69617306669403</t>
  </si>
  <si>
    <t>29.971144607278482</t>
  </si>
  <si>
    <t>20.795915644601315</t>
  </si>
  <si>
    <t>47.05962187712056</t>
  </si>
  <si>
    <t>0.16190579998941315</t>
  </si>
  <si>
    <t>6.850241050188687</t>
  </si>
  <si>
    <t>0.8312828890552793</t>
  </si>
  <si>
    <t>30.648729143475926</t>
  </si>
  <si>
    <t>149.73340366072728</t>
  </si>
  <si>
    <t>412.21871094838787</t>
  </si>
  <si>
    <t>50.1081240150359</t>
  </si>
  <si>
    <t>19.789961990681316</t>
  </si>
  <si>
    <t>76.7475610913595</t>
  </si>
  <si>
    <t>0.2807006079882438</t>
  </si>
  <si>
    <t>7.879070434253653</t>
  </si>
  <si>
    <t>0.9852501007534059</t>
  </si>
  <si>
    <t>15.806987657695514</t>
  </si>
  <si>
    <t>135.60640247743558</t>
  </si>
  <si>
    <t>686.8242848295432</t>
  </si>
  <si>
    <t>45.86888876255242</t>
  </si>
  <si>
    <t>45.97783996591402</t>
  </si>
  <si>
    <t>7.366131920301777</t>
  </si>
  <si>
    <t>64.27561404464778</t>
  </si>
  <si>
    <t>0.24993756013391438</t>
  </si>
  <si>
    <t>7.846584256559097</t>
  </si>
  <si>
    <t>1.1971384223979782</t>
  </si>
  <si>
    <t>29.172774406412426</t>
  </si>
  <si>
    <t>114.10984323194256</t>
  </si>
  <si>
    <t>237.7226788364927</t>
  </si>
  <si>
    <t>32.95576616957059</t>
  </si>
  <si>
    <t>32.78235716338378</t>
  </si>
  <si>
    <t>7.443278014475135</t>
  </si>
  <si>
    <t>49.38151265508321</t>
  </si>
  <si>
    <t>0.10386022912940171</t>
  </si>
  <si>
    <t>12.508262659244298</t>
  </si>
  <si>
    <t>0.9408791524679713</t>
  </si>
  <si>
    <t>23.117582127563118</t>
  </si>
  <si>
    <t>149.75216976426478</t>
  </si>
  <si>
    <t>564.8816439543702</t>
  </si>
  <si>
    <t>18.600619657187607</t>
  </si>
  <si>
    <t>17.740660053392862</t>
  </si>
  <si>
    <t>67.95814545819874</t>
  </si>
  <si>
    <t>0.4284245071794586</t>
  </si>
  <si>
    <t>6.147022812177802</t>
  </si>
  <si>
    <t>0.9339679210164239</t>
  </si>
  <si>
    <t>20.04012913965374</t>
  </si>
  <si>
    <t>154.9748502837576</t>
  </si>
  <si>
    <t>96.90694414295638</t>
  </si>
  <si>
    <t>106.55766789831486</t>
  </si>
  <si>
    <t>28.00433141700386</t>
  </si>
  <si>
    <t>13.706102708720566</t>
  </si>
  <si>
    <t>79.46545610464844</t>
  </si>
  <si>
    <t>0.12524667094481262</t>
  </si>
  <si>
    <t>6.733803745836433</t>
  </si>
  <si>
    <t>1.1187655377212387</t>
  </si>
  <si>
    <t>6.3651599508272625</t>
  </si>
  <si>
    <t>132.7323925812613</t>
  </si>
  <si>
    <t>385.6422359403248</t>
  </si>
  <si>
    <t>43.26655279348257</t>
  </si>
  <si>
    <t>5.955798234798831</t>
  </si>
  <si>
    <t>30.064465399863195</t>
  </si>
  <si>
    <t>55.12116533158877</t>
  </si>
  <si>
    <t>9.147483154482988</t>
  </si>
  <si>
    <t>0.8714266537989326</t>
  </si>
  <si>
    <t>1.193192026917405</t>
  </si>
  <si>
    <t>146.66739923912377</t>
  </si>
  <si>
    <t>425.24359442751444</t>
  </si>
  <si>
    <t>33.52173170755185</t>
  </si>
  <si>
    <t>29.54356443662325</t>
  </si>
  <si>
    <t>20.678810283745378</t>
  </si>
  <si>
    <t>74.55982044759381</t>
  </si>
  <si>
    <t>0.20127663944366994</t>
  </si>
  <si>
    <t>10.111175289714234</t>
  </si>
  <si>
    <t>1.1148429347215112</t>
  </si>
  <si>
    <t>40.92172708570632</t>
  </si>
  <si>
    <t>137.31421028115747</t>
  </si>
  <si>
    <t>130.0133977232145</t>
  </si>
  <si>
    <t>96.0275412435569</t>
  </si>
  <si>
    <t>16.98808012083209</t>
  </si>
  <si>
    <t>9.689142320489994</t>
  </si>
  <si>
    <t>58.555622735707665</t>
  </si>
  <si>
    <t>0.2552587109891147</t>
  </si>
  <si>
    <t>12.85778300116279</t>
  </si>
  <si>
    <t>0.9536378640547739</t>
  </si>
  <si>
    <t>135.27545736055177</t>
  </si>
  <si>
    <t>539.0320904684856</t>
  </si>
  <si>
    <t>43.53863063267767</t>
  </si>
  <si>
    <t>52.218843479261835</t>
  </si>
  <si>
    <t>8.070243594320608</t>
  </si>
  <si>
    <t>66.8604512274011</t>
  </si>
  <si>
    <t>0.11838577753711246</t>
  </si>
  <si>
    <t>12.634471615877311</t>
  </si>
  <si>
    <t>1.0614119002064129</t>
  </si>
  <si>
    <t>5.153408746030738</t>
  </si>
  <si>
    <t>148.41087295539873</t>
  </si>
  <si>
    <t>299.16079096789736</t>
  </si>
  <si>
    <t>52.104231064451106</t>
  </si>
  <si>
    <t>28.62509459532984</t>
  </si>
  <si>
    <t>9.23322460688739</t>
  </si>
  <si>
    <t>58.74220433648794</t>
  </si>
  <si>
    <t>0.4468266457092771</t>
  </si>
  <si>
    <t>5.083005132524327</t>
  </si>
  <si>
    <t>0.9507687027200762</t>
  </si>
  <si>
    <t>33.27910566420448</t>
  </si>
  <si>
    <t>133.37284708838274</t>
  </si>
  <si>
    <t>119.89101942055674</t>
  </si>
  <si>
    <t>26.241220140609986</t>
  </si>
  <si>
    <t>39.340068155759916</t>
  </si>
  <si>
    <t>7.486495142034411</t>
  </si>
  <si>
    <t>63.43740359334553</t>
  </si>
  <si>
    <t>0.16454881227677037</t>
  </si>
  <si>
    <t>7.307826438636606</t>
  </si>
  <si>
    <t>0.970292333878407</t>
  </si>
  <si>
    <t>12.139706655344082</t>
  </si>
  <si>
    <t>132.8517178715312</t>
  </si>
  <si>
    <t>80.2125091340294</t>
  </si>
  <si>
    <t>21.979158229111782</t>
  </si>
  <si>
    <t>7.247763107598095</t>
  </si>
  <si>
    <t>61.89743930602621</t>
  </si>
  <si>
    <t>0.2311125920176575</t>
  </si>
  <si>
    <t>8.878321952232278</t>
  </si>
  <si>
    <t>0.9857966126094942</t>
  </si>
  <si>
    <t>5.232738653542292</t>
  </si>
  <si>
    <t>131.13876510776058</t>
  </si>
  <si>
    <t>402.854076640357</t>
  </si>
  <si>
    <t>58.20177025709013</t>
  </si>
  <si>
    <t>11.420972522775477</t>
  </si>
  <si>
    <t>64.23253563744784</t>
  </si>
  <si>
    <t>0.16433934997807415</t>
  </si>
  <si>
    <t>0.9396287955004304</t>
  </si>
  <si>
    <t>28.50157387662488</t>
  </si>
  <si>
    <t>123.37366848420473</t>
  </si>
  <si>
    <t>489.2129114850837</t>
  </si>
  <si>
    <t>10.731879077642969</t>
  </si>
  <si>
    <t>68.0674922100983</t>
  </si>
  <si>
    <t>0.2581790594267792</t>
  </si>
  <si>
    <t>1.2654523551426335</t>
  </si>
  <si>
    <t>19.12890564098767</t>
  </si>
  <si>
    <t>149.3669960355841</t>
  </si>
  <si>
    <t>8.657855849363386</t>
  </si>
  <si>
    <t>67.145006284181</t>
  </si>
  <si>
    <t>8.427333119460357</t>
  </si>
  <si>
    <t>9.063967522426925</t>
  </si>
  <si>
    <t>50.23828206507474</t>
  </si>
  <si>
    <t>0.16138111999789437</t>
  </si>
  <si>
    <t>0.8484005916693147</t>
  </si>
  <si>
    <t>24.695131877321785</t>
  </si>
  <si>
    <t>137.35075618679076</t>
  </si>
  <si>
    <t>234.2892067209965</t>
  </si>
  <si>
    <t>5.954522399867724</t>
  </si>
  <si>
    <t>7.485717922974818</t>
  </si>
  <si>
    <t>19.19671814128382</t>
  </si>
  <si>
    <t>77.01323635472914</t>
  </si>
  <si>
    <t>0.29398870258336035</t>
  </si>
  <si>
    <t>0.8681207786113293</t>
  </si>
  <si>
    <t>10.98834322528505</t>
  </si>
  <si>
    <t>145.1209287444069</t>
  </si>
  <si>
    <t>362.30889039983197</t>
  </si>
  <si>
    <t>34.050824491411745</t>
  </si>
  <si>
    <t>51.122625276542344</t>
  </si>
  <si>
    <t>14.522470066580034</t>
  </si>
  <si>
    <t>72.82785675555003</t>
  </si>
  <si>
    <t>0.006614137463523018</t>
  </si>
  <si>
    <t>10.460447929533236</t>
  </si>
  <si>
    <t>0.9728974292967226</t>
  </si>
  <si>
    <t>27.818337876868952</t>
  </si>
  <si>
    <t>146.90250813164943</t>
  </si>
  <si>
    <t>527.4897185535488</t>
  </si>
  <si>
    <t>93.08744017642303</t>
  </si>
  <si>
    <t>30.90296355324522</t>
  </si>
  <si>
    <t>14.634610365207246</t>
  </si>
  <si>
    <t>65.26357618085198</t>
  </si>
  <si>
    <t>0.07715719657463099</t>
  </si>
  <si>
    <t>12.271859065981223</t>
  </si>
  <si>
    <t>0.874643626152261</t>
  </si>
  <si>
    <t>6.21713141179046</t>
  </si>
  <si>
    <t>133.24182373945197</t>
  </si>
  <si>
    <t>396.93899950482154</t>
  </si>
  <si>
    <t>57.12862411979141</t>
  </si>
  <si>
    <t>29.135160922550757</t>
  </si>
  <si>
    <t>23.81925204224115</t>
  </si>
  <si>
    <t>74.2283992900789</t>
  </si>
  <si>
    <t>0.13842464332528953</t>
  </si>
  <si>
    <t>6.736754893862768</t>
  </si>
  <si>
    <t>0.9825319266988868</t>
  </si>
  <si>
    <t>118.01859404105193</t>
  </si>
  <si>
    <t>443.5081244467092</t>
  </si>
  <si>
    <t>30.533705275462953</t>
  </si>
  <si>
    <t>21.97850700627094</t>
  </si>
  <si>
    <t>64.49065865933842</t>
  </si>
  <si>
    <t>1.2349560424058414</t>
  </si>
  <si>
    <t>19.622201173654325</t>
  </si>
  <si>
    <t>119.13673607553442</t>
  </si>
  <si>
    <t>342.9904472836423</t>
  </si>
  <si>
    <t>3.5177040946780487</t>
  </si>
  <si>
    <t>43.058524790095724</t>
  </si>
  <si>
    <t>21.36820199990403</t>
  </si>
  <si>
    <t>48.91446135514308</t>
  </si>
  <si>
    <t>0.17589469638499605</t>
  </si>
  <si>
    <t>1.0176836834200196</t>
  </si>
  <si>
    <t>22.039611804286395</t>
  </si>
  <si>
    <t>141.28968773404173</t>
  </si>
  <si>
    <t>91.19801040935135</t>
  </si>
  <si>
    <t>34.150280293208475</t>
  </si>
  <si>
    <t>3.219109651272074</t>
  </si>
  <si>
    <t>24.005907221659243</t>
  </si>
  <si>
    <t>60.09482060885113</t>
  </si>
  <si>
    <t>0.018359430110551564</t>
  </si>
  <si>
    <t>0.9345510509694227</t>
  </si>
  <si>
    <t>19.010754891598456</t>
  </si>
  <si>
    <t>120.53235524986297</t>
  </si>
  <si>
    <t>543.6860419186249</t>
  </si>
  <si>
    <t>44.54073996347059</t>
  </si>
  <si>
    <t>35.273042645916895</t>
  </si>
  <si>
    <t>24.00614973471547</t>
  </si>
  <si>
    <t>68.51487578124812</t>
  </si>
  <si>
    <t>0.15297522231090546</t>
  </si>
  <si>
    <t>9.505142515225385</t>
  </si>
  <si>
    <t>1.0336581295095544</t>
  </si>
  <si>
    <t>2.857038774795919</t>
  </si>
  <si>
    <t>117.08750427465786</t>
  </si>
  <si>
    <t>598.8632439824041</t>
  </si>
  <si>
    <t>41.188367476280504</t>
  </si>
  <si>
    <t>35.585936630592364</t>
  </si>
  <si>
    <t>18.808805397602264</t>
  </si>
  <si>
    <t>60.6543895742992</t>
  </si>
  <si>
    <t>0.9299917655483765</t>
  </si>
  <si>
    <t>29.826349552507168</t>
  </si>
  <si>
    <t>158.4076896559011</t>
  </si>
  <si>
    <t>387.21024754346183</t>
  </si>
  <si>
    <t>41.15364704801656</t>
  </si>
  <si>
    <t>40.060745926811045</t>
  </si>
  <si>
    <t>3.87445107193186</t>
  </si>
  <si>
    <t>68.92117969279501</t>
  </si>
  <si>
    <t>0.31319892613120504</t>
  </si>
  <si>
    <t>7.343003211839534</t>
  </si>
  <si>
    <t>0.8134850507973903</t>
  </si>
  <si>
    <t>13.740769441921831</t>
  </si>
  <si>
    <t>139.11121918982414</t>
  </si>
  <si>
    <t>473.4491731193118</t>
  </si>
  <si>
    <t>22.15818730544038</t>
  </si>
  <si>
    <t>25.45657209745862</t>
  </si>
  <si>
    <t>81.02728745623814</t>
  </si>
  <si>
    <t>0.057945866229331254</t>
  </si>
  <si>
    <t>9.10262763210131</t>
  </si>
  <si>
    <t>1.183991948199408</t>
  </si>
  <si>
    <t>38.86784093771598</t>
  </si>
  <si>
    <t>125.63638420258434</t>
  </si>
  <si>
    <t>106.86461963332067</t>
  </si>
  <si>
    <t>29.20674587864543</t>
  </si>
  <si>
    <t>17.154002939417953</t>
  </si>
  <si>
    <t>51.471319372037904</t>
  </si>
  <si>
    <t>0.37696744868706306</t>
  </si>
  <si>
    <t>4.71831084711255</t>
  </si>
  <si>
    <t>0.8743865244774556</t>
  </si>
  <si>
    <t>32.88056749349397</t>
  </si>
  <si>
    <t>122.00197592341146</t>
  </si>
  <si>
    <t>277.082588006935</t>
  </si>
  <si>
    <t>88.99448614705312</t>
  </si>
  <si>
    <t>14.018063945326665</t>
  </si>
  <si>
    <t>78.54715729103242</t>
  </si>
  <si>
    <t>0.16213102511552446</t>
  </si>
  <si>
    <t>0.8551318115693425</t>
  </si>
  <si>
    <t>137.71928081927808</t>
  </si>
  <si>
    <t>740.9095821723105</t>
  </si>
  <si>
    <t>19.014160368759608</t>
  </si>
  <si>
    <t>22.508188341505665</t>
  </si>
  <si>
    <t>16.732907401846692</t>
  </si>
  <si>
    <t>76.280927545906</t>
  </si>
  <si>
    <t>0.22140660305072635</t>
  </si>
  <si>
    <t>9.561937098563023</t>
  </si>
  <si>
    <t>0.8709220594708184</t>
  </si>
  <si>
    <t>23.956344124745222</t>
  </si>
  <si>
    <t>121.65482643430416</t>
  </si>
  <si>
    <t>278.5830523340188</t>
  </si>
  <si>
    <t>36.61608770405216</t>
  </si>
  <si>
    <t>24.805864571137633</t>
  </si>
  <si>
    <t>72.54474684680788</t>
  </si>
  <si>
    <t>0.18464868146559985</t>
  </si>
  <si>
    <t>10.25661788538314</t>
  </si>
  <si>
    <t>0.7865017346244885</t>
  </si>
  <si>
    <t>124.82444970635288</t>
  </si>
  <si>
    <t>542.4646053005208</t>
  </si>
  <si>
    <t>45.74325065047062</t>
  </si>
  <si>
    <t>48.27522408701222</t>
  </si>
  <si>
    <t>22.473603498519168</t>
  </si>
  <si>
    <t>84.40011129214585</t>
  </si>
  <si>
    <t>10.168395954622868</t>
  </si>
  <si>
    <t>1.012306264815173</t>
  </si>
  <si>
    <t>8.474617840896187</t>
  </si>
  <si>
    <t>120.67310284038824</t>
  </si>
  <si>
    <t>571.868703432246</t>
  </si>
  <si>
    <t>13.321019233428142</t>
  </si>
  <si>
    <t>32.20271096784637</t>
  </si>
  <si>
    <t>26.053060550914413</t>
  </si>
  <si>
    <t>62.20450255704808</t>
  </si>
  <si>
    <t>0.16712334981303925</t>
  </si>
  <si>
    <t>7.607335563062891</t>
  </si>
  <si>
    <t>0.8735307680748902</t>
  </si>
  <si>
    <t>24.69730971264456</t>
  </si>
  <si>
    <t>145.4992798773209</t>
  </si>
  <si>
    <t>385.18463791439603</t>
  </si>
  <si>
    <t>68.32716018737486</t>
  </si>
  <si>
    <t>54.43756172151565</t>
  </si>
  <si>
    <t>10.309524639800607</t>
  </si>
  <si>
    <t>86.15973767799264</t>
  </si>
  <si>
    <t>0.10853117880909036</t>
  </si>
  <si>
    <t>11.940555626153948</t>
  </si>
  <si>
    <t>1.047652724229233</t>
  </si>
  <si>
    <t>115.16915148156072</t>
  </si>
  <si>
    <t>536.010082938672</t>
  </si>
  <si>
    <t>28.750618415895968</t>
  </si>
  <si>
    <t>46.9524114102132</t>
  </si>
  <si>
    <t>17.83292099928494</t>
  </si>
  <si>
    <t>59.67620073528073</t>
  </si>
  <si>
    <t>0.32353350294279704</t>
  </si>
  <si>
    <t>8.465366798221586</t>
  </si>
  <si>
    <t>0.8031738254703523</t>
  </si>
  <si>
    <t>16.47590826147717</t>
  </si>
  <si>
    <t>151.86940983346227</t>
  </si>
  <si>
    <t>335.84175582337895</t>
  </si>
  <si>
    <t>28.867178504930603</t>
  </si>
  <si>
    <t>18.206137142645908</t>
  </si>
  <si>
    <t>11.619182317985338</t>
  </si>
  <si>
    <t>80.00666912529377</t>
  </si>
  <si>
    <t>0.02949820069510513</t>
  </si>
  <si>
    <t>8.514177782434915</t>
  </si>
  <si>
    <t>1.0064017788190633</t>
  </si>
  <si>
    <t>23.97695532473506</t>
  </si>
  <si>
    <t>138.06532593234618</t>
  </si>
  <si>
    <t>541.0190299245332</t>
  </si>
  <si>
    <t>15.105527257158682</t>
  </si>
  <si>
    <t>14.488186470827582</t>
  </si>
  <si>
    <t>16.934133180184553</t>
  </si>
  <si>
    <t>62.64599634237674</t>
  </si>
  <si>
    <t>0.11548537268570236</t>
  </si>
  <si>
    <t>9.198107421280515</t>
  </si>
  <si>
    <t>142.24523245302467</t>
  </si>
  <si>
    <t>493.56758571934506</t>
  </si>
  <si>
    <t>61.37744793324835</t>
  </si>
  <si>
    <t>51.390630041531765</t>
  </si>
  <si>
    <t>17.442023156145584</t>
  </si>
  <si>
    <t>0.0662724330497093</t>
  </si>
  <si>
    <t>11.868318433332938</t>
  </si>
  <si>
    <t>1.0248745394284244</t>
  </si>
  <si>
    <t>27.615598187474504</t>
  </si>
  <si>
    <t>137.7359582447942</t>
  </si>
  <si>
    <t>610.5020594734465</t>
  </si>
  <si>
    <t>60.01600918402828</t>
  </si>
  <si>
    <t>14.313953353131549</t>
  </si>
  <si>
    <t>61.283428905661445</t>
  </si>
  <si>
    <t>0.1450119090620727</t>
  </si>
  <si>
    <t>10.127173507976888</t>
  </si>
  <si>
    <t>0.9161307299974503</t>
  </si>
  <si>
    <t>139.25684564377005</t>
  </si>
  <si>
    <t>249.60345499719338</t>
  </si>
  <si>
    <t>34.33947234659183</t>
  </si>
  <si>
    <t>21.17040079772985</t>
  </si>
  <si>
    <t>70.1838809889186</t>
  </si>
  <si>
    <t>0.022089320757029282</t>
  </si>
  <si>
    <t>11.889049514155413</t>
  </si>
  <si>
    <t>1.1363740479245958</t>
  </si>
  <si>
    <t>22.91510427055356</t>
  </si>
  <si>
    <t>150.07478761925785</t>
  </si>
  <si>
    <t>465.70375472617263</t>
  </si>
  <si>
    <t>104.55995402809144</t>
  </si>
  <si>
    <t>27.792965871409788</t>
  </si>
  <si>
    <t>11.359148504950022</t>
  </si>
  <si>
    <t>54.09021132074393</t>
  </si>
  <si>
    <t>13.071857486380686</t>
  </si>
  <si>
    <t>1.0370316469097518</t>
  </si>
  <si>
    <t>4.740825982595208</t>
  </si>
  <si>
    <t>131.86950476373295</t>
  </si>
  <si>
    <t>404.6417943443186</t>
  </si>
  <si>
    <t>22.202815911519615</t>
  </si>
  <si>
    <t>7.986924607901589</t>
  </si>
  <si>
    <t>25.650976604943505</t>
  </si>
  <si>
    <t>60.41592070409206</t>
  </si>
  <si>
    <t>0.06748910006109479</t>
  </si>
  <si>
    <t>5.567008041547059</t>
  </si>
  <si>
    <t>0.8349041682912961</t>
  </si>
  <si>
    <t>27.140863236073073</t>
  </si>
  <si>
    <t>134.27801160914842</t>
  </si>
  <si>
    <t>256.49682883275716</t>
  </si>
  <si>
    <t>53.873365993957265</t>
  </si>
  <si>
    <t>41.34410083041118</t>
  </si>
  <si>
    <t>91.00202050306349</t>
  </si>
  <si>
    <t>0.0991316797435225</t>
  </si>
  <si>
    <t>5.393648066490241</t>
  </si>
  <si>
    <t>1.1577870772896148</t>
  </si>
  <si>
    <t>35.48090037876776</t>
  </si>
  <si>
    <t>166.6329717426065</t>
  </si>
  <si>
    <t>257.18972066726496</t>
  </si>
  <si>
    <t>4.4208837472209055</t>
  </si>
  <si>
    <t>27.651436047725205</t>
  </si>
  <si>
    <t>14.046559141587707</t>
  </si>
  <si>
    <t>51.41784094423045</t>
  </si>
  <si>
    <t>10.379000249196846</t>
  </si>
  <si>
    <t>0.9162531280958155</t>
  </si>
  <si>
    <t>12.543825215497112</t>
  </si>
  <si>
    <t>121.75361856243225</t>
  </si>
  <si>
    <t>490.31940700963827</t>
  </si>
  <si>
    <t>16.97134454427211</t>
  </si>
  <si>
    <t>70.17254611175491</t>
  </si>
  <si>
    <t>0.09425330229080928</t>
  </si>
  <si>
    <t>9.871169790613497</t>
  </si>
  <si>
    <t>1.0838502847538207</t>
  </si>
  <si>
    <t>104.34271832366886</t>
  </si>
  <si>
    <t>38.5575482907414</t>
  </si>
  <si>
    <t>26.582962782554933</t>
  </si>
  <si>
    <t>21.22097798580339</t>
  </si>
  <si>
    <t>57.2751267947727</t>
  </si>
  <si>
    <t>0.12688094520767892</t>
  </si>
  <si>
    <t>10.12935410697872</t>
  </si>
  <si>
    <t>0.8822905332109398</t>
  </si>
  <si>
    <t>118.97128451659131</t>
  </si>
  <si>
    <t>739.0360876871149</t>
  </si>
  <si>
    <t>33.42050674725492</t>
  </si>
  <si>
    <t>51.69262303609348</t>
  </si>
  <si>
    <t>23.98964553005461</t>
  </si>
  <si>
    <t>73.45130062842986</t>
  </si>
  <si>
    <t>0.046028043269488644</t>
  </si>
  <si>
    <t>11.665691972912553</t>
  </si>
  <si>
    <t>0.8949095805929845</t>
  </si>
  <si>
    <t>35.67966231500996</t>
  </si>
  <si>
    <t>123.0674039550496</t>
  </si>
  <si>
    <t>501.29727228291625</t>
  </si>
  <si>
    <t>7.946502081956787</t>
  </si>
  <si>
    <t>23.676998932231434</t>
  </si>
  <si>
    <t>14.80154162092772</t>
  </si>
  <si>
    <t>72.20095413078886</t>
  </si>
  <si>
    <t>0.01604480467873161</t>
  </si>
  <si>
    <t>9.831109697314265</t>
  </si>
  <si>
    <t>1.004540597946847</t>
  </si>
  <si>
    <t>29.24517669727137</t>
  </si>
  <si>
    <t>132.37469769204588</t>
  </si>
  <si>
    <t>499.95537047175367</t>
  </si>
  <si>
    <t>14.961774056467352</t>
  </si>
  <si>
    <t>18.255353198911948</t>
  </si>
  <si>
    <t>62.78635032659157</t>
  </si>
  <si>
    <t>0.15998900570270413</t>
  </si>
  <si>
    <t>8.222708447347369</t>
  </si>
  <si>
    <t>0.9698197024199456</t>
  </si>
  <si>
    <t>23.15983942133557</t>
  </si>
  <si>
    <t>133.95142145641358</t>
  </si>
  <si>
    <t>158.267146253669</t>
  </si>
  <si>
    <t>12.494995882757173</t>
  </si>
  <si>
    <t>18.793196796969255</t>
  </si>
  <si>
    <t>63.69883797681449</t>
  </si>
  <si>
    <t>0.030016305728805773</t>
  </si>
  <si>
    <t>11.399389569888932</t>
  </si>
  <si>
    <t>0.9685055230208199</t>
  </si>
  <si>
    <t>22.160048655960743</t>
  </si>
  <si>
    <t>113.02087992466969</t>
  </si>
  <si>
    <t>453.7618372672936</t>
  </si>
  <si>
    <t>42.89858996742281</t>
  </si>
  <si>
    <t>31.921904023189615</t>
  </si>
  <si>
    <t>65.62155195687004</t>
  </si>
  <si>
    <t>0.26654810067490664</t>
  </si>
  <si>
    <t>3.0427888549635895</t>
  </si>
  <si>
    <t>1.159587407322981</t>
  </si>
  <si>
    <t>32.26277251025367</t>
  </si>
  <si>
    <t>155.91080394588852</t>
  </si>
  <si>
    <t>103.61970848244181</t>
  </si>
  <si>
    <t>55.30417416972937</t>
  </si>
  <si>
    <t>25.68053831516725</t>
  </si>
  <si>
    <t>55.83506554746086</t>
  </si>
  <si>
    <t>0.06900579377423138</t>
  </si>
  <si>
    <t>3.973787230594148</t>
  </si>
  <si>
    <t>0.9154016349988833</t>
  </si>
  <si>
    <t>19.278559387525437</t>
  </si>
  <si>
    <t>145.7420508923968</t>
  </si>
  <si>
    <t>404.09514555274205</t>
  </si>
  <si>
    <t>47.11982375699556</t>
  </si>
  <si>
    <t>22.067536540316333</t>
  </si>
  <si>
    <t>68.30498597506377</t>
  </si>
  <si>
    <t>0.04381797458817563</t>
  </si>
  <si>
    <t>8.207499432197208</t>
  </si>
  <si>
    <t>0.8481571511010422</t>
  </si>
  <si>
    <t>37.356317095449654</t>
  </si>
  <si>
    <t>120.00690247016364</t>
  </si>
  <si>
    <t>227.91342160480085</t>
  </si>
  <si>
    <t>31.91785257182466</t>
  </si>
  <si>
    <t>15.135766023092975</t>
  </si>
  <si>
    <t>9.25668840854151</t>
  </si>
  <si>
    <t>74.90538688765108</t>
  </si>
  <si>
    <t>0.04112644277069505</t>
  </si>
  <si>
    <t>7.775399418327179</t>
  </si>
  <si>
    <t>0.9538978384628441</t>
  </si>
  <si>
    <t>23.848032193746104</t>
  </si>
  <si>
    <t>136.82696720281075</t>
  </si>
  <si>
    <t>520.1607381241014</t>
  </si>
  <si>
    <t>49.33835709187207</t>
  </si>
  <si>
    <t>27.80027564284878</t>
  </si>
  <si>
    <t>22.317032740106907</t>
  </si>
  <si>
    <t>66.83842135571737</t>
  </si>
  <si>
    <t>0.8553234662153025</t>
  </si>
  <si>
    <t>3.64765724998343</t>
  </si>
  <si>
    <t>149.05741775362196</t>
  </si>
  <si>
    <t>662.8349938572522</t>
  </si>
  <si>
    <t>61.68372127747567</t>
  </si>
  <si>
    <t>36.859238122194235</t>
  </si>
  <si>
    <t>22.168434300497164</t>
  </si>
  <si>
    <t>76.26026322867033</t>
  </si>
  <si>
    <t>0.023730369262893236</t>
  </si>
  <si>
    <t>1.0712170950085995</t>
  </si>
  <si>
    <t>38.14464373612903</t>
  </si>
  <si>
    <t>128.8331646791248</t>
  </si>
  <si>
    <t>336.0700961448715</t>
  </si>
  <si>
    <t>42.429244431761084</t>
  </si>
  <si>
    <t>12.443142791594365</t>
  </si>
  <si>
    <t>58.092764905672155</t>
  </si>
  <si>
    <t>0.38391877097663096</t>
  </si>
  <si>
    <t>8.209413541353898</t>
  </si>
  <si>
    <t>0.8926101258801024</t>
  </si>
  <si>
    <t>13.919037599863525</t>
  </si>
  <si>
    <t>148.36722721311466</t>
  </si>
  <si>
    <t>302.1500727733737</t>
  </si>
  <si>
    <t>44.56346297968371</t>
  </si>
  <si>
    <t>36.992479733112184</t>
  </si>
  <si>
    <t>10.063974142192924</t>
  </si>
  <si>
    <t>70.41915425882449</t>
  </si>
  <si>
    <t>0.0711834421620603</t>
  </si>
  <si>
    <t>10.587735134014709</t>
  </si>
  <si>
    <t>0.6734934508686555</t>
  </si>
  <si>
    <t>10.818193158615154</t>
  </si>
  <si>
    <t>126.00899897223428</t>
  </si>
  <si>
    <t>601.6660961334002</t>
  </si>
  <si>
    <t>8.061378438589248</t>
  </si>
  <si>
    <t>101.80963618012083</t>
  </si>
  <si>
    <t>0.2696326069866944</t>
  </si>
  <si>
    <t>15.319608010951466</t>
  </si>
  <si>
    <t>1.0708988056852158</t>
  </si>
  <si>
    <t>135.64143056999202</t>
  </si>
  <si>
    <t>405.0713230762596</t>
  </si>
  <si>
    <t>1.7376899942335733</t>
  </si>
  <si>
    <t>33.56121463608672</t>
  </si>
  <si>
    <t>10.328018177305623</t>
  </si>
  <si>
    <t>58.11364033770352</t>
  </si>
  <si>
    <t>0.28883686149153825</t>
  </si>
  <si>
    <t>11.357756938679529</t>
  </si>
  <si>
    <t>0.9902447081516885</t>
  </si>
  <si>
    <t>10.119165740686649</t>
  </si>
  <si>
    <t>126.43398717539797</t>
  </si>
  <si>
    <t>513.4185031949178</t>
  </si>
  <si>
    <t>79.73610439526641</t>
  </si>
  <si>
    <t>2.74890593622219</t>
  </si>
  <si>
    <t>8.410714469741537</t>
  </si>
  <si>
    <t>62.11381627852254</t>
  </si>
  <si>
    <t>0.1713499508546597</t>
  </si>
  <si>
    <t>8.448687847564356</t>
  </si>
  <si>
    <t>1.0305153374641844</t>
  </si>
  <si>
    <t>12.508758944833293</t>
  </si>
  <si>
    <t>129.818827081537</t>
  </si>
  <si>
    <t>421.70923801168544</t>
  </si>
  <si>
    <t>32.58965196945145</t>
  </si>
  <si>
    <t>43.56144885302656</t>
  </si>
  <si>
    <t>15.84033013523094</t>
  </si>
  <si>
    <t>60.878100913476985</t>
  </si>
  <si>
    <t>0.0539541009305141</t>
  </si>
  <si>
    <t>0.9084264305776437</t>
  </si>
  <si>
    <t>17.72058181538887</t>
  </si>
  <si>
    <t>122.47545296383583</t>
  </si>
  <si>
    <t>407.0665284308778</t>
  </si>
  <si>
    <t>10.399755403300535</t>
  </si>
  <si>
    <t>3.7413594539463144</t>
  </si>
  <si>
    <t>70.90414371686677</t>
  </si>
  <si>
    <t>10.288133481979875</t>
  </si>
  <si>
    <t>1.2351861781976237</t>
  </si>
  <si>
    <t>13.77495667093322</t>
  </si>
  <si>
    <t>129.89112958159055</t>
  </si>
  <si>
    <t>528.8530829676423</t>
  </si>
  <si>
    <t>31.665357734744052</t>
  </si>
  <si>
    <t>24.579598230565082</t>
  </si>
  <si>
    <t>48.90344325122281</t>
  </si>
  <si>
    <t>0.35316953074555707</t>
  </si>
  <si>
    <t>5.561391878337578</t>
  </si>
  <si>
    <t>0.9664178827894224</t>
  </si>
  <si>
    <t>29.536239852448762</t>
  </si>
  <si>
    <t>146.49328752097966</t>
  </si>
  <si>
    <t>420.52299628801234</t>
  </si>
  <si>
    <t>78.27952821890034</t>
  </si>
  <si>
    <t>36.30870790278665</t>
  </si>
  <si>
    <t>11.769741689824123</t>
  </si>
  <si>
    <t>63.97002175734872</t>
  </si>
  <si>
    <t>7.646533221957038</t>
  </si>
  <si>
    <t>1.0069863350759098</t>
  </si>
  <si>
    <t>22.393530736074986</t>
  </si>
  <si>
    <t>141.898869831338</t>
  </si>
  <si>
    <t>361.96710843442503</t>
  </si>
  <si>
    <t>15.779806810547086</t>
  </si>
  <si>
    <t>10.88441419429962</t>
  </si>
  <si>
    <t>15.695419512187254</t>
  </si>
  <si>
    <t>62.602032462990564</t>
  </si>
  <si>
    <t>0.09321985320150813</t>
  </si>
  <si>
    <t>9.401105871751087</t>
  </si>
  <si>
    <t>1.0527826920241394</t>
  </si>
  <si>
    <t>25.985508038242813</t>
  </si>
  <si>
    <t>162.46427160267154</t>
  </si>
  <si>
    <t>358.7902464236584</t>
  </si>
  <si>
    <t>91.5267196209601</t>
  </si>
  <si>
    <t>60.90833445493106</t>
  </si>
  <si>
    <t>19.474968327469632</t>
  </si>
  <si>
    <t>59.32481681537016</t>
  </si>
  <si>
    <t>10.195048735599705</t>
  </si>
  <si>
    <t>0.8164363331615173</t>
  </si>
  <si>
    <t>14.140938991447577</t>
  </si>
  <si>
    <t>138.59898785283534</t>
  </si>
  <si>
    <t>652.3706423558784</t>
  </si>
  <si>
    <t>31.253482716744593</t>
  </si>
  <si>
    <t>20.394799132053237</t>
  </si>
  <si>
    <t>80.67330495162268</t>
  </si>
  <si>
    <t>0.10634016587091297</t>
  </si>
  <si>
    <t>5.471546160537743</t>
  </si>
  <si>
    <t>1.2495644674933044</t>
  </si>
  <si>
    <t>20.20440978051134</t>
  </si>
  <si>
    <t>123.76891437525254</t>
  </si>
  <si>
    <t>452.10512228164663</t>
  </si>
  <si>
    <t>17.24712059407205</t>
  </si>
  <si>
    <t>25.54300332018942</t>
  </si>
  <si>
    <t>9.133339861821435</t>
  </si>
  <si>
    <t>48.223942147888245</t>
  </si>
  <si>
    <t>12.315328729983998</t>
  </si>
  <si>
    <t>0.8913042883250452</t>
  </si>
  <si>
    <t>0.9411403422119484</t>
  </si>
  <si>
    <t>145.39352800522835</t>
  </si>
  <si>
    <t>732.0146457494832</t>
  </si>
  <si>
    <t>55.93105400030511</t>
  </si>
  <si>
    <t>52.536229276646274</t>
  </si>
  <si>
    <t>15.17546205662999</t>
  </si>
  <si>
    <t>72.55419184050126</t>
  </si>
  <si>
    <t>0.2098049807473334</t>
  </si>
  <si>
    <t>3.268151857029859</t>
  </si>
  <si>
    <t>0.9817857473405893</t>
  </si>
  <si>
    <t>48.38936284621097</t>
  </si>
  <si>
    <t>140.085027336152</t>
  </si>
  <si>
    <t>292.1524073661674</t>
  </si>
  <si>
    <t>12.031941460246507</t>
  </si>
  <si>
    <t>45.61767713957641</t>
  </si>
  <si>
    <t>23.759034628900384</t>
  </si>
  <si>
    <t>62.76141318510624</t>
  </si>
  <si>
    <t>0.1912921793256408</t>
  </si>
  <si>
    <t>0.9233591388267037</t>
  </si>
  <si>
    <t>42.40661871731824</t>
  </si>
  <si>
    <t>115.34790238541622</t>
  </si>
  <si>
    <t>374.815849822788</t>
  </si>
  <si>
    <t>38.738987956633885</t>
  </si>
  <si>
    <t>36.621024516279704</t>
  </si>
  <si>
    <t>67.59394811587401</t>
  </si>
  <si>
    <t>0.044722261500198715</t>
  </si>
  <si>
    <t>0.7863964309143096</t>
  </si>
  <si>
    <t>141.78960972904352</t>
  </si>
  <si>
    <t>524.0320531646759</t>
  </si>
  <si>
    <t>2.898806894766647</t>
  </si>
  <si>
    <t>14.392242558621923</t>
  </si>
  <si>
    <t>84.4137752821717</t>
  </si>
  <si>
    <t>0.3238026114078186</t>
  </si>
  <si>
    <t>6.789867506844538</t>
  </si>
  <si>
    <t>1.0740447947228775</t>
  </si>
  <si>
    <t>18.58396004369448</t>
  </si>
  <si>
    <t>129.7574762441195</t>
  </si>
  <si>
    <t>226.58113034078352</t>
  </si>
  <si>
    <t>43.6528355439839</t>
  </si>
  <si>
    <t>14.41871308308942</t>
  </si>
  <si>
    <t>56.30343054395735</t>
  </si>
  <si>
    <t>0.14274912285688557</t>
  </si>
  <si>
    <t>7.575272374103948</t>
  </si>
  <si>
    <t>1.1706228892268098</t>
  </si>
  <si>
    <t>12.478659006718651</t>
  </si>
  <si>
    <t>139.37839785283114</t>
  </si>
  <si>
    <t>378.529070461228</t>
  </si>
  <si>
    <t>42.999847850025844</t>
  </si>
  <si>
    <t>47.443339638456465</t>
  </si>
  <si>
    <t>15.373391712020341</t>
  </si>
  <si>
    <t>52.182847171770014</t>
  </si>
  <si>
    <t>0.1931511491040826</t>
  </si>
  <si>
    <t>10.650196665302445</t>
  </si>
  <si>
    <t>1.0091583195747313</t>
  </si>
  <si>
    <t>17.977616140964564</t>
  </si>
  <si>
    <t>120.20459076185091</t>
  </si>
  <si>
    <t>400.59299649057954</t>
  </si>
  <si>
    <t>39.429708111701785</t>
  </si>
  <si>
    <t>18.763184622268355</t>
  </si>
  <si>
    <t>32.797720707454324</t>
  </si>
  <si>
    <t>62.43917247215243</t>
  </si>
  <si>
    <t>0.27156949853860407</t>
  </si>
  <si>
    <t>9.583786957424127</t>
  </si>
  <si>
    <t>1.044609677895529</t>
  </si>
  <si>
    <t>23.303874946008705</t>
  </si>
  <si>
    <t>132.05714456193766</t>
  </si>
  <si>
    <t>117.47953842390837</t>
  </si>
  <si>
    <t>33.69655990509369</t>
  </si>
  <si>
    <t>16.160446816443095</t>
  </si>
  <si>
    <t>59.88644011793863</t>
  </si>
  <si>
    <t>0.20190243502475502</t>
  </si>
  <si>
    <t>11.33774295925159</t>
  </si>
  <si>
    <t>0.7775879644409406</t>
  </si>
  <si>
    <t>47.35571710630893</t>
  </si>
  <si>
    <t>130.24731431362136</t>
  </si>
  <si>
    <t>497.53737292541985</t>
  </si>
  <si>
    <t>65.4099560843025</t>
  </si>
  <si>
    <t>42.53965713103138</t>
  </si>
  <si>
    <t>16.98446371427085</t>
  </si>
  <si>
    <t>85.5712264432606</t>
  </si>
  <si>
    <t>0.20106846917608895</t>
  </si>
  <si>
    <t>7.351367052218741</t>
  </si>
  <si>
    <t>1.09228116425517</t>
  </si>
  <si>
    <t>24.090806752001527</t>
  </si>
  <si>
    <t>120.7947192845194</t>
  </si>
  <si>
    <t>256.97341560792006</t>
  </si>
  <si>
    <t>47.841508036812655</t>
  </si>
  <si>
    <t>40.57366692018898</t>
  </si>
  <si>
    <t>16.312139012198816</t>
  </si>
  <si>
    <t>60.02105250527412</t>
  </si>
  <si>
    <t>0.20311952705014577</t>
  </si>
  <si>
    <t>11.973820818944167</t>
  </si>
  <si>
    <t>1.0624976889184192</t>
  </si>
  <si>
    <t>8.673989385675537</t>
  </si>
  <si>
    <t>155.3841564287153</t>
  </si>
  <si>
    <t>461.5079610995881</t>
  </si>
  <si>
    <t>53.378308116943515</t>
  </si>
  <si>
    <t>24.337440270537897</t>
  </si>
  <si>
    <t>24.180493105004878</t>
  </si>
  <si>
    <t>58.66963594861839</t>
  </si>
  <si>
    <t>0.04290459545383002</t>
  </si>
  <si>
    <t>0.8217695970383085</t>
  </si>
  <si>
    <t>139.56351184502307</t>
  </si>
  <si>
    <t>53.44495395785312</t>
  </si>
  <si>
    <t>46.29764936558577</t>
  </si>
  <si>
    <t>29.95946363175378</t>
  </si>
  <si>
    <t>80.04074162890844</t>
  </si>
  <si>
    <t>0.8195903067274685</t>
  </si>
  <si>
    <t>9.77226105707537</t>
  </si>
  <si>
    <t>130.1823625403018</t>
  </si>
  <si>
    <t>578.0934529908844</t>
  </si>
  <si>
    <t>9.185017283073897</t>
  </si>
  <si>
    <t>29.15597112703837</t>
  </si>
  <si>
    <t>30.543717638494336</t>
  </si>
  <si>
    <t>80.29812249245624</t>
  </si>
  <si>
    <t>0.012805766629111218</t>
  </si>
  <si>
    <t>8.339107203135129</t>
  </si>
  <si>
    <t>0.9314256881344535</t>
  </si>
  <si>
    <t>36.827283933056506</t>
  </si>
  <si>
    <t>125.90863764256865</t>
  </si>
  <si>
    <t>400.2365383459226</t>
  </si>
  <si>
    <t>42.56002403619824</t>
  </si>
  <si>
    <t>14.566106791081847</t>
  </si>
  <si>
    <t>68.79292106313919</t>
  </si>
  <si>
    <t>7.640866087169517</t>
  </si>
  <si>
    <t>1.0136978043183658</t>
  </si>
  <si>
    <t>30.995618257904603</t>
  </si>
  <si>
    <t>128.599049829575</t>
  </si>
  <si>
    <t>402.26802422936</t>
  </si>
  <si>
    <t>25.65719992463913</t>
  </si>
  <si>
    <t>31.04236027953896</t>
  </si>
  <si>
    <t>62.10128042405082</t>
  </si>
  <si>
    <t>0.11831698731670122</t>
  </si>
  <si>
    <t>8.161430327784323</t>
  </si>
  <si>
    <t>1.0113293508375016</t>
  </si>
  <si>
    <t>16.150314657792478</t>
  </si>
  <si>
    <t>120.36507511024476</t>
  </si>
  <si>
    <t>494.4275596895455</t>
  </si>
  <si>
    <t>76.88535709205158</t>
  </si>
  <si>
    <t>35.42115976306978</t>
  </si>
  <si>
    <t>11.601688504954618</t>
  </si>
  <si>
    <t>60.551619733382</t>
  </si>
  <si>
    <t>0.9297350065046075</t>
  </si>
  <si>
    <t>14.376481723335019</t>
  </si>
  <si>
    <t>106.97767938054128</t>
  </si>
  <si>
    <t>669.6690406859051</t>
  </si>
  <si>
    <t>21.57105356593111</t>
  </si>
  <si>
    <t>24.697531305115454</t>
  </si>
  <si>
    <t>68.94419189077935</t>
  </si>
  <si>
    <t>0.15288867699107675</t>
  </si>
  <si>
    <t>7.533220438138833</t>
  </si>
  <si>
    <t>0.9241820536772531</t>
  </si>
  <si>
    <t>104.06816482506039</t>
  </si>
  <si>
    <t>360.5074518931294</t>
  </si>
  <si>
    <t>16.710455876530972</t>
  </si>
  <si>
    <t>67.52118838875731</t>
  </si>
  <si>
    <t>0.04985555030894165</t>
  </si>
  <si>
    <t>12.315914669939078</t>
  </si>
  <si>
    <t>0.9669399890187627</t>
  </si>
  <si>
    <t>22.276759595815797</t>
  </si>
  <si>
    <t>124.88651036508514</t>
  </si>
  <si>
    <t>603.2657229955512</t>
  </si>
  <si>
    <t>54.10283300523594</t>
  </si>
  <si>
    <t>15.811716134368908</t>
  </si>
  <si>
    <t>65.75002417509933</t>
  </si>
  <si>
    <t>8.645265571723353</t>
  </si>
  <si>
    <t>0.7732613937565961</t>
  </si>
  <si>
    <t>15.06727084971067</t>
  </si>
  <si>
    <t>119.65035987485082</t>
  </si>
  <si>
    <t>559.651066013735</t>
  </si>
  <si>
    <t>37.38264427178585</t>
  </si>
  <si>
    <t>23.87919177264127</t>
  </si>
  <si>
    <t>86.15042172784688</t>
  </si>
  <si>
    <t>9.961730761387575</t>
  </si>
  <si>
    <t>0.9096296317417069</t>
  </si>
  <si>
    <t>5.00136643300897</t>
  </si>
  <si>
    <t>122.12778637732517</t>
  </si>
  <si>
    <t>581.6611861827355</t>
  </si>
  <si>
    <t>23.4889006253657</t>
  </si>
  <si>
    <t>20.482494978529388</t>
  </si>
  <si>
    <t>70.7907702295305</t>
  </si>
  <si>
    <t>0.25275958372720225</t>
  </si>
  <si>
    <t>7.214431552964692</t>
  </si>
  <si>
    <t>0.8177097565869538</t>
  </si>
  <si>
    <t>0.8536153886709918</t>
  </si>
  <si>
    <t>138.948564670677</t>
  </si>
  <si>
    <t>192.5041037906908</t>
  </si>
  <si>
    <t>38.85118763059393</t>
  </si>
  <si>
    <t>36.74663024919166</t>
  </si>
  <si>
    <t>78.2904021784455</t>
  </si>
  <si>
    <t>0.11091510931416718</t>
  </si>
  <si>
    <t>8.3008430431323</t>
  </si>
  <si>
    <t>0.9381286371233988</t>
  </si>
  <si>
    <t>15.963980874603717</t>
  </si>
  <si>
    <t>133.00551329984174</t>
  </si>
  <si>
    <t>642.8381210517763</t>
  </si>
  <si>
    <t>16.114642348802544</t>
  </si>
  <si>
    <t>20.00660759210456</t>
  </si>
  <si>
    <t>68.19910960958983</t>
  </si>
  <si>
    <t>13.88593670230454</t>
  </si>
  <si>
    <t>0.8072527524037777</t>
  </si>
  <si>
    <t>23.86378990552534</t>
  </si>
  <si>
    <t>117.64390788592642</t>
  </si>
  <si>
    <t>559.0794207412457</t>
  </si>
  <si>
    <t>4.027123493922801</t>
  </si>
  <si>
    <t>31.312653744272055</t>
  </si>
  <si>
    <t>17.67218424885109</t>
  </si>
  <si>
    <t>81.7842002287669</t>
  </si>
  <si>
    <t>11.502470184332953</t>
  </si>
  <si>
    <t>0.7643610038454202</t>
  </si>
  <si>
    <t>127.73044572782531</t>
  </si>
  <si>
    <t>766.1145547995711</t>
  </si>
  <si>
    <t>37.464230420387935</t>
  </si>
  <si>
    <t>24.648916885566987</t>
  </si>
  <si>
    <t>87.36470704787281</t>
  </si>
  <si>
    <t>0.17874443940539902</t>
  </si>
  <si>
    <t>10.516494711401695</t>
  </si>
  <si>
    <t>0.9664484586379296</t>
  </si>
  <si>
    <t>20.99399780747916</t>
  </si>
  <si>
    <t>120.84586574399721</t>
  </si>
  <si>
    <t>435.16316444707667</t>
  </si>
  <si>
    <t>12.629957607359206</t>
  </si>
  <si>
    <t>22.491271609928123</t>
  </si>
  <si>
    <t>65.7904554060936</t>
  </si>
  <si>
    <t>0.05596098793529274</t>
  </si>
  <si>
    <t>8.45254219984619</t>
  </si>
  <si>
    <t>0.9860165333442534</t>
  </si>
  <si>
    <t>20.817833915301627</t>
  </si>
  <si>
    <t>148.80256040937368</t>
  </si>
  <si>
    <t>374.6876195964905</t>
  </si>
  <si>
    <t>33.84693517527482</t>
  </si>
  <si>
    <t>27.906601089549408</t>
  </si>
  <si>
    <t>9.760916880668702</t>
  </si>
  <si>
    <t>62.43598071694395</t>
  </si>
  <si>
    <t>0.42368742121528985</t>
  </si>
  <si>
    <t>7.492328683060559</t>
  </si>
  <si>
    <t>1.1052314362296989</t>
  </si>
  <si>
    <t>22.535146222226295</t>
  </si>
  <si>
    <t>133.84103223110654</t>
  </si>
  <si>
    <t>237.1689543674143</t>
  </si>
  <si>
    <t>63.647517549283975</t>
  </si>
  <si>
    <t>22.790765149092763</t>
  </si>
  <si>
    <t>17.523065591037938</t>
  </si>
  <si>
    <t>59.17182937318232</t>
  </si>
  <si>
    <t>11.017365604265489</t>
  </si>
  <si>
    <t>1.1257082206669746</t>
  </si>
  <si>
    <t>8.404942684975225</t>
  </si>
  <si>
    <t>120.55389038579476</t>
  </si>
  <si>
    <t>571.8208307541295</t>
  </si>
  <si>
    <t>27.646032149029477</t>
  </si>
  <si>
    <t>39.52428171354116</t>
  </si>
  <si>
    <t>54.71042652211523</t>
  </si>
  <si>
    <t>0.2155744871815838</t>
  </si>
  <si>
    <t>10.146586344317626</t>
  </si>
  <si>
    <t>0.7902861815654584</t>
  </si>
  <si>
    <t>8.687946723891535</t>
  </si>
  <si>
    <t>126.83267257663884</t>
  </si>
  <si>
    <t>597.2197236994858</t>
  </si>
  <si>
    <t>34.945018104934874</t>
  </si>
  <si>
    <t>32.76267053529605</t>
  </si>
  <si>
    <t>14.241117131546854</t>
  </si>
  <si>
    <t>83.91171799646641</t>
  </si>
  <si>
    <t>9.297618843418904</t>
  </si>
  <si>
    <t>1.0114005805469217</t>
  </si>
  <si>
    <t>12.445861225883867</t>
  </si>
  <si>
    <t>146.29030782192717</t>
  </si>
  <si>
    <t>610.7243270944007</t>
  </si>
  <si>
    <t>40.363359160338085</t>
  </si>
  <si>
    <t>31.6805052156247</t>
  </si>
  <si>
    <t>62.271853297757865</t>
  </si>
  <si>
    <t>0.20929354723872112</t>
  </si>
  <si>
    <t>6.802089240002037</t>
  </si>
  <si>
    <t>0.8692649498887773</t>
  </si>
  <si>
    <t>17.579420807210177</t>
  </si>
  <si>
    <t>130.9240143684586</t>
  </si>
  <si>
    <t>336.56676827812635</t>
  </si>
  <si>
    <t>7.7637939387124035</t>
  </si>
  <si>
    <t>74.78404747864923</t>
  </si>
  <si>
    <t>0.11104012074132483</t>
  </si>
  <si>
    <t>1.0378781000359387</t>
  </si>
  <si>
    <t>10.503701342761547</t>
  </si>
  <si>
    <t>151.4983069777225</t>
  </si>
  <si>
    <t>603.5861435235422</t>
  </si>
  <si>
    <t>25.12946199057675</t>
  </si>
  <si>
    <t>43.74662351014591</t>
  </si>
  <si>
    <t>13.232618741738865</t>
  </si>
  <si>
    <t>60.35635486808102</t>
  </si>
  <si>
    <t>0.080013246111</t>
  </si>
  <si>
    <t>12.802866886879748</t>
  </si>
  <si>
    <t>0.9414841806790244</t>
  </si>
  <si>
    <t>126.07525950219791</t>
  </si>
  <si>
    <t>14.154238719643953</t>
  </si>
  <si>
    <t>28.386153164128583</t>
  </si>
  <si>
    <t>22.2488850179328</t>
  </si>
  <si>
    <t>67.90534943066923</t>
  </si>
  <si>
    <t>11.77799428220144</t>
  </si>
  <si>
    <t>0.8889196293427075</t>
  </si>
  <si>
    <t>24.403051102467476</t>
  </si>
  <si>
    <t>121.66402476384422</t>
  </si>
  <si>
    <t>60.425337131967204</t>
  </si>
  <si>
    <t>41.731618838536484</t>
  </si>
  <si>
    <t>25.12910872141991</t>
  </si>
  <si>
    <t>72.78957437814589</t>
  </si>
  <si>
    <t>0.08804187680915465</t>
  </si>
  <si>
    <t>7.671288421687217</t>
  </si>
  <si>
    <t>1.120822120135124</t>
  </si>
  <si>
    <t>129.84934793591438</t>
  </si>
  <si>
    <t>496.1545294139437</t>
  </si>
  <si>
    <t>20.98220339738436</t>
  </si>
  <si>
    <t>37.47547609680053</t>
  </si>
  <si>
    <t>10.456055375771736</t>
  </si>
  <si>
    <t>54.9989091595999</t>
  </si>
  <si>
    <t>0.04106505540167878</t>
  </si>
  <si>
    <t>9.758617737448878</t>
  </si>
  <si>
    <t>1.1601647308399985</t>
  </si>
  <si>
    <t>28.960796199839663</t>
  </si>
  <si>
    <t>134.5050509548418</t>
  </si>
  <si>
    <t>464.574842788842</t>
  </si>
  <si>
    <t>26.28727106347824</t>
  </si>
  <si>
    <t>5.402533638041017</t>
  </si>
  <si>
    <t>52.752090008619305</t>
  </si>
  <si>
    <t>1.0042432272487027</t>
  </si>
  <si>
    <t>16.935192342244463</t>
  </si>
  <si>
    <t>134.38341785968234</t>
  </si>
  <si>
    <t>59.933446341195406</t>
  </si>
  <si>
    <t>30.951411636663988</t>
  </si>
  <si>
    <t>14.909799956382948</t>
  </si>
  <si>
    <t>61.0685612367651</t>
  </si>
  <si>
    <t>0.07377212925240863</t>
  </si>
  <si>
    <t>1.0665592828788772</t>
  </si>
  <si>
    <t>137.9880016164681</t>
  </si>
  <si>
    <t>393.5300801478765</t>
  </si>
  <si>
    <t>93.70366924285628</t>
  </si>
  <si>
    <t>40.488629637432766</t>
  </si>
  <si>
    <t>19.7114461305031</t>
  </si>
  <si>
    <t>58.39962699650739</t>
  </si>
  <si>
    <t>9.401594577473956</t>
  </si>
  <si>
    <t>0.9399298576872461</t>
  </si>
  <si>
    <t>133.840847835321</t>
  </si>
  <si>
    <t>691.6994634295764</t>
  </si>
  <si>
    <t>13.308030572348773</t>
  </si>
  <si>
    <t>68.04113422066916</t>
  </si>
  <si>
    <t>0.24395119699844992</t>
  </si>
  <si>
    <t>5.957968720459991</t>
  </si>
  <si>
    <t>0.8332112314207814</t>
  </si>
  <si>
    <t>18.199748494456173</t>
  </si>
  <si>
    <t>127.33962653518999</t>
  </si>
  <si>
    <t>211.47526560452374</t>
  </si>
  <si>
    <t>64.25058853556996</t>
  </si>
  <si>
    <t>44.235658453767925</t>
  </si>
  <si>
    <t>16.420108484118398</t>
  </si>
  <si>
    <t>76.53286961595549</t>
  </si>
  <si>
    <t>5.267673572712528</t>
  </si>
  <si>
    <t>1.0209737641709102</t>
  </si>
  <si>
    <t>43.99926045759858</t>
  </si>
  <si>
    <t>132.3915911052408</t>
  </si>
  <si>
    <t>607.9953608790827</t>
  </si>
  <si>
    <t>47.97640801546289</t>
  </si>
  <si>
    <t>13.04547340003558</t>
  </si>
  <si>
    <t>20.055126422111858</t>
  </si>
  <si>
    <t>61.566619542990594</t>
  </si>
  <si>
    <t>0.41050171053464346</t>
  </si>
  <si>
    <t>7.046153393648488</t>
  </si>
  <si>
    <t>0.793646603379143</t>
  </si>
  <si>
    <t>34.90582513342129</t>
  </si>
  <si>
    <t>151.01454056456907</t>
  </si>
  <si>
    <t>62.90182594705034</t>
  </si>
  <si>
    <t>10.462232802893983</t>
  </si>
  <si>
    <t>78.92029272302537</t>
  </si>
  <si>
    <t>0.1688515722778185</t>
  </si>
  <si>
    <t>8.680353059966135</t>
  </si>
  <si>
    <t>1.2170441268073848</t>
  </si>
  <si>
    <t>36.747538340219755</t>
  </si>
  <si>
    <t>144.31546907169783</t>
  </si>
  <si>
    <t>398.54995169709986</t>
  </si>
  <si>
    <t>68.13996507132225</t>
  </si>
  <si>
    <t>7.57715689302767</t>
  </si>
  <si>
    <t>49.78615552167784</t>
  </si>
  <si>
    <t>0.0054891807207997495</t>
  </si>
  <si>
    <t>9.65935857167236</t>
  </si>
  <si>
    <t>0.9990426908545448</t>
  </si>
  <si>
    <t>28.456652604541205</t>
  </si>
  <si>
    <t>135.57035445045017</t>
  </si>
  <si>
    <t>453.2698298644109</t>
  </si>
  <si>
    <t>43.884860419239104</t>
  </si>
  <si>
    <t>4.487152944965384</t>
  </si>
  <si>
    <t>26.134196617588863</t>
  </si>
  <si>
    <t>63.20432908474065</t>
  </si>
  <si>
    <t>0.13412943933424443</t>
  </si>
  <si>
    <t>11.896710190529522</t>
  </si>
  <si>
    <t>1.0048555552889469</t>
  </si>
  <si>
    <t>20.065076579757005</t>
  </si>
  <si>
    <t>122.70783034786328</t>
  </si>
  <si>
    <t>586.4266020671571</t>
  </si>
  <si>
    <t>21.41044320336686</t>
  </si>
  <si>
    <t>17.232259457088148</t>
  </si>
  <si>
    <t>62.7625586300162</t>
  </si>
  <si>
    <t>0.08914503321458037</t>
  </si>
  <si>
    <t>7.236405619225894</t>
  </si>
  <si>
    <t>1.0244682108299674</t>
  </si>
  <si>
    <t>23.2285882105932</t>
  </si>
  <si>
    <t>129.9779468641924</t>
  </si>
  <si>
    <t>322.600972711987</t>
  </si>
  <si>
    <t>45.3899456840461</t>
  </si>
  <si>
    <t>29.53999057662135</t>
  </si>
  <si>
    <t>61.312816650407036</t>
  </si>
  <si>
    <t>12.920439972796045</t>
  </si>
  <si>
    <t>0.9853443704073903</t>
  </si>
  <si>
    <t>4.021352720701001</t>
  </si>
  <si>
    <t>153.0040937705789</t>
  </si>
  <si>
    <t>655.3148057715811</t>
  </si>
  <si>
    <t>79.16172941648793</t>
  </si>
  <si>
    <t>5.242403327404638</t>
  </si>
  <si>
    <t>29.74854782288957</t>
  </si>
  <si>
    <t>64.26817953950159</t>
  </si>
  <si>
    <t>0.08884361183388817</t>
  </si>
  <si>
    <t>7.188666238835481</t>
  </si>
  <si>
    <t>0.8771764505656016</t>
  </si>
  <si>
    <t>31.655157036306193</t>
  </si>
  <si>
    <t>133.3899462701977</t>
  </si>
  <si>
    <t>332.2228128738602</t>
  </si>
  <si>
    <t>51.125310538675684</t>
  </si>
  <si>
    <t>11.54988053237737</t>
  </si>
  <si>
    <t>73.96934943610397</t>
  </si>
  <si>
    <t>0.3023333808026845</t>
  </si>
  <si>
    <t>4.903126822401113</t>
  </si>
  <si>
    <t>0.8912891370150341</t>
  </si>
  <si>
    <t>30.095031121780455</t>
  </si>
  <si>
    <t>152.03567748752428</t>
  </si>
  <si>
    <t>252.50602978797008</t>
  </si>
  <si>
    <t>78.79592575194546</t>
  </si>
  <si>
    <t>10.562741237076267</t>
  </si>
  <si>
    <t>68.59072961633468</t>
  </si>
  <si>
    <t>0.012412926555579906</t>
  </si>
  <si>
    <t>10.955085904886962</t>
  </si>
  <si>
    <t>1.0209720750722293</t>
  </si>
  <si>
    <t>12.167292815764117</t>
  </si>
  <si>
    <t>122.46764633232922</t>
  </si>
  <si>
    <t>332.7348688060291</t>
  </si>
  <si>
    <t>20.489615957034836</t>
  </si>
  <si>
    <t>18.917372249970008</t>
  </si>
  <si>
    <t>34.985679244967685</t>
  </si>
  <si>
    <t>61.566742686873475</t>
  </si>
  <si>
    <t>9.729616290774324</t>
  </si>
  <si>
    <t>0.9587671815842853</t>
  </si>
  <si>
    <t>25.653612977103922</t>
  </si>
  <si>
    <t>127.54198093352062</t>
  </si>
  <si>
    <t>376.011656810639</t>
  </si>
  <si>
    <t>7.8900786276702135</t>
  </si>
  <si>
    <t>42.07372253794205</t>
  </si>
  <si>
    <t>20.55223397489686</t>
  </si>
  <si>
    <t>66.42823723887231</t>
  </si>
  <si>
    <t>0.06005902936932822</t>
  </si>
  <si>
    <t>11.62483658269108</t>
  </si>
  <si>
    <t>1.1241320718014733</t>
  </si>
  <si>
    <t>34.43767030374627</t>
  </si>
  <si>
    <t>173.64843054810711</t>
  </si>
  <si>
    <t>158.84115341504958</t>
  </si>
  <si>
    <t>45.444260499955725</t>
  </si>
  <si>
    <t>8.662130282850004</t>
  </si>
  <si>
    <t>13.959713402673833</t>
  </si>
  <si>
    <t>53.2847300504542</t>
  </si>
  <si>
    <t>0.2389710994195735</t>
  </si>
  <si>
    <t>9.588390273593127</t>
  </si>
  <si>
    <t>1.077498553410923</t>
  </si>
  <si>
    <t>2.268182084924648</t>
  </si>
  <si>
    <t>137.98787044390852</t>
  </si>
  <si>
    <t>241.44331563215684</t>
  </si>
  <si>
    <t>12.286574453201236</t>
  </si>
  <si>
    <t>33.81733159631307</t>
  </si>
  <si>
    <t>18.966942087039666</t>
  </si>
  <si>
    <t>57.683572957515096</t>
  </si>
  <si>
    <t>0.20748549403908098</t>
  </si>
  <si>
    <t>9.580396251314136</t>
  </si>
  <si>
    <t>1.0253749107964718</t>
  </si>
  <si>
    <t>23.867019195445337</t>
  </si>
  <si>
    <t>118.4659480271687</t>
  </si>
  <si>
    <t>350.1458435428238</t>
  </si>
  <si>
    <t>23.863776424951347</t>
  </si>
  <si>
    <t>31.589224030010428</t>
  </si>
  <si>
    <t>16.286921402287607</t>
  </si>
  <si>
    <t>59.55027397291495</t>
  </si>
  <si>
    <t>0.3670196245460126</t>
  </si>
  <si>
    <t>7.812975959253987</t>
  </si>
  <si>
    <t>0.8637436665437384</t>
  </si>
  <si>
    <t>24.16765527372251</t>
  </si>
  <si>
    <t>149.68304908677854</t>
  </si>
  <si>
    <t>279.8280796193511</t>
  </si>
  <si>
    <t>29.721579625237123</t>
  </si>
  <si>
    <t>2.5014252724237522</t>
  </si>
  <si>
    <t>20.31130079955537</t>
  </si>
  <si>
    <t>79.71877845092904</t>
  </si>
  <si>
    <t>0.12367693072209919</t>
  </si>
  <si>
    <t>7.737558025302444</t>
  </si>
  <si>
    <t>1.1013348869615707</t>
  </si>
  <si>
    <t>30.198143683693512</t>
  </si>
  <si>
    <t>117.35271519683457</t>
  </si>
  <si>
    <t>530.1893111137542</t>
  </si>
  <si>
    <t>44.04694309888762</t>
  </si>
  <si>
    <t>13.826856682760017</t>
  </si>
  <si>
    <t>56.177626681431605</t>
  </si>
  <si>
    <t>0.015017490587618532</t>
  </si>
  <si>
    <t>12.26592716465289</t>
  </si>
  <si>
    <t>0.9141072498008154</t>
  </si>
  <si>
    <t>132.29515830994293</t>
  </si>
  <si>
    <t>607.6139982054119</t>
  </si>
  <si>
    <t>64.24431260004206</t>
  </si>
  <si>
    <t>32.85775941967966</t>
  </si>
  <si>
    <t>22.80681204374542</t>
  </si>
  <si>
    <t>70.3717546410275</t>
  </si>
  <si>
    <t>0.19793900969402517</t>
  </si>
  <si>
    <t>4.5999932335783065</t>
  </si>
  <si>
    <t>0.8627924210834238</t>
  </si>
  <si>
    <t>31.566351252913364</t>
  </si>
  <si>
    <t>174.99938071997184</t>
  </si>
  <si>
    <t>305.54075277148706</t>
  </si>
  <si>
    <t>140.65313899893886</t>
  </si>
  <si>
    <t>4.832935725513627</t>
  </si>
  <si>
    <t>73.37197163010097</t>
  </si>
  <si>
    <t>7.976021671185086</t>
  </si>
  <si>
    <t>1.0860636991125365</t>
  </si>
  <si>
    <t>18.98340640016226</t>
  </si>
  <si>
    <t>129.22168554047715</t>
  </si>
  <si>
    <t>406.90596462673363</t>
  </si>
  <si>
    <t>19.679337654265204</t>
  </si>
  <si>
    <t>38.33782772447326</t>
  </si>
  <si>
    <t>30.923299945558515</t>
  </si>
  <si>
    <t>57.13403322138313</t>
  </si>
  <si>
    <t>0.14949696082383018</t>
  </si>
  <si>
    <t>11.53991914120623</t>
  </si>
  <si>
    <t>0.9255516804478291</t>
  </si>
  <si>
    <t>22.754777380192756</t>
  </si>
  <si>
    <t>146.97242251663562</t>
  </si>
  <si>
    <t>622.2532244503313</t>
  </si>
  <si>
    <t>19.245058225473223</t>
  </si>
  <si>
    <t>49.26431342869712</t>
  </si>
  <si>
    <t>69.32111248103575</t>
  </si>
  <si>
    <t>0.07729481856334006</t>
  </si>
  <si>
    <t>2.8735267846357653</t>
  </si>
  <si>
    <t>0.8791376670026789</t>
  </si>
  <si>
    <t>21.085798760201993</t>
  </si>
  <si>
    <t>150.40521392212722</t>
  </si>
  <si>
    <t>162.0442270679314</t>
  </si>
  <si>
    <t>81.89963027695644</t>
  </si>
  <si>
    <t>16.25570632136269</t>
  </si>
  <si>
    <t>71.72592448546085</t>
  </si>
  <si>
    <t>0.08132604001157129</t>
  </si>
  <si>
    <t>5.775289820297263</t>
  </si>
  <si>
    <t>0.8637480368186307</t>
  </si>
  <si>
    <t>23.47084070977588</t>
  </si>
  <si>
    <t>128.62949789228995</t>
  </si>
  <si>
    <t>515.9663039956653</t>
  </si>
  <si>
    <t>59.68137088540212</t>
  </si>
  <si>
    <t>11.270212549335717</t>
  </si>
  <si>
    <t>73.27384147597499</t>
  </si>
  <si>
    <t>10.669398944859243</t>
  </si>
  <si>
    <t>1.074789382214655</t>
  </si>
  <si>
    <t>119.98335324677272</t>
  </si>
  <si>
    <t>711.9497865347449</t>
  </si>
  <si>
    <t>20.173283485392595</t>
  </si>
  <si>
    <t>46.07948632313574</t>
  </si>
  <si>
    <t>21.211145061881297</t>
  </si>
  <si>
    <t>57.85940816644574</t>
  </si>
  <si>
    <t>10.05697519437689</t>
  </si>
  <si>
    <t>0.866859587100644</t>
  </si>
  <si>
    <t>10.801603121096534</t>
  </si>
  <si>
    <t>130.46288295164334</t>
  </si>
  <si>
    <t>728.7282516145074</t>
  </si>
  <si>
    <t>71.18684126415795</t>
  </si>
  <si>
    <t>7.86086745003705</t>
  </si>
  <si>
    <t>75.03500078347123</t>
  </si>
  <si>
    <t>0.03900862336244966</t>
  </si>
  <si>
    <t>0.8975696557808615</t>
  </si>
  <si>
    <t>106.80977197439942</t>
  </si>
  <si>
    <t>476.25354269654423</t>
  </si>
  <si>
    <t>62.30679426886715</t>
  </si>
  <si>
    <t>20.601735717300382</t>
  </si>
  <si>
    <t>71.94233517096494</t>
  </si>
  <si>
    <t>6.904438062839272</t>
  </si>
  <si>
    <t>0.9393064940428052</t>
  </si>
  <si>
    <t>37.38367823641638</t>
  </si>
  <si>
    <t>103.50695997246653</t>
  </si>
  <si>
    <t>388.90390954044915</t>
  </si>
  <si>
    <t>20.314871950240686</t>
  </si>
  <si>
    <t>68.09573038127984</t>
  </si>
  <si>
    <t>7.35856029935421</t>
  </si>
  <si>
    <t>0.7760296293580857</t>
  </si>
  <si>
    <t>28.21636890372187</t>
  </si>
  <si>
    <t>138.65661218197383</t>
  </si>
  <si>
    <t>623.7562037838501</t>
  </si>
  <si>
    <t>72.6637986349495</t>
  </si>
  <si>
    <t>17.743851103128492</t>
  </si>
  <si>
    <t>24.73647003770971</t>
  </si>
  <si>
    <t>85.7790178958234</t>
  </si>
  <si>
    <t>0.08400970177041642</t>
  </si>
  <si>
    <t>5.061800451658418</t>
  </si>
  <si>
    <t>0.9405365453831714</t>
  </si>
  <si>
    <t>20.868446655857003</t>
  </si>
  <si>
    <t>112.79085443682692</t>
  </si>
  <si>
    <t>334.9369669364901</t>
  </si>
  <si>
    <t>25.259610246729796</t>
  </si>
  <si>
    <t>10.78529899621482</t>
  </si>
  <si>
    <t>8.084684437348736</t>
  </si>
  <si>
    <t>67.98807534083952</t>
  </si>
  <si>
    <t>0.2581114733647769</t>
  </si>
  <si>
    <t>11.810449088100851</t>
  </si>
  <si>
    <t>0.8888813573434234</t>
  </si>
  <si>
    <t>16.322949603608816</t>
  </si>
  <si>
    <t>137.67088505772233</t>
  </si>
  <si>
    <t>305.1583871389405</t>
  </si>
  <si>
    <t>86.86429292533361</t>
  </si>
  <si>
    <t>5.164371243283423</t>
  </si>
  <si>
    <t>13.381247694315997</t>
  </si>
  <si>
    <t>70.77645084104277</t>
  </si>
  <si>
    <t>0.12096424380179348</t>
  </si>
  <si>
    <t>11.415398967631994</t>
  </si>
  <si>
    <t>0.842275065322292</t>
  </si>
  <si>
    <t>8.569772348793837</t>
  </si>
  <si>
    <t>132.15699695878334</t>
  </si>
  <si>
    <t>333.1542932169898</t>
  </si>
  <si>
    <t>23.199761362191747</t>
  </si>
  <si>
    <t>4.046576947891619</t>
  </si>
  <si>
    <t>25.724566059619203</t>
  </si>
  <si>
    <t>77.6908941608025</t>
  </si>
  <si>
    <t>0.11506423680808107</t>
  </si>
  <si>
    <t>6.044904972102122</t>
  </si>
  <si>
    <t>0.9078293281081268</t>
  </si>
  <si>
    <t>24.38149119618148</t>
  </si>
  <si>
    <t>142.66378314308182</t>
  </si>
  <si>
    <t>264.47023071807723</t>
  </si>
  <si>
    <t>101.60128225971194</t>
  </si>
  <si>
    <t>13.243517645134357</t>
  </si>
  <si>
    <t>68.9944002360621</t>
  </si>
  <si>
    <t>0.20969077150533347</t>
  </si>
  <si>
    <t>8.665637650561655</t>
  </si>
  <si>
    <t>1.0175964728416915</t>
  </si>
  <si>
    <t>30.71996629619661</t>
  </si>
  <si>
    <t>155.01447679821268</t>
  </si>
  <si>
    <t>405.50706821270586</t>
  </si>
  <si>
    <t>69.69030492186144</t>
  </si>
  <si>
    <t>45.96635646433195</t>
  </si>
  <si>
    <t>10.815344361130204</t>
  </si>
  <si>
    <t>71.63921657849806</t>
  </si>
  <si>
    <t>0.0344879196972786</t>
  </si>
  <si>
    <t>0.9708670904447194</t>
  </si>
  <si>
    <t>4.318317107851085</t>
  </si>
  <si>
    <t>149.07998838672984</t>
  </si>
  <si>
    <t>692.6858651638513</t>
  </si>
  <si>
    <t>45.290134534575415</t>
  </si>
  <si>
    <t>52.479062937941464</t>
  </si>
  <si>
    <t>29.288699388724154</t>
  </si>
  <si>
    <t>65.42862056844868</t>
  </si>
  <si>
    <t>0.11485866061999223</t>
  </si>
  <si>
    <t>7.319637574088398</t>
  </si>
  <si>
    <t>0.9537236331050516</t>
  </si>
  <si>
    <t>29.225659784053015</t>
  </si>
  <si>
    <t>127.9802939919709</t>
  </si>
  <si>
    <t>251.34134054966702</t>
  </si>
  <si>
    <t>19.227958057111717</t>
  </si>
  <si>
    <t>9.682507154826483</t>
  </si>
  <si>
    <t>65.00085599316076</t>
  </si>
  <si>
    <t>0.32152827264848854</t>
  </si>
  <si>
    <t>3.0597852354155366</t>
  </si>
  <si>
    <t>0.8670179026560105</t>
  </si>
  <si>
    <t>21.69683939542859</t>
  </si>
  <si>
    <t>126.58269607183087</t>
  </si>
  <si>
    <t>123.8262446170408</t>
  </si>
  <si>
    <t>58.488924623460996</t>
  </si>
  <si>
    <t>27.26157707413364</t>
  </si>
  <si>
    <t>72.93987277610448</t>
  </si>
  <si>
    <t>0.22326358042354416</t>
  </si>
  <si>
    <t>9.157256936546876</t>
  </si>
  <si>
    <t>0.8276549868680991</t>
  </si>
  <si>
    <t>24.676899830534772</t>
  </si>
  <si>
    <t>149.98748339377605</t>
  </si>
  <si>
    <t>579.0277512754986</t>
  </si>
  <si>
    <t>24.973147647482612</t>
  </si>
  <si>
    <t>19.750502475398775</t>
  </si>
  <si>
    <t>79.35313531603522</t>
  </si>
  <si>
    <t>0.18995637170695584</t>
  </si>
  <si>
    <t>7.16488283320121</t>
  </si>
  <si>
    <t>1.1413059139529638</t>
  </si>
  <si>
    <t>18.469183259252453</t>
  </si>
  <si>
    <t>126.4035521000652</t>
  </si>
  <si>
    <t>329.95375374812</t>
  </si>
  <si>
    <t>71.76407234495177</t>
  </si>
  <si>
    <t>34.23666217356519</t>
  </si>
  <si>
    <t>5.076231441499052</t>
  </si>
  <si>
    <t>52.31687953361139</t>
  </si>
  <si>
    <t>0.019819419297355492</t>
  </si>
  <si>
    <t>1.024180397786597</t>
  </si>
  <si>
    <t>23.194524969158216</t>
  </si>
  <si>
    <t>130.02936944074958</t>
  </si>
  <si>
    <t>517.286671227811</t>
  </si>
  <si>
    <t>65.35854492437349</t>
  </si>
  <si>
    <t>45.56140005815422</t>
  </si>
  <si>
    <t>15.963291318586554</t>
  </si>
  <si>
    <t>61.333648332217315</t>
  </si>
  <si>
    <t>8.167709073608323</t>
  </si>
  <si>
    <t>0.8394765232222952</t>
  </si>
  <si>
    <t>10.88201186825353</t>
  </si>
  <si>
    <t>143.7251831964922</t>
  </si>
  <si>
    <t>607.3751957220586</t>
  </si>
  <si>
    <t>109.36999967576885</t>
  </si>
  <si>
    <t>11.209958455626484</t>
  </si>
  <si>
    <t>75.84284031863805</t>
  </si>
  <si>
    <t>8.19655141198282</t>
  </si>
  <si>
    <t>1.1214695245778283</t>
  </si>
  <si>
    <t>32.81177784430377</t>
  </si>
  <si>
    <t>123.42787473791209</t>
  </si>
  <si>
    <t>337.09065711645474</t>
  </si>
  <si>
    <t>16.41033946905308</t>
  </si>
  <si>
    <t>29.052808266041712</t>
  </si>
  <si>
    <t>17.833182746829223</t>
  </si>
  <si>
    <t>53.43771425098662</t>
  </si>
  <si>
    <t>10.612342779763155</t>
  </si>
  <si>
    <t>1.0074519805110875</t>
  </si>
  <si>
    <t>6.28450697617901</t>
  </si>
  <si>
    <t>117.10916880783617</t>
  </si>
  <si>
    <t>614.5757694442807</t>
  </si>
  <si>
    <t>38.428532913855456</t>
  </si>
  <si>
    <t>13.097973152382336</t>
  </si>
  <si>
    <t>62.56705206473577</t>
  </si>
  <si>
    <t>0.12125298772615181</t>
  </si>
  <si>
    <t>0.9442062080105372</t>
  </si>
  <si>
    <t>18.752948088746177</t>
  </si>
  <si>
    <t>127.67271399286497</t>
  </si>
  <si>
    <t>532.1098763913095</t>
  </si>
  <si>
    <t>33.164150081375325</t>
  </si>
  <si>
    <t>27.563131733550577</t>
  </si>
  <si>
    <t>67.6687438606618</t>
  </si>
  <si>
    <t>0.341308866904808</t>
  </si>
  <si>
    <t>8.26378534860539</t>
  </si>
  <si>
    <t>0.9452991418730848</t>
  </si>
  <si>
    <t>28.44972014239822</t>
  </si>
  <si>
    <t>125.89898558093833</t>
  </si>
  <si>
    <t>86.00765000678223</t>
  </si>
  <si>
    <t>42.55934411158321</t>
  </si>
  <si>
    <t>22.303606795882324</t>
  </si>
  <si>
    <t>14.311748986586677</t>
  </si>
  <si>
    <t>65.70186423045739</t>
  </si>
  <si>
    <t>0.10904091491026267</t>
  </si>
  <si>
    <t>10.275804600911252</t>
  </si>
  <si>
    <t>1.0508841060675804</t>
  </si>
  <si>
    <t>11.656600189545408</t>
  </si>
  <si>
    <t>121.99494823551856</t>
  </si>
  <si>
    <t>401.0937753651301</t>
  </si>
  <si>
    <t>14.369628784636207</t>
  </si>
  <si>
    <t>22.022548098100366</t>
  </si>
  <si>
    <t>21.47095404117364</t>
  </si>
  <si>
    <t>59.45442131906606</t>
  </si>
  <si>
    <t>0.4398474293885257</t>
  </si>
  <si>
    <t>6.608258592521477</t>
  </si>
  <si>
    <t>0.9356447123947201</t>
  </si>
  <si>
    <t>16.24099908398744</t>
  </si>
  <si>
    <t>143.708688112858</t>
  </si>
  <si>
    <t>361.59756983568496</t>
  </si>
  <si>
    <t>31.659567299437555</t>
  </si>
  <si>
    <t>52.8105092069291</t>
  </si>
  <si>
    <t>22.066363491596586</t>
  </si>
  <si>
    <t>68.41806359353113</t>
  </si>
  <si>
    <t>0.14851962786406944</t>
  </si>
  <si>
    <t>0.9856211177768434</t>
  </si>
  <si>
    <t>3.8794219062244952</t>
  </si>
  <si>
    <t>134.83442634769295</t>
  </si>
  <si>
    <t>624.310928561256</t>
  </si>
  <si>
    <t>62.44899044615258</t>
  </si>
  <si>
    <t>22.896513888153777</t>
  </si>
  <si>
    <t>64.24636314107659</t>
  </si>
  <si>
    <t>9.50105314950179</t>
  </si>
  <si>
    <t>0.9617314841985126</t>
  </si>
  <si>
    <t>112.94643685752912</t>
  </si>
  <si>
    <t>437.7364137869064</t>
  </si>
  <si>
    <t>4.688341493711935</t>
  </si>
  <si>
    <t>18.606856467708386</t>
  </si>
  <si>
    <t>66.18077569886611</t>
  </si>
  <si>
    <t>0.11730406960592071</t>
  </si>
  <si>
    <t>8.535514249619125</t>
  </si>
  <si>
    <t>0.825872125109534</t>
  </si>
  <si>
    <t>119.42053929795166</t>
  </si>
  <si>
    <t>600.5119172758355</t>
  </si>
  <si>
    <t>33.3810078623337</t>
  </si>
  <si>
    <t>44.24092899600927</t>
  </si>
  <si>
    <t>7.998662475796978</t>
  </si>
  <si>
    <t>79.56028923768272</t>
  </si>
  <si>
    <t>0.7217006942630474</t>
  </si>
  <si>
    <t>42.69449844461683</t>
  </si>
  <si>
    <t>125.08455486512787</t>
  </si>
  <si>
    <t>550.9100611387471</t>
  </si>
  <si>
    <t>23.995114216296937</t>
  </si>
  <si>
    <t>93.64620372059674</t>
  </si>
  <si>
    <t>8.115602460023501</t>
  </si>
  <si>
    <t>0.9384818416698935</t>
  </si>
  <si>
    <t>21.90627250882968</t>
  </si>
  <si>
    <t>146.05637925045045</t>
  </si>
  <si>
    <t>679.589086043177</t>
  </si>
  <si>
    <t>21.72538290150328</t>
  </si>
  <si>
    <t>51.08290302191415</t>
  </si>
  <si>
    <t>2.9234233361584803</t>
  </si>
  <si>
    <t>68.16807914098091</t>
  </si>
  <si>
    <t>10.537010493640448</t>
  </si>
  <si>
    <t>1.087975042462167</t>
  </si>
  <si>
    <t>18.955186632732524</t>
  </si>
  <si>
    <t>123.16204189523583</t>
  </si>
  <si>
    <t>475.27694542604263</t>
  </si>
  <si>
    <t>9.281418199881745</t>
  </si>
  <si>
    <t>47.43549136145434</t>
  </si>
  <si>
    <t>6.205722672391799</t>
  </si>
  <si>
    <t>57.01270518004934</t>
  </si>
  <si>
    <t>0.40482281232220413</t>
  </si>
  <si>
    <t>7.810066211066319</t>
  </si>
  <si>
    <t>0.8742607060017052</t>
  </si>
  <si>
    <t>24.12864385175813</t>
  </si>
  <si>
    <t>124.88754939596814</t>
  </si>
  <si>
    <t>50.98897932089213</t>
  </si>
  <si>
    <t>38.21410601355128</t>
  </si>
  <si>
    <t>11.041036384958057</t>
  </si>
  <si>
    <t>71.70447508953222</t>
  </si>
  <si>
    <t>0.8379928814575225</t>
  </si>
  <si>
    <t>131.13781012827934</t>
  </si>
  <si>
    <t>779.1307401808538</t>
  </si>
  <si>
    <t>68.49896875995651</t>
  </si>
  <si>
    <t>52.673483022669714</t>
  </si>
  <si>
    <t>21.290463637117796</t>
  </si>
  <si>
    <t>78.17112820222036</t>
  </si>
  <si>
    <t>9.73353548331105</t>
  </si>
  <si>
    <t>1.0063214389835078</t>
  </si>
  <si>
    <t>1.1091369603747765</t>
  </si>
  <si>
    <t>134.5785962172372</t>
  </si>
  <si>
    <t>514.4170230083727</t>
  </si>
  <si>
    <t>47.4177681833714</t>
  </si>
  <si>
    <t>23.853393076316554</t>
  </si>
  <si>
    <t>62.65204302895465</t>
  </si>
  <si>
    <t>0.007125810036468061</t>
  </si>
  <si>
    <t>10.053967320828095</t>
  </si>
  <si>
    <t>0.7518250293503086</t>
  </si>
  <si>
    <t>1.4849544194884636</t>
  </si>
  <si>
    <t>119.64401948347697</t>
  </si>
  <si>
    <t>505.8154215009039</t>
  </si>
  <si>
    <t>13.61251623526993</t>
  </si>
  <si>
    <t>10.044511864533543</t>
  </si>
  <si>
    <t>89.12894200230438</t>
  </si>
  <si>
    <t>0.29335975680883436</t>
  </si>
  <si>
    <t>0.9619173258527975</t>
  </si>
  <si>
    <t>17.509807517186395</t>
  </si>
  <si>
    <t>118.04466269291072</t>
  </si>
  <si>
    <t>81.3451668298041</t>
  </si>
  <si>
    <t>53.36397930928905</t>
  </si>
  <si>
    <t>31.392201417251485</t>
  </si>
  <si>
    <t>69.99006774131624</t>
  </si>
  <si>
    <t>0.015815590386074704</t>
  </si>
  <si>
    <t>10.571956148166192</t>
  </si>
  <si>
    <t>0.9957044600052508</t>
  </si>
  <si>
    <t>17.229090067005767</t>
  </si>
  <si>
    <t>145.6628820449579</t>
  </si>
  <si>
    <t>311.32302986720964</t>
  </si>
  <si>
    <t>20.183422443539627</t>
  </si>
  <si>
    <t>63.46060691266702</t>
  </si>
  <si>
    <t>10.083615451520885</t>
  </si>
  <si>
    <t>0.9802348084080512</t>
  </si>
  <si>
    <t>13.627190001788648</t>
  </si>
  <si>
    <t>136.91532241157793</t>
  </si>
  <si>
    <t>469.60976306564794</t>
  </si>
  <si>
    <t>46.48483778186436</t>
  </si>
  <si>
    <t>25.814113771578036</t>
  </si>
  <si>
    <t>64.67341928168455</t>
  </si>
  <si>
    <t>9.429657801271743</t>
  </si>
  <si>
    <t>0.8349065376412714</t>
  </si>
  <si>
    <t>154.13601269385117</t>
  </si>
  <si>
    <t>743.0131991576078</t>
  </si>
  <si>
    <t>83.77408539942861</t>
  </si>
  <si>
    <t>57.22017837615701</t>
  </si>
  <si>
    <t>10.38032782768799</t>
  </si>
  <si>
    <t>78.52062781196142</t>
  </si>
  <si>
    <t>0.12379464717720999</t>
  </si>
  <si>
    <t>10.55727312888068</t>
  </si>
  <si>
    <t>0.9800092290775018</t>
  </si>
  <si>
    <t>16.4825892560233</t>
  </si>
  <si>
    <t>125.19800806501758</t>
  </si>
  <si>
    <t>555.4881801762136</t>
  </si>
  <si>
    <t>20.269015701172542</t>
  </si>
  <si>
    <t>28.167010579845723</t>
  </si>
  <si>
    <t>64.69141759082929</t>
  </si>
  <si>
    <t>11.156174089367704</t>
  </si>
  <si>
    <t>0.7678934584220289</t>
  </si>
  <si>
    <t>5.331630784164274</t>
  </si>
  <si>
    <t>130.42745261171075</t>
  </si>
  <si>
    <t>742.7929266810156</t>
  </si>
  <si>
    <t>36.342041245898535</t>
  </si>
  <si>
    <t>27.402317938915246</t>
  </si>
  <si>
    <t>86.87905092777059</t>
  </si>
  <si>
    <t>0.21893672753701549</t>
  </si>
  <si>
    <t>0.9274068900692694</t>
  </si>
  <si>
    <t>29.92547662777511</t>
  </si>
  <si>
    <t>142.3485669948276</t>
  </si>
  <si>
    <t>346.0215864350246</t>
  </si>
  <si>
    <t>19.446151374701326</t>
  </si>
  <si>
    <t>21.124415843217477</t>
  </si>
  <si>
    <t>67.23743192620645</t>
  </si>
  <si>
    <t>0.15044234869251544</t>
  </si>
  <si>
    <t>0.9661838243793175</t>
  </si>
  <si>
    <t>52.244824333540116</t>
  </si>
  <si>
    <t>133.33343764845998</t>
  </si>
  <si>
    <t>360.7612214443991</t>
  </si>
  <si>
    <t>6.347965002731158</t>
  </si>
  <si>
    <t>33.46489275680882</t>
  </si>
  <si>
    <t>25.064365783812367</t>
  </si>
  <si>
    <t>65.81224192915724</t>
  </si>
  <si>
    <t>0.20234166158013464</t>
  </si>
  <si>
    <t>6.69944340906671</t>
  </si>
  <si>
    <t>1.043460498893462</t>
  </si>
  <si>
    <t>48.75743176150142</t>
  </si>
  <si>
    <t>147.12982905119463</t>
  </si>
  <si>
    <t>207.01163043798397</t>
  </si>
  <si>
    <t>51.664041872237945</t>
  </si>
  <si>
    <t>12.331756545238534</t>
  </si>
  <si>
    <t>16.964837363277454</t>
  </si>
  <si>
    <t>58.304682178929404</t>
  </si>
  <si>
    <t>0.014775963916803844</t>
  </si>
  <si>
    <t>12.819530255536696</t>
  </si>
  <si>
    <t>1.1837450252101211</t>
  </si>
  <si>
    <t>22.81384520652856</t>
  </si>
  <si>
    <t>131.95660472974936</t>
  </si>
  <si>
    <t>486.6732915691958</t>
  </si>
  <si>
    <t>16.950103086110623</t>
  </si>
  <si>
    <t>26.41465882331579</t>
  </si>
  <si>
    <t>5.448304455525761</t>
  </si>
  <si>
    <t>51.48430026075752</t>
  </si>
  <si>
    <t>5.852794807660404</t>
  </si>
  <si>
    <t>0.9314877385692888</t>
  </si>
  <si>
    <t>22.29507344919248</t>
  </si>
  <si>
    <t>137.83722316418914</t>
  </si>
  <si>
    <t>540.8012952726222</t>
  </si>
  <si>
    <t>67.13411770265817</t>
  </si>
  <si>
    <t>66.88146336281085</t>
  </si>
  <si>
    <t>0.006618405023260054</t>
  </si>
  <si>
    <t>1.160148709237277</t>
  </si>
  <si>
    <t>6.71715486498794</t>
  </si>
  <si>
    <t>132.92933593226786</t>
  </si>
  <si>
    <t>580.022320074961</t>
  </si>
  <si>
    <t>65.61422357685358</t>
  </si>
  <si>
    <t>16.64379464642124</t>
  </si>
  <si>
    <t>52.75297077128219</t>
  </si>
  <si>
    <t>0.23114878479053202</t>
  </si>
  <si>
    <t>10.263246819620097</t>
  </si>
  <si>
    <t>0.9782233802797016</t>
  </si>
  <si>
    <t>28.003150631779363</t>
  </si>
  <si>
    <t>126.83810853099466</t>
  </si>
  <si>
    <t>158.18099306604626</t>
  </si>
  <si>
    <t>75.64266172462389</t>
  </si>
  <si>
    <t>20.948412432156687</t>
  </si>
  <si>
    <t>2.7972307338937608</t>
  </si>
  <si>
    <t>63.03784289987403</t>
  </si>
  <si>
    <t>9.467468896956012</t>
  </si>
  <si>
    <t>0.967413496130495</t>
  </si>
  <si>
    <t>9.542683343402517</t>
  </si>
  <si>
    <t>123.38252001940289</t>
  </si>
  <si>
    <t>521.0199629731937</t>
  </si>
  <si>
    <t>60.46427227515835</t>
  </si>
  <si>
    <t>44.26050033460315</t>
  </si>
  <si>
    <t>34.87357214136244</t>
  </si>
  <si>
    <t>65.71111837372796</t>
  </si>
  <si>
    <t>0.9704331078392305</t>
  </si>
  <si>
    <t>8.661942508511013</t>
  </si>
  <si>
    <t>152.6374794620189</t>
  </si>
  <si>
    <t>645.9776699418528</t>
  </si>
  <si>
    <t>67.52332876876214</t>
  </si>
  <si>
    <t>9.821594998846091</t>
  </si>
  <si>
    <t>25.33144393705765</t>
  </si>
  <si>
    <t>65.46399757451955</t>
  </si>
  <si>
    <t>0.022662964583395062</t>
  </si>
  <si>
    <t>0.9573412978699801</t>
  </si>
  <si>
    <t>8.412644378277943</t>
  </si>
  <si>
    <t>146.68331717641098</t>
  </si>
  <si>
    <t>401.71678937549785</t>
  </si>
  <si>
    <t>60.21776125377346</t>
  </si>
  <si>
    <t>29.8636965158306</t>
  </si>
  <si>
    <t>8.69239583077523</t>
  </si>
  <si>
    <t>64.7040072609497</t>
  </si>
  <si>
    <t>11.706825518200478</t>
  </si>
  <si>
    <t>1.235624417548658</t>
  </si>
  <si>
    <t>24.64971299839945</t>
  </si>
  <si>
    <t>140.73645018441354</t>
  </si>
  <si>
    <t>617.573752941451</t>
  </si>
  <si>
    <t>79.33474180715054</t>
  </si>
  <si>
    <t>25.335026878445376</t>
  </si>
  <si>
    <t>26.635149827725066</t>
  </si>
  <si>
    <t>48.88247440517486</t>
  </si>
  <si>
    <t>0.07738264908079594</t>
  </si>
  <si>
    <t>6.453340814626522</t>
  </si>
  <si>
    <t>0.9554123812345919</t>
  </si>
  <si>
    <t>10.04203042765767</t>
  </si>
  <si>
    <t>112.21850067379526</t>
  </si>
  <si>
    <t>527.2414710571416</t>
  </si>
  <si>
    <t>18.535019422000918</t>
  </si>
  <si>
    <t>24.810593772161443</t>
  </si>
  <si>
    <t>66.71034434498402</t>
  </si>
  <si>
    <t>0.23566269789672878</t>
  </si>
  <si>
    <t>4.1372054426829905</t>
  </si>
  <si>
    <t>1.0939430054522992</t>
  </si>
  <si>
    <t>32.642795879722655</t>
  </si>
  <si>
    <t>142.341889672569</t>
  </si>
  <si>
    <t>237.99406165568857</t>
  </si>
  <si>
    <t>15.750419482026027</t>
  </si>
  <si>
    <t>55.06762483336807</t>
  </si>
  <si>
    <t>0.15801227950733304</t>
  </si>
  <si>
    <t>12.929088675681207</t>
  </si>
  <si>
    <t>1.0092096585246713</t>
  </si>
  <si>
    <t>29.759468829666147</t>
  </si>
  <si>
    <t>147.23406766845613</t>
  </si>
  <si>
    <t>409.7636778956795</t>
  </si>
  <si>
    <t>43.65116363642996</t>
  </si>
  <si>
    <t>30.582816118320636</t>
  </si>
  <si>
    <t>62.435332335191184</t>
  </si>
  <si>
    <t>0.14947955171104924</t>
  </si>
  <si>
    <t>4.315677868722017</t>
  </si>
  <si>
    <t>1.0744049034200096</t>
  </si>
  <si>
    <t>44.50222733358058</t>
  </si>
  <si>
    <t>156.5479686861841</t>
  </si>
  <si>
    <t>9.561635242598392</t>
  </si>
  <si>
    <t>21.74092256071016</t>
  </si>
  <si>
    <t>14.374882590608614</t>
  </si>
  <si>
    <t>61.23050768559973</t>
  </si>
  <si>
    <t>0.3178233348785076</t>
  </si>
  <si>
    <t>7.43121378940877</t>
  </si>
  <si>
    <t>0.9455220449929027</t>
  </si>
  <si>
    <t>5.6173426444689945</t>
  </si>
  <si>
    <t>121.31046851006204</t>
  </si>
  <si>
    <t>457.5883288958742</t>
  </si>
  <si>
    <t>46.30724193195806</t>
  </si>
  <si>
    <t>25.014968375235554</t>
  </si>
  <si>
    <t>6.589643852207425</t>
  </si>
  <si>
    <t>65.68313854252254</t>
  </si>
  <si>
    <t>10.545785767026572</t>
  </si>
  <si>
    <t>0.9184585226820364</t>
  </si>
  <si>
    <t>23.099153960472826</t>
  </si>
  <si>
    <t>135.7156641967379</t>
  </si>
  <si>
    <t>319.89471971561767</t>
  </si>
  <si>
    <t>24.406180545098135</t>
  </si>
  <si>
    <t>13.744551754667793</t>
  </si>
  <si>
    <t>6.110719382236562</t>
  </si>
  <si>
    <t>69.9688835354557</t>
  </si>
  <si>
    <t>0.0372273025138619</t>
  </si>
  <si>
    <t>0.9935932936963349</t>
  </si>
  <si>
    <t>145.02040324670853</t>
  </si>
  <si>
    <t>630.9676167815148</t>
  </si>
  <si>
    <t>39.65034328325538</t>
  </si>
  <si>
    <t>24.583010920864616</t>
  </si>
  <si>
    <t>63.62366437643193</t>
  </si>
  <si>
    <t>0.17116708068807548</t>
  </si>
  <si>
    <t>0.9725021405030391</t>
  </si>
  <si>
    <t>25.33478536015606</t>
  </si>
  <si>
    <t>117.57010846612144</t>
  </si>
  <si>
    <t>475.42139438243225</t>
  </si>
  <si>
    <t>26.818488644005157</t>
  </si>
  <si>
    <t>31.656582144912512</t>
  </si>
  <si>
    <t>9.14331903164556</t>
  </si>
  <si>
    <t>65.29564917829488</t>
  </si>
  <si>
    <t>7.106552459640666</t>
  </si>
  <si>
    <t>0.7052996629463135</t>
  </si>
  <si>
    <t>27.698482566421326</t>
  </si>
  <si>
    <t>121.87849752570295</t>
  </si>
  <si>
    <t>475.7686221088085</t>
  </si>
  <si>
    <t>28.83817728217681</t>
  </si>
  <si>
    <t>29.96004970301472</t>
  </si>
  <si>
    <t>23.88361580441964</t>
  </si>
  <si>
    <t>96.28533894808199</t>
  </si>
  <si>
    <t>0.13567502261147246</t>
  </si>
  <si>
    <t>2.8692690452794203</t>
  </si>
  <si>
    <t>1.1197632718532666</t>
  </si>
  <si>
    <t>31.731120269344153</t>
  </si>
  <si>
    <t>134.26786596259362</t>
  </si>
  <si>
    <t>470.0889217392336</t>
  </si>
  <si>
    <t>64.68550730967819</t>
  </si>
  <si>
    <t>57.760297394095865</t>
  </si>
  <si>
    <t>23.262099449548423</t>
  </si>
  <si>
    <t>53.536174387660225</t>
  </si>
  <si>
    <t>0.42965326373475077</t>
  </si>
  <si>
    <t>5.410433583162235</t>
  </si>
  <si>
    <t>22.32345624951207</t>
  </si>
  <si>
    <t>141.21505171720955</t>
  </si>
  <si>
    <t>458.92274142505175</t>
  </si>
  <si>
    <t>133.01026831728632</t>
  </si>
  <si>
    <t>58.06119624289278</t>
  </si>
  <si>
    <t>15.548992936957525</t>
  </si>
  <si>
    <t>0.006343444479006741</t>
  </si>
  <si>
    <t>11.22647113937433</t>
  </si>
  <si>
    <t>0.9078248483658832</t>
  </si>
  <si>
    <t>5.989731263105698</t>
  </si>
  <si>
    <t>146.03013780557728</t>
  </si>
  <si>
    <t>734.8412106458807</t>
  </si>
  <si>
    <t>98.76332081086888</t>
  </si>
  <si>
    <t>28.1802107600001</t>
  </si>
  <si>
    <t>25.443746543524654</t>
  </si>
  <si>
    <t>70.9609532088459</t>
  </si>
  <si>
    <t>0.1834867429063442</t>
  </si>
  <si>
    <t>4.7921703317892534</t>
  </si>
  <si>
    <t>1.073739340259521</t>
  </si>
  <si>
    <t>33.457796934515066</t>
  </si>
  <si>
    <t>107.81525976125442</t>
  </si>
  <si>
    <t>508.519749232778</t>
  </si>
  <si>
    <t>39.16225501709366</t>
  </si>
  <si>
    <t>19.173227584990972</t>
  </si>
  <si>
    <t>56.322795730175265</t>
  </si>
  <si>
    <t>0.20428710828206503</t>
  </si>
  <si>
    <t>0.9107658193245604</t>
  </si>
  <si>
    <t>8.404086581643545</t>
  </si>
  <si>
    <t>153.81116324100574</t>
  </si>
  <si>
    <t>736.6498947022612</t>
  </si>
  <si>
    <t>55.50282062918913</t>
  </si>
  <si>
    <t>49.894881569322514</t>
  </si>
  <si>
    <t>8.127584705330243</t>
  </si>
  <si>
    <t>70.68401488785592</t>
  </si>
  <si>
    <t>0.16741014673552448</t>
  </si>
  <si>
    <t>13.392211416531975</t>
  </si>
  <si>
    <t>1.0672805806493157</t>
  </si>
  <si>
    <t>25.048154462933176</t>
  </si>
  <si>
    <t>131.95233576370083</t>
  </si>
  <si>
    <t>368.0213557485494</t>
  </si>
  <si>
    <t>22.380062510539332</t>
  </si>
  <si>
    <t>28.96666229423489</t>
  </si>
  <si>
    <t>56.73513541939205</t>
  </si>
  <si>
    <t>0.05424320045755328</t>
  </si>
  <si>
    <t>0.9476963997574176</t>
  </si>
  <si>
    <t>14.68252744284616</t>
  </si>
  <si>
    <t>131.33218007189686</t>
  </si>
  <si>
    <t>551.6208988584887</t>
  </si>
  <si>
    <t>14.65646443303029</t>
  </si>
  <si>
    <t>22.036566825497204</t>
  </si>
  <si>
    <t>67.36756316149531</t>
  </si>
  <si>
    <t>0.2772698940511778</t>
  </si>
  <si>
    <t>6.221138765002632</t>
  </si>
  <si>
    <t>0.9275351210141665</t>
  </si>
  <si>
    <t>25.09288422815672</t>
  </si>
  <si>
    <t>120.48314355523559</t>
  </si>
  <si>
    <t>405.623249467331</t>
  </si>
  <si>
    <t>48.63937442485951</t>
  </si>
  <si>
    <t>62.676736456062294</t>
  </si>
  <si>
    <t>8.690641963343232</t>
  </si>
  <si>
    <t>67.22619380729026</t>
  </si>
  <si>
    <t>0.22782561224924003</t>
  </si>
  <si>
    <t>6.8181637767212475</t>
  </si>
  <si>
    <t>0.9274151744169158</t>
  </si>
  <si>
    <t>20.99534738829328</t>
  </si>
  <si>
    <t>154.43044784823317</t>
  </si>
  <si>
    <t>141.2372336970014</t>
  </si>
  <si>
    <t>55.870845336696334</t>
  </si>
  <si>
    <t>61.142233803020574</t>
  </si>
  <si>
    <t>14.308831460491671</t>
  </si>
  <si>
    <t>67.23670578491891</t>
  </si>
  <si>
    <t>0.3047149387690323</t>
  </si>
  <si>
    <t>17.21836295868377</t>
  </si>
  <si>
    <t>0.9757561111965344</t>
  </si>
  <si>
    <t>16.79129151691033</t>
  </si>
  <si>
    <t>142.8072179762735</t>
  </si>
  <si>
    <t>563.8867668749153</t>
  </si>
  <si>
    <t>11.355748006337357</t>
  </si>
  <si>
    <t>27.119177082716085</t>
  </si>
  <si>
    <t>22.951892705570692</t>
  </si>
  <si>
    <t>65.03248219887948</t>
  </si>
  <si>
    <t>0.33546674719489356</t>
  </si>
  <si>
    <t>0.8847891719708866</t>
  </si>
  <si>
    <t>14.844257223464968</t>
  </si>
  <si>
    <t>147.37827584526377</t>
  </si>
  <si>
    <t>30.47860678995505</t>
  </si>
  <si>
    <t>63.865156761299744</t>
  </si>
  <si>
    <t>36.015924670519695</t>
  </si>
  <si>
    <t>13.20475011850534</t>
  </si>
  <si>
    <t>77.43202786366855</t>
  </si>
  <si>
    <t>0.2878901144961264</t>
  </si>
  <si>
    <t>0.9863647145843891</t>
  </si>
  <si>
    <t>33.28606358552185</t>
  </si>
  <si>
    <t>117.2784558686838</t>
  </si>
  <si>
    <t>164.21842654004357</t>
  </si>
  <si>
    <t>79.34434436083197</t>
  </si>
  <si>
    <t>28.130254226694028</t>
  </si>
  <si>
    <t>62.40933588062375</t>
  </si>
  <si>
    <t>5.200001656864295</t>
  </si>
  <si>
    <t>1.11099271816743</t>
  </si>
  <si>
    <t>46.06051411662735</t>
  </si>
  <si>
    <t>135.07791092520065</t>
  </si>
  <si>
    <t>170.89290628457877</t>
  </si>
  <si>
    <t>49.840376823535834</t>
  </si>
  <si>
    <t>35.65925143775915</t>
  </si>
  <si>
    <t>29.764145752167728</t>
  </si>
  <si>
    <t>58.80105178092343</t>
  </si>
  <si>
    <t>0.002222625007974016</t>
  </si>
  <si>
    <t>13.36249587387551</t>
  </si>
  <si>
    <t>1.0630011403532178</t>
  </si>
  <si>
    <t>11.888851014638846</t>
  </si>
  <si>
    <t>135.8333689989844</t>
  </si>
  <si>
    <t>656.6115997802541</t>
  </si>
  <si>
    <t>38.80650367264444</t>
  </si>
  <si>
    <t>12.555408946341096</t>
  </si>
  <si>
    <t>28.747671008201642</t>
  </si>
  <si>
    <t>58.636043470020084</t>
  </si>
  <si>
    <t>0.1981955105162429</t>
  </si>
  <si>
    <t>5.05191204847295</t>
  </si>
  <si>
    <t>0.7842143234307901</t>
  </si>
  <si>
    <t>21.08098414126364</t>
  </si>
  <si>
    <t>131.0221557415951</t>
  </si>
  <si>
    <t>420.63106823674354</t>
  </si>
  <si>
    <t>75.51708985338938</t>
  </si>
  <si>
    <t>51.93211365639879</t>
  </si>
  <si>
    <t>17.32238296172001</t>
  </si>
  <si>
    <t>82.35107919991773</t>
  </si>
  <si>
    <t>0.3254967124454869</t>
  </si>
  <si>
    <t>7.698983945304312</t>
  </si>
  <si>
    <t>15.0697851213218</t>
  </si>
  <si>
    <t>133.72940168854845</t>
  </si>
  <si>
    <t>658.6050593927215</t>
  </si>
  <si>
    <t>19.874788329500532</t>
  </si>
  <si>
    <t>21.48769455399566</t>
  </si>
  <si>
    <t>3.270876202499478</t>
  </si>
  <si>
    <t>0.05079813875507802</t>
  </si>
  <si>
    <t>7.677371196456917</t>
  </si>
  <si>
    <t>0.8839123571097032</t>
  </si>
  <si>
    <t>24.45463376792496</t>
  </si>
  <si>
    <t>134.45067244850625</t>
  </si>
  <si>
    <t>397.9312234931822</t>
  </si>
  <si>
    <t>33.08390616960482</t>
  </si>
  <si>
    <t>34.75146649163345</t>
  </si>
  <si>
    <t>73.28839467270548</t>
  </si>
  <si>
    <t>0.2676535972808324</t>
  </si>
  <si>
    <t>8.625679016352294</t>
  </si>
  <si>
    <t>0.952213157792916</t>
  </si>
  <si>
    <t>13.13176935740885</t>
  </si>
  <si>
    <t>149.29315509655555</t>
  </si>
  <si>
    <t>725.6398694990548</t>
  </si>
  <si>
    <t>116.44364843567575</t>
  </si>
  <si>
    <t>29.581089161089217</t>
  </si>
  <si>
    <t>11.182635702958367</t>
  </si>
  <si>
    <t>66.98141480702955</t>
  </si>
  <si>
    <t>0.320062208082226</t>
  </si>
  <si>
    <t>1.024175046409611</t>
  </si>
  <si>
    <t>9.121615979894028</t>
  </si>
  <si>
    <t>124.97631500445858</t>
  </si>
  <si>
    <t>328.88506409958296</t>
  </si>
  <si>
    <t>12.713413208230605</t>
  </si>
  <si>
    <t>25.188166921230508</t>
  </si>
  <si>
    <t>32.52922899906973</t>
  </si>
  <si>
    <t>61.33403578313433</t>
  </si>
  <si>
    <t>12.513545838608362</t>
  </si>
  <si>
    <t>0.9205042973311828</t>
  </si>
  <si>
    <t>144.05709078853695</t>
  </si>
  <si>
    <t>678.2756872480044</t>
  </si>
  <si>
    <t>37.209043631067146</t>
  </si>
  <si>
    <t>39.231869301705245</t>
  </si>
  <si>
    <t>13.8947156645171</t>
  </si>
  <si>
    <t>69.78092490011485</t>
  </si>
  <si>
    <t>8.479371849237294</t>
  </si>
  <si>
    <t>1.0590414195113782</t>
  </si>
  <si>
    <t>31.609565101962716</t>
  </si>
  <si>
    <t>125.66576286956561</t>
  </si>
  <si>
    <t>591.8354061644113</t>
  </si>
  <si>
    <t>71.88934112222177</t>
  </si>
  <si>
    <t>15.495729838828645</t>
  </si>
  <si>
    <t>58.90120594925377</t>
  </si>
  <si>
    <t>0.03024109930053341</t>
  </si>
  <si>
    <t>9.52186571286056</t>
  </si>
  <si>
    <t>0.928961348491033</t>
  </si>
  <si>
    <t>31.53016415842933</t>
  </si>
  <si>
    <t>151.92010219611132</t>
  </si>
  <si>
    <t>182.24508319567497</t>
  </si>
  <si>
    <t>88.2125624782396</t>
  </si>
  <si>
    <t>8.221635698582284</t>
  </si>
  <si>
    <t>67.10143067564121</t>
  </si>
  <si>
    <t>0.21268061905130103</t>
  </si>
  <si>
    <t>5.217192679316096</t>
  </si>
  <si>
    <t>1.0062354536187879</t>
  </si>
  <si>
    <t>42.58842621219675</t>
  </si>
  <si>
    <t>138.26631293933144</t>
  </si>
  <si>
    <t>321.629934796071</t>
  </si>
  <si>
    <t>73.70516591281954</t>
  </si>
  <si>
    <t>52.67192042944255</t>
  </si>
  <si>
    <t>8.593715849480894</t>
  </si>
  <si>
    <t>72.6182677717514</t>
  </si>
  <si>
    <t>0.2194220737569864</t>
  </si>
  <si>
    <t>9.99878338960446</t>
  </si>
  <si>
    <t>0.7329040110498387</t>
  </si>
  <si>
    <t>15.213253140069302</t>
  </si>
  <si>
    <t>163.6194659467424</t>
  </si>
  <si>
    <t>599.3052781403742</t>
  </si>
  <si>
    <t>106.69296766503413</t>
  </si>
  <si>
    <t>32.11112602220874</t>
  </si>
  <si>
    <t>91.91830264467133</t>
  </si>
  <si>
    <t>6.917418374051224</t>
  </si>
  <si>
    <t>0.8750237138474064</t>
  </si>
  <si>
    <t>3.148649742902853</t>
  </si>
  <si>
    <t>126.18614965528806</t>
  </si>
  <si>
    <t>633.0397974384048</t>
  </si>
  <si>
    <t>62.364929367396215</t>
  </si>
  <si>
    <t>59.10060946071307</t>
  </si>
  <si>
    <t>7.877133595355364</t>
  </si>
  <si>
    <t>74.18941939488849</t>
  </si>
  <si>
    <t>0.3910410270251619</t>
  </si>
  <si>
    <t>7.256055281557505</t>
  </si>
  <si>
    <t>0.9173285325656836</t>
  </si>
  <si>
    <t>8.55061319962089</t>
  </si>
  <si>
    <t>136.67092222749693</t>
  </si>
  <si>
    <t>288.8425574367721</t>
  </si>
  <si>
    <t>39.71112338476237</t>
  </si>
  <si>
    <t>6.473279648208173</t>
  </si>
  <si>
    <t>20.13049476896474</t>
  </si>
  <si>
    <t>68.13155884418923</t>
  </si>
  <si>
    <t>1.2178404035573154</t>
  </si>
  <si>
    <t>13.91765927662492</t>
  </si>
  <si>
    <t>141.2699223173511</t>
  </si>
  <si>
    <t>434.1147002147786</t>
  </si>
  <si>
    <t>5.422961965058423</t>
  </si>
  <si>
    <t>25.48911607143278</t>
  </si>
  <si>
    <t>8.2121028641191</t>
  </si>
  <si>
    <t>49.74680242892463</t>
  </si>
  <si>
    <t>0.11834406446175644</t>
  </si>
  <si>
    <t>3.803726897488022</t>
  </si>
  <si>
    <t>0.8572482704481889</t>
  </si>
  <si>
    <t>31.263116832963135</t>
  </si>
  <si>
    <t>121.9105399508569</t>
  </si>
  <si>
    <t>453.7070487368217</t>
  </si>
  <si>
    <t>48.83500403540703</t>
  </si>
  <si>
    <t>7.718740922555108</t>
  </si>
  <si>
    <t>80.44962973193574</t>
  </si>
  <si>
    <t>0.23074196383277978</t>
  </si>
  <si>
    <t>0.9893861216444794</t>
  </si>
  <si>
    <t>8.139554455762115</t>
  </si>
  <si>
    <t>145.7027336926041</t>
  </si>
  <si>
    <t>214.1285905538581</t>
  </si>
  <si>
    <t>46.70131358919444</t>
  </si>
  <si>
    <t>29.858197359316378</t>
  </si>
  <si>
    <t>19.36092386468013</t>
  </si>
  <si>
    <t>63.95090119742801</t>
  </si>
  <si>
    <t>1.0922927198594692</t>
  </si>
  <si>
    <t>11.705531037559027</t>
  </si>
  <si>
    <t>136.37349522325744</t>
  </si>
  <si>
    <t>594.2105334654467</t>
  </si>
  <si>
    <t>65.10976816023077</t>
  </si>
  <si>
    <t>11.650065627535394</t>
  </si>
  <si>
    <t>9.130386988341785</t>
  </si>
  <si>
    <t>56.74035386280516</t>
  </si>
  <si>
    <t>9.221438786847475</t>
  </si>
  <si>
    <t>0.9103549620746303</t>
  </si>
  <si>
    <t>2.600071329478487</t>
  </si>
  <si>
    <t>134.6856425802587</t>
  </si>
  <si>
    <t>647.431312226789</t>
  </si>
  <si>
    <t>11.423535259656152</t>
  </si>
  <si>
    <t>70.72258475839402</t>
  </si>
  <si>
    <t>0.3238264445991198</t>
  </si>
  <si>
    <t>7.141960433578889</t>
  </si>
  <si>
    <t>1.1084068438006975</t>
  </si>
  <si>
    <t>10.957001148042446</t>
  </si>
  <si>
    <t>133.40626646529398</t>
  </si>
  <si>
    <t>302.7657698795019</t>
  </si>
  <si>
    <t>73.15667584031465</t>
  </si>
  <si>
    <t>31.648162860777752</t>
  </si>
  <si>
    <t>4.564639786760667</t>
  </si>
  <si>
    <t>58.966943771561176</t>
  </si>
  <si>
    <t>9.33964576428515</t>
  </si>
  <si>
    <t>0.6758915567052904</t>
  </si>
  <si>
    <t>8.465781431775454</t>
  </si>
  <si>
    <t>131.18692412679547</t>
  </si>
  <si>
    <t>480.81503020857235</t>
  </si>
  <si>
    <t>25.36186273187468</t>
  </si>
  <si>
    <t>101.37307480785293</t>
  </si>
  <si>
    <t>0.1461991027576396</t>
  </si>
  <si>
    <t>7.57371433563585</t>
  </si>
  <si>
    <t>0.9935584098229729</t>
  </si>
  <si>
    <t>28.006919134204445</t>
  </si>
  <si>
    <t>136.53516889306346</t>
  </si>
  <si>
    <t>176.82201285039153</t>
  </si>
  <si>
    <t>41.604776536965694</t>
  </si>
  <si>
    <t>48.86793729225228</t>
  </si>
  <si>
    <t>21.63909753065785</t>
  </si>
  <si>
    <t>61.86344587224386</t>
  </si>
  <si>
    <t>8.32462572979972</t>
  </si>
  <si>
    <t>1.143442605307935</t>
  </si>
  <si>
    <t>43.17725085993122</t>
  </si>
  <si>
    <t>118.38957114438793</t>
  </si>
  <si>
    <t>470.73828188660457</t>
  </si>
  <si>
    <t>12.123846495213453</t>
  </si>
  <si>
    <t>13.577150294620996</t>
  </si>
  <si>
    <t>16.749418086191152</t>
  </si>
  <si>
    <t>53.686212318148534</t>
  </si>
  <si>
    <t>0.36910092637799763</t>
  </si>
  <si>
    <t>2.6870633071079775</t>
  </si>
  <si>
    <t>0.7948245253746338</t>
  </si>
  <si>
    <t>39.526716556085816</t>
  </si>
  <si>
    <t>164.61028835723525</t>
  </si>
  <si>
    <t>8.07198436856254</t>
  </si>
  <si>
    <t>14.714389506226695</t>
  </si>
  <si>
    <t>9.48882562945531</t>
  </si>
  <si>
    <t>96.57879160885392</t>
  </si>
  <si>
    <t>0.2431509615755741</t>
  </si>
  <si>
    <t>14.388130716428286</t>
  </si>
  <si>
    <t>1.1761164289798576</t>
  </si>
  <si>
    <t>20.403915675362946</t>
  </si>
  <si>
    <t>144.3136391887963</t>
  </si>
  <si>
    <t>282.2337132114806</t>
  </si>
  <si>
    <t>9.972587488935172</t>
  </si>
  <si>
    <t>33.234685703543846</t>
  </si>
  <si>
    <t>51.88830754665566</t>
  </si>
  <si>
    <t>0.02044715332885652</t>
  </si>
  <si>
    <t>0.9950623096706419</t>
  </si>
  <si>
    <t>31.67795562035556</t>
  </si>
  <si>
    <t>113.34282338670755</t>
  </si>
  <si>
    <t>384.8034408384448</t>
  </si>
  <si>
    <t>5.054787248927148</t>
  </si>
  <si>
    <t>36.59375855146439</t>
  </si>
  <si>
    <t>63.51012299090637</t>
  </si>
  <si>
    <t>10.426418732513023</t>
  </si>
  <si>
    <t>0.9227596486283159</t>
  </si>
  <si>
    <t>25.540822943546754</t>
  </si>
  <si>
    <t>113.48021199473486</t>
  </si>
  <si>
    <t>377.252673198325</t>
  </si>
  <si>
    <t>20.440888352043807</t>
  </si>
  <si>
    <t>24.576002450352007</t>
  </si>
  <si>
    <t>69.57477761709097</t>
  </si>
  <si>
    <t>0.216702242860703</t>
  </si>
  <si>
    <t>0.989317862521623</t>
  </si>
  <si>
    <t>26.70451807353149</t>
  </si>
  <si>
    <t>138.65679039252194</t>
  </si>
  <si>
    <t>305.97895199061463</t>
  </si>
  <si>
    <t>59.02176281634624</t>
  </si>
  <si>
    <t>3.0031234269927367</t>
  </si>
  <si>
    <t>18.81055691457047</t>
  </si>
  <si>
    <t>67.65328776778252</t>
  </si>
  <si>
    <t>0.05177091434814585</t>
  </si>
  <si>
    <t>0.8492449853967677</t>
  </si>
  <si>
    <t>4.84316599020357</t>
  </si>
  <si>
    <t>130.8215234231578</t>
  </si>
  <si>
    <t>381.3924180816673</t>
  </si>
  <si>
    <t>103.52054890830881</t>
  </si>
  <si>
    <t>37.049342429363094</t>
  </si>
  <si>
    <t>14.897271712113021</t>
  </si>
  <si>
    <t>76.9206688527986</t>
  </si>
  <si>
    <t>0.33856150310760397</t>
  </si>
  <si>
    <t>0.8223701565198595</t>
  </si>
  <si>
    <t>23.68131732606828</t>
  </si>
  <si>
    <t>132.82476224875836</t>
  </si>
  <si>
    <t>251.86655023882076</t>
  </si>
  <si>
    <t>18.787833514434208</t>
  </si>
  <si>
    <t>46.46165425644231</t>
  </si>
  <si>
    <t>20.938971237708166</t>
  </si>
  <si>
    <t>92.68155332210274</t>
  </si>
  <si>
    <t>0.3726348025993876</t>
  </si>
  <si>
    <t>10.331102993316758</t>
  </si>
  <si>
    <t>0.9646526249442039</t>
  </si>
  <si>
    <t>31.136001188390495</t>
  </si>
  <si>
    <t>134.46278500593277</t>
  </si>
  <si>
    <t>221.79338408600057</t>
  </si>
  <si>
    <t>6.179224982980088</t>
  </si>
  <si>
    <t>52.52111495331417</t>
  </si>
  <si>
    <t>6.12177702596696</t>
  </si>
  <si>
    <t>64.11157603595201</t>
  </si>
  <si>
    <t>11.042071880994417</t>
  </si>
  <si>
    <t>0.9290661359725065</t>
  </si>
  <si>
    <t>10.55724463519391</t>
  </si>
  <si>
    <t>131.94081037840482</t>
  </si>
  <si>
    <t>674.3484546231446</t>
  </si>
  <si>
    <t>27.483003975414178</t>
  </si>
  <si>
    <t>24.22198183266474</t>
  </si>
  <si>
    <t>69.00420582320558</t>
  </si>
  <si>
    <t>0.3874430549024965</t>
  </si>
  <si>
    <t>6.587203995080456</t>
  </si>
  <si>
    <t>1.2701653866065965</t>
  </si>
  <si>
    <t>14.382576140921122</t>
  </si>
  <si>
    <t>173.4431987890321</t>
  </si>
  <si>
    <t>77.31815397804661</t>
  </si>
  <si>
    <t>9.477429191476162</t>
  </si>
  <si>
    <t>24.312531389099433</t>
  </si>
  <si>
    <t>9.78659576304689</t>
  </si>
  <si>
    <t>44.69622611642347</t>
  </si>
  <si>
    <t>0.13466391376164794</t>
  </si>
  <si>
    <t>4.9973074954596</t>
  </si>
  <si>
    <t>0.8902799071199994</t>
  </si>
  <si>
    <t>15.590462134480541</t>
  </si>
  <si>
    <t>133.9714903282645</t>
  </si>
  <si>
    <t>348.0615191249419</t>
  </si>
  <si>
    <t>30.355015638586504</t>
  </si>
  <si>
    <t>48.17390025384288</t>
  </si>
  <si>
    <t>23.59558280925148</t>
  </si>
  <si>
    <t>76.85503504251271</t>
  </si>
  <si>
    <t>9.493271148267713</t>
  </si>
  <si>
    <t>0.9236021470601982</t>
  </si>
  <si>
    <t>5.872855931507964</t>
  </si>
  <si>
    <t>135.81176635717287</t>
  </si>
  <si>
    <t>636.561134008912</t>
  </si>
  <si>
    <t>45.5798445107125</t>
  </si>
  <si>
    <t>47.96386883474402</t>
  </si>
  <si>
    <t>3.02721248719269</t>
  </si>
  <si>
    <t>69.49805544589285</t>
  </si>
  <si>
    <t>7.376224695455091</t>
  </si>
  <si>
    <t>0.9481540765842567</t>
  </si>
  <si>
    <t>14.844158215414016</t>
  </si>
  <si>
    <t>128.01911459019158</t>
  </si>
  <si>
    <t>837.3631362903698</t>
  </si>
  <si>
    <t>8.475829159301892</t>
  </si>
  <si>
    <t>44.94657931424377</t>
  </si>
  <si>
    <t>22.17850449807635</t>
  </si>
  <si>
    <t>67.32825024753015</t>
  </si>
  <si>
    <t>0.09177959600015101</t>
  </si>
  <si>
    <t>1.1719926543506607</t>
  </si>
  <si>
    <t>7.428248975478867</t>
  </si>
  <si>
    <t>136.0492583267007</t>
  </si>
  <si>
    <t>421.01769297060696</t>
  </si>
  <si>
    <t>60.92117648236396</t>
  </si>
  <si>
    <t>49.0386665724866</t>
  </si>
  <si>
    <t>3.3866779036454524</t>
  </si>
  <si>
    <t>52.109120908158495</t>
  </si>
  <si>
    <t>0.10808912325397568</t>
  </si>
  <si>
    <t>1.020605375180041</t>
  </si>
  <si>
    <t>19.620440164412205</t>
  </si>
  <si>
    <t>148.5962197090714</t>
  </si>
  <si>
    <t>165.29425282005292</t>
  </si>
  <si>
    <t>37.09782323950704</t>
  </si>
  <si>
    <t>61.59348763212482</t>
  </si>
  <si>
    <t>13.028293735246994</t>
  </si>
  <si>
    <t>1.0616178613395872</t>
  </si>
  <si>
    <t>12.05161901451082</t>
  </si>
  <si>
    <t>149.06348031167747</t>
  </si>
  <si>
    <t>777.9075880961764</t>
  </si>
  <si>
    <t>8.623600811200713</t>
  </si>
  <si>
    <t>22.08305460450356</t>
  </si>
  <si>
    <t>23.3268304030074</t>
  </si>
  <si>
    <t>58.728426380565686</t>
  </si>
  <si>
    <t>0.2095581155536622</t>
  </si>
  <si>
    <t>4.560785249891414</t>
  </si>
  <si>
    <t>0.9340666083723216</t>
  </si>
  <si>
    <t>0.7397368571692553</t>
  </si>
  <si>
    <t>138.23226193673898</t>
  </si>
  <si>
    <t>301.1546186994744</t>
  </si>
  <si>
    <t>35.77270978564908</t>
  </si>
  <si>
    <t>39.33780689583547</t>
  </si>
  <si>
    <t>17.306317536523764</t>
  </si>
  <si>
    <t>66.65828184441017</t>
  </si>
  <si>
    <t>0.13558266901699473</t>
  </si>
  <si>
    <t>1.1303690736679013</t>
  </si>
  <si>
    <t>27.399420813343585</t>
  </si>
  <si>
    <t>132.19695133699125</t>
  </si>
  <si>
    <t>268.9271470121648</t>
  </si>
  <si>
    <t>33.70376208975295</t>
  </si>
  <si>
    <t>22.704046233203744</t>
  </si>
  <si>
    <t>54.43780874949515</t>
  </si>
  <si>
    <t>0.9216771353743577</t>
  </si>
  <si>
    <t>34.03750344996146</t>
  </si>
  <si>
    <t>138.02145008343177</t>
  </si>
  <si>
    <t>595.4426930267473</t>
  </si>
  <si>
    <t>50.527875276573056</t>
  </si>
  <si>
    <t>25.530857342611846</t>
  </si>
  <si>
    <t>14.019471618553467</t>
  </si>
  <si>
    <t>69.67358418633106</t>
  </si>
  <si>
    <t>4.4245671681976155</t>
  </si>
  <si>
    <t>0.8878988569266726</t>
  </si>
  <si>
    <t>35.215739260307316</t>
  </si>
  <si>
    <t>122.73607900872577</t>
  </si>
  <si>
    <t>480.10420334685637</t>
  </si>
  <si>
    <t>70.30861672149074</t>
  </si>
  <si>
    <t>27.072157598977334</t>
  </si>
  <si>
    <t>77.10427936866053</t>
  </si>
  <si>
    <t>10.218279734361941</t>
  </si>
  <si>
    <t>0.9395728778452972</t>
  </si>
  <si>
    <t>136.98029874969217</t>
  </si>
  <si>
    <t>583.1971458407206</t>
  </si>
  <si>
    <t>40.258430397043085</t>
  </si>
  <si>
    <t>18.891252676024425</t>
  </si>
  <si>
    <t>68.07238985429808</t>
  </si>
  <si>
    <t>0.25551043576910987</t>
  </si>
  <si>
    <t>8.032577689689003</t>
  </si>
  <si>
    <t>0.91093950780613</t>
  </si>
  <si>
    <t>34.81175878037559</t>
  </si>
  <si>
    <t>143.90045088132518</t>
  </si>
  <si>
    <t>340.72197150661714</t>
  </si>
  <si>
    <t>81.3701306531974</t>
  </si>
  <si>
    <t>11.074086597960125</t>
  </si>
  <si>
    <t>14.52302361545741</t>
  </si>
  <si>
    <t>66.80593931802318</t>
  </si>
  <si>
    <t>0.26358091395509403</t>
  </si>
  <si>
    <t>26.00209908079857</t>
  </si>
  <si>
    <t>129.47879895335615</t>
  </si>
  <si>
    <t>390.5316248579837</t>
  </si>
  <si>
    <t>47.753914929308124</t>
  </si>
  <si>
    <t>42.96385572628357</t>
  </si>
  <si>
    <t>17.61383131672104</t>
  </si>
  <si>
    <t>0.06172703178182959</t>
  </si>
  <si>
    <t>12.782211668965926</t>
  </si>
  <si>
    <t>1.0810966506662696</t>
  </si>
  <si>
    <t>2.0967179856037905</t>
  </si>
  <si>
    <t>131.83120197948716</t>
  </si>
  <si>
    <t>460.6475547473162</t>
  </si>
  <si>
    <t>52.79584630138267</t>
  </si>
  <si>
    <t>27.28576719827188</t>
  </si>
  <si>
    <t>20.759444066651405</t>
  </si>
  <si>
    <t>57.451547506763696</t>
  </si>
  <si>
    <t>9.900299635619099</t>
  </si>
  <si>
    <t>0.7918269471585373</t>
  </si>
  <si>
    <t>16.25512821127227</t>
  </si>
  <si>
    <t>148.81888145458262</t>
  </si>
  <si>
    <t>638.4728051156218</t>
  </si>
  <si>
    <t>61.246442773890564</t>
  </si>
  <si>
    <t>52.03792675317406</t>
  </si>
  <si>
    <t>12.753025824622599</t>
  </si>
  <si>
    <t>83.71435449374572</t>
  </si>
  <si>
    <t>11.494135743562158</t>
  </si>
  <si>
    <t>0.900625637825289</t>
  </si>
  <si>
    <t>5.631898606048917</t>
  </si>
  <si>
    <t>140.10869250424702</t>
  </si>
  <si>
    <t>641.2205977278595</t>
  </si>
  <si>
    <t>38.28322952599049</t>
  </si>
  <si>
    <t>20.22127724452251</t>
  </si>
  <si>
    <t>71.64730721983067</t>
  </si>
  <si>
    <t>0.21796870708309765</t>
  </si>
  <si>
    <t>0.890005273692689</t>
  </si>
  <si>
    <t>11.813840976245515</t>
  </si>
  <si>
    <t>147.23088083425526</t>
  </si>
  <si>
    <t>504.9981770713337</t>
  </si>
  <si>
    <t>66.44894837181408</t>
  </si>
  <si>
    <t>22.592794256176624</t>
  </si>
  <si>
    <t>9.479257357439021</t>
  </si>
  <si>
    <t>72.68224092643023</t>
  </si>
  <si>
    <t>0.03388209103098225</t>
  </si>
  <si>
    <t>10.091306091200389</t>
  </si>
  <si>
    <t>0.8464719737754702</t>
  </si>
  <si>
    <t>30.665386137231103</t>
  </si>
  <si>
    <t>142.3330528607332</t>
  </si>
  <si>
    <t>457.8854474066237</t>
  </si>
  <si>
    <t>58.59314453554279</t>
  </si>
  <si>
    <t>12.255705732375407</t>
  </si>
  <si>
    <t>25.58380158431509</t>
  </si>
  <si>
    <t>75.0857146818112</t>
  </si>
  <si>
    <t>0.015267603429214835</t>
  </si>
  <si>
    <t>8.744618135672916</t>
  </si>
  <si>
    <t>1.1463197968949494</t>
  </si>
  <si>
    <t>27.670708892139682</t>
  </si>
  <si>
    <t>153.36340880928114</t>
  </si>
  <si>
    <t>401.74192356617135</t>
  </si>
  <si>
    <t>55.46212386216507</t>
  </si>
  <si>
    <t>20.058488220814475</t>
  </si>
  <si>
    <t>53.52334345925353</t>
  </si>
  <si>
    <t>6.304354696928924</t>
  </si>
  <si>
    <t>0.7683930042843524</t>
  </si>
  <si>
    <t>25.589847223592475</t>
  </si>
  <si>
    <t>153.10393661731914</t>
  </si>
  <si>
    <t>418.6984840195358</t>
  </si>
  <si>
    <t>25.284189533078667</t>
  </si>
  <si>
    <t>17.263245656101596</t>
  </si>
  <si>
    <t>16.4353576216483</t>
  </si>
  <si>
    <t>86.81076930689456</t>
  </si>
  <si>
    <t>0.1700249540284554</t>
  </si>
  <si>
    <t>10.478677391865968</t>
  </si>
  <si>
    <t>0.6801799799899284</t>
  </si>
  <si>
    <t>12.227635286228043</t>
  </si>
  <si>
    <t>145.3670179254021</t>
  </si>
  <si>
    <t>546.0735238960217</t>
  </si>
  <si>
    <t>79.21375110395279</t>
  </si>
  <si>
    <t>35.026431014204924</t>
  </si>
  <si>
    <t>15.772707648407872</t>
  </si>
  <si>
    <t>100.60086375782568</t>
  </si>
  <si>
    <t>0.20196390666955633</t>
  </si>
  <si>
    <t>11.841292995229391</t>
  </si>
  <si>
    <t>1.0779670450345025</t>
  </si>
  <si>
    <t>29.60275473678131</t>
  </si>
  <si>
    <t>132.15060913582437</t>
  </si>
  <si>
    <t>468.4144660029319</t>
  </si>
  <si>
    <t>33.122726400295</t>
  </si>
  <si>
    <t>24.51531349062607</t>
  </si>
  <si>
    <t>57.65326511141194</t>
  </si>
  <si>
    <t>0.12021511200193699</t>
  </si>
  <si>
    <t>9.333659799493136</t>
  </si>
  <si>
    <t>1.3899210850279091</t>
  </si>
  <si>
    <t>25.506033037358165</t>
  </si>
  <si>
    <t>137.66544095792995</t>
  </si>
  <si>
    <t>94.40200041787199</t>
  </si>
  <si>
    <t>26.111950839043118</t>
  </si>
  <si>
    <t>24.56893893689157</t>
  </si>
  <si>
    <t>41.2254921608953</t>
  </si>
  <si>
    <t>0.060182992234307</t>
  </si>
  <si>
    <t>0.975696817594789</t>
  </si>
  <si>
    <t>36.41136339928327</t>
  </si>
  <si>
    <t>135.92346497887044</t>
  </si>
  <si>
    <t>338.28702007184995</t>
  </si>
  <si>
    <t>1.9352735504138217</t>
  </si>
  <si>
    <t>38.71281939193375</t>
  </si>
  <si>
    <t>8.533469094951577</t>
  </si>
  <si>
    <t>63.23524885903261</t>
  </si>
  <si>
    <t>0.06557603633051626</t>
  </si>
  <si>
    <t>4.787668996919805</t>
  </si>
  <si>
    <t>0.9866801368440198</t>
  </si>
  <si>
    <t>45.321718962747866</t>
  </si>
  <si>
    <t>132.57250400827212</t>
  </si>
  <si>
    <t>345.48738006220583</t>
  </si>
  <si>
    <t>83.00992321947761</t>
  </si>
  <si>
    <t>44.018160320965904</t>
  </si>
  <si>
    <t>0.9909690148081136</t>
  </si>
  <si>
    <t>62.38521588051264</t>
  </si>
  <si>
    <t>0.09108592493806628</t>
  </si>
  <si>
    <t>9.100573766024247</t>
  </si>
  <si>
    <t>0.7988477390155266</t>
  </si>
  <si>
    <t>6.57950306947054</t>
  </si>
  <si>
    <t>140.89649086310723</t>
  </si>
  <si>
    <t>237.28141027348698</t>
  </si>
  <si>
    <t>36.40590097324823</t>
  </si>
  <si>
    <t>29.362438107686376</t>
  </si>
  <si>
    <t>20.814551868354023</t>
  </si>
  <si>
    <t>80.53078706743369</t>
  </si>
  <si>
    <t>0.1520052032193338</t>
  </si>
  <si>
    <t>1.0425723337037032</t>
  </si>
  <si>
    <t>33.678209348721886</t>
  </si>
  <si>
    <t>127.66233049832624</t>
  </si>
  <si>
    <t>287.34565785273196</t>
  </si>
  <si>
    <t>29.513231671463977</t>
  </si>
  <si>
    <t>58.36473811447578</t>
  </si>
  <si>
    <t>0.09076756063872277</t>
  </si>
  <si>
    <t>15.735658529482262</t>
  </si>
  <si>
    <t>0.765528449666636</t>
  </si>
  <si>
    <t>5.952673927590467</t>
  </si>
  <si>
    <t>131.5408038969841</t>
  </si>
  <si>
    <t>409.3245843895505</t>
  </si>
  <si>
    <t>15.54442678898937</t>
  </si>
  <si>
    <t>27.219070611537525</t>
  </si>
  <si>
    <t>87.20365417318474</t>
  </si>
  <si>
    <t>0.18574965270006807</t>
  </si>
  <si>
    <t>7.188392685892488</t>
  </si>
  <si>
    <t>0.9728684125556849</t>
  </si>
  <si>
    <t>30.54860752091617</t>
  </si>
  <si>
    <t>144.78496984548875</t>
  </si>
  <si>
    <t>437.7865754601733</t>
  </si>
  <si>
    <t>54.78970836960237</t>
  </si>
  <si>
    <t>27.469990907650967</t>
  </si>
  <si>
    <t>65.26592956624317</t>
  </si>
  <si>
    <t>0.1251152763657674</t>
  </si>
  <si>
    <t>7.350684865400353</t>
  </si>
  <si>
    <t>0.9386692641473006</t>
  </si>
  <si>
    <t>7.151619594940691</t>
  </si>
  <si>
    <t>119.7278634643957</t>
  </si>
  <si>
    <t>488.8387031038019</t>
  </si>
  <si>
    <t>50.66259072834071</t>
  </si>
  <si>
    <t>26.460580154978828</t>
  </si>
  <si>
    <t>66.26332155270526</t>
  </si>
  <si>
    <t>0.1208596334801485</t>
  </si>
  <si>
    <t>10.274140205156577</t>
  </si>
  <si>
    <t>0.9901525709942219</t>
  </si>
  <si>
    <t>0.4572202282638749</t>
  </si>
  <si>
    <t>140.26649956360407</t>
  </si>
  <si>
    <t>466.1245467232309</t>
  </si>
  <si>
    <t>48.4427033336639</t>
  </si>
  <si>
    <t>40.690720793839326</t>
  </si>
  <si>
    <t>1.0208525902866032</t>
  </si>
  <si>
    <t>63.89105739623203</t>
  </si>
  <si>
    <t>0.35691969085029573</t>
  </si>
  <si>
    <t>10.247948559722115</t>
  </si>
  <si>
    <t>0.8822527076885062</t>
  </si>
  <si>
    <t>10.502226351348552</t>
  </si>
  <si>
    <t>129.7164248391521</t>
  </si>
  <si>
    <t>606.337240297692</t>
  </si>
  <si>
    <t>38.22765495165517</t>
  </si>
  <si>
    <t>1.7362125642384392</t>
  </si>
  <si>
    <t>17.390639453049232</t>
  </si>
  <si>
    <t>77.70125141241077</t>
  </si>
  <si>
    <t>5.933695314412709</t>
  </si>
  <si>
    <t>0.8874998962277804</t>
  </si>
  <si>
    <t>18.655626626113282</t>
  </si>
  <si>
    <t>130.51630432023993</t>
  </si>
  <si>
    <t>337.04320115500485</t>
  </si>
  <si>
    <t>53.82377028670213</t>
  </si>
  <si>
    <t>31.106827238148583</t>
  </si>
  <si>
    <t>19.536412741963638</t>
  </si>
  <si>
    <t>72.93037560722463</t>
  </si>
  <si>
    <t>0.20674338955015908</t>
  </si>
  <si>
    <t>4.903318395858576</t>
  </si>
  <si>
    <t>0.8872513319572468</t>
  </si>
  <si>
    <t>25.054537031314933</t>
  </si>
  <si>
    <t>136.89633953245172</t>
  </si>
  <si>
    <t>427.4761239781549</t>
  </si>
  <si>
    <t>22.475648025178124</t>
  </si>
  <si>
    <t>8.257568045586847</t>
  </si>
  <si>
    <t>70.93368471645944</t>
  </si>
  <si>
    <t>0.1576580064203864</t>
  </si>
  <si>
    <t>10.541341673934765</t>
  </si>
  <si>
    <t>0.7353286580602736</t>
  </si>
  <si>
    <t>20.951101841319126</t>
  </si>
  <si>
    <t>144.34120954005607</t>
  </si>
  <si>
    <t>339.15145378896193</t>
  </si>
  <si>
    <t>62.93474328730555</t>
  </si>
  <si>
    <t>13.800242082269772</t>
  </si>
  <si>
    <t>26.71233199711652</t>
  </si>
  <si>
    <t>91.55199538728989</t>
  </si>
  <si>
    <t>0.3135139017179592</t>
  </si>
  <si>
    <t>0.984374534161843</t>
  </si>
  <si>
    <t>23.348106631422</t>
  </si>
  <si>
    <t>132.6534768492832</t>
  </si>
  <si>
    <t>546.4646755847589</t>
  </si>
  <si>
    <t>107.56215606107332</t>
  </si>
  <si>
    <t>13.348078865238818</t>
  </si>
  <si>
    <t>6.260109219550655</t>
  </si>
  <si>
    <t>68.06424993654144</t>
  </si>
  <si>
    <t>0.08141074879074722</t>
  </si>
  <si>
    <t>5.061519513410918</t>
  </si>
  <si>
    <t>1.059354033317579</t>
  </si>
  <si>
    <t>67.31125251785842</t>
  </si>
  <si>
    <t>130.09194353941947</t>
  </si>
  <si>
    <t>216.38757956466984</t>
  </si>
  <si>
    <t>19.040933495343495</t>
  </si>
  <si>
    <t>27.93332654685225</t>
  </si>
  <si>
    <t>12.753663531802088</t>
  </si>
  <si>
    <t>62.28381854974931</t>
  </si>
  <si>
    <t>0.2180837757311559</t>
  </si>
  <si>
    <t>0.9459079544193085</t>
  </si>
  <si>
    <t>27.421401684194464</t>
  </si>
  <si>
    <t>153.9180960400096</t>
  </si>
  <si>
    <t>350.42088747184715</t>
  </si>
  <si>
    <t>113.7391305779034</t>
  </si>
  <si>
    <t>35.09749565176701</t>
  </si>
  <si>
    <t>9.922849563228592</t>
  </si>
  <si>
    <t>65.65074203538512</t>
  </si>
  <si>
    <t>0.1341864331169494</t>
  </si>
  <si>
    <t>1.0688690280353397</t>
  </si>
  <si>
    <t>2.589457626261032</t>
  </si>
  <si>
    <t>127.25177180849147</t>
  </si>
  <si>
    <t>406.8933448143216</t>
  </si>
  <si>
    <t>24.2824239677618</t>
  </si>
  <si>
    <t>22.27914049822722</t>
  </si>
  <si>
    <t>58.24708908064866</t>
  </si>
  <si>
    <t>0.07611051152575041</t>
  </si>
  <si>
    <t>10.441707755821357</t>
  </si>
  <si>
    <t>0.824516648965472</t>
  </si>
  <si>
    <t>6.249500155194488</t>
  </si>
  <si>
    <t>117.04032995782471</t>
  </si>
  <si>
    <t>405.96431029445836</t>
  </si>
  <si>
    <t>70.71058335229982</t>
  </si>
  <si>
    <t>20.054174141927376</t>
  </si>
  <si>
    <t>5.250882811611135</t>
  </si>
  <si>
    <t>79.71844669483515</t>
  </si>
  <si>
    <t>0.27244119157154956</t>
  </si>
  <si>
    <t>0.9391048216180561</t>
  </si>
  <si>
    <t>16.59813193386487</t>
  </si>
  <si>
    <t>152.7930600920733</t>
  </si>
  <si>
    <t>235.64683633387634</t>
  </si>
  <si>
    <t>42.90887578299339</t>
  </si>
  <si>
    <t>2.298437908005017</t>
  </si>
  <si>
    <t>21.822840991078632</t>
  </si>
  <si>
    <t>66.22616718734707</t>
  </si>
  <si>
    <t>0.999649293632377</t>
  </si>
  <si>
    <t>22.97641397385295</t>
  </si>
  <si>
    <t>126.48659309883782</t>
  </si>
  <si>
    <t>532.8467447775748</t>
  </si>
  <si>
    <t>25.632571295389763</t>
  </si>
  <si>
    <t>22.253064709608775</t>
  </si>
  <si>
    <t>63.15796279839712</t>
  </si>
  <si>
    <t>0.17149834971607597</t>
  </si>
  <si>
    <t>12.337708919987834</t>
  </si>
  <si>
    <t>0.8774590424358253</t>
  </si>
  <si>
    <t>15.971871452290255</t>
  </si>
  <si>
    <t>143.27885772677251</t>
  </si>
  <si>
    <t>606.187018364611</t>
  </si>
  <si>
    <t>67.32747989378805</t>
  </si>
  <si>
    <t>43.38720896399772</t>
  </si>
  <si>
    <t>9.756278209136772</t>
  </si>
  <si>
    <t>73.94054918382112</t>
  </si>
  <si>
    <t>13.822626274844112</t>
  </si>
  <si>
    <t>4.1604567288984935</t>
  </si>
  <si>
    <t>141.68211490812513</t>
  </si>
  <si>
    <t>753.8075472281871</t>
  </si>
  <si>
    <t>24.756861155628826</t>
  </si>
  <si>
    <t>20.688945985712415</t>
  </si>
  <si>
    <t>0.09351366952566537</t>
  </si>
  <si>
    <t>10.094086328278154</t>
  </si>
  <si>
    <t>1.1111884129978815</t>
  </si>
  <si>
    <t>43.120136569740765</t>
  </si>
  <si>
    <t>133.95999190151377</t>
  </si>
  <si>
    <t>396.3997399748445</t>
  </si>
  <si>
    <t>66.06637485634405</t>
  </si>
  <si>
    <t>25.197672446396584</t>
  </si>
  <si>
    <t>19.775759299560548</t>
  </si>
  <si>
    <t>54.036050380014814</t>
  </si>
  <si>
    <t>0.4200129250873166</t>
  </si>
  <si>
    <t>5.526456564503659</t>
  </si>
  <si>
    <t>0.7635975678945692</t>
  </si>
  <si>
    <t>3.9517619546674307</t>
  </si>
  <si>
    <t>132.1632500354792</t>
  </si>
  <si>
    <t>244.92944445708574</t>
  </si>
  <si>
    <t>24.103642186196012</t>
  </si>
  <si>
    <t>17.862316641990375</t>
  </si>
  <si>
    <t>21.89643299706335</t>
  </si>
  <si>
    <t>101.37397947306117</t>
  </si>
  <si>
    <t>0.05140271238308618</t>
  </si>
  <si>
    <t>4.419140222070375</t>
  </si>
  <si>
    <t>0.9542337811943132</t>
  </si>
  <si>
    <t>35.558516740957316</t>
  </si>
  <si>
    <t>130.4285246376345</t>
  </si>
  <si>
    <t>300.34404426984884</t>
  </si>
  <si>
    <t>79.73405142707124</t>
  </si>
  <si>
    <t>51.084982464441566</t>
  </si>
  <si>
    <t>4.209561163300647</t>
  </si>
  <si>
    <t>64.95884503497665</t>
  </si>
  <si>
    <t>0.16855867337141706</t>
  </si>
  <si>
    <t>7.178990198297012</t>
  </si>
  <si>
    <t>0.6875992004299669</t>
  </si>
  <si>
    <t>14.541238832810997</t>
  </si>
  <si>
    <t>146.61454617878147</t>
  </si>
  <si>
    <t>448.52603604947313</t>
  </si>
  <si>
    <t>49.32794403916398</t>
  </si>
  <si>
    <t>31.80142703047523</t>
  </si>
  <si>
    <t>5.470394902804264</t>
  </si>
  <si>
    <t>96.53892941574216</t>
  </si>
  <si>
    <t>0.25305190374791836</t>
  </si>
  <si>
    <t>2.890692341793609</t>
  </si>
  <si>
    <t>0.960015955398044</t>
  </si>
  <si>
    <t>148.72782630654845</t>
  </si>
  <si>
    <t>373.3766857546186</t>
  </si>
  <si>
    <t>26.59437335590044</t>
  </si>
  <si>
    <t>57.50652858617856</t>
  </si>
  <si>
    <t>12.373383103913724</t>
  </si>
  <si>
    <t>66.32378318437918</t>
  </si>
  <si>
    <t>0.0679644218296453</t>
  </si>
  <si>
    <t>1.0230728865205385</t>
  </si>
  <si>
    <t>11.264553496084204</t>
  </si>
  <si>
    <t>141.23384730940646</t>
  </si>
  <si>
    <t>383.71485731841835</t>
  </si>
  <si>
    <t>0.3408657872745948</t>
  </si>
  <si>
    <t>61.41392988980683</t>
  </si>
  <si>
    <t>0.02179064934275074</t>
  </si>
  <si>
    <t>7.980931625526678</t>
  </si>
  <si>
    <t>1.2040576651839185</t>
  </si>
  <si>
    <t>25.539186837026108</t>
  </si>
  <si>
    <t>131.18297510590907</t>
  </si>
  <si>
    <t>620.6781164000728</t>
  </si>
  <si>
    <t>54.10428729304394</t>
  </si>
  <si>
    <t>38.64134007676827</t>
  </si>
  <si>
    <t>16.769668525072024</t>
  </si>
  <si>
    <t>50.436085056173944</t>
  </si>
  <si>
    <t>0.031874622570983224</t>
  </si>
  <si>
    <t>8.077016330438926</t>
  </si>
  <si>
    <t>1.1541797274955632</t>
  </si>
  <si>
    <t>28.54163920190156</t>
  </si>
  <si>
    <t>139.0039080768347</t>
  </si>
  <si>
    <t>514.3436949078781</t>
  </si>
  <si>
    <t>22.942249463940072</t>
  </si>
  <si>
    <t>17.85567429562287</t>
  </si>
  <si>
    <t>32.25717746908518</t>
  </si>
  <si>
    <t>53.08298628524991</t>
  </si>
  <si>
    <t>0.1804427538394261</t>
  </si>
  <si>
    <t>10.931054953576304</t>
  </si>
  <si>
    <t>0.986676749067447</t>
  </si>
  <si>
    <t>1.7124675714780402</t>
  </si>
  <si>
    <t>139.8377866018396</t>
  </si>
  <si>
    <t>212.67897327511312</t>
  </si>
  <si>
    <t>45.514053417741195</t>
  </si>
  <si>
    <t>31.961895403194475</t>
  </si>
  <si>
    <t>64.1632702943738</t>
  </si>
  <si>
    <t>0.05310954499095018</t>
  </si>
  <si>
    <t>7.12444848471836</t>
  </si>
  <si>
    <t>1.0211128664421083</t>
  </si>
  <si>
    <t>19.600677930051226</t>
  </si>
  <si>
    <t>139.85939680707577</t>
  </si>
  <si>
    <t>429.45263703005725</t>
  </si>
  <si>
    <t>26.247912584752708</t>
  </si>
  <si>
    <t>9.925241942257625</t>
  </si>
  <si>
    <t>61.55647982447405</t>
  </si>
  <si>
    <t>11.567505096161309</t>
  </si>
  <si>
    <t>0.8541655335004277</t>
  </si>
  <si>
    <t>12.842417539071572</t>
  </si>
  <si>
    <t>128.65871082084143</t>
  </si>
  <si>
    <t>682.5859144204521</t>
  </si>
  <si>
    <t>33.38344944795282</t>
  </si>
  <si>
    <t>13.773886381160931</t>
  </si>
  <si>
    <t>76.38526822713558</t>
  </si>
  <si>
    <t>0.006132109850212522</t>
  </si>
  <si>
    <t>7.212013892731025</t>
  </si>
  <si>
    <t>0.7200937852774455</t>
  </si>
  <si>
    <t>25.575489927636234</t>
  </si>
  <si>
    <t>134.78129952030895</t>
  </si>
  <si>
    <t>505.61094682848693</t>
  </si>
  <si>
    <t>85.31073311211385</t>
  </si>
  <si>
    <t>10.850257573781985</t>
  </si>
  <si>
    <t>3.163250620438296</t>
  </si>
  <si>
    <t>91.29722038171305</t>
  </si>
  <si>
    <t>0.1749825079422531</t>
  </si>
  <si>
    <t>6.164637710446458</t>
  </si>
  <si>
    <t>0.7985317644984374</t>
  </si>
  <si>
    <t>144.03998247915342</t>
  </si>
  <si>
    <t>474.37047378440894</t>
  </si>
  <si>
    <t>35.78447679156431</t>
  </si>
  <si>
    <t>29.70128629497988</t>
  </si>
  <si>
    <t>15.94391719186283</t>
  </si>
  <si>
    <t>82.86529345734861</t>
  </si>
  <si>
    <t>0.31950677374408687</t>
  </si>
  <si>
    <t>0.8546563182832263</t>
  </si>
  <si>
    <t>149.8084214500282</t>
  </si>
  <si>
    <t>231.07115303356304</t>
  </si>
  <si>
    <t>24.185607914424807</t>
  </si>
  <si>
    <t>11.661256028597606</t>
  </si>
  <si>
    <t>74.21727413907922</t>
  </si>
  <si>
    <t>0.8130329809555725</t>
  </si>
  <si>
    <t>6.22967519357192</t>
  </si>
  <si>
    <t>101.54092727054746</t>
  </si>
  <si>
    <t>520.5040558729197</t>
  </si>
  <si>
    <t>31.529485034331405</t>
  </si>
  <si>
    <t>30.852359037294253</t>
  </si>
  <si>
    <t>81.08176031951021</t>
  </si>
  <si>
    <t>0.23924649111573382</t>
  </si>
  <si>
    <t>8.58121610540467</t>
  </si>
  <si>
    <t>0.7928496558605302</t>
  </si>
  <si>
    <t>13.43282251739805</t>
  </si>
  <si>
    <t>162.92698145755813</t>
  </si>
  <si>
    <t>172.66448256806942</t>
  </si>
  <si>
    <t>91.26876008409995</t>
  </si>
  <si>
    <t>13.316849586590022</t>
  </si>
  <si>
    <t>83.5838189514155</t>
  </si>
  <si>
    <t>0.044413285070341826</t>
  </si>
  <si>
    <t>6.404918633120394</t>
  </si>
  <si>
    <t>1.0038204114321927</t>
  </si>
  <si>
    <t>26.93380872684892</t>
  </si>
  <si>
    <t>119.64014486021324</t>
  </si>
  <si>
    <t>481.07387399407725</t>
  </si>
  <si>
    <t>54.52049458004487</t>
  </si>
  <si>
    <t>45.677171153294175</t>
  </si>
  <si>
    <t>12.546894036981273</t>
  </si>
  <si>
    <t>62.84081476821674</t>
  </si>
  <si>
    <t>0.15635666385121777</t>
  </si>
  <si>
    <t>4.923415485053905</t>
  </si>
  <si>
    <t>1.0970841186174987</t>
  </si>
  <si>
    <t>15.383854733150251</t>
  </si>
  <si>
    <t>127.86056544663268</t>
  </si>
  <si>
    <t>273.7177602478453</t>
  </si>
  <si>
    <t>19.8852686800776</t>
  </si>
  <si>
    <t>9.992263174097843</t>
  </si>
  <si>
    <t>56.44089150086728</t>
  </si>
  <si>
    <t>0.03853449576624535</t>
  </si>
  <si>
    <t>0.9155767562003337</t>
  </si>
  <si>
    <t>23.559971727299043</t>
  </si>
  <si>
    <t>141.16941824690937</t>
  </si>
  <si>
    <t>454.41605530951927</t>
  </si>
  <si>
    <t>55.053851067088885</t>
  </si>
  <si>
    <t>34.0126063965776</t>
  </si>
  <si>
    <t>25.01203657775599</t>
  </si>
  <si>
    <t>70.23522450419036</t>
  </si>
  <si>
    <t>0.12682014530637925</t>
  </si>
  <si>
    <t>9.361322585576566</t>
  </si>
  <si>
    <t>0.8776744794558216</t>
  </si>
  <si>
    <t>7.35586251889559</t>
  </si>
  <si>
    <t>130.51342371930028</t>
  </si>
  <si>
    <t>465.12419372955065</t>
  </si>
  <si>
    <t>53.47217994019073</t>
  </si>
  <si>
    <t>11.766826516812142</t>
  </si>
  <si>
    <t>10.753452901894358</t>
  </si>
  <si>
    <t>73.9186067551823</t>
  </si>
  <si>
    <t>0.14408483909847442</t>
  </si>
  <si>
    <t>7.341906775330704</t>
  </si>
  <si>
    <t>0.9783531618743235</t>
  </si>
  <si>
    <t>1.01494541568346</t>
  </si>
  <si>
    <t>128.24970530306302</t>
  </si>
  <si>
    <t>311.2382466510196</t>
  </si>
  <si>
    <t>49.124322693164956</t>
  </si>
  <si>
    <t>13.61079143416495</t>
  </si>
  <si>
    <t>64.82383102611365</t>
  </si>
  <si>
    <t>0.2412909790596373</t>
  </si>
  <si>
    <t>4.369425117931633</t>
  </si>
  <si>
    <t>1.2524340616083245</t>
  </si>
  <si>
    <t>42.45547933419049</t>
  </si>
  <si>
    <t>137.50372579581784</t>
  </si>
  <si>
    <t>426.43914786468224</t>
  </si>
  <si>
    <t>41.848657196322094</t>
  </si>
  <si>
    <t>13.079974310137239</t>
  </si>
  <si>
    <t>21.84873753402802</t>
  </si>
  <si>
    <t>46.757931886732436</t>
  </si>
  <si>
    <t>0.11039064193429</t>
  </si>
  <si>
    <t>6.270717364235646</t>
  </si>
  <si>
    <t>1.0636709709959133</t>
  </si>
  <si>
    <t>9.223227897983497</t>
  </si>
  <si>
    <t>142.35282147030938</t>
  </si>
  <si>
    <t>497.18718249898785</t>
  </si>
  <si>
    <t>27.322532560738168</t>
  </si>
  <si>
    <t>30.13402355990669</t>
  </si>
  <si>
    <t>8.798182580990622</t>
  </si>
  <si>
    <t>58.591403892267785</t>
  </si>
  <si>
    <t>8.498932327301551</t>
  </si>
  <si>
    <t>0.7175989188483531</t>
  </si>
  <si>
    <t>19.033986424993785</t>
  </si>
  <si>
    <t>132.18830486678968</t>
  </si>
  <si>
    <t>516.3327219651751</t>
  </si>
  <si>
    <t>38.99484940258874</t>
  </si>
  <si>
    <t>26.977181172740586</t>
  </si>
  <si>
    <t>94.29374211552268</t>
  </si>
  <si>
    <t>0.08758061797797063</t>
  </si>
  <si>
    <t>11.25567946537754</t>
  </si>
  <si>
    <t>1.1537970346387587</t>
  </si>
  <si>
    <t>16.31788751373569</t>
  </si>
  <si>
    <t>110.75976856069828</t>
  </si>
  <si>
    <t>505.18586963327607</t>
  </si>
  <si>
    <t>9.740333592570671</t>
  </si>
  <si>
    <t>7.405023294354141</t>
  </si>
  <si>
    <t>53.10427344094715</t>
  </si>
  <si>
    <t>0.11177161332133746</t>
  </si>
  <si>
    <t>10.50071505237761</t>
  </si>
  <si>
    <t>1.0739553191390747</t>
  </si>
  <si>
    <t>6.923057924289772</t>
  </si>
  <si>
    <t>145.11277415582276</t>
  </si>
  <si>
    <t>576.395569425014</t>
  </si>
  <si>
    <t>57.51136170379439</t>
  </si>
  <si>
    <t>15.590014538813895</t>
  </si>
  <si>
    <t>12.810168048111416</t>
  </si>
  <si>
    <t>57.91373923008984</t>
  </si>
  <si>
    <t>1.3818067154511664</t>
  </si>
  <si>
    <t>20.722841255866406</t>
  </si>
  <si>
    <t>115.05667206078502</t>
  </si>
  <si>
    <t>417.6996778437124</t>
  </si>
  <si>
    <t>16.74281034336392</t>
  </si>
  <si>
    <t>41.400323834623165</t>
  </si>
  <si>
    <t>33.05340358178216</t>
  </si>
  <si>
    <t>42.7015022358141</t>
  </si>
  <si>
    <t>0.06680245333737805</t>
  </si>
  <si>
    <t>11.718598657480245</t>
  </si>
  <si>
    <t>1.1855820113162991</t>
  </si>
  <si>
    <t>32.965451566709916</t>
  </si>
  <si>
    <t>136.25329685156265</t>
  </si>
  <si>
    <t>10.610082098812939</t>
  </si>
  <si>
    <t>73.27275252820922</t>
  </si>
  <si>
    <t>7.032723579590481</t>
  </si>
  <si>
    <t>18.310815140610217</t>
  </si>
  <si>
    <t>49.96404908683396</t>
  </si>
  <si>
    <t>0.021013286221142707</t>
  </si>
  <si>
    <t>14.650516360387993</t>
  </si>
  <si>
    <t>0.8627923634844271</t>
  </si>
  <si>
    <t>22.233250954987607</t>
  </si>
  <si>
    <t>134.60175057940106</t>
  </si>
  <si>
    <t>314.68969754190186</t>
  </si>
  <si>
    <t>14.283124471344438</t>
  </si>
  <si>
    <t>16.520062663197358</t>
  </si>
  <si>
    <t>75.46285475988395</t>
  </si>
  <si>
    <t>14.419695193832734</t>
  </si>
  <si>
    <t>0.951266500366775</t>
  </si>
  <si>
    <t>7.6017928467791975</t>
  </si>
  <si>
    <t>159.5142769061142</t>
  </si>
  <si>
    <t>521.5859127541897</t>
  </si>
  <si>
    <t>49.236342898870745</t>
  </si>
  <si>
    <t>32.83064246793576</t>
  </si>
  <si>
    <t>11.389725811684537</t>
  </si>
  <si>
    <t>67.06201134931545</t>
  </si>
  <si>
    <t>0.30333123290860514</t>
  </si>
  <si>
    <t>9.567674545392844</t>
  </si>
  <si>
    <t>0.9545266835194124</t>
  </si>
  <si>
    <t>7.22382155240277</t>
  </si>
  <si>
    <t>157.91068443918186</t>
  </si>
  <si>
    <t>418.8244129111526</t>
  </si>
  <si>
    <t>125.3371134005511</t>
  </si>
  <si>
    <t>27.72767085444626</t>
  </si>
  <si>
    <t>64.93474679008293</t>
  </si>
  <si>
    <t>0.011938850277163515</t>
  </si>
  <si>
    <t>0.9260471767364097</t>
  </si>
  <si>
    <t>17.96411553264945</t>
  </si>
  <si>
    <t>129.43807086046317</t>
  </si>
  <si>
    <t>418.49392336922176</t>
  </si>
  <si>
    <t>12.779575070442487</t>
  </si>
  <si>
    <t>19.103517671999796</t>
  </si>
  <si>
    <t>69.27627152834901</t>
  </si>
  <si>
    <t>0.3122707818809594</t>
  </si>
  <si>
    <t>9.153541433385321</t>
  </si>
  <si>
    <t>0.9076910028959205</t>
  </si>
  <si>
    <t>5.528045623900599</t>
  </si>
  <si>
    <t>131.7370295473404</t>
  </si>
  <si>
    <t>267.28271321730006</t>
  </si>
  <si>
    <t>34.19763671392507</t>
  </si>
  <si>
    <t>21.833087714805252</t>
  </si>
  <si>
    <t>13.431047633392252</t>
  </si>
  <si>
    <t>70.9736040114597</t>
  </si>
  <si>
    <t>0.08658023933782305</t>
  </si>
  <si>
    <t>9.045749634168276</t>
  </si>
  <si>
    <t>16.308954302400835</t>
  </si>
  <si>
    <t>141.00291965112694</t>
  </si>
  <si>
    <t>445.07000243861023</t>
  </si>
  <si>
    <t>93.61217680983945</t>
  </si>
  <si>
    <t>48.84034199495905</t>
  </si>
  <si>
    <t>11.298376439218966</t>
  </si>
  <si>
    <t>0.09847039998722355</t>
  </si>
  <si>
    <t>0.8672788950628436</t>
  </si>
  <si>
    <t>25.526911056285655</t>
  </si>
  <si>
    <t>116.15141173751921</t>
  </si>
  <si>
    <t>309.0993562818684</t>
  </si>
  <si>
    <t>19.974040603467653</t>
  </si>
  <si>
    <t>21.841033800629134</t>
  </si>
  <si>
    <t>4.917451313931313</t>
  </si>
  <si>
    <t>72.91333608691096</t>
  </si>
  <si>
    <t>0.0502202016872315</t>
  </si>
  <si>
    <t>11.31067724717971</t>
  </si>
  <si>
    <t>1.10426104501171</t>
  </si>
  <si>
    <t>11.37659947415019</t>
  </si>
  <si>
    <t>137.2262148003725</t>
  </si>
  <si>
    <t>450.6805545728634</t>
  </si>
  <si>
    <t>47.81357022904358</t>
  </si>
  <si>
    <t>22.891280287939416</t>
  </si>
  <si>
    <t>55.99770008929363</t>
  </si>
  <si>
    <t>0.098563365133718</t>
  </si>
  <si>
    <t>9.582309818180951</t>
  </si>
  <si>
    <t>1.0521262679813916</t>
  </si>
  <si>
    <t>9.217184586125406</t>
  </si>
  <si>
    <t>136.8587669999866</t>
  </si>
  <si>
    <t>561.3181113859472</t>
  </si>
  <si>
    <t>4.2902279670653165</t>
  </si>
  <si>
    <t>37.92120384011758</t>
  </si>
  <si>
    <t>22.79967406826399</t>
  </si>
  <si>
    <t>59.369568319013766</t>
  </si>
  <si>
    <t>0.8778689381229884</t>
  </si>
  <si>
    <t>18.488309356745834</t>
  </si>
  <si>
    <t>104.84995618153376</t>
  </si>
  <si>
    <t>877.058390193009</t>
  </si>
  <si>
    <t>37.18604944450908</t>
  </si>
  <si>
    <t>27.836193396681075</t>
  </si>
  <si>
    <t>73.89881120203042</t>
  </si>
  <si>
    <t>0.09838651306711636</t>
  </si>
  <si>
    <t>7.48891696512973</t>
  </si>
  <si>
    <t>1.1321343907068777</t>
  </si>
  <si>
    <t>37.13891783734479</t>
  </si>
  <si>
    <t>142.1571162747689</t>
  </si>
  <si>
    <t>468.90426306560255</t>
  </si>
  <si>
    <t>68.03334712626919</t>
  </si>
  <si>
    <t>53.672661221973186</t>
  </si>
  <si>
    <t>28.67328154065097</t>
  </si>
  <si>
    <t>54.33520083389711</t>
  </si>
  <si>
    <t>0.11268594481942465</t>
  </si>
  <si>
    <t>7.389379935690215</t>
  </si>
  <si>
    <t>0.9751675417777287</t>
  </si>
  <si>
    <t>16.092817408273383</t>
  </si>
  <si>
    <t>119.82791663035567</t>
  </si>
  <si>
    <t>501.33620183613783</t>
  </si>
  <si>
    <t>44.344273577027785</t>
  </si>
  <si>
    <t>29.95506266963889</t>
  </si>
  <si>
    <t>22.598078249568573</t>
  </si>
  <si>
    <t>65.0799394385067</t>
  </si>
  <si>
    <t>0.18273185553919152</t>
  </si>
  <si>
    <t>0.8839030295593155</t>
  </si>
  <si>
    <t>22.31143506881448</t>
  </si>
  <si>
    <t>132.89784340130223</t>
  </si>
  <si>
    <t>447.35187737251397</t>
  </si>
  <si>
    <t>32.4919528733666</t>
  </si>
  <si>
    <t>43.49071723498139</t>
  </si>
  <si>
    <t>14.762699357235727</t>
  </si>
  <si>
    <t>73.28932970146707</t>
  </si>
  <si>
    <t>0.2642783832418762</t>
  </si>
  <si>
    <t>6.114021251244878</t>
  </si>
  <si>
    <t>0.9810990414064535</t>
  </si>
  <si>
    <t>19.196466377287575</t>
  </si>
  <si>
    <t>142.93331422406854</t>
  </si>
  <si>
    <t>111.31683534804091</t>
  </si>
  <si>
    <t>50.995046168277355</t>
  </si>
  <si>
    <t>29.03708330674396</t>
  </si>
  <si>
    <t>21.579028848523457</t>
  </si>
  <si>
    <t>60.22205703546772</t>
  </si>
  <si>
    <t>0.041849842723609046</t>
  </si>
  <si>
    <t>13.884215031455158</t>
  </si>
  <si>
    <t>0.9353124006706599</t>
  </si>
  <si>
    <t>12.883837888926763</t>
  </si>
  <si>
    <t>145.80756519103244</t>
  </si>
  <si>
    <t>523.5258310842282</t>
  </si>
  <si>
    <t>11.543705477716138</t>
  </si>
  <si>
    <t>46.24620468056894</t>
  </si>
  <si>
    <t>20.562099840021407</t>
  </si>
  <si>
    <t>68.44745376861327</t>
  </si>
  <si>
    <t>0.006753224593143231</t>
  </si>
  <si>
    <t>10.94568607158575</t>
  </si>
  <si>
    <t>0.9729578146906334</t>
  </si>
  <si>
    <t>17.745887171276955</t>
  </si>
  <si>
    <t>137.24582746382683</t>
  </si>
  <si>
    <t>408.6953481227888</t>
  </si>
  <si>
    <t>57.890999510853945</t>
  </si>
  <si>
    <t>41.19089955065949</t>
  </si>
  <si>
    <t>13.789669789894013</t>
  </si>
  <si>
    <t>65.25867915671236</t>
  </si>
  <si>
    <t>0.31825002337916997</t>
  </si>
  <si>
    <t>8.762153722935226</t>
  </si>
  <si>
    <t>0.729419468079199</t>
  </si>
  <si>
    <t>15.284865027082798</t>
  </si>
  <si>
    <t>137.85889357461653</t>
  </si>
  <si>
    <t>541.6944217270113</t>
  </si>
  <si>
    <t>53.654518229059974</t>
  </si>
  <si>
    <t>30.205891091522133</t>
  </si>
  <si>
    <t>13.854946746251374</t>
  </si>
  <si>
    <t>92.44944783055925</t>
  </si>
  <si>
    <t>0.03864712286363302</t>
  </si>
  <si>
    <t>0.9882526412270106</t>
  </si>
  <si>
    <t>140.16436335172907</t>
  </si>
  <si>
    <t>807.730473111947</t>
  </si>
  <si>
    <t>59.360932289462355</t>
  </si>
  <si>
    <t>24.583256214262782</t>
  </si>
  <si>
    <t>11.455247506201468</t>
  </si>
  <si>
    <t>64.03959045957623</t>
  </si>
  <si>
    <t>9.393698202765439</t>
  </si>
  <si>
    <t>0.800834394734102</t>
  </si>
  <si>
    <t>19.169194445510932</t>
  </si>
  <si>
    <t>122.51595761801133</t>
  </si>
  <si>
    <t>565.6229532623217</t>
  </si>
  <si>
    <t>50.95847875689198</t>
  </si>
  <si>
    <t>43.576146389579804</t>
  </si>
  <si>
    <t>26.38131525054984</t>
  </si>
  <si>
    <t>82.57732173146334</t>
  </si>
  <si>
    <t>0.14393438758335855</t>
  </si>
  <si>
    <t>9.744098586485418</t>
  </si>
  <si>
    <t>0.9059499121335386</t>
  </si>
  <si>
    <t>5.750406377033773</t>
  </si>
  <si>
    <t>131.4523564786293</t>
  </si>
  <si>
    <t>472.340262342904</t>
  </si>
  <si>
    <t>15.135374556690984</t>
  </si>
  <si>
    <t>9.423954856963274</t>
  </si>
  <si>
    <t>17.08336806305111</t>
  </si>
  <si>
    <t>71.13854460441263</t>
  </si>
  <si>
    <t>0.15291645420956826</t>
  </si>
  <si>
    <t>8.100856570475024</t>
  </si>
  <si>
    <t>0.7827212579893297</t>
  </si>
  <si>
    <t>115.64189383037493</t>
  </si>
  <si>
    <t>660.6806188085397</t>
  </si>
  <si>
    <t>24.653034719588142</t>
  </si>
  <si>
    <t>34.4645218387109</t>
  </si>
  <si>
    <t>9.574677495582229</t>
  </si>
  <si>
    <t>84.8932029049109</t>
  </si>
  <si>
    <t>0.3160254261378034</t>
  </si>
  <si>
    <t>6.053157763873039</t>
  </si>
  <si>
    <t>1.0944730952585942</t>
  </si>
  <si>
    <t>21.249970080741203</t>
  </si>
  <si>
    <t>134.35233653337232</t>
  </si>
  <si>
    <t>327.16165234460016</t>
  </si>
  <si>
    <t>13.030598806193815</t>
  </si>
  <si>
    <t>45.82199155759446</t>
  </si>
  <si>
    <t>65.60104626341585</t>
  </si>
  <si>
    <t>0.22789975266062257</t>
  </si>
  <si>
    <t>1.0165345810985513</t>
  </si>
  <si>
    <t>15.691897710790116</t>
  </si>
  <si>
    <t>142.39427902978295</t>
  </si>
  <si>
    <t>333.58196182156536</t>
  </si>
  <si>
    <t>48.042622205144575</t>
  </si>
  <si>
    <t>12.406592813606888</t>
  </si>
  <si>
    <t>58.50961467153982</t>
  </si>
  <si>
    <t>0.20727537227109227</t>
  </si>
  <si>
    <t>9.129525972265577</t>
  </si>
  <si>
    <t>1.1033544472785843</t>
  </si>
  <si>
    <t>17.25861017909134</t>
  </si>
  <si>
    <t>126.69502722368621</t>
  </si>
  <si>
    <t>189.37300320844543</t>
  </si>
  <si>
    <t>15.871349239405383</t>
  </si>
  <si>
    <t>23.583911318246752</t>
  </si>
  <si>
    <t>54.5002427806429</t>
  </si>
  <si>
    <t>0.08141641129637978</t>
  </si>
  <si>
    <t>8.030803100947905</t>
  </si>
  <si>
    <t>0.7711734280780658</t>
  </si>
  <si>
    <t>135.4132804133691</t>
  </si>
  <si>
    <t>374.02939178874743</t>
  </si>
  <si>
    <t>32.87536718762051</t>
  </si>
  <si>
    <t>43.06705365029196</t>
  </si>
  <si>
    <t>11.862716691266808</t>
  </si>
  <si>
    <t>86.43250529028231</t>
  </si>
  <si>
    <t>0.026009388388741603</t>
  </si>
  <si>
    <t>0.9735247573751168</t>
  </si>
  <si>
    <t>136.24755365909263</t>
  </si>
  <si>
    <t>656.3614519756836</t>
  </si>
  <si>
    <t>22.728736653148186</t>
  </si>
  <si>
    <t>27.47651218738591</t>
  </si>
  <si>
    <t>7.659970942563641</t>
  </si>
  <si>
    <t>65.21273499826614</t>
  </si>
  <si>
    <t>1.0276678495387375</t>
  </si>
  <si>
    <t>20.770343819675098</t>
  </si>
  <si>
    <t>124.22792403307736</t>
  </si>
  <si>
    <t>592.692865156116</t>
  </si>
  <si>
    <t>18.597741770001335</t>
  </si>
  <si>
    <t>49.73516305148571</t>
  </si>
  <si>
    <t>27.738822730345003</t>
  </si>
  <si>
    <t>61.082097151688075</t>
  </si>
  <si>
    <t>0.24315915433844282</t>
  </si>
  <si>
    <t>4.726568187018257</t>
  </si>
  <si>
    <t>0.9401053609571473</t>
  </si>
  <si>
    <t>29.8783357731238</t>
  </si>
  <si>
    <t>151.107865774146</t>
  </si>
  <si>
    <t>300.6488604328681</t>
  </si>
  <si>
    <t>32.97140159751611</t>
  </si>
  <si>
    <t>13.425784148813742</t>
  </si>
  <si>
    <t>66.140962155301</t>
  </si>
  <si>
    <t>0.18355176651599575</t>
  </si>
  <si>
    <t>11.147367709252695</t>
  </si>
  <si>
    <t>0.9219336899552778</t>
  </si>
  <si>
    <t>6.647402333462905</t>
  </si>
  <si>
    <t>141.8087118830059</t>
  </si>
  <si>
    <t>310.21904635298984</t>
  </si>
  <si>
    <t>4.126297944203017</t>
  </si>
  <si>
    <t>4.845633596944332</t>
  </si>
  <si>
    <t>10.813916900869835</t>
  </si>
  <si>
    <t>69.65014395406187</t>
  </si>
  <si>
    <t>10.10855637102003</t>
  </si>
  <si>
    <t>0.9742400384394692</t>
  </si>
  <si>
    <t>1.4045957333449515</t>
  </si>
  <si>
    <t>116.7628584718568</t>
  </si>
  <si>
    <t>420.07614906582495</t>
  </si>
  <si>
    <t>33.97826270407259</t>
  </si>
  <si>
    <t>28.628323404200472</t>
  </si>
  <si>
    <t>6.858331319817376</t>
  </si>
  <si>
    <t>65.15485398281868</t>
  </si>
  <si>
    <t>0.9163071061416824</t>
  </si>
  <si>
    <t>17.5115544077846</t>
  </si>
  <si>
    <t>129.83622562787656</t>
  </si>
  <si>
    <t>416.28247143024265</t>
  </si>
  <si>
    <t>15.437166669838897</t>
  </si>
  <si>
    <t>70.16754844878177</t>
  </si>
  <si>
    <t>9.08834507822551</t>
  </si>
  <si>
    <t>0.9659836440139415</t>
  </si>
  <si>
    <t>31.092903862447642</t>
  </si>
  <si>
    <t>150.30491054131693</t>
  </si>
  <si>
    <t>615.6133990888127</t>
  </si>
  <si>
    <t>18.11907779799471</t>
  </si>
  <si>
    <t>51.92276182917935</t>
  </si>
  <si>
    <t>8.706531326961052</t>
  </si>
  <si>
    <t>65.82873092069818</t>
  </si>
  <si>
    <t>0.23370342014350157</t>
  </si>
  <si>
    <t>8.963490919690303</t>
  </si>
  <si>
    <t>0.7166137485518823</t>
  </si>
  <si>
    <t>28.759915544894348</t>
  </si>
  <si>
    <t>138.24557240515446</t>
  </si>
  <si>
    <t>554.4482123298158</t>
  </si>
  <si>
    <t>75.80903823771254</t>
  </si>
  <si>
    <t>5.8123867058530365</t>
  </si>
  <si>
    <t>25.516770725755656</t>
  </si>
  <si>
    <t>91.83351396870168</t>
  </si>
  <si>
    <t>0.327296860638067</t>
  </si>
  <si>
    <t>1.0609594989277928</t>
  </si>
  <si>
    <t>22.052978945488178</t>
  </si>
  <si>
    <t>139.45178468210315</t>
  </si>
  <si>
    <t>252.26819404515714</t>
  </si>
  <si>
    <t>31.45809295232881</t>
  </si>
  <si>
    <t>31.21170928923355</t>
  </si>
  <si>
    <t>17.694029888294807</t>
  </si>
  <si>
    <t>58.77248887137689</t>
  </si>
  <si>
    <t>0.19948330971855366</t>
  </si>
  <si>
    <t>13.511882351041415</t>
  </si>
  <si>
    <t>1.001391101775598</t>
  </si>
  <si>
    <t>7.145460423375074</t>
  </si>
  <si>
    <t>151.46089356054347</t>
  </si>
  <si>
    <t>308.5503784668516</t>
  </si>
  <si>
    <t>21.974266608107996</t>
  </si>
  <si>
    <t>32.285384975087766</t>
  </si>
  <si>
    <t>61.27890906516639</t>
  </si>
  <si>
    <t>0.312771903615615</t>
  </si>
  <si>
    <t>4.969941385965442</t>
  </si>
  <si>
    <t>0.9514045858827596</t>
  </si>
  <si>
    <t>5.026713165434883</t>
  </si>
  <si>
    <t>117.87972140927863</t>
  </si>
  <si>
    <t>247.8271503053984</t>
  </si>
  <si>
    <t>51.451204610566506</t>
  </si>
  <si>
    <t>40.665020379904085</t>
  </si>
  <si>
    <t>24.31751179924288</t>
  </si>
  <si>
    <t>77.70807382902136</t>
  </si>
  <si>
    <t>0.2668154812752811</t>
  </si>
  <si>
    <t>4.214168587877153</t>
  </si>
  <si>
    <t>1.1749501132539069</t>
  </si>
  <si>
    <t>27.83593515010857</t>
  </si>
  <si>
    <t>143.0877034376016</t>
  </si>
  <si>
    <t>23.18379639087505</t>
  </si>
  <si>
    <t>43.14129641183822</t>
  </si>
  <si>
    <t>9.85839004577141</t>
  </si>
  <si>
    <t>54.95363975871434</t>
  </si>
  <si>
    <t>0.29432164206362915</t>
  </si>
  <si>
    <t>9.658177535954858</t>
  </si>
  <si>
    <t>0.8567468564406986</t>
  </si>
  <si>
    <t>18.074026917117273</t>
  </si>
  <si>
    <t>139.49162173026014</t>
  </si>
  <si>
    <t>546.8674774845393</t>
  </si>
  <si>
    <t>77.198529188781</t>
  </si>
  <si>
    <t>9.908709704076845</t>
  </si>
  <si>
    <t>73.9983840722951</t>
  </si>
  <si>
    <t>0.12479835838694839</t>
  </si>
  <si>
    <t>6.674329986937086</t>
  </si>
  <si>
    <t>0.8696214208421535</t>
  </si>
  <si>
    <t>147.17813019725995</t>
  </si>
  <si>
    <t>454.14311077603554</t>
  </si>
  <si>
    <t>81.41295926808212</t>
  </si>
  <si>
    <t>28.51295000995631</t>
  </si>
  <si>
    <t>11.793235535326414</t>
  </si>
  <si>
    <t>72.67594464161519</t>
  </si>
  <si>
    <t>0.014362764703627656</t>
  </si>
  <si>
    <t>4.465489780763087</t>
  </si>
  <si>
    <t>0.780415837343069</t>
  </si>
  <si>
    <t>10.079081952270895</t>
  </si>
  <si>
    <t>125.92746935959985</t>
  </si>
  <si>
    <t>558.8398208983565</t>
  </si>
  <si>
    <t>39.45925277767597</t>
  </si>
  <si>
    <t>29.36374412131822</t>
  </si>
  <si>
    <t>85.1964923294286</t>
  </si>
  <si>
    <t>0.13553021939972773</t>
  </si>
  <si>
    <t>4.8917123222857715</t>
  </si>
  <si>
    <t>0.9145987019189598</t>
  </si>
  <si>
    <t>27.610432317499566</t>
  </si>
  <si>
    <t>127.68781249947988</t>
  </si>
  <si>
    <t>385.60538484109793</t>
  </si>
  <si>
    <t>47.12870048671867</t>
  </si>
  <si>
    <t>8.662928085279404</t>
  </si>
  <si>
    <t>68.3774908669231</t>
  </si>
  <si>
    <t>10.80688181887986</t>
  </si>
  <si>
    <t>0.9421290574038729</t>
  </si>
  <si>
    <t>6.084431082252028</t>
  </si>
  <si>
    <t>146.02654459601843</t>
  </si>
  <si>
    <t>568.0843591356036</t>
  </si>
  <si>
    <t>27.493359010836695</t>
  </si>
  <si>
    <t>9.056730971377004</t>
  </si>
  <si>
    <t>17.499847180042646</t>
  </si>
  <si>
    <t>67.84915859102483</t>
  </si>
  <si>
    <t>0.11111655727369518</t>
  </si>
  <si>
    <t>8.564471437174465</t>
  </si>
  <si>
    <t>0.9756583534436729</t>
  </si>
  <si>
    <t>14.560040467810383</t>
  </si>
  <si>
    <t>131.04618535234306</t>
  </si>
  <si>
    <t>649.8172317308574</t>
  </si>
  <si>
    <t>32.71982636090095</t>
  </si>
  <si>
    <t>28.22806310110132</t>
  </si>
  <si>
    <t>15.57328790249069</t>
  </si>
  <si>
    <t>65.0403601742999</t>
  </si>
  <si>
    <t>0.3286616089960609</t>
  </si>
  <si>
    <t>7.527551787450596</t>
  </si>
  <si>
    <t>0.9902001907189861</t>
  </si>
  <si>
    <t>28.364684008465307</t>
  </si>
  <si>
    <t>162.28709151257237</t>
  </si>
  <si>
    <t>335.3633570762932</t>
  </si>
  <si>
    <t>75.2210263040723</t>
  </si>
  <si>
    <t>7.258704528293698</t>
  </si>
  <si>
    <t>67.58041220699667</t>
  </si>
  <si>
    <t>7.26496217403135</t>
  </si>
  <si>
    <t>0.8142909818097702</t>
  </si>
  <si>
    <t>15.438103044902094</t>
  </si>
  <si>
    <t>119.22840525996239</t>
  </si>
  <si>
    <t>488.71813498623703</t>
  </si>
  <si>
    <t>63.06414288108513</t>
  </si>
  <si>
    <t>30.58691400719444</t>
  </si>
  <si>
    <t>11.096118202373589</t>
  </si>
  <si>
    <t>80.93034122914956</t>
  </si>
  <si>
    <t>0.15338107544568427</t>
  </si>
  <si>
    <t>0.7155131656620862</t>
  </si>
  <si>
    <t>15.359849312180176</t>
  </si>
  <si>
    <t>143.39623145883732</t>
  </si>
  <si>
    <t>464.93483963429225</t>
  </si>
  <si>
    <t>122.30088692389998</t>
  </si>
  <si>
    <t>92.00431968666537</t>
  </si>
  <si>
    <t>0.13827403696535745</t>
  </si>
  <si>
    <t>9.442198737977993</t>
  </si>
  <si>
    <t>1.155384295366504</t>
  </si>
  <si>
    <t>49.43039963361532</t>
  </si>
  <si>
    <t>115.10363832167157</t>
  </si>
  <si>
    <t>436.5266690573531</t>
  </si>
  <si>
    <t>57.044421136534</t>
  </si>
  <si>
    <t>34.78211824139892</t>
  </si>
  <si>
    <t>15.445741367930724</t>
  </si>
  <si>
    <t>51.54714803867537</t>
  </si>
  <si>
    <t>6.093382120776393</t>
  </si>
  <si>
    <t>0.9063179399912528</t>
  </si>
  <si>
    <t>13.423728280359992</t>
  </si>
  <si>
    <t>136.55898201334597</t>
  </si>
  <si>
    <t>449.6216726300612</t>
  </si>
  <si>
    <t>29.683505886383823</t>
  </si>
  <si>
    <t>35.335700802154555</t>
  </si>
  <si>
    <t>18.55951507293537</t>
  </si>
  <si>
    <t>71.1036214903495</t>
  </si>
  <si>
    <t>0.07408467392252027</t>
  </si>
  <si>
    <t>0.9303452591503514</t>
  </si>
  <si>
    <t>28.99620482785734</t>
  </si>
  <si>
    <t>125.6720853872611</t>
  </si>
  <si>
    <t>381.40116503144577</t>
  </si>
  <si>
    <t>62.56998260740014</t>
  </si>
  <si>
    <t>16.998466631813738</t>
  </si>
  <si>
    <t>79.83970871170798</t>
  </si>
  <si>
    <t>0.07626630133601864</t>
  </si>
  <si>
    <t>7.365645347980986</t>
  </si>
  <si>
    <t>0.8672338909441044</t>
  </si>
  <si>
    <t>16.516692624504223</t>
  </si>
  <si>
    <t>141.75005039757423</t>
  </si>
  <si>
    <t>305.206535688239</t>
  </si>
  <si>
    <t>36.51187027013972</t>
  </si>
  <si>
    <t>11.14997815589193</t>
  </si>
  <si>
    <t>74.99584836023075</t>
  </si>
  <si>
    <t>0.10877866721874237</t>
  </si>
  <si>
    <t>8.898596879666028</t>
  </si>
  <si>
    <t>0.7899123046180035</t>
  </si>
  <si>
    <t>146.51339186675892</t>
  </si>
  <si>
    <t>421.33389952703465</t>
  </si>
  <si>
    <t>66.67552090393508</t>
  </si>
  <si>
    <t>18.17286627098675</t>
  </si>
  <si>
    <t>8.823133514784828</t>
  </si>
  <si>
    <t>83.95973778028318</t>
  </si>
  <si>
    <t>0.3592397225673202</t>
  </si>
  <si>
    <t>8.068235515704897</t>
  </si>
  <si>
    <t>0.9910999475119507</t>
  </si>
  <si>
    <t>24.185998980884953</t>
  </si>
  <si>
    <t>115.27682175584505</t>
  </si>
  <si>
    <t>123.93124632867722</t>
  </si>
  <si>
    <t>19.227427057752088</t>
  </si>
  <si>
    <t>60.32980552179678</t>
  </si>
  <si>
    <t>0.20556178341447984</t>
  </si>
  <si>
    <t>8.686056577152167</t>
  </si>
  <si>
    <t>0.8108428602199389</t>
  </si>
  <si>
    <t>17.861222242311158</t>
  </si>
  <si>
    <t>151.0372132235512</t>
  </si>
  <si>
    <t>371.5364861640259</t>
  </si>
  <si>
    <t>29.831336453528795</t>
  </si>
  <si>
    <t>42.61940592306736</t>
  </si>
  <si>
    <t>15.714028753373201</t>
  </si>
  <si>
    <t>79.09271169717728</t>
  </si>
  <si>
    <t>0.08548888552260757</t>
  </si>
  <si>
    <t>8.186102004838503</t>
  </si>
  <si>
    <t>0.9971210214830052</t>
  </si>
  <si>
    <t>18.997622853153594</t>
  </si>
  <si>
    <t>144.60274842518783</t>
  </si>
  <si>
    <t>814.4297250769349</t>
  </si>
  <si>
    <t>87.50087670176315</t>
  </si>
  <si>
    <t>61.460399098295326</t>
  </si>
  <si>
    <t>19.754795577758088</t>
  </si>
  <si>
    <t>63.35162521378669</t>
  </si>
  <si>
    <t>0.2771245800665405</t>
  </si>
  <si>
    <t>9.094639474292887</t>
  </si>
  <si>
    <t>0.8586778371206251</t>
  </si>
  <si>
    <t>33.08965092414647</t>
  </si>
  <si>
    <t>132.23267871271807</t>
  </si>
  <si>
    <t>557.6370931579129</t>
  </si>
  <si>
    <t>44.16331937690205</t>
  </si>
  <si>
    <t>37.99204410876091</t>
  </si>
  <si>
    <t>10.58280271765393</t>
  </si>
  <si>
    <t>75.90024215594626</t>
  </si>
  <si>
    <t>0.260318270161776</t>
  </si>
  <si>
    <t>7.89208045153878</t>
  </si>
  <si>
    <t>1.1034085903235589</t>
  </si>
  <si>
    <t>18.627390529183835</t>
  </si>
  <si>
    <t>139.63482764679736</t>
  </si>
  <si>
    <t>295.50955246940845</t>
  </si>
  <si>
    <t>36.84563927738268</t>
  </si>
  <si>
    <t>17.92345591061016</t>
  </si>
  <si>
    <t>56.050007893236426</t>
  </si>
  <si>
    <t>0.031137634811593415</t>
  </si>
  <si>
    <t>7.03377393782582</t>
  </si>
  <si>
    <t>0.9261830575140624</t>
  </si>
  <si>
    <t>15.345271003304351</t>
  </si>
  <si>
    <t>123.15020463440165</t>
  </si>
  <si>
    <t>415.089034484444</t>
  </si>
  <si>
    <t>4.415383846177555</t>
  </si>
  <si>
    <t>22.95541227004762</t>
  </si>
  <si>
    <t>10.270528760742184</t>
  </si>
  <si>
    <t>69.26398397717729</t>
  </si>
  <si>
    <t>8.314621616468994</t>
  </si>
  <si>
    <t>1.056358344176966</t>
  </si>
  <si>
    <t>22.583481377979975</t>
  </si>
  <si>
    <t>141.26619631286002</t>
  </si>
  <si>
    <t>573.1874873861614</t>
  </si>
  <si>
    <t>5.764820402213385</t>
  </si>
  <si>
    <t>9.978278997585836</t>
  </si>
  <si>
    <t>12.022883746660415</t>
  </si>
  <si>
    <t>59.08212623556721</t>
  </si>
  <si>
    <t>0.26191485703670087</t>
  </si>
  <si>
    <t>6.3348654767769474</t>
  </si>
  <si>
    <t>1.0146261255439426</t>
  </si>
  <si>
    <t>5.534761242648999</t>
  </si>
  <si>
    <t>120.09810247961599</t>
  </si>
  <si>
    <t>322.9645349409767</t>
  </si>
  <si>
    <t>19.972833649600986</t>
  </si>
  <si>
    <t>49.90096459828363</t>
  </si>
  <si>
    <t>14.16464504400453</t>
  </si>
  <si>
    <t>60.31383296776804</t>
  </si>
  <si>
    <t>0.04960783718951681</t>
  </si>
  <si>
    <t>10.736842790091398</t>
  </si>
  <si>
    <t>0.9961641952864434</t>
  </si>
  <si>
    <t>24.290591839260337</t>
  </si>
  <si>
    <t>151.5616834150573</t>
  </si>
  <si>
    <t>568.1690847086079</t>
  </si>
  <si>
    <t>89.9737424957572</t>
  </si>
  <si>
    <t>26.69127498416243</t>
  </si>
  <si>
    <t>17.40653364158692</t>
  </si>
  <si>
    <t>63.42520012879623</t>
  </si>
  <si>
    <t>0.182297366306028</t>
  </si>
  <si>
    <t>7.075606064924302</t>
  </si>
  <si>
    <t>0.736453584781029</t>
  </si>
  <si>
    <t>3.237276820445972</t>
  </si>
  <si>
    <t>150.53565139156677</t>
  </si>
  <si>
    <t>462.6971004653657</t>
  </si>
  <si>
    <t>59.3519064139643</t>
  </si>
  <si>
    <t>28.818350388442173</t>
  </si>
  <si>
    <t>5.093713308012667</t>
  </si>
  <si>
    <t>91.38294988872107</t>
  </si>
  <si>
    <t>0.18359328849996803</t>
  </si>
  <si>
    <t>4.817883049158151</t>
  </si>
  <si>
    <t>1.0177196769854733</t>
  </si>
  <si>
    <t>24.205495458466743</t>
  </si>
  <si>
    <t>118.5903439366364</t>
  </si>
  <si>
    <t>439.2081795667738</t>
  </si>
  <si>
    <t>83.66336891393127</t>
  </si>
  <si>
    <t>60.09225105078263</t>
  </si>
  <si>
    <t>0.3697960002607537</t>
  </si>
  <si>
    <t>7.9557134820950335</t>
  </si>
  <si>
    <t>0.696986201009016</t>
  </si>
  <si>
    <t>26.831945918143454</t>
  </si>
  <si>
    <t>130.72739291697076</t>
  </si>
  <si>
    <t>325.27543260032456</t>
  </si>
  <si>
    <t>68.58712924948496</t>
  </si>
  <si>
    <t>48.21086374521994</t>
  </si>
  <si>
    <t>24.450735519466345</t>
  </si>
  <si>
    <t>94.96922601733631</t>
  </si>
  <si>
    <t>0.09425145406674285</t>
  </si>
  <si>
    <t>10.665331610176736</t>
  </si>
  <si>
    <t>1.1804861025088684</t>
  </si>
  <si>
    <t>13.624142913437339</t>
  </si>
  <si>
    <t>149.4118847069382</t>
  </si>
  <si>
    <t>637.159128298704</t>
  </si>
  <si>
    <t>41.547710435767726</t>
  </si>
  <si>
    <t>29.949908302197073</t>
  </si>
  <si>
    <t>51.65618585357949</t>
  </si>
  <si>
    <t>0.17657939110004245</t>
  </si>
  <si>
    <t>8.624221476851858</t>
  </si>
  <si>
    <t>0.9572140231225248</t>
  </si>
  <si>
    <t>12.736455595373778</t>
  </si>
  <si>
    <t>154.3954687025836</t>
  </si>
  <si>
    <t>877.4535026226365</t>
  </si>
  <si>
    <t>89.67787917180218</t>
  </si>
  <si>
    <t>6.222791971107066</t>
  </si>
  <si>
    <t>66.55857172524206</t>
  </si>
  <si>
    <t>0.3027879512703693</t>
  </si>
  <si>
    <t>10.997222604666568</t>
  </si>
  <si>
    <t>0.7118342025979723</t>
  </si>
  <si>
    <t>18.08299958085132</t>
  </si>
  <si>
    <t>131.7317010620413</t>
  </si>
  <si>
    <t>615.7761189725551</t>
  </si>
  <si>
    <t>24.23241227584207</t>
  </si>
  <si>
    <t>9.173365423633037</t>
  </si>
  <si>
    <t>95.21774825179364</t>
  </si>
  <si>
    <t>0.06618025853092863</t>
  </si>
  <si>
    <t>7.654207701198792</t>
  </si>
  <si>
    <t>1.03437375046721</t>
  </si>
  <si>
    <t>27.267820589532796</t>
  </si>
  <si>
    <t>149.5392528670299</t>
  </si>
  <si>
    <t>197.4948358993097</t>
  </si>
  <si>
    <t>21.91990020922195</t>
  </si>
  <si>
    <t>14.083525871300894</t>
  </si>
  <si>
    <t>60.60365982780964</t>
  </si>
  <si>
    <t>0.191178134322536</t>
  </si>
  <si>
    <t>5.306588856284696</t>
  </si>
  <si>
    <t>1.0703184117320184</t>
  </si>
  <si>
    <t>31.01026630566848</t>
  </si>
  <si>
    <t>128.44357719130872</t>
  </si>
  <si>
    <t>138.31477233910806</t>
  </si>
  <si>
    <t>47.99610722718927</t>
  </si>
  <si>
    <t>6.2651386392519015</t>
  </si>
  <si>
    <t>22.843296441357936</t>
  </si>
  <si>
    <t>61.51325914301598</t>
  </si>
  <si>
    <t>11.984941640139374</t>
  </si>
  <si>
    <t>0.8067947714410617</t>
  </si>
  <si>
    <t>1.9060417875407332</t>
  </si>
  <si>
    <t>136.2424764179656</t>
  </si>
  <si>
    <t>718.9770832043748</t>
  </si>
  <si>
    <t>81.64263887201972</t>
  </si>
  <si>
    <t>32.684104881896666</t>
  </si>
  <si>
    <t>19.661434169051212</t>
  </si>
  <si>
    <t>81.8403316217833</t>
  </si>
  <si>
    <t>0.16673995102622047</t>
  </si>
  <si>
    <t>7.821604691586539</t>
  </si>
  <si>
    <t>0.7501059439954135</t>
  </si>
  <si>
    <t>12.952620269428358</t>
  </si>
  <si>
    <t>123.44288644794483</t>
  </si>
  <si>
    <t>186.57683069505828</t>
  </si>
  <si>
    <t>14.363847969167422</t>
  </si>
  <si>
    <t>12.614203863598544</t>
  </si>
  <si>
    <t>86.89958460157096</t>
  </si>
  <si>
    <t>0.17578982785173702</t>
  </si>
  <si>
    <t>6.760480770526639</t>
  </si>
  <si>
    <t>0.9089858863320736</t>
  </si>
  <si>
    <t>27.378279566515868</t>
  </si>
  <si>
    <t>125.35131564733109</t>
  </si>
  <si>
    <t>269.783739401934</t>
  </si>
  <si>
    <t>27.245218289689795</t>
  </si>
  <si>
    <t>20.64419626706408</t>
  </si>
  <si>
    <t>11.635718667516855</t>
  </si>
  <si>
    <t>68.88828133648288</t>
  </si>
  <si>
    <t>0.011757534190971183</t>
  </si>
  <si>
    <t>8.781640547831826</t>
  </si>
  <si>
    <t>0.98013005376238</t>
  </si>
  <si>
    <t>0.7832041450280585</t>
  </si>
  <si>
    <t>126.16160707640836</t>
  </si>
  <si>
    <t>214.86912593059662</t>
  </si>
  <si>
    <t>12.932591927701719</t>
  </si>
  <si>
    <t>10.525213673152832</t>
  </si>
  <si>
    <t>64.68177620775022</t>
  </si>
  <si>
    <t>0.07779281642641361</t>
  </si>
  <si>
    <t>0.800139302369872</t>
  </si>
  <si>
    <t>7.756193276159918</t>
  </si>
  <si>
    <t>127.54782246339023</t>
  </si>
  <si>
    <t>323.0389722433822</t>
  </si>
  <si>
    <t>6.542549444360674</t>
  </si>
  <si>
    <t>45.2064825000603</t>
  </si>
  <si>
    <t>33.625986486054515</t>
  </si>
  <si>
    <t>82.66405853696693</t>
  </si>
  <si>
    <t>0.34023832413637634</t>
  </si>
  <si>
    <t>5.510475682315498</t>
  </si>
  <si>
    <t>0.7320874850325757</t>
  </si>
  <si>
    <t>17.816807501248526</t>
  </si>
  <si>
    <t>151.13029145750073</t>
  </si>
  <si>
    <t>517.3064699355922</t>
  </si>
  <si>
    <t>96.87452909262953</t>
  </si>
  <si>
    <t>38.60729775255157</t>
  </si>
  <si>
    <t>2.7373346380419328</t>
  </si>
  <si>
    <t>106.67264744840011</t>
  </si>
  <si>
    <t>0.0446636121294549</t>
  </si>
  <si>
    <t>10.51566603983339</t>
  </si>
  <si>
    <t>0.932561999610154</t>
  </si>
  <si>
    <t>17.17726290810852</t>
  </si>
  <si>
    <t>133.0642198475135</t>
  </si>
  <si>
    <t>764.5761351241208</t>
  </si>
  <si>
    <t>52.515936032174565</t>
  </si>
  <si>
    <t>44.48182653974044</t>
  </si>
  <si>
    <t>33.55880181340753</t>
  </si>
  <si>
    <t>68.69159191096912</t>
  </si>
  <si>
    <t>9.576019093547162</t>
  </si>
  <si>
    <t>0.9831401290641624</t>
  </si>
  <si>
    <t>11.286482288004969</t>
  </si>
  <si>
    <t>115.7677949418272</t>
  </si>
  <si>
    <t>699.0535991649624</t>
  </si>
  <si>
    <t>21.40300007247861</t>
  </si>
  <si>
    <t>23.89857145020671</t>
  </si>
  <si>
    <t>15.951568262665692</t>
  </si>
  <si>
    <t>64.44242749862514</t>
  </si>
  <si>
    <t>0.38306508209111306</t>
  </si>
  <si>
    <t>15.570944536852558</t>
  </si>
  <si>
    <t>0.9064463715136314</t>
  </si>
  <si>
    <t>4.487996460299204</t>
  </si>
  <si>
    <t>135.6038423835961</t>
  </si>
  <si>
    <t>414.30204748069343</t>
  </si>
  <si>
    <t>74.84800436118348</t>
  </si>
  <si>
    <t>24.21299069734989</t>
  </si>
  <si>
    <t>26.13000388957329</t>
  </si>
  <si>
    <t>71.09144166370493</t>
  </si>
  <si>
    <t>0.14015386459344353</t>
  </si>
  <si>
    <t>0.9452025973822094</t>
  </si>
  <si>
    <t>28.055644568682446</t>
  </si>
  <si>
    <t>111.50057968713523</t>
  </si>
  <si>
    <t>283.7272459086754</t>
  </si>
  <si>
    <t>7.617533633137704</t>
  </si>
  <si>
    <t>48.52026105875338</t>
  </si>
  <si>
    <t>25.071586175691944</t>
  </si>
  <si>
    <t>65.7099777861018</t>
  </si>
  <si>
    <t>0.04675130183911784</t>
  </si>
  <si>
    <t>13.035170270505743</t>
  </si>
  <si>
    <t>1.0683465187966532</t>
  </si>
  <si>
    <t>17.41826102715937</t>
  </si>
  <si>
    <t>162.0707872070903</t>
  </si>
  <si>
    <t>439.9671652871228</t>
  </si>
  <si>
    <t>44.121455022177834</t>
  </si>
  <si>
    <t>18.208058930711076</t>
  </si>
  <si>
    <t>22.30541634913687</t>
  </si>
  <si>
    <t>58.281532364806615</t>
  </si>
  <si>
    <t>0.13078146827878445</t>
  </si>
  <si>
    <t>8.866911363338675</t>
  </si>
  <si>
    <t>1.0368312280997611</t>
  </si>
  <si>
    <t>7.994168762251462</t>
  </si>
  <si>
    <t>137.7224621251613</t>
  </si>
  <si>
    <t>578.8007639521262</t>
  </si>
  <si>
    <t>79.42871433615508</t>
  </si>
  <si>
    <t>20.238741749583497</t>
  </si>
  <si>
    <t>25.200881461245274</t>
  </si>
  <si>
    <t>60.43004012487805</t>
  </si>
  <si>
    <t>10.34629861919591</t>
  </si>
  <si>
    <t>0.7211436866541479</t>
  </si>
  <si>
    <t>17.80477978435469</t>
  </si>
  <si>
    <t>141.4363836674561</t>
  </si>
  <si>
    <t>730.6399721841539</t>
  </si>
  <si>
    <t>24.273300310772722</t>
  </si>
  <si>
    <t>18.42246860569001</t>
  </si>
  <si>
    <t>23.5486236972257</t>
  </si>
  <si>
    <t>93.73365996928098</t>
  </si>
  <si>
    <t>11.943401208663227</t>
  </si>
  <si>
    <t>1.011439939964597</t>
  </si>
  <si>
    <t>5.804958420720098</t>
  </si>
  <si>
    <t>108.66614060345762</t>
  </si>
  <si>
    <t>612.4888500737361</t>
  </si>
  <si>
    <t>11.872584983464112</t>
  </si>
  <si>
    <t>22.128823651052237</t>
  </si>
  <si>
    <t>62.268923586019525</t>
  </si>
  <si>
    <t>0.35221291985121805</t>
  </si>
  <si>
    <t>1.1917269730765336</t>
  </si>
  <si>
    <t>21.730850921985052</t>
  </si>
  <si>
    <t>142.95174662809194</t>
  </si>
  <si>
    <t>374.7210173568853</t>
  </si>
  <si>
    <t>65.63597581225049</t>
  </si>
  <si>
    <t>21.454632045334705</t>
  </si>
  <si>
    <t>11.774173170943236</t>
  </si>
  <si>
    <t>49.65273989359209</t>
  </si>
  <si>
    <t>0.3175884326681936</t>
  </si>
  <si>
    <t>9.026682669756534</t>
  </si>
  <si>
    <t>0.8537042126504664</t>
  </si>
  <si>
    <t>10.388738855240263</t>
  </si>
  <si>
    <t>152.8680236092109</t>
  </si>
  <si>
    <t>582.7626672041806</t>
  </si>
  <si>
    <t>33.99590617474224</t>
  </si>
  <si>
    <t>10.184005565792514</t>
  </si>
  <si>
    <t>13.852687900831208</t>
  </si>
  <si>
    <t>76.43517460930626</t>
  </si>
  <si>
    <t>8.760285934171696</t>
  </si>
  <si>
    <t>0.9766933400575926</t>
  </si>
  <si>
    <t>25.511981242506984</t>
  </si>
  <si>
    <t>139.8216611716672</t>
  </si>
  <si>
    <t>753.747614311719</t>
  </si>
  <si>
    <t>34.59541707116659</t>
  </si>
  <si>
    <t>28.535589698163097</t>
  </si>
  <si>
    <t>20.532775212720114</t>
  </si>
  <si>
    <t>64.95704240452201</t>
  </si>
  <si>
    <t>0.11711816598542528</t>
  </si>
  <si>
    <t>8.75498521683573</t>
  </si>
  <si>
    <t>1.0427333993828447</t>
  </si>
  <si>
    <t>35.83985894142665</t>
  </si>
  <si>
    <t>123.67793316709232</t>
  </si>
  <si>
    <t>610.1977736280747</t>
  </si>
  <si>
    <t>33.099556515112035</t>
  </si>
  <si>
    <t>20.414369920740818</t>
  </si>
  <si>
    <t>60.01674492441928</t>
  </si>
  <si>
    <t>0.232090686323875</t>
  </si>
  <si>
    <t>4.129547858585714</t>
  </si>
  <si>
    <t>1.046080281361797</t>
  </si>
  <si>
    <t>6.090816185616484</t>
  </si>
  <si>
    <t>118.47645805372731</t>
  </si>
  <si>
    <t>339.7781873145359</t>
  </si>
  <si>
    <t>130.7616250520562</t>
  </si>
  <si>
    <t>36.364626976819174</t>
  </si>
  <si>
    <t>18.637563343689344</t>
  </si>
  <si>
    <t>58.12819376477617</t>
  </si>
  <si>
    <t>0.04654314932228308</t>
  </si>
  <si>
    <t>5.508604426436136</t>
  </si>
  <si>
    <t>1.0443167970469625</t>
  </si>
  <si>
    <t>7.813370047067421</t>
  </si>
  <si>
    <t>119.51927304267424</t>
  </si>
  <si>
    <t>293.11128917866836</t>
  </si>
  <si>
    <t>43.422708038564636</t>
  </si>
  <si>
    <t>20.64953892029937</t>
  </si>
  <si>
    <t>58.246887846076625</t>
  </si>
  <si>
    <t>0.1703138566393954</t>
  </si>
  <si>
    <t>1.0206650590533317</t>
  </si>
  <si>
    <t>5.449264915647467</t>
  </si>
  <si>
    <t>120.67800409188813</t>
  </si>
  <si>
    <t>435.62069601488406</t>
  </si>
  <si>
    <t>42.1226848617829</t>
  </si>
  <si>
    <t>40.22098277479732</t>
  </si>
  <si>
    <t>23.5475153124869</t>
  </si>
  <si>
    <t>61.5891331932848</t>
  </si>
  <si>
    <t>0.07252876983289566</t>
  </si>
  <si>
    <t>13.948516623758294</t>
  </si>
  <si>
    <t>0.8609899961604919</t>
  </si>
  <si>
    <t>34.62206662665489</t>
  </si>
  <si>
    <t>130.90909271126296</t>
  </si>
  <si>
    <t>277.6898046373709</t>
  </si>
  <si>
    <t>53.14590884323642</t>
  </si>
  <si>
    <t>36.58766984199084</t>
  </si>
  <si>
    <t>31.018630138857265</t>
  </si>
  <si>
    <t>73.55771379964165</t>
  </si>
  <si>
    <t>12.782691409604746</t>
  </si>
  <si>
    <t>1.084993813176307</t>
  </si>
  <si>
    <t>114.95088432533348</t>
  </si>
  <si>
    <t>678.2207869966451</t>
  </si>
  <si>
    <t>42.68528707192111</t>
  </si>
  <si>
    <t>24.579759416928688</t>
  </si>
  <si>
    <t>17.128079106182746</t>
  </si>
  <si>
    <t>57.202153456565064</t>
  </si>
  <si>
    <t>0.14235314708428226</t>
  </si>
  <si>
    <t>9.728293615254325</t>
  </si>
  <si>
    <t>0.9709430373462609</t>
  </si>
  <si>
    <t>130.14500139853155</t>
  </si>
  <si>
    <t>352.18946626853096</t>
  </si>
  <si>
    <t>25.052141999921528</t>
  </si>
  <si>
    <t>42.07536849236242</t>
  </si>
  <si>
    <t>11.07207687082501</t>
  </si>
  <si>
    <t>65.42243318795789</t>
  </si>
  <si>
    <t>12.16460268135627</t>
  </si>
  <si>
    <t>1.0579614146684695</t>
  </si>
  <si>
    <t>2.195589652841994</t>
  </si>
  <si>
    <t>98.6453368052263</t>
  </si>
  <si>
    <t>537.0562981263053</t>
  </si>
  <si>
    <t>40.29696623607122</t>
  </si>
  <si>
    <t>18.65574761161305</t>
  </si>
  <si>
    <t>17.428889553283717</t>
  </si>
  <si>
    <t>58.97390900690624</t>
  </si>
  <si>
    <t>0.07859923138024813</t>
  </si>
  <si>
    <t>13.536230324813179</t>
  </si>
  <si>
    <t>0.9347295431882221</t>
  </si>
  <si>
    <t>2.064307474781101</t>
  </si>
  <si>
    <t>134.33954226380777</t>
  </si>
  <si>
    <t>669.2839040132175</t>
  </si>
  <si>
    <t>88.71481988884918</t>
  </si>
  <si>
    <t>40.82450988165922</t>
  </si>
  <si>
    <t>14.083764207645206</t>
  </si>
  <si>
    <t>68.49905835465454</t>
  </si>
  <si>
    <t>9.209109828935027</t>
  </si>
  <si>
    <t>0.9760694797542794</t>
  </si>
  <si>
    <t>112.2678360947962</t>
  </si>
  <si>
    <t>539.8520336003974</t>
  </si>
  <si>
    <t>30.236340148929404</t>
  </si>
  <si>
    <t>32.990328424302604</t>
  </si>
  <si>
    <t>25.790675784213573</t>
  </si>
  <si>
    <t>65.00724060673177</t>
  </si>
  <si>
    <t>0.16082649118474435</t>
  </si>
  <si>
    <t>10.224744292496087</t>
  </si>
  <si>
    <t>0.9383829467194118</t>
  </si>
  <si>
    <t>14.779729349283993</t>
  </si>
  <si>
    <t>124.96192732250957</t>
  </si>
  <si>
    <t>403.65234955407504</t>
  </si>
  <si>
    <t>32.77188298839066</t>
  </si>
  <si>
    <t>28.250037330710057</t>
  </si>
  <si>
    <t>21.738208056470626</t>
  </si>
  <si>
    <t>68.17676486749633</t>
  </si>
  <si>
    <t>0.02172713950484692</t>
  </si>
  <si>
    <t>4.075337508560828</t>
  </si>
  <si>
    <t>1.2443838832824667</t>
  </si>
  <si>
    <t>46.98130772896536</t>
  </si>
  <si>
    <t>149.6266394940721</t>
  </si>
  <si>
    <t>295.8809922279091</t>
  </si>
  <si>
    <t>40.47975517027786</t>
  </si>
  <si>
    <t>22.718567408789838</t>
  </si>
  <si>
    <t>17.050577852444107</t>
  </si>
  <si>
    <t>47.12388522812274</t>
  </si>
  <si>
    <t>4.896045693211823</t>
  </si>
  <si>
    <t>0.948988731868142</t>
  </si>
  <si>
    <t>18.431020127514227</t>
  </si>
  <si>
    <t>121.1238476684779</t>
  </si>
  <si>
    <t>426.1367131210374</t>
  </si>
  <si>
    <t>43.695434532180656</t>
  </si>
  <si>
    <t>35.624371475908326</t>
  </si>
  <si>
    <t>67.25666396779684</t>
  </si>
  <si>
    <t>0.05288897507325954</t>
  </si>
  <si>
    <t>6.363195161180613</t>
  </si>
  <si>
    <t>0.9473278119016763</t>
  </si>
  <si>
    <t>22.72785458310235</t>
  </si>
  <si>
    <t>144.5385876614753</t>
  </si>
  <si>
    <t>558.7934526563663</t>
  </si>
  <si>
    <t>77.48971524366493</t>
  </si>
  <si>
    <t>18.468557852203794</t>
  </si>
  <si>
    <t>4.086072179870683</t>
  </si>
  <si>
    <t>67.39925413126973</t>
  </si>
  <si>
    <t>0.18239218265924675</t>
  </si>
  <si>
    <t>0.8923096214322165</t>
  </si>
  <si>
    <t>8.134214386325276</t>
  </si>
  <si>
    <t>144.6308384717413</t>
  </si>
  <si>
    <t>376.9926240750209</t>
  </si>
  <si>
    <t>61.293665402695495</t>
  </si>
  <si>
    <t>22.078575238619273</t>
  </si>
  <si>
    <t>7.367224118164927</t>
  </si>
  <si>
    <t>72.45537474871908</t>
  </si>
  <si>
    <t>8.611369258908226</t>
  </si>
  <si>
    <t>1.0108597879272143</t>
  </si>
  <si>
    <t>125.20224000127638</t>
  </si>
  <si>
    <t>588.8150645910923</t>
  </si>
  <si>
    <t>23.436061485977238</t>
  </si>
  <si>
    <t>20.068473223268548</t>
  </si>
  <si>
    <t>62.312132624504834</t>
  </si>
  <si>
    <t>0.9380421635439841</t>
  </si>
  <si>
    <t>15.957829368768294</t>
  </si>
  <si>
    <t>113.15814514371112</t>
  </si>
  <si>
    <t>746.6253616181975</t>
  </si>
  <si>
    <t>43.913525269340816</t>
  </si>
  <si>
    <t>33.43243182869645</t>
  </si>
  <si>
    <t>13.000702179543245</t>
  </si>
  <si>
    <t>68.20671060141743</t>
  </si>
  <si>
    <t>11.319855405301455</t>
  </si>
  <si>
    <t>0.8359545312676554</t>
  </si>
  <si>
    <t>18.68102852890468</t>
  </si>
  <si>
    <t>128.95250950513122</t>
  </si>
  <si>
    <t>727.7050732706011</t>
  </si>
  <si>
    <t>27.302793854699924</t>
  </si>
  <si>
    <t>41.44668647741423</t>
  </si>
  <si>
    <t>20.521723186347675</t>
  </si>
  <si>
    <t>78.4016326973801</t>
  </si>
  <si>
    <t>0.27167470967679536</t>
  </si>
  <si>
    <t>9.080765008913213</t>
  </si>
  <si>
    <t>0.975639696537457</t>
  </si>
  <si>
    <t>14.781376350665429</t>
  </si>
  <si>
    <t>151.15729861435943</t>
  </si>
  <si>
    <t>329.0161471463896</t>
  </si>
  <si>
    <t>4.690816075892265</t>
  </si>
  <si>
    <t>18.923303107077277</t>
  </si>
  <si>
    <t>18.556805602063292</t>
  </si>
  <si>
    <t>65.0418638710888</t>
  </si>
  <si>
    <t>0.03782110982796376</t>
  </si>
  <si>
    <t>7.63622647113348</t>
  </si>
  <si>
    <t>0.9382870381800867</t>
  </si>
  <si>
    <t>32.55906814103157</t>
  </si>
  <si>
    <t>146.381523062206</t>
  </si>
  <si>
    <t>385.6702849266061</t>
  </si>
  <si>
    <t>44.95659913993867</t>
  </si>
  <si>
    <t>24.769283436806745</t>
  </si>
  <si>
    <t>66.29595796864976</t>
  </si>
  <si>
    <t>0.375032776930901</t>
  </si>
  <si>
    <t>8.400628059355068</t>
  </si>
  <si>
    <t>0.821594776743964</t>
  </si>
  <si>
    <t>20.46564074362555</t>
  </si>
  <si>
    <t>143.13207794968994</t>
  </si>
  <si>
    <t>230.306027455295</t>
  </si>
  <si>
    <t>109.70867505683631</t>
  </si>
  <si>
    <t>11.670918746200051</t>
  </si>
  <si>
    <t>75.68621788311934</t>
  </si>
  <si>
    <t>0.19223505820607137</t>
  </si>
  <si>
    <t>6.862961250921417</t>
  </si>
  <si>
    <t>0.7529876978243394</t>
  </si>
  <si>
    <t>12.374350009283162</t>
  </si>
  <si>
    <t>120.97233488509683</t>
  </si>
  <si>
    <t>374.31322550584525</t>
  </si>
  <si>
    <t>9.675242402836634</t>
  </si>
  <si>
    <t>45.02581131705565</t>
  </si>
  <si>
    <t>19.013808349951347</t>
  </si>
  <si>
    <t>86.49766507973612</t>
  </si>
  <si>
    <t>0.2486808013353845</t>
  </si>
  <si>
    <t>3.470567801784437</t>
  </si>
  <si>
    <t>1.042721521163946</t>
  </si>
  <si>
    <t>42.33935274875975</t>
  </si>
  <si>
    <t>133.2323126670826</t>
  </si>
  <si>
    <t>119.83136718063793</t>
  </si>
  <si>
    <t>29.608207007413846</t>
  </si>
  <si>
    <t>29.409475369561466</t>
  </si>
  <si>
    <t>4.388665539730955</t>
  </si>
  <si>
    <t>58.3546424634071</t>
  </si>
  <si>
    <t>0.19573702924452965</t>
  </si>
  <si>
    <t>8.968260970849082</t>
  </si>
  <si>
    <t>1.0898342661362526</t>
  </si>
  <si>
    <t>18.736333802728346</t>
  </si>
  <si>
    <t>139.6227204202926</t>
  </si>
  <si>
    <t>356.13628693680903</t>
  </si>
  <si>
    <t>49.982096370711886</t>
  </si>
  <si>
    <t>30.224624392029853</t>
  </si>
  <si>
    <t>7.049011457316196</t>
  </si>
  <si>
    <t>56.895136493590684</t>
  </si>
  <si>
    <t>0.34107583546260095</t>
  </si>
  <si>
    <t>4.52795466766317</t>
  </si>
  <si>
    <t>0.9576353511084363</t>
  </si>
  <si>
    <t>24.997159490067332</t>
  </si>
  <si>
    <t>121.06082477755442</t>
  </si>
  <si>
    <t>164.8108507003276</t>
  </si>
  <si>
    <t>52.83418368865563</t>
  </si>
  <si>
    <t>31.091502041183688</t>
  </si>
  <si>
    <t>17.656207262975126</t>
  </si>
  <si>
    <t>62.887875145275736</t>
  </si>
  <si>
    <t>0.14446780248774588</t>
  </si>
  <si>
    <t>14.303853146828471</t>
  </si>
  <si>
    <t>0.9735714631464008</t>
  </si>
  <si>
    <t>11.403060530320442</t>
  </si>
  <si>
    <t>140.40149130873888</t>
  </si>
  <si>
    <t>681.6964778705883</t>
  </si>
  <si>
    <t>42.25401318352044</t>
  </si>
  <si>
    <t>34.434646831718574</t>
  </si>
  <si>
    <t>20.077639450781724</t>
  </si>
  <si>
    <t>65.20895266971505</t>
  </si>
  <si>
    <t>0.03730572409918295</t>
  </si>
  <si>
    <t>0.9410859905438614</t>
  </si>
  <si>
    <t>140.98745089121024</t>
  </si>
  <si>
    <t>620.9703767430493</t>
  </si>
  <si>
    <t>37.38055567785891</t>
  </si>
  <si>
    <t>30.210600958433602</t>
  </si>
  <si>
    <t>15.87659361361093</t>
  </si>
  <si>
    <t>67.9400878999328</t>
  </si>
  <si>
    <t>0.15369209594102234</t>
  </si>
  <si>
    <t>6.503210115626259</t>
  </si>
  <si>
    <t>0.6736736543340949</t>
  </si>
  <si>
    <t>12.879614972024832</t>
  </si>
  <si>
    <t>119.57313339153389</t>
  </si>
  <si>
    <t>533.5451151093969</t>
  </si>
  <si>
    <t>82.22823666640167</t>
  </si>
  <si>
    <t>33.84265838429082</t>
  </si>
  <si>
    <t>10.267977256799853</t>
  </si>
  <si>
    <t>101.77671187480023</t>
  </si>
  <si>
    <t>0.3541836814932024</t>
  </si>
  <si>
    <t>0.914950699798399</t>
  </si>
  <si>
    <t>118.00133841271415</t>
  </si>
  <si>
    <t>691.6696242393455</t>
  </si>
  <si>
    <t>26.196820163411825</t>
  </si>
  <si>
    <t>53.97283623810918</t>
  </si>
  <si>
    <t>29.162564000963105</t>
  </si>
  <si>
    <t>68.3456881405618</t>
  </si>
  <si>
    <t>0.1665447500539619</t>
  </si>
  <si>
    <t>0.912927906991913</t>
  </si>
  <si>
    <t>26.965347244245926</t>
  </si>
  <si>
    <t>150.15051188896933</t>
  </si>
  <si>
    <t>33.47806785358949</t>
  </si>
  <si>
    <t>63.69573846120342</t>
  </si>
  <si>
    <t>35.54185168120404</t>
  </si>
  <si>
    <t>22.944486990984526</t>
  </si>
  <si>
    <t>68.52881532840142</t>
  </si>
  <si>
    <t>0.33539624990381234</t>
  </si>
  <si>
    <t>6.972993679359018</t>
  </si>
  <si>
    <t>1.066212105306264</t>
  </si>
  <si>
    <t>39.37166971243343</t>
  </si>
  <si>
    <t>145.41074912154826</t>
  </si>
  <si>
    <t>111.21302907444328</t>
  </si>
  <si>
    <t>29.71477388255008</t>
  </si>
  <si>
    <t>32.6595364812119</t>
  </si>
  <si>
    <t>15.141366678260342</t>
  </si>
  <si>
    <t>56.80388099582491</t>
  </si>
  <si>
    <t>0.04250618995251995</t>
  </si>
  <si>
    <t>10.834432192793592</t>
  </si>
  <si>
    <t>1.0498539049786624</t>
  </si>
  <si>
    <t>30.0536496743065</t>
  </si>
  <si>
    <t>145.49895977255977</t>
  </si>
  <si>
    <t>555.4704863825948</t>
  </si>
  <si>
    <t>45.90225450711424</t>
  </si>
  <si>
    <t>25.011941877474523</t>
  </si>
  <si>
    <t>10.181733056517377</t>
  </si>
  <si>
    <t>59.52496337522266</t>
  </si>
  <si>
    <t>0.061126863946454654</t>
  </si>
  <si>
    <t>6.812277239038715</t>
  </si>
  <si>
    <t>0.8288136897880379</t>
  </si>
  <si>
    <t>8.647192487575344</t>
  </si>
  <si>
    <t>155.84359292686491</t>
  </si>
  <si>
    <t>476.3831649892124</t>
  </si>
  <si>
    <t>37.329139487082</t>
  </si>
  <si>
    <t>19.643553821641863</t>
  </si>
  <si>
    <t>79.21903120194418</t>
  </si>
  <si>
    <t>0.0070700469841840224</t>
  </si>
  <si>
    <t>9.550806167294034</t>
  </si>
  <si>
    <t>0.9601565654932831</t>
  </si>
  <si>
    <t>19.193917240871016</t>
  </si>
  <si>
    <t>127.99588818204067</t>
  </si>
  <si>
    <t>443.98883953373485</t>
  </si>
  <si>
    <t>28.68189997658049</t>
  </si>
  <si>
    <t>55.49617409261421</t>
  </si>
  <si>
    <t>21.987537522501956</t>
  </si>
  <si>
    <t>64.4747083900636</t>
  </si>
  <si>
    <t>0.3856124341013378</t>
  </si>
  <si>
    <t>0.8194844441099719</t>
  </si>
  <si>
    <t>24.288817882680267</t>
  </si>
  <si>
    <t>140.98829662822953</t>
  </si>
  <si>
    <t>730.3796881879343</t>
  </si>
  <si>
    <t>112.78884913208694</t>
  </si>
  <si>
    <t>12.713322875564522</t>
  </si>
  <si>
    <t>80.31066370326701</t>
  </si>
  <si>
    <t>0.186292762512209</t>
  </si>
  <si>
    <t>0.938099072835608</t>
  </si>
  <si>
    <t>19.25518857095519</t>
  </si>
  <si>
    <t>110.35188719464003</t>
  </si>
  <si>
    <t>749.7223157878541</t>
  </si>
  <si>
    <t>44.65094699187092</t>
  </si>
  <si>
    <t>30.619729202578807</t>
  </si>
  <si>
    <t>20.96178870167758</t>
  </si>
  <si>
    <t>66.31201818984566</t>
  </si>
  <si>
    <t>9.294094289651772</t>
  </si>
  <si>
    <t>0.9580996199344513</t>
  </si>
  <si>
    <t>12.828575909555815</t>
  </si>
  <si>
    <t>136.4486041618594</t>
  </si>
  <si>
    <t>447.20481250804386</t>
  </si>
  <si>
    <t>41.593936827408385</t>
  </si>
  <si>
    <t>27.31806576386061</t>
  </si>
  <si>
    <t>66.48419899760316</t>
  </si>
  <si>
    <t>1.0192938597061165</t>
  </si>
  <si>
    <t>4.817647752512038</t>
  </si>
  <si>
    <t>121.37958007758822</t>
  </si>
  <si>
    <t>461.2695430425868</t>
  </si>
  <si>
    <t>15.384064766425414</t>
  </si>
  <si>
    <t>23.346422687716466</t>
  </si>
  <si>
    <t>13.668041368875887</t>
  </si>
  <si>
    <t>61.68931586486687</t>
  </si>
  <si>
    <t>0.02693556250473328</t>
  </si>
  <si>
    <t>1.066588097933549</t>
  </si>
  <si>
    <t>34.57622881194223</t>
  </si>
  <si>
    <t>119.44188777689133</t>
  </si>
  <si>
    <t>398.0407992667417</t>
  </si>
  <si>
    <t>33.10500794100524</t>
  </si>
  <si>
    <t>58.39771952586355</t>
  </si>
  <si>
    <t>0.020778405174354586</t>
  </si>
  <si>
    <t>10.993541217549403</t>
  </si>
  <si>
    <t>0.8040808904476182</t>
  </si>
  <si>
    <t>18.278486814473244</t>
  </si>
  <si>
    <t>129.4240121320881</t>
  </si>
  <si>
    <t>303.3067925610696</t>
  </si>
  <si>
    <t>76.60739470374128</t>
  </si>
  <si>
    <t>18.389209279468574</t>
  </si>
  <si>
    <t>14.22520534431715</t>
  </si>
  <si>
    <t>82.17440183415722</t>
  </si>
  <si>
    <t>6.694295572055472</t>
  </si>
  <si>
    <t>1.2303214198529284</t>
  </si>
  <si>
    <t>37.74427188387902</t>
  </si>
  <si>
    <t>132.10976946764657</t>
  </si>
  <si>
    <t>620.9463303440209</t>
  </si>
  <si>
    <t>20.700075135158293</t>
  </si>
  <si>
    <t>46.048434746404936</t>
  </si>
  <si>
    <t>19.70440042485352</t>
  </si>
  <si>
    <t>49.13732032540199</t>
  </si>
  <si>
    <t>0.18913976675758043</t>
  </si>
  <si>
    <t>1.1097428166364829</t>
  </si>
  <si>
    <t>28.536823684023133</t>
  </si>
  <si>
    <t>145.59793917779047</t>
  </si>
  <si>
    <t>429.6224312967916</t>
  </si>
  <si>
    <t>33.11690497497347</t>
  </si>
  <si>
    <t>54.12116294859674</t>
  </si>
  <si>
    <t>7.524153106719238</t>
  </si>
  <si>
    <t>0.8559165907933887</t>
  </si>
  <si>
    <t>17.562812173811857</t>
  </si>
  <si>
    <t>139.1848570046607</t>
  </si>
  <si>
    <t>362.40700903787564</t>
  </si>
  <si>
    <t>48.54875931982332</t>
  </si>
  <si>
    <t>46.864229883495675</t>
  </si>
  <si>
    <t>22.859897325609808</t>
  </si>
  <si>
    <t>76.19637694573163</t>
  </si>
  <si>
    <t>8.707919711344982</t>
  </si>
  <si>
    <t>1.0111044126401656</t>
  </si>
  <si>
    <t>3.89714128534194</t>
  </si>
  <si>
    <t>123.35268129559753</t>
  </si>
  <si>
    <t>592.3801646733459</t>
  </si>
  <si>
    <t>22.93065871555102</t>
  </si>
  <si>
    <t>20.524847099543194</t>
  </si>
  <si>
    <t>62.2939065870484</t>
  </si>
  <si>
    <t>0.3566324530135866</t>
  </si>
  <si>
    <t>0.719820083123958</t>
  </si>
  <si>
    <t>140.7187249343464</t>
  </si>
  <si>
    <t>550.6957418147188</t>
  </si>
  <si>
    <t>48.11443460138281</t>
  </si>
  <si>
    <t>44.48275791657264</t>
  </si>
  <si>
    <t>8.379994448786213</t>
  </si>
  <si>
    <t>91.33919196629344</t>
  </si>
  <si>
    <t>0.19989369271260493</t>
  </si>
  <si>
    <t>7.1011760507814525</t>
  </si>
  <si>
    <t>0.9584702879243646</t>
  </si>
  <si>
    <t>11.897621529955181</t>
  </si>
  <si>
    <t>122.8819146705874</t>
  </si>
  <si>
    <t>380.0225698101868</t>
  </si>
  <si>
    <t>28.080262954685065</t>
  </si>
  <si>
    <t>18.28497706308393</t>
  </si>
  <si>
    <t>66.45311523262464</t>
  </si>
  <si>
    <t>0.09286172162679568</t>
  </si>
  <si>
    <t>8.475222893032313</t>
  </si>
  <si>
    <t>1.0357237627527667</t>
  </si>
  <si>
    <t>38.75964255734198</t>
  </si>
  <si>
    <t>152.55632135748107</t>
  </si>
  <si>
    <t>417.46635792521977</t>
  </si>
  <si>
    <t>8.05999928206839</t>
  </si>
  <si>
    <t>16.04238371815952</t>
  </si>
  <si>
    <t>58.831647205028304</t>
  </si>
  <si>
    <t>0.3372983644568606</t>
  </si>
  <si>
    <t>8.145322011791912</t>
  </si>
  <si>
    <t>1.0481351032148543</t>
  </si>
  <si>
    <t>24.555659331522254</t>
  </si>
  <si>
    <t>129.49410493262062</t>
  </si>
  <si>
    <t>362.6485132149142</t>
  </si>
  <si>
    <t>7.281254378774928</t>
  </si>
  <si>
    <t>4.7531380971582955</t>
  </si>
  <si>
    <t>11.990189770268818</t>
  </si>
  <si>
    <t>63.0907187957586</t>
  </si>
  <si>
    <t>0.0836277189063632</t>
  </si>
  <si>
    <t>10.011348754804109</t>
  </si>
  <si>
    <t>0.9198286052156193</t>
  </si>
  <si>
    <t>25.65699279850003</t>
  </si>
  <si>
    <t>123.3390007100362</t>
  </si>
  <si>
    <t>365.03485274170146</t>
  </si>
  <si>
    <t>35.634673657293774</t>
  </si>
  <si>
    <t>10.68520533256289</t>
  </si>
  <si>
    <t>69.8429030050247</t>
  </si>
  <si>
    <t>0.24295747638989884</t>
  </si>
  <si>
    <t>0.8564222329683316</t>
  </si>
  <si>
    <t>20.72393800302207</t>
  </si>
  <si>
    <t>151.27222990004566</t>
  </si>
  <si>
    <t>207.18620984049434</t>
  </si>
  <si>
    <t>10.541606682838914</t>
  </si>
  <si>
    <t>57.72262397615348</t>
  </si>
  <si>
    <t>0.6650536025156963</t>
  </si>
  <si>
    <t>74.03229640958719</t>
  </si>
  <si>
    <t>0.30548236491840497</t>
  </si>
  <si>
    <t>1.0683222491288997</t>
  </si>
  <si>
    <t>33.975878834423334</t>
  </si>
  <si>
    <t>146.55439015852534</t>
  </si>
  <si>
    <t>241.52043671834082</t>
  </si>
  <si>
    <t>18.246552011429117</t>
  </si>
  <si>
    <t>30.629810017837027</t>
  </si>
  <si>
    <t>24.597477106177667</t>
  </si>
  <si>
    <t>61.652245902766886</t>
  </si>
  <si>
    <t>0.1071161426306753</t>
  </si>
  <si>
    <t>6.329264103905654</t>
  </si>
  <si>
    <t>1.0626714756864493</t>
  </si>
  <si>
    <t>41.30509254841809</t>
  </si>
  <si>
    <t>147.6650234182233</t>
  </si>
  <si>
    <t>376.3580463480406</t>
  </si>
  <si>
    <t>71.87812017355787</t>
  </si>
  <si>
    <t>20.455011291585542</t>
  </si>
  <si>
    <t>20.99593846927357</t>
  </si>
  <si>
    <t>57.03277627528201</t>
  </si>
  <si>
    <t>8.293905049840586</t>
  </si>
  <si>
    <t>1.21039523380568</t>
  </si>
  <si>
    <t>26.460240797920168</t>
  </si>
  <si>
    <t>126.51796782938305</t>
  </si>
  <si>
    <t>880.5670645983257</t>
  </si>
  <si>
    <t>27.310339680697787</t>
  </si>
  <si>
    <t>41.21944645361209</t>
  </si>
  <si>
    <t>23.65599907306511</t>
  </si>
  <si>
    <t>50.11698629508233</t>
  </si>
  <si>
    <t>0.16404957807363318</t>
  </si>
  <si>
    <t>9.186231649577897</t>
  </si>
  <si>
    <t>0.9269486252177284</t>
  </si>
  <si>
    <t>25.079583210704406</t>
  </si>
  <si>
    <t>126.04738893740736</t>
  </si>
  <si>
    <t>425.22986380895475</t>
  </si>
  <si>
    <t>16.355246067277882</t>
  </si>
  <si>
    <t>69.19482887682598</t>
  </si>
  <si>
    <t>0.1592111041268268</t>
  </si>
  <si>
    <t>8.817294317236028</t>
  </si>
  <si>
    <t>0.823074714783069</t>
  </si>
  <si>
    <t>22.129600777644193</t>
  </si>
  <si>
    <t>155.49339299409638</t>
  </si>
  <si>
    <t>327.97963166167676</t>
  </si>
  <si>
    <t>68.54528457354819</t>
  </si>
  <si>
    <t>14.760778333874434</t>
  </si>
  <si>
    <t>6.365814997121168</t>
  </si>
  <si>
    <t>79.88732379742784</t>
  </si>
  <si>
    <t>0.039507526544140886</t>
  </si>
  <si>
    <t>7.67693090662395</t>
  </si>
  <si>
    <t>0.776719436707331</t>
  </si>
  <si>
    <t>9.152835522686626</t>
  </si>
  <si>
    <t>156.67070888798315</t>
  </si>
  <si>
    <t>508.878509706658</t>
  </si>
  <si>
    <t>62.072779109488835</t>
  </si>
  <si>
    <t>29.025469145956727</t>
  </si>
  <si>
    <t>6.370127821014089</t>
  </si>
  <si>
    <t>85.6869240313041</t>
  </si>
  <si>
    <t>0.1917853929324584</t>
  </si>
  <si>
    <t>3.5344251136181324</t>
  </si>
  <si>
    <t>0.941320773633056</t>
  </si>
  <si>
    <t>29.40019709655735</t>
  </si>
  <si>
    <t>125.43988356326881</t>
  </si>
  <si>
    <t>432.2323035650074</t>
  </si>
  <si>
    <t>51.72407955757711</t>
  </si>
  <si>
    <t>29.744704490664823</t>
  </si>
  <si>
    <t>78.71561797804489</t>
  </si>
  <si>
    <t>0.10757830757636186</t>
  </si>
  <si>
    <t>9.752822904411866</t>
  </si>
  <si>
    <t>0.9216821542177054</t>
  </si>
  <si>
    <t>9.71191691314428</t>
  </si>
  <si>
    <t>130.85093737672548</t>
  </si>
  <si>
    <t>462.8392669852476</t>
  </si>
  <si>
    <t>20.61329465004787</t>
  </si>
  <si>
    <t>35.62330628190505</t>
  </si>
  <si>
    <t>13.693688084297765</t>
  </si>
  <si>
    <t>69.67312549908172</t>
  </si>
  <si>
    <t>0.26073480634413265</t>
  </si>
  <si>
    <t>11.466308423282811</t>
  </si>
  <si>
    <t>0.6971476181854629</t>
  </si>
  <si>
    <t>129.8216451151313</t>
  </si>
  <si>
    <t>638.4465138409925</t>
  </si>
  <si>
    <t>66.15335361392573</t>
  </si>
  <si>
    <t>36.81336096036419</t>
  </si>
  <si>
    <t>8.211927371646446</t>
  </si>
  <si>
    <t>97.64821705217535</t>
  </si>
  <si>
    <t>0.21716312790811831</t>
  </si>
  <si>
    <t>3.5060963200995934</t>
  </si>
  <si>
    <t>0.7996309721693686</t>
  </si>
  <si>
    <t>20.028184797839184</t>
  </si>
  <si>
    <t>151.04350013011202</t>
  </si>
  <si>
    <t>526.1239276205214</t>
  </si>
  <si>
    <t>182.2003807687453</t>
  </si>
  <si>
    <t>40.380209992259445</t>
  </si>
  <si>
    <t>3.8080990149158236</t>
  </si>
  <si>
    <t>87.50974432654134</t>
  </si>
  <si>
    <t>0.04553063934951468</t>
  </si>
  <si>
    <t>10.379544816377264</t>
  </si>
  <si>
    <t>0.7415991162272262</t>
  </si>
  <si>
    <t>17.937245924757736</t>
  </si>
  <si>
    <t>134.71058218017347</t>
  </si>
  <si>
    <t>584.9847662581531</t>
  </si>
  <si>
    <t>59.577693498803804</t>
  </si>
  <si>
    <t>28.852089587548328</t>
  </si>
  <si>
    <t>90.61693550847394</t>
  </si>
  <si>
    <t>0.20508448664540893</t>
  </si>
  <si>
    <t>9.416183319328535</t>
  </si>
  <si>
    <t>0.8356390150750681</t>
  </si>
  <si>
    <t>6.597645112159787</t>
  </si>
  <si>
    <t>118.98320856204012</t>
  </si>
  <si>
    <t>332.07964032125795</t>
  </si>
  <si>
    <t>57.32987601787586</t>
  </si>
  <si>
    <t>43.50641525315679</t>
  </si>
  <si>
    <t>15.906769813776894</t>
  </si>
  <si>
    <t>76.26412882052232</t>
  </si>
  <si>
    <t>0.12372284123921656</t>
  </si>
  <si>
    <t>8.735597701420902</t>
  </si>
  <si>
    <t>1.0624397291443393</t>
  </si>
  <si>
    <t>24.556852104335082</t>
  </si>
  <si>
    <t>127.42467344059406</t>
  </si>
  <si>
    <t>341.7868870938417</t>
  </si>
  <si>
    <t>3.7683942294000943</t>
  </si>
  <si>
    <t>16.180243018056018</t>
  </si>
  <si>
    <t>57.04781703152145</t>
  </si>
  <si>
    <t>0.16560800550384544</t>
  </si>
  <si>
    <t>9.776602856906031</t>
  </si>
  <si>
    <t>1.0694764162218253</t>
  </si>
  <si>
    <t>127.2863415154788</t>
  </si>
  <si>
    <t>451.2055758478863</t>
  </si>
  <si>
    <t>80.24875275288602</t>
  </si>
  <si>
    <t>17.571005930036524</t>
  </si>
  <si>
    <t>56.59433181930294</t>
  </si>
  <si>
    <t>0.2723069688251258</t>
  </si>
  <si>
    <t>12.057954056561185</t>
  </si>
  <si>
    <t>0.7592842107910992</t>
  </si>
  <si>
    <t>6.055946554917849</t>
  </si>
  <si>
    <t>129.00943569793316</t>
  </si>
  <si>
    <t>493.6410720780884</t>
  </si>
  <si>
    <t>76.36458647730888</t>
  </si>
  <si>
    <t>17.65935434270643</t>
  </si>
  <si>
    <t>24.69554077455292</t>
  </si>
  <si>
    <t>88.0714316785696</t>
  </si>
  <si>
    <t>0.017022271788677365</t>
  </si>
  <si>
    <t>7.834957770419353</t>
  </si>
  <si>
    <t>0.794640985088713</t>
  </si>
  <si>
    <t>8.594406822462892</t>
  </si>
  <si>
    <t>124.45332174264607</t>
  </si>
  <si>
    <t>274.47630491748464</t>
  </si>
  <si>
    <t>25.85649254851824</t>
  </si>
  <si>
    <t>83.35607304346765</t>
  </si>
  <si>
    <t>0.2654153617543955</t>
  </si>
  <si>
    <t>7.136675989679709</t>
  </si>
  <si>
    <t>0.9052124810633259</t>
  </si>
  <si>
    <t>4.210530110121775</t>
  </si>
  <si>
    <t>133.84263896261575</t>
  </si>
  <si>
    <t>456.39435376543565</t>
  </si>
  <si>
    <t>30.097412151299057</t>
  </si>
  <si>
    <t>41.0825470654208</t>
  </si>
  <si>
    <t>16.390425471659242</t>
  </si>
  <si>
    <t>71.20861573705037</t>
  </si>
  <si>
    <t>11.304724269287373</t>
  </si>
  <si>
    <t>1.0498052462032905</t>
  </si>
  <si>
    <t>9.371617211717039</t>
  </si>
  <si>
    <t>137.75930695597995</t>
  </si>
  <si>
    <t>636.369339837784</t>
  </si>
  <si>
    <t>63.56014445197954</t>
  </si>
  <si>
    <t>1.6022989532963567</t>
  </si>
  <si>
    <t>59.5282990213973</t>
  </si>
  <si>
    <t>0.1101127515216929</t>
  </si>
  <si>
    <t>6.425783652873606</t>
  </si>
  <si>
    <t>0.9551225429703879</t>
  </si>
  <si>
    <t>16.68222268714302</t>
  </si>
  <si>
    <t>154.04438897777666</t>
  </si>
  <si>
    <t>483.4826611031136</t>
  </si>
  <si>
    <t>57.79299520222459</t>
  </si>
  <si>
    <t>51.64278187473448</t>
  </si>
  <si>
    <t>66.73481974951476</t>
  </si>
  <si>
    <t>0.19003564514501517</t>
  </si>
  <si>
    <t>12.94859098033397</t>
  </si>
  <si>
    <t>1.1360411488367101</t>
  </si>
  <si>
    <t>10.288837443629433</t>
  </si>
  <si>
    <t>144.35528516604202</t>
  </si>
  <si>
    <t>670.4912524838493</t>
  </si>
  <si>
    <t>16.254090388326</t>
  </si>
  <si>
    <t>30.33010856358397</t>
  </si>
  <si>
    <t>21.586837788620294</t>
  </si>
  <si>
    <t>54.109374908493514</t>
  </si>
  <si>
    <t>0.01964638315276737</t>
  </si>
  <si>
    <t>5.061270438188407</t>
  </si>
  <si>
    <t>0.9164780381111088</t>
  </si>
  <si>
    <t>20.92359873286558</t>
  </si>
  <si>
    <t>140.35662728662965</t>
  </si>
  <si>
    <t>556.5488243763746</t>
  </si>
  <si>
    <t>78.7777913461419</t>
  </si>
  <si>
    <t>13.10100282964277</t>
  </si>
  <si>
    <t>11.813674512892117</t>
  </si>
  <si>
    <t>70.15172666762237</t>
  </si>
  <si>
    <t>0.1342621655440244</t>
  </si>
  <si>
    <t>7.224133350032627</t>
  </si>
  <si>
    <t>0.7957532044589813</t>
  </si>
  <si>
    <t>8.081640857899602</t>
  </si>
  <si>
    <t>121.27224120337905</t>
  </si>
  <si>
    <t>456.4029866810456</t>
  </si>
  <si>
    <t>45.53940256444427</t>
  </si>
  <si>
    <t>40.88165957617541</t>
  </si>
  <si>
    <t>18.73416432362826</t>
  </si>
  <si>
    <t>80.90956219899263</t>
  </si>
  <si>
    <t>0.3700029033255567</t>
  </si>
  <si>
    <t>5.40562422446074</t>
  </si>
  <si>
    <t>0.8720968369259201</t>
  </si>
  <si>
    <t>27.965075933647505</t>
  </si>
  <si>
    <t>121.89935175090808</t>
  </si>
  <si>
    <t>374.3385918774589</t>
  </si>
  <si>
    <t>34.47983568070807</t>
  </si>
  <si>
    <t>78.79655206051336</t>
  </si>
  <si>
    <t>0.043975616358144884</t>
  </si>
  <si>
    <t>9.118324813129997</t>
  </si>
  <si>
    <t>0.7789141132798628</t>
  </si>
  <si>
    <t>129.44076752277073</t>
  </si>
  <si>
    <t>541.7285252339946</t>
  </si>
  <si>
    <t>57.02773778834863</t>
  </si>
  <si>
    <t>25.317661968329883</t>
  </si>
  <si>
    <t>85.39511829784567</t>
  </si>
  <si>
    <t>0.12797448182412005</t>
  </si>
  <si>
    <t>0.7718455632389477</t>
  </si>
  <si>
    <t>24.314618842606876</t>
  </si>
  <si>
    <t>135.20168694571237</t>
  </si>
  <si>
    <t>409.3946016777142</t>
  </si>
  <si>
    <t>49.19401377256101</t>
  </si>
  <si>
    <t>13.22396990445191</t>
  </si>
  <si>
    <t>10.258140899001054</t>
  </si>
  <si>
    <t>83.94921974604462</t>
  </si>
  <si>
    <t>0.1033002322994819</t>
  </si>
  <si>
    <t>5.730388826365944</t>
  </si>
  <si>
    <t>0.9654840577791621</t>
  </si>
  <si>
    <t>15.423667409077888</t>
  </si>
  <si>
    <t>137.01161070986217</t>
  </si>
  <si>
    <t>429.42169674282604</t>
  </si>
  <si>
    <t>46.09435416943915</t>
  </si>
  <si>
    <t>8.192577684668015</t>
  </si>
  <si>
    <t>69.67758918299896</t>
  </si>
  <si>
    <t>11.423517921535439</t>
  </si>
  <si>
    <t>1.0048613676599911</t>
  </si>
  <si>
    <t>13.650368903503217</t>
  </si>
  <si>
    <t>118.4305386027406</t>
  </si>
  <si>
    <t>411.6284611450477</t>
  </si>
  <si>
    <t>38.09212709956675</t>
  </si>
  <si>
    <t>23.915089747546524</t>
  </si>
  <si>
    <t>62.76211972165008</t>
  </si>
  <si>
    <t>0.05357834988184956</t>
  </si>
  <si>
    <t>8.76672327116985</t>
  </si>
  <si>
    <t>1.0479773849432865</t>
  </si>
  <si>
    <t>14.817232071497646</t>
  </si>
  <si>
    <t>138.25321991145938</t>
  </si>
  <si>
    <t>393.5636133879136</t>
  </si>
  <si>
    <t>38.412661819909985</t>
  </si>
  <si>
    <t>35.05731918652808</t>
  </si>
  <si>
    <t>20.019024568226822</t>
  </si>
  <si>
    <t>59.65385002986534</t>
  </si>
  <si>
    <t>0.2617770742387576</t>
  </si>
  <si>
    <t>9.141932757199505</t>
  </si>
  <si>
    <t>1.1586695007005765</t>
  </si>
  <si>
    <t>13.782977758212304</t>
  </si>
  <si>
    <t>133.54367098306588</t>
  </si>
  <si>
    <t>184.4374860355367</t>
  </si>
  <si>
    <t>42.921758494047396</t>
  </si>
  <si>
    <t>30.41447546942225</t>
  </si>
  <si>
    <t>51.370501515611984</t>
  </si>
  <si>
    <t>0.02876041212509628</t>
  </si>
  <si>
    <t>9.134788787575568</t>
  </si>
  <si>
    <t>1.0987049703427711</t>
  </si>
  <si>
    <t>134.9198484960911</t>
  </si>
  <si>
    <t>625.9787858483171</t>
  </si>
  <si>
    <t>17.972152168698113</t>
  </si>
  <si>
    <t>42.39616578999592</t>
  </si>
  <si>
    <t>11.052953889814392</t>
  </si>
  <si>
    <t>56.340241129617084</t>
  </si>
  <si>
    <t>0.1858202990166446</t>
  </si>
  <si>
    <t>10.939797585635258</t>
  </si>
  <si>
    <t>1.3925478728920098</t>
  </si>
  <si>
    <t>137.93901980529728</t>
  </si>
  <si>
    <t>559.595684283154</t>
  </si>
  <si>
    <t>65.44500351411061</t>
  </si>
  <si>
    <t>43.64018635131508</t>
  </si>
  <si>
    <t>21.74984468847336</t>
  </si>
  <si>
    <t>9.029861411250476</t>
  </si>
  <si>
    <t>0.9079577125530539</t>
  </si>
  <si>
    <t>11.304656950975032</t>
  </si>
  <si>
    <t>142.00493293769637</t>
  </si>
  <si>
    <t>358.62580582368565</t>
  </si>
  <si>
    <t>16.94395033276898</t>
  </si>
  <si>
    <t>13.728523021919486</t>
  </si>
  <si>
    <t>4.8251368944484305</t>
  </si>
  <si>
    <t>70.94839922940746</t>
  </si>
  <si>
    <t>0.11298142162113683</t>
  </si>
  <si>
    <t>5.905528157305751</t>
  </si>
  <si>
    <t>23.15473593980684</t>
  </si>
  <si>
    <t>159.74715685714665</t>
  </si>
  <si>
    <t>39.227083315930315</t>
  </si>
  <si>
    <t>41.666016252157746</t>
  </si>
  <si>
    <t>4.8538915425968625</t>
  </si>
  <si>
    <t>2.314626814530378</t>
  </si>
  <si>
    <t>0.014050571127045816</t>
  </si>
  <si>
    <t>11.327633611121136</t>
  </si>
  <si>
    <t>0.9052325224101745</t>
  </si>
  <si>
    <t>20.65389655337632</t>
  </si>
  <si>
    <t>111.09948934263147</t>
  </si>
  <si>
    <t>557.2651850465036</t>
  </si>
  <si>
    <t>18.3985639659272</t>
  </si>
  <si>
    <t>20.874098031735315</t>
  </si>
  <si>
    <t>71.2067097295943</t>
  </si>
  <si>
    <t>1.2492220116471393</t>
  </si>
  <si>
    <t>28.353511936388657</t>
  </si>
  <si>
    <t>106.20259234661481</t>
  </si>
  <si>
    <t>425.8512265153473</t>
  </si>
  <si>
    <t>19.165937709505705</t>
  </si>
  <si>
    <t>34.47056484677561</t>
  </si>
  <si>
    <t>24.65223408007978</t>
  </si>
  <si>
    <t>48.239925446276544</t>
  </si>
  <si>
    <t>0.11149468233670885</t>
  </si>
  <si>
    <t>6.5505750493376596</t>
  </si>
  <si>
    <t>0.9983389986779576</t>
  </si>
  <si>
    <t>33.295251206754294</t>
  </si>
  <si>
    <t>135.9339724762148</t>
  </si>
  <si>
    <t>306.7374317690368</t>
  </si>
  <si>
    <t>60.52815120455864</t>
  </si>
  <si>
    <t>26.00399529512763</t>
  </si>
  <si>
    <t>12.185818351612959</t>
  </si>
  <si>
    <t>63.25819447304162</t>
  </si>
  <si>
    <t>0.18851809552509188</t>
  </si>
  <si>
    <t>9.606152717247639</t>
  </si>
  <si>
    <t>1.08883496719218</t>
  </si>
  <si>
    <t>6.975531418389467</t>
  </si>
  <si>
    <t>142.40449649022338</t>
  </si>
  <si>
    <t>446.38062227138806</t>
  </si>
  <si>
    <t>34.506093161560294</t>
  </si>
  <si>
    <t>26.770423948981183</t>
  </si>
  <si>
    <t>56.958272404867856</t>
  </si>
  <si>
    <t>0.17946757899110627</t>
  </si>
  <si>
    <t>7.647669891736119</t>
  </si>
  <si>
    <t>0.9184533468442202</t>
  </si>
  <si>
    <t>19.034825472916424</t>
  </si>
  <si>
    <t>152.48227348074107</t>
  </si>
  <si>
    <t>338.8849402240322</t>
  </si>
  <si>
    <t>75.72699017431758</t>
  </si>
  <si>
    <t>11.75117325826131</t>
  </si>
  <si>
    <t>69.96936024633027</t>
  </si>
  <si>
    <t>0.14613208846079342</t>
  </si>
  <si>
    <t>0.9334524110458974</t>
  </si>
  <si>
    <t>22.477567182422884</t>
  </si>
  <si>
    <t>128.0747151617897</t>
  </si>
  <si>
    <t>352.3402652830389</t>
  </si>
  <si>
    <t>52.59712746114441</t>
  </si>
  <si>
    <t>50.292288880811874</t>
  </si>
  <si>
    <t>26.122554581748467</t>
  </si>
  <si>
    <t>68.61238097862798</t>
  </si>
  <si>
    <t>0.02379860800457742</t>
  </si>
  <si>
    <t>12.54049232503306</t>
  </si>
  <si>
    <t>1.066465021090713</t>
  </si>
  <si>
    <t>27.977184797093653</t>
  </si>
  <si>
    <t>114.25533927154481</t>
  </si>
  <si>
    <t>397.89550948030944</t>
  </si>
  <si>
    <t>20.945591557813458</t>
  </si>
  <si>
    <t>3.54654392919387</t>
  </si>
  <si>
    <t>56.7875946795316</t>
  </si>
  <si>
    <t>2.625913312375774</t>
  </si>
  <si>
    <t>0.6861082441495719</t>
  </si>
  <si>
    <t>33.97685471113621</t>
  </si>
  <si>
    <t>130.10193389105112</t>
  </si>
  <si>
    <t>29.709881555046888</t>
  </si>
  <si>
    <t>99.5509111168732</t>
  </si>
  <si>
    <t>0.21874350235050236</t>
  </si>
  <si>
    <t>7.556785553174757</t>
  </si>
  <si>
    <t>0.6830944575420645</t>
  </si>
  <si>
    <t>7.342767823576269</t>
  </si>
  <si>
    <t>135.86322069380086</t>
  </si>
  <si>
    <t>315.90094307515164</t>
  </si>
  <si>
    <t>17.832989732241636</t>
  </si>
  <si>
    <t>10.75318886982997</t>
  </si>
  <si>
    <t>97.30915278732523</t>
  </si>
  <si>
    <t>0.13678195163329224</t>
  </si>
  <si>
    <t>10.298412314293989</t>
  </si>
  <si>
    <t>1.1354366971000474</t>
  </si>
  <si>
    <t>38.27297339128866</t>
  </si>
  <si>
    <t>143.40117863582307</t>
  </si>
  <si>
    <t>118.32601228634968</t>
  </si>
  <si>
    <t>47.19025078583209</t>
  </si>
  <si>
    <t>28.13944664266791</t>
  </si>
  <si>
    <t>30.281145438178704</t>
  </si>
  <si>
    <t>52.644008932074684</t>
  </si>
  <si>
    <t>0.2462373065267101</t>
  </si>
  <si>
    <t>12.145961641143792</t>
  </si>
  <si>
    <t>0.9572042290389703</t>
  </si>
  <si>
    <t>151.61726671279618</t>
  </si>
  <si>
    <t>639.4701696476562</t>
  </si>
  <si>
    <t>21.46064728813864</t>
  </si>
  <si>
    <t>27.888068597710166</t>
  </si>
  <si>
    <t>66.5593950856034</t>
  </si>
  <si>
    <t>0.25430931999349865</t>
  </si>
  <si>
    <t>16.43873304686366</t>
  </si>
  <si>
    <t>1.11706083131167</t>
  </si>
  <si>
    <t>15.207552272291077</t>
  </si>
  <si>
    <t>136.8499628585851</t>
  </si>
  <si>
    <t>294.4366489868379</t>
  </si>
  <si>
    <t>40.64060024184593</t>
  </si>
  <si>
    <t>13.207846976256576</t>
  </si>
  <si>
    <t>25.391995317015784</t>
  </si>
  <si>
    <t>55.22288072582226</t>
  </si>
  <si>
    <t>0.1420823865395208</t>
  </si>
  <si>
    <t>0.9654376422987293</t>
  </si>
  <si>
    <t>28.266333524838693</t>
  </si>
  <si>
    <t>138.01795023044596</t>
  </si>
  <si>
    <t>299.3983256601644</t>
  </si>
  <si>
    <t>117.67754740681352</t>
  </si>
  <si>
    <t>34.071068993018436</t>
  </si>
  <si>
    <t>12.093322210136538</t>
  </si>
  <si>
    <t>65.8737438446441</t>
  </si>
  <si>
    <t>0.0938267038085467</t>
  </si>
  <si>
    <t>10.87867105792613</t>
  </si>
  <si>
    <t>0.941555137066722</t>
  </si>
  <si>
    <t>146.2953093104831</t>
  </si>
  <si>
    <t>599.309927093967</t>
  </si>
  <si>
    <t>32.747684148909684</t>
  </si>
  <si>
    <t>20.748269707243853</t>
  </si>
  <si>
    <t>18.312168359014212</t>
  </si>
  <si>
    <t>67.89916253760288</t>
  </si>
  <si>
    <t>9.720880024357067</t>
  </si>
  <si>
    <t>0.8357152787029568</t>
  </si>
  <si>
    <t>21.463262049149026</t>
  </si>
  <si>
    <t>149.34293436234438</t>
  </si>
  <si>
    <t>721.1377722077218</t>
  </si>
  <si>
    <t>74.72910881090675</t>
  </si>
  <si>
    <t>9.436775946785886</t>
  </si>
  <si>
    <t>10.13283780170887</t>
  </si>
  <si>
    <t>78.42876974889593</t>
  </si>
  <si>
    <t>6.942140644482701</t>
  </si>
  <si>
    <t>0.9167368622102007</t>
  </si>
  <si>
    <t>25.83718980746167</t>
  </si>
  <si>
    <t>114.24055142443875</t>
  </si>
  <si>
    <t>470.6188600819768</t>
  </si>
  <si>
    <t>7.625664693482008</t>
  </si>
  <si>
    <t>15.72240472580223</t>
  </si>
  <si>
    <t>70.12778183158359</t>
  </si>
  <si>
    <t>0.040424977738157786</t>
  </si>
  <si>
    <t>8.401001516384316</t>
  </si>
  <si>
    <t>0.950681245318395</t>
  </si>
  <si>
    <t>8.028892456964119</t>
  </si>
  <si>
    <t>151.48164878591638</t>
  </si>
  <si>
    <t>335.29378091110596</t>
  </si>
  <si>
    <t>24.18949230329852</t>
  </si>
  <si>
    <t>24.658402273070482</t>
  </si>
  <si>
    <t>67.1119274959035</t>
  </si>
  <si>
    <t>15.054211607365945</t>
  </si>
  <si>
    <t>0.8393428546340543</t>
  </si>
  <si>
    <t>137.64136296383555</t>
  </si>
  <si>
    <t>789.4164878486497</t>
  </si>
  <si>
    <t>11.8618085166325</t>
  </si>
  <si>
    <t>22.86995655495417</t>
  </si>
  <si>
    <t>29.919809435732635</t>
  </si>
  <si>
    <t>78.01914856919196</t>
  </si>
  <si>
    <t>0.20948781300170835</t>
  </si>
  <si>
    <t>7.263269227321086</t>
  </si>
  <si>
    <t>1.1398069816752396</t>
  </si>
  <si>
    <t>39.79533982003942</t>
  </si>
  <si>
    <t>139.78855526350785</t>
  </si>
  <si>
    <t>95.52691921837219</t>
  </si>
  <si>
    <t>28.0579176216657</t>
  </si>
  <si>
    <t>14.601891158023292</t>
  </si>
  <si>
    <t>50.94820281194469</t>
  </si>
  <si>
    <t>0.23921812694505384</t>
  </si>
  <si>
    <t>8.390787740843502</t>
  </si>
  <si>
    <t>0.951477803659402</t>
  </si>
  <si>
    <t>37.70002197106337</t>
  </si>
  <si>
    <t>156.65940788087627</t>
  </si>
  <si>
    <t>196.30504281981442</t>
  </si>
  <si>
    <t>63.44793783076041</t>
  </si>
  <si>
    <t>51.465563233034906</t>
  </si>
  <si>
    <t>11.17385805957694</t>
  </si>
  <si>
    <t>65.18639299280228</t>
  </si>
  <si>
    <t>0.09411349816070042</t>
  </si>
  <si>
    <t>0.9063855815081311</t>
  </si>
  <si>
    <t>21.54086320296925</t>
  </si>
  <si>
    <t>172.96118816580545</t>
  </si>
  <si>
    <t>376.02239027488</t>
  </si>
  <si>
    <t>70.3420276846737</t>
  </si>
  <si>
    <t>21.241144898478062</t>
  </si>
  <si>
    <t>71.09720621967674</t>
  </si>
  <si>
    <t>0.38290947520004587</t>
  </si>
  <si>
    <t>2.7702208664357704</t>
  </si>
  <si>
    <t>1.0510467379835258</t>
  </si>
  <si>
    <t>42.93019357192155</t>
  </si>
  <si>
    <t>137.2246426105416</t>
  </si>
  <si>
    <t>71.66753897494964</t>
  </si>
  <si>
    <t>15.393701046622223</t>
  </si>
  <si>
    <t>56.19489880790806</t>
  </si>
  <si>
    <t>12.422607306531603</t>
  </si>
  <si>
    <t>0.9891582570481542</t>
  </si>
  <si>
    <t>20.407350730486357</t>
  </si>
  <si>
    <t>103.01331464576455</t>
  </si>
  <si>
    <t>686.3621822909668</t>
  </si>
  <si>
    <t>18.653585374627784</t>
  </si>
  <si>
    <t>40.62549200598153</t>
  </si>
  <si>
    <t>38.14494836961431</t>
  </si>
  <si>
    <t>63.96871245140801</t>
  </si>
  <si>
    <t>0.18208246465263686</t>
  </si>
  <si>
    <t>4.615348272899377</t>
  </si>
  <si>
    <t>1.1391043556855396</t>
  </si>
  <si>
    <t>17.359601806869684</t>
  </si>
  <si>
    <t>119.25466550799135</t>
  </si>
  <si>
    <t>449.6112159737599</t>
  </si>
  <si>
    <t>24.942623942134794</t>
  </si>
  <si>
    <t>16.247095490223487</t>
  </si>
  <si>
    <t>52.439150252339054</t>
  </si>
  <si>
    <t>0.21850751622674613</t>
  </si>
  <si>
    <t>7.385954107395181</t>
  </si>
  <si>
    <t>0.9442127889009994</t>
  </si>
  <si>
    <t>119.3434002532374</t>
  </si>
  <si>
    <t>658.1131695104089</t>
  </si>
  <si>
    <t>25.063090328529086</t>
  </si>
  <si>
    <t>67.66817365846927</t>
  </si>
  <si>
    <t>0.27879341873034474</t>
  </si>
  <si>
    <t>0.9546168239785384</t>
  </si>
  <si>
    <t>134.42976751602163</t>
  </si>
  <si>
    <t>569.4296970120095</t>
  </si>
  <si>
    <t>17.56419660136492</t>
  </si>
  <si>
    <t>17.223930860442316</t>
  </si>
  <si>
    <t>10.698388887637854</t>
  </si>
  <si>
    <t>66.77756452208168</t>
  </si>
  <si>
    <t>0.16659677185171312</t>
  </si>
  <si>
    <t>13.458343185489007</t>
  </si>
  <si>
    <t>0.9870737730928691</t>
  </si>
  <si>
    <t>135.7587960241333</t>
  </si>
  <si>
    <t>440.16454812975024</t>
  </si>
  <si>
    <t>13.256266402996438</t>
  </si>
  <si>
    <t>35.54896379419997</t>
  </si>
  <si>
    <t>17.401618564230855</t>
  </si>
  <si>
    <t>64.13206978308885</t>
  </si>
  <si>
    <t>0.2486222822823615</t>
  </si>
  <si>
    <t>0.8732579858321793</t>
  </si>
  <si>
    <t>45.775966259479375</t>
  </si>
  <si>
    <t>120.23335309609826</t>
  </si>
  <si>
    <t>313.8790251423534</t>
  </si>
  <si>
    <t>39.00594871117276</t>
  </si>
  <si>
    <t>24.37609195972582</t>
  </si>
  <si>
    <t>78.66989818143146</t>
  </si>
  <si>
    <t>0.06385801729261786</t>
  </si>
  <si>
    <t>0.9507881908070989</t>
  </si>
  <si>
    <t>10.967439747383615</t>
  </si>
  <si>
    <t>136.96120277928486</t>
  </si>
  <si>
    <t>574.4154687220133</t>
  </si>
  <si>
    <t>60.35581161087475</t>
  </si>
  <si>
    <t>7.835039989234852</t>
  </si>
  <si>
    <t>67.10280109382317</t>
  </si>
  <si>
    <t>0.31611327531022587</t>
  </si>
  <si>
    <t>6.95536332282754</t>
  </si>
  <si>
    <t>1.032345302134356</t>
  </si>
  <si>
    <t>25.591030834073905</t>
  </si>
  <si>
    <t>148.48916729103013</t>
  </si>
  <si>
    <t>192.59002033780266</t>
  </si>
  <si>
    <t>48.42868451658187</t>
  </si>
  <si>
    <t>29.084785557967027</t>
  </si>
  <si>
    <t>8.197561966654465</t>
  </si>
  <si>
    <t>59.06449898068892</t>
  </si>
  <si>
    <t>0.06337308591301706</t>
  </si>
  <si>
    <t>5.40890404075796</t>
  </si>
  <si>
    <t>0.9322271039010643</t>
  </si>
  <si>
    <t>29.713931937563913</t>
  </si>
  <si>
    <t>111.20225517052245</t>
  </si>
  <si>
    <t>518.2985709766269</t>
  </si>
  <si>
    <t>34.16170073330337</t>
  </si>
  <si>
    <t>9.05153077445198</t>
  </si>
  <si>
    <t>66.81733747048581</t>
  </si>
  <si>
    <t>0.051159668334100836</t>
  </si>
  <si>
    <t>9.872157394739581</t>
  </si>
  <si>
    <t>0.9453298490332036</t>
  </si>
  <si>
    <t>2.8201275523723925</t>
  </si>
  <si>
    <t>152.36208551536035</t>
  </si>
  <si>
    <t>567.9688347698373</t>
  </si>
  <si>
    <t>40.94186331885416</t>
  </si>
  <si>
    <t>14.139064311789284</t>
  </si>
  <si>
    <t>67.5715128799203</t>
  </si>
  <si>
    <t>0.0025573829308353363</t>
  </si>
  <si>
    <t>0.9846393666548032</t>
  </si>
  <si>
    <t>25.74066600587918</t>
  </si>
  <si>
    <t>115.63011319728204</t>
  </si>
  <si>
    <t>506.33264586861696</t>
  </si>
  <si>
    <t>29.762077086940973</t>
  </si>
  <si>
    <t>37.05578191631851</t>
  </si>
  <si>
    <t>13.829147709010098</t>
  </si>
  <si>
    <t>64.32381722049467</t>
  </si>
  <si>
    <t>0.33043273300763687</t>
  </si>
  <si>
    <t>10.84824135955003</t>
  </si>
  <si>
    <t>0.9157860847725743</t>
  </si>
  <si>
    <t>28.711801648776</t>
  </si>
  <si>
    <t>138.8252089796801</t>
  </si>
  <si>
    <t>225.76485047755617</t>
  </si>
  <si>
    <t>28.27940247436025</t>
  </si>
  <si>
    <t>15.851313258103364</t>
  </si>
  <si>
    <t>70.2158154053166</t>
  </si>
  <si>
    <t>0.9004927718462543</t>
  </si>
  <si>
    <t>131.15787742659577</t>
  </si>
  <si>
    <t>780.2081209235375</t>
  </si>
  <si>
    <t>50.30387647723633</t>
  </si>
  <si>
    <t>24.712729808628005</t>
  </si>
  <si>
    <t>21.460027976912464</t>
  </si>
  <si>
    <t>71.66008826678396</t>
  </si>
  <si>
    <t>0.10679476949688198</t>
  </si>
  <si>
    <t>12.85955919033223</t>
  </si>
  <si>
    <t>0.82199945444357</t>
  </si>
  <si>
    <t>3.943170432540974</t>
  </si>
  <si>
    <t>141.31658354219127</t>
  </si>
  <si>
    <t>723.6737779715102</t>
  </si>
  <si>
    <t>46.70813645011536</t>
  </si>
  <si>
    <t>9.226689435959479</t>
  </si>
  <si>
    <t>26.071574469903133</t>
  </si>
  <si>
    <t>80.01368263259042</t>
  </si>
  <si>
    <t>0.07301169757695916</t>
  </si>
  <si>
    <t>11.69369253095632</t>
  </si>
  <si>
    <t>0.8344580691933099</t>
  </si>
  <si>
    <t>3.299630311341099</t>
  </si>
  <si>
    <t>159.89107688819527</t>
  </si>
  <si>
    <t>582.8899290449627</t>
  </si>
  <si>
    <t>71.05404717761374</t>
  </si>
  <si>
    <t>33.12360215926577</t>
  </si>
  <si>
    <t>78.57165032272442</t>
  </si>
  <si>
    <t>0.3135553669556274</t>
  </si>
  <si>
    <t>8.348452875964513</t>
  </si>
  <si>
    <t>0.9791790171201973</t>
  </si>
  <si>
    <t>10.05955235897574</t>
  </si>
  <si>
    <t>138.11505905943443</t>
  </si>
  <si>
    <t>195.67145505157333</t>
  </si>
  <si>
    <t>113.34836088558282</t>
  </si>
  <si>
    <t>30.79772486796847</t>
  </si>
  <si>
    <t>62.96347010135849</t>
  </si>
  <si>
    <t>10.656036368270229</t>
  </si>
  <si>
    <t>0.8610403607751953</t>
  </si>
  <si>
    <t>3.6200796019283867</t>
  </si>
  <si>
    <t>128.00471183133328</t>
  </si>
  <si>
    <t>476.94647446475443</t>
  </si>
  <si>
    <t>2.932693147326539</t>
  </si>
  <si>
    <t>75.64853388491544</t>
  </si>
  <si>
    <t>0.05135436212820872</t>
  </si>
  <si>
    <t>10.767842309155228</t>
  </si>
  <si>
    <t>0.9519061153161554</t>
  </si>
  <si>
    <t>8.49047328579636</t>
  </si>
  <si>
    <t>132.0966920341498</t>
  </si>
  <si>
    <t>832.2166999097515</t>
  </si>
  <si>
    <t>26.32241471120989</t>
  </si>
  <si>
    <t>46.58117012756893</t>
  </si>
  <si>
    <t>4.494612205687133</t>
  </si>
  <si>
    <t>67.0075363964287</t>
  </si>
  <si>
    <t>0.3475108447194845</t>
  </si>
  <si>
    <t>10.807372173485248</t>
  </si>
  <si>
    <t>0.974463720737388</t>
  </si>
  <si>
    <t>18.0400207116473</t>
  </si>
  <si>
    <t>133.87269748023692</t>
  </si>
  <si>
    <t>200.26414153812007</t>
  </si>
  <si>
    <t>57.218030246290056</t>
  </si>
  <si>
    <t>25.028518981155628</t>
  </si>
  <si>
    <t>6.649076551107267</t>
  </si>
  <si>
    <t>63.332004090231365</t>
  </si>
  <si>
    <t>0.008154935235486216</t>
  </si>
  <si>
    <t>8.671532177052482</t>
  </si>
  <si>
    <t>0.7850048317950756</t>
  </si>
  <si>
    <t>26.132869580038296</t>
  </si>
  <si>
    <t>135.137629106854</t>
  </si>
  <si>
    <t>320.3175115652171</t>
  </si>
  <si>
    <t>37.324016950077954</t>
  </si>
  <si>
    <t>15.81001794179539</t>
  </si>
  <si>
    <t>82.25082928356824</t>
  </si>
  <si>
    <t>0.14938241937879146</t>
  </si>
  <si>
    <t>6.458134459233657</t>
  </si>
  <si>
    <t>0.9388553666793997</t>
  </si>
  <si>
    <t>24.16899720776136</t>
  </si>
  <si>
    <t>131.52058379112856</t>
  </si>
  <si>
    <t>427.75944844953466</t>
  </si>
  <si>
    <t>50.42815963995107</t>
  </si>
  <si>
    <t>53.08746398547211</t>
  </si>
  <si>
    <t>19.683551365038625</t>
  </si>
  <si>
    <t>66.24744178683261</t>
  </si>
  <si>
    <t>0.11361985520603865</t>
  </si>
  <si>
    <t>7.430841478520269</t>
  </si>
  <si>
    <t>0.9120221822169896</t>
  </si>
  <si>
    <t>6.412654614399523</t>
  </si>
  <si>
    <t>119.39461368659953</t>
  </si>
  <si>
    <t>451.8120317826448</t>
  </si>
  <si>
    <t>3.0304610996256685</t>
  </si>
  <si>
    <t>20.75148244203559</t>
  </si>
  <si>
    <t>70.56630995500355</t>
  </si>
  <si>
    <t>0.3103964495127782</t>
  </si>
  <si>
    <t>7.756064551740468</t>
  </si>
  <si>
    <t>1.1215626404856425</t>
  </si>
  <si>
    <t>8.20249529432323</t>
  </si>
  <si>
    <t>124.92934697239815</t>
  </si>
  <si>
    <t>213.41939890202116</t>
  </si>
  <si>
    <t>29.438721819682787</t>
  </si>
  <si>
    <t>39.33159463229016</t>
  </si>
  <si>
    <t>29.014798631590846</t>
  </si>
  <si>
    <t>53.432350473495596</t>
  </si>
  <si>
    <t>0.016822756723028617</t>
  </si>
  <si>
    <t>8.738041500497634</t>
  </si>
  <si>
    <t>0.8426201427707106</t>
  </si>
  <si>
    <t>26.678743308750835</t>
  </si>
  <si>
    <t>125.06179019066556</t>
  </si>
  <si>
    <t>395.57633698070117</t>
  </si>
  <si>
    <t>18.494396718738326</t>
  </si>
  <si>
    <t>77.65242944094646</t>
  </si>
  <si>
    <t>0.12898162772023009</t>
  </si>
  <si>
    <t>10.053801845481482</t>
  </si>
  <si>
    <t>1.011430075848244</t>
  </si>
  <si>
    <t>24.048608407719204</t>
  </si>
  <si>
    <t>121.04259461919915</t>
  </si>
  <si>
    <t>468.7106464249131</t>
  </si>
  <si>
    <t>58.335120007085735</t>
  </si>
  <si>
    <t>13.732074230922475</t>
  </si>
  <si>
    <t>60.54432937287434</t>
  </si>
  <si>
    <t>0.23944821332585214</t>
  </si>
  <si>
    <t>10.281078940365166</t>
  </si>
  <si>
    <t>0.9464953170561213</t>
  </si>
  <si>
    <t>28.16825931838847</t>
  </si>
  <si>
    <t>151.2544250630764</t>
  </si>
  <si>
    <t>353.6683813713851</t>
  </si>
  <si>
    <t>59.76159033228863</t>
  </si>
  <si>
    <t>47.183687483633435</t>
  </si>
  <si>
    <t>4.649526233087117</t>
  </si>
  <si>
    <t>65.60148983722185</t>
  </si>
  <si>
    <t>0.2114476554259632</t>
  </si>
  <si>
    <t>1.174373601393794</t>
  </si>
  <si>
    <t>42.36940020618242</t>
  </si>
  <si>
    <t>137.55932162267328</t>
  </si>
  <si>
    <t>209.11179356496234</t>
  </si>
  <si>
    <t>61.22609573246156</t>
  </si>
  <si>
    <t>13.783445242928277</t>
  </si>
  <si>
    <t>7.469768416189602</t>
  </si>
  <si>
    <t>54.98625698338505</t>
  </si>
  <si>
    <t>10.028107567192473</t>
  </si>
  <si>
    <t>1.1754976540837017</t>
  </si>
  <si>
    <t>20.757760075597634</t>
  </si>
  <si>
    <t>144.09943611356834</t>
  </si>
  <si>
    <t>647.7968465075311</t>
  </si>
  <si>
    <t>7.351757726532512</t>
  </si>
  <si>
    <t>30.23530868112975</t>
  </si>
  <si>
    <t>51.92133161780443</t>
  </si>
  <si>
    <t>0.09618462324630879</t>
  </si>
  <si>
    <t>0.7282464911072435</t>
  </si>
  <si>
    <t>18.020901906752453</t>
  </si>
  <si>
    <t>137.64485322096917</t>
  </si>
  <si>
    <t>767.3472577952775</t>
  </si>
  <si>
    <t>75.17683732660579</t>
  </si>
  <si>
    <t>10.19170388168882</t>
  </si>
  <si>
    <t>92.62950680394246</t>
  </si>
  <si>
    <t>0.15935652134285666</t>
  </si>
  <si>
    <t>7.0537890385695</t>
  </si>
  <si>
    <t>0.9468063709420035</t>
  </si>
  <si>
    <t>29.51740917694396</t>
  </si>
  <si>
    <t>128.43025523260604</t>
  </si>
  <si>
    <t>743.941456418698</t>
  </si>
  <si>
    <t>31.35433962042744</t>
  </si>
  <si>
    <t>55.0531264462263</t>
  </si>
  <si>
    <t>17.35600330729978</t>
  </si>
  <si>
    <t>67.44413387334151</t>
  </si>
  <si>
    <t>0.09731861844920012</t>
  </si>
  <si>
    <t>12.239353349905354</t>
  </si>
  <si>
    <t>128.51552553386801</t>
  </si>
  <si>
    <t>880.8602445950456</t>
  </si>
  <si>
    <t>55.87688412518423</t>
  </si>
  <si>
    <t>41.80416220615594</t>
  </si>
  <si>
    <t>15.683579551616168</t>
  </si>
  <si>
    <t>0.23598445667300158</t>
  </si>
  <si>
    <t>5.663022590870659</t>
  </si>
  <si>
    <t>0.9090780784815872</t>
  </si>
  <si>
    <t>20.421372601421577</t>
  </si>
  <si>
    <t>148.58353671487032</t>
  </si>
  <si>
    <t>367.84475676992236</t>
  </si>
  <si>
    <t>56.2759547759924</t>
  </si>
  <si>
    <t>31.749505611681712</t>
  </si>
  <si>
    <t>22.565518272307404</t>
  </si>
  <si>
    <t>68.87983516676931</t>
  </si>
  <si>
    <t>0.28550817020448227</t>
  </si>
  <si>
    <t>8.103161155049706</t>
  </si>
  <si>
    <t>0.9953222105458682</t>
  </si>
  <si>
    <t>14.854211120913591</t>
  </si>
  <si>
    <t>139.85881961393554</t>
  </si>
  <si>
    <t>439.5078592075036</t>
  </si>
  <si>
    <t>86.88786701617647</t>
  </si>
  <si>
    <t>10.829154116496062</t>
  </si>
  <si>
    <t>61.73093065295372</t>
  </si>
  <si>
    <t>0.015514702795057428</t>
  </si>
  <si>
    <t>0.9595124999770576</t>
  </si>
  <si>
    <t>12.825534831733215</t>
  </si>
  <si>
    <t>144.48066207217485</t>
  </si>
  <si>
    <t>389.21697271372517</t>
  </si>
  <si>
    <t>56.92342565436033</t>
  </si>
  <si>
    <t>11.712039305890865</t>
  </si>
  <si>
    <t>66.36585873279472</t>
  </si>
  <si>
    <t>0.16849660924554566</t>
  </si>
  <si>
    <t>10.574368379028806</t>
  </si>
  <si>
    <t>0.8838971466035069</t>
  </si>
  <si>
    <t>15.675807825952077</t>
  </si>
  <si>
    <t>128.64719248956223</t>
  </si>
  <si>
    <t>311.8849153174919</t>
  </si>
  <si>
    <t>29.8337603397276</t>
  </si>
  <si>
    <t>20.028023187315824</t>
  </si>
  <si>
    <t>73.28991944231079</t>
  </si>
  <si>
    <t>0.2837960885366825</t>
  </si>
  <si>
    <t>6.895943511035096</t>
  </si>
  <si>
    <t>0.6872419040062937</t>
  </si>
  <si>
    <t>33.26996563406279</t>
  </si>
  <si>
    <t>149.62020475672605</t>
  </si>
  <si>
    <t>409.0753142927862</t>
  </si>
  <si>
    <t>117.94864974263697</t>
  </si>
  <si>
    <t>19.792582931478158</t>
  </si>
  <si>
    <t>14.111568524184548</t>
  </si>
  <si>
    <t>96.59961302553772</t>
  </si>
  <si>
    <t>0.3581604287743553</t>
  </si>
  <si>
    <t>7.846421232542704</t>
  </si>
  <si>
    <t>0.7873355668338947</t>
  </si>
  <si>
    <t>9.935530435966443</t>
  </si>
  <si>
    <t>137.64084397339082</t>
  </si>
  <si>
    <t>354.539140355002</t>
  </si>
  <si>
    <t>48.26896506185223</t>
  </si>
  <si>
    <t>44.941153753984366</t>
  </si>
  <si>
    <t>14.033105038305479</t>
  </si>
  <si>
    <t>81.95654630286955</t>
  </si>
  <si>
    <t>0.12165779076906501</t>
  </si>
  <si>
    <t>13.441840925898765</t>
  </si>
  <si>
    <t>1.3756914993936837</t>
  </si>
  <si>
    <t>22.317988989366526</t>
  </si>
  <si>
    <t>124.76264789710478</t>
  </si>
  <si>
    <t>425.2279930259359</t>
  </si>
  <si>
    <t>22.823981286743837</t>
  </si>
  <si>
    <t>20.570815788907314</t>
  </si>
  <si>
    <t>42.93109683278092</t>
  </si>
  <si>
    <t>10.022590775507947</t>
  </si>
  <si>
    <t>6.034993777977281</t>
  </si>
  <si>
    <t>114.58709906730171</t>
  </si>
  <si>
    <t>786.8655031440829</t>
  </si>
  <si>
    <t>2.570025023694928</t>
  </si>
  <si>
    <t>23.813467750224298</t>
  </si>
  <si>
    <t>26.218306683281163</t>
  </si>
  <si>
    <t>9.143402589426445</t>
  </si>
  <si>
    <t>0.9191485796253672</t>
  </si>
  <si>
    <t>133.09361994650524</t>
  </si>
  <si>
    <t>76.59195562792593</t>
  </si>
  <si>
    <t>23.03147361847314</t>
  </si>
  <si>
    <t>24.341056460403465</t>
  </si>
  <si>
    <t>69.9053802237502</t>
  </si>
  <si>
    <t>0.23312966629691528</t>
  </si>
  <si>
    <t>11.450159340726625</t>
  </si>
  <si>
    <t>1.3517822079155655</t>
  </si>
  <si>
    <t>29.876194486430748</t>
  </si>
  <si>
    <t>159.43119185680936</t>
  </si>
  <si>
    <t>484.8928326738439</t>
  </si>
  <si>
    <t>24.119144542048996</t>
  </si>
  <si>
    <t>38.890334875977025</t>
  </si>
  <si>
    <t>14.138617351901168</t>
  </si>
  <si>
    <t>46.385657669859945</t>
  </si>
  <si>
    <t>0.16859658977140432</t>
  </si>
  <si>
    <t>6.2592877478138655</t>
  </si>
  <si>
    <t>0.9393550602564882</t>
  </si>
  <si>
    <t>31.130111195366347</t>
  </si>
  <si>
    <t>141.18408916215378</t>
  </si>
  <si>
    <t>508.68235589954054</t>
  </si>
  <si>
    <t>45.2887270373378</t>
  </si>
  <si>
    <t>44.08377219755194</t>
  </si>
  <si>
    <t>68.09147392375515</t>
  </si>
  <si>
    <t>0.0630777011152967</t>
  </si>
  <si>
    <t>12.223217218356435</t>
  </si>
  <si>
    <t>0.9198607000250628</t>
  </si>
  <si>
    <t>15.83948991403676</t>
  </si>
  <si>
    <t>161.354712578496</t>
  </si>
  <si>
    <t>524.962393159669</t>
  </si>
  <si>
    <t>86.93311872973426</t>
  </si>
  <si>
    <t>30.73237909491837</t>
  </si>
  <si>
    <t>69.8399568219058</t>
  </si>
  <si>
    <t>0.19743258555440468</t>
  </si>
  <si>
    <t>6.3148616389436745</t>
  </si>
  <si>
    <t>0.8578243797181017</t>
  </si>
  <si>
    <t>32.41377843845011</t>
  </si>
  <si>
    <t>136.61922640636183</t>
  </si>
  <si>
    <t>724.0774638240259</t>
  </si>
  <si>
    <t>74.17118881021354</t>
  </si>
  <si>
    <t>1.2833437896686526</t>
  </si>
  <si>
    <t>13.713606838272996</t>
  </si>
  <si>
    <t>73.88602198892886</t>
  </si>
  <si>
    <t>0.12255198050368929</t>
  </si>
  <si>
    <t>9.436716286432356</t>
  </si>
  <si>
    <t>0.984560744339644</t>
  </si>
  <si>
    <t>12.797563440733995</t>
  </si>
  <si>
    <t>132.98407407375126</t>
  </si>
  <si>
    <t>44.25234412478203</t>
  </si>
  <si>
    <t>19.267341210895495</t>
  </si>
  <si>
    <t>64.33002741276506</t>
  </si>
  <si>
    <t>11.952429212588768</t>
  </si>
  <si>
    <t>0.9694445625556098</t>
  </si>
  <si>
    <t>109.93379705191437</t>
  </si>
  <si>
    <t>879.0550724498241</t>
  </si>
  <si>
    <t>26.54579966968202</t>
  </si>
  <si>
    <t>30.592369270777308</t>
  </si>
  <si>
    <t>65.54471153824716</t>
  </si>
  <si>
    <t>0.34650044372710825</t>
  </si>
  <si>
    <t>8.991503302917414</t>
  </si>
  <si>
    <t>0.9797620334456343</t>
  </si>
  <si>
    <t>8.943131338954208</t>
  </si>
  <si>
    <t>130.83090686920406</t>
  </si>
  <si>
    <t>53.0474485173678</t>
  </si>
  <si>
    <t>7.371246080604212</t>
  </si>
  <si>
    <t>20.299381810673744</t>
  </si>
  <si>
    <t>16.97789613787389</t>
  </si>
  <si>
    <t>68.45184170391252</t>
  </si>
  <si>
    <t>0.20473802118785792</t>
  </si>
  <si>
    <t>6.783676295062787</t>
  </si>
  <si>
    <t>1.0313718180333473</t>
  </si>
  <si>
    <t>30.129639604045977</t>
  </si>
  <si>
    <t>139.03411063765986</t>
  </si>
  <si>
    <t>221.99542887104164</t>
  </si>
  <si>
    <t>82.70214674865046</t>
  </si>
  <si>
    <t>47.38277546813906</t>
  </si>
  <si>
    <t>5.070117750170054</t>
  </si>
  <si>
    <t>59.131906640767205</t>
  </si>
  <si>
    <t>10.04876324608764</t>
  </si>
  <si>
    <t>1.2364205230540057</t>
  </si>
  <si>
    <t>16.252966994306515</t>
  </si>
  <si>
    <t>121.39394301980006</t>
  </si>
  <si>
    <t>620.1631221160949</t>
  </si>
  <si>
    <t>32.40356180620453</t>
  </si>
  <si>
    <t>29.696319876578293</t>
  </si>
  <si>
    <t>48.844424403798214</t>
  </si>
  <si>
    <t>9.410432915699271</t>
  </si>
  <si>
    <t>0.7926481114180275</t>
  </si>
  <si>
    <t>120.3314597693556</t>
  </si>
  <si>
    <t>719.0003337267917</t>
  </si>
  <si>
    <t>55.08475965127383</t>
  </si>
  <si>
    <t>14.480913224250529</t>
  </si>
  <si>
    <t>83.60951405943365</t>
  </si>
  <si>
    <t>0.09672899617229155</t>
  </si>
  <si>
    <t>4.368484989497887</t>
  </si>
  <si>
    <t>0.7585570006509382</t>
  </si>
  <si>
    <t>28.917247930743677</t>
  </si>
  <si>
    <t>130.90987634172964</t>
  </si>
  <si>
    <t>208.88309282899385</t>
  </si>
  <si>
    <t>6.225702575116507</t>
  </si>
  <si>
    <t>9.678971398887224</t>
  </si>
  <si>
    <t>85.73046380552167</t>
  </si>
  <si>
    <t>0.17979457236606455</t>
  </si>
  <si>
    <t>6.110373485916563</t>
  </si>
  <si>
    <t>1.0604379383805145</t>
  </si>
  <si>
    <t>23.37732875585758</t>
  </si>
  <si>
    <t>143.8690391129867</t>
  </si>
  <si>
    <t>247.99398459230713</t>
  </si>
  <si>
    <t>27.45119732771897</t>
  </si>
  <si>
    <t>19.26889808077837</t>
  </si>
  <si>
    <t>57.178039035913194</t>
  </si>
  <si>
    <t>10.460790525038904</t>
  </si>
  <si>
    <t>1.1627272017780133</t>
  </si>
  <si>
    <t>2.985357848174523</t>
  </si>
  <si>
    <t>34.59543834599533</t>
  </si>
  <si>
    <t>40.61975708797485</t>
  </si>
  <si>
    <t>28.35528460076661</t>
  </si>
  <si>
    <t>52.61156714256692</t>
  </si>
  <si>
    <t>0.347610629440186</t>
  </si>
  <si>
    <t>8.861646172416961</t>
  </si>
  <si>
    <t>1.1066818156236222</t>
  </si>
  <si>
    <t>6.559958908047385</t>
  </si>
  <si>
    <t>121.03344701900949</t>
  </si>
  <si>
    <t>298.6659704905684</t>
  </si>
  <si>
    <t>23.99160657520342</t>
  </si>
  <si>
    <t>28.47620202552101</t>
  </si>
  <si>
    <t>54.30219669498803</t>
  </si>
  <si>
    <t>0.8634434089218099</t>
  </si>
  <si>
    <t>39.722273885105665</t>
  </si>
  <si>
    <t>136.5767796613603</t>
  </si>
  <si>
    <t>298.5761283381187</t>
  </si>
  <si>
    <t>60.08016219182011</t>
  </si>
  <si>
    <t>44.551686528852024</t>
  </si>
  <si>
    <t>14.579576650585256</t>
  </si>
  <si>
    <t>75.39406833714955</t>
  </si>
  <si>
    <t>0.25796297030721915</t>
  </si>
  <si>
    <t>8.778638350513361</t>
  </si>
  <si>
    <t>0.9870240870475627</t>
  </si>
  <si>
    <t>5.667075548621369</t>
  </si>
  <si>
    <t>132.20105886952516</t>
  </si>
  <si>
    <t>725.9677673100505</t>
  </si>
  <si>
    <t>66.80012592205028</t>
  </si>
  <si>
    <t>20.347653174217438</t>
  </si>
  <si>
    <t>6.584273443223912</t>
  </si>
  <si>
    <t>64.13597289066847</t>
  </si>
  <si>
    <t>0.011461513846974289</t>
  </si>
  <si>
    <t>7.613790000190749</t>
  </si>
  <si>
    <t>1.0394688553825069</t>
  </si>
  <si>
    <t>26.340100365575886</t>
  </si>
  <si>
    <t>137.13129064358372</t>
  </si>
  <si>
    <t>379.82390207706135</t>
  </si>
  <si>
    <t>19.641718083925127</t>
  </si>
  <si>
    <t>19.45790130397148</t>
  </si>
  <si>
    <t>60.244701525939966</t>
  </si>
  <si>
    <t>0.24071828572302917</t>
  </si>
  <si>
    <t>10.247583513043097</t>
  </si>
  <si>
    <t>0.8661996008250187</t>
  </si>
  <si>
    <t>145.27820078629415</t>
  </si>
  <si>
    <t>253.63266130806917</t>
  </si>
  <si>
    <t>3.182884694079636</t>
  </si>
  <si>
    <t>17.292804221746486</t>
  </si>
  <si>
    <t>73.02318902475618</t>
  </si>
  <si>
    <t>0.21461014297221598</t>
  </si>
  <si>
    <t>9.819217540342269</t>
  </si>
  <si>
    <t>0.8232781537772476</t>
  </si>
  <si>
    <t>8.001456996336195</t>
  </si>
  <si>
    <t>118.61618552663047</t>
  </si>
  <si>
    <t>448.1812194430063</t>
  </si>
  <si>
    <t>80.45728692043023</t>
  </si>
  <si>
    <t>21.622063128709627</t>
  </si>
  <si>
    <t>5.112771543799463</t>
  </si>
  <si>
    <t>79.86345774630198</t>
  </si>
  <si>
    <t>13.982923620474747</t>
  </si>
  <si>
    <t>0.8727152780938594</t>
  </si>
  <si>
    <t>10.864592247645508</t>
  </si>
  <si>
    <t>136.97566722023925</t>
  </si>
  <si>
    <t>582.1980637058045</t>
  </si>
  <si>
    <t>78.75688892763125</t>
  </si>
  <si>
    <t>3.272890677741195</t>
  </si>
  <si>
    <t>24.63853245418185</t>
  </si>
  <si>
    <t>74.42673889869796</t>
  </si>
  <si>
    <t>0.3091073376845989</t>
  </si>
  <si>
    <t>0.972722314844259</t>
  </si>
  <si>
    <t>13.55544527927266</t>
  </si>
  <si>
    <t>140.04276301268445</t>
  </si>
  <si>
    <t>377.0034969378228</t>
  </si>
  <si>
    <t>41.45796484697693</t>
  </si>
  <si>
    <t>44.76936084688543</t>
  </si>
  <si>
    <t>3.93955728146744</t>
  </si>
  <si>
    <t>63.469105482402384</t>
  </si>
  <si>
    <t>0.2865425250121303</t>
  </si>
  <si>
    <t>9.531586006993006</t>
  </si>
  <si>
    <t>0.9309060189661266</t>
  </si>
  <si>
    <t>17.573646311937352</t>
  </si>
  <si>
    <t>164.14142536387607</t>
  </si>
  <si>
    <t>462.66362889329844</t>
  </si>
  <si>
    <t>70.33799818705253</t>
  </si>
  <si>
    <t>42.750881661001</t>
  </si>
  <si>
    <t>9.54521202943273</t>
  </si>
  <si>
    <t>68.83935296736712</t>
  </si>
  <si>
    <t>0.010444900820325453</t>
  </si>
  <si>
    <t>1.0582102435236442</t>
  </si>
  <si>
    <t>34.099267514443824</t>
  </si>
  <si>
    <t>145.80762580500965</t>
  </si>
  <si>
    <t>348.74004120027575</t>
  </si>
  <si>
    <t>4.679488336098888</t>
  </si>
  <si>
    <t>19.305126791885744</t>
  </si>
  <si>
    <t>58.957143977324804</t>
  </si>
  <si>
    <t>0.2836414397357032</t>
  </si>
  <si>
    <t>5.35408042606476</t>
  </si>
  <si>
    <t>0.943794575698806</t>
  </si>
  <si>
    <t>31.54927897100191</t>
  </si>
  <si>
    <t>148.36966799118045</t>
  </si>
  <si>
    <t>9.76981241437134</t>
  </si>
  <si>
    <t>20.333292301459423</t>
  </si>
  <si>
    <t>12.795980995805875</t>
  </si>
  <si>
    <t>64.00458065407213</t>
  </si>
  <si>
    <t>0.14310204473989574</t>
  </si>
  <si>
    <t>5.068902016025962</t>
  </si>
  <si>
    <t>1.1270793567116635</t>
  </si>
  <si>
    <t>36.559680813602114</t>
  </si>
  <si>
    <t>147.22101555715358</t>
  </si>
  <si>
    <t>332.0984073144964</t>
  </si>
  <si>
    <t>15.577856172011122</t>
  </si>
  <si>
    <t>63.31356015734016</t>
  </si>
  <si>
    <t>0.03040952234393686</t>
  </si>
  <si>
    <t>14.732021235760737</t>
  </si>
  <si>
    <t>1.008145553169179</t>
  </si>
  <si>
    <t>2.8640234527139814</t>
  </si>
  <si>
    <t>137.1816303719784</t>
  </si>
  <si>
    <t>534.994202787315</t>
  </si>
  <si>
    <t>1.605972022312585</t>
  </si>
  <si>
    <t>30.526738100538292</t>
  </si>
  <si>
    <t>8.038363758141664</t>
  </si>
  <si>
    <t>62.515015395577436</t>
  </si>
  <si>
    <t>0.09316436210219868</t>
  </si>
  <si>
    <t>1.1229890928131472</t>
  </si>
  <si>
    <t>10.734496997677411</t>
  </si>
  <si>
    <t>126.37944818876521</t>
  </si>
  <si>
    <t>573.4064227592904</t>
  </si>
  <si>
    <t>134.26667134762235</t>
  </si>
  <si>
    <t>32.40752487281371</t>
  </si>
  <si>
    <t>16.60748290188849</t>
  </si>
  <si>
    <t>53.3503049986459</t>
  </si>
  <si>
    <t>0.15891073708905312</t>
  </si>
  <si>
    <t>10.838295817565312</t>
  </si>
  <si>
    <t>0.9985951400936137</t>
  </si>
  <si>
    <t>12.960077023471506</t>
  </si>
  <si>
    <t>130.43818289633396</t>
  </si>
  <si>
    <t>463.474369923257</t>
  </si>
  <si>
    <t>19.496487698584787</t>
  </si>
  <si>
    <t>19.793130471834495</t>
  </si>
  <si>
    <t>63.2385779601372</t>
  </si>
  <si>
    <t>0.17316803974166614</t>
  </si>
  <si>
    <t>0.9046585928141634</t>
  </si>
  <si>
    <t>5.193639784229285</t>
  </si>
  <si>
    <t>152.89192022996428</t>
  </si>
  <si>
    <t>430.8101339838232</t>
  </si>
  <si>
    <t>33.04352428171802</t>
  </si>
  <si>
    <t>8.158321219537218</t>
  </si>
  <si>
    <t>9.429392787185646</t>
  </si>
  <si>
    <t>71.2613295055022</t>
  </si>
  <si>
    <t>1.0844924642354679</t>
  </si>
  <si>
    <t>5.506492581801124</t>
  </si>
  <si>
    <t>128.96267418895138</t>
  </si>
  <si>
    <t>534.4428621687202</t>
  </si>
  <si>
    <t>57.48196410701608</t>
  </si>
  <si>
    <t>29.621392065508175</t>
  </si>
  <si>
    <t>57.234125708033815</t>
  </si>
  <si>
    <t>0.22171279939267471</t>
  </si>
  <si>
    <t>10.056665958214877</t>
  </si>
  <si>
    <t>1.2018751701128911</t>
  </si>
  <si>
    <t>22.33692496370348</t>
  </si>
  <si>
    <t>125.30326549581189</t>
  </si>
  <si>
    <t>319.1923928894802</t>
  </si>
  <si>
    <t>60.80653511307918</t>
  </si>
  <si>
    <t>38.41117083539819</t>
  </si>
  <si>
    <t>7.071488327552608</t>
  </si>
  <si>
    <t>47.11795718874319</t>
  </si>
  <si>
    <t>0.21325045857140673</t>
  </si>
  <si>
    <t>1.246738890417432</t>
  </si>
  <si>
    <t>13.144351106666889</t>
  </si>
  <si>
    <t>138.83448938710598</t>
  </si>
  <si>
    <t>211.18000681244555</t>
  </si>
  <si>
    <t>39.690840639115045</t>
  </si>
  <si>
    <t>5.856558648720624</t>
  </si>
  <si>
    <t>47.01628868150153</t>
  </si>
  <si>
    <t>0.17420762732712908</t>
  </si>
  <si>
    <t>3.1516006132899523</t>
  </si>
  <si>
    <t>0.7191825192636861</t>
  </si>
  <si>
    <t>40.41759551583151</t>
  </si>
  <si>
    <t>127.53904710231774</t>
  </si>
  <si>
    <t>420.25958166951074</t>
  </si>
  <si>
    <t>36.392860845698955</t>
  </si>
  <si>
    <t>42.724327877527756</t>
  </si>
  <si>
    <t>12.38403380497514</t>
  </si>
  <si>
    <t>99.47900915173639</t>
  </si>
  <si>
    <t>11.144470820548777</t>
  </si>
  <si>
    <t>1.029409339441537</t>
  </si>
  <si>
    <t>8.470224948712294</t>
  </si>
  <si>
    <t>150.90776417995457</t>
  </si>
  <si>
    <t>533.1380612555743</t>
  </si>
  <si>
    <t>6.254538646683525</t>
  </si>
  <si>
    <t>22.322958733572715</t>
  </si>
  <si>
    <t>23.274607407924044</t>
  </si>
  <si>
    <t>60.957187419149946</t>
  </si>
  <si>
    <t>0.14619580826528858</t>
  </si>
  <si>
    <t>11.378005626344406</t>
  </si>
  <si>
    <t>0.7816938591195215</t>
  </si>
  <si>
    <t>24.157248992540435</t>
  </si>
  <si>
    <t>143.13712389412734</t>
  </si>
  <si>
    <t>424.90904674151955</t>
  </si>
  <si>
    <t>33.93734605912949</t>
  </si>
  <si>
    <t>20.447711687631895</t>
  </si>
  <si>
    <t>85.02811821247148</t>
  </si>
  <si>
    <t>0.9882513064176195</t>
  </si>
  <si>
    <t>23.62192111468563</t>
  </si>
  <si>
    <t>126.01207329821884</t>
  </si>
  <si>
    <t>280.96037937263054</t>
  </si>
  <si>
    <t>44.920128790534136</t>
  </si>
  <si>
    <t>27.78907549159782</t>
  </si>
  <si>
    <t>62.265323534986386</t>
  </si>
  <si>
    <t>0.03209169259288344</t>
  </si>
  <si>
    <t>1.0786702334895746</t>
  </si>
  <si>
    <t>10.151141036906361</t>
  </si>
  <si>
    <t>141.9977650658767</t>
  </si>
  <si>
    <t>386.9378347252933</t>
  </si>
  <si>
    <t>62.35812503577827</t>
  </si>
  <si>
    <t>13.997856638549191</t>
  </si>
  <si>
    <t>57.6078287385808</t>
  </si>
  <si>
    <t>0.17371645475138464</t>
  </si>
  <si>
    <t>3.4288267020086973</t>
  </si>
  <si>
    <t>1.114366369986617</t>
  </si>
  <si>
    <t>16.359294493132516</t>
  </si>
  <si>
    <t>129.31604880857694</t>
  </si>
  <si>
    <t>453.2231259596947</t>
  </si>
  <si>
    <t>47.13436376611452</t>
  </si>
  <si>
    <t>49.429846490427124</t>
  </si>
  <si>
    <t>11.01840608942138</t>
  </si>
  <si>
    <t>53.84979862481839</t>
  </si>
  <si>
    <t>0.023082197587493317</t>
  </si>
  <si>
    <t>5.430156513306741</t>
  </si>
  <si>
    <t>1.048693562522023</t>
  </si>
  <si>
    <t>32.30235638013499</t>
  </si>
  <si>
    <t>132.90430875253193</t>
  </si>
  <si>
    <t>516.3454754525912</t>
  </si>
  <si>
    <t>32.35234679288715</t>
  </si>
  <si>
    <t>27.816487604341695</t>
  </si>
  <si>
    <t>59.60460006817481</t>
  </si>
  <si>
    <t>0.1892152712910472</t>
  </si>
  <si>
    <t>6.4848012859045365</t>
  </si>
  <si>
    <t>1.0825700662129933</t>
  </si>
  <si>
    <t>23.880242725020793</t>
  </si>
  <si>
    <t>155.13139712170965</t>
  </si>
  <si>
    <t>357.6474433542023</t>
  </si>
  <si>
    <t>38.66777371159374</t>
  </si>
  <si>
    <t>33.24586759423879</t>
  </si>
  <si>
    <t>6.546103061428175</t>
  </si>
  <si>
    <t>57.35702494786345</t>
  </si>
  <si>
    <t>0.009866112836827812</t>
  </si>
  <si>
    <t>9.087458847648838</t>
  </si>
  <si>
    <t>0.9535632465038207</t>
  </si>
  <si>
    <t>31.579911435321506</t>
  </si>
  <si>
    <t>143.7591901408842</t>
  </si>
  <si>
    <t>336.384393951882</t>
  </si>
  <si>
    <t>7.211447978920813</t>
  </si>
  <si>
    <t>65.01407417099591</t>
  </si>
  <si>
    <t>7.989113657222587</t>
  </si>
  <si>
    <t>0.9973673085838619</t>
  </si>
  <si>
    <t>45.981846243729024</t>
  </si>
  <si>
    <t>150.9970462012062</t>
  </si>
  <si>
    <t>464.817654335893</t>
  </si>
  <si>
    <t>41.70589191846314</t>
  </si>
  <si>
    <t>17.601687581550284</t>
  </si>
  <si>
    <t>18.491217947965715</t>
  </si>
  <si>
    <t>61.577929392437255</t>
  </si>
  <si>
    <t>0.09975844382915393</t>
  </si>
  <si>
    <t>7.960638399740273</t>
  </si>
  <si>
    <t>0.8164576047419674</t>
  </si>
  <si>
    <t>30.257993114508285</t>
  </si>
  <si>
    <t>142.81426180837434</t>
  </si>
  <si>
    <t>457.33798670007815</t>
  </si>
  <si>
    <t>68.15679975589508</t>
  </si>
  <si>
    <t>80.6707638555347</t>
  </si>
  <si>
    <t>10.31064442368113</t>
  </si>
  <si>
    <t>0.8784059886573994</t>
  </si>
  <si>
    <t>8.70793630359818</t>
  </si>
  <si>
    <t>102.45843244187323</t>
  </si>
  <si>
    <t>644.6044297256836</t>
  </si>
  <si>
    <t>12.939902987044544</t>
  </si>
  <si>
    <t>43.24907483009659</t>
  </si>
  <si>
    <t>24.228050001028354</t>
  </si>
  <si>
    <t>73.84419067763655</t>
  </si>
  <si>
    <t>0.2640647975221886</t>
  </si>
  <si>
    <t>5.282109195246747</t>
  </si>
  <si>
    <t>0.7897756239440066</t>
  </si>
  <si>
    <t>21.581702803090916</t>
  </si>
  <si>
    <t>167.41566855651848</t>
  </si>
  <si>
    <t>285.16157833977036</t>
  </si>
  <si>
    <t>85.09633912796875</t>
  </si>
  <si>
    <t>10.609186991521117</t>
  </si>
  <si>
    <t>83.97730522577216</t>
  </si>
  <si>
    <t>0.06953356114686779</t>
  </si>
  <si>
    <t>0.9246631376919864</t>
  </si>
  <si>
    <t>28.992494307618223</t>
  </si>
  <si>
    <t>130.16934089816417</t>
  </si>
  <si>
    <t>403.59510273929527</t>
  </si>
  <si>
    <t>28.776251145767</t>
  </si>
  <si>
    <t>36.42945420722995</t>
  </si>
  <si>
    <t>16.489117456873096</t>
  </si>
  <si>
    <t>67.47871859576846</t>
  </si>
  <si>
    <t>0.13820374228375706</t>
  </si>
  <si>
    <t>0.7422629456305132</t>
  </si>
  <si>
    <t>28.47352546857192</t>
  </si>
  <si>
    <t>130.89899217572514</t>
  </si>
  <si>
    <t>330.2284075313919</t>
  </si>
  <si>
    <t>44.22915318014312</t>
  </si>
  <si>
    <t>28.272142534013305</t>
  </si>
  <si>
    <t>21.5468078376967</t>
  </si>
  <si>
    <t>90.51896535769295</t>
  </si>
  <si>
    <t>0.1923485869863667</t>
  </si>
  <si>
    <t>4.476133416324359</t>
  </si>
  <si>
    <t>0.9127416112189736</t>
  </si>
  <si>
    <t>131.50480427170808</t>
  </si>
  <si>
    <t>381.45069773930265</t>
  </si>
  <si>
    <t>31.286747800000903</t>
  </si>
  <si>
    <t>33.37573341620791</t>
  </si>
  <si>
    <t>8.505563186938945</t>
  </si>
  <si>
    <t>68.54572612002649</t>
  </si>
  <si>
    <t>0.1463416599046806</t>
  </si>
  <si>
    <t>9.355004615820317</t>
  </si>
  <si>
    <t>1.0292645423657745</t>
  </si>
  <si>
    <t>135.2963595127193</t>
  </si>
  <si>
    <t>503.8670055763529</t>
  </si>
  <si>
    <t>41.74565014286185</t>
  </si>
  <si>
    <t>26.103734606987352</t>
  </si>
  <si>
    <t>60.96755530924679</t>
  </si>
  <si>
    <t>0.17621112977064635</t>
  </si>
  <si>
    <t>11.253571234858564</t>
  </si>
  <si>
    <t>0.86014557090773</t>
  </si>
  <si>
    <t>139.9391425074646</t>
  </si>
  <si>
    <t>548.1018819628662</t>
  </si>
  <si>
    <t>34.64851324411357</t>
  </si>
  <si>
    <t>18.448146907803473</t>
  </si>
  <si>
    <t>3.768475981583663</t>
  </si>
  <si>
    <t>73.6450286912562</t>
  </si>
  <si>
    <t>0.16463514069220114</t>
  </si>
  <si>
    <t>9.0409311554218</t>
  </si>
  <si>
    <t>0.8976571229270847</t>
  </si>
  <si>
    <t>32.56990955673949</t>
  </si>
  <si>
    <t>122.31151033077779</t>
  </si>
  <si>
    <t>343.0792161536743</t>
  </si>
  <si>
    <t>33.20150747413166</t>
  </si>
  <si>
    <t>13.580524427556966</t>
  </si>
  <si>
    <t>71.93386014797976</t>
  </si>
  <si>
    <t>0.8915227841479154</t>
  </si>
  <si>
    <t>18.68298517518157</t>
  </si>
  <si>
    <t>141.62500868286023</t>
  </si>
  <si>
    <t>397.05633315566604</t>
  </si>
  <si>
    <t>15.904433564292573</t>
  </si>
  <si>
    <t>72.53269431967858</t>
  </si>
  <si>
    <t>11.481061821516846</t>
  </si>
  <si>
    <t>0.7874689953523994</t>
  </si>
  <si>
    <t>10.998907389042138</t>
  </si>
  <si>
    <t>133.7253823919736</t>
  </si>
  <si>
    <t>549.5274182454463</t>
  </si>
  <si>
    <t>7.681849233920428</t>
  </si>
  <si>
    <t>29.877998398767335</t>
  </si>
  <si>
    <t>14.08539638641086</t>
  </si>
  <si>
    <t>84.27479035191101</t>
  </si>
  <si>
    <t>0.233981430645602</t>
  </si>
  <si>
    <t>0.8844554545484636</t>
  </si>
  <si>
    <t>31.802007524385818</t>
  </si>
  <si>
    <t>159.0925501115244</t>
  </si>
  <si>
    <t>73.91115824384605</t>
  </si>
  <si>
    <t>35.368430851634265</t>
  </si>
  <si>
    <t>34.68345966543885</t>
  </si>
  <si>
    <t>18.086655189917728</t>
  </si>
  <si>
    <t>71.20486886629745</t>
  </si>
  <si>
    <t>10.20026539319528</t>
  </si>
  <si>
    <t>0.8077506961583585</t>
  </si>
  <si>
    <t>21.648216303095726</t>
  </si>
  <si>
    <t>138.32402624466783</t>
  </si>
  <si>
    <t>707.3661141374296</t>
  </si>
  <si>
    <t>47.8218384860517</t>
  </si>
  <si>
    <t>54.80918696248378</t>
  </si>
  <si>
    <t>18.74832285152373</t>
  </si>
  <si>
    <t>81.72325065428328</t>
  </si>
  <si>
    <t>6.040037223267587</t>
  </si>
  <si>
    <t>0.8560064147485061</t>
  </si>
  <si>
    <t>35.48968513487618</t>
  </si>
  <si>
    <t>139.4971199746741</t>
  </si>
  <si>
    <t>773.1736482252618</t>
  </si>
  <si>
    <t>33.72103736644173</t>
  </si>
  <si>
    <t>16.501765979785766</t>
  </si>
  <si>
    <t>76.18671040656918</t>
  </si>
  <si>
    <t>0.18452892458596493</t>
  </si>
  <si>
    <t>6.896546122250698</t>
  </si>
  <si>
    <t>0.7176971970256638</t>
  </si>
  <si>
    <t>23.049473719755177</t>
  </si>
  <si>
    <t>122.92164748997229</t>
  </si>
  <si>
    <t>437.047664029334</t>
  </si>
  <si>
    <t>106.59004014817523</t>
  </si>
  <si>
    <t>30.953957808221247</t>
  </si>
  <si>
    <t>4.793989525256897</t>
  </si>
  <si>
    <t>99.72796999615512</t>
  </si>
  <si>
    <t>6.997183044636291</t>
  </si>
  <si>
    <t>0.9535970317336544</t>
  </si>
  <si>
    <t>16.626540768113816</t>
  </si>
  <si>
    <t>129.16711600834557</t>
  </si>
  <si>
    <t>706.7079426228722</t>
  </si>
  <si>
    <t>76.04175859177833</t>
  </si>
  <si>
    <t>51.99398351092957</t>
  </si>
  <si>
    <t>22.64658631126698</t>
  </si>
  <si>
    <t>66.8639125073375</t>
  </si>
  <si>
    <t>0.13803088695480195</t>
  </si>
  <si>
    <t>9.044294161498659</t>
  </si>
  <si>
    <t>0.920457431599306</t>
  </si>
  <si>
    <t>123.51091544784178</t>
  </si>
  <si>
    <t>357.2407083801792</t>
  </si>
  <si>
    <t>25.914983274617594</t>
  </si>
  <si>
    <t>14.453983079238384</t>
  </si>
  <si>
    <t>69.78522043280104</t>
  </si>
  <si>
    <t>9.276193074417195</t>
  </si>
  <si>
    <t>0.9625636700411122</t>
  </si>
  <si>
    <t>5.76775819587308</t>
  </si>
  <si>
    <t>115.5033200265254</t>
  </si>
  <si>
    <t>613.1114465244327</t>
  </si>
  <si>
    <t>17.81723165862413</t>
  </si>
  <si>
    <t>37.75807246904962</t>
  </si>
  <si>
    <t>13.654258393196749</t>
  </si>
  <si>
    <t>66.11160697490958</t>
  </si>
  <si>
    <t>0.2193764155520248</t>
  </si>
  <si>
    <t>11.625638051322838</t>
  </si>
  <si>
    <t>0.9902658076634008</t>
  </si>
  <si>
    <t>18.709053246682213</t>
  </si>
  <si>
    <t>135.05793217415254</t>
  </si>
  <si>
    <t>620.7066171749608</t>
  </si>
  <si>
    <t>20.585193022459194</t>
  </si>
  <si>
    <t>44.93832642248884</t>
  </si>
  <si>
    <t>12.435697315897837</t>
  </si>
  <si>
    <t>63.88222463502954</t>
  </si>
  <si>
    <t>0.3212485660067005</t>
  </si>
  <si>
    <t>10.31274872128368</t>
  </si>
  <si>
    <t>1.1362897157236687</t>
  </si>
  <si>
    <t>23.45303094398453</t>
  </si>
  <si>
    <t>153.10229287309357</t>
  </si>
  <si>
    <t>127.59156051949117</t>
  </si>
  <si>
    <t>29.77817919671735</t>
  </si>
  <si>
    <t>23.995161243373072</t>
  </si>
  <si>
    <t>20.983000527490255</t>
  </si>
  <si>
    <t>52.59623284097841</t>
  </si>
  <si>
    <t>0.1597790844163972</t>
  </si>
  <si>
    <t>7.737742169261962</t>
  </si>
  <si>
    <t>0.7660794384771044</t>
  </si>
  <si>
    <t>20.549244045243377</t>
  </si>
  <si>
    <t>128.53555363504844</t>
  </si>
  <si>
    <t>390.17852260775425</t>
  </si>
  <si>
    <t>49.92258782241812</t>
  </si>
  <si>
    <t>26.976273443277996</t>
  </si>
  <si>
    <t>84.71374877287037</t>
  </si>
  <si>
    <t>10.988526655457825</t>
  </si>
  <si>
    <t>0.9770761556517122</t>
  </si>
  <si>
    <t>18.907315759032077</t>
  </si>
  <si>
    <t>127.76710418408314</t>
  </si>
  <si>
    <t>712.2512556957614</t>
  </si>
  <si>
    <t>34.76509266156867</t>
  </si>
  <si>
    <t>28.893359115529606</t>
  </si>
  <si>
    <t>64.92627463840348</t>
  </si>
  <si>
    <t>0.06417695197287307</t>
  </si>
  <si>
    <t>9.62067468094338</t>
  </si>
  <si>
    <t>1.1350865219537267</t>
  </si>
  <si>
    <t>16.323996356969563</t>
  </si>
  <si>
    <t>112.84016757096313</t>
  </si>
  <si>
    <t>295.4319060393616</t>
  </si>
  <si>
    <t>19.12623867446719</t>
  </si>
  <si>
    <t>18.04009900787616</t>
  </si>
  <si>
    <t>54.164397579575336</t>
  </si>
  <si>
    <t>16.121561608960036</t>
  </si>
  <si>
    <t>0.8704352868044549</t>
  </si>
  <si>
    <t>1.1509169286133734</t>
  </si>
  <si>
    <t>132.1364688190191</t>
  </si>
  <si>
    <t>836.5819887167193</t>
  </si>
  <si>
    <t>60.76365931348005</t>
  </si>
  <si>
    <t>42.96083710401024</t>
  </si>
  <si>
    <t>36.02417213787254</t>
  </si>
  <si>
    <t>74.66249924937642</t>
  </si>
  <si>
    <t>0.3381893833769953</t>
  </si>
  <si>
    <t>5.607523680815663</t>
  </si>
  <si>
    <t>1.0066151792073206</t>
  </si>
  <si>
    <t>32.63944857240758</t>
  </si>
  <si>
    <t>128.49729288661794</t>
  </si>
  <si>
    <t>202.9580902169107</t>
  </si>
  <si>
    <t>49.40844321355411</t>
  </si>
  <si>
    <t>13.829356743875536</t>
  </si>
  <si>
    <t>60.89462928024598</t>
  </si>
  <si>
    <t>0.027280308696228703</t>
  </si>
  <si>
    <t>0.7384463887902609</t>
  </si>
  <si>
    <t>14.761693798416442</t>
  </si>
  <si>
    <t>138.26531522813</t>
  </si>
  <si>
    <t>297.6780848977599</t>
  </si>
  <si>
    <t>64.51538032010833</t>
  </si>
  <si>
    <t>39.44133051617725</t>
  </si>
  <si>
    <t>34.17073537542285</t>
  </si>
  <si>
    <t>88.56115996283448</t>
  </si>
  <si>
    <t>0.8921264590465896</t>
  </si>
  <si>
    <t>33.968198597690034</t>
  </si>
  <si>
    <t>127.10667942027916</t>
  </si>
  <si>
    <t>463.75413755904884</t>
  </si>
  <si>
    <t>44.865715336636576</t>
  </si>
  <si>
    <t>16.765364608394762</t>
  </si>
  <si>
    <t>70.46531381174738</t>
  </si>
  <si>
    <t>0.20152571350672055</t>
  </si>
  <si>
    <t>9.233359809888706</t>
  </si>
  <si>
    <t>0.951078915824124</t>
  </si>
  <si>
    <t>3.3387067900780885</t>
  </si>
  <si>
    <t>137.0168172935916</t>
  </si>
  <si>
    <t>383.3229850459639</t>
  </si>
  <si>
    <t>13.029089158268185</t>
  </si>
  <si>
    <t>17.141110353940753</t>
  </si>
  <si>
    <t>65.21944794405898</t>
  </si>
  <si>
    <t>0.12415503348711736</t>
  </si>
  <si>
    <t>9.389965769554427</t>
  </si>
  <si>
    <t>0.9560838280595613</t>
  </si>
  <si>
    <t>134.52958264462953</t>
  </si>
  <si>
    <t>604.4500973017753</t>
  </si>
  <si>
    <t>15.410114223647954</t>
  </si>
  <si>
    <t>19.206878579062952</t>
  </si>
  <si>
    <t>21.63022959989002</t>
  </si>
  <si>
    <t>66.65370695182203</t>
  </si>
  <si>
    <t>0.9938421324610516</t>
  </si>
  <si>
    <t>16.65174393628907</t>
  </si>
  <si>
    <t>122.56802051643547</t>
  </si>
  <si>
    <t>24.907778515270934</t>
  </si>
  <si>
    <t>63.60440535360485</t>
  </si>
  <si>
    <t>8.177216507783404</t>
  </si>
  <si>
    <t>0.8448340342035217</t>
  </si>
  <si>
    <t>16.931489822691713</t>
  </si>
  <si>
    <t>117.42916437961657</t>
  </si>
  <si>
    <t>570.2525860941917</t>
  </si>
  <si>
    <t>19.584997282144187</t>
  </si>
  <si>
    <t>77.40647920694673</t>
  </si>
  <si>
    <t>0.027368343010922752</t>
  </si>
  <si>
    <t>4.917881458800363</t>
  </si>
  <si>
    <t>0.9379701700690783</t>
  </si>
  <si>
    <t>39.16298340343217</t>
  </si>
  <si>
    <t>144.54157175608012</t>
  </si>
  <si>
    <t>258.5603589149923</t>
  </si>
  <si>
    <t>15.436671398274674</t>
  </si>
  <si>
    <t>8.615008449154857</t>
  </si>
  <si>
    <t>10.645482036223816</t>
  </si>
  <si>
    <t>68.21303997891651</t>
  </si>
  <si>
    <t>1.1899583939895637</t>
  </si>
  <si>
    <t>1.803807303706126</t>
  </si>
  <si>
    <t>106.22203474161245</t>
  </si>
  <si>
    <t>682.6113299267342</t>
  </si>
  <si>
    <t>51.35890661903217</t>
  </si>
  <si>
    <t>17.960416040452298</t>
  </si>
  <si>
    <t>51.1594680363909</t>
  </si>
  <si>
    <t>1.0039979242282484</t>
  </si>
  <si>
    <t>7.134010929535053</t>
  </si>
  <si>
    <t>145.61998499006242</t>
  </si>
  <si>
    <t>546.6519405514297</t>
  </si>
  <si>
    <t>90.19832376344785</t>
  </si>
  <si>
    <t>51.910244027431055</t>
  </si>
  <si>
    <t>15.959269133609542</t>
  </si>
  <si>
    <t>61.08660076424192</t>
  </si>
  <si>
    <t>0.27726617005240217</t>
  </si>
  <si>
    <t>9.343346390068929</t>
  </si>
  <si>
    <t>0.7873489220189746</t>
  </si>
  <si>
    <t>123.08034484730716</t>
  </si>
  <si>
    <t>340.2160095467932</t>
  </si>
  <si>
    <t>23.812783890273877</t>
  </si>
  <si>
    <t>32.33349202696134</t>
  </si>
  <si>
    <t>24.028307355820324</t>
  </si>
  <si>
    <t>81.9548655964709</t>
  </si>
  <si>
    <t>1.2127530620152107</t>
  </si>
  <si>
    <t>17.104814046110942</t>
  </si>
  <si>
    <t>127.28118253160768</t>
  </si>
  <si>
    <t>489.995548365555</t>
  </si>
  <si>
    <t>45.96635006522974</t>
  </si>
  <si>
    <t>6.368248289158084</t>
  </si>
  <si>
    <t>49.99920868464399</t>
  </si>
  <si>
    <t>0.06393628800340853</t>
  </si>
  <si>
    <t>7.967944082325625</t>
  </si>
  <si>
    <t>1.0672546961277503</t>
  </si>
  <si>
    <t>14.756260107282696</t>
  </si>
  <si>
    <t>141.5681314124027</t>
  </si>
  <si>
    <t>493.0928313618256</t>
  </si>
  <si>
    <t>33.86940067169037</t>
  </si>
  <si>
    <t>10.416502882145107</t>
  </si>
  <si>
    <t>1.7542272909644154</t>
  </si>
  <si>
    <t>58.353624470192855</t>
  </si>
  <si>
    <t>0.1100742442445588</t>
  </si>
  <si>
    <t>0.7443802745805838</t>
  </si>
  <si>
    <t>105.99804461453827</t>
  </si>
  <si>
    <t>480.85764551468947</t>
  </si>
  <si>
    <t>38.633716595428226</t>
  </si>
  <si>
    <t>14.20567434128253</t>
  </si>
  <si>
    <t>90.20777211721585</t>
  </si>
  <si>
    <t>0.3336775119252845</t>
  </si>
  <si>
    <t>9.809878203509363</t>
  </si>
  <si>
    <t>1.0937666301822293</t>
  </si>
  <si>
    <t>21.3659224321176</t>
  </si>
  <si>
    <t>135.14641225297035</t>
  </si>
  <si>
    <t>147.75720901292948</t>
  </si>
  <si>
    <t>9.064091300265321</t>
  </si>
  <si>
    <t>27.639214440808985</t>
  </si>
  <si>
    <t>5.114748502286272</t>
  </si>
  <si>
    <t>59.92251393200683</t>
  </si>
  <si>
    <t>0.05651596317502068</t>
  </si>
  <si>
    <t>14.417447115354225</t>
  </si>
  <si>
    <t>1.0696828292339227</t>
  </si>
  <si>
    <t>24.430123991449086</t>
  </si>
  <si>
    <t>149.658899942491</t>
  </si>
  <si>
    <t>518.5137888459677</t>
  </si>
  <si>
    <t>78.61434535136068</t>
  </si>
  <si>
    <t>18.27740820869256</t>
  </si>
  <si>
    <t>58.193518137549745</t>
  </si>
  <si>
    <t>0.0681765433038036</t>
  </si>
  <si>
    <t>5.1323661735260195</t>
  </si>
  <si>
    <t>1.2275346586209224</t>
  </si>
  <si>
    <t>27.822111841370578</t>
  </si>
  <si>
    <t>127.70284530049736</t>
  </si>
  <si>
    <t>303.83481087258315</t>
  </si>
  <si>
    <t>21.09767211458827</t>
  </si>
  <si>
    <t>9.422864412516025</t>
  </si>
  <si>
    <t>47.90701512760619</t>
  </si>
  <si>
    <t>0.03840025843303209</t>
  </si>
  <si>
    <t>8.21032277469863</t>
  </si>
  <si>
    <t>0.9574886241066853</t>
  </si>
  <si>
    <t>19.893559576639078</t>
  </si>
  <si>
    <t>110.12998504106218</t>
  </si>
  <si>
    <t>710.1212600569363</t>
  </si>
  <si>
    <t>49.695429641392906</t>
  </si>
  <si>
    <t>53.83207634927216</t>
  </si>
  <si>
    <t>17.40450287533748</t>
  </si>
  <si>
    <t>66.53549438546511</t>
  </si>
  <si>
    <t>0.06872812260749736</t>
  </si>
  <si>
    <t>0.8987043685524192</t>
  </si>
  <si>
    <t>8.467665297034854</t>
  </si>
  <si>
    <t>135.19983606416403</t>
  </si>
  <si>
    <t>476.47831699246535</t>
  </si>
  <si>
    <t>2.471530822198968</t>
  </si>
  <si>
    <t>44.047003927490245</t>
  </si>
  <si>
    <t>29.34491955812087</t>
  </si>
  <si>
    <t>71.83253004950181</t>
  </si>
  <si>
    <t>0.1666141617056999</t>
  </si>
  <si>
    <t>9.20726339990918</t>
  </si>
  <si>
    <t>0.8244322602189996</t>
  </si>
  <si>
    <t>10.91843304216091</t>
  </si>
  <si>
    <t>134.59920008304115</t>
  </si>
  <si>
    <t>641.7263395079231</t>
  </si>
  <si>
    <t>80.26314723444631</t>
  </si>
  <si>
    <t>14.745179952944916</t>
  </si>
  <si>
    <t>79.72831220009522</t>
  </si>
  <si>
    <t>0.09693181743129643</t>
  </si>
  <si>
    <t>12.97571890756684</t>
  </si>
  <si>
    <t>0.9312698665685973</t>
  </si>
  <si>
    <t>22.687444822037616</t>
  </si>
  <si>
    <t>119.39265619165708</t>
  </si>
  <si>
    <t>398.30831715289776</t>
  </si>
  <si>
    <t>75.0162214401212</t>
  </si>
  <si>
    <t>16.185976463363954</t>
  </si>
  <si>
    <t>68.80683755143154</t>
  </si>
  <si>
    <t>0.16971053753450668</t>
  </si>
  <si>
    <t>6.6129407295454925</t>
  </si>
  <si>
    <t>1.0664937255834044</t>
  </si>
  <si>
    <t>33.554097726703546</t>
  </si>
  <si>
    <t>134.20065032395897</t>
  </si>
  <si>
    <t>401.01949672403543</t>
  </si>
  <si>
    <t>39.32752742746474</t>
  </si>
  <si>
    <t>39.9393344047184</t>
  </si>
  <si>
    <t>29.994001112122124</t>
  </si>
  <si>
    <t>58.40396711800904</t>
  </si>
  <si>
    <t>9.076862185160543</t>
  </si>
  <si>
    <t>0.920877414694458</t>
  </si>
  <si>
    <t>129.009936982235</t>
  </si>
  <si>
    <t>715.5615089872333</t>
  </si>
  <si>
    <t>58.22744811657824</t>
  </si>
  <si>
    <t>17.966875100628645</t>
  </si>
  <si>
    <t>69.74674362423174</t>
  </si>
  <si>
    <t>0.09058805173493097</t>
  </si>
  <si>
    <t>8.228182593876545</t>
  </si>
  <si>
    <t>1.0330859650523538</t>
  </si>
  <si>
    <t>8.437415280504238</t>
  </si>
  <si>
    <t>111.66577486863865</t>
  </si>
  <si>
    <t>386.9747485177858</t>
  </si>
  <si>
    <t>27.123361638817926</t>
  </si>
  <si>
    <t>26.192465523889865</t>
  </si>
  <si>
    <t>23.55542480632193</t>
  </si>
  <si>
    <t>60.69500566148509</t>
  </si>
  <si>
    <t>0.12549380518731046</t>
  </si>
  <si>
    <t>14.067815372118027</t>
  </si>
  <si>
    <t>0.92756201489756</t>
  </si>
  <si>
    <t>17.855134367314424</t>
  </si>
  <si>
    <t>132.02651308080922</t>
  </si>
  <si>
    <t>352.05661545983753</t>
  </si>
  <si>
    <t>14.03752278882963</t>
  </si>
  <si>
    <t>43.14087627228267</t>
  </si>
  <si>
    <t>25.192705367901194</t>
  </si>
  <si>
    <t>67.22383727133531</t>
  </si>
  <si>
    <t>0.02596016695464716</t>
  </si>
  <si>
    <t>9.910485221133515</t>
  </si>
  <si>
    <t>0.8449741218291497</t>
  </si>
  <si>
    <t>12.56980672722526</t>
  </si>
  <si>
    <t>140.2395660859927</t>
  </si>
  <si>
    <t>266.67931103636374</t>
  </si>
  <si>
    <t>19.249192948312047</t>
  </si>
  <si>
    <t>36.60432141360049</t>
  </si>
  <si>
    <t>9.11685131721481</t>
  </si>
  <si>
    <t>77.39096418277512</t>
  </si>
  <si>
    <t>0.13854415239254367</t>
  </si>
  <si>
    <t>11.355623790117207</t>
  </si>
  <si>
    <t>1.0013034354657828</t>
  </si>
  <si>
    <t>30.602824544533902</t>
  </si>
  <si>
    <t>141.51807960456497</t>
  </si>
  <si>
    <t>271.990086259092</t>
  </si>
  <si>
    <t>9.00821104109237</t>
  </si>
  <si>
    <t>63.031842078730996</t>
  </si>
  <si>
    <t>0.002666559322469869</t>
  </si>
  <si>
    <t>8.399630145629224</t>
  </si>
  <si>
    <t>1.022753241632516</t>
  </si>
  <si>
    <t>16.86253437813449</t>
  </si>
  <si>
    <t>112.20297855800081</t>
  </si>
  <si>
    <t>442.0437914681754</t>
  </si>
  <si>
    <t>36.172989950625855</t>
  </si>
  <si>
    <t>23.247869376708145</t>
  </si>
  <si>
    <t>14.431285577267507</t>
  </si>
  <si>
    <t>61.43713610263426</t>
  </si>
  <si>
    <t>0.4022437159125819</t>
  </si>
  <si>
    <t>5.464730147783256</t>
  </si>
  <si>
    <t>1.127980864491479</t>
  </si>
  <si>
    <t>30.983370403987905</t>
  </si>
  <si>
    <t>143.09997198377883</t>
  </si>
  <si>
    <t>38.096941962219965</t>
  </si>
  <si>
    <t>34.150373974683525</t>
  </si>
  <si>
    <t>11.928808620836644</t>
  </si>
  <si>
    <t>51.59470480143473</t>
  </si>
  <si>
    <t>11.148964260494363</t>
  </si>
  <si>
    <t>0.921116803524827</t>
  </si>
  <si>
    <t>105.3814637528361</t>
  </si>
  <si>
    <t>654.6049039069921</t>
  </si>
  <si>
    <t>2.691294830609319</t>
  </si>
  <si>
    <t>49.434342542188745</t>
  </si>
  <si>
    <t>23.2168497477223</t>
  </si>
  <si>
    <t>69.72482932342261</t>
  </si>
  <si>
    <t>0.03603828194044524</t>
  </si>
  <si>
    <t>11.820173333534907</t>
  </si>
  <si>
    <t>1.0583522422770963</t>
  </si>
  <si>
    <t>21.525749383753045</t>
  </si>
  <si>
    <t>144.9761439400029</t>
  </si>
  <si>
    <t>407.0810978457337</t>
  </si>
  <si>
    <t>23.776564641919805</t>
  </si>
  <si>
    <t>31.842856987876743</t>
  </si>
  <si>
    <t>58.94758060759788</t>
  </si>
  <si>
    <t>0.23306581531059883</t>
  </si>
  <si>
    <t>6.5977100676712155</t>
  </si>
  <si>
    <t>0.7448287125460507</t>
  </si>
  <si>
    <t>11.928511725633378</t>
  </si>
  <si>
    <t>148.3404866186958</t>
  </si>
  <si>
    <t>445.1175032444807</t>
  </si>
  <si>
    <t>100.91994104310658</t>
  </si>
  <si>
    <t>27.08143800566007</t>
  </si>
  <si>
    <t>25.882880611861196</t>
  </si>
  <si>
    <t>90.14211392936605</t>
  </si>
  <si>
    <t>0.11270813864618288</t>
  </si>
  <si>
    <t>0.6817392579576561</t>
  </si>
  <si>
    <t>20.926719627143036</t>
  </si>
  <si>
    <t>106.56460678958317</t>
  </si>
  <si>
    <t>372.22242191692726</t>
  </si>
  <si>
    <t>3.2863694811393955</t>
  </si>
  <si>
    <t>14.144035854087438</t>
  </si>
  <si>
    <t>20.814058450550768</t>
  </si>
  <si>
    <t>97.54306619096316</t>
  </si>
  <si>
    <t>0.2127591941743176</t>
  </si>
  <si>
    <t>7.702164750069086</t>
  </si>
  <si>
    <t>0.8496309904694467</t>
  </si>
  <si>
    <t>6.939528192749377</t>
  </si>
  <si>
    <t>133.3712066188087</t>
  </si>
  <si>
    <t>574.406374017359</t>
  </si>
  <si>
    <t>45.75375739495284</t>
  </si>
  <si>
    <t>33.996295015632626</t>
  </si>
  <si>
    <t>15.867265541432113</t>
  </si>
  <si>
    <t>76.87842034270707</t>
  </si>
  <si>
    <t>0.07769935582417514</t>
  </si>
  <si>
    <t>10.107541688779534</t>
  </si>
  <si>
    <t>0.7650609742267834</t>
  </si>
  <si>
    <t>22.14950139367044</t>
  </si>
  <si>
    <t>150.79063587737468</t>
  </si>
  <si>
    <t>583.4298316783892</t>
  </si>
  <si>
    <t>46.73823879249532</t>
  </si>
  <si>
    <t>4.934552914497042</t>
  </si>
  <si>
    <t>87.26807873302717</t>
  </si>
  <si>
    <t>7.950498937145224</t>
  </si>
  <si>
    <t>0.9846606737249416</t>
  </si>
  <si>
    <t>18.93989898931539</t>
  </si>
  <si>
    <t>126.71997466561518</t>
  </si>
  <si>
    <t>614.3247232278225</t>
  </si>
  <si>
    <t>31.85047640484578</t>
  </si>
  <si>
    <t>17.81786215085176</t>
  </si>
  <si>
    <t>64.32213441364749</t>
  </si>
  <si>
    <t>0.14161626363580232</t>
  </si>
  <si>
    <t>8.369085318543668</t>
  </si>
  <si>
    <t>0.9597182211469446</t>
  </si>
  <si>
    <t>27.69638097546829</t>
  </si>
  <si>
    <t>119.42945744046841</t>
  </si>
  <si>
    <t>425.3794621282701</t>
  </si>
  <si>
    <t>9.394423994895929</t>
  </si>
  <si>
    <t>66.348659996594</t>
  </si>
  <si>
    <t>0.20737508339723476</t>
  </si>
  <si>
    <t>11.206804943394372</t>
  </si>
  <si>
    <t>0.8348269325334936</t>
  </si>
  <si>
    <t>5.6286805294472</t>
  </si>
  <si>
    <t>88.91053807131507</t>
  </si>
  <si>
    <t>463.98273907005455</t>
  </si>
  <si>
    <t>37.83547854133542</t>
  </si>
  <si>
    <t>35.97672347456984</t>
  </si>
  <si>
    <t>78.52968011063744</t>
  </si>
  <si>
    <t>0.11354648497279164</t>
  </si>
  <si>
    <t>0.8648410365531681</t>
  </si>
  <si>
    <t>12.942483447170126</t>
  </si>
  <si>
    <t>141.66643439729083</t>
  </si>
  <si>
    <t>581.1037105590802</t>
  </si>
  <si>
    <t>8.509043676496987</t>
  </si>
  <si>
    <t>22.91641582668587</t>
  </si>
  <si>
    <t>75.24678782378594</t>
  </si>
  <si>
    <t>0.20598830644169658</t>
  </si>
  <si>
    <t>4.089670083595848</t>
  </si>
  <si>
    <t>0.7570847384200782</t>
  </si>
  <si>
    <t>27.327099359031184</t>
  </si>
  <si>
    <t>117.54041035508055</t>
  </si>
  <si>
    <t>14.53272942489402</t>
  </si>
  <si>
    <t>17.825011781638295</t>
  </si>
  <si>
    <t>93.48980628234129</t>
  </si>
  <si>
    <t>0.13389391243541987</t>
  </si>
  <si>
    <t>12.005970808366053</t>
  </si>
  <si>
    <t>0.8988972425240582</t>
  </si>
  <si>
    <t>135.31395078946</t>
  </si>
  <si>
    <t>727.5163209269547</t>
  </si>
  <si>
    <t>10.08126445943314</t>
  </si>
  <si>
    <t>23.1675880432646</t>
  </si>
  <si>
    <t>20.940218218496305</t>
  </si>
  <si>
    <t>71.81389625503435</t>
  </si>
  <si>
    <t>0.06088488882087734</t>
  </si>
  <si>
    <t>11.345209959550006</t>
  </si>
  <si>
    <t>1.252198029891914</t>
  </si>
  <si>
    <t>2.4999554657901353</t>
  </si>
  <si>
    <t>126.81130306667424</t>
  </si>
  <si>
    <t>559.9352134915962</t>
  </si>
  <si>
    <t>21.68738178980729</t>
  </si>
  <si>
    <t>22.193695110058655</t>
  </si>
  <si>
    <t>48.10134959337806</t>
  </si>
  <si>
    <t>0.12006212835371544</t>
  </si>
  <si>
    <t>11.052126161330465</t>
  </si>
  <si>
    <t>1.1531842154632426</t>
  </si>
  <si>
    <t>21.024584337212158</t>
  </si>
  <si>
    <t>129.4758909679739</t>
  </si>
  <si>
    <t>322.99732871965386</t>
  </si>
  <si>
    <t>3.1868677489496946</t>
  </si>
  <si>
    <t>22.80380558643188</t>
  </si>
  <si>
    <t>15.98687341601438</t>
  </si>
  <si>
    <t>53.1383937960755</t>
  </si>
  <si>
    <t>7.584089619850056</t>
  </si>
  <si>
    <t>0.7953096551597768</t>
  </si>
  <si>
    <t>7.022054992093594</t>
  </si>
  <si>
    <t>155.94383107031817</t>
  </si>
  <si>
    <t>370.25884231154987</t>
  </si>
  <si>
    <t>62.94531600033669</t>
  </si>
  <si>
    <t>32.44713992451979</t>
  </si>
  <si>
    <t>0.46169853531212723</t>
  </si>
  <si>
    <t>83.2713501049595</t>
  </si>
  <si>
    <t>7.712205275791578</t>
  </si>
  <si>
    <t>0.7775310449173638</t>
  </si>
  <si>
    <t>19.835512938254098</t>
  </si>
  <si>
    <t>135.92326730969734</t>
  </si>
  <si>
    <t>527.5026377566488</t>
  </si>
  <si>
    <t>15.283951050704836</t>
  </si>
  <si>
    <t>27.517684641680763</t>
  </si>
  <si>
    <t>12.653603705317462</t>
  </si>
  <si>
    <t>85.57880001768672</t>
  </si>
  <si>
    <t>0.3452306639345199</t>
  </si>
  <si>
    <t>5.852542410805722</t>
  </si>
  <si>
    <t>1.0075392031091357</t>
  </si>
  <si>
    <t>48.9275474290565</t>
  </si>
  <si>
    <t>146.74125909930177</t>
  </si>
  <si>
    <t>249.3815304731464</t>
  </si>
  <si>
    <t>96.35356347697333</t>
  </si>
  <si>
    <t>55.65899665359222</t>
  </si>
  <si>
    <t>11.379160009883975</t>
  </si>
  <si>
    <t>60.82711666841947</t>
  </si>
  <si>
    <t>0.07014856967459981</t>
  </si>
  <si>
    <t>8.921188437868802</t>
  </si>
  <si>
    <t>0.9059685064089923</t>
  </si>
  <si>
    <t>5.689791227130227</t>
  </si>
  <si>
    <t>147.68503756831393</t>
  </si>
  <si>
    <t>387.35098124724266</t>
  </si>
  <si>
    <t>78.14305461657766</t>
  </si>
  <si>
    <t>45.23905783106963</t>
  </si>
  <si>
    <t>7.218012393093515</t>
  </si>
  <si>
    <t>71.13677939390207</t>
  </si>
  <si>
    <t>0.892501026781883</t>
  </si>
  <si>
    <t>117.27662135905167</t>
  </si>
  <si>
    <t>599.3324672858922</t>
  </si>
  <si>
    <t>30.50905473491239</t>
  </si>
  <si>
    <t>62.14780814992697</t>
  </si>
  <si>
    <t>24.14598663529594</t>
  </si>
  <si>
    <t>72.43658882642019</t>
  </si>
  <si>
    <t>0.18946354199471593</t>
  </si>
  <si>
    <t>12.548529685620231</t>
  </si>
  <si>
    <t>1.0058690491494264</t>
  </si>
  <si>
    <t>1.2040318637183205</t>
  </si>
  <si>
    <t>122.7927348515989</t>
  </si>
  <si>
    <t>359.08965113818533</t>
  </si>
  <si>
    <t>39.349065019497644</t>
  </si>
  <si>
    <t>25.737903545959604</t>
  </si>
  <si>
    <t>62.68611155456442</t>
  </si>
  <si>
    <t>0.06803198270554867</t>
  </si>
  <si>
    <t>7.820221318625506</t>
  </si>
  <si>
    <t>1.135258285979998</t>
  </si>
  <si>
    <t>23.721361062273004</t>
  </si>
  <si>
    <t>123.44567853505146</t>
  </si>
  <si>
    <t>558.4814063916328</t>
  </si>
  <si>
    <t>36.49547165558559</t>
  </si>
  <si>
    <t>9.584211234180403</t>
  </si>
  <si>
    <t>54.15448992441106</t>
  </si>
  <si>
    <t>0.11544937380692208</t>
  </si>
  <si>
    <t>6.940683767196473</t>
  </si>
  <si>
    <t>0.8978638780582707</t>
  </si>
  <si>
    <t>16.069560935610646</t>
  </si>
  <si>
    <t>140.77710619735754</t>
  </si>
  <si>
    <t>244.0481481954363</t>
  </si>
  <si>
    <t>62.5249311565487</t>
  </si>
  <si>
    <t>21.967084781454506</t>
  </si>
  <si>
    <t>14.937180004315083</t>
  </si>
  <si>
    <t>71.91383411106692</t>
  </si>
  <si>
    <t>6.278223894926196</t>
  </si>
  <si>
    <t>0.9885925708779759</t>
  </si>
  <si>
    <t>37.51752349914341</t>
  </si>
  <si>
    <t>121.32388631880568</t>
  </si>
  <si>
    <t>372.8278573259512</t>
  </si>
  <si>
    <t>59.88874574842248</t>
  </si>
  <si>
    <t>17.25599832814936</t>
  </si>
  <si>
    <t>62.2393380634565</t>
  </si>
  <si>
    <t>0.07093184462692688</t>
  </si>
  <si>
    <t>10.681324669952454</t>
  </si>
  <si>
    <t>1.0021664411502451</t>
  </si>
  <si>
    <t>1.2183250866515678</t>
  </si>
  <si>
    <t>114.61737888721875</t>
  </si>
  <si>
    <t>726.2761747071777</t>
  </si>
  <si>
    <t>22.05605482970359</t>
  </si>
  <si>
    <t>30.090129007338305</t>
  </si>
  <si>
    <t>11.611358456902202</t>
  </si>
  <si>
    <t>62.96622437800645</t>
  </si>
  <si>
    <t>0.17953207706248092</t>
  </si>
  <si>
    <t>12.312171814779543</t>
  </si>
  <si>
    <t>0.934645273665727</t>
  </si>
  <si>
    <t>130.6697013269668</t>
  </si>
  <si>
    <t>665.8272440389838</t>
  </si>
  <si>
    <t>29.297902307345478</t>
  </si>
  <si>
    <t>40.51878085232886</t>
  </si>
  <si>
    <t>33.1327554175112</t>
  </si>
  <si>
    <t>68.50652522676324</t>
  </si>
  <si>
    <t>0.29673991214158946</t>
  </si>
  <si>
    <t>0.9621778946222208</t>
  </si>
  <si>
    <t>5.2719499861681705</t>
  </si>
  <si>
    <t>150.6879440803483</t>
  </si>
  <si>
    <t>282.1335534006685</t>
  </si>
  <si>
    <t>102.5271596975319</t>
  </si>
  <si>
    <t>7.120369569077457</t>
  </si>
  <si>
    <t>7.607353992394698</t>
  </si>
  <si>
    <t>64.310988312386</t>
  </si>
  <si>
    <t>7.924407175254406</t>
  </si>
  <si>
    <t>0.9124410728854043</t>
  </si>
  <si>
    <t>117.5099426027061</t>
  </si>
  <si>
    <t>539.6302643033971</t>
  </si>
  <si>
    <t>15.21359447209663</t>
  </si>
  <si>
    <t>34.01952283045348</t>
  </si>
  <si>
    <t>11.142858517573</t>
  </si>
  <si>
    <t>70.5271449009849</t>
  </si>
  <si>
    <t>0.10176627185330755</t>
  </si>
  <si>
    <t>7.792004030037949</t>
  </si>
  <si>
    <t>0.8771428153706485</t>
  </si>
  <si>
    <t>16.85137178396943</t>
  </si>
  <si>
    <t>145.91438070522182</t>
  </si>
  <si>
    <t>360.6715447674256</t>
  </si>
  <si>
    <t>35.24784056352363</t>
  </si>
  <si>
    <t>39.651283534453384</t>
  </si>
  <si>
    <t>13.3229156458114</t>
  </si>
  <si>
    <t>71.92318760003927</t>
  </si>
  <si>
    <t>0.12016162663586463</t>
  </si>
  <si>
    <t>12.539452885968178</t>
  </si>
  <si>
    <t>0.7142107851948287</t>
  </si>
  <si>
    <t>142.13339144939513</t>
  </si>
  <si>
    <t>693.2684059739992</t>
  </si>
  <si>
    <t>41.96367145395434</t>
  </si>
  <si>
    <t>22.308149832688176</t>
  </si>
  <si>
    <t>94.83481812130005</t>
  </si>
  <si>
    <t>0.10412951435021113</t>
  </si>
  <si>
    <t>9.610131229670978</t>
  </si>
  <si>
    <t>0.9184307879843372</t>
  </si>
  <si>
    <t>1.3972727149654496</t>
  </si>
  <si>
    <t>124.87296678854767</t>
  </si>
  <si>
    <t>248.0582039612375</t>
  </si>
  <si>
    <t>37.04776989617325</t>
  </si>
  <si>
    <t>13.475429544798908</t>
  </si>
  <si>
    <t>69.97143805728433</t>
  </si>
  <si>
    <t>0.02716497160619985</t>
  </si>
  <si>
    <t>9.402520834221432</t>
  </si>
  <si>
    <t>0.9284360900907627</t>
  </si>
  <si>
    <t>5.432212261711687</t>
  </si>
  <si>
    <t>172.99369557238435</t>
  </si>
  <si>
    <t>395.28606766432875</t>
  </si>
  <si>
    <t>68.68402880437695</t>
  </si>
  <si>
    <t>9.121321840800693</t>
  </si>
  <si>
    <t>23.17675988741019</t>
  </si>
  <si>
    <t>69.06082360068804</t>
  </si>
  <si>
    <t>0.07184015526325735</t>
  </si>
  <si>
    <t>6.145484600218049</t>
  </si>
  <si>
    <t>0.954162652120089</t>
  </si>
  <si>
    <t>26.544014510433502</t>
  </si>
  <si>
    <t>121.06672160803268</t>
  </si>
  <si>
    <t>564.1663988025823</t>
  </si>
  <si>
    <t>35.438218345277534</t>
  </si>
  <si>
    <t>29.706031175993946</t>
  </si>
  <si>
    <t>66.81599504402855</t>
  </si>
  <si>
    <t>0.08585136007630068</t>
  </si>
  <si>
    <t>5.675723641024625</t>
  </si>
  <si>
    <t>1.2680948718989213</t>
  </si>
  <si>
    <t>37.059686787202786</t>
  </si>
  <si>
    <t>154.226718105835</t>
  </si>
  <si>
    <t>338.9395783647452</t>
  </si>
  <si>
    <t>19.619091416844547</t>
  </si>
  <si>
    <t>29.19015554641837</t>
  </si>
  <si>
    <t>22.4183500397872</t>
  </si>
  <si>
    <t>47.37328237616673</t>
  </si>
  <si>
    <t>0.365070654361466</t>
  </si>
  <si>
    <t>5.896598540743524</t>
  </si>
  <si>
    <t>1.05391025458216</t>
  </si>
  <si>
    <t>31.570715122418235</t>
  </si>
  <si>
    <t>138.26663505554183</t>
  </si>
  <si>
    <t>390.1597273463859</t>
  </si>
  <si>
    <t>55.48514430458284</t>
  </si>
  <si>
    <t>29.269368099904437</t>
  </si>
  <si>
    <t>9.300120405305325</t>
  </si>
  <si>
    <t>56.01035654000733</t>
  </si>
  <si>
    <t>0.23958079207235322</t>
  </si>
  <si>
    <t>0.7475347833926212</t>
  </si>
  <si>
    <t>9.012875549333927</t>
  </si>
  <si>
    <t>135.44464271972492</t>
  </si>
  <si>
    <t>550.1128157238097</t>
  </si>
  <si>
    <t>101.02987333240303</t>
  </si>
  <si>
    <t>27.163863204188885</t>
  </si>
  <si>
    <t>9.907225647109339</t>
  </si>
  <si>
    <t>87.26107580175832</t>
  </si>
  <si>
    <t>0.15974552428127947</t>
  </si>
  <si>
    <t>0.9261678679677047</t>
  </si>
  <si>
    <t>39.14774508246124</t>
  </si>
  <si>
    <t>125.24570940241199</t>
  </si>
  <si>
    <t>193.61964671698001</t>
  </si>
  <si>
    <t>43.81072658453864</t>
  </si>
  <si>
    <t>36.046092332341914</t>
  </si>
  <si>
    <t>13.685184532748394</t>
  </si>
  <si>
    <t>67.34619649705759</t>
  </si>
  <si>
    <t>0.2992006548436682</t>
  </si>
  <si>
    <t>9.054679980481096</t>
  </si>
  <si>
    <t>0.9447888897507879</t>
  </si>
  <si>
    <t>10.89586955968446</t>
  </si>
  <si>
    <t>134.44327124368303</t>
  </si>
  <si>
    <t>239.78629053477943</t>
  </si>
  <si>
    <t>13.152906263891758</t>
  </si>
  <si>
    <t>23.939781416065248</t>
  </si>
  <si>
    <t>67.6182913187821</t>
  </si>
  <si>
    <t>0.12629720470407024</t>
  </si>
  <si>
    <t>5.883401518883323</t>
  </si>
  <si>
    <t>1.0911423027301308</t>
  </si>
  <si>
    <t>12.74685757763823</t>
  </si>
  <si>
    <t>140.97500943503474</t>
  </si>
  <si>
    <t>640.5302503866963</t>
  </si>
  <si>
    <t>19.540811397003097</t>
  </si>
  <si>
    <t>23.78269496998093</t>
  </si>
  <si>
    <t>16.36777766024777</t>
  </si>
  <si>
    <t>55.23855733985407</t>
  </si>
  <si>
    <t>0.253648990797922</t>
  </si>
  <si>
    <t>0.9811596868859187</t>
  </si>
  <si>
    <t>38.6678100793594</t>
  </si>
  <si>
    <t>155.9327658991115</t>
  </si>
  <si>
    <t>59.364026071532905</t>
  </si>
  <si>
    <t>50.640078486984464</t>
  </si>
  <si>
    <t>6.771926322400477</t>
  </si>
  <si>
    <t>61.06953789644496</t>
  </si>
  <si>
    <t>0.9540554545584358</t>
  </si>
  <si>
    <t>122.61315958846468</t>
  </si>
  <si>
    <t>822.2265227296484</t>
  </si>
  <si>
    <t>11.137871569687558</t>
  </si>
  <si>
    <t>37.323256908919454</t>
  </si>
  <si>
    <t>23.80128319492666</t>
  </si>
  <si>
    <t>66.82507164260079</t>
  </si>
  <si>
    <t>0.23649416228850006</t>
  </si>
  <si>
    <t>4.929722222671149</t>
  </si>
  <si>
    <t>0.67866223901608</t>
  </si>
  <si>
    <t>34.639788602980204</t>
  </si>
  <si>
    <t>121.2681614903971</t>
  </si>
  <si>
    <t>454.16740978269837</t>
  </si>
  <si>
    <t>42.38553995460517</t>
  </si>
  <si>
    <t>4.092772345345773</t>
  </si>
  <si>
    <t>98.07800568389523</t>
  </si>
  <si>
    <t>0.9736842782858394</t>
  </si>
  <si>
    <t>10.721035225337623</t>
  </si>
  <si>
    <t>127.71887411748035</t>
  </si>
  <si>
    <t>868.6699624569017</t>
  </si>
  <si>
    <t>32.612322260005364</t>
  </si>
  <si>
    <t>54.22547320958675</t>
  </si>
  <si>
    <t>23.344377195551687</t>
  </si>
  <si>
    <t>65.19981832295939</t>
  </si>
  <si>
    <t>0.09880779333176477</t>
  </si>
  <si>
    <t>6.088609662580549</t>
  </si>
  <si>
    <t>1.00145793824436</t>
  </si>
  <si>
    <t>141.14577417352334</t>
  </si>
  <si>
    <t>300.4192941748837</t>
  </si>
  <si>
    <t>19.043730238230513</t>
  </si>
  <si>
    <t>13.062285027589905</t>
  </si>
  <si>
    <t>63.020085447959914</t>
  </si>
  <si>
    <t>6.035491338520487</t>
  </si>
  <si>
    <t>0.6771318859568207</t>
  </si>
  <si>
    <t>36.02730117016864</t>
  </si>
  <si>
    <t>125.12951751210154</t>
  </si>
  <si>
    <t>409.5906640008255</t>
  </si>
  <si>
    <t>37.841172585491826</t>
  </si>
  <si>
    <t>101.14861971599714</t>
  </si>
  <si>
    <t>1.0429512794990512</t>
  </si>
  <si>
    <t>51.549602209042895</t>
  </si>
  <si>
    <t>136.4728920601509</t>
  </si>
  <si>
    <t>321.71485759592645</t>
  </si>
  <si>
    <t>31.171748929754514</t>
  </si>
  <si>
    <t>60.00158689193267</t>
  </si>
  <si>
    <t>0.12225007233358051</t>
  </si>
  <si>
    <t>7.115948248774178</t>
  </si>
  <si>
    <t>0.9869422636912005</t>
  </si>
  <si>
    <t>30.409719601771968</t>
  </si>
  <si>
    <t>154.94442484608652</t>
  </si>
  <si>
    <t>235.32759524523868</t>
  </si>
  <si>
    <t>63.27549100989893</t>
  </si>
  <si>
    <t>32.17646739282289</t>
  </si>
  <si>
    <t>62.365184278399944</t>
  </si>
  <si>
    <t>0.22427281260402993</t>
  </si>
  <si>
    <t>9.76128393573018</t>
  </si>
  <si>
    <t>1.1332934948745235</t>
  </si>
  <si>
    <t>10.818741485895005</t>
  </si>
  <si>
    <t>124.13279079473966</t>
  </si>
  <si>
    <t>284.0660193152311</t>
  </si>
  <si>
    <t>50.48071593576314</t>
  </si>
  <si>
    <t>20.565194114406832</t>
  </si>
  <si>
    <t>12.421052773184822</t>
  </si>
  <si>
    <t>54.26802064563289</t>
  </si>
  <si>
    <t>0.04819134507803603</t>
  </si>
  <si>
    <t>10.399625668919146</t>
  </si>
  <si>
    <t>0.9647607629608772</t>
  </si>
  <si>
    <t>6.998640156795313</t>
  </si>
  <si>
    <t>115.32886961912214</t>
  </si>
  <si>
    <t>381.36575508314763</t>
  </si>
  <si>
    <t>38.19099875229339</t>
  </si>
  <si>
    <t>17.759531490193687</t>
  </si>
  <si>
    <t>65.92962457926187</t>
  </si>
  <si>
    <t>0.011327508098958869</t>
  </si>
  <si>
    <t>9.873497663004459</t>
  </si>
  <si>
    <t>1.047850349087261</t>
  </si>
  <si>
    <t>9.284711841340007</t>
  </si>
  <si>
    <t>147.83536729209715</t>
  </si>
  <si>
    <t>588.5765671194022</t>
  </si>
  <si>
    <t>10.64483538179515</t>
  </si>
  <si>
    <t>39.70039980511521</t>
  </si>
  <si>
    <t>14.0200287755658</t>
  </si>
  <si>
    <t>59.66259377191189</t>
  </si>
  <si>
    <t>0.2965069105063525</t>
  </si>
  <si>
    <t>5.931967572534776</t>
  </si>
  <si>
    <t>0.8678470168456935</t>
  </si>
  <si>
    <t>11.36059652062239</t>
  </si>
  <si>
    <t>159.2222617959133</t>
  </si>
  <si>
    <t>195.23951866798706</t>
  </si>
  <si>
    <t>61.23144988474907</t>
  </si>
  <si>
    <t>29.07653479845989</t>
  </si>
  <si>
    <t>8.228212545875628</t>
  </si>
  <si>
    <t>70.83699469077283</t>
  </si>
  <si>
    <t>0.27306289040745085</t>
  </si>
  <si>
    <t>1.0501377859704224</t>
  </si>
  <si>
    <t>24.749711302117248</t>
  </si>
  <si>
    <t>130.91060714190166</t>
  </si>
  <si>
    <t>287.3366738297376</t>
  </si>
  <si>
    <t>35.72602267531935</t>
  </si>
  <si>
    <t>23.482473979951397</t>
  </si>
  <si>
    <t>59.50550963122366</t>
  </si>
  <si>
    <t>0.1748300232398855</t>
  </si>
  <si>
    <t>7.298835542065738</t>
  </si>
  <si>
    <t>1.3258824321295162</t>
  </si>
  <si>
    <t>35.974032954998066</t>
  </si>
  <si>
    <t>143.7956243817602</t>
  </si>
  <si>
    <t>243.867815628622</t>
  </si>
  <si>
    <t>3.254497459994372</t>
  </si>
  <si>
    <t>36.24598246460068</t>
  </si>
  <si>
    <t>47.48335374874645</t>
  </si>
  <si>
    <t>0.27738218389709157</t>
  </si>
  <si>
    <t>8.957320928382769</t>
  </si>
  <si>
    <t>0.7438259740526337</t>
  </si>
  <si>
    <t>121.38845035389302</t>
  </si>
  <si>
    <t>437.3243717525295</t>
  </si>
  <si>
    <t>38.775574217748655</t>
  </si>
  <si>
    <t>4.863708951775674</t>
  </si>
  <si>
    <t>87.78737894728894</t>
  </si>
  <si>
    <t>0.048317195477456304</t>
  </si>
  <si>
    <t>9.808545615450628</t>
  </si>
  <si>
    <t>1.0314161934656816</t>
  </si>
  <si>
    <t>24.034240592931397</t>
  </si>
  <si>
    <t>134.47268978333256</t>
  </si>
  <si>
    <t>482.2653965149435</t>
  </si>
  <si>
    <t>17.42397880433767</t>
  </si>
  <si>
    <t>13.21683775246054</t>
  </si>
  <si>
    <t>60.81382190371655</t>
  </si>
  <si>
    <t>11.021815721310606</t>
  </si>
  <si>
    <t>0.9229505209103261</t>
  </si>
  <si>
    <t>16.338391458886484</t>
  </si>
  <si>
    <t>151.52683739617552</t>
  </si>
  <si>
    <t>625.1706403348817</t>
  </si>
  <si>
    <t>33.43681505622881</t>
  </si>
  <si>
    <t>38.518864934981664</t>
  </si>
  <si>
    <t>20.260041506618315</t>
  </si>
  <si>
    <t>69.557382266422</t>
  </si>
  <si>
    <t>0.2176999605410004</t>
  </si>
  <si>
    <t>8.836927503413087</t>
  </si>
  <si>
    <t>0.9496052327413104</t>
  </si>
  <si>
    <t>15.427197862852692</t>
  </si>
  <si>
    <t>117.75031612161536</t>
  </si>
  <si>
    <t>516.0231155013295</t>
  </si>
  <si>
    <t>2.1688208070458757</t>
  </si>
  <si>
    <t>31.58376379591068</t>
  </si>
  <si>
    <t>1.1269775288666821</t>
  </si>
  <si>
    <t>67.20387748207874</t>
  </si>
  <si>
    <t>0.1711056823395461</t>
  </si>
  <si>
    <t>6.921245044781948</t>
  </si>
  <si>
    <t>0.9904378731995345</t>
  </si>
  <si>
    <t>45.280603466417936</t>
  </si>
  <si>
    <t>144.1654713457226</t>
  </si>
  <si>
    <t>478.9537911501173</t>
  </si>
  <si>
    <t>112.1715314711502</t>
  </si>
  <si>
    <t>16.63236684302656</t>
  </si>
  <si>
    <t>19.541015347109113</t>
  </si>
  <si>
    <t>74.0209386396082</t>
  </si>
  <si>
    <t>0.24189704865622014</t>
  </si>
  <si>
    <t>7.796145615416522</t>
  </si>
  <si>
    <t>0.9039957868199827</t>
  </si>
  <si>
    <t>17.584305945131504</t>
  </si>
  <si>
    <t>138.12995536853592</t>
  </si>
  <si>
    <t>459.8498927863577</t>
  </si>
  <si>
    <t>44.30800352066362</t>
  </si>
  <si>
    <t>19.748507855720497</t>
  </si>
  <si>
    <t>69.34828843718216</t>
  </si>
  <si>
    <t>0.35196701707684824</t>
  </si>
  <si>
    <t>4.182671828022172</t>
  </si>
  <si>
    <t>1.0202220111955913</t>
  </si>
  <si>
    <t>38.97729474640136</t>
  </si>
  <si>
    <t>150.59903185645712</t>
  </si>
  <si>
    <t>47.189604624000026</t>
  </si>
  <si>
    <t>54.81676836499671</t>
  </si>
  <si>
    <t>38.98490434805715</t>
  </si>
  <si>
    <t>2.57703719313297</t>
  </si>
  <si>
    <t>58.2540396384271</t>
  </si>
  <si>
    <t>0.28930541567979307</t>
  </si>
  <si>
    <t>1.0768224469094037</t>
  </si>
  <si>
    <t>30.710975841995065</t>
  </si>
  <si>
    <t>124.22875911140103</t>
  </si>
  <si>
    <t>253.76671297534958</t>
  </si>
  <si>
    <t>22.764733929350815</t>
  </si>
  <si>
    <t>13.816860405006857</t>
  </si>
  <si>
    <t>26.849073663947475</t>
  </si>
  <si>
    <t>61.06434925009267</t>
  </si>
  <si>
    <t>0.8072356981457595</t>
  </si>
  <si>
    <t>15.403190901061565</t>
  </si>
  <si>
    <t>137.75685974318205</t>
  </si>
  <si>
    <t>559.1300409242788</t>
  </si>
  <si>
    <t>52.19100824578785</t>
  </si>
  <si>
    <t>45.23849202728638</t>
  </si>
  <si>
    <t>10.914618241923481</t>
  </si>
  <si>
    <t>81.78628918403662</t>
  </si>
  <si>
    <t>11.254675959410461</t>
  </si>
  <si>
    <t>0.7674328844866926</t>
  </si>
  <si>
    <t>138.91072456853908</t>
  </si>
  <si>
    <t>745.8970449945625</t>
  </si>
  <si>
    <t>40.20766803147526</t>
  </si>
  <si>
    <t>33.85285594791281</t>
  </si>
  <si>
    <t>14.15742573085197</t>
  </si>
  <si>
    <t>86.94209257505874</t>
  </si>
  <si>
    <t>0.14498869681793655</t>
  </si>
  <si>
    <t>8.430640173972694</t>
  </si>
  <si>
    <t>0.8339524826131698</t>
  </si>
  <si>
    <t>13.062228134322073</t>
  </si>
  <si>
    <t>128.1322333718872</t>
  </si>
  <si>
    <t>523.5650261514105</t>
  </si>
  <si>
    <t>27.957972023933724</t>
  </si>
  <si>
    <t>38.361103146728794</t>
  </si>
  <si>
    <t>15.723448886655172</t>
  </si>
  <si>
    <t>78.62924388175308</t>
  </si>
  <si>
    <t>0.11195172816950576</t>
  </si>
  <si>
    <t>11.494965674606572</t>
  </si>
  <si>
    <t>0.8930717436315063</t>
  </si>
  <si>
    <t>13.735145395838977</t>
  </si>
  <si>
    <t>136.34631135201948</t>
  </si>
  <si>
    <t>337.938833029405</t>
  </si>
  <si>
    <t>18.35370833567194</t>
  </si>
  <si>
    <t>45.46515049001714</t>
  </si>
  <si>
    <t>33.67521773896958</t>
  </si>
  <si>
    <t>72.38062729007915</t>
  </si>
  <si>
    <t>0.019101016424371467</t>
  </si>
  <si>
    <t>15.982770294717694</t>
  </si>
  <si>
    <t>0.7002066168996669</t>
  </si>
  <si>
    <t>136.76335463585883</t>
  </si>
  <si>
    <t>42.29254866992311</t>
  </si>
  <si>
    <t>14.191113815099946</t>
  </si>
  <si>
    <t>25.60905163981547</t>
  </si>
  <si>
    <t>97.13269747792425</t>
  </si>
  <si>
    <t>0.17508495234802168</t>
  </si>
  <si>
    <t>6.9896310293252615</t>
  </si>
  <si>
    <t>1.000140924369049</t>
  </si>
  <si>
    <t>35.691673630335764</t>
  </si>
  <si>
    <t>128.71637917179598</t>
  </si>
  <si>
    <t>405.48509503614866</t>
  </si>
  <si>
    <t>37.32901686413628</t>
  </si>
  <si>
    <t>55.58667147110236</t>
  </si>
  <si>
    <t>63.1204300877835</t>
  </si>
  <si>
    <t>0.3869647113008193</t>
  </si>
  <si>
    <t>8.200702764532577</t>
  </si>
  <si>
    <t>0.8142158328387875</t>
  </si>
  <si>
    <t>7.983791254210754</t>
  </si>
  <si>
    <t>134.49054707133237</t>
  </si>
  <si>
    <t>207.50391532093866</t>
  </si>
  <si>
    <t>6.005808318639577</t>
  </si>
  <si>
    <t>41.13768263439056</t>
  </si>
  <si>
    <t>32.28632378729267</t>
  </si>
  <si>
    <t>80.93937201109303</t>
  </si>
  <si>
    <t>0.026872568375054334</t>
  </si>
  <si>
    <t>0.7510893355271189</t>
  </si>
  <si>
    <t>7.979566876127599</t>
  </si>
  <si>
    <t>124.74578848368078</t>
  </si>
  <si>
    <t>600.0500779712156</t>
  </si>
  <si>
    <t>59.012277094556026</t>
  </si>
  <si>
    <t>13.703001715518521</t>
  </si>
  <si>
    <t>89.23450093880274</t>
  </si>
  <si>
    <t>0.2403604952779015</t>
  </si>
  <si>
    <t>1.0125465855529208</t>
  </si>
  <si>
    <t>24.743966027898868</t>
  </si>
  <si>
    <t>104.95052249996195</t>
  </si>
  <si>
    <t>336.7847140961947</t>
  </si>
  <si>
    <t>12.831418503816014</t>
  </si>
  <si>
    <t>15.030777853048892</t>
  </si>
  <si>
    <t>62.1866535695642</t>
  </si>
  <si>
    <t>6.157835723417273</t>
  </si>
  <si>
    <t>1.1517768879133645</t>
  </si>
  <si>
    <t>35.33053135748695</t>
  </si>
  <si>
    <t>131.4303328365746</t>
  </si>
  <si>
    <t>466.6524509346795</t>
  </si>
  <si>
    <t>12.346629263996888</t>
  </si>
  <si>
    <t>58.05857807464136</t>
  </si>
  <si>
    <t>15.016964068948669</t>
  </si>
  <si>
    <t>53.2169023513873</t>
  </si>
  <si>
    <t>0.2220859264439892</t>
  </si>
  <si>
    <t>0.9169986835081001</t>
  </si>
  <si>
    <t>19.870582584306764</t>
  </si>
  <si>
    <t>124.4152902403254</t>
  </si>
  <si>
    <t>271.4226912298378</t>
  </si>
  <si>
    <t>51.41225536064316</t>
  </si>
  <si>
    <t>18.9681772682411</t>
  </si>
  <si>
    <t>7.243292739257505</t>
  </si>
  <si>
    <t>70.10357490220476</t>
  </si>
  <si>
    <t>0.10597644857074151</t>
  </si>
  <si>
    <t>1.1212882923103478</t>
  </si>
  <si>
    <t>40.21052446101103</t>
  </si>
  <si>
    <t>140.06930251366086</t>
  </si>
  <si>
    <t>310.2773023303341</t>
  </si>
  <si>
    <t>18.24290112880412</t>
  </si>
  <si>
    <t>31.003803938629034</t>
  </si>
  <si>
    <t>53.448156637057025</t>
  </si>
  <si>
    <t>11.323598414012407</t>
  </si>
  <si>
    <t>0.8466222909986706</t>
  </si>
  <si>
    <t>5.487446027425227</t>
  </si>
  <si>
    <t>139.29219688659427</t>
  </si>
  <si>
    <t>703.0971751779368</t>
  </si>
  <si>
    <t>8.919938805127696</t>
  </si>
  <si>
    <t>17.244693869510066</t>
  </si>
  <si>
    <t>7.26030244676074</t>
  </si>
  <si>
    <t>77.20885148009185</t>
  </si>
  <si>
    <t>0.04700038296096959</t>
  </si>
  <si>
    <t>5.206705443425298</t>
  </si>
  <si>
    <t>0.8478643021590152</t>
  </si>
  <si>
    <t>3.9810523666289903</t>
  </si>
  <si>
    <t>144.21466662794418</t>
  </si>
  <si>
    <t>345.3475254489962</t>
  </si>
  <si>
    <t>57.84576637112201</t>
  </si>
  <si>
    <t>74.93666729031494</t>
  </si>
  <si>
    <t>0.13898019229972292</t>
  </si>
  <si>
    <t>7.14139186869599</t>
  </si>
  <si>
    <t>0.8847181832791599</t>
  </si>
  <si>
    <t>0.6393287071991658</t>
  </si>
  <si>
    <t>167.20131073933618</t>
  </si>
  <si>
    <t>347.3886460288446</t>
  </si>
  <si>
    <t>26.111865986765096</t>
  </si>
  <si>
    <t>34.320453043200274</t>
  </si>
  <si>
    <t>20.812754601562432</t>
  </si>
  <si>
    <t>73.20769782409002</t>
  </si>
  <si>
    <t>0.15015980427300993</t>
  </si>
  <si>
    <t>7.95712852911057</t>
  </si>
  <si>
    <t>0.8115066869212472</t>
  </si>
  <si>
    <t>13.970267122329119</t>
  </si>
  <si>
    <t>139.91744332486928</t>
  </si>
  <si>
    <t>282.7495721460966</t>
  </si>
  <si>
    <t>15.441481493154438</t>
  </si>
  <si>
    <t>79.0144970219145</t>
  </si>
  <si>
    <t>0.1144592363927256</t>
  </si>
  <si>
    <t>7.474980765404516</t>
  </si>
  <si>
    <t>0.8841152199146247</t>
  </si>
  <si>
    <t>32.085413042183944</t>
  </si>
  <si>
    <t>123.41239140814035</t>
  </si>
  <si>
    <t>251.27751935282902</t>
  </si>
  <si>
    <t>22.96317123014273</t>
  </si>
  <si>
    <t>71.23799899384758</t>
  </si>
  <si>
    <t>0.030328368488936108</t>
  </si>
  <si>
    <t>0.9847085484043089</t>
  </si>
  <si>
    <t>5.764673915507924</t>
  </si>
  <si>
    <t>133.63511719267856</t>
  </si>
  <si>
    <t>486.8342701353537</t>
  </si>
  <si>
    <t>30.444079273008395</t>
  </si>
  <si>
    <t>7.753753218591051</t>
  </si>
  <si>
    <t>64.31835362228709</t>
  </si>
  <si>
    <t>0.00251606641491732</t>
  </si>
  <si>
    <t>1.0371369600467155</t>
  </si>
  <si>
    <t>14.516314888908786</t>
  </si>
  <si>
    <t>151.91152283933738</t>
  </si>
  <si>
    <t>445.50482479879673</t>
  </si>
  <si>
    <t>87.2332058194521</t>
  </si>
  <si>
    <t>53.60391657578438</t>
  </si>
  <si>
    <t>1.9635967593815735</t>
  </si>
  <si>
    <t>60.408503853532636</t>
  </si>
  <si>
    <t>0.13314338813194043</t>
  </si>
  <si>
    <t>7.227401463416609</t>
  </si>
  <si>
    <t>0.8330934096602627</t>
  </si>
  <si>
    <t>21.180819274829663</t>
  </si>
  <si>
    <t>142.77604496259084</t>
  </si>
  <si>
    <t>393.45630706472633</t>
  </si>
  <si>
    <t>21.94052122264925</t>
  </si>
  <si>
    <t>59.00608445541402</t>
  </si>
  <si>
    <t>20.529978781054947</t>
  </si>
  <si>
    <t>76.54595578498139</t>
  </si>
  <si>
    <t>0.11422738517542598</t>
  </si>
  <si>
    <t>8.56319711639842</t>
  </si>
  <si>
    <t>1.0472098180387166</t>
  </si>
  <si>
    <t>12.883523335516298</t>
  </si>
  <si>
    <t>141.1764918267869</t>
  </si>
  <si>
    <t>448.47509483354986</t>
  </si>
  <si>
    <t>66.85858108004382</t>
  </si>
  <si>
    <t>45.282642019588216</t>
  </si>
  <si>
    <t>15.486587209600328</t>
  </si>
  <si>
    <t>59.70671653137116</t>
  </si>
  <si>
    <t>0.03937898255840401</t>
  </si>
  <si>
    <t>9.415578587931092</t>
  </si>
  <si>
    <t>0.7867957534935238</t>
  </si>
  <si>
    <t>122.36208463074584</t>
  </si>
  <si>
    <t>581.4231835747901</t>
  </si>
  <si>
    <t>18.872241080111582</t>
  </si>
  <si>
    <t>12.379757231970771</t>
  </si>
  <si>
    <t>25.937923366984094</t>
  </si>
  <si>
    <t>84.36198140199902</t>
  </si>
  <si>
    <t>0.17531119086911384</t>
  </si>
  <si>
    <t>0.7212790554260846</t>
  </si>
  <si>
    <t>17.905292100025317</t>
  </si>
  <si>
    <t>149.69497812223142</t>
  </si>
  <si>
    <t>506.69347055866206</t>
  </si>
  <si>
    <t>69.65391468436994</t>
  </si>
  <si>
    <t>48.70622257528842</t>
  </si>
  <si>
    <t>7.130095943405488</t>
  </si>
  <si>
    <t>91.11586799975662</t>
  </si>
  <si>
    <t>0.04401571143304703</t>
  </si>
  <si>
    <t>7.958353624588449</t>
  </si>
  <si>
    <t>1.0348983764560942</t>
  </si>
  <si>
    <t>28.97481696158581</t>
  </si>
  <si>
    <t>137.17819467407404</t>
  </si>
  <si>
    <t>459.1870187550263</t>
  </si>
  <si>
    <t>14.185818778435696</t>
  </si>
  <si>
    <t>14.700785469442234</t>
  </si>
  <si>
    <t>17.297698054267794</t>
  </si>
  <si>
    <t>60.56651877265861</t>
  </si>
  <si>
    <t>1.1461460807519646</t>
  </si>
  <si>
    <t>7.97913905877879</t>
  </si>
  <si>
    <t>121.39809013780432</t>
  </si>
  <si>
    <t>559.1671953798653</t>
  </si>
  <si>
    <t>36.759690883444044</t>
  </si>
  <si>
    <t>28.041246443603647</t>
  </si>
  <si>
    <t>53.53315137256122</t>
  </si>
  <si>
    <t>7.096024517524512</t>
  </si>
  <si>
    <t>1.124179284756374</t>
  </si>
  <si>
    <t>32.82549096536638</t>
  </si>
  <si>
    <t>144.17764737369242</t>
  </si>
  <si>
    <t>477.45436117355996</t>
  </si>
  <si>
    <t>31.29899715281857</t>
  </si>
  <si>
    <t>45.312902060545504</t>
  </si>
  <si>
    <t>11.578521642284151</t>
  </si>
  <si>
    <t>54.80039943930764</t>
  </si>
  <si>
    <t>0.1473008643120993</t>
  </si>
  <si>
    <t>0.9557325197143649</t>
  </si>
  <si>
    <t>36.87696297016902</t>
  </si>
  <si>
    <t>125.094221580591</t>
  </si>
  <si>
    <t>244.67374645261157</t>
  </si>
  <si>
    <t>49.71171291510072</t>
  </si>
  <si>
    <t>40.191397381038875</t>
  </si>
  <si>
    <t>22.072377706209974</t>
  </si>
  <si>
    <t>64.8357096429868</t>
  </si>
  <si>
    <t>0.012237610693522888</t>
  </si>
  <si>
    <t>11.675920969547182</t>
  </si>
  <si>
    <t>0.8495175121199369</t>
  </si>
  <si>
    <t>138.9148716328558</t>
  </si>
  <si>
    <t>624.855903076354</t>
  </si>
  <si>
    <t>54.928885764721265</t>
  </si>
  <si>
    <t>1.261240945230643</t>
  </si>
  <si>
    <t>76.89083622219891</t>
  </si>
  <si>
    <t>0.014385160815428483</t>
  </si>
  <si>
    <t>0.9239500208518152</t>
  </si>
  <si>
    <t>7.419803819176627</t>
  </si>
  <si>
    <t>128.4732947642426</t>
  </si>
  <si>
    <t>450.37215498757433</t>
  </si>
  <si>
    <t>32.49293062032464</t>
  </si>
  <si>
    <t>26.395245591692852</t>
  </si>
  <si>
    <t>29.538394703726674</t>
  </si>
  <si>
    <t>69.46642137410154</t>
  </si>
  <si>
    <t>0.050814764256678066</t>
  </si>
  <si>
    <t>1.1816481548735285</t>
  </si>
  <si>
    <t>32.71581795587165</t>
  </si>
  <si>
    <t>138.6774814316816</t>
  </si>
  <si>
    <t>297.3451599602506</t>
  </si>
  <si>
    <t>20.836613933995416</t>
  </si>
  <si>
    <t>11.37913153847818</t>
  </si>
  <si>
    <t>20.434384784624</t>
  </si>
  <si>
    <t>54.57726134361965</t>
  </si>
  <si>
    <t>0.15044709788109362</t>
  </si>
  <si>
    <t>1.122856762021841</t>
  </si>
  <si>
    <t>16.844875916515115</t>
  </si>
  <si>
    <t>160.81829258480755</t>
  </si>
  <si>
    <t>477.3182451027242</t>
  </si>
  <si>
    <t>66.75703850138595</t>
  </si>
  <si>
    <t>8.030861239392312</t>
  </si>
  <si>
    <t>54.878443929248</t>
  </si>
  <si>
    <t>0.14154908832566737</t>
  </si>
  <si>
    <t>9.78710966612659</t>
  </si>
  <si>
    <t>1.0616601048825582</t>
  </si>
  <si>
    <t>19.171830738886523</t>
  </si>
  <si>
    <t>140.50333234891824</t>
  </si>
  <si>
    <t>465.9677535422634</t>
  </si>
  <si>
    <t>42.561309199449305</t>
  </si>
  <si>
    <t>25.263278194579847</t>
  </si>
  <si>
    <t>15.088759504165921</t>
  </si>
  <si>
    <t>58.72560119032852</t>
  </si>
  <si>
    <t>0.01235973497014052</t>
  </si>
  <si>
    <t>9.809155376626862</t>
  </si>
  <si>
    <t>0.9888692213884577</t>
  </si>
  <si>
    <t>0.9736680198112531</t>
  </si>
  <si>
    <t>127.6250050621051</t>
  </si>
  <si>
    <t>608.7021438733602</t>
  </si>
  <si>
    <t>21.679915584088768</t>
  </si>
  <si>
    <t>31.5738949469725</t>
  </si>
  <si>
    <t>20.65958781544809</t>
  </si>
  <si>
    <t>63.99131824415445</t>
  </si>
  <si>
    <t>0.28572282156612705</t>
  </si>
  <si>
    <t>3.885127994983721</t>
  </si>
  <si>
    <t>0.9047824281243982</t>
  </si>
  <si>
    <t>31.65096147467989</t>
  </si>
  <si>
    <t>112.76768901358555</t>
  </si>
  <si>
    <t>337.07782301331093</t>
  </si>
  <si>
    <t>52.153802213486564</t>
  </si>
  <si>
    <t>60.77833442646407</t>
  </si>
  <si>
    <t>37.31689679541911</t>
  </si>
  <si>
    <t>82.5748575893555</t>
  </si>
  <si>
    <t>0.2484590224563369</t>
  </si>
  <si>
    <t>11.44046467595535</t>
  </si>
  <si>
    <t>1.2999925058306623</t>
  </si>
  <si>
    <t>7.921154649310612</t>
  </si>
  <si>
    <t>148.63347381704097</t>
  </si>
  <si>
    <t>209.44285459583662</t>
  </si>
  <si>
    <t>69.29617564865153</t>
  </si>
  <si>
    <t>5.40342200763588</t>
  </si>
  <si>
    <t>44.697830688916234</t>
  </si>
  <si>
    <t>0.01749094347496402</t>
  </si>
  <si>
    <t>9.857848156586853</t>
  </si>
  <si>
    <t>1.0023459786321425</t>
  </si>
  <si>
    <t>11.232595007416755</t>
  </si>
  <si>
    <t>123.10072217348115</t>
  </si>
  <si>
    <t>397.1219025350331</t>
  </si>
  <si>
    <t>25.367695176508498</t>
  </si>
  <si>
    <t>57.23749213400464</t>
  </si>
  <si>
    <t>6.377306231809786</t>
  </si>
  <si>
    <t>62.95258912184345</t>
  </si>
  <si>
    <t>0.08876730748905501</t>
  </si>
  <si>
    <t>6.432580828659864</t>
  </si>
  <si>
    <t>1.0062361771686212</t>
  </si>
  <si>
    <t>31.96459644377271</t>
  </si>
  <si>
    <t>125.2194542394931</t>
  </si>
  <si>
    <t>224.80293894419228</t>
  </si>
  <si>
    <t>59.35782134436931</t>
  </si>
  <si>
    <t>18.636403734138874</t>
  </si>
  <si>
    <t>11.783558337348612</t>
  </si>
  <si>
    <t>60.92236018264491</t>
  </si>
  <si>
    <t>0.11172231782547887</t>
  </si>
  <si>
    <t>0.9732803153585634</t>
  </si>
  <si>
    <t>30.1676977613453</t>
  </si>
  <si>
    <t>137.97442418825008</t>
  </si>
  <si>
    <t>431.54401570033735</t>
  </si>
  <si>
    <t>36.033171699013764</t>
  </si>
  <si>
    <t>42.692152334611976</t>
  </si>
  <si>
    <t>25.178347553062892</t>
  </si>
  <si>
    <t>63.42511494032385</t>
  </si>
  <si>
    <t>0.05074700612062652</t>
  </si>
  <si>
    <t>6.900747891424221</t>
  </si>
  <si>
    <t>0.834451516167857</t>
  </si>
  <si>
    <t>26.66899003779897</t>
  </si>
  <si>
    <t>113.63941205868217</t>
  </si>
  <si>
    <t>565.4642050110954</t>
  </si>
  <si>
    <t>34.51643575460622</t>
  </si>
  <si>
    <t>7.920324234497482</t>
  </si>
  <si>
    <t>78.572396313194</t>
  </si>
  <si>
    <t>0.16524298613717736</t>
  </si>
  <si>
    <t>7.3250727231947375</t>
  </si>
  <si>
    <t>0.9438969539591537</t>
  </si>
  <si>
    <t>28.911043792764943</t>
  </si>
  <si>
    <t>133.17739732036702</t>
  </si>
  <si>
    <t>52.050774830707724</t>
  </si>
  <si>
    <t>5.509473520937107</t>
  </si>
  <si>
    <t>25.01181337583166</t>
  </si>
  <si>
    <t>21.417673907810535</t>
  </si>
  <si>
    <t>67.69554912513932</t>
  </si>
  <si>
    <t>0.2020667072979192</t>
  </si>
  <si>
    <t>1.0014249741258026</t>
  </si>
  <si>
    <t>12.818835309266769</t>
  </si>
  <si>
    <t>150.53097975521325</t>
  </si>
  <si>
    <t>314.4257775717509</t>
  </si>
  <si>
    <t>26.426299036385323</t>
  </si>
  <si>
    <t>34.43979251014888</t>
  </si>
  <si>
    <t>7.7275325186373</t>
  </si>
  <si>
    <t>63.022593461241215</t>
  </si>
  <si>
    <t>0.2704769474993124</t>
  </si>
  <si>
    <t>1.2961790915570153</t>
  </si>
  <si>
    <t>3.6377857788944734</t>
  </si>
  <si>
    <t>133.73164092200852</t>
  </si>
  <si>
    <t>348.2326533228762</t>
  </si>
  <si>
    <t>46.753740591991544</t>
  </si>
  <si>
    <t>14.529014452319197</t>
  </si>
  <si>
    <t>46.13515022924654</t>
  </si>
  <si>
    <t>0.12619488855595035</t>
  </si>
  <si>
    <t>6.163713465296752</t>
  </si>
  <si>
    <t>0.953219255116945</t>
  </si>
  <si>
    <t>25.627134301681373</t>
  </si>
  <si>
    <t>142.41393774393782</t>
  </si>
  <si>
    <t>290.5944170444641</t>
  </si>
  <si>
    <t>103.17939177135861</t>
  </si>
  <si>
    <t>35.673311952512705</t>
  </si>
  <si>
    <t>7.207253010815375</t>
  </si>
  <si>
    <t>77.5292560632183</t>
  </si>
  <si>
    <t>0.02854985917938642</t>
  </si>
  <si>
    <t>8.81167342391548</t>
  </si>
  <si>
    <t>0.806664904751733</t>
  </si>
  <si>
    <t>5.655649139075454</t>
  </si>
  <si>
    <t>129.9912872156393</t>
  </si>
  <si>
    <t>395.34008443541893</t>
  </si>
  <si>
    <t>58.38686249253748</t>
  </si>
  <si>
    <t>1.3159721442907895</t>
  </si>
  <si>
    <t>2.190791236205305</t>
  </si>
  <si>
    <t>81.8562612483177</t>
  </si>
  <si>
    <t>12.277364457836319</t>
  </si>
  <si>
    <t>0.9378572432175636</t>
  </si>
  <si>
    <t>131.48793617653362</t>
  </si>
  <si>
    <t>731.1023563386179</t>
  </si>
  <si>
    <t>27.679837634577968</t>
  </si>
  <si>
    <t>22.498232937932688</t>
  </si>
  <si>
    <t>68.22297021681409</t>
  </si>
  <si>
    <t>0.1854800075135946</t>
  </si>
  <si>
    <t>10.06898607231021</t>
  </si>
  <si>
    <t>1.1210477006325241</t>
  </si>
  <si>
    <t>31.956659630418322</t>
  </si>
  <si>
    <t>146.45886473715396</t>
  </si>
  <si>
    <t>322.69752435479165</t>
  </si>
  <si>
    <t>42.78125137259518</t>
  </si>
  <si>
    <t>24.359126101957603</t>
  </si>
  <si>
    <t>25.904061818638233</t>
  </si>
  <si>
    <t>54.98552938794717</t>
  </si>
  <si>
    <t>0.1895120189078937</t>
  </si>
  <si>
    <t>7.301261104937797</t>
  </si>
  <si>
    <t>0.8806430959750263</t>
  </si>
  <si>
    <t>37.07610653742317</t>
  </si>
  <si>
    <t>122.40992638152254</t>
  </si>
  <si>
    <t>340.5161091644189</t>
  </si>
  <si>
    <t>36.14298074687159</t>
  </si>
  <si>
    <t>26.129584904855037</t>
  </si>
  <si>
    <t>17.327778664437886</t>
  </si>
  <si>
    <t>73.61745798895106</t>
  </si>
  <si>
    <t>0.04401105361058946</t>
  </si>
  <si>
    <t>9.128011437099495</t>
  </si>
  <si>
    <t>0.6815020429825627</t>
  </si>
  <si>
    <t>24.913019557292806</t>
  </si>
  <si>
    <t>142.5830141385924</t>
  </si>
  <si>
    <t>412.37486777835466</t>
  </si>
  <si>
    <t>11.203361747917018</t>
  </si>
  <si>
    <t>23.279929430106147</t>
  </si>
  <si>
    <t>12.89537184292396</t>
  </si>
  <si>
    <t>100.36496540859159</t>
  </si>
  <si>
    <t>0.4333624339205245</t>
  </si>
  <si>
    <t>0.8531761435153781</t>
  </si>
  <si>
    <t>40.19978552886079</t>
  </si>
  <si>
    <t>156.2735092252865</t>
  </si>
  <si>
    <t>145.06302174041156</t>
  </si>
  <si>
    <t>56.616916577428725</t>
  </si>
  <si>
    <t>30.211856338744767</t>
  </si>
  <si>
    <t>8.533114284199986</t>
  </si>
  <si>
    <t>71.30346434689258</t>
  </si>
  <si>
    <t>0.12895873699032923</t>
  </si>
  <si>
    <t>4.603691998965003</t>
  </si>
  <si>
    <t>1.1245047356768652</t>
  </si>
  <si>
    <t>23.1568746869293</t>
  </si>
  <si>
    <t>127.94230319906707</t>
  </si>
  <si>
    <t>327.5982296707855</t>
  </si>
  <si>
    <t>5.398493214043665</t>
  </si>
  <si>
    <t>24.92625633287374</t>
  </si>
  <si>
    <t>24.375964915171306</t>
  </si>
  <si>
    <t>54.78122506927052</t>
  </si>
  <si>
    <t>0.08836951527230119</t>
  </si>
  <si>
    <t>6.394089935796359</t>
  </si>
  <si>
    <t>1.0414130202415022</t>
  </si>
  <si>
    <t>42.441961620521916</t>
  </si>
  <si>
    <t>121.02174471651236</t>
  </si>
  <si>
    <t>411.229035294047</t>
  </si>
  <si>
    <t>1.74775790311962</t>
  </si>
  <si>
    <t>5.148431143757065</t>
  </si>
  <si>
    <t>16.79588653517404</t>
  </si>
  <si>
    <t>60.10875426279645</t>
  </si>
  <si>
    <t>7.781047598957995</t>
  </si>
  <si>
    <t>1.143050905721609</t>
  </si>
  <si>
    <t>14.139405717555181</t>
  </si>
  <si>
    <t>101.87718638030856</t>
  </si>
  <si>
    <t>743.1959228865144</t>
  </si>
  <si>
    <t>47.43161100143641</t>
  </si>
  <si>
    <t>34.146739154903855</t>
  </si>
  <si>
    <t>53.70845525642142</t>
  </si>
  <si>
    <t>0.24173156098366955</t>
  </si>
  <si>
    <t>0.9040477443361142</t>
  </si>
  <si>
    <t>11.880449445067175</t>
  </si>
  <si>
    <t>134.41068655257203</t>
  </si>
  <si>
    <t>133.40711263755185</t>
  </si>
  <si>
    <t>70.14313871108776</t>
  </si>
  <si>
    <t>45.54818243792314</t>
  </si>
  <si>
    <t>17.808923603645056</t>
  </si>
  <si>
    <t>75.4422422268914</t>
  </si>
  <si>
    <t>0.03392609283785954</t>
  </si>
  <si>
    <t>7.594550705326549</t>
  </si>
  <si>
    <t>0.8956396685412338</t>
  </si>
  <si>
    <t>24.52771429145919</t>
  </si>
  <si>
    <t>141.22614213750222</t>
  </si>
  <si>
    <t>608.1316139602675</t>
  </si>
  <si>
    <t>26.361456312298614</t>
  </si>
  <si>
    <t>19.880997334078465</t>
  </si>
  <si>
    <t>6.927437663024971</t>
  </si>
  <si>
    <t>72.12980426387168</t>
  </si>
  <si>
    <t>0.1396345675815852</t>
  </si>
  <si>
    <t>9.342637515176305</t>
  </si>
  <si>
    <t>0.9424851810349395</t>
  </si>
  <si>
    <t>18.02112599084383</t>
  </si>
  <si>
    <t>133.23414942847074</t>
  </si>
  <si>
    <t>525.8912544995849</t>
  </si>
  <si>
    <t>34.37631422408736</t>
  </si>
  <si>
    <t>15.231857916725493</t>
  </si>
  <si>
    <t>67.8181644304297</t>
  </si>
  <si>
    <t>10.565832947453664</t>
  </si>
  <si>
    <t>1.0023822399982276</t>
  </si>
  <si>
    <t>10.556154000419154</t>
  </si>
  <si>
    <t>114.19345671829431</t>
  </si>
  <si>
    <t>297.17829844717215</t>
  </si>
  <si>
    <t>11.786993915196163</t>
  </si>
  <si>
    <t>42.773753666655296</t>
  </si>
  <si>
    <t>15.804354974805639</t>
  </si>
  <si>
    <t>62.9498358502522</t>
  </si>
  <si>
    <t>0.007247622326586101</t>
  </si>
  <si>
    <t>7.872321689042952</t>
  </si>
  <si>
    <t>1.148813662850213</t>
  </si>
  <si>
    <t>21.50256716595442</t>
  </si>
  <si>
    <t>146.88550842427543</t>
  </si>
  <si>
    <t>523.2730866126566</t>
  </si>
  <si>
    <t>39.66868804118005</t>
  </si>
  <si>
    <t>39.00812151557702</t>
  </si>
  <si>
    <t>20.489106107239763</t>
  </si>
  <si>
    <t>56.46875250760618</t>
  </si>
  <si>
    <t>0.44371059396486784</t>
  </si>
  <si>
    <t>8.013667013729437</t>
  </si>
  <si>
    <t>0.9726671553059308</t>
  </si>
  <si>
    <t>17.63982416204918</t>
  </si>
  <si>
    <t>133.4959333957884</t>
  </si>
  <si>
    <t>300.69854710467274</t>
  </si>
  <si>
    <t>60.63144911182008</t>
  </si>
  <si>
    <t>5.5603138505657945</t>
  </si>
  <si>
    <t>75.6590598408733</t>
  </si>
  <si>
    <t>0.26804382641180363</t>
  </si>
  <si>
    <t>0.8820189601986358</t>
  </si>
  <si>
    <t>15.244111174073534</t>
  </si>
  <si>
    <t>160.6306492115579</t>
  </si>
  <si>
    <t>304.53025448582156</t>
  </si>
  <si>
    <t>70.43358018622652</t>
  </si>
  <si>
    <t>44.43409720589786</t>
  </si>
  <si>
    <t>22.40063165579108</t>
  </si>
  <si>
    <t>85.15828631970042</t>
  </si>
  <si>
    <t>0.19917994838661407</t>
  </si>
  <si>
    <t>9.03653200436174</t>
  </si>
  <si>
    <t>0.815204656439776</t>
  </si>
  <si>
    <t>22.588684103071063</t>
  </si>
  <si>
    <t>159.40305548167856</t>
  </si>
  <si>
    <t>522.9018234160899</t>
  </si>
  <si>
    <t>60.18565334837709</t>
  </si>
  <si>
    <t>18.50732104392019</t>
  </si>
  <si>
    <t>78.58136171313426</t>
  </si>
  <si>
    <t>0.2991112639580379</t>
  </si>
  <si>
    <t>0.9460430068440622</t>
  </si>
  <si>
    <t>19.31060223279764</t>
  </si>
  <si>
    <t>157.96487918789236</t>
  </si>
  <si>
    <t>327.7209168210875</t>
  </si>
  <si>
    <t>88.27309055679962</t>
  </si>
  <si>
    <t>46.12742285363138</t>
  </si>
  <si>
    <t>22.549240631036838</t>
  </si>
  <si>
    <t>63.8207160517172</t>
  </si>
  <si>
    <t>0.8480791393984191</t>
  </si>
  <si>
    <t>20.227512125222137</t>
  </si>
  <si>
    <t>141.90885247139545</t>
  </si>
  <si>
    <t>558.0203646093493</t>
  </si>
  <si>
    <t>21.991933593774345</t>
  </si>
  <si>
    <t>77.04852938856885</t>
  </si>
  <si>
    <t>0.3683389267814424</t>
  </si>
  <si>
    <t>1.0082401812500636</t>
  </si>
  <si>
    <t>19.50229046344113</t>
  </si>
  <si>
    <t>134.09438803718984</t>
  </si>
  <si>
    <t>554.1593949249898</t>
  </si>
  <si>
    <t>9.09735336248642</t>
  </si>
  <si>
    <t>28.744297680110492</t>
  </si>
  <si>
    <t>62.50792186549533</t>
  </si>
  <si>
    <t>0.13059652856826068</t>
  </si>
  <si>
    <t>11.09166267071046</t>
  </si>
  <si>
    <t>1.0083998636563167</t>
  </si>
  <si>
    <t>123.9986558262176</t>
  </si>
  <si>
    <t>71.01061627434645</t>
  </si>
  <si>
    <t>23.19384277749657</t>
  </si>
  <si>
    <t>29.186081185113395</t>
  </si>
  <si>
    <t>62.49595505359686</t>
  </si>
  <si>
    <t>0.08800434571490305</t>
  </si>
  <si>
    <t>8.529147317473477</t>
  </si>
  <si>
    <t>0.9517582381841049</t>
  </si>
  <si>
    <t>4.953579981019212</t>
  </si>
  <si>
    <t>136.8009165892047</t>
  </si>
  <si>
    <t>388.1361631429458</t>
  </si>
  <si>
    <t>15.105871556668431</t>
  </si>
  <si>
    <t>21.749948604797645</t>
  </si>
  <si>
    <t>6.454947916264185</t>
  </si>
  <si>
    <t>67.02012366148377</t>
  </si>
  <si>
    <t>10.528724566865016</t>
  </si>
  <si>
    <t>0.8857185383630325</t>
  </si>
  <si>
    <t>29.60202390560967</t>
  </si>
  <si>
    <t>148.99398281314905</t>
  </si>
  <si>
    <t>466.581146563795</t>
  </si>
  <si>
    <t>85.46176961735814</t>
  </si>
  <si>
    <t>55.89957305365532</t>
  </si>
  <si>
    <t>30.38448161555563</t>
  </si>
  <si>
    <t>71.08212277308454</t>
  </si>
  <si>
    <t>11.060790225903258</t>
  </si>
  <si>
    <t>0.925113840140691</t>
  </si>
  <si>
    <t>11.798936805768445</t>
  </si>
  <si>
    <t>118.76789282851252</t>
  </si>
  <si>
    <t>533.839144346068</t>
  </si>
  <si>
    <t>29.06831782384476</t>
  </si>
  <si>
    <t>27.440223026557977</t>
  </si>
  <si>
    <t>69.36077989260944</t>
  </si>
  <si>
    <t>0.37489819050705564</t>
  </si>
  <si>
    <t>10.961991324067592</t>
  </si>
  <si>
    <t>0.9775206015969511</t>
  </si>
  <si>
    <t>46.10776584502676</t>
  </si>
  <si>
    <t>157.02214487480035</t>
  </si>
  <si>
    <t>186.43273612334724</t>
  </si>
  <si>
    <t>59.573087795844515</t>
  </si>
  <si>
    <t>11.988939755345823</t>
  </si>
  <si>
    <t>63.09263941324647</t>
  </si>
  <si>
    <t>0.9022763705550206</t>
  </si>
  <si>
    <t>19.611361954856253</t>
  </si>
  <si>
    <t>132.0928506156895</t>
  </si>
  <si>
    <t>646.2789944596557</t>
  </si>
  <si>
    <t>46.98504070305415</t>
  </si>
  <si>
    <t>19.721687570518576</t>
  </si>
  <si>
    <t>71.48886158704765</t>
  </si>
  <si>
    <t>0.22848520661313504</t>
  </si>
  <si>
    <t>11.463385484420154</t>
  </si>
  <si>
    <t>1.10056073224127</t>
  </si>
  <si>
    <t>9.390705098971583</t>
  </si>
  <si>
    <t>148.9479806526459</t>
  </si>
  <si>
    <t>379.97783426137966</t>
  </si>
  <si>
    <t>78.91736792299528</t>
  </si>
  <si>
    <t>16.601778968988675</t>
  </si>
  <si>
    <t>56.22540549467094</t>
  </si>
  <si>
    <t>0.19497815348572667</t>
  </si>
  <si>
    <t>10.439532951013286</t>
  </si>
  <si>
    <t>0.9510226219256496</t>
  </si>
  <si>
    <t>32.53436461142855</t>
  </si>
  <si>
    <t>137.495602842396</t>
  </si>
  <si>
    <t>167.0036802075783</t>
  </si>
  <si>
    <t>38.29656777132616</t>
  </si>
  <si>
    <t>35.98176902650329</t>
  </si>
  <si>
    <t>12.412301159473586</t>
  </si>
  <si>
    <t>70.96058962954838</t>
  </si>
  <si>
    <t>0.05962860228145782</t>
  </si>
  <si>
    <t>5.905728400288611</t>
  </si>
  <si>
    <t>1.139153117513336</t>
  </si>
  <si>
    <t>12.61026064450243</t>
  </si>
  <si>
    <t>124.23054930925586</t>
  </si>
  <si>
    <t>119.81583667819217</t>
  </si>
  <si>
    <t>23.152010065824477</t>
  </si>
  <si>
    <t>19.939543791837693</t>
  </si>
  <si>
    <t>53.930714696941756</t>
  </si>
  <si>
    <t>0.14864774693963637</t>
  </si>
  <si>
    <t>1.1070983983780298</t>
  </si>
  <si>
    <t>26.386309352436278</t>
  </si>
  <si>
    <t>129.49857101059368</t>
  </si>
  <si>
    <t>372.84265624631604</t>
  </si>
  <si>
    <t>48.99875614692479</t>
  </si>
  <si>
    <t>21.105295992533073</t>
  </si>
  <si>
    <t>55.82423691560018</t>
  </si>
  <si>
    <t>0.2241114505535607</t>
  </si>
  <si>
    <t>1.0689843190030974</t>
  </si>
  <si>
    <t>15.845240943843397</t>
  </si>
  <si>
    <t>149.67211442220912</t>
  </si>
  <si>
    <t>279.5144509201803</t>
  </si>
  <si>
    <t>89.24830399514768</t>
  </si>
  <si>
    <t>15.453568781146194</t>
  </si>
  <si>
    <t>9.415332403055984</t>
  </si>
  <si>
    <t>61.60608443797072</t>
  </si>
  <si>
    <t>10.100112721104509</t>
  </si>
  <si>
    <t>1.0378985671882799</t>
  </si>
  <si>
    <t>20.10205101415693</t>
  </si>
  <si>
    <t>121.72544269311143</t>
  </si>
  <si>
    <t>560.7721968577148</t>
  </si>
  <si>
    <t>36.95313729911798</t>
  </si>
  <si>
    <t>26.927886171296123</t>
  </si>
  <si>
    <t>60.35491590080068</t>
  </si>
  <si>
    <t>0.3091632942726565</t>
  </si>
  <si>
    <t>0.935151115042774</t>
  </si>
  <si>
    <t>26.52016781440236</t>
  </si>
  <si>
    <t>147.8943854558815</t>
  </si>
  <si>
    <t>17.40952094220887</t>
  </si>
  <si>
    <t>7.817988568546388</t>
  </si>
  <si>
    <t>72.41922266143236</t>
  </si>
  <si>
    <t>0.0864810482661655</t>
  </si>
  <si>
    <t>10.081757716007502</t>
  </si>
  <si>
    <t>0.9637751711683136</t>
  </si>
  <si>
    <t>30.357841564069563</t>
  </si>
  <si>
    <t>128.52839053480716</t>
  </si>
  <si>
    <t>502.4008424369218</t>
  </si>
  <si>
    <t>35.68075652008769</t>
  </si>
  <si>
    <t>28.226977339584636</t>
  </si>
  <si>
    <t>18.2398662578251</t>
  </si>
  <si>
    <t>66.01114654518348</t>
  </si>
  <si>
    <t>0.13820014805169634</t>
  </si>
  <si>
    <t>11.929187979582343</t>
  </si>
  <si>
    <t>1.0031801869724066</t>
  </si>
  <si>
    <t>2.4651979049888357</t>
  </si>
  <si>
    <t>159.98658637323118</t>
  </si>
  <si>
    <t>262.4024410936338</t>
  </si>
  <si>
    <t>49.00598437874818</t>
  </si>
  <si>
    <t>26.975272088672284</t>
  </si>
  <si>
    <t>32.23784499698603</t>
  </si>
  <si>
    <t>62.88930456702855</t>
  </si>
  <si>
    <t>0.1762875095906041</t>
  </si>
  <si>
    <t>8.489116620778926</t>
  </si>
  <si>
    <t>1.0928850517433832</t>
  </si>
  <si>
    <t>37.85213866375841</t>
  </si>
  <si>
    <t>134.9529421495638</t>
  </si>
  <si>
    <t>462.167539370234</t>
  </si>
  <si>
    <t>29.13145742089475</t>
  </si>
  <si>
    <t>21.34625746080614</t>
  </si>
  <si>
    <t>31.461985554002457</t>
  </si>
  <si>
    <t>55.13208014985667</t>
  </si>
  <si>
    <t>0.3429775390832142</t>
  </si>
  <si>
    <t>5.472362962463604</t>
  </si>
  <si>
    <t>0.8788321156748498</t>
  </si>
  <si>
    <t>24.949557732320343</t>
  </si>
  <si>
    <t>146.05959384659664</t>
  </si>
  <si>
    <t>283.2231762142546</t>
  </si>
  <si>
    <t>90.16322074105315</t>
  </si>
  <si>
    <t>48.68426474478622</t>
  </si>
  <si>
    <t>18.167629192247848</t>
  </si>
  <si>
    <t>85.53177079553534</t>
  </si>
  <si>
    <t>0.07422350740222783</t>
  </si>
  <si>
    <t>4.4176582638816395</t>
  </si>
  <si>
    <t>1.2220815025110348</t>
  </si>
  <si>
    <t>27.896673255388087</t>
  </si>
  <si>
    <t>113.76443035666827</t>
  </si>
  <si>
    <t>602.0794324063149</t>
  </si>
  <si>
    <t>32.00364368626987</t>
  </si>
  <si>
    <t>12.550553621550154</t>
  </si>
  <si>
    <t>61.15928183364882</t>
  </si>
  <si>
    <t>0.07997269408254432</t>
  </si>
  <si>
    <t>4.0179701188216015</t>
  </si>
  <si>
    <t>0.8232087386043087</t>
  </si>
  <si>
    <t>17.648817720889735</t>
  </si>
  <si>
    <t>131.72627936465068</t>
  </si>
  <si>
    <t>271.28653070874776</t>
  </si>
  <si>
    <t>52.19472550736856</t>
  </si>
  <si>
    <t>26.41247450107199</t>
  </si>
  <si>
    <t>79.87159958839203</t>
  </si>
  <si>
    <t>0.04130406653992576</t>
  </si>
  <si>
    <t>7.682382102230809</t>
  </si>
  <si>
    <t>0.8499819840693322</t>
  </si>
  <si>
    <t>16.286720736010878</t>
  </si>
  <si>
    <t>124.69005259818138</t>
  </si>
  <si>
    <t>588.1188170089581</t>
  </si>
  <si>
    <t>41.85106101196831</t>
  </si>
  <si>
    <t>42.361202517071774</t>
  </si>
  <si>
    <t>14.331129577962201</t>
  </si>
  <si>
    <t>76.84004065068042</t>
  </si>
  <si>
    <t>0.2415378825737176</t>
  </si>
  <si>
    <t>13.837741775297529</t>
  </si>
  <si>
    <t>1.2632611742736202</t>
  </si>
  <si>
    <t>9.026763973534466</t>
  </si>
  <si>
    <t>114.90572242952335</t>
  </si>
  <si>
    <t>268.1558756870784</t>
  </si>
  <si>
    <t>41.16559282392707</t>
  </si>
  <si>
    <t>10.265434074148484</t>
  </si>
  <si>
    <t>46.27385865103583</t>
  </si>
  <si>
    <t>0.13475027563297728</t>
  </si>
  <si>
    <t>10.559265331473162</t>
  </si>
  <si>
    <t>0.9983100427907408</t>
  </si>
  <si>
    <t>11.021183736741232</t>
  </si>
  <si>
    <t>125.61469461382418</t>
  </si>
  <si>
    <t>291.78874543597396</t>
  </si>
  <si>
    <t>25.25748942813714</t>
  </si>
  <si>
    <t>23.7606868707225</t>
  </si>
  <si>
    <t>63.26041275039556</t>
  </si>
  <si>
    <t>0.2337795001330201</t>
  </si>
  <si>
    <t>11.839701848298603</t>
  </si>
  <si>
    <t>1.0382264402688666</t>
  </si>
  <si>
    <t>9.77338697103052</t>
  </si>
  <si>
    <t>119.9929358606937</t>
  </si>
  <si>
    <t>547.3878637852331</t>
  </si>
  <si>
    <t>34.72267473939643</t>
  </si>
  <si>
    <t>18.825943297657748</t>
  </si>
  <si>
    <t>13.05625005668644</t>
  </si>
  <si>
    <t>60.33187293938</t>
  </si>
  <si>
    <t>0.014374784991320694</t>
  </si>
  <si>
    <t>10.117550449608224</t>
  </si>
  <si>
    <t>0.8319272006772297</t>
  </si>
  <si>
    <t>118.20655936249948</t>
  </si>
  <si>
    <t>546.1918043657301</t>
  </si>
  <si>
    <t>43.09442659224024</t>
  </si>
  <si>
    <t>24.5218781255666</t>
  </si>
  <si>
    <t>78.86072787449007</t>
  </si>
  <si>
    <t>0.19964312922349498</t>
  </si>
  <si>
    <t>7.185137022430221</t>
  </si>
  <si>
    <t>0.9094399122560453</t>
  </si>
  <si>
    <t>4.694385505946032</t>
  </si>
  <si>
    <t>138.68603228586326</t>
  </si>
  <si>
    <t>54.885096847660975</t>
  </si>
  <si>
    <t>50.53344228996559</t>
  </si>
  <si>
    <t>1.775712964622123</t>
  </si>
  <si>
    <t>68.84670409893477</t>
  </si>
  <si>
    <t>0.04876812437462377</t>
  </si>
  <si>
    <t>1.07412973146756</t>
  </si>
  <si>
    <t>25.30887875807658</t>
  </si>
  <si>
    <t>130.94563469619902</t>
  </si>
  <si>
    <t>218.57514300324837</t>
  </si>
  <si>
    <t>42.59916909514243</t>
  </si>
  <si>
    <t>15.82328221666727</t>
  </si>
  <si>
    <t>16.347355182002037</t>
  </si>
  <si>
    <t>61.24947270163463</t>
  </si>
  <si>
    <t>0.31587349390015385</t>
  </si>
  <si>
    <t>0.7513560081180954</t>
  </si>
  <si>
    <t>21.674574541514872</t>
  </si>
  <si>
    <t>169.28369679123858</t>
  </si>
  <si>
    <t>352.84397791596166</t>
  </si>
  <si>
    <t>102.03603602398745</t>
  </si>
  <si>
    <t>55.10901659083083</t>
  </si>
  <si>
    <t>21.356772229180702</t>
  </si>
  <si>
    <t>86.72481939204384</t>
  </si>
  <si>
    <t>0.08044525731417283</t>
  </si>
  <si>
    <t>9.770185344981874</t>
  </si>
  <si>
    <t>1.0526772495179149</t>
  </si>
  <si>
    <t>7.8660131330371925</t>
  </si>
  <si>
    <t>133.01934694899532</t>
  </si>
  <si>
    <t>351.11136642381695</t>
  </si>
  <si>
    <t>16.036345787197853</t>
  </si>
  <si>
    <t>21.657213681558495</t>
  </si>
  <si>
    <t>59.33200116956703</t>
  </si>
  <si>
    <t>0.17765991280929583</t>
  </si>
  <si>
    <t>9.173366214569981</t>
  </si>
  <si>
    <t>0.7531118422890133</t>
  </si>
  <si>
    <t>16.617907967285532</t>
  </si>
  <si>
    <t>146.13518968268338</t>
  </si>
  <si>
    <t>458.2284310942921</t>
  </si>
  <si>
    <t>97.80452956976828</t>
  </si>
  <si>
    <t>55.364379059700696</t>
  </si>
  <si>
    <t>6.169396208966285</t>
  </si>
  <si>
    <t>86.48042691260844</t>
  </si>
  <si>
    <t>0.32053097016273935</t>
  </si>
  <si>
    <t>8.283772367144245</t>
  </si>
  <si>
    <t>0.8838035487174553</t>
  </si>
  <si>
    <t>10.565133697283017</t>
  </si>
  <si>
    <t>136.2936834385645</t>
  </si>
  <si>
    <t>252.77843634961587</t>
  </si>
  <si>
    <t>55.94665131751423</t>
  </si>
  <si>
    <t>42.34414868045909</t>
  </si>
  <si>
    <t>16.68392442568384</t>
  </si>
  <si>
    <t>71.26837250114234</t>
  </si>
  <si>
    <t>0.3060498169070192</t>
  </si>
  <si>
    <t>9.638267750786918</t>
  </si>
  <si>
    <t>0.9852067819844893</t>
  </si>
  <si>
    <t>130.20649405210494</t>
  </si>
  <si>
    <t>443.47019920640037</t>
  </si>
  <si>
    <t>12.101303725619136</t>
  </si>
  <si>
    <t>6.614134312043159</t>
  </si>
  <si>
    <t>21.94821161926734</t>
  </si>
  <si>
    <t>64.27903087364149</t>
  </si>
  <si>
    <t>0.016987016241403016</t>
  </si>
  <si>
    <t>12.412197572523421</t>
  </si>
  <si>
    <t>1.1032964683583542</t>
  </si>
  <si>
    <t>5.955325320561759</t>
  </si>
  <si>
    <t>114.53123814185085</t>
  </si>
  <si>
    <t>320.2280422290383</t>
  </si>
  <si>
    <t>2.990763024640291</t>
  </si>
  <si>
    <t>21.733382819505373</t>
  </si>
  <si>
    <t>56.056894496500774</t>
  </si>
  <si>
    <t>0.33850438814680983</t>
  </si>
  <si>
    <t>10.67076854824467</t>
  </si>
  <si>
    <t>0.8086500934123605</t>
  </si>
  <si>
    <t>33.43503441364624</t>
  </si>
  <si>
    <t>131.6228138844721</t>
  </si>
  <si>
    <t>418.6030801251721</t>
  </si>
  <si>
    <t>69.28920098605685</t>
  </si>
  <si>
    <t>22.023057192877317</t>
  </si>
  <si>
    <t>21.27738276160833</t>
  </si>
  <si>
    <t>79.35208037794497</t>
  </si>
  <si>
    <t>0.16693379394376567</t>
  </si>
  <si>
    <t>0.9926473796180835</t>
  </si>
  <si>
    <t>1.963262003605994</t>
  </si>
  <si>
    <t>116.01660987695239</t>
  </si>
  <si>
    <t>333.948528844664</t>
  </si>
  <si>
    <t>3.4629364572164896</t>
  </si>
  <si>
    <t>50.111995959458724</t>
  </si>
  <si>
    <t>13.172957930615848</t>
  </si>
  <si>
    <t>63.696971284490964</t>
  </si>
  <si>
    <t>0.20173223170164387</t>
  </si>
  <si>
    <t>8.934576800750335</t>
  </si>
  <si>
    <t>1.0352872415803853</t>
  </si>
  <si>
    <t>15.49709984298344</t>
  </si>
  <si>
    <t>140.1273657934038</t>
  </si>
  <si>
    <t>275.3767114145826</t>
  </si>
  <si>
    <t>37.0098014897549</t>
  </si>
  <si>
    <t>28.62077898799404</t>
  </si>
  <si>
    <t>21.118517378066816</t>
  </si>
  <si>
    <t>58.86163889190035</t>
  </si>
  <si>
    <t>0.23015381553590047</t>
  </si>
  <si>
    <t>6.882715545993484</t>
  </si>
  <si>
    <t>0.8717541950791828</t>
  </si>
  <si>
    <t>25.668327123535683</t>
  </si>
  <si>
    <t>130.659282822223</t>
  </si>
  <si>
    <t>146.20717792377553</t>
  </si>
  <si>
    <t>7.159384966430263</t>
  </si>
  <si>
    <t>15.700766994673803</t>
  </si>
  <si>
    <t>3.6876102028385294</t>
  </si>
  <si>
    <t>78.83399739437365</t>
  </si>
  <si>
    <t>0.3066059622597748</t>
  </si>
  <si>
    <t>0.760864142552995</t>
  </si>
  <si>
    <t>33.945697103980855</t>
  </si>
  <si>
    <t>131.2375787508676</t>
  </si>
  <si>
    <t>14.64019053361698</t>
  </si>
  <si>
    <t>20.403418790225814</t>
  </si>
  <si>
    <t>83.049614551988</t>
  </si>
  <si>
    <t>0.9952714410452772</t>
  </si>
  <si>
    <t>26.601302926744225</t>
  </si>
  <si>
    <t>126.29237148292819</t>
  </si>
  <si>
    <t>298.64063385100644</t>
  </si>
  <si>
    <t>16.6256689542165</t>
  </si>
  <si>
    <t>51.169720606723175</t>
  </si>
  <si>
    <t>27.861916342550046</t>
  </si>
  <si>
    <t>61.734737739847326</t>
  </si>
  <si>
    <t>0.09748292171474533</t>
  </si>
  <si>
    <t>12.99588143889321</t>
  </si>
  <si>
    <t>0.8956745795939536</t>
  </si>
  <si>
    <t>18.14054776755331</t>
  </si>
  <si>
    <t>159.51352915966297</t>
  </si>
  <si>
    <t>303.75547105479393</t>
  </si>
  <si>
    <t>49.0324442657958</t>
  </si>
  <si>
    <t>5.707473583854441</t>
  </si>
  <si>
    <t>13.999102578419972</t>
  </si>
  <si>
    <t>72.12640525747504</t>
  </si>
  <si>
    <t>5.5147595743952325</t>
  </si>
  <si>
    <t>1.0664540414358874</t>
  </si>
  <si>
    <t>34.95568074338132</t>
  </si>
  <si>
    <t>126.02634127560178</t>
  </si>
  <si>
    <t>355.9273402164375</t>
  </si>
  <si>
    <t>31.449217001042737</t>
  </si>
  <si>
    <t>28.553857989330574</t>
  </si>
  <si>
    <t>58.406594633277514</t>
  </si>
  <si>
    <t>0.22105877036725183</t>
  </si>
  <si>
    <t>4.1229486727208</t>
  </si>
  <si>
    <t>0.928003129113036</t>
  </si>
  <si>
    <t>43.2987293665995</t>
  </si>
  <si>
    <t>139.72455596195937</t>
  </si>
  <si>
    <t>61.21992288723065</t>
  </si>
  <si>
    <t>21.815458707378944</t>
  </si>
  <si>
    <t>34.667939205393836</t>
  </si>
  <si>
    <t>67.18520683288381</t>
  </si>
  <si>
    <t>0.1731918433964207</t>
  </si>
  <si>
    <t>11.119598033561005</t>
  </si>
  <si>
    <t>0.9543559009966756</t>
  </si>
  <si>
    <t>155.32765030594447</t>
  </si>
  <si>
    <t>479.0130244757407</t>
  </si>
  <si>
    <t>89.96983133008113</t>
  </si>
  <si>
    <t>38.21923193998311</t>
  </si>
  <si>
    <t>22.82268526187289</t>
  </si>
  <si>
    <t>66.79963802474751</t>
  </si>
  <si>
    <t>0.3040277451131891</t>
  </si>
  <si>
    <t>8.160195511838452</t>
  </si>
  <si>
    <t>0.9776437810457679</t>
  </si>
  <si>
    <t>21.53056952782742</t>
  </si>
  <si>
    <t>142.93515405132305</t>
  </si>
  <si>
    <t>245.22305863846532</t>
  </si>
  <si>
    <t>63.51961111440845</t>
  </si>
  <si>
    <t>7.465528414560357</t>
  </si>
  <si>
    <t>63.08302867181871</t>
  </si>
  <si>
    <t>11.446637624012206</t>
  </si>
  <si>
    <t>0.9116548125922661</t>
  </si>
  <si>
    <t>14.67311316940077</t>
  </si>
  <si>
    <t>119.07162199271134</t>
  </si>
  <si>
    <t>827.8185858316854</t>
  </si>
  <si>
    <t>17.039653994123476</t>
  </si>
  <si>
    <t>70.60069066257816</t>
  </si>
  <si>
    <t>0.20719698459832758</t>
  </si>
  <si>
    <t>1.1641821852533083</t>
  </si>
  <si>
    <t>40.902325735034545</t>
  </si>
  <si>
    <t>137.76037104934733</t>
  </si>
  <si>
    <t>235.30937981739922</t>
  </si>
  <si>
    <t>38.26519452041352</t>
  </si>
  <si>
    <t>34.68813834806471</t>
  </si>
  <si>
    <t>52.53208164297508</t>
  </si>
  <si>
    <t>0.10104423767500671</t>
  </si>
  <si>
    <t>6.616849967405774</t>
  </si>
  <si>
    <t>0.8647794589907264</t>
  </si>
  <si>
    <t>36.51967080312526</t>
  </si>
  <si>
    <t>132.45688957161502</t>
  </si>
  <si>
    <t>433.87464949416125</t>
  </si>
  <si>
    <t>11.669811302978744</t>
  </si>
  <si>
    <t>17.180002752247248</t>
  </si>
  <si>
    <t>73.16819568244526</t>
  </si>
  <si>
    <t>0.08006280212434191</t>
  </si>
  <si>
    <t>10.306220510708318</t>
  </si>
  <si>
    <t>0.9188098938083089</t>
  </si>
  <si>
    <t>5.9568647047487335</t>
  </si>
  <si>
    <t>144.96835428433857</t>
  </si>
  <si>
    <t>476.4024470090948</t>
  </si>
  <si>
    <t>23.9597071677775</t>
  </si>
  <si>
    <t>30.549195192783177</t>
  </si>
  <si>
    <t>67.99877760006272</t>
  </si>
  <si>
    <t>0.3013071537629187</t>
  </si>
  <si>
    <t>4.098954740832856</t>
  </si>
  <si>
    <t>0.9902631415172463</t>
  </si>
  <si>
    <t>23.85544117876178</t>
  </si>
  <si>
    <t>138.65899190908857</t>
  </si>
  <si>
    <t>95.51096382754343</t>
  </si>
  <si>
    <t>101.07892280656988</t>
  </si>
  <si>
    <t>5.945423594096919</t>
  </si>
  <si>
    <t>60.39144667215451</t>
  </si>
  <si>
    <t>0.22876002359693315</t>
  </si>
  <si>
    <t>5.386470140759338</t>
  </si>
  <si>
    <t>0.9448830176857018</t>
  </si>
  <si>
    <t>20.383494627771686</t>
  </si>
  <si>
    <t>127.1215840351249</t>
  </si>
  <si>
    <t>275.01432235558195</t>
  </si>
  <si>
    <t>43.17216139342172</t>
  </si>
  <si>
    <t>32.514206713236455</t>
  </si>
  <si>
    <t>12.54593435136354</t>
  </si>
  <si>
    <t>65.73684818451292</t>
  </si>
  <si>
    <t>10.41178229011096</t>
  </si>
  <si>
    <t>0.904322324654254</t>
  </si>
  <si>
    <t>12.457270847270326</t>
  </si>
  <si>
    <t>125.77604370265355</t>
  </si>
  <si>
    <t>462.8908712949595</t>
  </si>
  <si>
    <t>13.42160657690659</t>
  </si>
  <si>
    <t>27.35939307919628</t>
  </si>
  <si>
    <t>71.29336707714779</t>
  </si>
  <si>
    <t>0.26806137782066275</t>
  </si>
  <si>
    <t>2.8033116648605008</t>
  </si>
  <si>
    <t>1.0305825172285796</t>
  </si>
  <si>
    <t>37.73497689456639</t>
  </si>
  <si>
    <t>143.25209874209332</t>
  </si>
  <si>
    <t>235.8450295461583</t>
  </si>
  <si>
    <t>84.14231332267568</t>
  </si>
  <si>
    <t>62.289456020708364</t>
  </si>
  <si>
    <t>4.542395695559957</t>
  </si>
  <si>
    <t>57.5467572513152</t>
  </si>
  <si>
    <t>0.37125774041779996</t>
  </si>
  <si>
    <t>15.004505881859846</t>
  </si>
  <si>
    <t>1.1246823450094061</t>
  </si>
  <si>
    <t>5.897622116438077</t>
  </si>
  <si>
    <t>149.72656496337655</t>
  </si>
  <si>
    <t>353.12662032998077</t>
  </si>
  <si>
    <t>10.798965102122132</t>
  </si>
  <si>
    <t>32.38794961834832</t>
  </si>
  <si>
    <t>54.77076615078804</t>
  </si>
  <si>
    <t>0.3026225575277513</t>
  </si>
  <si>
    <t>12.352447264053685</t>
  </si>
  <si>
    <t>1.000032361656401</t>
  </si>
  <si>
    <t>12.82541945432756</t>
  </si>
  <si>
    <t>116.4661400491973</t>
  </si>
  <si>
    <t>326.0892217571743</t>
  </si>
  <si>
    <t>47.86235071077243</t>
  </si>
  <si>
    <t>14.623264240806177</t>
  </si>
  <si>
    <t>61.37958398833771</t>
  </si>
  <si>
    <t>0.09845271439802278</t>
  </si>
  <si>
    <t>6.9487380760179995</t>
  </si>
  <si>
    <t>0.7119199828638336</t>
  </si>
  <si>
    <t>9.688962602687656</t>
  </si>
  <si>
    <t>120.83287066889615</t>
  </si>
  <si>
    <t>474.2611978590718</t>
  </si>
  <si>
    <t>16.874012303657057</t>
  </si>
  <si>
    <t>42.44426444509238</t>
  </si>
  <si>
    <t>14.478234193475668</t>
  </si>
  <si>
    <t>95.20387766150088</t>
  </si>
  <si>
    <t>0.0912192738885091</t>
  </si>
  <si>
    <t>11.115355015896576</t>
  </si>
  <si>
    <t>0.6885384037086556</t>
  </si>
  <si>
    <t>3.598409858711662</t>
  </si>
  <si>
    <t>144.94758532597152</t>
  </si>
  <si>
    <t>681.2958016692722</t>
  </si>
  <si>
    <t>112.3023887756508</t>
  </si>
  <si>
    <t>19.91258752492134</t>
  </si>
  <si>
    <t>36.56455988416906</t>
  </si>
  <si>
    <t>99.12627414661074</t>
  </si>
  <si>
    <t>0.2647272035994558</t>
  </si>
  <si>
    <t>0.8754535223751585</t>
  </si>
  <si>
    <t>146.09496185580545</t>
  </si>
  <si>
    <t>502.24247953713143</t>
  </si>
  <si>
    <t>57.434216277772144</t>
  </si>
  <si>
    <t>17.382858349299003</t>
  </si>
  <si>
    <t>74.14538541681036</t>
  </si>
  <si>
    <t>12.674435785017163</t>
  </si>
  <si>
    <t>1.0253769769619838</t>
  </si>
  <si>
    <t>5.097889422386313</t>
  </si>
  <si>
    <t>139.3336565804516</t>
  </si>
  <si>
    <t>640.9671595311709</t>
  </si>
  <si>
    <t>42.3651518084231</t>
  </si>
  <si>
    <t>19.68981823813005</t>
  </si>
  <si>
    <t>9.249776170237652</t>
  </si>
  <si>
    <t>61.2471256454025</t>
  </si>
  <si>
    <t>0.2402517808065877</t>
  </si>
  <si>
    <t>7.758764119463933</t>
  </si>
  <si>
    <t>0.8330107338790553</t>
  </si>
  <si>
    <t>27.417576252105107</t>
  </si>
  <si>
    <t>140.69513893640888</t>
  </si>
  <si>
    <t>241.07571056221545</t>
  </si>
  <si>
    <t>90.95416307309046</t>
  </si>
  <si>
    <t>8.290653823718024</t>
  </si>
  <si>
    <t>91.25215874179254</t>
  </si>
  <si>
    <t>0.004290983432943818</t>
  </si>
  <si>
    <t>11.838968906049418</t>
  </si>
  <si>
    <t>0.7260473476295468</t>
  </si>
  <si>
    <t>7.078591095802864</t>
  </si>
  <si>
    <t>136.19014668208686</t>
  </si>
  <si>
    <t>659.6474425952784</t>
  </si>
  <si>
    <t>41.798427265322616</t>
  </si>
  <si>
    <t>15.587470899351201</t>
  </si>
  <si>
    <t>92.96882066952355</t>
  </si>
  <si>
    <t>0.44254142629255294</t>
  </si>
  <si>
    <t>0.9095540630467941</t>
  </si>
  <si>
    <t>20.903560951562696</t>
  </si>
  <si>
    <t>129.79598870391223</t>
  </si>
  <si>
    <t>295.0841428052945</t>
  </si>
  <si>
    <t>130.66272690007506</t>
  </si>
  <si>
    <t>34.94272583293618</t>
  </si>
  <si>
    <t>19.426456290348824</t>
  </si>
  <si>
    <t>82.05140863105551</t>
  </si>
  <si>
    <t>0.12959218491516744</t>
  </si>
  <si>
    <t>10.1612893968104</t>
  </si>
  <si>
    <t>0.9315570157310181</t>
  </si>
  <si>
    <t>123.06366882082041</t>
  </si>
  <si>
    <t>529.1678035800509</t>
  </si>
  <si>
    <t>34.97606415951879</t>
  </si>
  <si>
    <t>41.723502266521535</t>
  </si>
  <si>
    <t>7.054872652699572</t>
  </si>
  <si>
    <t>68.78119613448867</t>
  </si>
  <si>
    <t>5.940364170501006</t>
  </si>
  <si>
    <t>0.8906902285471774</t>
  </si>
  <si>
    <t>22.726392385318782</t>
  </si>
  <si>
    <t>128.1671113667169</t>
  </si>
  <si>
    <t>403.62800210440054</t>
  </si>
  <si>
    <t>31.88263563665539</t>
  </si>
  <si>
    <t>33.575202068791654</t>
  </si>
 